 <s v="普通股票型基金"/>
    <s v="契约型开放式"/>
    <m/>
    <m/>
    <n v="222303479.13999999"/>
    <x v="11"/>
    <x v="2"/>
  </r>
  <r>
    <s v="006230.OF"/>
    <s v="鹏华研究驱动混合型证券投资基金"/>
    <s v="混合型基金"/>
    <s v="偏股混合型基金"/>
    <s v="契约型开放式"/>
    <m/>
    <m/>
    <n v="58535047.469999999"/>
    <x v="2"/>
    <x v="0"/>
  </r>
  <r>
    <s v="006230.OF"/>
    <s v="鹏华研究驱动混合型证券投资基金"/>
    <s v="混合型基金"/>
    <s v="偏股混合型基金"/>
    <s v="契约型开放式"/>
    <m/>
    <m/>
    <n v="58535047.469999999"/>
    <x v="4"/>
    <x v="0"/>
  </r>
  <r>
    <s v="006231.OF"/>
    <s v="国融融君灵活配置混合型证券投资基金"/>
    <s v="混合型基金"/>
    <s v="灵活配置型基金"/>
    <s v="契约型开放式"/>
    <m/>
    <m/>
    <n v="46281871.890000001"/>
    <x v="0"/>
    <x v="0"/>
  </r>
  <r>
    <s v="006231.OF"/>
    <s v="国融融君灵活配置混合型证券投资基金"/>
    <s v="混合型基金"/>
    <s v="灵活配置型基金"/>
    <s v="契约型开放式"/>
    <m/>
    <m/>
    <n v="46281871.890000001"/>
    <x v="2"/>
    <x v="0"/>
  </r>
  <r>
    <s v="006231.OF"/>
    <s v="国融融君灵活配置混合型证券投资基金"/>
    <s v="混合型基金"/>
    <s v="灵活配置型基金"/>
    <s v="契约型开放式"/>
    <m/>
    <m/>
    <n v="46281871.890000001"/>
    <x v="75"/>
    <x v="0"/>
  </r>
  <r>
    <s v="006231.OF"/>
    <s v="国融融君灵活配置混合型证券投资基金"/>
    <s v="混合型基金"/>
    <s v="灵活配置型基金"/>
    <s v="契约型开放式"/>
    <m/>
    <m/>
    <n v="46281871.890000001"/>
    <x v="26"/>
    <x v="0"/>
  </r>
  <r>
    <s v="006231.OF"/>
    <s v="国融融君灵活配置混合型证券投资基金"/>
    <s v="混合型基金"/>
    <s v="灵活配置型基金"/>
    <s v="契约型开放式"/>
    <m/>
    <m/>
    <n v="46281871.890000001"/>
    <x v="21"/>
    <x v="0"/>
  </r>
  <r>
    <s v="006231.OF"/>
    <s v="国融融君灵活配置混合型证券投资基金"/>
    <s v="混合型基金"/>
    <s v="灵活配置型基金"/>
    <s v="契约型开放式"/>
    <m/>
    <m/>
    <n v="46281871.890000001"/>
    <x v="4"/>
    <x v="0"/>
  </r>
  <r>
    <s v="006231.OF"/>
    <s v="国融融君灵活配置混合型证券投资基金"/>
    <s v="混合型基金"/>
    <s v="灵活配置型基金"/>
    <s v="契约型开放式"/>
    <m/>
    <m/>
    <n v="46281871.890000001"/>
    <x v="48"/>
    <x v="0"/>
  </r>
  <r>
    <s v="006231.OF"/>
    <s v="国融融君灵活配置混合型证券投资基金"/>
    <s v="混合型基金"/>
    <s v="灵活配置型基金"/>
    <s v="契约型开放式"/>
    <m/>
    <m/>
    <n v="46281871.890000001"/>
    <x v="7"/>
    <x v="0"/>
  </r>
  <r>
    <s v="006231.OF"/>
    <s v="国融融君灵活配置混合型证券投资基金"/>
    <s v="混合型基金"/>
    <s v="灵活配置型基金"/>
    <s v="契约型开放式"/>
    <m/>
    <m/>
    <n v="46281871.890000001"/>
    <x v="9"/>
    <x v="0"/>
  </r>
  <r>
    <s v="006231.OF"/>
    <s v="国融融君灵活配置混合型证券投资基金"/>
    <s v="混合型基金"/>
    <s v="灵活配置型基金"/>
    <s v="契约型开放式"/>
    <m/>
    <m/>
    <n v="46281871.890000001"/>
    <x v="32"/>
    <x v="1"/>
  </r>
  <r>
    <s v="006232.OF"/>
    <s v="国融融君灵活配置混合型证券投资基金"/>
    <s v="混合型基金"/>
    <s v="灵活配置型基金"/>
    <s v="契约型开放式"/>
    <m/>
    <m/>
    <n v="520743.92"/>
    <x v="11"/>
    <x v="2"/>
  </r>
  <r>
    <s v="006236.OF"/>
    <s v="华泰柏瑞现代服务业混合型证券投资基金"/>
    <s v="混合型基金"/>
    <s v="偏股混合型基金"/>
    <s v="契约型开放式"/>
    <m/>
    <m/>
    <n v="16304544.880000001"/>
    <x v="0"/>
    <x v="0"/>
  </r>
  <r>
    <s v="006236.OF"/>
    <s v="华泰柏瑞现代服务业混合型证券投资基金"/>
    <s v="混合型基金"/>
    <s v="偏股混合型基金"/>
    <s v="契约型开放式"/>
    <m/>
    <m/>
    <n v="16304544.880000001"/>
    <x v="54"/>
    <x v="0"/>
  </r>
  <r>
    <s v="006236.OF"/>
    <s v="华泰柏瑞现代服务业混合型证券投资基金"/>
    <s v="混合型基金"/>
    <s v="偏股混合型基金"/>
    <s v="契约型开放式"/>
    <m/>
    <m/>
    <n v="16304544.880000001"/>
    <x v="2"/>
    <x v="0"/>
  </r>
  <r>
    <s v="006236.OF"/>
    <s v="华泰柏瑞现代服务业混合型证券投资基金"/>
    <s v="混合型基金"/>
    <s v="偏股混合型基金"/>
    <s v="契约型开放式"/>
    <m/>
    <m/>
    <n v="16304544.880000001"/>
    <x v="60"/>
    <x v="0"/>
  </r>
  <r>
    <s v="006236.OF"/>
    <s v="华泰柏瑞现代服务业混合型证券投资基金"/>
    <s v="混合型基金"/>
    <s v="偏股混合型基金"/>
    <s v="契约型开放式"/>
    <m/>
    <m/>
    <n v="16304544.880000001"/>
    <x v="61"/>
    <x v="0"/>
  </r>
  <r>
    <s v="006236.OF"/>
    <s v="华泰柏瑞现代服务业混合型证券投资基金"/>
    <s v="混合型基金"/>
    <s v="偏股混合型基金"/>
    <s v="契约型开放式"/>
    <m/>
    <m/>
    <n v="16304544.880000001"/>
    <x v="4"/>
    <x v="0"/>
  </r>
  <r>
    <s v="006236.OF"/>
    <s v="华泰柏瑞现代服务业混合型证券投资基金"/>
    <s v="混合型基金"/>
    <s v="偏股混合型基金"/>
    <s v="契约型开放式"/>
    <m/>
    <m/>
    <n v="16304544.880000001"/>
    <x v="55"/>
    <x v="0"/>
  </r>
  <r>
    <s v="006236.OF"/>
    <s v="华泰柏瑞现代服务业混合型证券投资基金"/>
    <s v="混合型基金"/>
    <s v="偏股混合型基金"/>
    <s v="契约型开放式"/>
    <m/>
    <m/>
    <n v="16304544.880000001"/>
    <x v="131"/>
    <x v="0"/>
  </r>
  <r>
    <s v="006236.OF"/>
    <s v="华泰柏瑞现代服务业混合型证券投资基金"/>
    <s v="混合型基金"/>
    <s v="偏股混合型基金"/>
    <s v="契约型开放式"/>
    <m/>
    <m/>
    <n v="16304544.880000001"/>
    <x v="5"/>
    <x v="0"/>
  </r>
  <r>
    <s v="006236.OF"/>
    <s v="华泰柏瑞现代服务业混合型证券投资基金"/>
    <s v="混合型基金"/>
    <s v="偏股混合型基金"/>
    <s v="契约型开放式"/>
    <m/>
    <m/>
    <n v="16304544.880000001"/>
    <x v="62"/>
    <x v="0"/>
  </r>
  <r>
    <s v="006236.OF"/>
    <s v="华泰柏瑞现代服务业混合型证券投资基金"/>
    <s v="混合型基金"/>
    <s v="偏股混合型基金"/>
    <s v="契约型开放式"/>
    <m/>
    <m/>
    <n v="16304544.880000001"/>
    <x v="56"/>
    <x v="0"/>
  </r>
  <r>
    <s v="006236.OF"/>
    <s v="华泰柏瑞现代服务业混合型证券投资基金"/>
    <s v="混合型基金"/>
    <s v="偏股混合型基金"/>
    <s v="契约型开放式"/>
    <m/>
    <m/>
    <n v="16304544.880000001"/>
    <x v="9"/>
    <x v="0"/>
  </r>
  <r>
    <s v="006236.OF"/>
    <s v="华泰柏瑞现代服务业混合型证券投资基金"/>
    <s v="混合型基金"/>
    <s v="偏股混合型基金"/>
    <s v="契约型开放式"/>
    <m/>
    <m/>
    <n v="16304544.880000001"/>
    <x v="57"/>
    <x v="0"/>
  </r>
  <r>
    <s v="006236.OF"/>
    <s v="华泰柏瑞现代服务业混合型证券投资基金"/>
    <s v="混合型基金"/>
    <s v="偏股混合型基金"/>
    <s v="契约型开放式"/>
    <m/>
    <m/>
    <n v="16304544.880000001"/>
    <x v="63"/>
    <x v="1"/>
  </r>
  <r>
    <s v="006237.OF"/>
    <s v="永赢嘉益债券型证券投资基金"/>
    <s v="债券型基金"/>
    <s v="中长期纯债型基金"/>
    <s v="契约型开放式"/>
    <m/>
    <m/>
    <n v="1016905776.26"/>
    <x v="11"/>
    <x v="2"/>
  </r>
  <r>
    <s v="006240.OF"/>
    <s v="中融医疗健康精选混合型证券投资基金"/>
    <s v="混合型基金"/>
    <s v="偏股混合型基金"/>
    <s v="契约型开放式"/>
    <m/>
    <m/>
    <n v="7828341.5"/>
    <x v="26"/>
    <x v="0"/>
  </r>
  <r>
    <s v="006240.OF"/>
    <s v="中融医疗健康精选混合型证券投资基金"/>
    <s v="混合型基金"/>
    <s v="偏股混合型基金"/>
    <s v="契约型开放式"/>
    <m/>
    <m/>
    <n v="7828341.5"/>
    <x v="4"/>
    <x v="0"/>
  </r>
  <r>
    <s v="006240.OF"/>
    <s v="中融医疗健康精选混合型证券投资基金"/>
    <s v="混合型基金"/>
    <s v="偏股混合型基金"/>
    <s v="契约型开放式"/>
    <m/>
    <m/>
    <n v="7828341.5"/>
    <x v="55"/>
    <x v="0"/>
  </r>
  <r>
    <s v="006240.OF"/>
    <s v="中融医疗健康精选混合型证券投资基金"/>
    <s v="混合型基金"/>
    <s v="偏股混合型基金"/>
    <s v="契约型开放式"/>
    <m/>
    <m/>
    <n v="7828341.5"/>
    <x v="59"/>
    <x v="1"/>
  </r>
  <r>
    <s v="006240.OF"/>
    <s v="中融医疗健康精选混合型证券投资基金"/>
    <s v="混合型基金"/>
    <s v="偏股混合型基金"/>
    <s v="契约型开放式"/>
    <m/>
    <m/>
    <n v="7828341.5"/>
    <x v="87"/>
    <x v="1"/>
  </r>
  <r>
    <s v="006241.OF"/>
    <s v="中融医疗健康精选混合型证券投资基金"/>
    <s v="混合型基金"/>
    <s v="偏股混合型基金"/>
    <s v="契约型开放式"/>
    <m/>
    <m/>
    <n v="3862750.92"/>
    <x v="11"/>
    <x v="2"/>
  </r>
  <r>
    <s v="006243.OF"/>
    <s v="中银双息回报混合型证券投资基金"/>
    <s v="混合型基金"/>
    <s v="偏股混合型基金"/>
    <s v="契约型开放式"/>
    <m/>
    <m/>
    <n v="299729269.25"/>
    <x v="0"/>
    <x v="0"/>
  </r>
  <r>
    <s v="006243.OF"/>
    <s v="中银双息回报混合型证券投资基金"/>
    <s v="混合型基金"/>
    <s v="偏股混合型基金"/>
    <s v="契约型开放式"/>
    <m/>
    <m/>
    <n v="299729269.25"/>
    <x v="2"/>
    <x v="0"/>
  </r>
  <r>
    <s v="006243.OF"/>
    <s v="中银双息回报混合型证券投资基金"/>
    <s v="混合型基金"/>
    <s v="偏股混合型基金"/>
    <s v="契约型开放式"/>
    <m/>
    <m/>
    <n v="299729269.25"/>
    <x v="4"/>
    <x v="0"/>
  </r>
  <r>
    <s v="006243.OF"/>
    <s v="中银双息回报混合型证券投资基金"/>
    <s v="混合型基金"/>
    <s v="偏股混合型基金"/>
    <s v="契约型开放式"/>
    <m/>
    <m/>
    <n v="299729269.25"/>
    <x v="5"/>
    <x v="0"/>
  </r>
  <r>
    <s v="006243.OF"/>
    <s v="中银双息回报混合型证券投资基金"/>
    <s v="混合型基金"/>
    <s v="偏股混合型基金"/>
    <s v="契约型开放式"/>
    <m/>
    <m/>
    <n v="299729269.25"/>
    <x v="9"/>
    <x v="0"/>
  </r>
  <r>
    <s v="006243.OF"/>
    <s v="中银双息回报混合型证券投资基金"/>
    <s v="混合型基金"/>
    <s v="偏股混合型基金"/>
    <s v="契约型开放式"/>
    <m/>
    <m/>
    <n v="299729269.25"/>
    <x v="53"/>
    <x v="1"/>
  </r>
  <r>
    <s v="006246.OF"/>
    <s v="华夏中小企业板交易型开放式指数基金发起式联接基金"/>
    <s v="股票型基金"/>
    <s v="被动指数型基金"/>
    <s v="契约型开放式"/>
    <s v="399005.SZ"/>
    <s v="159902.SZ"/>
    <n v="35523604.619999997"/>
    <x v="13"/>
    <x v="0"/>
  </r>
  <r>
    <s v="006246.OF"/>
    <s v="华夏中小企业板交易型开放式指数基金发起式联接基金"/>
    <s v="股票型基金"/>
    <s v="被动指数型基金"/>
    <s v="契约型开放式"/>
    <s v="399005.SZ"/>
    <s v="159902.SZ"/>
    <n v="35523604.619999997"/>
    <x v="90"/>
    <x v="0"/>
  </r>
  <r>
    <s v="006246.OF"/>
    <s v="华夏中小企业板交易型开放式指数基金发起式联接基金"/>
    <s v="股票型基金"/>
    <s v="被动指数型基金"/>
    <s v="契约型开放式"/>
    <s v="399005.SZ"/>
    <s v="159902.SZ"/>
    <n v="35523604.619999997"/>
    <x v="0"/>
    <x v="0"/>
  </r>
  <r>
    <s v="006246.OF"/>
    <s v="华夏中小企业板交易型开放式指数基金发起式联接基金"/>
    <s v="股票型基金"/>
    <s v="被动指数型基金"/>
    <s v="契约型开放式"/>
    <s v="399005.SZ"/>
    <s v="159902.SZ"/>
    <n v="35523604.619999997"/>
    <x v="2"/>
    <x v="0"/>
  </r>
  <r>
    <s v="006246.OF"/>
    <s v="华夏中小企业板交易型开放式指数基金发起式联接基金"/>
    <s v="股票型基金"/>
    <s v="被动指数型基金"/>
    <s v="契约型开放式"/>
    <s v="399005.SZ"/>
    <s v="159902.SZ"/>
    <n v="35523604.619999997"/>
    <x v="30"/>
    <x v="0"/>
  </r>
  <r>
    <s v="006246.OF"/>
    <s v="华夏中小企业板交易型开放式指数基金发起式联接基金"/>
    <s v="股票型基金"/>
    <s v="被动指数型基金"/>
    <s v="契约型开放式"/>
    <s v="399005.SZ"/>
    <s v="159902.SZ"/>
    <n v="35523604.619999997"/>
    <x v="91"/>
    <x v="0"/>
  </r>
  <r>
    <s v="006246.OF"/>
    <s v="华夏中小企业板交易型开放式指数基金发起式联接基金"/>
    <s v="股票型基金"/>
    <s v="被动指数型基金"/>
    <s v="契约型开放式"/>
    <s v="399005.SZ"/>
    <s v="159902.SZ"/>
    <n v="35523604.619999997"/>
    <x v="4"/>
    <x v="0"/>
  </r>
  <r>
    <s v="006246.OF"/>
    <s v="华夏中小企业板交易型开放式指数基金发起式联接基金"/>
    <s v="股票型基金"/>
    <s v="被动指数型基金"/>
    <s v="契约型开放式"/>
    <s v="399005.SZ"/>
    <s v="159902.SZ"/>
    <n v="35523604.619999997"/>
    <x v="5"/>
    <x v="0"/>
  </r>
  <r>
    <s v="006246.OF"/>
    <s v="华夏中小企业板交易型开放式指数基金发起式联接基金"/>
    <s v="股票型基金"/>
    <s v="被动指数型基金"/>
    <s v="契约型开放式"/>
    <s v="399005.SZ"/>
    <s v="159902.SZ"/>
    <n v="35523604.619999997"/>
    <x v="7"/>
    <x v="0"/>
  </r>
  <r>
    <s v="006246.OF"/>
    <s v="华夏中小企业板交易型开放式指数基金发起式联接基金"/>
    <s v="股票型基金"/>
    <s v="被动指数型基金"/>
    <s v="契约型开放式"/>
    <s v="399005.SZ"/>
    <s v="159902.SZ"/>
    <n v="35523604.619999997"/>
    <x v="9"/>
    <x v="0"/>
  </r>
  <r>
    <s v="006246.OF"/>
    <s v="华夏中小企业板交易型开放式指数基金发起式联接基金"/>
    <s v="股票型基金"/>
    <s v="被动指数型基金"/>
    <s v="契约型开放式"/>
    <s v="399005.SZ"/>
    <s v="159902.SZ"/>
    <n v="35523604.619999997"/>
    <x v="29"/>
    <x v="0"/>
  </r>
  <r>
    <s v="006246.OF"/>
    <s v="华夏中小企业板交易型开放式指数基金发起式联接基金"/>
    <s v="股票型基金"/>
    <s v="被动指数型基金"/>
    <s v="契约型开放式"/>
    <s v="399005.SZ"/>
    <s v="159902.SZ"/>
    <n v="35523604.619999997"/>
    <x v="41"/>
    <x v="0"/>
  </r>
  <r>
    <s v="006246.OF"/>
    <s v="华夏中小企业板交易型开放式指数基金发起式联接基金"/>
    <s v="股票型基金"/>
    <s v="被动指数型基金"/>
    <s v="契约型开放式"/>
    <s v="399005.SZ"/>
    <s v="159902.SZ"/>
    <n v="35523604.619999997"/>
    <x v="65"/>
    <x v="0"/>
  </r>
  <r>
    <s v="006246.OF"/>
    <s v="华夏中小企业板交易型开放式指数基金发起式联接基金"/>
    <s v="股票型基金"/>
    <s v="被动指数型基金"/>
    <s v="契约型开放式"/>
    <s v="399005.SZ"/>
    <s v="159902.SZ"/>
    <n v="35523604.619999997"/>
    <x v="42"/>
    <x v="1"/>
  </r>
  <r>
    <s v="006247.OF"/>
    <s v="华夏中小企业板交易型开放式指数基金发起式联接基金"/>
    <s v="股票型基金"/>
    <s v="被动指数型基金"/>
    <s v="契约型开放式"/>
    <s v="399005.SZ"/>
    <s v="159902.SZ"/>
    <n v="29493792.73"/>
    <x v="13"/>
    <x v="0"/>
  </r>
  <r>
    <s v="006247.OF"/>
    <s v="华夏中小企业板交易型开放式指数基金发起式联接基金"/>
    <s v="股票型基金"/>
    <s v="被动指数型基金"/>
    <s v="契约型开放式"/>
    <s v="399005.SZ"/>
    <s v="159902.SZ"/>
    <n v="29493792.73"/>
    <x v="90"/>
    <x v="0"/>
  </r>
  <r>
    <s v="006247.OF"/>
    <s v="华夏中小企业板交易型开放式指数基金发起式联接基金"/>
    <s v="股票型基金"/>
    <s v="被动指数型基金"/>
    <s v="契约型开放式"/>
    <s v="399005.SZ"/>
    <s v="159902.SZ"/>
    <n v="29493792.73"/>
    <x v="0"/>
    <x v="0"/>
  </r>
  <r>
    <s v="006247.OF"/>
    <s v="华夏中小企业板交易型开放式指数基金发起式联接基金"/>
    <s v="股票型基金"/>
    <s v="被动指数型基金"/>
    <s v="契约型开放式"/>
    <s v="399005.SZ"/>
    <s v="159902.SZ"/>
    <n v="29493792.73"/>
    <x v="2"/>
    <x v="0"/>
  </r>
  <r>
    <s v="006247.OF"/>
    <s v="华夏中小企业板交易型开放式指数基金发起式联接基金"/>
    <s v="股票型基金"/>
    <s v="被动指数型基金"/>
    <s v="契约型开放式"/>
    <s v="399005.SZ"/>
    <s v="159902.SZ"/>
    <n v="29493792.73"/>
    <x v="30"/>
    <x v="0"/>
  </r>
  <r>
    <s v="006247.OF"/>
    <s v="华夏中小企业板交易型开放式指数基金发起式联接基金"/>
    <s v="股票型基金"/>
    <s v="被动指数型基金"/>
    <s v="契约型开放式"/>
    <s v="399005.SZ"/>
    <s v="159902.SZ"/>
    <n v="29493792.73"/>
    <x v="91"/>
    <x v="0"/>
  </r>
  <r>
    <s v="006247.OF"/>
    <s v="华夏中小企业板交易型开放式指数基金发起式联接基金"/>
    <s v="股票型基金"/>
    <s v="被动指数型基金"/>
    <s v="契约型开放式"/>
    <s v="399005.SZ"/>
    <s v="159902.SZ"/>
    <n v="29493792.73"/>
    <x v="4"/>
    <x v="0"/>
  </r>
  <r>
    <s v="006247.OF"/>
    <s v="华夏中小企业板交易型开放式指数基金发起式联接基金"/>
    <s v="股票型基金"/>
    <s v="被动指数型基金"/>
    <s v="契约型开放式"/>
    <s v="399005.SZ"/>
    <s v="159902.SZ"/>
    <n v="29493792.73"/>
    <x v="5"/>
    <x v="0"/>
  </r>
  <r>
    <s v="006247.OF"/>
    <s v="华夏中小企业板交易型开放式指数基金发起式联接基金"/>
    <s v="股票型基金"/>
    <s v="被动指数型基金"/>
    <s v="契约型开放式"/>
    <s v="399005.SZ"/>
    <s v="159902.SZ"/>
    <n v="29493792.73"/>
    <x v="7"/>
    <x v="0"/>
  </r>
  <r>
    <s v="006247.OF"/>
    <s v="华夏中小企业板交易型开放式指数基金发起式联接基金"/>
    <s v="股票型基金"/>
    <s v="被动指数型基金"/>
    <s v="契约型开放式"/>
    <s v="399005.SZ"/>
    <s v="159902.SZ"/>
    <n v="29493792.73"/>
    <x v="9"/>
    <x v="0"/>
  </r>
  <r>
    <s v="006247.OF"/>
    <s v="华夏中小企业板交易型开放式指数基金发起式联接基金"/>
    <s v="股票型基金"/>
    <s v="被动指数型基金"/>
    <s v="契约型开放式"/>
    <s v="399005.SZ"/>
    <s v="159902.SZ"/>
    <n v="29493792.73"/>
    <x v="29"/>
    <x v="0"/>
  </r>
  <r>
    <s v="006247.OF"/>
    <s v="华夏中小企业板交易型开放式指数基金发起式联接基金"/>
    <s v="股票型基金"/>
    <s v="被动指数型基金"/>
    <s v="契约型开放式"/>
    <s v="399005.SZ"/>
    <s v="159902.SZ"/>
    <n v="29493792.73"/>
    <x v="41"/>
    <x v="0"/>
  </r>
  <r>
    <s v="006247.OF"/>
    <s v="华夏中小企业板交易型开放式指数基金发起式联接基金"/>
    <s v="股票型基金"/>
    <s v="被动指数型基金"/>
    <s v="契约型开放式"/>
    <s v="399005.SZ"/>
    <s v="159902.SZ"/>
    <n v="29493792.73"/>
    <x v="65"/>
    <x v="0"/>
  </r>
  <r>
    <s v="006247.OF"/>
    <s v="华夏中小企业板交易型开放式指数基金发起式联接基金"/>
    <s v="股票型基金"/>
    <s v="被动指数型基金"/>
    <s v="契约型开放式"/>
    <s v="399005.SZ"/>
    <s v="159902.SZ"/>
    <n v="29493792.73"/>
    <x v="42"/>
    <x v="1"/>
  </r>
  <r>
    <s v="006248.OF"/>
    <s v="华夏创业板交易型开放式指数证券投资基金发起式联接基金"/>
    <s v="股票型基金"/>
    <s v="被动指数型基金"/>
    <s v="契约型开放式"/>
    <s v="399006.SZ"/>
    <s v="159957.SZ"/>
    <n v="72642694.090000004"/>
    <x v="0"/>
    <x v="0"/>
  </r>
  <r>
    <s v="006248.OF"/>
    <s v="华夏创业板交易型开放式指数证券投资基金发起式联接基金"/>
    <s v="股票型基金"/>
    <s v="被动指数型基金"/>
    <s v="契约型开放式"/>
    <s v="399006.SZ"/>
    <s v="159957.SZ"/>
    <n v="72642694.090000004"/>
    <x v="76"/>
    <x v="0"/>
  </r>
  <r>
    <s v="006248.OF"/>
    <s v="华夏创业板交易型开放式指数证券投资基金发起式联接基金"/>
    <s v="股票型基金"/>
    <s v="被动指数型基金"/>
    <s v="契约型开放式"/>
    <s v="399006.SZ"/>
    <s v="159957.SZ"/>
    <n v="72642694.090000004"/>
    <x v="2"/>
    <x v="0"/>
  </r>
  <r>
    <s v="006248.OF"/>
    <s v="华夏创业板交易型开放式指数证券投资基金发起式联接基金"/>
    <s v="股票型基金"/>
    <s v="被动指数型基金"/>
    <s v="契约型开放式"/>
    <s v="399006.SZ"/>
    <s v="159957.SZ"/>
    <n v="72642694.090000004"/>
    <x v="117"/>
    <x v="0"/>
  </r>
  <r>
    <s v="006248.OF"/>
    <s v="华夏创业板交易型开放式指数证券投资基金发起式联接基金"/>
    <s v="股票型基金"/>
    <s v="被动指数型基金"/>
    <s v="契约型开放式"/>
    <s v="399006.SZ"/>
    <s v="159957.SZ"/>
    <n v="72642694.090000004"/>
    <x v="60"/>
    <x v="0"/>
  </r>
  <r>
    <s v="006248.OF"/>
    <s v="华夏创业板交易型开放式指数证券投资基金发起式联接基金"/>
    <s v="股票型基金"/>
    <s v="被动指数型基金"/>
    <s v="契约型开放式"/>
    <s v="399006.SZ"/>
    <s v="159957.SZ"/>
    <n v="72642694.090000004"/>
    <x v="4"/>
    <x v="0"/>
  </r>
  <r>
    <s v="006248.OF"/>
    <s v="华夏创业板交易型开放式指数证券投资基金发起式联接基金"/>
    <s v="股票型基金"/>
    <s v="被动指数型基金"/>
    <s v="契约型开放式"/>
    <s v="399006.SZ"/>
    <s v="159957.SZ"/>
    <n v="72642694.090000004"/>
    <x v="86"/>
    <x v="0"/>
  </r>
  <r>
    <s v="006248.OF"/>
    <s v="华夏创业板交易型开放式指数证券投资基金发起式联接基金"/>
    <s v="股票型基金"/>
    <s v="被动指数型基金"/>
    <s v="契约型开放式"/>
    <s v="399006.SZ"/>
    <s v="159957.SZ"/>
    <n v="72642694.090000004"/>
    <x v="9"/>
    <x v="0"/>
  </r>
  <r>
    <s v="006248.OF"/>
    <s v="华夏创业板交易型开放式指数证券投资基金发起式联接基金"/>
    <s v="股票型基金"/>
    <s v="被动指数型基金"/>
    <s v="契约型开放式"/>
    <s v="399006.SZ"/>
    <s v="159957.SZ"/>
    <n v="72642694.090000004"/>
    <x v="88"/>
    <x v="1"/>
  </r>
  <r>
    <s v="006249.OF"/>
    <s v="华夏创业板交易型开放式指数证券投资基金发起式联接基金"/>
    <s v="股票型基金"/>
    <s v="被动指数型基金"/>
    <s v="契约型开放式"/>
    <s v="399006.SZ"/>
    <s v="159957.SZ"/>
    <n v="66695258.369999997"/>
    <x v="0"/>
    <x v="0"/>
  </r>
  <r>
    <s v="006249.OF"/>
    <s v="华夏创业板交易型开放式指数证券投资基金发起式联接基金"/>
    <s v="股票型基金"/>
    <s v="被动指数型基金"/>
    <s v="契约型开放式"/>
    <s v="399006.SZ"/>
    <s v="159957.SZ"/>
    <n v="66695258.369999997"/>
    <x v="76"/>
    <x v="0"/>
  </r>
  <r>
    <s v="006249.OF"/>
    <s v="华夏创业板交易型开放式指数证券投资基金发起式联接基金"/>
    <s v="股票型基金"/>
    <s v="被动指数型基金"/>
    <s v="契约型开放式"/>
    <s v="399006.SZ"/>
    <s v="159957.SZ"/>
    <n v="66695258.369999997"/>
    <x v="2"/>
    <x v="0"/>
  </r>
  <r>
    <s v="006249.OF"/>
    <s v="华夏创业板交易型开放式指数证券投资基金发起式联接基金"/>
    <s v="股票型基金"/>
    <s v="被动指数型基金"/>
    <s v="契约型开放式"/>
    <s v="399006.SZ"/>
    <s v="159957.SZ"/>
    <n v="66695258.369999997"/>
    <x v="117"/>
    <x v="0"/>
  </r>
  <r>
    <s v="006249.OF"/>
    <s v="华夏创业板交易型开放式指数证券投资基金发起式联接基金"/>
    <s v="股票型基金"/>
    <s v="被动指数型基金"/>
    <s v="契约型开放式"/>
    <s v="399006.SZ"/>
    <s v="159957.SZ"/>
    <n v="66695258.369999997"/>
    <x v="60"/>
    <x v="0"/>
  </r>
  <r>
    <s v="006249.OF"/>
    <s v="华夏创业板交易型开放式指数证券投资基金发起式联接基金"/>
    <s v="股票型基金"/>
    <s v="被动指数型基金"/>
    <s v="契约型开放式"/>
    <s v="399006.SZ"/>
    <s v="159957.SZ"/>
    <n v="66695258.369999997"/>
    <x v="4"/>
    <x v="0"/>
  </r>
  <r>
    <s v="006249.OF"/>
    <s v="华夏创业板交易型开放式指数证券投资基金发起式联接基金"/>
    <s v="股票型基金"/>
    <s v="被动指数型基金"/>
    <s v="契约型开放式"/>
    <s v="399006.SZ"/>
    <s v="159957.SZ"/>
    <n v="66695258.369999997"/>
    <x v="86"/>
    <x v="0"/>
  </r>
  <r>
    <s v="006249.OF"/>
    <s v="华夏创业板交易型开放式指数证券投资基金发起式联接基金"/>
    <s v="股票型基金"/>
    <s v="被动指数型基金"/>
    <s v="契约型开放式"/>
    <s v="399006.SZ"/>
    <s v="159957.SZ"/>
    <n v="66695258.369999997"/>
    <x v="9"/>
    <x v="0"/>
  </r>
  <r>
    <s v="006249.OF"/>
    <s v="华夏创业板交易型开放式指数证券投资基金发起式联接基金"/>
    <s v="股票型基金"/>
    <s v="被动指数型基金"/>
    <s v="契约型开放式"/>
    <s v="399006.SZ"/>
    <s v="159957.SZ"/>
    <n v="66695258.369999997"/>
    <x v="88"/>
    <x v="1"/>
  </r>
  <r>
    <s v="006250.OF"/>
    <s v="上投摩根动力精选混合型证券投资基金"/>
    <s v="混合型基金"/>
    <s v="偏股混合型基金"/>
    <s v="契约型开放式"/>
    <m/>
    <m/>
    <n v="13395870.279999999"/>
    <x v="0"/>
    <x v="0"/>
  </r>
  <r>
    <s v="006250.OF"/>
    <s v="上投摩根动力精选混合型证券投资基金"/>
    <s v="混合型基金"/>
    <s v="偏股混合型基金"/>
    <s v="契约型开放式"/>
    <m/>
    <m/>
    <n v="13395870.279999999"/>
    <x v="64"/>
    <x v="0"/>
  </r>
  <r>
    <s v="006250.OF"/>
    <s v="上投摩根动力精选混合型证券投资基金"/>
    <s v="混合型基金"/>
    <s v="偏股混合型基金"/>
    <s v="契约型开放式"/>
    <m/>
    <m/>
    <n v="13395870.279999999"/>
    <x v="2"/>
    <x v="0"/>
  </r>
  <r>
    <s v="006250.OF"/>
    <s v="上投摩根动力精选混合型证券投资基金"/>
    <s v="混合型基金"/>
    <s v="偏股混合型基金"/>
    <s v="契约型开放式"/>
    <m/>
    <m/>
    <n v="13395870.279999999"/>
    <x v="4"/>
    <x v="0"/>
  </r>
  <r>
    <s v="006250.OF"/>
    <s v="上投摩根动力精选混合型证券投资基金"/>
    <s v="混合型基金"/>
    <s v="偏股混合型基金"/>
    <s v="契约型开放式"/>
    <m/>
    <m/>
    <n v="13395870.279999999"/>
    <x v="55"/>
    <x v="0"/>
  </r>
  <r>
    <s v="006250.OF"/>
    <s v="上投摩根动力精选混合型证券投资基金"/>
    <s v="混合型基金"/>
    <s v="偏股混合型基金"/>
    <s v="契约型开放式"/>
    <m/>
    <m/>
    <n v="13395870.279999999"/>
    <x v="131"/>
    <x v="0"/>
  </r>
  <r>
    <s v="006250.OF"/>
    <s v="上投摩根动力精选混合型证券投资基金"/>
    <s v="混合型基金"/>
    <s v="偏股混合型基金"/>
    <s v="契约型开放式"/>
    <m/>
    <m/>
    <n v="13395870.279999999"/>
    <x v="68"/>
    <x v="0"/>
  </r>
  <r>
    <s v="006250.OF"/>
    <s v="上投摩根动力精选混合型证券投资基金"/>
    <s v="混合型基金"/>
    <s v="偏股混合型基金"/>
    <s v="契约型开放式"/>
    <m/>
    <m/>
    <n v="13395870.279999999"/>
    <x v="5"/>
    <x v="0"/>
  </r>
  <r>
    <s v="006250.OF"/>
    <s v="上投摩根动力精选混合型证券投资基金"/>
    <s v="混合型基金"/>
    <s v="偏股混合型基金"/>
    <s v="契约型开放式"/>
    <m/>
    <m/>
    <n v="13395870.279999999"/>
    <x v="28"/>
    <x v="0"/>
  </r>
  <r>
    <s v="006250.OF"/>
    <s v="上投摩根动力精选混合型证券投资基金"/>
    <s v="混合型基金"/>
    <s v="偏股混合型基金"/>
    <s v="契约型开放式"/>
    <m/>
    <m/>
    <n v="13395870.279999999"/>
    <x v="9"/>
    <x v="0"/>
  </r>
  <r>
    <s v="006252.OF"/>
    <s v="永赢消费主题灵活配置混合型证券投资基金"/>
    <s v="混合型基金"/>
    <s v="灵活配置型基金"/>
    <s v="契约型开放式"/>
    <m/>
    <m/>
    <n v="313472655.58999997"/>
    <x v="76"/>
    <x v="0"/>
  </r>
  <r>
    <s v="006252.OF"/>
    <s v="永赢消费主题灵活配置混合型证券投资基金"/>
    <s v="混合型基金"/>
    <s v="灵活配置型基金"/>
    <s v="契约型开放式"/>
    <m/>
    <m/>
    <n v="313472655.58999997"/>
    <x v="2"/>
    <x v="0"/>
  </r>
  <r>
    <s v="006252.OF"/>
    <s v="永赢消费主题灵活配置混合型证券投资基金"/>
    <s v="混合型基金"/>
    <s v="灵活配置型基金"/>
    <s v="契约型开放式"/>
    <m/>
    <m/>
    <n v="313472655.58999997"/>
    <x v="117"/>
    <x v="0"/>
  </r>
  <r>
    <s v="006252.OF"/>
    <s v="永赢消费主题灵活配置混合型证券投资基金"/>
    <s v="混合型基金"/>
    <s v="灵活配置型基金"/>
    <s v="契约型开放式"/>
    <m/>
    <m/>
    <n v="313472655.58999997"/>
    <x v="30"/>
    <x v="0"/>
  </r>
  <r>
    <s v="006252.OF"/>
    <s v="永赢消费主题灵活配置混合型证券投资基金"/>
    <s v="混合型基金"/>
    <s v="灵活配置型基金"/>
    <s v="契约型开放式"/>
    <m/>
    <m/>
    <n v="313472655.58999997"/>
    <x v="4"/>
    <x v="0"/>
  </r>
  <r>
    <s v="006252.OF"/>
    <s v="永赢消费主题灵活配置混合型证券投资基金"/>
    <s v="混合型基金"/>
    <s v="灵活配置型基金"/>
    <s v="契约型开放式"/>
    <m/>
    <m/>
    <n v="313472655.58999997"/>
    <x v="39"/>
    <x v="0"/>
  </r>
  <r>
    <s v="006252.OF"/>
    <s v="永赢消费主题灵活配置混合型证券投资基金"/>
    <s v="混合型基金"/>
    <s v="灵活配置型基金"/>
    <s v="契约型开放式"/>
    <m/>
    <m/>
    <n v="313472655.58999997"/>
    <x v="7"/>
    <x v="0"/>
  </r>
  <r>
    <s v="006252.OF"/>
    <s v="永赢消费主题灵活配置混合型证券投资基金"/>
    <s v="混合型基金"/>
    <s v="灵活配置型基金"/>
    <s v="契约型开放式"/>
    <m/>
    <m/>
    <n v="313472655.58999997"/>
    <x v="40"/>
    <x v="0"/>
  </r>
  <r>
    <s v="006252.OF"/>
    <s v="永赢消费主题灵活配置混合型证券投资基金"/>
    <s v="混合型基金"/>
    <s v="灵活配置型基金"/>
    <s v="契约型开放式"/>
    <m/>
    <m/>
    <n v="313472655.58999997"/>
    <x v="9"/>
    <x v="0"/>
  </r>
  <r>
    <s v="006252.OF"/>
    <s v="永赢消费主题灵活配置混合型证券投资基金"/>
    <s v="混合型基金"/>
    <s v="灵活配置型基金"/>
    <s v="契约型开放式"/>
    <m/>
    <m/>
    <n v="313472655.58999997"/>
    <x v="10"/>
    <x v="1"/>
  </r>
  <r>
    <s v="006252.OF"/>
    <s v="永赢消费主题灵活配置混合型证券投资基金"/>
    <s v="混合型基金"/>
    <s v="灵活配置型基金"/>
    <s v="契约型开放式"/>
    <m/>
    <m/>
    <n v="313472655.58999997"/>
    <x v="83"/>
    <x v="1"/>
  </r>
  <r>
    <s v="006253.OF"/>
    <s v="永赢消费主题灵活配置混合型证券投资基金"/>
    <s v="混合型基金"/>
    <s v="灵活配置型基金"/>
    <s v="契约型开放式"/>
    <m/>
    <m/>
    <n v="54693093.299999997"/>
    <x v="11"/>
    <x v="2"/>
  </r>
  <r>
    <s v="006254.OF"/>
    <s v="长城久悦债券型证券投资基金"/>
    <s v="债券型基金"/>
    <s v="混合债券型二级基金"/>
    <s v="契约型开放式"/>
    <m/>
    <m/>
    <n v="180072636.75999999"/>
    <x v="0"/>
    <x v="0"/>
  </r>
  <r>
    <s v="006254.OF"/>
    <s v="长城久悦债券型证券投资基金"/>
    <s v="债券型基金"/>
    <s v="混合债券型二级基金"/>
    <s v="契约型开放式"/>
    <m/>
    <m/>
    <n v="180072636.75999999"/>
    <x v="2"/>
    <x v="0"/>
  </r>
  <r>
    <s v="006254.OF"/>
    <s v="长城久悦债券型证券投资基金"/>
    <s v="债券型基金"/>
    <s v="混合债券型二级基金"/>
    <s v="契约型开放式"/>
    <m/>
    <m/>
    <n v="180072636.75999999"/>
    <x v="4"/>
    <x v="0"/>
  </r>
  <r>
    <s v="006254.OF"/>
    <s v="长城久悦债券型证券投资基金"/>
    <s v="债券型基金"/>
    <s v="混合债券型二级基金"/>
    <s v="契约型开放式"/>
    <m/>
    <m/>
    <n v="180072636.75999999"/>
    <x v="9"/>
    <x v="0"/>
  </r>
  <r>
    <s v="006255.OF"/>
    <s v="中邮中证价值回报量化策略指数型发起式证券投资基金"/>
    <s v="股票型基金"/>
    <s v="被动指数型基金"/>
    <s v="契约型开放式"/>
    <s v="930949.CSI"/>
    <m/>
    <n v="59099051.880000003"/>
    <x v="17"/>
    <x v="0"/>
  </r>
  <r>
    <s v="006255.OF"/>
    <s v="中邮中证价值回报量化策略指数型发起式证券投资基金"/>
    <s v="股票型基金"/>
    <s v="被动指数型基金"/>
    <s v="契约型开放式"/>
    <s v="930949.CSI"/>
    <m/>
    <n v="59099051.880000003"/>
    <x v="4"/>
    <x v="0"/>
  </r>
  <r>
    <s v="006256.OF"/>
    <s v="中邮中证价值回报量化策略指数型发起式证券投资基金"/>
    <s v="股票型基金"/>
    <s v="被动指数型基金"/>
    <s v="契约型开放式"/>
    <s v="930949.CSI"/>
    <m/>
    <n v="4317454.3600000003"/>
    <x v="11"/>
    <x v="2"/>
  </r>
  <r>
    <s v="006257.OF"/>
    <s v="信达澳银先进智造股票型证券投资基金"/>
    <s v="股票型基金"/>
    <s v="普通股票型基金"/>
    <s v="契约型开放式"/>
    <m/>
    <m/>
    <n v="131086040.69"/>
    <x v="34"/>
    <x v="0"/>
  </r>
  <r>
    <s v="006257.OF"/>
    <s v="信达澳银先进智造股票型证券投资基金"/>
    <s v="股票型基金"/>
    <s v="普通股票型基金"/>
    <s v="契约型开放式"/>
    <m/>
    <m/>
    <n v="131086040.69"/>
    <x v="70"/>
    <x v="0"/>
  </r>
  <r>
    <s v="006257.OF"/>
    <s v="信达澳银先进智造股票型证券投资基金"/>
    <s v="股票型基金"/>
    <s v="普通股票型基金"/>
    <s v="契约型开放式"/>
    <m/>
    <m/>
    <n v="131086040.69"/>
    <x v="4"/>
    <x v="0"/>
  </r>
  <r>
    <s v="006257.OF"/>
    <s v="信达澳银先进智造股票型证券投资基金"/>
    <s v="股票型基金"/>
    <s v="普通股票型基金"/>
    <s v="契约型开放式"/>
    <m/>
    <m/>
    <n v="131086040.69"/>
    <x v="46"/>
    <x v="0"/>
  </r>
  <r>
    <s v="006257.OF"/>
    <s v="信达澳银先进智造股票型证券投资基金"/>
    <s v="股票型基金"/>
    <s v="普通股票型基金"/>
    <s v="契约型开放式"/>
    <m/>
    <m/>
    <n v="131086040.69"/>
    <x v="27"/>
    <x v="0"/>
  </r>
  <r>
    <s v="006257.OF"/>
    <s v="信达澳银先进智造股票型证券投资基金"/>
    <s v="股票型基金"/>
    <s v="普通股票型基金"/>
    <s v="契约型开放式"/>
    <m/>
    <m/>
    <n v="131086040.69"/>
    <x v="107"/>
    <x v="1"/>
  </r>
  <r>
    <s v="006258.OF"/>
    <s v="华宸未来稳健添利债券型证券投资基金"/>
    <s v="债券型基金"/>
    <s v="中长期纯债型基金"/>
    <s v="契约型开放式"/>
    <m/>
    <m/>
    <n v="146238712.66"/>
    <x v="11"/>
    <x v="2"/>
  </r>
  <r>
    <s v="006259.OF"/>
    <s v="汇添富红利增长混合型证券投资基金"/>
    <s v="混合型基金"/>
    <s v="偏股混合型基金"/>
    <s v="契约型开放式"/>
    <m/>
    <m/>
    <n v="2927525667.7399998"/>
    <x v="0"/>
    <x v="0"/>
  </r>
  <r>
    <s v="006259.OF"/>
    <s v="汇添富红利增长混合型证券投资基金"/>
    <s v="混合型基金"/>
    <s v="偏股混合型基金"/>
    <s v="契约型开放式"/>
    <m/>
    <m/>
    <n v="2927525667.7399998"/>
    <x v="2"/>
    <x v="0"/>
  </r>
  <r>
    <s v="006259.OF"/>
    <s v="汇添富红利增长混合型证券投资基金"/>
    <s v="混合型基金"/>
    <s v="偏股混合型基金"/>
    <s v="契约型开放式"/>
    <m/>
    <m/>
    <n v="2927525667.7399998"/>
    <x v="73"/>
    <x v="0"/>
  </r>
  <r>
    <s v="006259.OF"/>
    <s v="汇添富红利增长混合型证券投资基金"/>
    <s v="混合型基金"/>
    <s v="偏股混合型基金"/>
    <s v="契约型开放式"/>
    <m/>
    <m/>
    <n v="2927525667.7399998"/>
    <x v="4"/>
    <x v="0"/>
  </r>
  <r>
    <s v="006259.OF"/>
    <s v="汇添富红利增长混合型证券投资基金"/>
    <s v="混合型基金"/>
    <s v="偏股混合型基金"/>
    <s v="契约型开放式"/>
    <m/>
    <m/>
    <n v="2927525667.7399998"/>
    <x v="38"/>
    <x v="0"/>
  </r>
  <r>
    <s v="006259.OF"/>
    <s v="汇添富红利增长混合型证券投资基金"/>
    <s v="混合型基金"/>
    <s v="偏股混合型基金"/>
    <s v="契约型开放式"/>
    <m/>
    <m/>
    <n v="2927525667.7399998"/>
    <x v="7"/>
    <x v="0"/>
  </r>
  <r>
    <s v="006259.OF"/>
    <s v="汇添富红利增长混合型证券投资基金"/>
    <s v="混合型基金"/>
    <s v="偏股混合型基金"/>
    <s v="契约型开放式"/>
    <m/>
    <m/>
    <n v="2927525667.7399998"/>
    <x v="9"/>
    <x v="0"/>
  </r>
  <r>
    <s v="006259.OF"/>
    <s v="汇添富红利增长混合型证券投资基金"/>
    <s v="混合型基金"/>
    <s v="偏股混合型基金"/>
    <s v="契约型开放式"/>
    <m/>
    <m/>
    <n v="2927525667.7399998"/>
    <x v="25"/>
    <x v="0"/>
  </r>
  <r>
    <s v="006260.OF"/>
    <s v="汇添富红利增长混合型证券投资基金"/>
    <s v="混合型基金"/>
    <s v="偏股混合型基金"/>
    <s v="契约型开放式"/>
    <m/>
    <m/>
    <n v="324272790.97000003"/>
    <x v="11"/>
    <x v="2"/>
  </r>
  <r>
    <s v="006262.OF"/>
    <s v="易方达深证成指交易型开放式指数证券投资基金联接基金"/>
    <s v="股票型基金"/>
    <s v="被动指数型基金"/>
    <s v="契约型开放式"/>
    <s v="399001.SZ"/>
    <s v="159950.SZ"/>
    <m/>
    <x v="11"/>
    <x v="2"/>
  </r>
  <r>
    <s v="006263.OF"/>
    <s v="易方达香港恒生综合小型股指数证券投资基金(LOF)"/>
    <s v="国际(QDII)基金"/>
    <s v="国际(QDII)股票型基金"/>
    <s v="契约型开放式"/>
    <s v="HSHKSI.HI"/>
    <m/>
    <n v="2690876.69"/>
    <x v="11"/>
    <x v="2"/>
  </r>
  <r>
    <s v="006264.OF"/>
    <s v="平安惠轩纯债债券型证券投资基金"/>
    <s v="债券型基金"/>
    <s v="中长期纯债型基金"/>
    <s v="契约型开放式"/>
    <m/>
    <m/>
    <n v="9481906345.6000004"/>
    <x v="11"/>
    <x v="2"/>
  </r>
  <r>
    <s v="006265.OF"/>
    <s v="红土创新新科技股票型发起式证券投资基金"/>
    <s v="股票型基金"/>
    <s v="普通股票型基金"/>
    <s v="契约型开放式"/>
    <m/>
    <m/>
    <n v="33379023.199999999"/>
    <x v="33"/>
    <x v="0"/>
  </r>
  <r>
    <s v="006265.OF"/>
    <s v="红土创新新科技股票型发起式证券投资基金"/>
    <s v="股票型基金"/>
    <s v="普通股票型基金"/>
    <s v="契约型开放式"/>
    <m/>
    <m/>
    <n v="33379023.199999999"/>
    <x v="94"/>
    <x v="0"/>
  </r>
  <r>
    <s v="006265.OF"/>
    <s v="红土创新新科技股票型发起式证券投资基金"/>
    <s v="股票型基金"/>
    <s v="普通股票型基金"/>
    <s v="契约型开放式"/>
    <m/>
    <m/>
    <n v="33379023.199999999"/>
    <x v="34"/>
    <x v="0"/>
  </r>
  <r>
    <s v="006265.OF"/>
    <s v="红土创新新科技股票型发起式证券投资基金"/>
    <s v="股票型基金"/>
    <s v="普通股票型基金"/>
    <s v="契约型开放式"/>
    <m/>
    <m/>
    <n v="33379023.199999999"/>
    <x v="77"/>
    <x v="0"/>
  </r>
  <r>
    <s v="006265.OF"/>
    <s v="红土创新新科技股票型发起式证券投资基金"/>
    <s v="股票型基金"/>
    <s v="普通股票型基金"/>
    <s v="契约型开放式"/>
    <m/>
    <m/>
    <n v="33379023.199999999"/>
    <x v="2"/>
    <x v="0"/>
  </r>
  <r>
    <s v="006265.OF"/>
    <s v="红土创新新科技股票型发起式证券投资基金"/>
    <s v="股票型基金"/>
    <s v="普通股票型基金"/>
    <s v="契约型开放式"/>
    <m/>
    <m/>
    <n v="33379023.199999999"/>
    <x v="73"/>
    <x v="0"/>
  </r>
  <r>
    <s v="006265.OF"/>
    <s v="红土创新新科技股票型发起式证券投资基金"/>
    <s v="股票型基金"/>
    <s v="普通股票型基金"/>
    <s v="契约型开放式"/>
    <m/>
    <m/>
    <n v="33379023.199999999"/>
    <x v="93"/>
    <x v="0"/>
  </r>
  <r>
    <s v="006265.OF"/>
    <s v="红土创新新科技股票型发起式证券投资基金"/>
    <s v="股票型基金"/>
    <s v="普通股票型基金"/>
    <s v="契约型开放式"/>
    <m/>
    <m/>
    <n v="33379023.199999999"/>
    <x v="106"/>
    <x v="0"/>
  </r>
  <r>
    <s v="006265.OF"/>
    <s v="红土创新新科技股票型发起式证券投资基金"/>
    <s v="股票型基金"/>
    <s v="普通股票型基金"/>
    <s v="契约型开放式"/>
    <m/>
    <m/>
    <n v="33379023.199999999"/>
    <x v="3"/>
    <x v="0"/>
  </r>
  <r>
    <s v="006265.OF"/>
    <s v="红土创新新科技股票型发起式证券投资基金"/>
    <s v="股票型基金"/>
    <s v="普通股票型基金"/>
    <s v="契约型开放式"/>
    <m/>
    <m/>
    <n v="33379023.199999999"/>
    <x v="30"/>
    <x v="0"/>
  </r>
  <r>
    <s v="006265.OF"/>
    <s v="红土创新新科技股票型发起式证券投资基金"/>
    <s v="股票型基金"/>
    <s v="普通股票型基金"/>
    <s v="契约型开放式"/>
    <m/>
    <m/>
    <n v="33379023.199999999"/>
    <x v="4"/>
    <x v="0"/>
  </r>
  <r>
    <s v="006265.OF"/>
    <s v="红土创新新科技股票型发起式证券投资基金"/>
    <s v="股票型基金"/>
    <s v="普通股票型基金"/>
    <s v="契约型开放式"/>
    <m/>
    <m/>
    <n v="33379023.199999999"/>
    <x v="36"/>
    <x v="0"/>
  </r>
  <r>
    <s v="006265.OF"/>
    <s v="红土创新新科技股票型发起式证券投资基金"/>
    <s v="股票型基金"/>
    <s v="普通股票型基金"/>
    <s v="契约型开放式"/>
    <m/>
    <m/>
    <n v="33379023.199999999"/>
    <x v="37"/>
    <x v="0"/>
  </r>
  <r>
    <s v="006265.OF"/>
    <s v="红土创新新科技股票型发起式证券投资基金"/>
    <s v="股票型基金"/>
    <s v="普通股票型基金"/>
    <s v="契约型开放式"/>
    <m/>
    <m/>
    <n v="33379023.199999999"/>
    <x v="38"/>
    <x v="0"/>
  </r>
  <r>
    <s v="006265.OF"/>
    <s v="红土创新新科技股票型发起式证券投资基金"/>
    <s v="股票型基金"/>
    <s v="普通股票型基金"/>
    <s v="契约型开放式"/>
    <m/>
    <m/>
    <n v="33379023.199999999"/>
    <x v="5"/>
    <x v="0"/>
  </r>
  <r>
    <s v="006265.OF"/>
    <s v="红土创新新科技股票型发起式证券投资基金"/>
    <s v="股票型基金"/>
    <s v="普通股票型基金"/>
    <s v="契约型开放式"/>
    <m/>
    <m/>
    <n v="33379023.199999999"/>
    <x v="41"/>
    <x v="0"/>
  </r>
  <r>
    <s v="006265.OF"/>
    <s v="红土创新新科技股票型发起式证券投资基金"/>
    <s v="股票型基金"/>
    <s v="普通股票型基金"/>
    <s v="契约型开放式"/>
    <m/>
    <m/>
    <n v="33379023.199999999"/>
    <x v="42"/>
    <x v="1"/>
  </r>
  <r>
    <s v="006265.OF"/>
    <s v="红土创新新科技股票型发起式证券投资基金"/>
    <s v="股票型基金"/>
    <s v="普通股票型基金"/>
    <s v="契约型开放式"/>
    <m/>
    <m/>
    <n v="33379023.199999999"/>
    <x v="150"/>
    <x v="1"/>
  </r>
  <r>
    <s v="006266.OF"/>
    <s v="永赢智能领先混合型证券投资基金"/>
    <s v="混合型基金"/>
    <s v="偏股混合型基金"/>
    <s v="契约型开放式"/>
    <m/>
    <m/>
    <n v="973815368.62"/>
    <x v="33"/>
    <x v="0"/>
  </r>
  <r>
    <s v="006266.OF"/>
    <s v="永赢智能领先混合型证券投资基金"/>
    <s v="混合型基金"/>
    <s v="偏股混合型基金"/>
    <s v="契约型开放式"/>
    <m/>
    <m/>
    <n v="973815368.62"/>
    <x v="94"/>
    <x v="0"/>
  </r>
  <r>
    <s v="006266.OF"/>
    <s v="永赢智能领先混合型证券投资基金"/>
    <s v="混合型基金"/>
    <s v="偏股混合型基金"/>
    <s v="契约型开放式"/>
    <m/>
    <m/>
    <n v="973815368.62"/>
    <x v="76"/>
    <x v="0"/>
  </r>
  <r>
    <s v="006266.OF"/>
    <s v="永赢智能领先混合型证券投资基金"/>
    <s v="混合型基金"/>
    <s v="偏股混合型基金"/>
    <s v="契约型开放式"/>
    <m/>
    <m/>
    <n v="973815368.62"/>
    <x v="84"/>
    <x v="0"/>
  </r>
  <r>
    <s v="006266.OF"/>
    <s v="永赢智能领先混合型证券投资基金"/>
    <s v="混合型基金"/>
    <s v="偏股混合型基金"/>
    <s v="契约型开放式"/>
    <m/>
    <m/>
    <n v="973815368.62"/>
    <x v="2"/>
    <x v="0"/>
  </r>
  <r>
    <s v="006266.OF"/>
    <s v="永赢智能领先混合型证券投资基金"/>
    <s v="混合型基金"/>
    <s v="偏股混合型基金"/>
    <s v="契约型开放式"/>
    <m/>
    <m/>
    <n v="973815368.62"/>
    <x v="108"/>
    <x v="0"/>
  </r>
  <r>
    <s v="006266.OF"/>
    <s v="永赢智能领先混合型证券投资基金"/>
    <s v="混合型基金"/>
    <s v="偏股混合型基金"/>
    <s v="契约型开放式"/>
    <m/>
    <m/>
    <n v="973815368.62"/>
    <x v="117"/>
    <x v="0"/>
  </r>
  <r>
    <s v="006266.OF"/>
    <s v="永赢智能领先混合型证券投资基金"/>
    <s v="混合型基金"/>
    <s v="偏股混合型基金"/>
    <s v="契约型开放式"/>
    <m/>
    <m/>
    <n v="973815368.62"/>
    <x v="73"/>
    <x v="0"/>
  </r>
  <r>
    <s v="006266.OF"/>
    <s v="永赢智能领先混合型证券投资基金"/>
    <s v="混合型基金"/>
    <s v="偏股混合型基金"/>
    <s v="契约型开放式"/>
    <m/>
    <m/>
    <n v="973815368.62"/>
    <x v="106"/>
    <x v="0"/>
  </r>
  <r>
    <s v="006266.OF"/>
    <s v="永赢智能领先混合型证券投资基金"/>
    <s v="混合型基金"/>
    <s v="偏股混合型基金"/>
    <s v="契约型开放式"/>
    <m/>
    <m/>
    <n v="973815368.62"/>
    <x v="30"/>
    <x v="0"/>
  </r>
  <r>
    <s v="006266.OF"/>
    <s v="永赢智能领先混合型证券投资基金"/>
    <s v="混合型基金"/>
    <s v="偏股混合型基金"/>
    <s v="契约型开放式"/>
    <m/>
    <m/>
    <n v="973815368.62"/>
    <x v="45"/>
    <x v="0"/>
  </r>
  <r>
    <s v="006266.OF"/>
    <s v="永赢智能领先混合型证券投资基金"/>
    <s v="混合型基金"/>
    <s v="偏股混合型基金"/>
    <s v="契约型开放式"/>
    <m/>
    <m/>
    <n v="973815368.62"/>
    <x v="91"/>
    <x v="0"/>
  </r>
  <r>
    <s v="006266.OF"/>
    <s v="永赢智能领先混合型证券投资基金"/>
    <s v="混合型基金"/>
    <s v="偏股混合型基金"/>
    <s v="契约型开放式"/>
    <m/>
    <m/>
    <n v="973815368.62"/>
    <x v="4"/>
    <x v="0"/>
  </r>
  <r>
    <s v="006266.OF"/>
    <s v="永赢智能领先混合型证券投资基金"/>
    <s v="混合型基金"/>
    <s v="偏股混合型基金"/>
    <s v="契约型开放式"/>
    <m/>
    <m/>
    <n v="973815368.62"/>
    <x v="39"/>
    <x v="0"/>
  </r>
  <r>
    <s v="006266.OF"/>
    <s v="永赢智能领先混合型证券投资基金"/>
    <s v="混合型基金"/>
    <s v="偏股混合型基金"/>
    <s v="契约型开放式"/>
    <m/>
    <m/>
    <n v="973815368.62"/>
    <x v="7"/>
    <x v="0"/>
  </r>
  <r>
    <s v="006266.OF"/>
    <s v="永赢智能领先混合型证券投资基金"/>
    <s v="混合型基金"/>
    <s v="偏股混合型基金"/>
    <s v="契约型开放式"/>
    <m/>
    <m/>
    <n v="973815368.62"/>
    <x v="40"/>
    <x v="0"/>
  </r>
  <r>
    <s v="006266.OF"/>
    <s v="永赢智能领先混合型证券投资基金"/>
    <s v="混合型基金"/>
    <s v="偏股混合型基金"/>
    <s v="契约型开放式"/>
    <m/>
    <m/>
    <n v="973815368.62"/>
    <x v="9"/>
    <x v="0"/>
  </r>
  <r>
    <s v="006266.OF"/>
    <s v="永赢智能领先混合型证券投资基金"/>
    <s v="混合型基金"/>
    <s v="偏股混合型基金"/>
    <s v="契约型开放式"/>
    <m/>
    <m/>
    <n v="973815368.62"/>
    <x v="42"/>
    <x v="1"/>
  </r>
  <r>
    <s v="006266.OF"/>
    <s v="永赢智能领先混合型证券投资基金"/>
    <s v="混合型基金"/>
    <s v="偏股混合型基金"/>
    <s v="契约型开放式"/>
    <m/>
    <m/>
    <n v="973815368.62"/>
    <x v="10"/>
    <x v="1"/>
  </r>
  <r>
    <s v="006266.OF"/>
    <s v="永赢智能领先混合型证券投资基金"/>
    <s v="混合型基金"/>
    <s v="偏股混合型基金"/>
    <s v="契约型开放式"/>
    <m/>
    <m/>
    <n v="973815368.62"/>
    <x v="83"/>
    <x v="1"/>
  </r>
  <r>
    <s v="006267.OF"/>
    <s v="诺德量化核心灵活配置混合型证券投资基金"/>
    <s v="混合型基金"/>
    <s v="灵活配置型基金"/>
    <s v="契约型开放式"/>
    <m/>
    <m/>
    <n v="24464221.359999999"/>
    <x v="0"/>
    <x v="0"/>
  </r>
  <r>
    <s v="006267.OF"/>
    <s v="诺德量化核心灵活配置混合型证券投资基金"/>
    <s v="混合型基金"/>
    <s v="灵活配置型基金"/>
    <s v="契约型开放式"/>
    <m/>
    <m/>
    <n v="24464221.359999999"/>
    <x v="60"/>
    <x v="0"/>
  </r>
  <r>
    <s v="006267.OF"/>
    <s v="诺德量化核心灵活配置混合型证券投资基金"/>
    <s v="混合型基金"/>
    <s v="灵活配置型基金"/>
    <s v="契约型开放式"/>
    <m/>
    <m/>
    <n v="24464221.359999999"/>
    <x v="4"/>
    <x v="0"/>
  </r>
  <r>
    <s v="006267.OF"/>
    <s v="诺德量化核心灵活配置混合型证券投资基金"/>
    <s v="混合型基金"/>
    <s v="灵活配置型基金"/>
    <s v="契约型开放式"/>
    <m/>
    <m/>
    <n v="24464221.359999999"/>
    <x v="55"/>
    <x v="0"/>
  </r>
  <r>
    <s v="006268.OF"/>
    <s v="诺德量化核心灵活配置混合型证券投资基金"/>
    <s v="混合型基金"/>
    <s v="灵活配置型基金"/>
    <s v="契约型开放式"/>
    <m/>
    <m/>
    <n v="17109006.030000001"/>
    <x v="11"/>
    <x v="2"/>
  </r>
  <r>
    <s v="006269.OF"/>
    <s v="永赢智能领先混合型证券投资基金"/>
    <s v="混合型基金"/>
    <s v="偏股混合型基金"/>
    <s v="契约型开放式"/>
    <m/>
    <m/>
    <n v="30200813.149999999"/>
    <x v="11"/>
    <x v="2"/>
  </r>
  <r>
    <s v="006270.OF"/>
    <s v="汇安核心成长混合型证券投资基金"/>
    <s v="混合型基金"/>
    <s v="偏股混合型基金"/>
    <s v="契约型开放式"/>
    <m/>
    <m/>
    <n v="47873106.560000002"/>
    <x v="0"/>
    <x v="0"/>
  </r>
  <r>
    <s v="006270.OF"/>
    <s v="汇安核心成长混合型证券投资基金"/>
    <s v="混合型基金"/>
    <s v="偏股混合型基金"/>
    <s v="契约型开放式"/>
    <m/>
    <m/>
    <n v="47873106.560000002"/>
    <x v="2"/>
    <x v="0"/>
  </r>
  <r>
    <s v="006270.OF"/>
    <s v="汇安核心成长混合型证券投资基金"/>
    <s v="混合型基金"/>
    <s v="偏股混合型基金"/>
    <s v="契约型开放式"/>
    <m/>
    <m/>
    <n v="47873106.560000002"/>
    <x v="85"/>
    <x v="0"/>
  </r>
  <r>
    <s v="006270.OF"/>
    <s v="汇安核心成长混合型证券投资基金"/>
    <s v="混合型基金"/>
    <s v="偏股混合型基金"/>
    <s v="契约型开放式"/>
    <m/>
    <m/>
    <n v="47873106.560000002"/>
    <x v="60"/>
    <x v="0"/>
  </r>
  <r>
    <s v="006270.OF"/>
    <s v="汇安核心成长混合型证券投资基金"/>
    <s v="混合型基金"/>
    <s v="偏股混合型基金"/>
    <s v="契约型开放式"/>
    <m/>
    <m/>
    <n v="47873106.560000002"/>
    <x v="26"/>
    <x v="0"/>
  </r>
  <r>
    <s v="006270.OF"/>
    <s v="汇安核心成长混合型证券投资基金"/>
    <s v="混合型基金"/>
    <s v="偏股混合型基金"/>
    <s v="契约型开放式"/>
    <m/>
    <m/>
    <n v="47873106.560000002"/>
    <x v="4"/>
    <x v="0"/>
  </r>
  <r>
    <s v="006270.OF"/>
    <s v="汇安核心成长混合型证券投资基金"/>
    <s v="混合型基金"/>
    <s v="偏股混合型基金"/>
    <s v="契约型开放式"/>
    <m/>
    <m/>
    <n v="47873106.560000002"/>
    <x v="7"/>
    <x v="0"/>
  </r>
  <r>
    <s v="006270.OF"/>
    <s v="汇安核心成长混合型证券投资基金"/>
    <s v="混合型基金"/>
    <s v="偏股混合型基金"/>
    <s v="契约型开放式"/>
    <m/>
    <m/>
    <n v="47873106.560000002"/>
    <x v="8"/>
    <x v="0"/>
  </r>
  <r>
    <s v="006270.OF"/>
    <s v="汇安核心成长混合型证券投资基金"/>
    <s v="混合型基金"/>
    <s v="偏股混合型基金"/>
    <s v="契约型开放式"/>
    <m/>
    <m/>
    <n v="47873106.560000002"/>
    <x v="9"/>
    <x v="0"/>
  </r>
  <r>
    <s v="006270.OF"/>
    <s v="汇安核心成长混合型证券投资基金"/>
    <s v="混合型基金"/>
    <s v="偏股混合型基金"/>
    <s v="契约型开放式"/>
    <m/>
    <m/>
    <n v="47873106.560000002"/>
    <x v="63"/>
    <x v="1"/>
  </r>
  <r>
    <s v="006271.OF"/>
    <s v="汇安核心成长混合型证券投资基金"/>
    <s v="混合型基金"/>
    <s v="偏股混合型基金"/>
    <s v="契约型开放式"/>
    <m/>
    <m/>
    <n v="2670561.71"/>
    <x v="11"/>
    <x v="2"/>
  </r>
  <r>
    <s v="006274.OF"/>
    <s v="圆信永丰医药健康混合型证券投资基金"/>
    <s v="混合型基金"/>
    <s v="偏股混合型基金"/>
    <s v="契约型开放式"/>
    <m/>
    <m/>
    <n v="95162613.319999993"/>
    <x v="13"/>
    <x v="0"/>
  </r>
  <r>
    <s v="006274.OF"/>
    <s v="圆信永丰医药健康混合型证券投资基金"/>
    <s v="混合型基金"/>
    <s v="偏股混合型基金"/>
    <s v="契约型开放式"/>
    <m/>
    <m/>
    <n v="95162613.319999993"/>
    <x v="2"/>
    <x v="0"/>
  </r>
  <r>
    <s v="006274.OF"/>
    <s v="圆信永丰医药健康混合型证券投资基金"/>
    <s v="混合型基金"/>
    <s v="偏股混合型基金"/>
    <s v="契约型开放式"/>
    <m/>
    <m/>
    <n v="95162613.319999993"/>
    <x v="85"/>
    <x v="0"/>
  </r>
  <r>
    <s v="006274.OF"/>
    <s v="圆信永丰医药健康混合型证券投资基金"/>
    <s v="混合型基金"/>
    <s v="偏股混合型基金"/>
    <s v="契约型开放式"/>
    <m/>
    <m/>
    <n v="95162613.319999993"/>
    <x v="60"/>
    <x v="0"/>
  </r>
  <r>
    <s v="006274.OF"/>
    <s v="圆信永丰医药健康混合型证券投资基金"/>
    <s v="混合型基金"/>
    <s v="偏股混合型基金"/>
    <s v="契约型开放式"/>
    <m/>
    <m/>
    <n v="95162613.319999993"/>
    <x v="26"/>
    <x v="0"/>
  </r>
  <r>
    <s v="006274.OF"/>
    <s v="圆信永丰医药健康混合型证券投资基金"/>
    <s v="混合型基金"/>
    <s v="偏股混合型基金"/>
    <s v="契约型开放式"/>
    <m/>
    <m/>
    <n v="95162613.319999993"/>
    <x v="21"/>
    <x v="0"/>
  </r>
  <r>
    <s v="006274.OF"/>
    <s v="圆信永丰医药健康混合型证券投资基金"/>
    <s v="混合型基金"/>
    <s v="偏股混合型基金"/>
    <s v="契约型开放式"/>
    <m/>
    <m/>
    <n v="95162613.319999993"/>
    <x v="4"/>
    <x v="0"/>
  </r>
  <r>
    <s v="006274.OF"/>
    <s v="圆信永丰医药健康混合型证券投资基金"/>
    <s v="混合型基金"/>
    <s v="偏股混合型基金"/>
    <s v="契约型开放式"/>
    <m/>
    <m/>
    <n v="95162613.319999993"/>
    <x v="126"/>
    <x v="0"/>
  </r>
  <r>
    <s v="006274.OF"/>
    <s v="圆信永丰医药健康混合型证券投资基金"/>
    <s v="混合型基金"/>
    <s v="偏股混合型基金"/>
    <s v="契约型开放式"/>
    <m/>
    <m/>
    <n v="95162613.319999993"/>
    <x v="55"/>
    <x v="0"/>
  </r>
  <r>
    <s v="006274.OF"/>
    <s v="圆信永丰医药健康混合型证券投资基金"/>
    <s v="混合型基金"/>
    <s v="偏股混合型基金"/>
    <s v="契约型开放式"/>
    <m/>
    <m/>
    <n v="95162613.319999993"/>
    <x v="127"/>
    <x v="0"/>
  </r>
  <r>
    <s v="006274.OF"/>
    <s v="圆信永丰医药健康混合型证券投资基金"/>
    <s v="混合型基金"/>
    <s v="偏股混合型基金"/>
    <s v="契约型开放式"/>
    <m/>
    <m/>
    <n v="95162613.319999993"/>
    <x v="7"/>
    <x v="0"/>
  </r>
  <r>
    <s v="006274.OF"/>
    <s v="圆信永丰医药健康混合型证券投资基金"/>
    <s v="混合型基金"/>
    <s v="偏股混合型基金"/>
    <s v="契约型开放式"/>
    <m/>
    <m/>
    <n v="95162613.319999993"/>
    <x v="9"/>
    <x v="0"/>
  </r>
  <r>
    <s v="006274.OF"/>
    <s v="圆信永丰医药健康混合型证券投资基金"/>
    <s v="混合型基金"/>
    <s v="偏股混合型基金"/>
    <s v="契约型开放式"/>
    <m/>
    <m/>
    <n v="95162613.319999993"/>
    <x v="74"/>
    <x v="0"/>
  </r>
  <r>
    <s v="006274.OF"/>
    <s v="圆信永丰医药健康混合型证券投资基金"/>
    <s v="混合型基金"/>
    <s v="偏股混合型基金"/>
    <s v="契约型开放式"/>
    <m/>
    <m/>
    <n v="95162613.319999993"/>
    <x v="59"/>
    <x v="1"/>
  </r>
  <r>
    <s v="006274.OF"/>
    <s v="圆信永丰医药健康混合型证券投资基金"/>
    <s v="混合型基金"/>
    <s v="偏股混合型基金"/>
    <s v="契约型开放式"/>
    <m/>
    <m/>
    <n v="95162613.319999993"/>
    <x v="63"/>
    <x v="1"/>
  </r>
  <r>
    <s v="006274.OF"/>
    <s v="圆信永丰医药健康混合型证券投资基金"/>
    <s v="混合型基金"/>
    <s v="偏股混合型基金"/>
    <s v="契约型开放式"/>
    <m/>
    <m/>
    <n v="95162613.319999993"/>
    <x v="87"/>
    <x v="1"/>
  </r>
  <r>
    <s v="006275.OF"/>
    <s v="永赢聚益债券型证券投资基金"/>
    <s v="债券型基金"/>
    <s v="中长期纯债型基金"/>
    <s v="契约型开放式"/>
    <m/>
    <m/>
    <n v="2821231426.6900001"/>
    <x v="11"/>
    <x v="2"/>
  </r>
  <r>
    <s v="006276.OF"/>
    <s v="永赢聚益债券型证券投资基金"/>
    <s v="债券型基金"/>
    <s v="中长期纯债型基金"/>
    <s v="契约型开放式"/>
    <m/>
    <m/>
    <n v="480.48"/>
    <x v="11"/>
    <x v="2"/>
  </r>
  <r>
    <s v="006277.OF"/>
    <s v="中金瑞和灵活配置混合型证券投资基金"/>
    <s v="混合型基金"/>
    <s v="灵活配置型基金"/>
    <s v="契约型开放式"/>
    <m/>
    <m/>
    <n v="34956.720000000001"/>
    <x v="0"/>
    <x v="0"/>
  </r>
  <r>
    <s v="006277.OF"/>
    <s v="中金瑞和灵活配置混合型证券投资基金"/>
    <s v="混合型基金"/>
    <s v="灵活配置型基金"/>
    <s v="契约型开放式"/>
    <m/>
    <m/>
    <n v="34956.720000000001"/>
    <x v="2"/>
    <x v="0"/>
  </r>
  <r>
    <s v="006277.OF"/>
    <s v="中金瑞和灵活配置混合型证券投资基金"/>
    <s v="混合型基金"/>
    <s v="灵活配置型基金"/>
    <s v="契约型开放式"/>
    <m/>
    <m/>
    <n v="34956.720000000001"/>
    <x v="4"/>
    <x v="0"/>
  </r>
  <r>
    <s v="006277.OF"/>
    <s v="中金瑞和灵活配置混合型证券投资基金"/>
    <s v="混合型基金"/>
    <s v="灵活配置型基金"/>
    <s v="契约型开放式"/>
    <m/>
    <m/>
    <n v="34956.720000000001"/>
    <x v="7"/>
    <x v="0"/>
  </r>
  <r>
    <s v="006277.OF"/>
    <s v="中金瑞和灵活配置混合型证券投资基金"/>
    <s v="混合型基金"/>
    <s v="灵活配置型基金"/>
    <s v="契约型开放式"/>
    <m/>
    <m/>
    <n v="34956.720000000001"/>
    <x v="9"/>
    <x v="0"/>
  </r>
  <r>
    <s v="006278.OF"/>
    <s v="中金瑞和灵活配置混合型证券投资基金"/>
    <s v="混合型基金"/>
    <s v="灵活配置型基金"/>
    <s v="契约型开放式"/>
    <m/>
    <m/>
    <n v="8334443.4500000002"/>
    <x v="11"/>
    <x v="2"/>
  </r>
  <r>
    <s v="006279.OF"/>
    <s v="中金瑞祥灵活配置混合型证券投资基金"/>
    <s v="混合型基金"/>
    <s v="灵活配置型基金"/>
    <s v="契约型开放式"/>
    <m/>
    <m/>
    <n v="2620672.41"/>
    <x v="0"/>
    <x v="0"/>
  </r>
  <r>
    <s v="006279.OF"/>
    <s v="中金瑞祥灵活配置混合型证券投资基金"/>
    <s v="混合型基金"/>
    <s v="灵活配置型基金"/>
    <s v="契约型开放式"/>
    <m/>
    <m/>
    <n v="2620672.41"/>
    <x v="2"/>
    <x v="0"/>
  </r>
  <r>
    <s v="006279.OF"/>
    <s v="中金瑞祥灵活配置混合型证券投资基金"/>
    <s v="混合型基金"/>
    <s v="灵活配置型基金"/>
    <s v="契约型开放式"/>
    <m/>
    <m/>
    <n v="2620672.41"/>
    <x v="21"/>
    <x v="0"/>
  </r>
  <r>
    <s v="006279.OF"/>
    <s v="中金瑞祥灵活配置混合型证券投资基金"/>
    <s v="混合型基金"/>
    <s v="灵活配置型基金"/>
    <s v="契约型开放式"/>
    <m/>
    <m/>
    <n v="2620672.41"/>
    <x v="4"/>
    <x v="0"/>
  </r>
  <r>
    <s v="006279.OF"/>
    <s v="中金瑞祥灵活配置混合型证券投资基金"/>
    <s v="混合型基金"/>
    <s v="灵活配置型基金"/>
    <s v="契约型开放式"/>
    <m/>
    <m/>
    <n v="2620672.41"/>
    <x v="7"/>
    <x v="0"/>
  </r>
  <r>
    <s v="006279.OF"/>
    <s v="中金瑞祥灵活配置混合型证券投资基金"/>
    <s v="混合型基金"/>
    <s v="灵活配置型基金"/>
    <s v="契约型开放式"/>
    <m/>
    <m/>
    <n v="2620672.41"/>
    <x v="8"/>
    <x v="0"/>
  </r>
  <r>
    <s v="006279.OF"/>
    <s v="中金瑞祥灵活配置混合型证券投资基金"/>
    <s v="混合型基金"/>
    <s v="灵活配置型基金"/>
    <s v="契约型开放式"/>
    <m/>
    <m/>
    <n v="2620672.41"/>
    <x v="9"/>
    <x v="0"/>
  </r>
  <r>
    <s v="006279.OF"/>
    <s v="中金瑞祥灵活配置混合型证券投资基金"/>
    <s v="混合型基金"/>
    <s v="灵活配置型基金"/>
    <s v="契约型开放式"/>
    <m/>
    <m/>
    <n v="2620672.41"/>
    <x v="52"/>
    <x v="1"/>
  </r>
  <r>
    <s v="006279.OF"/>
    <s v="中金瑞祥灵活配置混合型证券投资基金"/>
    <s v="混合型基金"/>
    <s v="灵活配置型基金"/>
    <s v="契约型开放式"/>
    <m/>
    <m/>
    <n v="2620672.41"/>
    <x v="53"/>
    <x v="1"/>
  </r>
  <r>
    <s v="006280.OF"/>
    <s v="中金瑞祥灵活配置混合型证券投资基金"/>
    <s v="混合型基金"/>
    <s v="灵活配置型基金"/>
    <s v="契约型开放式"/>
    <m/>
    <m/>
    <n v="136842731.28999999"/>
    <x v="11"/>
    <x v="2"/>
  </r>
  <r>
    <s v="006281.OF"/>
    <s v="万家人工智能混合型证券投资基金"/>
    <s v="混合型基金"/>
    <s v="偏股混合型基金"/>
    <s v="契约型开放式"/>
    <m/>
    <m/>
    <n v="34617419.259999998"/>
    <x v="13"/>
    <x v="0"/>
  </r>
  <r>
    <s v="006281.OF"/>
    <s v="万家人工智能混合型证券投资基金"/>
    <s v="混合型基金"/>
    <s v="偏股混合型基金"/>
    <s v="契约型开放式"/>
    <m/>
    <m/>
    <n v="34617419.259999998"/>
    <x v="70"/>
    <x v="0"/>
  </r>
  <r>
    <s v="006281.OF"/>
    <s v="万家人工智能混合型证券投资基金"/>
    <s v="混合型基金"/>
    <s v="偏股混合型基金"/>
    <s v="契约型开放式"/>
    <m/>
    <m/>
    <n v="34617419.259999998"/>
    <x v="76"/>
    <x v="0"/>
  </r>
  <r>
    <s v="006281.OF"/>
    <s v="万家人工智能混合型证券投资基金"/>
    <s v="混合型基金"/>
    <s v="偏股混合型基金"/>
    <s v="契约型开放式"/>
    <m/>
    <m/>
    <n v="34617419.259999998"/>
    <x v="145"/>
    <x v="0"/>
  </r>
  <r>
    <s v="006281.OF"/>
    <s v="万家人工智能混合型证券投资基金"/>
    <s v="混合型基金"/>
    <s v="偏股混合型基金"/>
    <s v="契约型开放式"/>
    <m/>
    <m/>
    <n v="34617419.259999998"/>
    <x v="2"/>
    <x v="0"/>
  </r>
  <r>
    <s v="006281.OF"/>
    <s v="万家人工智能混合型证券投资基金"/>
    <s v="混合型基金"/>
    <s v="偏股混合型基金"/>
    <s v="契约型开放式"/>
    <m/>
    <m/>
    <n v="34617419.259999998"/>
    <x v="17"/>
    <x v="0"/>
  </r>
  <r>
    <s v="006281.OF"/>
    <s v="万家人工智能混合型证券投资基金"/>
    <s v="混合型基金"/>
    <s v="偏股混合型基金"/>
    <s v="契约型开放式"/>
    <m/>
    <m/>
    <n v="34617419.259999998"/>
    <x v="117"/>
    <x v="0"/>
  </r>
  <r>
    <s v="006281.OF"/>
    <s v="万家人工智能混合型证券投资基金"/>
    <s v="混合型基金"/>
    <s v="偏股混合型基金"/>
    <s v="契约型开放式"/>
    <m/>
    <m/>
    <n v="34617419.259999998"/>
    <x v="60"/>
    <x v="0"/>
  </r>
  <r>
    <s v="006281.OF"/>
    <s v="万家人工智能混合型证券投资基金"/>
    <s v="混合型基金"/>
    <s v="偏股混合型基金"/>
    <s v="契约型开放式"/>
    <m/>
    <m/>
    <n v="34617419.259999998"/>
    <x v="30"/>
    <x v="0"/>
  </r>
  <r>
    <s v="006281.OF"/>
    <s v="万家人工智能混合型证券投资基金"/>
    <s v="混合型基金"/>
    <s v="偏股混合型基金"/>
    <s v="契约型开放式"/>
    <m/>
    <m/>
    <n v="34617419.259999998"/>
    <x v="21"/>
    <x v="0"/>
  </r>
  <r>
    <s v="006281.OF"/>
    <s v="万家人工智能混合型证券投资基金"/>
    <s v="混合型基金"/>
    <s v="偏股混合型基金"/>
    <s v="契约型开放式"/>
    <m/>
    <m/>
    <n v="34617419.259999998"/>
    <x v="4"/>
    <x v="0"/>
  </r>
  <r>
    <s v="006281.OF"/>
    <s v="万家人工智能混合型证券投资基金"/>
    <s v="混合型基金"/>
    <s v="偏股混合型基金"/>
    <s v="契约型开放式"/>
    <m/>
    <m/>
    <n v="34617419.259999998"/>
    <x v="79"/>
    <x v="0"/>
  </r>
  <r>
    <s v="006281.OF"/>
    <s v="万家人工智能混合型证券投资基金"/>
    <s v="混合型基金"/>
    <s v="偏股混合型基金"/>
    <s v="契约型开放式"/>
    <m/>
    <m/>
    <n v="34617419.259999998"/>
    <x v="121"/>
    <x v="0"/>
  </r>
  <r>
    <s v="006281.OF"/>
    <s v="万家人工智能混合型证券投资基金"/>
    <s v="混合型基金"/>
    <s v="偏股混合型基金"/>
    <s v="契约型开放式"/>
    <m/>
    <m/>
    <n v="34617419.259999998"/>
    <x v="81"/>
    <x v="0"/>
  </r>
  <r>
    <s v="006281.OF"/>
    <s v="万家人工智能混合型证券投资基金"/>
    <s v="混合型基金"/>
    <s v="偏股混合型基金"/>
    <s v="契约型开放式"/>
    <m/>
    <m/>
    <n v="34617419.259999998"/>
    <x v="27"/>
    <x v="0"/>
  </r>
  <r>
    <s v="006281.OF"/>
    <s v="万家人工智能混合型证券投资基金"/>
    <s v="混合型基金"/>
    <s v="偏股混合型基金"/>
    <s v="契约型开放式"/>
    <m/>
    <m/>
    <n v="34617419.259999998"/>
    <x v="24"/>
    <x v="0"/>
  </r>
  <r>
    <s v="006281.OF"/>
    <s v="万家人工智能混合型证券投资基金"/>
    <s v="混合型基金"/>
    <s v="偏股混合型基金"/>
    <s v="契约型开放式"/>
    <m/>
    <m/>
    <n v="34617419.259999998"/>
    <x v="39"/>
    <x v="0"/>
  </r>
  <r>
    <s v="006281.OF"/>
    <s v="万家人工智能混合型证券投资基金"/>
    <s v="混合型基金"/>
    <s v="偏股混合型基金"/>
    <s v="契约型开放式"/>
    <m/>
    <m/>
    <n v="34617419.259999998"/>
    <x v="7"/>
    <x v="0"/>
  </r>
  <r>
    <s v="006281.OF"/>
    <s v="万家人工智能混合型证券投资基金"/>
    <s v="混合型基金"/>
    <s v="偏股混合型基金"/>
    <s v="契约型开放式"/>
    <m/>
    <m/>
    <n v="34617419.259999998"/>
    <x v="40"/>
    <x v="0"/>
  </r>
  <r>
    <s v="006281.OF"/>
    <s v="万家人工智能混合型证券投资基金"/>
    <s v="混合型基金"/>
    <s v="偏股混合型基金"/>
    <s v="契约型开放式"/>
    <m/>
    <m/>
    <n v="34617419.259999998"/>
    <x v="9"/>
    <x v="0"/>
  </r>
  <r>
    <s v="006281.OF"/>
    <s v="万家人工智能混合型证券投资基金"/>
    <s v="混合型基金"/>
    <s v="偏股混合型基金"/>
    <s v="契约型开放式"/>
    <m/>
    <m/>
    <n v="34617419.259999998"/>
    <x v="29"/>
    <x v="0"/>
  </r>
  <r>
    <s v="006281.OF"/>
    <s v="万家人工智能混合型证券投资基金"/>
    <s v="混合型基金"/>
    <s v="偏股混合型基金"/>
    <s v="契约型开放式"/>
    <m/>
    <m/>
    <n v="34617419.259999998"/>
    <x v="74"/>
    <x v="0"/>
  </r>
  <r>
    <s v="006281.OF"/>
    <s v="万家人工智能混合型证券投资基金"/>
    <s v="混合型基金"/>
    <s v="偏股混合型基金"/>
    <s v="契约型开放式"/>
    <m/>
    <m/>
    <n v="34617419.259999998"/>
    <x v="41"/>
    <x v="0"/>
  </r>
  <r>
    <s v="006281.OF"/>
    <s v="万家人工智能混合型证券投资基金"/>
    <s v="混合型基金"/>
    <s v="偏股混合型基金"/>
    <s v="契约型开放式"/>
    <m/>
    <m/>
    <n v="34617419.259999998"/>
    <x v="25"/>
    <x v="0"/>
  </r>
  <r>
    <s v="006281.OF"/>
    <s v="万家人工智能混合型证券投资基金"/>
    <s v="混合型基金"/>
    <s v="偏股混合型基金"/>
    <s v="契约型开放式"/>
    <m/>
    <m/>
    <n v="34617419.259999998"/>
    <x v="10"/>
    <x v="1"/>
  </r>
  <r>
    <s v="006281.OF"/>
    <s v="万家人工智能混合型证券投资基金"/>
    <s v="混合型基金"/>
    <s v="偏股混合型基金"/>
    <s v="契约型开放式"/>
    <m/>
    <m/>
    <n v="34617419.259999998"/>
    <x v="83"/>
    <x v="1"/>
  </r>
  <r>
    <s v="006282.OF"/>
    <s v="上投摩根欧洲动力策略股票型证券投资基金(QDII)"/>
    <s v="国际(QDII)基金"/>
    <s v="国际(QDII)股票型基金"/>
    <s v="契约型开放式"/>
    <m/>
    <m/>
    <n v="40357909.609999999"/>
    <x v="11"/>
    <x v="2"/>
  </r>
  <r>
    <s v="006283.OF"/>
    <s v="鹏华美国房地产证券投资基金"/>
    <s v="国际(QDII)基金"/>
    <s v="国际(QDII)另类投资基金"/>
    <s v="契约型开放式"/>
    <m/>
    <m/>
    <n v="9678417.0636999998"/>
    <x v="11"/>
    <x v="2"/>
  </r>
  <r>
    <s v="006284.OF"/>
    <s v="浙商兴永纯债三个月定期开放债券型发起式证券投资基金"/>
    <s v="债券型基金"/>
    <s v="中长期纯债型基金"/>
    <s v="契约型开放式"/>
    <m/>
    <m/>
    <n v="525990536.18000001"/>
    <x v="11"/>
    <x v="2"/>
  </r>
  <r>
    <s v="006285.OF"/>
    <s v="鹏华全球中短债债券型证券投资基金(QDII)"/>
    <s v="国际(QDII)基金"/>
    <s v="国际(QDII)债券型基金"/>
    <s v="契约型开放式"/>
    <m/>
    <m/>
    <m/>
    <x v="11"/>
    <x v="2"/>
  </r>
  <r>
    <s v="006286.OF"/>
    <s v="华泰柏瑞MSCI中国A股国际通交易型开放式指数证券投资基金联接基金"/>
    <s v="股票型基金"/>
    <s v="被动指数型基金"/>
    <s v="契约型开放式"/>
    <s v="716567.CSI"/>
    <s v="512520.SH"/>
    <n v="67437982.319999993"/>
    <x v="0"/>
    <x v="0"/>
  </r>
  <r>
    <s v="006286.OF"/>
    <s v="华泰柏瑞MSCI中国A股国际通交易型开放式指数证券投资基金联接基金"/>
    <s v="股票型基金"/>
    <s v="被动指数型基金"/>
    <s v="契约型开放式"/>
    <s v="716567.CSI"/>
    <s v="512520.SH"/>
    <n v="67437982.319999993"/>
    <x v="2"/>
    <x v="0"/>
  </r>
  <r>
    <s v="006286.OF"/>
    <s v="华泰柏瑞MSCI中国A股国际通交易型开放式指数证券投资基金联接基金"/>
    <s v="股票型基金"/>
    <s v="被动指数型基金"/>
    <s v="契约型开放式"/>
    <s v="716567.CSI"/>
    <s v="512520.SH"/>
    <n v="67437982.319999993"/>
    <x v="4"/>
    <x v="0"/>
  </r>
  <r>
    <s v="006286.OF"/>
    <s v="华泰柏瑞MSCI中国A股国际通交易型开放式指数证券投资基金联接基金"/>
    <s v="股票型基金"/>
    <s v="被动指数型基金"/>
    <s v="契约型开放式"/>
    <s v="716567.CSI"/>
    <s v="512520.SH"/>
    <n v="67437982.319999993"/>
    <x v="7"/>
    <x v="0"/>
  </r>
  <r>
    <s v="006286.OF"/>
    <s v="华泰柏瑞MSCI中国A股国际通交易型开放式指数证券投资基金联接基金"/>
    <s v="股票型基金"/>
    <s v="被动指数型基金"/>
    <s v="契约型开放式"/>
    <s v="716567.CSI"/>
    <s v="512520.SH"/>
    <n v="67437982.319999993"/>
    <x v="9"/>
    <x v="0"/>
  </r>
  <r>
    <s v="006287.OF"/>
    <s v="永赢盛益债券型证券投资基金"/>
    <s v="债券型基金"/>
    <s v="中长期纯债型基金"/>
    <s v="契约型开放式"/>
    <m/>
    <m/>
    <n v="1517148385.0699999"/>
    <x v="11"/>
    <x v="2"/>
  </r>
  <r>
    <s v="006288.OF"/>
    <s v="永赢盛益债券型证券投资基金"/>
    <s v="债券型基金"/>
    <s v="中长期纯债型基金"/>
    <s v="契约型开放式"/>
    <m/>
    <m/>
    <n v="3500.65"/>
    <x v="11"/>
    <x v="2"/>
  </r>
  <r>
    <s v="006289.OF"/>
    <s v="华夏养老目标日期2040三年持有期混合型基金中基金(FOF)"/>
    <s v="混合型基金"/>
    <s v="偏股混合型基金"/>
    <s v="契约型开放式"/>
    <m/>
    <m/>
    <n v="509005006.13"/>
    <x v="11"/>
    <x v="2"/>
  </r>
  <r>
    <s v="006290.OF"/>
    <s v="南方养老目标日期2035三年持有期混合型基金中基金(FOF)"/>
    <s v="混合型基金"/>
    <s v="平衡混合型基金"/>
    <s v="契约型开放式"/>
    <m/>
    <m/>
    <n v="512720829.36000001"/>
    <x v="11"/>
    <x v="2"/>
  </r>
  <r>
    <s v="006291.OF"/>
    <s v="南方养老目标日期2035三年持有期混合型基金中基金(FOF)"/>
    <s v="混合型基金"/>
    <s v="平衡混合型基金"/>
    <s v="契约型开放式"/>
    <m/>
    <m/>
    <n v="75046580.590000004"/>
    <x v="11"/>
    <x v="2"/>
  </r>
  <r>
    <s v="006292.OF"/>
    <s v="易方达汇诚养老目标日期2043三年持有期混合型基金中基金(FOF)"/>
    <s v="混合型基金"/>
    <s v="平衡混合型基金"/>
    <s v="契约型开放式"/>
    <m/>
    <m/>
    <n v="284447073.94"/>
    <x v="11"/>
    <x v="2"/>
  </r>
  <r>
    <s v="006293.OF"/>
    <s v="华泰柏瑞MSCI中国A股国际通交易型开放式指数证券投资基金联接基金"/>
    <s v="股票型基金"/>
    <s v="被动指数型基金"/>
    <s v="契约型开放式"/>
    <s v="716567.CSI"/>
    <s v="512520.SH"/>
    <n v="19143635.989999998"/>
    <x v="0"/>
    <x v="0"/>
  </r>
  <r>
    <s v="006293.OF"/>
    <s v="华泰柏瑞MSCI中国A股国际通交易型开放式指数证券投资基金联接基金"/>
    <s v="股票型基金"/>
    <s v="被动指数型基金"/>
    <s v="契约型开放式"/>
    <s v="716567.CSI"/>
    <s v="512520.SH"/>
    <n v="19143635.989999998"/>
    <x v="2"/>
    <x v="0"/>
  </r>
  <r>
    <s v="006293.OF"/>
    <s v="华泰柏瑞MSCI中国A股国际通交易型开放式指数证券投资基金联接基金"/>
    <s v="股票型基金"/>
    <s v="被动指数型基金"/>
    <s v="契约型开放式"/>
    <s v="716567.CSI"/>
    <s v="512520.SH"/>
    <n v="19143635.989999998"/>
    <x v="4"/>
    <x v="0"/>
  </r>
  <r>
    <s v="006293.OF"/>
    <s v="华泰柏瑞MSCI中国A股国际通交易型开放式指数证券投资基金联接基金"/>
    <s v="股票型基金"/>
    <s v="被动指数型基金"/>
    <s v="契约型开放式"/>
    <s v="716567.CSI"/>
    <s v="512520.SH"/>
    <n v="19143635.989999998"/>
    <x v="7"/>
    <x v="0"/>
  </r>
  <r>
    <s v="006293.OF"/>
    <s v="华泰柏瑞MSCI中国A股国际通交易型开放式指数证券投资基金联接基金"/>
    <s v="股票型基金"/>
    <s v="被动指数型基金"/>
    <s v="契约型开放式"/>
    <s v="716567.CSI"/>
    <s v="512520.SH"/>
    <n v="19143635.989999998"/>
    <x v="9"/>
    <x v="0"/>
  </r>
  <r>
    <s v="006294.OF"/>
    <s v="万家稳健养老目标三年持有期混合型基金中基金(FOF)"/>
    <s v="混合型基金"/>
    <s v="平衡混合型基金"/>
    <s v="契约型开放式"/>
    <m/>
    <m/>
    <n v="300048649.63999999"/>
    <x v="11"/>
    <x v="2"/>
  </r>
  <r>
    <s v="006295.OF"/>
    <s v="工银瑞信养老目标日期2035三年持有期混合型基金中基金(FOF)"/>
    <s v="混合型基金"/>
    <s v="平衡混合型基金"/>
    <s v="契约型开放式"/>
    <m/>
    <m/>
    <n v="306758666.99000001"/>
    <x v="11"/>
    <x v="2"/>
  </r>
  <r>
    <s v="006296.OF"/>
    <s v="鹏华养老目标日期2035三年持有期混合型基金中基金(FOF)"/>
    <s v="混合型基金"/>
    <s v="偏股混合型基金"/>
    <s v="契约型开放式"/>
    <m/>
    <m/>
    <n v="307926274.56"/>
    <x v="11"/>
    <x v="2"/>
  </r>
  <r>
    <s v="006297.OF"/>
    <s v="富国鑫旺稳健养老目标一年持有期混合型基金中基金(FOF)"/>
    <s v="混合型基金"/>
    <s v="偏债混合型基金"/>
    <s v="契约型开放式"/>
    <m/>
    <m/>
    <n v="369878216.20999998"/>
    <x v="11"/>
    <x v="2"/>
  </r>
  <r>
    <s v="006298.OF"/>
    <s v="广发稳健养老目标一年持有期混合型基金中基金(FOF)"/>
    <s v="混合型基金"/>
    <s v="偏债混合型基金"/>
    <s v="契约型开放式"/>
    <m/>
    <m/>
    <n v="378090917.72000003"/>
    <x v="11"/>
    <x v="2"/>
  </r>
  <r>
    <s v="006299.OF"/>
    <s v="恒越核心精选混合型证券投资基金"/>
    <s v="混合型基金"/>
    <s v="偏股混合型基金"/>
    <s v="契约型开放式"/>
    <m/>
    <m/>
    <n v="48648450.979999997"/>
    <x v="13"/>
    <x v="0"/>
  </r>
  <r>
    <s v="006299.OF"/>
    <s v="恒越核心精选混合型证券投资基金"/>
    <s v="混合型基金"/>
    <s v="偏股混合型基金"/>
    <s v="契约型开放式"/>
    <m/>
    <m/>
    <n v="48648450.979999997"/>
    <x v="0"/>
    <x v="0"/>
  </r>
  <r>
    <s v="006299.OF"/>
    <s v="恒越核心精选混合型证券投资基金"/>
    <s v="混合型基金"/>
    <s v="偏股混合型基金"/>
    <s v="契约型开放式"/>
    <m/>
    <m/>
    <n v="48648450.979999997"/>
    <x v="157"/>
    <x v="0"/>
  </r>
  <r>
    <s v="006299.OF"/>
    <s v="恒越核心精选混合型证券投资基金"/>
    <s v="混合型基金"/>
    <s v="偏股混合型基金"/>
    <s v="契约型开放式"/>
    <m/>
    <m/>
    <n v="48648450.979999997"/>
    <x v="1"/>
    <x v="0"/>
  </r>
  <r>
    <s v="006299.OF"/>
    <s v="恒越核心精选混合型证券投资基金"/>
    <s v="混合型基金"/>
    <s v="偏股混合型基金"/>
    <s v="契约型开放式"/>
    <m/>
    <m/>
    <n v="48648450.979999997"/>
    <x v="2"/>
    <x v="0"/>
  </r>
  <r>
    <s v="006299.OF"/>
    <s v="恒越核心精选混合型证券投资基金"/>
    <s v="混合型基金"/>
    <s v="偏股混合型基金"/>
    <s v="契约型开放式"/>
    <m/>
    <m/>
    <n v="48648450.979999997"/>
    <x v="105"/>
    <x v="0"/>
  </r>
  <r>
    <s v="006299.OF"/>
    <s v="恒越核心精选混合型证券投资基金"/>
    <s v="混合型基金"/>
    <s v="偏股混合型基金"/>
    <s v="契约型开放式"/>
    <m/>
    <m/>
    <n v="48648450.979999997"/>
    <x v="155"/>
    <x v="0"/>
  </r>
  <r>
    <s v="006299.OF"/>
    <s v="恒越核心精选混合型证券投资基金"/>
    <s v="混合型基金"/>
    <s v="偏股混合型基金"/>
    <s v="契约型开放式"/>
    <m/>
    <m/>
    <n v="48648450.979999997"/>
    <x v="4"/>
    <x v="0"/>
  </r>
  <r>
    <s v="006299.OF"/>
    <s v="恒越核心精选混合型证券投资基金"/>
    <s v="混合型基金"/>
    <s v="偏股混合型基金"/>
    <s v="契约型开放式"/>
    <m/>
    <m/>
    <n v="48648450.979999997"/>
    <x v="55"/>
    <x v="0"/>
  </r>
  <r>
    <s v="006299.OF"/>
    <s v="恒越核心精选混合型证券投资基金"/>
    <s v="混合型基金"/>
    <s v="偏股混合型基金"/>
    <s v="契约型开放式"/>
    <m/>
    <m/>
    <n v="48648450.979999997"/>
    <x v="158"/>
    <x v="0"/>
  </r>
  <r>
    <s v="006299.OF"/>
    <s v="恒越核心精选混合型证券投资基金"/>
    <s v="混合型基金"/>
    <s v="偏股混合型基金"/>
    <s v="契约型开放式"/>
    <m/>
    <m/>
    <n v="48648450.979999997"/>
    <x v="131"/>
    <x v="0"/>
  </r>
  <r>
    <s v="006299.OF"/>
    <s v="恒越核心精选混合型证券投资基金"/>
    <s v="混合型基金"/>
    <s v="偏股混合型基金"/>
    <s v="契约型开放式"/>
    <m/>
    <m/>
    <n v="48648450.979999997"/>
    <x v="81"/>
    <x v="0"/>
  </r>
  <r>
    <s v="006299.OF"/>
    <s v="恒越核心精选混合型证券投资基金"/>
    <s v="混合型基金"/>
    <s v="偏股混合型基金"/>
    <s v="契约型开放式"/>
    <m/>
    <m/>
    <n v="48648450.979999997"/>
    <x v="48"/>
    <x v="0"/>
  </r>
  <r>
    <s v="006299.OF"/>
    <s v="恒越核心精选混合型证券投资基金"/>
    <s v="混合型基金"/>
    <s v="偏股混合型基金"/>
    <s v="契约型开放式"/>
    <m/>
    <m/>
    <n v="48648450.979999997"/>
    <x v="5"/>
    <x v="0"/>
  </r>
  <r>
    <s v="006299.OF"/>
    <s v="恒越核心精选混合型证券投资基金"/>
    <s v="混合型基金"/>
    <s v="偏股混合型基金"/>
    <s v="契约型开放式"/>
    <m/>
    <m/>
    <n v="48648450.979999997"/>
    <x v="28"/>
    <x v="0"/>
  </r>
  <r>
    <s v="006299.OF"/>
    <s v="恒越核心精选混合型证券投资基金"/>
    <s v="混合型基金"/>
    <s v="偏股混合型基金"/>
    <s v="契约型开放式"/>
    <m/>
    <m/>
    <n v="48648450.979999997"/>
    <x v="9"/>
    <x v="0"/>
  </r>
  <r>
    <s v="006299.OF"/>
    <s v="恒越核心精选混合型证券投资基金"/>
    <s v="混合型基金"/>
    <s v="偏股混合型基金"/>
    <s v="契约型开放式"/>
    <m/>
    <m/>
    <n v="48648450.979999997"/>
    <x v="104"/>
    <x v="0"/>
  </r>
  <r>
    <s v="006299.OF"/>
    <s v="恒越核心精选混合型证券投资基金"/>
    <s v="混合型基金"/>
    <s v="偏股混合型基金"/>
    <s v="契约型开放式"/>
    <m/>
    <m/>
    <n v="48648450.979999997"/>
    <x v="25"/>
    <x v="0"/>
  </r>
  <r>
    <s v="006300.OF"/>
    <s v="华宝宝丰高等级债券型发起式证券投资基金"/>
    <s v="债券型基金"/>
    <s v="中长期纯债型基金"/>
    <s v="契约型开放式"/>
    <m/>
    <m/>
    <n v="4247784622.1399999"/>
    <x v="11"/>
    <x v="2"/>
  </r>
  <r>
    <s v="006301.OF"/>
    <s v="华宝宝丰高等级债券型发起式证券投资基金"/>
    <s v="债券型基金"/>
    <s v="中长期纯债型基金"/>
    <s v="契约型开放式"/>
    <m/>
    <m/>
    <n v="264186.98"/>
    <x v="11"/>
    <x v="2"/>
  </r>
  <r>
    <s v="006302.OF"/>
    <s v="银华行业轮动混合型证券投资基金"/>
    <s v="混合型基金"/>
    <s v="偏股混合型基金"/>
    <s v="契约型开放式"/>
    <m/>
    <m/>
    <n v="64619962.619999997"/>
    <x v="0"/>
    <x v="0"/>
  </r>
  <r>
    <s v="006302.OF"/>
    <s v="银华行业轮动混合型证券投资基金"/>
    <s v="混合型基金"/>
    <s v="偏股混合型基金"/>
    <s v="契约型开放式"/>
    <m/>
    <m/>
    <n v="64619962.619999997"/>
    <x v="2"/>
    <x v="0"/>
  </r>
  <r>
    <s v="006302.OF"/>
    <s v="银华行业轮动混合型证券投资基金"/>
    <s v="混合型基金"/>
    <s v="偏股混合型基金"/>
    <s v="契约型开放式"/>
    <m/>
    <m/>
    <n v="64619962.619999997"/>
    <x v="17"/>
    <x v="0"/>
  </r>
  <r>
    <s v="006302.OF"/>
    <s v="银华行业轮动混合型证券投资基金"/>
    <s v="混合型基金"/>
    <s v="偏股混合型基金"/>
    <s v="契约型开放式"/>
    <m/>
    <m/>
    <n v="64619962.619999997"/>
    <x v="4"/>
    <x v="0"/>
  </r>
  <r>
    <s v="006302.OF"/>
    <s v="银华行业轮动混合型证券投资基金"/>
    <s v="混合型基金"/>
    <s v="偏股混合型基金"/>
    <s v="契约型开放式"/>
    <m/>
    <m/>
    <n v="64619962.619999997"/>
    <x v="7"/>
    <x v="0"/>
  </r>
  <r>
    <s v="006302.OF"/>
    <s v="银华行业轮动混合型证券投资基金"/>
    <s v="混合型基金"/>
    <s v="偏股混合型基金"/>
    <s v="契约型开放式"/>
    <m/>
    <m/>
    <n v="64619962.619999997"/>
    <x v="8"/>
    <x v="0"/>
  </r>
  <r>
    <s v="006302.OF"/>
    <s v="银华行业轮动混合型证券投资基金"/>
    <s v="混合型基金"/>
    <s v="偏股混合型基金"/>
    <s v="契约型开放式"/>
    <m/>
    <m/>
    <n v="64619962.619999997"/>
    <x v="9"/>
    <x v="0"/>
  </r>
  <r>
    <s v="006302.OF"/>
    <s v="银华行业轮动混合型证券投资基金"/>
    <s v="混合型基金"/>
    <s v="偏股混合型基金"/>
    <s v="契约型开放式"/>
    <m/>
    <m/>
    <n v="64619962.619999997"/>
    <x v="50"/>
    <x v="1"/>
  </r>
  <r>
    <s v="006302.OF"/>
    <s v="银华行业轮动混合型证券投资基金"/>
    <s v="混合型基金"/>
    <s v="偏股混合型基金"/>
    <s v="契约型开放式"/>
    <m/>
    <m/>
    <n v="64619962.619999997"/>
    <x v="53"/>
    <x v="1"/>
  </r>
  <r>
    <s v="006304.OF"/>
    <s v="中加颐鑫纯债债券型证券投资基金"/>
    <s v="债券型基金"/>
    <s v="中长期纯债型基金"/>
    <s v="契约型开放式"/>
    <m/>
    <m/>
    <n v="4415351519.2799997"/>
    <x v="11"/>
    <x v="2"/>
  </r>
  <r>
    <s v="006305.OF"/>
    <s v="银华尊和养老目标日期2035三年持有期混合型基金中基金(FOF)"/>
    <s v="混合型基金"/>
    <s v="偏股混合型基金"/>
    <s v="契约型开放式"/>
    <m/>
    <m/>
    <n v="249675686.27000001"/>
    <x v="11"/>
    <x v="2"/>
  </r>
  <r>
    <s v="006306.OF"/>
    <s v="泰达宏利泰和平衡养老目标三年持有期混合型基金中基金(FOF)"/>
    <s v="混合型基金"/>
    <s v="平衡混合型基金"/>
    <s v="契约型开放式"/>
    <m/>
    <m/>
    <n v="283605837.17000002"/>
    <x v="11"/>
    <x v="2"/>
  </r>
  <r>
    <s v="006307.OF"/>
    <s v="嘉实养老目标日期2040五年持有期混合型发起式基金中基金(FOF)"/>
    <s v="混合型基金"/>
    <s v="偏股混合型基金"/>
    <s v="契约型开放式"/>
    <m/>
    <m/>
    <n v="42781649.399999999"/>
    <x v="11"/>
    <x v="2"/>
  </r>
  <r>
    <s v="006308.OF"/>
    <s v="汇添富全球消费行业混合型证券投资基金"/>
    <s v="国际(QDII)基金"/>
    <s v="国际(QDII)混合型基金"/>
    <s v="契约型开放式"/>
    <m/>
    <m/>
    <n v="140902884.88999999"/>
    <x v="11"/>
    <x v="2"/>
  </r>
  <r>
    <s v="006309.OF"/>
    <s v="汇添富全球消费行业混合型证券投资基金"/>
    <s v="国际(QDII)基金"/>
    <s v="国际(QDII)混合型基金"/>
    <s v="契约型开放式"/>
    <m/>
    <m/>
    <n v="24913743.030000001"/>
    <x v="11"/>
    <x v="2"/>
  </r>
  <r>
    <s v="006310.OF"/>
    <s v="汇添富全球消费行业混合型证券投资基金"/>
    <s v="国际(QDII)基金"/>
    <s v="国际(QDII)混合型基金"/>
    <s v="契约型开放式"/>
    <m/>
    <m/>
    <n v="66234136.759999998"/>
    <x v="11"/>
    <x v="2"/>
  </r>
  <r>
    <s v="006311.OF"/>
    <s v="中金可转债债券型证券投资基金"/>
    <s v="债券型基金"/>
    <s v="混合债券型二级基金"/>
    <s v="契约型开放式"/>
    <m/>
    <m/>
    <m/>
    <x v="11"/>
    <x v="2"/>
  </r>
  <r>
    <s v="006312.OF"/>
    <s v="中金可转债债券型证券投资基金"/>
    <s v="债券型基金"/>
    <s v="混合债券型二级基金"/>
    <s v="契约型开放式"/>
    <m/>
    <m/>
    <m/>
    <x v="11"/>
    <x v="2"/>
  </r>
  <r>
    <s v="006316.OF"/>
    <s v="平安惠诚纯债债券型证券投资基金"/>
    <s v="债券型基金"/>
    <s v="中长期纯债型基金"/>
    <s v="契约型开放式"/>
    <m/>
    <m/>
    <n v="1010781739.64"/>
    <x v="11"/>
    <x v="2"/>
  </r>
  <r>
    <s v="006319.OF"/>
    <s v="易方达安瑞短债债券型证券投资基金"/>
    <s v="债券型基金"/>
    <s v="短期纯债型基金"/>
    <s v="契约型开放式"/>
    <m/>
    <m/>
    <n v="1139571965.4300001"/>
    <x v="11"/>
    <x v="2"/>
  </r>
  <r>
    <s v="006320.OF"/>
    <s v="易方达安瑞短债债券型证券投资基金"/>
    <s v="债券型基金"/>
    <s v="短期纯债型基金"/>
    <s v="契约型开放式"/>
    <m/>
    <m/>
    <n v="1791290857.03"/>
    <x v="11"/>
    <x v="2"/>
  </r>
  <r>
    <s v="006321.OF"/>
    <s v="中欧预见养老目标日期2035三年持有期混合型基金中基金(FOF)"/>
    <s v="混合型基金"/>
    <s v="偏股混合型基金"/>
    <s v="契约型开放式"/>
    <m/>
    <m/>
    <n v="560691070.61000001"/>
    <x v="2"/>
    <x v="0"/>
  </r>
  <r>
    <s v="006321.OF"/>
    <s v="中欧预见养老目标日期2035三年持有期混合型基金中基金(FOF)"/>
    <s v="混合型基金"/>
    <s v="偏股混合型基金"/>
    <s v="契约型开放式"/>
    <m/>
    <m/>
    <n v="560691070.61000001"/>
    <x v="4"/>
    <x v="0"/>
  </r>
  <r>
    <s v="006322.OF"/>
    <s v="中欧预见养老目标日期2035三年持有期混合型基金中基金(FOF)"/>
    <s v="混合型基金"/>
    <s v="偏股混合型基金"/>
    <s v="契约型开放式"/>
    <m/>
    <m/>
    <n v="71652689.909999996"/>
    <x v="11"/>
    <x v="2"/>
  </r>
  <r>
    <s v="006323.OF"/>
    <s v="合煦智远嘉选混合型证券投资基金"/>
    <s v="混合型基金"/>
    <s v="灵活配置型基金"/>
    <s v="契约型开放式"/>
    <m/>
    <m/>
    <n v="36842509.219999999"/>
    <x v="0"/>
    <x v="0"/>
  </r>
  <r>
    <s v="006323.OF"/>
    <s v="合煦智远嘉选混合型证券投资基金"/>
    <s v="混合型基金"/>
    <s v="灵活配置型基金"/>
    <s v="契约型开放式"/>
    <m/>
    <m/>
    <n v="36842509.219999999"/>
    <x v="2"/>
    <x v="0"/>
  </r>
  <r>
    <s v="006323.OF"/>
    <s v="合煦智远嘉选混合型证券投资基金"/>
    <s v="混合型基金"/>
    <s v="灵活配置型基金"/>
    <s v="契约型开放式"/>
    <m/>
    <m/>
    <n v="36842509.219999999"/>
    <x v="4"/>
    <x v="0"/>
  </r>
  <r>
    <s v="006323.OF"/>
    <s v="合煦智远嘉选混合型证券投资基金"/>
    <s v="混合型基金"/>
    <s v="灵活配置型基金"/>
    <s v="契约型开放式"/>
    <m/>
    <m/>
    <n v="36842509.219999999"/>
    <x v="7"/>
    <x v="0"/>
  </r>
  <r>
    <s v="006323.OF"/>
    <s v="合煦智远嘉选混合型证券投资基金"/>
    <s v="混合型基金"/>
    <s v="灵活配置型基金"/>
    <s v="契约型开放式"/>
    <m/>
    <m/>
    <n v="36842509.219999999"/>
    <x v="9"/>
    <x v="0"/>
  </r>
  <r>
    <s v="006324.OF"/>
    <s v="合煦智远嘉选混合型证券投资基金"/>
    <s v="混合型基金"/>
    <s v="灵活配置型基金"/>
    <s v="契约型开放式"/>
    <m/>
    <m/>
    <n v="38456124.469999999"/>
    <x v="11"/>
    <x v="2"/>
  </r>
  <r>
    <s v="006325.OF"/>
    <s v="招商添荣3个月定期开放债券型发起式证券投资基金"/>
    <s v="债券型基金"/>
    <s v="中长期纯债型基金"/>
    <s v="契约型开放式"/>
    <m/>
    <m/>
    <n v="1013583670.6"/>
    <x v="11"/>
    <x v="2"/>
  </r>
  <r>
    <s v="006326.OF"/>
    <s v="招商添荣3个月定期开放债券型发起式证券投资基金"/>
    <s v="债券型基金"/>
    <s v="中长期纯债型基金"/>
    <s v="契约型开放式"/>
    <m/>
    <m/>
    <m/>
    <x v="11"/>
    <x v="2"/>
  </r>
  <r>
    <s v="006327.OF"/>
    <s v="易方达中证海外中国互联网50交易型开放式指数证券投资基金联接基金"/>
    <s v="国际(QDII)基金"/>
    <s v="国际(QDII)股票型基金"/>
    <s v="契约型开放式"/>
    <s v="h30533.CSI"/>
    <s v="513050.SH"/>
    <n v="128682520.98"/>
    <x v="11"/>
    <x v="2"/>
  </r>
  <r>
    <s v="006328.OF"/>
    <s v="易方达中证海外中国互联网50交易型开放式指数证券投资基金联接基金"/>
    <s v="国际(QDII)基金"/>
    <s v="国际(QDII)股票型基金"/>
    <s v="契约型开放式"/>
    <s v="h30533.CSI"/>
    <s v="513050.SH"/>
    <n v="23192776.41"/>
    <x v="11"/>
    <x v="2"/>
  </r>
  <r>
    <s v="006329.OF"/>
    <s v="易方达中证海外中国互联网50交易型开放式指数证券投资基金联接基金"/>
    <s v="国际(QDII)基金"/>
    <s v="国际(QDII)股票型基金"/>
    <s v="契约型开放式"/>
    <s v="h30533.CSI"/>
    <s v="513050.SH"/>
    <n v="18445933.456599999"/>
    <x v="11"/>
    <x v="2"/>
  </r>
  <r>
    <s v="006330.OF"/>
    <s v="易方达中证海外中国互联网50交易型开放式指数证券投资基金联接基金"/>
    <s v="国际(QDII)基金"/>
    <s v="国际(QDII)股票型基金"/>
    <s v="契约型开放式"/>
    <s v="h30533.CSI"/>
    <s v="513050.SH"/>
    <n v="3324557.2675999999"/>
    <x v="11"/>
    <x v="2"/>
  </r>
  <r>
    <s v="006331.OF"/>
    <s v="中银国有企业债债券型证券投资基金"/>
    <s v="债券型基金"/>
    <s v="中长期纯债型基金"/>
    <s v="契约型开放式"/>
    <m/>
    <m/>
    <n v="80361277.319999993"/>
    <x v="11"/>
    <x v="2"/>
  </r>
  <r>
    <s v="006332.OF"/>
    <s v="招商金鸿债券型证券投资基金"/>
    <s v="债券型基金"/>
    <s v="中长期纯债型基金"/>
    <s v="契约型开放式"/>
    <m/>
    <m/>
    <n v="84500022.829999998"/>
    <x v="11"/>
    <x v="2"/>
  </r>
  <r>
    <s v="006333.OF"/>
    <s v="招商金鸿债券型证券投资基金"/>
    <s v="债券型基金"/>
    <s v="中长期纯债型基金"/>
    <s v="契约型开放式"/>
    <m/>
    <m/>
    <n v="778050293.58000004"/>
    <x v="11"/>
    <x v="2"/>
  </r>
  <r>
    <s v="006337.OF"/>
    <s v="华安安浦债券型证券投资基金"/>
    <s v="债券型基金"/>
    <s v="中长期纯债型基金"/>
    <s v="契约型开放式"/>
    <m/>
    <m/>
    <n v="2732145039.8899999"/>
    <x v="11"/>
    <x v="2"/>
  </r>
  <r>
    <s v="006338.OF"/>
    <s v="华安安浦债券型证券投资基金"/>
    <s v="债券型基金"/>
    <s v="中长期纯债型基金"/>
    <s v="契约型开放式"/>
    <m/>
    <m/>
    <n v="23279.54"/>
    <x v="11"/>
    <x v="2"/>
  </r>
  <r>
    <s v="006340.OF"/>
    <s v="国泰民安增益纯债债券型证券投资基金"/>
    <s v="债券型基金"/>
    <s v="中长期纯债型基金"/>
    <s v="契约型开放式"/>
    <m/>
    <m/>
    <n v="2852422.68"/>
    <x v="11"/>
    <x v="2"/>
  </r>
  <r>
    <s v="006341.OF"/>
    <s v="中金MSCI中国A股国际质量指数发起式证券投资基金"/>
    <s v="股票型基金"/>
    <s v="被动指数型基金"/>
    <s v="契约型开放式"/>
    <s v="707717L.MI"/>
    <m/>
    <n v="57455565.420000002"/>
    <x v="13"/>
    <x v="0"/>
  </r>
  <r>
    <s v="006341.OF"/>
    <s v="中金MSCI中国A股国际质量指数发起式证券投资基金"/>
    <s v="股票型基金"/>
    <s v="被动指数型基金"/>
    <s v="契约型开放式"/>
    <s v="707717L.MI"/>
    <m/>
    <n v="57455565.420000002"/>
    <x v="90"/>
    <x v="0"/>
  </r>
  <r>
    <s v="006341.OF"/>
    <s v="中金MSCI中国A股国际质量指数发起式证券投资基金"/>
    <s v="股票型基金"/>
    <s v="被动指数型基金"/>
    <s v="契约型开放式"/>
    <s v="707717L.MI"/>
    <m/>
    <n v="57455565.420000002"/>
    <x v="0"/>
    <x v="0"/>
  </r>
  <r>
    <s v="006341.OF"/>
    <s v="中金MSCI中国A股国际质量指数发起式证券投资基金"/>
    <s v="股票型基金"/>
    <s v="被动指数型基金"/>
    <s v="契约型开放式"/>
    <s v="707717L.MI"/>
    <m/>
    <n v="57455565.420000002"/>
    <x v="2"/>
    <x v="0"/>
  </r>
  <r>
    <s v="006341.OF"/>
    <s v="中金MSCI中国A股国际质量指数发起式证券投资基金"/>
    <s v="股票型基金"/>
    <s v="被动指数型基金"/>
    <s v="契约型开放式"/>
    <s v="707717L.MI"/>
    <m/>
    <n v="57455565.420000002"/>
    <x v="17"/>
    <x v="0"/>
  </r>
  <r>
    <s v="006341.OF"/>
    <s v="中金MSCI中国A股国际质量指数发起式证券投资基金"/>
    <s v="股票型基金"/>
    <s v="被动指数型基金"/>
    <s v="契约型开放式"/>
    <s v="707717L.MI"/>
    <m/>
    <n v="57455565.420000002"/>
    <x v="26"/>
    <x v="0"/>
  </r>
  <r>
    <s v="006341.OF"/>
    <s v="中金MSCI中国A股国际质量指数发起式证券投资基金"/>
    <s v="股票型基金"/>
    <s v="被动指数型基金"/>
    <s v="契约型开放式"/>
    <s v="707717L.MI"/>
    <m/>
    <n v="57455565.420000002"/>
    <x v="91"/>
    <x v="0"/>
  </r>
  <r>
    <s v="006341.OF"/>
    <s v="中金MSCI中国A股国际质量指数发起式证券投资基金"/>
    <s v="股票型基金"/>
    <s v="被动指数型基金"/>
    <s v="契约型开放式"/>
    <s v="707717L.MI"/>
    <m/>
    <n v="57455565.420000002"/>
    <x v="4"/>
    <x v="0"/>
  </r>
  <r>
    <s v="006341.OF"/>
    <s v="中金MSCI中国A股国际质量指数发起式证券投资基金"/>
    <s v="股票型基金"/>
    <s v="被动指数型基金"/>
    <s v="契约型开放式"/>
    <s v="707717L.MI"/>
    <m/>
    <n v="57455565.420000002"/>
    <x v="5"/>
    <x v="0"/>
  </r>
  <r>
    <s v="006341.OF"/>
    <s v="中金MSCI中国A股国际质量指数发起式证券投资基金"/>
    <s v="股票型基金"/>
    <s v="被动指数型基金"/>
    <s v="契约型开放式"/>
    <s v="707717L.MI"/>
    <m/>
    <n v="57455565.420000002"/>
    <x v="7"/>
    <x v="0"/>
  </r>
  <r>
    <s v="006341.OF"/>
    <s v="中金MSCI中国A股国际质量指数发起式证券投资基金"/>
    <s v="股票型基金"/>
    <s v="被动指数型基金"/>
    <s v="契约型开放式"/>
    <s v="707717L.MI"/>
    <m/>
    <n v="57455565.420000002"/>
    <x v="9"/>
    <x v="0"/>
  </r>
  <r>
    <s v="006341.OF"/>
    <s v="中金MSCI中国A股国际质量指数发起式证券投资基金"/>
    <s v="股票型基金"/>
    <s v="被动指数型基金"/>
    <s v="契约型开放式"/>
    <s v="707717L.MI"/>
    <m/>
    <n v="57455565.420000002"/>
    <x v="29"/>
    <x v="0"/>
  </r>
  <r>
    <s v="006341.OF"/>
    <s v="中金MSCI中国A股国际质量指数发起式证券投资基金"/>
    <s v="股票型基金"/>
    <s v="被动指数型基金"/>
    <s v="契约型开放式"/>
    <s v="707717L.MI"/>
    <m/>
    <n v="57455565.420000002"/>
    <x v="25"/>
    <x v="0"/>
  </r>
  <r>
    <s v="006341.OF"/>
    <s v="中金MSCI中国A股国际质量指数发起式证券投资基金"/>
    <s v="股票型基金"/>
    <s v="被动指数型基金"/>
    <s v="契约型开放式"/>
    <s v="707717L.MI"/>
    <m/>
    <n v="57455565.420000002"/>
    <x v="65"/>
    <x v="0"/>
  </r>
  <r>
    <s v="006341.OF"/>
    <s v="中金MSCI中国A股国际质量指数发起式证券投资基金"/>
    <s v="股票型基金"/>
    <s v="被动指数型基金"/>
    <s v="契约型开放式"/>
    <s v="707717L.MI"/>
    <m/>
    <n v="57455565.420000002"/>
    <x v="50"/>
    <x v="1"/>
  </r>
  <r>
    <s v="006342.OF"/>
    <s v="中金MSCI中国A股国际质量指数发起式证券投资基金"/>
    <s v="股票型基金"/>
    <s v="被动指数型基金"/>
    <s v="契约型开放式"/>
    <s v="707717L.MI"/>
    <m/>
    <n v="26639029.66"/>
    <x v="11"/>
    <x v="2"/>
  </r>
  <r>
    <s v="006343.OF"/>
    <s v="中金MSCI中国A股国际低波动指数发起式证券投资基金"/>
    <s v="股票型基金"/>
    <s v="被动指数型基金"/>
    <s v="契约型开放式"/>
    <s v="707918.MI"/>
    <m/>
    <n v="16691262.369999999"/>
    <x v="1"/>
    <x v="0"/>
  </r>
  <r>
    <s v="006343.OF"/>
    <s v="中金MSCI中国A股国际低波动指数发起式证券投资基金"/>
    <s v="股票型基金"/>
    <s v="被动指数型基金"/>
    <s v="契约型开放式"/>
    <s v="707918.MI"/>
    <m/>
    <n v="16691262.369999999"/>
    <x v="2"/>
    <x v="0"/>
  </r>
  <r>
    <s v="006343.OF"/>
    <s v="中金MSCI中国A股国际低波动指数发起式证券投资基金"/>
    <s v="股票型基金"/>
    <s v="被动指数型基金"/>
    <s v="契约型开放式"/>
    <s v="707918.MI"/>
    <m/>
    <n v="16691262.369999999"/>
    <x v="4"/>
    <x v="0"/>
  </r>
  <r>
    <s v="006343.OF"/>
    <s v="中金MSCI中国A股国际低波动指数发起式证券投资基金"/>
    <s v="股票型基金"/>
    <s v="被动指数型基金"/>
    <s v="契约型开放式"/>
    <s v="707918.MI"/>
    <m/>
    <n v="16691262.369999999"/>
    <x v="5"/>
    <x v="0"/>
  </r>
  <r>
    <s v="006343.OF"/>
    <s v="中金MSCI中国A股国际低波动指数发起式证券投资基金"/>
    <s v="股票型基金"/>
    <s v="被动指数型基金"/>
    <s v="契约型开放式"/>
    <s v="707918.MI"/>
    <m/>
    <n v="16691262.369999999"/>
    <x v="7"/>
    <x v="0"/>
  </r>
  <r>
    <s v="006343.OF"/>
    <s v="中金MSCI中国A股国际低波动指数发起式证券投资基金"/>
    <s v="股票型基金"/>
    <s v="被动指数型基金"/>
    <s v="契约型开放式"/>
    <s v="707918.MI"/>
    <m/>
    <n v="16691262.369999999"/>
    <x v="9"/>
    <x v="0"/>
  </r>
  <r>
    <s v="006343.OF"/>
    <s v="中金MSCI中国A股国际低波动指数发起式证券投资基金"/>
    <s v="股票型基金"/>
    <s v="被动指数型基金"/>
    <s v="契约型开放式"/>
    <s v="707918.MI"/>
    <m/>
    <n v="16691262.369999999"/>
    <x v="53"/>
    <x v="1"/>
  </r>
  <r>
    <s v="006344.OF"/>
    <s v="中金MSCI中国A股国际低波动指数发起式证券投资基金"/>
    <s v="股票型基金"/>
    <s v="被动指数型基金"/>
    <s v="契约型开放式"/>
    <s v="707918.MI"/>
    <m/>
    <n v="444840.15"/>
    <x v="11"/>
    <x v="2"/>
  </r>
  <r>
    <s v="006345.OF"/>
    <s v="景顺长城集英成长两年定期开放混合型证券投资基金"/>
    <s v="混合型基金"/>
    <s v="偏股混合型基金"/>
    <s v="契约型开放式"/>
    <m/>
    <m/>
    <n v="4299496370.0699997"/>
    <x v="0"/>
    <x v="0"/>
  </r>
  <r>
    <s v="006345.OF"/>
    <s v="景顺长城集英成长两年定期开放混合型证券投资基金"/>
    <s v="混合型基金"/>
    <s v="偏股混合型基金"/>
    <s v="契约型开放式"/>
    <m/>
    <m/>
    <n v="4299496370.0699997"/>
    <x v="92"/>
    <x v="0"/>
  </r>
  <r>
    <s v="006345.OF"/>
    <s v="景顺长城集英成长两年定期开放混合型证券投资基金"/>
    <s v="混合型基金"/>
    <s v="偏股混合型基金"/>
    <s v="契约型开放式"/>
    <m/>
    <m/>
    <n v="4299496370.0699997"/>
    <x v="2"/>
    <x v="0"/>
  </r>
  <r>
    <s v="006345.OF"/>
    <s v="景顺长城集英成长两年定期开放混合型证券投资基金"/>
    <s v="混合型基金"/>
    <s v="偏股混合型基金"/>
    <s v="契约型开放式"/>
    <m/>
    <m/>
    <n v="4299496370.0699997"/>
    <x v="17"/>
    <x v="0"/>
  </r>
  <r>
    <s v="006345.OF"/>
    <s v="景顺长城集英成长两年定期开放混合型证券投资基金"/>
    <s v="混合型基金"/>
    <s v="偏股混合型基金"/>
    <s v="契约型开放式"/>
    <m/>
    <m/>
    <n v="4299496370.0699997"/>
    <x v="4"/>
    <x v="0"/>
  </r>
  <r>
    <s v="006345.OF"/>
    <s v="景顺长城集英成长两年定期开放混合型证券投资基金"/>
    <s v="混合型基金"/>
    <s v="偏股混合型基金"/>
    <s v="契约型开放式"/>
    <m/>
    <m/>
    <n v="4299496370.0699997"/>
    <x v="5"/>
    <x v="0"/>
  </r>
  <r>
    <s v="006345.OF"/>
    <s v="景顺长城集英成长两年定期开放混合型证券投资基金"/>
    <s v="混合型基金"/>
    <s v="偏股混合型基金"/>
    <s v="契约型开放式"/>
    <m/>
    <m/>
    <n v="4299496370.0699997"/>
    <x v="7"/>
    <x v="0"/>
  </r>
  <r>
    <s v="006345.OF"/>
    <s v="景顺长城集英成长两年定期开放混合型证券投资基金"/>
    <s v="混合型基金"/>
    <s v="偏股混合型基金"/>
    <s v="契约型开放式"/>
    <m/>
    <m/>
    <n v="4299496370.0699997"/>
    <x v="62"/>
    <x v="0"/>
  </r>
  <r>
    <s v="006345.OF"/>
    <s v="景顺长城集英成长两年定期开放混合型证券投资基金"/>
    <s v="混合型基金"/>
    <s v="偏股混合型基金"/>
    <s v="契约型开放式"/>
    <m/>
    <m/>
    <n v="4299496370.0699997"/>
    <x v="9"/>
    <x v="0"/>
  </r>
  <r>
    <s v="006345.OF"/>
    <s v="景顺长城集英成长两年定期开放混合型证券投资基金"/>
    <s v="混合型基金"/>
    <s v="偏股混合型基金"/>
    <s v="契约型开放式"/>
    <m/>
    <m/>
    <n v="4299496370.0699997"/>
    <x v="50"/>
    <x v="1"/>
  </r>
  <r>
    <s v="006345.OF"/>
    <s v="景顺长城集英成长两年定期开放混合型证券投资基金"/>
    <s v="混合型基金"/>
    <s v="偏股混合型基金"/>
    <s v="契约型开放式"/>
    <m/>
    <m/>
    <n v="4299496370.0699997"/>
    <x v="88"/>
    <x v="1"/>
  </r>
  <r>
    <s v="006346.OF"/>
    <s v="安信量化优选股票型发起式证券投资基金"/>
    <s v="股票型基金"/>
    <s v="普通股票型基金"/>
    <s v="契约型开放式"/>
    <m/>
    <m/>
    <n v="15244566.6"/>
    <x v="11"/>
    <x v="2"/>
  </r>
  <r>
    <s v="006347.OF"/>
    <s v="安信量化优选股票型发起式证券投资基金"/>
    <s v="股票型基金"/>
    <s v="普通股票型基金"/>
    <s v="契约型开放式"/>
    <m/>
    <m/>
    <n v="20153582.32"/>
    <x v="11"/>
    <x v="2"/>
  </r>
  <r>
    <s v="006348.OF"/>
    <s v="银华盛利混合型发起式证券投资基金"/>
    <s v="混合型基金"/>
    <s v="偏股混合型基金"/>
    <s v="契约型开放式"/>
    <m/>
    <m/>
    <n v="15804098.300000001"/>
    <x v="34"/>
    <x v="0"/>
  </r>
  <r>
    <s v="006348.OF"/>
    <s v="银华盛利混合型发起式证券投资基金"/>
    <s v="混合型基金"/>
    <s v="偏股混合型基金"/>
    <s v="契约型开放式"/>
    <m/>
    <m/>
    <n v="15804098.300000001"/>
    <x v="64"/>
    <x v="0"/>
  </r>
  <r>
    <s v="006348.OF"/>
    <s v="银华盛利混合型发起式证券投资基金"/>
    <s v="混合型基金"/>
    <s v="偏股混合型基金"/>
    <s v="契约型开放式"/>
    <m/>
    <m/>
    <n v="15804098.300000001"/>
    <x v="143"/>
    <x v="0"/>
  </r>
  <r>
    <s v="006348.OF"/>
    <s v="银华盛利混合型发起式证券投资基金"/>
    <s v="混合型基金"/>
    <s v="偏股混合型基金"/>
    <s v="契约型开放式"/>
    <m/>
    <m/>
    <n v="15804098.300000001"/>
    <x v="155"/>
    <x v="0"/>
  </r>
  <r>
    <s v="006348.OF"/>
    <s v="银华盛利混合型发起式证券投资基金"/>
    <s v="混合型基金"/>
    <s v="偏股混合型基金"/>
    <s v="契约型开放式"/>
    <m/>
    <m/>
    <n v="15804098.300000001"/>
    <x v="4"/>
    <x v="0"/>
  </r>
  <r>
    <s v="006348.OF"/>
    <s v="银华盛利混合型发起式证券投资基金"/>
    <s v="混合型基金"/>
    <s v="偏股混合型基金"/>
    <s v="契约型开放式"/>
    <m/>
    <m/>
    <n v="15804098.300000001"/>
    <x v="38"/>
    <x v="0"/>
  </r>
  <r>
    <s v="006348.OF"/>
    <s v="银华盛利混合型发起式证券投资基金"/>
    <s v="混合型基金"/>
    <s v="偏股混合型基金"/>
    <s v="契约型开放式"/>
    <m/>
    <m/>
    <n v="15804098.300000001"/>
    <x v="68"/>
    <x v="0"/>
  </r>
  <r>
    <s v="006348.OF"/>
    <s v="银华盛利混合型发起式证券投资基金"/>
    <s v="混合型基金"/>
    <s v="偏股混合型基金"/>
    <s v="契约型开放式"/>
    <m/>
    <m/>
    <n v="15804098.300000001"/>
    <x v="7"/>
    <x v="0"/>
  </r>
  <r>
    <s v="006348.OF"/>
    <s v="银华盛利混合型发起式证券投资基金"/>
    <s v="混合型基金"/>
    <s v="偏股混合型基金"/>
    <s v="契约型开放式"/>
    <m/>
    <m/>
    <n v="15804098.300000001"/>
    <x v="144"/>
    <x v="1"/>
  </r>
  <r>
    <s v="006349.OF"/>
    <s v="中金MSCI中国A股国际价值指数发起式证券投资基金"/>
    <s v="股票型基金"/>
    <s v="被动指数型基金"/>
    <s v="契约型开放式"/>
    <s v="136056L.MI"/>
    <m/>
    <n v="15084505.16"/>
    <x v="33"/>
    <x v="0"/>
  </r>
  <r>
    <s v="006349.OF"/>
    <s v="中金MSCI中国A股国际价值指数发起式证券投资基金"/>
    <s v="股票型基金"/>
    <s v="被动指数型基金"/>
    <s v="契约型开放式"/>
    <s v="136056L.MI"/>
    <m/>
    <n v="15084505.16"/>
    <x v="12"/>
    <x v="0"/>
  </r>
  <r>
    <s v="006349.OF"/>
    <s v="中金MSCI中国A股国际价值指数发起式证券投资基金"/>
    <s v="股票型基金"/>
    <s v="被动指数型基金"/>
    <s v="契约型开放式"/>
    <s v="136056L.MI"/>
    <m/>
    <n v="15084505.16"/>
    <x v="1"/>
    <x v="0"/>
  </r>
  <r>
    <s v="006349.OF"/>
    <s v="中金MSCI中国A股国际价值指数发起式证券投资基金"/>
    <s v="股票型基金"/>
    <s v="被动指数型基金"/>
    <s v="契约型开放式"/>
    <s v="136056L.MI"/>
    <m/>
    <n v="15084505.16"/>
    <x v="14"/>
    <x v="0"/>
  </r>
  <r>
    <s v="006349.OF"/>
    <s v="中金MSCI中国A股国际价值指数发起式证券投资基金"/>
    <s v="股票型基金"/>
    <s v="被动指数型基金"/>
    <s v="契约型开放式"/>
    <s v="136056L.MI"/>
    <m/>
    <n v="15084505.16"/>
    <x v="2"/>
    <x v="0"/>
  </r>
  <r>
    <s v="006349.OF"/>
    <s v="中金MSCI中国A股国际价值指数发起式证券投资基金"/>
    <s v="股票型基金"/>
    <s v="被动指数型基金"/>
    <s v="契约型开放式"/>
    <s v="136056L.MI"/>
    <m/>
    <n v="15084505.16"/>
    <x v="17"/>
    <x v="0"/>
  </r>
  <r>
    <s v="006349.OF"/>
    <s v="中金MSCI中国A股国际价值指数发起式证券投资基金"/>
    <s v="股票型基金"/>
    <s v="被动指数型基金"/>
    <s v="契约型开放式"/>
    <s v="136056L.MI"/>
    <m/>
    <n v="15084505.16"/>
    <x v="75"/>
    <x v="0"/>
  </r>
  <r>
    <s v="006349.OF"/>
    <s v="中金MSCI中国A股国际价值指数发起式证券投资基金"/>
    <s v="股票型基金"/>
    <s v="被动指数型基金"/>
    <s v="契约型开放式"/>
    <s v="136056L.MI"/>
    <m/>
    <n v="15084505.16"/>
    <x v="30"/>
    <x v="0"/>
  </r>
  <r>
    <s v="006349.OF"/>
    <s v="中金MSCI中国A股国际价值指数发起式证券投资基金"/>
    <s v="股票型基金"/>
    <s v="被动指数型基金"/>
    <s v="契约型开放式"/>
    <s v="136056L.MI"/>
    <m/>
    <n v="15084505.16"/>
    <x v="21"/>
    <x v="0"/>
  </r>
  <r>
    <s v="006349.OF"/>
    <s v="中金MSCI中国A股国际价值指数发起式证券投资基金"/>
    <s v="股票型基金"/>
    <s v="被动指数型基金"/>
    <s v="契约型开放式"/>
    <s v="136056L.MI"/>
    <m/>
    <n v="15084505.16"/>
    <x v="4"/>
    <x v="0"/>
  </r>
  <r>
    <s v="006349.OF"/>
    <s v="中金MSCI中国A股国际价值指数发起式证券投资基金"/>
    <s v="股票型基金"/>
    <s v="被动指数型基金"/>
    <s v="契约型开放式"/>
    <s v="136056L.MI"/>
    <m/>
    <n v="15084505.16"/>
    <x v="126"/>
    <x v="0"/>
  </r>
  <r>
    <s v="006349.OF"/>
    <s v="中金MSCI中国A股国际价值指数发起式证券投资基金"/>
    <s v="股票型基金"/>
    <s v="被动指数型基金"/>
    <s v="契约型开放式"/>
    <s v="136056L.MI"/>
    <m/>
    <n v="15084505.16"/>
    <x v="199"/>
    <x v="0"/>
  </r>
  <r>
    <s v="006349.OF"/>
    <s v="中金MSCI中国A股国际价值指数发起式证券投资基金"/>
    <s v="股票型基金"/>
    <s v="被动指数型基金"/>
    <s v="契约型开放式"/>
    <s v="136056L.MI"/>
    <m/>
    <n v="15084505.16"/>
    <x v="38"/>
    <x v="0"/>
  </r>
  <r>
    <s v="006349.OF"/>
    <s v="中金MSCI中国A股国际价值指数发起式证券投资基金"/>
    <s v="股票型基金"/>
    <s v="被动指数型基金"/>
    <s v="契约型开放式"/>
    <s v="136056L.MI"/>
    <m/>
    <n v="15084505.16"/>
    <x v="24"/>
    <x v="0"/>
  </r>
  <r>
    <s v="006349.OF"/>
    <s v="中金MSCI中国A股国际价值指数发起式证券投资基金"/>
    <s v="股票型基金"/>
    <s v="被动指数型基金"/>
    <s v="契约型开放式"/>
    <s v="136056L.MI"/>
    <m/>
    <n v="15084505.16"/>
    <x v="39"/>
    <x v="0"/>
  </r>
  <r>
    <s v="006349.OF"/>
    <s v="中金MSCI中国A股国际价值指数发起式证券投资基金"/>
    <s v="股票型基金"/>
    <s v="被动指数型基金"/>
    <s v="契约型开放式"/>
    <s v="136056L.MI"/>
    <m/>
    <n v="15084505.16"/>
    <x v="5"/>
    <x v="0"/>
  </r>
  <r>
    <s v="006349.OF"/>
    <s v="中金MSCI中国A股国际价值指数发起式证券投资基金"/>
    <s v="股票型基金"/>
    <s v="被动指数型基金"/>
    <s v="契约型开放式"/>
    <s v="136056L.MI"/>
    <m/>
    <n v="15084505.16"/>
    <x v="6"/>
    <x v="0"/>
  </r>
  <r>
    <s v="006349.OF"/>
    <s v="中金MSCI中国A股国际价值指数发起式证券投资基金"/>
    <s v="股票型基金"/>
    <s v="被动指数型基金"/>
    <s v="契约型开放式"/>
    <s v="136056L.MI"/>
    <m/>
    <n v="15084505.16"/>
    <x v="7"/>
    <x v="0"/>
  </r>
  <r>
    <s v="006349.OF"/>
    <s v="中金MSCI中国A股国际价值指数发起式证券投资基金"/>
    <s v="股票型基金"/>
    <s v="被动指数型基金"/>
    <s v="契约型开放式"/>
    <s v="136056L.MI"/>
    <m/>
    <n v="15084505.16"/>
    <x v="9"/>
    <x v="0"/>
  </r>
  <r>
    <s v="006349.OF"/>
    <s v="中金MSCI中国A股国际价值指数发起式证券投资基金"/>
    <s v="股票型基金"/>
    <s v="被动指数型基金"/>
    <s v="契约型开放式"/>
    <s v="136056L.MI"/>
    <m/>
    <n v="15084505.16"/>
    <x v="41"/>
    <x v="0"/>
  </r>
  <r>
    <s v="006349.OF"/>
    <s v="中金MSCI中国A股国际价值指数发起式证券投资基金"/>
    <s v="股票型基金"/>
    <s v="被动指数型基金"/>
    <s v="契约型开放式"/>
    <s v="136056L.MI"/>
    <m/>
    <n v="15084505.16"/>
    <x v="53"/>
    <x v="1"/>
  </r>
  <r>
    <s v="006350.OF"/>
    <s v="中金MSCI中国A股国际价值指数发起式证券投资基金"/>
    <s v="股票型基金"/>
    <s v="被动指数型基金"/>
    <s v="契约型开放式"/>
    <s v="136056L.MI"/>
    <m/>
    <n v="1195395.78"/>
    <x v="11"/>
    <x v="2"/>
  </r>
  <r>
    <s v="006351.OF"/>
    <s v="中金MSCI中国A股国际红利指数发起式证券投资基金"/>
    <s v="股票型基金"/>
    <s v="被动指数型基金"/>
    <s v="契约型开放式"/>
    <s v="714721L.MI"/>
    <m/>
    <n v="15533913.800000001"/>
    <x v="0"/>
    <x v="0"/>
  </r>
  <r>
    <s v="006351.OF"/>
    <s v="中金MSCI中国A股国际红利指数发起式证券投资基金"/>
    <s v="股票型基金"/>
    <s v="被动指数型基金"/>
    <s v="契约型开放式"/>
    <s v="714721L.MI"/>
    <m/>
    <n v="15533913.800000001"/>
    <x v="1"/>
    <x v="0"/>
  </r>
  <r>
    <s v="006351.OF"/>
    <s v="中金MSCI中国A股国际红利指数发起式证券投资基金"/>
    <s v="股票型基金"/>
    <s v="被动指数型基金"/>
    <s v="契约型开放式"/>
    <s v="714721L.MI"/>
    <m/>
    <n v="15533913.800000001"/>
    <x v="2"/>
    <x v="0"/>
  </r>
  <r>
    <s v="006351.OF"/>
    <s v="中金MSCI中国A股国际红利指数发起式证券投资基金"/>
    <s v="股票型基金"/>
    <s v="被动指数型基金"/>
    <s v="契约型开放式"/>
    <s v="714721L.MI"/>
    <m/>
    <n v="15533913.800000001"/>
    <x v="75"/>
    <x v="0"/>
  </r>
  <r>
    <s v="006351.OF"/>
    <s v="中金MSCI中国A股国际红利指数发起式证券投资基金"/>
    <s v="股票型基金"/>
    <s v="被动指数型基金"/>
    <s v="契约型开放式"/>
    <s v="714721L.MI"/>
    <m/>
    <n v="15533913.800000001"/>
    <x v="4"/>
    <x v="0"/>
  </r>
  <r>
    <s v="006351.OF"/>
    <s v="中金MSCI中国A股国际红利指数发起式证券投资基金"/>
    <s v="股票型基金"/>
    <s v="被动指数型基金"/>
    <s v="契约型开放式"/>
    <s v="714721L.MI"/>
    <m/>
    <n v="15533913.800000001"/>
    <x v="5"/>
    <x v="0"/>
  </r>
  <r>
    <s v="006351.OF"/>
    <s v="中金MSCI中国A股国际红利指数发起式证券投资基金"/>
    <s v="股票型基金"/>
    <s v="被动指数型基金"/>
    <s v="契约型开放式"/>
    <s v="714721L.MI"/>
    <m/>
    <n v="15533913.800000001"/>
    <x v="7"/>
    <x v="0"/>
  </r>
  <r>
    <s v="006351.OF"/>
    <s v="中金MSCI中国A股国际红利指数发起式证券投资基金"/>
    <s v="股票型基金"/>
    <s v="被动指数型基金"/>
    <s v="契约型开放式"/>
    <s v="714721L.MI"/>
    <m/>
    <n v="15533913.800000001"/>
    <x v="9"/>
    <x v="0"/>
  </r>
  <r>
    <s v="006351.OF"/>
    <s v="中金MSCI中国A股国际红利指数发起式证券投资基金"/>
    <s v="股票型基金"/>
    <s v="被动指数型基金"/>
    <s v="契约型开放式"/>
    <s v="714721L.MI"/>
    <m/>
    <n v="15533913.800000001"/>
    <x v="53"/>
    <x v="1"/>
  </r>
  <r>
    <s v="006352.OF"/>
    <s v="中金MSCI中国A股国际红利指数发起式证券投资基金"/>
    <s v="股票型基金"/>
    <s v="被动指数型基金"/>
    <s v="契约型开放式"/>
    <s v="714721L.MI"/>
    <m/>
    <n v="2497640.87"/>
    <x v="11"/>
    <x v="2"/>
  </r>
  <r>
    <s v="006353.OF"/>
    <s v="东方红核心优选一年定期开放混合型证券投资基金"/>
    <s v="混合型基金"/>
    <s v="偏债混合型基金"/>
    <s v="契约型开放式"/>
    <m/>
    <m/>
    <n v="2690933999.27"/>
    <x v="11"/>
    <x v="2"/>
  </r>
  <r>
    <s v="006355.OF"/>
    <s v="华宝港股通恒生中国(香港上市)25指数证券投资基金(LOF)"/>
    <s v="股票型基金"/>
    <s v="被动指数型基金"/>
    <s v="契约型开放式"/>
    <s v="HSML25.HI"/>
    <m/>
    <n v="25047543.079999998"/>
    <x v="11"/>
    <x v="2"/>
  </r>
  <r>
    <s v="006356.OF"/>
    <s v="国融稳融债券型证券投资基金"/>
    <s v="债券型基金"/>
    <s v="混合债券型二级基金"/>
    <s v="契约型开放式"/>
    <m/>
    <m/>
    <n v="529096.81999999995"/>
    <x v="11"/>
    <x v="2"/>
  </r>
  <r>
    <s v="006357.OF"/>
    <s v="国融稳融债券型证券投资基金"/>
    <s v="债券型基金"/>
    <s v="混合债券型二级基金"/>
    <s v="契约型开放式"/>
    <m/>
    <m/>
    <n v="10507689.07"/>
    <x v="11"/>
    <x v="2"/>
  </r>
  <r>
    <s v="006358.OF"/>
    <s v="新疆前海联合泳盛纯债债券型证券投资基金"/>
    <s v="债券型基金"/>
    <s v="中长期纯债型基金"/>
    <s v="契约型开放式"/>
    <m/>
    <m/>
    <n v="527190764.50999999"/>
    <x v="11"/>
    <x v="2"/>
  </r>
  <r>
    <s v="006359.OF"/>
    <s v="新疆前海联合泳盛纯债债券型证券投资基金"/>
    <s v="债券型基金"/>
    <s v="中长期纯债型基金"/>
    <s v="契约型开放式"/>
    <m/>
    <m/>
    <n v="3127.69"/>
    <x v="11"/>
    <x v="2"/>
  </r>
  <r>
    <s v="006360.OF"/>
    <s v="财通资管鸿益中短债债券型证券投资基金"/>
    <s v="债券型基金"/>
    <s v="短期纯债型基金"/>
    <s v="契约型开放式"/>
    <m/>
    <m/>
    <n v="2305772886.5500002"/>
    <x v="11"/>
    <x v="2"/>
  </r>
  <r>
    <s v="006361.OF"/>
    <s v="财通资管鸿益中短债债券型证券投资基金"/>
    <s v="债券型基金"/>
    <s v="短期纯债型基金"/>
    <s v="契约型开放式"/>
    <m/>
    <m/>
    <n v="8525975354.9899998"/>
    <x v="11"/>
    <x v="2"/>
  </r>
  <r>
    <s v="006362.OF"/>
    <s v="凯石涵行业精选混合型证券投资基金"/>
    <s v="混合型基金"/>
    <s v="偏股混合型基金"/>
    <s v="契约型开放式"/>
    <m/>
    <m/>
    <n v="45019856.719999999"/>
    <x v="0"/>
    <x v="0"/>
  </r>
  <r>
    <s v="006362.OF"/>
    <s v="凯石涵行业精选混合型证券投资基金"/>
    <s v="混合型基金"/>
    <s v="偏股混合型基金"/>
    <s v="契约型开放式"/>
    <m/>
    <m/>
    <n v="45019856.719999999"/>
    <x v="2"/>
    <x v="0"/>
  </r>
  <r>
    <s v="006362.OF"/>
    <s v="凯石涵行业精选混合型证券投资基金"/>
    <s v="混合型基金"/>
    <s v="偏股混合型基金"/>
    <s v="契约型开放式"/>
    <m/>
    <m/>
    <n v="45019856.719999999"/>
    <x v="21"/>
    <x v="0"/>
  </r>
  <r>
    <s v="006362.OF"/>
    <s v="凯石涵行业精选混合型证券投资基金"/>
    <s v="混合型基金"/>
    <s v="偏股混合型基金"/>
    <s v="契约型开放式"/>
    <m/>
    <m/>
    <n v="45019856.719999999"/>
    <x v="4"/>
    <x v="0"/>
  </r>
  <r>
    <s v="006362.OF"/>
    <s v="凯石涵行业精选混合型证券投资基金"/>
    <s v="混合型基金"/>
    <s v="偏股混合型基金"/>
    <s v="契约型开放式"/>
    <m/>
    <m/>
    <n v="45019856.719999999"/>
    <x v="7"/>
    <x v="0"/>
  </r>
  <r>
    <s v="006362.OF"/>
    <s v="凯石涵行业精选混合型证券投资基金"/>
    <s v="混合型基金"/>
    <s v="偏股混合型基金"/>
    <s v="契约型开放式"/>
    <m/>
    <m/>
    <n v="45019856.719999999"/>
    <x v="8"/>
    <x v="0"/>
  </r>
  <r>
    <s v="006362.OF"/>
    <s v="凯石涵行业精选混合型证券投资基金"/>
    <s v="混合型基金"/>
    <s v="偏股混合型基金"/>
    <s v="契约型开放式"/>
    <m/>
    <m/>
    <n v="45019856.719999999"/>
    <x v="9"/>
    <x v="0"/>
  </r>
  <r>
    <s v="006362.OF"/>
    <s v="凯石涵行业精选混合型证券投资基金"/>
    <s v="混合型基金"/>
    <s v="偏股混合型基金"/>
    <s v="契约型开放式"/>
    <m/>
    <m/>
    <n v="45019856.719999999"/>
    <x v="52"/>
    <x v="1"/>
  </r>
  <r>
    <s v="006362.OF"/>
    <s v="凯石涵行业精选混合型证券投资基金"/>
    <s v="混合型基金"/>
    <s v="偏股混合型基金"/>
    <s v="契约型开放式"/>
    <m/>
    <m/>
    <n v="45019856.719999999"/>
    <x v="53"/>
    <x v="1"/>
  </r>
  <r>
    <s v="006363.OF"/>
    <s v="建信深证基本面60交易型开放式指数证券投资基金联接基金"/>
    <s v="股票型基金"/>
    <s v="被动指数型基金"/>
    <s v="契约型开放式"/>
    <s v="399701.SZ"/>
    <s v="159916.SZ"/>
    <n v="34986095.869999997"/>
    <x v="33"/>
    <x v="0"/>
  </r>
  <r>
    <s v="006363.OF"/>
    <s v="建信深证基本面60交易型开放式指数证券投资基金联接基金"/>
    <s v="股票型基金"/>
    <s v="被动指数型基金"/>
    <s v="契约型开放式"/>
    <s v="399701.SZ"/>
    <s v="159916.SZ"/>
    <n v="34986095.869999997"/>
    <x v="0"/>
    <x v="0"/>
  </r>
  <r>
    <s v="006363.OF"/>
    <s v="建信深证基本面60交易型开放式指数证券投资基金联接基金"/>
    <s v="股票型基金"/>
    <s v="被动指数型基金"/>
    <s v="契约型开放式"/>
    <s v="399701.SZ"/>
    <s v="159916.SZ"/>
    <n v="34986095.869999997"/>
    <x v="47"/>
    <x v="0"/>
  </r>
  <r>
    <s v="006363.OF"/>
    <s v="建信深证基本面60交易型开放式指数证券投资基金联接基金"/>
    <s v="股票型基金"/>
    <s v="被动指数型基金"/>
    <s v="契约型开放式"/>
    <s v="399701.SZ"/>
    <s v="159916.SZ"/>
    <n v="34986095.869999997"/>
    <x v="2"/>
    <x v="0"/>
  </r>
  <r>
    <s v="006363.OF"/>
    <s v="建信深证基本面60交易型开放式指数证券投资基金联接基金"/>
    <s v="股票型基金"/>
    <s v="被动指数型基金"/>
    <s v="契约型开放式"/>
    <s v="399701.SZ"/>
    <s v="159916.SZ"/>
    <n v="34986095.869999997"/>
    <x v="73"/>
    <x v="0"/>
  </r>
  <r>
    <s v="006363.OF"/>
    <s v="建信深证基本面60交易型开放式指数证券投资基金联接基金"/>
    <s v="股票型基金"/>
    <s v="被动指数型基金"/>
    <s v="契约型开放式"/>
    <s v="399701.SZ"/>
    <s v="159916.SZ"/>
    <n v="34986095.869999997"/>
    <x v="75"/>
    <x v="0"/>
  </r>
  <r>
    <s v="006363.OF"/>
    <s v="建信深证基本面60交易型开放式指数证券投资基金联接基金"/>
    <s v="股票型基金"/>
    <s v="被动指数型基金"/>
    <s v="契约型开放式"/>
    <s v="399701.SZ"/>
    <s v="159916.SZ"/>
    <n v="34986095.869999997"/>
    <x v="4"/>
    <x v="0"/>
  </r>
  <r>
    <s v="006363.OF"/>
    <s v="建信深证基本面60交易型开放式指数证券投资基金联接基金"/>
    <s v="股票型基金"/>
    <s v="被动指数型基金"/>
    <s v="契约型开放式"/>
    <s v="399701.SZ"/>
    <s v="159916.SZ"/>
    <n v="34986095.869999997"/>
    <x v="38"/>
    <x v="0"/>
  </r>
  <r>
    <s v="006363.OF"/>
    <s v="建信深证基本面60交易型开放式指数证券投资基金联接基金"/>
    <s v="股票型基金"/>
    <s v="被动指数型基金"/>
    <s v="契约型开放式"/>
    <s v="399701.SZ"/>
    <s v="159916.SZ"/>
    <n v="34986095.869999997"/>
    <x v="48"/>
    <x v="0"/>
  </r>
  <r>
    <s v="006363.OF"/>
    <s v="建信深证基本面60交易型开放式指数证券投资基金联接基金"/>
    <s v="股票型基金"/>
    <s v="被动指数型基金"/>
    <s v="契约型开放式"/>
    <s v="399701.SZ"/>
    <s v="159916.SZ"/>
    <n v="34986095.869999997"/>
    <x v="7"/>
    <x v="0"/>
  </r>
  <r>
    <s v="006363.OF"/>
    <s v="建信深证基本面60交易型开放式指数证券投资基金联接基金"/>
    <s v="股票型基金"/>
    <s v="被动指数型基金"/>
    <s v="契约型开放式"/>
    <s v="399701.SZ"/>
    <s v="159916.SZ"/>
    <n v="34986095.869999997"/>
    <x v="9"/>
    <x v="0"/>
  </r>
  <r>
    <s v="006363.OF"/>
    <s v="建信深证基本面60交易型开放式指数证券投资基金联接基金"/>
    <s v="股票型基金"/>
    <s v="被动指数型基金"/>
    <s v="契约型开放式"/>
    <s v="399701.SZ"/>
    <s v="159916.SZ"/>
    <n v="34986095.869999997"/>
    <x v="25"/>
    <x v="0"/>
  </r>
  <r>
    <s v="006363.OF"/>
    <s v="建信深证基本面60交易型开放式指数证券投资基金联接基金"/>
    <s v="股票型基金"/>
    <s v="被动指数型基金"/>
    <s v="契约型开放式"/>
    <s v="399701.SZ"/>
    <s v="159916.SZ"/>
    <n v="34986095.869999997"/>
    <x v="49"/>
    <x v="1"/>
  </r>
  <r>
    <s v="006364.OF"/>
    <s v="招商丰韵混合型证券投资基金"/>
    <s v="混合型基金"/>
    <s v="偏股混合型基金"/>
    <s v="契约型开放式"/>
    <m/>
    <m/>
    <n v="63257369.210000001"/>
    <x v="0"/>
    <x v="0"/>
  </r>
  <r>
    <s v="006364.OF"/>
    <s v="招商丰韵混合型证券投资基金"/>
    <s v="混合型基金"/>
    <s v="偏股混合型基金"/>
    <s v="契约型开放式"/>
    <m/>
    <m/>
    <n v="63257369.210000001"/>
    <x v="92"/>
    <x v="0"/>
  </r>
  <r>
    <s v="006364.OF"/>
    <s v="招商丰韵混合型证券投资基金"/>
    <s v="混合型基金"/>
    <s v="偏股混合型基金"/>
    <s v="契约型开放式"/>
    <m/>
    <m/>
    <n v="63257369.210000001"/>
    <x v="2"/>
    <x v="0"/>
  </r>
  <r>
    <s v="006364.OF"/>
    <s v="招商丰韵混合型证券投资基金"/>
    <s v="混合型基金"/>
    <s v="偏股混合型基金"/>
    <s v="契约型开放式"/>
    <m/>
    <m/>
    <n v="63257369.210000001"/>
    <x v="17"/>
    <x v="0"/>
  </r>
  <r>
    <s v="006364.OF"/>
    <s v="招商丰韵混合型证券投资基金"/>
    <s v="混合型基金"/>
    <s v="偏股混合型基金"/>
    <s v="契约型开放式"/>
    <m/>
    <m/>
    <n v="63257369.210000001"/>
    <x v="4"/>
    <x v="0"/>
  </r>
  <r>
    <s v="006364.OF"/>
    <s v="招商丰韵混合型证券投资基金"/>
    <s v="混合型基金"/>
    <s v="偏股混合型基金"/>
    <s v="契约型开放式"/>
    <m/>
    <m/>
    <n v="63257369.210000001"/>
    <x v="55"/>
    <x v="0"/>
  </r>
  <r>
    <s v="006364.OF"/>
    <s v="招商丰韵混合型证券投资基金"/>
    <s v="混合型基金"/>
    <s v="偏股混合型基金"/>
    <s v="契约型开放式"/>
    <m/>
    <m/>
    <n v="63257369.210000001"/>
    <x v="68"/>
    <x v="0"/>
  </r>
  <r>
    <s v="006364.OF"/>
    <s v="招商丰韵混合型证券投资基金"/>
    <s v="混合型基金"/>
    <s v="偏股混合型基金"/>
    <s v="契约型开放式"/>
    <m/>
    <m/>
    <n v="63257369.210000001"/>
    <x v="7"/>
    <x v="0"/>
  </r>
  <r>
    <s v="006364.OF"/>
    <s v="招商丰韵混合型证券投资基金"/>
    <s v="混合型基金"/>
    <s v="偏股混合型基金"/>
    <s v="契约型开放式"/>
    <m/>
    <m/>
    <n v="63257369.210000001"/>
    <x v="56"/>
    <x v="0"/>
  </r>
  <r>
    <s v="006364.OF"/>
    <s v="招商丰韵混合型证券投资基金"/>
    <s v="混合型基金"/>
    <s v="偏股混合型基金"/>
    <s v="契约型开放式"/>
    <m/>
    <m/>
    <n v="63257369.210000001"/>
    <x v="9"/>
    <x v="0"/>
  </r>
  <r>
    <s v="006364.OF"/>
    <s v="招商丰韵混合型证券投资基金"/>
    <s v="混合型基金"/>
    <s v="偏股混合型基金"/>
    <s v="契约型开放式"/>
    <m/>
    <m/>
    <n v="63257369.210000001"/>
    <x v="57"/>
    <x v="0"/>
  </r>
  <r>
    <s v="006364.OF"/>
    <s v="招商丰韵混合型证券投资基金"/>
    <s v="混合型基金"/>
    <s v="偏股混合型基金"/>
    <s v="契约型开放式"/>
    <m/>
    <m/>
    <n v="63257369.210000001"/>
    <x v="50"/>
    <x v="1"/>
  </r>
  <r>
    <s v="006365.OF"/>
    <s v="招商丰韵混合型证券投资基金"/>
    <s v="混合型基金"/>
    <s v="偏股混合型基金"/>
    <s v="契约型开放式"/>
    <m/>
    <m/>
    <n v="161309796.18000001"/>
    <x v="11"/>
    <x v="2"/>
  </r>
  <r>
    <s v="006366.OF"/>
    <s v="兴业安保优选混合型证券投资基金"/>
    <s v="混合型基金"/>
    <s v="偏股混合型基金"/>
    <s v="契约型开放式"/>
    <m/>
    <m/>
    <n v="76313868.530000001"/>
    <x v="13"/>
    <x v="0"/>
  </r>
  <r>
    <s v="006366.OF"/>
    <s v="兴业安保优选混合型证券投资基金"/>
    <s v="混合型基金"/>
    <s v="偏股混合型基金"/>
    <s v="契约型开放式"/>
    <m/>
    <m/>
    <n v="76313868.530000001"/>
    <x v="90"/>
    <x v="0"/>
  </r>
  <r>
    <s v="006366.OF"/>
    <s v="兴业安保优选混合型证券投资基金"/>
    <s v="混合型基金"/>
    <s v="偏股混合型基金"/>
    <s v="契约型开放式"/>
    <m/>
    <m/>
    <n v="76313868.530000001"/>
    <x v="0"/>
    <x v="0"/>
  </r>
  <r>
    <s v="006366.OF"/>
    <s v="兴业安保优选混合型证券投资基金"/>
    <s v="混合型基金"/>
    <s v="偏股混合型基金"/>
    <s v="契约型开放式"/>
    <m/>
    <m/>
    <n v="76313868.530000001"/>
    <x v="2"/>
    <x v="0"/>
  </r>
  <r>
    <s v="006366.OF"/>
    <s v="兴业安保优选混合型证券投资基金"/>
    <s v="混合型基金"/>
    <s v="偏股混合型基金"/>
    <s v="契约型开放式"/>
    <m/>
    <m/>
    <n v="76313868.530000001"/>
    <x v="60"/>
    <x v="0"/>
  </r>
  <r>
    <s v="006366.OF"/>
    <s v="兴业安保优选混合型证券投资基金"/>
    <s v="混合型基金"/>
    <s v="偏股混合型基金"/>
    <s v="契约型开放式"/>
    <m/>
    <m/>
    <n v="76313868.530000001"/>
    <x v="30"/>
    <x v="0"/>
  </r>
  <r>
    <s v="006366.OF"/>
    <s v="兴业安保优选混合型证券投资基金"/>
    <s v="混合型基金"/>
    <s v="偏股混合型基金"/>
    <s v="契约型开放式"/>
    <m/>
    <m/>
    <n v="76313868.530000001"/>
    <x v="21"/>
    <x v="0"/>
  </r>
  <r>
    <s v="006366.OF"/>
    <s v="兴业安保优选混合型证券投资基金"/>
    <s v="混合型基金"/>
    <s v="偏股混合型基金"/>
    <s v="契约型开放式"/>
    <m/>
    <m/>
    <n v="76313868.530000001"/>
    <x v="91"/>
    <x v="0"/>
  </r>
  <r>
    <s v="006366.OF"/>
    <s v="兴业安保优选混合型证券投资基金"/>
    <s v="混合型基金"/>
    <s v="偏股混合型基金"/>
    <s v="契约型开放式"/>
    <m/>
    <m/>
    <n v="76313868.530000001"/>
    <x v="4"/>
    <x v="0"/>
  </r>
  <r>
    <s v="006366.OF"/>
    <s v="兴业安保优选混合型证券投资基金"/>
    <s v="混合型基金"/>
    <s v="偏股混合型基金"/>
    <s v="契约型开放式"/>
    <m/>
    <m/>
    <n v="76313868.530000001"/>
    <x v="38"/>
    <x v="0"/>
  </r>
  <r>
    <s v="006366.OF"/>
    <s v="兴业安保优选混合型证券投资基金"/>
    <s v="混合型基金"/>
    <s v="偏股混合型基金"/>
    <s v="契约型开放式"/>
    <m/>
    <m/>
    <n v="76313868.530000001"/>
    <x v="39"/>
    <x v="0"/>
  </r>
  <r>
    <s v="006366.OF"/>
    <s v="兴业安保优选混合型证券投资基金"/>
    <s v="混合型基金"/>
    <s v="偏股混合型基金"/>
    <s v="契约型开放式"/>
    <m/>
    <m/>
    <n v="76313868.530000001"/>
    <x v="5"/>
    <x v="0"/>
  </r>
  <r>
    <s v="006366.OF"/>
    <s v="兴业安保优选混合型证券投资基金"/>
    <s v="混合型基金"/>
    <s v="偏股混合型基金"/>
    <s v="契约型开放式"/>
    <m/>
    <m/>
    <n v="76313868.530000001"/>
    <x v="7"/>
    <x v="0"/>
  </r>
  <r>
    <s v="006366.OF"/>
    <s v="兴业安保优选混合型证券投资基金"/>
    <s v="混合型基金"/>
    <s v="偏股混合型基金"/>
    <s v="契约型开放式"/>
    <m/>
    <m/>
    <n v="76313868.530000001"/>
    <x v="9"/>
    <x v="0"/>
  </r>
  <r>
    <s v="006366.OF"/>
    <s v="兴业安保优选混合型证券投资基金"/>
    <s v="混合型基金"/>
    <s v="偏股混合型基金"/>
    <s v="契约型开放式"/>
    <m/>
    <m/>
    <n v="76313868.530000001"/>
    <x v="29"/>
    <x v="0"/>
  </r>
  <r>
    <s v="006366.OF"/>
    <s v="兴业安保优选混合型证券投资基金"/>
    <s v="混合型基金"/>
    <s v="偏股混合型基金"/>
    <s v="契约型开放式"/>
    <m/>
    <m/>
    <n v="76313868.530000001"/>
    <x v="74"/>
    <x v="0"/>
  </r>
  <r>
    <s v="006366.OF"/>
    <s v="兴业安保优选混合型证券投资基金"/>
    <s v="混合型基金"/>
    <s v="偏股混合型基金"/>
    <s v="契约型开放式"/>
    <m/>
    <m/>
    <n v="76313868.530000001"/>
    <x v="41"/>
    <x v="0"/>
  </r>
  <r>
    <s v="006366.OF"/>
    <s v="兴业安保优选混合型证券投资基金"/>
    <s v="混合型基金"/>
    <s v="偏股混合型基金"/>
    <s v="契约型开放式"/>
    <m/>
    <m/>
    <n v="76313868.530000001"/>
    <x v="65"/>
    <x v="0"/>
  </r>
  <r>
    <s v="006366.OF"/>
    <s v="兴业安保优选混合型证券投资基金"/>
    <s v="混合型基金"/>
    <s v="偏股混合型基金"/>
    <s v="契约型开放式"/>
    <m/>
    <m/>
    <n v="76313868.530000001"/>
    <x v="42"/>
    <x v="1"/>
  </r>
  <r>
    <s v="006366.OF"/>
    <s v="兴业安保优选混合型证券投资基金"/>
    <s v="混合型基金"/>
    <s v="偏股混合型基金"/>
    <s v="契约型开放式"/>
    <m/>
    <m/>
    <n v="76313868.530000001"/>
    <x v="83"/>
    <x v="1"/>
  </r>
  <r>
    <s v="006367.OF"/>
    <s v="交银施罗德裕祥纯债债券型证券投资基金"/>
    <s v="债券型基金"/>
    <s v="中长期纯债型基金"/>
    <s v="契约型开放式"/>
    <m/>
    <m/>
    <n v="3628793520.1700001"/>
    <x v="11"/>
    <x v="2"/>
  </r>
  <r>
    <s v="006368.OF"/>
    <s v="交银施罗德裕祥纯债债券型证券投资基金"/>
    <s v="债券型基金"/>
    <s v="中长期纯债型基金"/>
    <s v="契约型开放式"/>
    <m/>
    <m/>
    <m/>
    <x v="11"/>
    <x v="2"/>
  </r>
  <r>
    <s v="006369.OF"/>
    <s v="弘毅远方国企转型升级混合型发起式证券投资基金"/>
    <s v="混合型基金"/>
    <s v="偏股混合型基金"/>
    <s v="契约型开放式"/>
    <m/>
    <m/>
    <n v="130972720.94"/>
    <x v="13"/>
    <x v="0"/>
  </r>
  <r>
    <s v="006369.OF"/>
    <s v="弘毅远方国企转型升级混合型发起式证券投资基金"/>
    <s v="混合型基金"/>
    <s v="偏股混合型基金"/>
    <s v="契约型开放式"/>
    <m/>
    <m/>
    <n v="130972720.94"/>
    <x v="90"/>
    <x v="0"/>
  </r>
  <r>
    <s v="006369.OF"/>
    <s v="弘毅远方国企转型升级混合型发起式证券投资基金"/>
    <s v="混合型基金"/>
    <s v="偏股混合型基金"/>
    <s v="契约型开放式"/>
    <m/>
    <m/>
    <n v="130972720.94"/>
    <x v="0"/>
    <x v="0"/>
  </r>
  <r>
    <s v="006369.OF"/>
    <s v="弘毅远方国企转型升级混合型发起式证券投资基金"/>
    <s v="混合型基金"/>
    <s v="偏股混合型基金"/>
    <s v="契约型开放式"/>
    <m/>
    <m/>
    <n v="130972720.94"/>
    <x v="95"/>
    <x v="0"/>
  </r>
  <r>
    <s v="006369.OF"/>
    <s v="弘毅远方国企转型升级混合型发起式证券投资基金"/>
    <s v="混合型基金"/>
    <s v="偏股混合型基金"/>
    <s v="契约型开放式"/>
    <m/>
    <m/>
    <n v="130972720.94"/>
    <x v="47"/>
    <x v="0"/>
  </r>
  <r>
    <s v="006369.OF"/>
    <s v="弘毅远方国企转型升级混合型发起式证券投资基金"/>
    <s v="混合型基金"/>
    <s v="偏股混合型基金"/>
    <s v="契约型开放式"/>
    <m/>
    <m/>
    <n v="130972720.94"/>
    <x v="2"/>
    <x v="0"/>
  </r>
  <r>
    <s v="006369.OF"/>
    <s v="弘毅远方国企转型升级混合型发起式证券投资基金"/>
    <s v="混合型基金"/>
    <s v="偏股混合型基金"/>
    <s v="契约型开放式"/>
    <m/>
    <m/>
    <n v="130972720.94"/>
    <x v="73"/>
    <x v="0"/>
  </r>
  <r>
    <s v="006369.OF"/>
    <s v="弘毅远方国企转型升级混合型发起式证券投资基金"/>
    <s v="混合型基金"/>
    <s v="偏股混合型基金"/>
    <s v="契约型开放式"/>
    <m/>
    <m/>
    <n v="130972720.94"/>
    <x v="91"/>
    <x v="0"/>
  </r>
  <r>
    <s v="006369.OF"/>
    <s v="弘毅远方国企转型升级混合型发起式证券投资基金"/>
    <s v="混合型基金"/>
    <s v="偏股混合型基金"/>
    <s v="契约型开放式"/>
    <m/>
    <m/>
    <n v="130972720.94"/>
    <x v="4"/>
    <x v="0"/>
  </r>
  <r>
    <s v="006369.OF"/>
    <s v="弘毅远方国企转型升级混合型发起式证券投资基金"/>
    <s v="混合型基金"/>
    <s v="偏股混合型基金"/>
    <s v="契约型开放式"/>
    <m/>
    <m/>
    <n v="130972720.94"/>
    <x v="22"/>
    <x v="0"/>
  </r>
  <r>
    <s v="006369.OF"/>
    <s v="弘毅远方国企转型升级混合型发起式证券投资基金"/>
    <s v="混合型基金"/>
    <s v="偏股混合型基金"/>
    <s v="契约型开放式"/>
    <m/>
    <m/>
    <n v="130972720.94"/>
    <x v="38"/>
    <x v="0"/>
  </r>
  <r>
    <s v="006369.OF"/>
    <s v="弘毅远方国企转型升级混合型发起式证券投资基金"/>
    <s v="混合型基金"/>
    <s v="偏股混合型基金"/>
    <s v="契约型开放式"/>
    <m/>
    <m/>
    <n v="130972720.94"/>
    <x v="24"/>
    <x v="0"/>
  </r>
  <r>
    <s v="006369.OF"/>
    <s v="弘毅远方国企转型升级混合型发起式证券投资基金"/>
    <s v="混合型基金"/>
    <s v="偏股混合型基金"/>
    <s v="契约型开放式"/>
    <m/>
    <m/>
    <n v="130972720.94"/>
    <x v="48"/>
    <x v="0"/>
  </r>
  <r>
    <s v="006369.OF"/>
    <s v="弘毅远方国企转型升级混合型发起式证券投资基金"/>
    <s v="混合型基金"/>
    <s v="偏股混合型基金"/>
    <s v="契约型开放式"/>
    <m/>
    <m/>
    <n v="130972720.94"/>
    <x v="5"/>
    <x v="0"/>
  </r>
  <r>
    <s v="006369.OF"/>
    <s v="弘毅远方国企转型升级混合型发起式证券投资基金"/>
    <s v="混合型基金"/>
    <s v="偏股混合型基金"/>
    <s v="契约型开放式"/>
    <m/>
    <m/>
    <n v="130972720.94"/>
    <x v="7"/>
    <x v="0"/>
  </r>
  <r>
    <s v="006369.OF"/>
    <s v="弘毅远方国企转型升级混合型发起式证券投资基金"/>
    <s v="混合型基金"/>
    <s v="偏股混合型基金"/>
    <s v="契约型开放式"/>
    <m/>
    <m/>
    <n v="130972720.94"/>
    <x v="9"/>
    <x v="0"/>
  </r>
  <r>
    <s v="006369.OF"/>
    <s v="弘毅远方国企转型升级混合型发起式证券投资基金"/>
    <s v="混合型基金"/>
    <s v="偏股混合型基金"/>
    <s v="契约型开放式"/>
    <m/>
    <m/>
    <n v="130972720.94"/>
    <x v="29"/>
    <x v="0"/>
  </r>
  <r>
    <s v="006369.OF"/>
    <s v="弘毅远方国企转型升级混合型发起式证券投资基金"/>
    <s v="混合型基金"/>
    <s v="偏股混合型基金"/>
    <s v="契约型开放式"/>
    <m/>
    <m/>
    <n v="130972720.94"/>
    <x v="104"/>
    <x v="0"/>
  </r>
  <r>
    <s v="006369.OF"/>
    <s v="弘毅远方国企转型升级混合型发起式证券投资基金"/>
    <s v="混合型基金"/>
    <s v="偏股混合型基金"/>
    <s v="契约型开放式"/>
    <m/>
    <m/>
    <n v="130972720.94"/>
    <x v="25"/>
    <x v="0"/>
  </r>
  <r>
    <s v="006369.OF"/>
    <s v="弘毅远方国企转型升级混合型发起式证券投资基金"/>
    <s v="混合型基金"/>
    <s v="偏股混合型基金"/>
    <s v="契约型开放式"/>
    <m/>
    <m/>
    <n v="130972720.94"/>
    <x v="65"/>
    <x v="0"/>
  </r>
  <r>
    <s v="006369.OF"/>
    <s v="弘毅远方国企转型升级混合型发起式证券投资基金"/>
    <s v="混合型基金"/>
    <s v="偏股混合型基金"/>
    <s v="契约型开放式"/>
    <m/>
    <m/>
    <n v="130972720.94"/>
    <x v="49"/>
    <x v="1"/>
  </r>
  <r>
    <s v="006370.OF"/>
    <s v="富兰克林国海大中华精选混合型证券投资基金"/>
    <s v="国际(QDII)基金"/>
    <s v="国际(QDII)混合型基金"/>
    <s v="契约型开放式"/>
    <m/>
    <m/>
    <n v="80156937.293899998"/>
    <x v="11"/>
    <x v="2"/>
  </r>
  <r>
    <s v="006373.OF"/>
    <s v="富兰克林国海全球科技互联混合型证券投资基金(QDII)"/>
    <s v="国际(QDII)基金"/>
    <s v="国际(QDII)混合型基金"/>
    <s v="契约型开放式"/>
    <m/>
    <m/>
    <n v="10474827.6"/>
    <x v="11"/>
    <x v="2"/>
  </r>
  <r>
    <s v="006374.OF"/>
    <s v="富兰克林国海全球科技互联混合型证券投资基金(QDII)"/>
    <s v="国际(QDII)基金"/>
    <s v="国际(QDII)混合型基金"/>
    <s v="契约型开放式"/>
    <m/>
    <m/>
    <n v="349561.9693"/>
    <x v="11"/>
    <x v="2"/>
  </r>
  <r>
    <s v="006377.OF"/>
    <s v="广发趋势动力灵活配置混合型证券投资基金"/>
    <s v="混合型基金"/>
    <s v="灵活配置型基金"/>
    <s v="契约型开放式"/>
    <m/>
    <m/>
    <n v="106476958.76000001"/>
    <x v="0"/>
    <x v="0"/>
  </r>
  <r>
    <s v="006377.OF"/>
    <s v="广发趋势动力灵活配置混合型证券投资基金"/>
    <s v="混合型基金"/>
    <s v="灵活配置型基金"/>
    <s v="契约型开放式"/>
    <m/>
    <m/>
    <n v="106476958.76000001"/>
    <x v="1"/>
    <x v="0"/>
  </r>
  <r>
    <s v="006377.OF"/>
    <s v="广发趋势动力灵活配置混合型证券投资基金"/>
    <s v="混合型基金"/>
    <s v="灵活配置型基金"/>
    <s v="契约型开放式"/>
    <m/>
    <m/>
    <n v="106476958.76000001"/>
    <x v="2"/>
    <x v="0"/>
  </r>
  <r>
    <s v="006377.OF"/>
    <s v="广发趋势动力灵活配置混合型证券投资基金"/>
    <s v="混合型基金"/>
    <s v="灵活配置型基金"/>
    <s v="契约型开放式"/>
    <m/>
    <m/>
    <n v="106476958.76000001"/>
    <x v="21"/>
    <x v="0"/>
  </r>
  <r>
    <s v="006377.OF"/>
    <s v="广发趋势动力灵活配置混合型证券投资基金"/>
    <s v="混合型基金"/>
    <s v="灵活配置型基金"/>
    <s v="契约型开放式"/>
    <m/>
    <m/>
    <n v="106476958.76000001"/>
    <x v="4"/>
    <x v="0"/>
  </r>
  <r>
    <s v="006377.OF"/>
    <s v="广发趋势动力灵活配置混合型证券投资基金"/>
    <s v="混合型基金"/>
    <s v="灵活配置型基金"/>
    <s v="契约型开放式"/>
    <m/>
    <m/>
    <n v="106476958.76000001"/>
    <x v="5"/>
    <x v="0"/>
  </r>
  <r>
    <s v="006377.OF"/>
    <s v="广发趋势动力灵活配置混合型证券投资基金"/>
    <s v="混合型基金"/>
    <s v="灵活配置型基金"/>
    <s v="契约型开放式"/>
    <m/>
    <m/>
    <n v="106476958.76000001"/>
    <x v="9"/>
    <x v="0"/>
  </r>
  <r>
    <s v="006377.OF"/>
    <s v="广发趋势动力灵活配置混合型证券投资基金"/>
    <s v="混合型基金"/>
    <s v="灵活配置型基金"/>
    <s v="契约型开放式"/>
    <m/>
    <m/>
    <n v="106476958.76000001"/>
    <x v="53"/>
    <x v="1"/>
  </r>
  <r>
    <s v="006381.OF"/>
    <s v="恒生交易型开放式指数证券投资基金联接基金"/>
    <s v="国际(QDII)基金"/>
    <s v="国际(QDII)股票型基金"/>
    <s v="契约型开放式"/>
    <s v="HSI.HI"/>
    <s v="159920.SZ"/>
    <n v="153105167.28"/>
    <x v="11"/>
    <x v="2"/>
  </r>
  <r>
    <s v="006382.OF"/>
    <s v="华夏中证500交易型开放式指数证券投资基金联接基金"/>
    <s v="股票型基金"/>
    <s v="被动指数型基金"/>
    <s v="契约型开放式"/>
    <s v="000905.SH"/>
    <s v="512500.SH"/>
    <n v="301377517.43000001"/>
    <x v="4"/>
    <x v="0"/>
  </r>
  <r>
    <s v="006383.OF"/>
    <s v="招商添盈纯债债券型证券投资基金"/>
    <s v="债券型基金"/>
    <s v="中长期纯债型基金"/>
    <s v="契约型开放式"/>
    <m/>
    <m/>
    <n v="714603248.99000001"/>
    <x v="11"/>
    <x v="2"/>
  </r>
  <r>
    <s v="006384.OF"/>
    <s v="招商添盈纯债债券型证券投资基金"/>
    <s v="债券型基金"/>
    <s v="中长期纯债型基金"/>
    <s v="契约型开放式"/>
    <m/>
    <m/>
    <n v="188151407.86000001"/>
    <x v="11"/>
    <x v="2"/>
  </r>
  <r>
    <s v="006386.OF"/>
    <s v="华泰保兴研究智选灵活配置混合型证券投资基金"/>
    <s v="混合型基金"/>
    <s v="灵活配置型基金"/>
    <s v="契约型开放式"/>
    <m/>
    <m/>
    <n v="8626409.3599999994"/>
    <x v="11"/>
    <x v="2"/>
  </r>
  <r>
    <s v="006387.OF"/>
    <s v="宝盈安泰短债债券型证券投资基金"/>
    <s v="债券型基金"/>
    <s v="短期纯债型基金"/>
    <s v="契约型开放式"/>
    <m/>
    <m/>
    <n v="955826127.42999995"/>
    <x v="11"/>
    <x v="2"/>
  </r>
  <r>
    <s v="006388.OF"/>
    <s v="宝盈安泰短债债券型证券投资基金"/>
    <s v="债券型基金"/>
    <s v="短期纯债型基金"/>
    <s v="契约型开放式"/>
    <m/>
    <m/>
    <n v="526226088.41000003"/>
    <x v="11"/>
    <x v="2"/>
  </r>
  <r>
    <s v="006389.OF"/>
    <s v="金鹰添祥中短债债券型证券投资基金"/>
    <s v="债券型基金"/>
    <s v="短期纯债型基金"/>
    <s v="契约型开放式"/>
    <m/>
    <m/>
    <n v="224014246.38"/>
    <x v="11"/>
    <x v="2"/>
  </r>
  <r>
    <s v="006390.OF"/>
    <s v="金鹰添祥中短债债券型证券投资基金"/>
    <s v="债券型基金"/>
    <s v="短期纯债型基金"/>
    <s v="契约型开放式"/>
    <m/>
    <m/>
    <n v="500057682.24000001"/>
    <x v="11"/>
    <x v="2"/>
  </r>
  <r>
    <s v="006391.OF"/>
    <s v="信达澳银安和纯债债券型证券投资基金"/>
    <s v="债券型基金"/>
    <s v="中长期纯债型基金"/>
    <s v="契约型开放式"/>
    <m/>
    <m/>
    <m/>
    <x v="11"/>
    <x v="2"/>
  </r>
  <r>
    <s v="006392.OF"/>
    <s v="中信保诚创新成长灵活配置混合型证券投资基金"/>
    <s v="混合型基金"/>
    <s v="灵活配置型基金"/>
    <s v="契约型开放式"/>
    <m/>
    <m/>
    <n v="125567720.18000001"/>
    <x v="2"/>
    <x v="0"/>
  </r>
  <r>
    <s v="006392.OF"/>
    <s v="中信保诚创新成长灵活配置混合型证券投资基金"/>
    <s v="混合型基金"/>
    <s v="灵活配置型基金"/>
    <s v="契约型开放式"/>
    <m/>
    <m/>
    <n v="125567720.18000001"/>
    <x v="4"/>
    <x v="0"/>
  </r>
  <r>
    <s v="006392.OF"/>
    <s v="中信保诚创新成长灵活配置混合型证券投资基金"/>
    <s v="混合型基金"/>
    <s v="灵活配置型基金"/>
    <s v="契约型开放式"/>
    <m/>
    <m/>
    <n v="125567720.18000001"/>
    <x v="81"/>
    <x v="0"/>
  </r>
  <r>
    <s v="006392.OF"/>
    <s v="中信保诚创新成长灵活配置混合型证券投资基金"/>
    <s v="混合型基金"/>
    <s v="灵活配置型基金"/>
    <s v="契约型开放式"/>
    <m/>
    <m/>
    <n v="125567720.18000001"/>
    <x v="7"/>
    <x v="0"/>
  </r>
  <r>
    <s v="006392.OF"/>
    <s v="中信保诚创新成长灵活配置混合型证券投资基金"/>
    <s v="混合型基金"/>
    <s v="灵活配置型基金"/>
    <s v="契约型开放式"/>
    <m/>
    <m/>
    <n v="125567720.18000001"/>
    <x v="40"/>
    <x v="0"/>
  </r>
  <r>
    <s v="006393.OF"/>
    <s v="招商添德3个月定期开放债券型发起式证券投资基金"/>
    <s v="债券型基金"/>
    <s v="中长期纯债型基金"/>
    <s v="契约型开放式"/>
    <m/>
    <m/>
    <n v="934294897.16999996"/>
    <x v="11"/>
    <x v="2"/>
  </r>
  <r>
    <s v="006394.OF"/>
    <s v="招商添德3个月定期开放债券型发起式证券投资基金"/>
    <s v="债券型基金"/>
    <s v="中长期纯债型基金"/>
    <s v="契约型开放式"/>
    <m/>
    <m/>
    <m/>
    <x v="11"/>
    <x v="2"/>
  </r>
  <r>
    <s v="006395.OF"/>
    <s v="华夏沪港通上证50AH优选指数证券投资基金(LOF)"/>
    <s v="股票型基金"/>
    <s v="被动指数型基金"/>
    <s v="契约型开放式"/>
    <s v="950090.SH"/>
    <m/>
    <n v="1906623.74"/>
    <x v="11"/>
    <x v="2"/>
  </r>
  <r>
    <s v="006396.OF"/>
    <s v="长信双利优选混合型证券投资基金"/>
    <s v="混合型基金"/>
    <s v="偏股混合型基金"/>
    <s v="契约型开放式"/>
    <m/>
    <m/>
    <n v="2092201.43"/>
    <x v="11"/>
    <x v="2"/>
  </r>
  <r>
    <s v="006397.OF"/>
    <s v="长信内需成长混合型证券投资基金"/>
    <s v="混合型基金"/>
    <s v="偏股混合型基金"/>
    <s v="契约型开放式"/>
    <m/>
    <m/>
    <n v="5166376.49"/>
    <x v="11"/>
    <x v="2"/>
  </r>
  <r>
    <s v="006398.OF"/>
    <s v="宝盈祥颐定期开放混合型证券投资基金"/>
    <s v="混合型基金"/>
    <s v="偏债混合型基金"/>
    <s v="契约型开放式"/>
    <m/>
    <m/>
    <n v="700881817.19000006"/>
    <x v="0"/>
    <x v="0"/>
  </r>
  <r>
    <s v="006398.OF"/>
    <s v="宝盈祥颐定期开放混合型证券投资基金"/>
    <s v="混合型基金"/>
    <s v="偏债混合型基金"/>
    <s v="契约型开放式"/>
    <m/>
    <m/>
    <n v="700881817.19000006"/>
    <x v="2"/>
    <x v="0"/>
  </r>
  <r>
    <s v="006398.OF"/>
    <s v="宝盈祥颐定期开放混合型证券投资基金"/>
    <s v="混合型基金"/>
    <s v="偏债混合型基金"/>
    <s v="契约型开放式"/>
    <m/>
    <m/>
    <n v="700881817.19000006"/>
    <x v="4"/>
    <x v="0"/>
  </r>
  <r>
    <s v="006398.OF"/>
    <s v="宝盈祥颐定期开放混合型证券投资基金"/>
    <s v="混合型基金"/>
    <s v="偏债混合型基金"/>
    <s v="契约型开放式"/>
    <m/>
    <m/>
    <n v="700881817.19000006"/>
    <x v="7"/>
    <x v="0"/>
  </r>
  <r>
    <s v="006398.OF"/>
    <s v="宝盈祥颐定期开放混合型证券投资基金"/>
    <s v="混合型基金"/>
    <s v="偏债混合型基金"/>
    <s v="契约型开放式"/>
    <m/>
    <m/>
    <n v="700881817.19000006"/>
    <x v="8"/>
    <x v="0"/>
  </r>
  <r>
    <s v="006398.OF"/>
    <s v="宝盈祥颐定期开放混合型证券投资基金"/>
    <s v="混合型基金"/>
    <s v="偏债混合型基金"/>
    <s v="契约型开放式"/>
    <m/>
    <m/>
    <n v="700881817.19000006"/>
    <x v="9"/>
    <x v="0"/>
  </r>
  <r>
    <s v="006399.OF"/>
    <s v="宝盈祥颐定期开放混合型证券投资基金"/>
    <s v="混合型基金"/>
    <s v="偏债混合型基金"/>
    <s v="契约型开放式"/>
    <m/>
    <m/>
    <n v="198651652.25"/>
    <x v="11"/>
    <x v="2"/>
  </r>
  <r>
    <s v="006403.OF"/>
    <s v="银河睿嘉纯债债券型证券投资基金"/>
    <s v="债券型基金"/>
    <s v="中长期纯债型基金"/>
    <s v="契约型开放式"/>
    <m/>
    <m/>
    <n v="534.75"/>
    <x v="11"/>
    <x v="2"/>
  </r>
  <r>
    <s v="006404.OF"/>
    <s v="浦银安盛盛融定期开放债券型发起式证券投资基金"/>
    <s v="债券型基金"/>
    <s v="中长期纯债型基金"/>
    <s v="契约型开放式"/>
    <m/>
    <m/>
    <n v="10443574289.57"/>
    <x v="11"/>
    <x v="2"/>
  </r>
  <r>
    <s v="006405.OF"/>
    <s v="华富恒盛纯债债券型证券投资基金"/>
    <s v="债券型基金"/>
    <s v="中长期纯债型基金"/>
    <s v="契约型开放式"/>
    <m/>
    <m/>
    <n v="301488892.5"/>
    <x v="11"/>
    <x v="2"/>
  </r>
  <r>
    <s v="006406.OF"/>
    <s v="华富恒盛纯债债券型证券投资基金"/>
    <s v="债券型基金"/>
    <s v="中长期纯债型基金"/>
    <s v="契约型开放式"/>
    <m/>
    <m/>
    <n v="12541.54"/>
    <x v="11"/>
    <x v="2"/>
  </r>
  <r>
    <s v="006407.OF"/>
    <s v="银河君欣纯债债券型证券投资基金"/>
    <s v="债券型基金"/>
    <s v="中长期纯债型基金"/>
    <s v="契约型开放式"/>
    <m/>
    <m/>
    <n v="9.93"/>
    <x v="11"/>
    <x v="2"/>
  </r>
  <r>
    <s v="006408.OF"/>
    <s v="汇添富消费升级混合型证券投资基金"/>
    <s v="混合型基金"/>
    <s v="偏股混合型基金"/>
    <s v="契约型开放式"/>
    <m/>
    <m/>
    <n v="555779563.01999998"/>
    <x v="0"/>
    <x v="0"/>
  </r>
  <r>
    <s v="006408.OF"/>
    <s v="汇添富消费升级混合型证券投资基金"/>
    <s v="混合型基金"/>
    <s v="偏股混合型基金"/>
    <s v="契约型开放式"/>
    <m/>
    <m/>
    <n v="555779563.01999998"/>
    <x v="2"/>
    <x v="0"/>
  </r>
  <r>
    <s v="006408.OF"/>
    <s v="汇添富消费升级混合型证券投资基金"/>
    <s v="混合型基金"/>
    <s v="偏股混合型基金"/>
    <s v="契约型开放式"/>
    <m/>
    <m/>
    <n v="555779563.01999998"/>
    <x v="17"/>
    <x v="0"/>
  </r>
  <r>
    <s v="006408.OF"/>
    <s v="汇添富消费升级混合型证券投资基金"/>
    <s v="混合型基金"/>
    <s v="偏股混合型基金"/>
    <s v="契约型开放式"/>
    <m/>
    <m/>
    <n v="555779563.01999998"/>
    <x v="4"/>
    <x v="0"/>
  </r>
  <r>
    <s v="006408.OF"/>
    <s v="汇添富消费升级混合型证券投资基金"/>
    <s v="混合型基金"/>
    <s v="偏股混合型基金"/>
    <s v="契约型开放式"/>
    <m/>
    <m/>
    <n v="555779563.01999998"/>
    <x v="9"/>
    <x v="0"/>
  </r>
  <r>
    <s v="006408.OF"/>
    <s v="汇添富消费升级混合型证券投资基金"/>
    <s v="混合型基金"/>
    <s v="偏股混合型基金"/>
    <s v="契约型开放式"/>
    <m/>
    <m/>
    <n v="555779563.01999998"/>
    <x v="50"/>
    <x v="1"/>
  </r>
  <r>
    <s v="006409.OF"/>
    <s v="富国中债-1-3年国开行债券指数证券投资基金"/>
    <s v="债券型基金"/>
    <s v="被动指数型债券基金"/>
    <s v="契约型开放式"/>
    <s v="CBA07703.CS"/>
    <m/>
    <n v="6662230674.8999996"/>
    <x v="11"/>
    <x v="2"/>
  </r>
  <r>
    <s v="006410.OF"/>
    <s v="富国中债-1-3年国开行债券指数证券投资基金"/>
    <s v="债券型基金"/>
    <s v="被动指数型债券基金"/>
    <s v="契约型开放式"/>
    <s v="CBA07703.CS"/>
    <m/>
    <n v="28429.919999999998"/>
    <x v="11"/>
    <x v="2"/>
  </r>
  <r>
    <s v="006411.OF"/>
    <s v="中加颐智纯债债券型证券投资基金"/>
    <s v="债券型基金"/>
    <s v="中长期纯债型基金"/>
    <s v="契约型开放式"/>
    <m/>
    <m/>
    <n v="172526423.97999999"/>
    <x v="11"/>
    <x v="2"/>
  </r>
  <r>
    <s v="006412.OF"/>
    <s v="平安合锦定期开放债券型发起式证券投资基金"/>
    <s v="债券型基金"/>
    <s v="中长期纯债型基金"/>
    <s v="契约型开放式"/>
    <m/>
    <m/>
    <n v="2558231544.0300002"/>
    <x v="11"/>
    <x v="2"/>
  </r>
  <r>
    <s v="006415.OF"/>
    <s v="银华中短期政策性金融债定期开放债券型证券投资基金"/>
    <s v="债券型基金"/>
    <s v="短期纯债型基金"/>
    <s v="契约型开放式"/>
    <m/>
    <m/>
    <n v="6219499655.3999996"/>
    <x v="11"/>
    <x v="2"/>
  </r>
  <r>
    <s v="006416.OF"/>
    <s v="方正富邦丰利债券型证券投资基金"/>
    <s v="债券型基金"/>
    <s v="混合债券型二级基金"/>
    <s v="契约型开放式"/>
    <m/>
    <m/>
    <n v="15646120.24"/>
    <x v="11"/>
    <x v="2"/>
  </r>
  <r>
    <s v="006417.OF"/>
    <s v="方正富邦丰利债券型证券投资基金"/>
    <s v="债券型基金"/>
    <s v="混合债券型二级基金"/>
    <s v="契约型开放式"/>
    <m/>
    <m/>
    <n v="81784.38"/>
    <x v="11"/>
    <x v="2"/>
  </r>
  <r>
    <s v="006418.OF"/>
    <s v="华安安泰定期开放债券型发起式证券投资基金"/>
    <s v="债券型基金"/>
    <s v="中长期纯债型基金"/>
    <s v="契约型开放式"/>
    <m/>
    <m/>
    <m/>
    <x v="11"/>
    <x v="2"/>
  </r>
  <r>
    <s v="006419.OF"/>
    <s v="人保优势产业混合型证券投资基金"/>
    <s v="混合型基金"/>
    <s v="偏股混合型基金"/>
    <s v="契约型开放式"/>
    <m/>
    <m/>
    <n v="29238911.829999998"/>
    <x v="2"/>
    <x v="0"/>
  </r>
  <r>
    <s v="006419.OF"/>
    <s v="人保优势产业混合型证券投资基金"/>
    <s v="混合型基金"/>
    <s v="偏股混合型基金"/>
    <s v="契约型开放式"/>
    <m/>
    <m/>
    <n v="29238911.829999998"/>
    <x v="117"/>
    <x v="0"/>
  </r>
  <r>
    <s v="006419.OF"/>
    <s v="人保优势产业混合型证券投资基金"/>
    <s v="混合型基金"/>
    <s v="偏股混合型基金"/>
    <s v="契约型开放式"/>
    <m/>
    <m/>
    <n v="29238911.829999998"/>
    <x v="91"/>
    <x v="0"/>
  </r>
  <r>
    <s v="006419.OF"/>
    <s v="人保优势产业混合型证券投资基金"/>
    <s v="混合型基金"/>
    <s v="偏股混合型基金"/>
    <s v="契约型开放式"/>
    <m/>
    <m/>
    <n v="29238911.829999998"/>
    <x v="4"/>
    <x v="0"/>
  </r>
  <r>
    <s v="006419.OF"/>
    <s v="人保优势产业混合型证券投资基金"/>
    <s v="混合型基金"/>
    <s v="偏股混合型基金"/>
    <s v="契约型开放式"/>
    <m/>
    <m/>
    <n v="29238911.829999998"/>
    <x v="22"/>
    <x v="0"/>
  </r>
  <r>
    <s v="006419.OF"/>
    <s v="人保优势产业混合型证券投资基金"/>
    <s v="混合型基金"/>
    <s v="偏股混合型基金"/>
    <s v="契约型开放式"/>
    <m/>
    <m/>
    <n v="29238911.829999998"/>
    <x v="7"/>
    <x v="0"/>
  </r>
  <r>
    <s v="006419.OF"/>
    <s v="人保优势产业混合型证券投资基金"/>
    <s v="混合型基金"/>
    <s v="偏股混合型基金"/>
    <s v="契约型开放式"/>
    <m/>
    <m/>
    <n v="29238911.829999998"/>
    <x v="9"/>
    <x v="0"/>
  </r>
  <r>
    <s v="006420.OF"/>
    <s v="人保优势产业混合型证券投资基金"/>
    <s v="混合型基金"/>
    <s v="偏股混合型基金"/>
    <s v="契约型开放式"/>
    <m/>
    <m/>
    <n v="28953712.699999999"/>
    <x v="11"/>
    <x v="2"/>
  </r>
  <r>
    <s v="006421.OF"/>
    <s v="中银弘享债券型证券投资基金"/>
    <s v="债券型基金"/>
    <s v="中长期纯债型基金"/>
    <s v="契约型开放式"/>
    <m/>
    <m/>
    <n v="124675926.75"/>
    <x v="11"/>
    <x v="2"/>
  </r>
  <r>
    <s v="006422.OF"/>
    <s v="嘉合磐稳纯债债券型证券投资基金"/>
    <s v="债券型基金"/>
    <s v="中长期纯债型基金"/>
    <s v="契约型开放式"/>
    <m/>
    <m/>
    <n v="1726786907.1099999"/>
    <x v="11"/>
    <x v="2"/>
  </r>
  <r>
    <s v="006423.OF"/>
    <s v="嘉合磐稳纯债债券型证券投资基金"/>
    <s v="债券型基金"/>
    <s v="中长期纯债型基金"/>
    <s v="契约型开放式"/>
    <m/>
    <m/>
    <n v="22877974.91"/>
    <x v="11"/>
    <x v="2"/>
  </r>
  <r>
    <s v="006424.OF"/>
    <s v="嘉合锦程价值精选混合型证券投资基金"/>
    <s v="混合型基金"/>
    <s v="偏股混合型基金"/>
    <s v="契约型开放式"/>
    <m/>
    <m/>
    <n v="48887674.060000002"/>
    <x v="0"/>
    <x v="0"/>
  </r>
  <r>
    <s v="006424.OF"/>
    <s v="嘉合锦程价值精选混合型证券投资基金"/>
    <s v="混合型基金"/>
    <s v="偏股混合型基金"/>
    <s v="契约型开放式"/>
    <m/>
    <m/>
    <n v="48887674.060000002"/>
    <x v="2"/>
    <x v="0"/>
  </r>
  <r>
    <s v="006424.OF"/>
    <s v="嘉合锦程价值精选混合型证券投资基金"/>
    <s v="混合型基金"/>
    <s v="偏股混合型基金"/>
    <s v="契约型开放式"/>
    <m/>
    <m/>
    <n v="48887674.060000002"/>
    <x v="26"/>
    <x v="0"/>
  </r>
  <r>
    <s v="006424.OF"/>
    <s v="嘉合锦程价值精选混合型证券投资基金"/>
    <s v="混合型基金"/>
    <s v="偏股混合型基金"/>
    <s v="契约型开放式"/>
    <m/>
    <m/>
    <n v="48887674.060000002"/>
    <x v="20"/>
    <x v="0"/>
  </r>
  <r>
    <s v="006424.OF"/>
    <s v="嘉合锦程价值精选混合型证券投资基金"/>
    <s v="混合型基金"/>
    <s v="偏股混合型基金"/>
    <s v="契约型开放式"/>
    <m/>
    <m/>
    <n v="48887674.060000002"/>
    <x v="4"/>
    <x v="0"/>
  </r>
  <r>
    <s v="006424.OF"/>
    <s v="嘉合锦程价值精选混合型证券投资基金"/>
    <s v="混合型基金"/>
    <s v="偏股混合型基金"/>
    <s v="契约型开放式"/>
    <m/>
    <m/>
    <n v="48887674.060000002"/>
    <x v="55"/>
    <x v="0"/>
  </r>
  <r>
    <s v="006424.OF"/>
    <s v="嘉合锦程价值精选混合型证券投资基金"/>
    <s v="混合型基金"/>
    <s v="偏股混合型基金"/>
    <s v="契约型开放式"/>
    <m/>
    <m/>
    <n v="48887674.060000002"/>
    <x v="5"/>
    <x v="0"/>
  </r>
  <r>
    <s v="006424.OF"/>
    <s v="嘉合锦程价值精选混合型证券投资基金"/>
    <s v="混合型基金"/>
    <s v="偏股混合型基金"/>
    <s v="契约型开放式"/>
    <m/>
    <m/>
    <n v="48887674.060000002"/>
    <x v="7"/>
    <x v="0"/>
  </r>
  <r>
    <s v="006424.OF"/>
    <s v="嘉合锦程价值精选混合型证券投资基金"/>
    <s v="混合型基金"/>
    <s v="偏股混合型基金"/>
    <s v="契约型开放式"/>
    <m/>
    <m/>
    <n v="48887674.060000002"/>
    <x v="62"/>
    <x v="0"/>
  </r>
  <r>
    <s v="006424.OF"/>
    <s v="嘉合锦程价值精选混合型证券投资基金"/>
    <s v="混合型基金"/>
    <s v="偏股混合型基金"/>
    <s v="契约型开放式"/>
    <m/>
    <m/>
    <n v="48887674.060000002"/>
    <x v="8"/>
    <x v="0"/>
  </r>
  <r>
    <s v="006424.OF"/>
    <s v="嘉合锦程价值精选混合型证券投资基金"/>
    <s v="混合型基金"/>
    <s v="偏股混合型基金"/>
    <s v="契约型开放式"/>
    <m/>
    <m/>
    <n v="48887674.060000002"/>
    <x v="9"/>
    <x v="0"/>
  </r>
  <r>
    <s v="006425.OF"/>
    <s v="嘉合锦程价值精选混合型证券投资基金"/>
    <s v="混合型基金"/>
    <s v="偏股混合型基金"/>
    <s v="契约型开放式"/>
    <m/>
    <m/>
    <n v="17807017.190000001"/>
    <x v="11"/>
    <x v="2"/>
  </r>
  <r>
    <s v="006427.OF"/>
    <s v="招商添悦纯债债券型证券投资基金"/>
    <s v="债券型基金"/>
    <s v="中长期纯债型基金"/>
    <s v="契约型开放式"/>
    <m/>
    <m/>
    <n v="302851022.12"/>
    <x v="11"/>
    <x v="2"/>
  </r>
  <r>
    <s v="006428.OF"/>
    <s v="招商添悦纯债债券型证券投资基金"/>
    <s v="债券型基金"/>
    <s v="中长期纯债型基金"/>
    <s v="契约型开放式"/>
    <m/>
    <m/>
    <n v="3349.95"/>
    <x v="11"/>
    <x v="2"/>
  </r>
  <r>
    <s v="006430.OF"/>
    <s v="凯石澜龙头经济定期开放混合型证券投资基金"/>
    <s v="混合型基金"/>
    <s v="偏股混合型基金"/>
    <s v="契约型开放式"/>
    <m/>
    <m/>
    <n v="528308131.94"/>
    <x v="0"/>
    <x v="0"/>
  </r>
  <r>
    <s v="006430.OF"/>
    <s v="凯石澜龙头经济定期开放混合型证券投资基金"/>
    <s v="混合型基金"/>
    <s v="偏股混合型基金"/>
    <s v="契约型开放式"/>
    <m/>
    <m/>
    <n v="528308131.94"/>
    <x v="2"/>
    <x v="0"/>
  </r>
  <r>
    <s v="006430.OF"/>
    <s v="凯石澜龙头经济定期开放混合型证券投资基金"/>
    <s v="混合型基金"/>
    <s v="偏股混合型基金"/>
    <s v="契约型开放式"/>
    <m/>
    <m/>
    <n v="528308131.94"/>
    <x v="17"/>
    <x v="0"/>
  </r>
  <r>
    <s v="006430.OF"/>
    <s v="凯石澜龙头经济定期开放混合型证券投资基金"/>
    <s v="混合型基金"/>
    <s v="偏股混合型基金"/>
    <s v="契约型开放式"/>
    <m/>
    <m/>
    <n v="528308131.94"/>
    <x v="26"/>
    <x v="0"/>
  </r>
  <r>
    <s v="006430.OF"/>
    <s v="凯石澜龙头经济定期开放混合型证券投资基金"/>
    <s v="混合型基金"/>
    <s v="偏股混合型基金"/>
    <s v="契约型开放式"/>
    <m/>
    <m/>
    <n v="528308131.94"/>
    <x v="4"/>
    <x v="0"/>
  </r>
  <r>
    <s v="006430.OF"/>
    <s v="凯石澜龙头经济定期开放混合型证券投资基金"/>
    <s v="混合型基金"/>
    <s v="偏股混合型基金"/>
    <s v="契约型开放式"/>
    <m/>
    <m/>
    <n v="528308131.94"/>
    <x v="5"/>
    <x v="0"/>
  </r>
  <r>
    <s v="006430.OF"/>
    <s v="凯石澜龙头经济定期开放混合型证券投资基金"/>
    <s v="混合型基金"/>
    <s v="偏股混合型基金"/>
    <s v="契约型开放式"/>
    <m/>
    <m/>
    <n v="528308131.94"/>
    <x v="7"/>
    <x v="0"/>
  </r>
  <r>
    <s v="006430.OF"/>
    <s v="凯石澜龙头经济定期开放混合型证券投资基金"/>
    <s v="混合型基金"/>
    <s v="偏股混合型基金"/>
    <s v="契约型开放式"/>
    <m/>
    <m/>
    <n v="528308131.94"/>
    <x v="8"/>
    <x v="0"/>
  </r>
  <r>
    <s v="006430.OF"/>
    <s v="凯石澜龙头经济定期开放混合型证券投资基金"/>
    <s v="混合型基金"/>
    <s v="偏股混合型基金"/>
    <s v="契约型开放式"/>
    <m/>
    <m/>
    <n v="528308131.94"/>
    <x v="9"/>
    <x v="0"/>
  </r>
  <r>
    <s v="006430.OF"/>
    <s v="凯石澜龙头经济定期开放混合型证券投资基金"/>
    <s v="混合型基金"/>
    <s v="偏股混合型基金"/>
    <s v="契约型开放式"/>
    <m/>
    <m/>
    <n v="528308131.94"/>
    <x v="50"/>
    <x v="1"/>
  </r>
  <r>
    <s v="006431.OF"/>
    <s v="汇安鼎利纯债债券型证券投资基金"/>
    <s v="债券型基金"/>
    <s v="中长期纯债型基金"/>
    <s v="契约型开放式"/>
    <m/>
    <m/>
    <n v="1638910.95"/>
    <x v="11"/>
    <x v="2"/>
  </r>
  <r>
    <s v="006432.OF"/>
    <s v="汇安鼎利纯债债券型证券投资基金"/>
    <s v="债券型基金"/>
    <s v="中长期纯债型基金"/>
    <s v="契约型开放式"/>
    <m/>
    <m/>
    <n v="840369.1"/>
    <x v="11"/>
    <x v="2"/>
  </r>
  <r>
    <s v="006433.OF"/>
    <s v="平安鑫利灵活配置混合型证券投资基金"/>
    <s v="混合型基金"/>
    <s v="灵活配置型基金"/>
    <s v="契约型开放式"/>
    <m/>
    <m/>
    <n v="288610549.23000002"/>
    <x v="11"/>
    <x v="2"/>
  </r>
  <r>
    <s v="006434.OF"/>
    <s v="鹏华中短债3个月定期开放债券型证券投资基金"/>
    <s v="债券型基金"/>
    <s v="短期纯债型基金"/>
    <s v="契约型开放式"/>
    <m/>
    <m/>
    <n v="872940984.67999995"/>
    <x v="11"/>
    <x v="2"/>
  </r>
  <r>
    <s v="006436.OF"/>
    <s v="浦银安盛中短债债券型证券投资基金"/>
    <s v="债券型基金"/>
    <s v="短期纯债型基金"/>
    <s v="契约型开放式"/>
    <m/>
    <m/>
    <n v="33270012.989999998"/>
    <x v="11"/>
    <x v="2"/>
  </r>
  <r>
    <s v="006437.OF"/>
    <s v="浦银安盛中短债债券型证券投资基金"/>
    <s v="债券型基金"/>
    <s v="短期纯债型基金"/>
    <s v="契约型开放式"/>
    <m/>
    <m/>
    <n v="5751299.6100000003"/>
    <x v="11"/>
    <x v="2"/>
  </r>
  <r>
    <s v="006438.OF"/>
    <s v="博时中证央企结构调整交易型开放式指数证券投资基金联接基金"/>
    <s v="股票型基金"/>
    <s v="被动指数型基金"/>
    <s v="契约型开放式"/>
    <s v="000860.CSI"/>
    <s v="512960.SH"/>
    <n v="279310994.14999998"/>
    <x v="1"/>
    <x v="0"/>
  </r>
  <r>
    <s v="006438.OF"/>
    <s v="博时中证央企结构调整交易型开放式指数证券投资基金联接基金"/>
    <s v="股票型基金"/>
    <s v="被动指数型基金"/>
    <s v="契约型开放式"/>
    <s v="000860.CSI"/>
    <s v="512960.SH"/>
    <n v="279310994.14999998"/>
    <x v="15"/>
    <x v="0"/>
  </r>
  <r>
    <s v="006438.OF"/>
    <s v="博时中证央企结构调整交易型开放式指数证券投资基金联接基金"/>
    <s v="股票型基金"/>
    <s v="被动指数型基金"/>
    <s v="契约型开放式"/>
    <s v="000860.CSI"/>
    <s v="512960.SH"/>
    <n v="279310994.14999998"/>
    <x v="2"/>
    <x v="0"/>
  </r>
  <r>
    <s v="006438.OF"/>
    <s v="博时中证央企结构调整交易型开放式指数证券投资基金联接基金"/>
    <s v="股票型基金"/>
    <s v="被动指数型基金"/>
    <s v="契约型开放式"/>
    <s v="000860.CSI"/>
    <s v="512960.SH"/>
    <n v="279310994.14999998"/>
    <x v="18"/>
    <x v="0"/>
  </r>
  <r>
    <s v="006438.OF"/>
    <s v="博时中证央企结构调整交易型开放式指数证券投资基金联接基金"/>
    <s v="股票型基金"/>
    <s v="被动指数型基金"/>
    <s v="契约型开放式"/>
    <s v="000860.CSI"/>
    <s v="512960.SH"/>
    <n v="279310994.14999998"/>
    <x v="110"/>
    <x v="0"/>
  </r>
  <r>
    <s v="006438.OF"/>
    <s v="博时中证央企结构调整交易型开放式指数证券投资基金联接基金"/>
    <s v="股票型基金"/>
    <s v="被动指数型基金"/>
    <s v="契约型开放式"/>
    <s v="000860.CSI"/>
    <s v="512960.SH"/>
    <n v="279310994.14999998"/>
    <x v="4"/>
    <x v="0"/>
  </r>
  <r>
    <s v="006438.OF"/>
    <s v="博时中证央企结构调整交易型开放式指数证券投资基金联接基金"/>
    <s v="股票型基金"/>
    <s v="被动指数型基金"/>
    <s v="契约型开放式"/>
    <s v="000860.CSI"/>
    <s v="512960.SH"/>
    <n v="279310994.14999998"/>
    <x v="5"/>
    <x v="0"/>
  </r>
  <r>
    <s v="006438.OF"/>
    <s v="博时中证央企结构调整交易型开放式指数证券投资基金联接基金"/>
    <s v="股票型基金"/>
    <s v="被动指数型基金"/>
    <s v="契约型开放式"/>
    <s v="000860.CSI"/>
    <s v="512960.SH"/>
    <n v="279310994.14999998"/>
    <x v="6"/>
    <x v="0"/>
  </r>
  <r>
    <s v="006438.OF"/>
    <s v="博时中证央企结构调整交易型开放式指数证券投资基金联接基金"/>
    <s v="股票型基金"/>
    <s v="被动指数型基金"/>
    <s v="契约型开放式"/>
    <s v="000860.CSI"/>
    <s v="512960.SH"/>
    <n v="279310994.14999998"/>
    <x v="9"/>
    <x v="0"/>
  </r>
  <r>
    <s v="006439.OF"/>
    <s v="博时中证央企结构调整交易型开放式指数证券投资基金联接基金"/>
    <s v="股票型基金"/>
    <s v="被动指数型基金"/>
    <s v="契约型开放式"/>
    <s v="000860.CSI"/>
    <s v="512960.SH"/>
    <n v="52177448.030000001"/>
    <x v="1"/>
    <x v="0"/>
  </r>
  <r>
    <s v="006439.OF"/>
    <s v="博时中证央企结构调整交易型开放式指数证券投资基金联接基金"/>
    <s v="股票型基金"/>
    <s v="被动指数型基金"/>
    <s v="契约型开放式"/>
    <s v="000860.CSI"/>
    <s v="512960.SH"/>
    <n v="52177448.030000001"/>
    <x v="15"/>
    <x v="0"/>
  </r>
  <r>
    <s v="006439.OF"/>
    <s v="博时中证央企结构调整交易型开放式指数证券投资基金联接基金"/>
    <s v="股票型基金"/>
    <s v="被动指数型基金"/>
    <s v="契约型开放式"/>
    <s v="000860.CSI"/>
    <s v="512960.SH"/>
    <n v="52177448.030000001"/>
    <x v="2"/>
    <x v="0"/>
  </r>
  <r>
    <s v="006439.OF"/>
    <s v="博时中证央企结构调整交易型开放式指数证券投资基金联接基金"/>
    <s v="股票型基金"/>
    <s v="被动指数型基金"/>
    <s v="契约型开放式"/>
    <s v="000860.CSI"/>
    <s v="512960.SH"/>
    <n v="52177448.030000001"/>
    <x v="18"/>
    <x v="0"/>
  </r>
  <r>
    <s v="006439.OF"/>
    <s v="博时中证央企结构调整交易型开放式指数证券投资基金联接基金"/>
    <s v="股票型基金"/>
    <s v="被动指数型基金"/>
    <s v="契约型开放式"/>
    <s v="000860.CSI"/>
    <s v="512960.SH"/>
    <n v="52177448.030000001"/>
    <x v="110"/>
    <x v="0"/>
  </r>
  <r>
    <s v="006439.OF"/>
    <s v="博时中证央企结构调整交易型开放式指数证券投资基金联接基金"/>
    <s v="股票型基金"/>
    <s v="被动指数型基金"/>
    <s v="契约型开放式"/>
    <s v="000860.CSI"/>
    <s v="512960.SH"/>
    <n v="52177448.030000001"/>
    <x v="4"/>
    <x v="0"/>
  </r>
  <r>
    <s v="006439.OF"/>
    <s v="博时中证央企结构调整交易型开放式指数证券投资基金联接基金"/>
    <s v="股票型基金"/>
    <s v="被动指数型基金"/>
    <s v="契约型开放式"/>
    <s v="000860.CSI"/>
    <s v="512960.SH"/>
    <n v="52177448.030000001"/>
    <x v="5"/>
    <x v="0"/>
  </r>
  <r>
    <s v="006439.OF"/>
    <s v="博时中证央企结构调整交易型开放式指数证券投资基金联接基金"/>
    <s v="股票型基金"/>
    <s v="被动指数型基金"/>
    <s v="契约型开放式"/>
    <s v="000860.CSI"/>
    <s v="512960.SH"/>
    <n v="52177448.030000001"/>
    <x v="6"/>
    <x v="0"/>
  </r>
  <r>
    <s v="006439.OF"/>
    <s v="博时中证央企结构调整交易型开放式指数证券投资基金联接基金"/>
    <s v="股票型基金"/>
    <s v="被动指数型基金"/>
    <s v="契约型开放式"/>
    <s v="000860.CSI"/>
    <s v="512960.SH"/>
    <n v="52177448.030000001"/>
    <x v="9"/>
    <x v="0"/>
  </r>
  <r>
    <s v="006442.OF"/>
    <s v="东兴品牌精选灵活配置混合型证券投资基金"/>
    <s v="混合型基金"/>
    <s v="灵活配置型基金"/>
    <s v="契约型开放式"/>
    <m/>
    <m/>
    <n v="0"/>
    <x v="11"/>
    <x v="2"/>
  </r>
  <r>
    <s v="006443.OF"/>
    <s v="永赢裕益债券型证券投资基金"/>
    <s v="债券型基金"/>
    <s v="中长期纯债型基金"/>
    <s v="契约型开放式"/>
    <m/>
    <m/>
    <n v="1045559317.79"/>
    <x v="11"/>
    <x v="2"/>
  </r>
  <r>
    <s v="006444.OF"/>
    <s v="永赢裕益债券型证券投资基金"/>
    <s v="债券型基金"/>
    <s v="中长期纯债型基金"/>
    <s v="契约型开放式"/>
    <m/>
    <m/>
    <n v="3408.09"/>
    <x v="11"/>
    <x v="2"/>
  </r>
  <r>
    <s v="006445.OF"/>
    <s v="华夏全球聚享证券投资基金(QDII)"/>
    <s v="国际(QDII)基金"/>
    <s v="国际(QDII)另类投资基金"/>
    <s v="契约型开放式"/>
    <m/>
    <m/>
    <n v="84033183.819999993"/>
    <x v="11"/>
    <x v="2"/>
  </r>
  <r>
    <s v="006446.OF"/>
    <s v="华夏全球聚享证券投资基金(QDII)"/>
    <s v="国际(QDII)基金"/>
    <s v="国际(QDII)另类投资基金"/>
    <s v="契约型开放式"/>
    <m/>
    <m/>
    <n v="12045695.911800001"/>
    <x v="11"/>
    <x v="2"/>
  </r>
  <r>
    <s v="006447.OF"/>
    <s v="华夏全球聚享证券投资基金(QDII)"/>
    <s v="国际(QDII)基金"/>
    <s v="国际(QDII)另类投资基金"/>
    <s v="契约型开放式"/>
    <m/>
    <m/>
    <n v="12045695.911800001"/>
    <x v="11"/>
    <x v="2"/>
  </r>
  <r>
    <s v="006448.OF"/>
    <s v="华夏全球聚享证券投资基金(QDII)"/>
    <s v="国际(QDII)基金"/>
    <s v="国际(QDII)另类投资基金"/>
    <s v="契约型开放式"/>
    <m/>
    <m/>
    <n v="2451901.0699999998"/>
    <x v="11"/>
    <x v="2"/>
  </r>
  <r>
    <s v="006449.OF"/>
    <s v="浙商汇金量化精选灵活配置混合型证券投资基金"/>
    <s v="混合型基金"/>
    <s v="灵活配置型基金"/>
    <s v="契约型开放式"/>
    <m/>
    <m/>
    <n v="169249941.86000001"/>
    <x v="66"/>
    <x v="0"/>
  </r>
  <r>
    <s v="006449.OF"/>
    <s v="浙商汇金量化精选灵活配置混合型证券投资基金"/>
    <s v="混合型基金"/>
    <s v="灵活配置型基金"/>
    <s v="契约型开放式"/>
    <m/>
    <m/>
    <n v="169249941.86000001"/>
    <x v="0"/>
    <x v="0"/>
  </r>
  <r>
    <s v="006449.OF"/>
    <s v="浙商汇金量化精选灵活配置混合型证券投资基金"/>
    <s v="混合型基金"/>
    <s v="灵活配置型基金"/>
    <s v="契约型开放式"/>
    <m/>
    <m/>
    <n v="169249941.86000001"/>
    <x v="2"/>
    <x v="0"/>
  </r>
  <r>
    <s v="006449.OF"/>
    <s v="浙商汇金量化精选灵活配置混合型证券投资基金"/>
    <s v="混合型基金"/>
    <s v="灵活配置型基金"/>
    <s v="契约型开放式"/>
    <m/>
    <m/>
    <n v="169249941.86000001"/>
    <x v="4"/>
    <x v="0"/>
  </r>
  <r>
    <s v="006449.OF"/>
    <s v="浙商汇金量化精选灵活配置混合型证券投资基金"/>
    <s v="混合型基金"/>
    <s v="灵活配置型基金"/>
    <s v="契约型开放式"/>
    <m/>
    <m/>
    <n v="169249941.86000001"/>
    <x v="38"/>
    <x v="0"/>
  </r>
  <r>
    <s v="006449.OF"/>
    <s v="浙商汇金量化精选灵活配置混合型证券投资基金"/>
    <s v="混合型基金"/>
    <s v="灵活配置型基金"/>
    <s v="契约型开放式"/>
    <m/>
    <m/>
    <n v="169249941.86000001"/>
    <x v="5"/>
    <x v="0"/>
  </r>
  <r>
    <s v="006449.OF"/>
    <s v="浙商汇金量化精选灵活配置混合型证券投资基金"/>
    <s v="混合型基金"/>
    <s v="灵活配置型基金"/>
    <s v="契约型开放式"/>
    <m/>
    <m/>
    <n v="169249941.86000001"/>
    <x v="6"/>
    <x v="0"/>
  </r>
  <r>
    <s v="006449.OF"/>
    <s v="浙商汇金量化精选灵活配置混合型证券投资基金"/>
    <s v="混合型基金"/>
    <s v="灵活配置型基金"/>
    <s v="契约型开放式"/>
    <m/>
    <m/>
    <n v="169249941.86000001"/>
    <x v="7"/>
    <x v="0"/>
  </r>
  <r>
    <s v="006449.OF"/>
    <s v="浙商汇金量化精选灵活配置混合型证券投资基金"/>
    <s v="混合型基金"/>
    <s v="灵活配置型基金"/>
    <s v="契约型开放式"/>
    <m/>
    <m/>
    <n v="169249941.86000001"/>
    <x v="62"/>
    <x v="0"/>
  </r>
  <r>
    <s v="006449.OF"/>
    <s v="浙商汇金量化精选灵活配置混合型证券投资基金"/>
    <s v="混合型基金"/>
    <s v="灵活配置型基金"/>
    <s v="契约型开放式"/>
    <m/>
    <m/>
    <n v="169249941.86000001"/>
    <x v="8"/>
    <x v="0"/>
  </r>
  <r>
    <s v="006449.OF"/>
    <s v="浙商汇金量化精选灵活配置混合型证券投资基金"/>
    <s v="混合型基金"/>
    <s v="灵活配置型基金"/>
    <s v="契约型开放式"/>
    <m/>
    <m/>
    <n v="169249941.86000001"/>
    <x v="9"/>
    <x v="0"/>
  </r>
  <r>
    <s v="006450.OF"/>
    <s v="嘉实致盈债券型证券投资基金"/>
    <s v="债券型基金"/>
    <s v="中长期纯债型基金"/>
    <s v="契约型开放式"/>
    <m/>
    <m/>
    <n v="5677460345.71"/>
    <x v="11"/>
    <x v="2"/>
  </r>
  <r>
    <s v="006451.OF"/>
    <s v="华富中证5年恒定久期国开债指数型证券投资基金"/>
    <s v="债券型基金"/>
    <s v="被动指数型债券基金"/>
    <s v="契约型开放式"/>
    <s v="930954.CSI"/>
    <m/>
    <n v="1984157622.3199999"/>
    <x v="11"/>
    <x v="2"/>
  </r>
  <r>
    <s v="006452.OF"/>
    <s v="华富中证5年恒定久期国开债指数型证券投资基金"/>
    <s v="债券型基金"/>
    <s v="被动指数型债券基金"/>
    <s v="契约型开放式"/>
    <s v="930954.CSI"/>
    <m/>
    <n v="17876.64"/>
    <x v="11"/>
    <x v="2"/>
  </r>
  <r>
    <s v="006453.OF"/>
    <s v="中加瑞利纯债债券型证券投资基金"/>
    <s v="债券型基金"/>
    <s v="中长期纯债型基金"/>
    <s v="契约型开放式"/>
    <m/>
    <m/>
    <n v="111565487.75"/>
    <x v="11"/>
    <x v="2"/>
  </r>
  <r>
    <s v="006454.OF"/>
    <s v="中加瑞利纯债债券型证券投资基金"/>
    <s v="债券型基金"/>
    <s v="中长期纯债型基金"/>
    <s v="契约型开放式"/>
    <m/>
    <m/>
    <n v="1834.72"/>
    <x v="11"/>
    <x v="2"/>
  </r>
  <r>
    <s v="006455.OF"/>
    <s v="人保福睿18个月定期开放债券型证券投资基金"/>
    <s v="债券型基金"/>
    <s v="中长期纯债型基金"/>
    <s v="契约型开放式"/>
    <m/>
    <m/>
    <n v="198813601.58000001"/>
    <x v="11"/>
    <x v="2"/>
  </r>
  <r>
    <s v="006456.OF"/>
    <s v="鹏华中短债3个月定期开放债券型证券投资基金"/>
    <s v="债券型基金"/>
    <s v="短期纯债型基金"/>
    <s v="契约型开放式"/>
    <m/>
    <m/>
    <n v="348926239.17000002"/>
    <x v="11"/>
    <x v="2"/>
  </r>
  <r>
    <s v="006457.OF"/>
    <s v="平安估值优势灵活配置混合型证券投资基金"/>
    <s v="混合型基金"/>
    <s v="灵活配置型基金"/>
    <s v="契约型开放式"/>
    <m/>
    <m/>
    <n v="201992701.96000001"/>
    <x v="0"/>
    <x v="0"/>
  </r>
  <r>
    <s v="006457.OF"/>
    <s v="平安估值优势灵活配置混合型证券投资基金"/>
    <s v="混合型基金"/>
    <s v="灵活配置型基金"/>
    <s v="契约型开放式"/>
    <m/>
    <m/>
    <n v="201992701.96000001"/>
    <x v="2"/>
    <x v="0"/>
  </r>
  <r>
    <s v="006457.OF"/>
    <s v="平安估值优势灵活配置混合型证券投资基金"/>
    <s v="混合型基金"/>
    <s v="灵活配置型基金"/>
    <s v="契约型开放式"/>
    <m/>
    <m/>
    <n v="201992701.96000001"/>
    <x v="4"/>
    <x v="0"/>
  </r>
  <r>
    <s v="006457.OF"/>
    <s v="平安估值优势灵活配置混合型证券投资基金"/>
    <s v="混合型基金"/>
    <s v="灵活配置型基金"/>
    <s v="契约型开放式"/>
    <m/>
    <m/>
    <n v="201992701.96000001"/>
    <x v="9"/>
    <x v="0"/>
  </r>
  <r>
    <s v="006457.OF"/>
    <s v="平安估值优势灵活配置混合型证券投资基金"/>
    <s v="混合型基金"/>
    <s v="灵活配置型基金"/>
    <s v="契约型开放式"/>
    <m/>
    <m/>
    <n v="201992701.96000001"/>
    <x v="53"/>
    <x v="1"/>
  </r>
  <r>
    <s v="006458.OF"/>
    <s v="平安估值优势灵活配置混合型证券投资基金"/>
    <s v="混合型基金"/>
    <s v="灵活配置型基金"/>
    <s v="契约型开放式"/>
    <m/>
    <m/>
    <n v="24268041.100000001"/>
    <x v="11"/>
    <x v="2"/>
  </r>
  <r>
    <s v="006459.OF"/>
    <s v="人保鑫裕增强债券型证券投资基金"/>
    <s v="债券型基金"/>
    <s v="混合债券型二级基金"/>
    <s v="契约型开放式"/>
    <m/>
    <m/>
    <n v="225994981.47999999"/>
    <x v="4"/>
    <x v="0"/>
  </r>
  <r>
    <s v="006460.OF"/>
    <s v="人保鑫裕增强债券型证券投资基金"/>
    <s v="债券型基金"/>
    <s v="混合债券型二级基金"/>
    <s v="契约型开放式"/>
    <m/>
    <m/>
    <n v="5907828.79"/>
    <x v="11"/>
    <x v="2"/>
  </r>
  <r>
    <s v="006461.OF"/>
    <s v="人保福泽纯债一年定期开放债券型证券投资基金"/>
    <s v="债券型基金"/>
    <s v="中长期纯债型基金"/>
    <s v="契约型开放式"/>
    <m/>
    <m/>
    <n v="362233551.54000002"/>
    <x v="11"/>
    <x v="2"/>
  </r>
  <r>
    <s v="006462.OF"/>
    <s v="信达澳银新起点定期开放灵活配置混合型证券投资基金"/>
    <s v="混合型基金"/>
    <s v="灵活配置型基金"/>
    <s v="契约型开放式"/>
    <m/>
    <m/>
    <n v="141026480.55000001"/>
    <x v="11"/>
    <x v="2"/>
  </r>
  <r>
    <s v="006463.OF"/>
    <s v="信达澳银新征程定期开放灵活配置混合型证券投资基金"/>
    <s v="混合型基金"/>
    <s v="灵活配置型基金"/>
    <s v="契约型开放式"/>
    <m/>
    <m/>
    <n v="123839027.95999999"/>
    <x v="11"/>
    <x v="2"/>
  </r>
  <r>
    <s v="006464.OF"/>
    <s v="浦银安盛普益纯债债券型证券投资基金"/>
    <s v="债券型基金"/>
    <s v="中长期纯债型基金"/>
    <s v="契约型开放式"/>
    <m/>
    <m/>
    <n v="5020180102.5100002"/>
    <x v="11"/>
    <x v="2"/>
  </r>
  <r>
    <s v="006465.OF"/>
    <s v="浦银安盛普益纯债债券型证券投资基金"/>
    <s v="债券型基金"/>
    <s v="中长期纯债型基金"/>
    <s v="契约型开放式"/>
    <m/>
    <m/>
    <n v="5336.68"/>
    <x v="11"/>
    <x v="2"/>
  </r>
  <r>
    <s v="006470.OF"/>
    <s v="工银瑞信目标收益一年定期开放债券型证券投资基金"/>
    <s v="债券型基金"/>
    <s v="中长期纯债型基金"/>
    <s v="契约型开放式"/>
    <m/>
    <m/>
    <n v="515539154"/>
    <x v="11"/>
    <x v="2"/>
  </r>
  <r>
    <s v="006471.OF"/>
    <s v="华润元大润鑫债券型证券投资基金"/>
    <s v="债券型基金"/>
    <s v="中长期纯债型基金"/>
    <s v="契约型开放式"/>
    <m/>
    <m/>
    <n v="762551810.82000005"/>
    <x v="11"/>
    <x v="2"/>
  </r>
  <r>
    <s v="006472.OF"/>
    <s v="海富通聚丰纯债债券型证券投资基金"/>
    <s v="债券型基金"/>
    <s v="中长期纯债型基金"/>
    <s v="契约型开放式"/>
    <m/>
    <m/>
    <n v="4256.6899999999996"/>
    <x v="11"/>
    <x v="2"/>
  </r>
  <r>
    <s v="006473.OF"/>
    <s v="招商中债1-5年进出口行债券指数证券投资基金"/>
    <s v="债券型基金"/>
    <s v="被动指数型债券基金"/>
    <s v="契约型开放式"/>
    <s v="CBA07803.CS"/>
    <m/>
    <n v="2355862250.8200002"/>
    <x v="11"/>
    <x v="2"/>
  </r>
  <r>
    <s v="006474.OF"/>
    <s v="招商中债1-5年进出口行债券指数证券投资基金"/>
    <s v="债券型基金"/>
    <s v="被动指数型债券基金"/>
    <s v="契约型开放式"/>
    <s v="CBA07803.CS"/>
    <m/>
    <n v="4497400.4400000004"/>
    <x v="11"/>
    <x v="2"/>
  </r>
  <r>
    <s v="006475.OF"/>
    <s v="国泰嘉睿纯债债券型证券投资基金"/>
    <s v="债券型基金"/>
    <s v="中长期纯债型基金"/>
    <s v="契约型开放式"/>
    <m/>
    <m/>
    <n v="3526295550.6900001"/>
    <x v="11"/>
    <x v="2"/>
  </r>
  <r>
    <s v="006476.OF"/>
    <s v="南方原油证券投资基金"/>
    <s v="国际(QDII)基金"/>
    <s v="国际(QDII)另类投资基金"/>
    <s v="契约型开放式"/>
    <m/>
    <m/>
    <n v="47435097.399999999"/>
    <x v="11"/>
    <x v="2"/>
  </r>
  <r>
    <s v="006477.OF"/>
    <s v="中邮沪港深精选混合型证券投资基金"/>
    <s v="混合型基金"/>
    <s v="偏股混合型基金"/>
    <s v="契约型开放式"/>
    <m/>
    <m/>
    <n v="8129858.7000000002"/>
    <x v="11"/>
    <x v="2"/>
  </r>
  <r>
    <s v="006478.OF"/>
    <s v="长盛多因子策略优选股票型证券投资基金"/>
    <s v="股票型基金"/>
    <s v="普通股票型基金"/>
    <s v="契约型开放式"/>
    <m/>
    <m/>
    <n v="109676054.13"/>
    <x v="0"/>
    <x v="0"/>
  </r>
  <r>
    <s v="006478.OF"/>
    <s v="长盛多因子策略优选股票型证券投资基金"/>
    <s v="股票型基金"/>
    <s v="普通股票型基金"/>
    <s v="契约型开放式"/>
    <m/>
    <m/>
    <n v="109676054.13"/>
    <x v="47"/>
    <x v="0"/>
  </r>
  <r>
    <s v="006478.OF"/>
    <s v="长盛多因子策略优选股票型证券投资基金"/>
    <s v="股票型基金"/>
    <s v="普通股票型基金"/>
    <s v="契约型开放式"/>
    <m/>
    <m/>
    <n v="109676054.13"/>
    <x v="2"/>
    <x v="0"/>
  </r>
  <r>
    <s v="006478.OF"/>
    <s v="长盛多因子策略优选股票型证券投资基金"/>
    <s v="股票型基金"/>
    <s v="普通股票型基金"/>
    <s v="契约型开放式"/>
    <m/>
    <m/>
    <n v="109676054.13"/>
    <x v="73"/>
    <x v="0"/>
  </r>
  <r>
    <s v="006478.OF"/>
    <s v="长盛多因子策略优选股票型证券投资基金"/>
    <s v="股票型基金"/>
    <s v="普通股票型基金"/>
    <s v="契约型开放式"/>
    <m/>
    <m/>
    <n v="109676054.13"/>
    <x v="26"/>
    <x v="0"/>
  </r>
  <r>
    <s v="006478.OF"/>
    <s v="长盛多因子策略优选股票型证券投资基金"/>
    <s v="股票型基金"/>
    <s v="普通股票型基金"/>
    <s v="契约型开放式"/>
    <m/>
    <m/>
    <n v="109676054.13"/>
    <x v="4"/>
    <x v="0"/>
  </r>
  <r>
    <s v="006478.OF"/>
    <s v="长盛多因子策略优选股票型证券投资基金"/>
    <s v="股票型基金"/>
    <s v="普通股票型基金"/>
    <s v="契约型开放式"/>
    <m/>
    <m/>
    <n v="109676054.13"/>
    <x v="38"/>
    <x v="0"/>
  </r>
  <r>
    <s v="006478.OF"/>
    <s v="长盛多因子策略优选股票型证券投资基金"/>
    <s v="股票型基金"/>
    <s v="普通股票型基金"/>
    <s v="契约型开放式"/>
    <m/>
    <m/>
    <n v="109676054.13"/>
    <x v="48"/>
    <x v="0"/>
  </r>
  <r>
    <s v="006478.OF"/>
    <s v="长盛多因子策略优选股票型证券投资基金"/>
    <s v="股票型基金"/>
    <s v="普通股票型基金"/>
    <s v="契约型开放式"/>
    <m/>
    <m/>
    <n v="109676054.13"/>
    <x v="7"/>
    <x v="0"/>
  </r>
  <r>
    <s v="006478.OF"/>
    <s v="长盛多因子策略优选股票型证券投资基金"/>
    <s v="股票型基金"/>
    <s v="普通股票型基金"/>
    <s v="契约型开放式"/>
    <m/>
    <m/>
    <n v="109676054.13"/>
    <x v="8"/>
    <x v="0"/>
  </r>
  <r>
    <s v="006478.OF"/>
    <s v="长盛多因子策略优选股票型证券投资基金"/>
    <s v="股票型基金"/>
    <s v="普通股票型基金"/>
    <s v="契约型开放式"/>
    <m/>
    <m/>
    <n v="109676054.13"/>
    <x v="9"/>
    <x v="0"/>
  </r>
  <r>
    <s v="006478.OF"/>
    <s v="长盛多因子策略优选股票型证券投资基金"/>
    <s v="股票型基金"/>
    <s v="普通股票型基金"/>
    <s v="契约型开放式"/>
    <m/>
    <m/>
    <n v="109676054.13"/>
    <x v="25"/>
    <x v="0"/>
  </r>
  <r>
    <s v="006478.OF"/>
    <s v="长盛多因子策略优选股票型证券投资基金"/>
    <s v="股票型基金"/>
    <s v="普通股票型基金"/>
    <s v="契约型开放式"/>
    <m/>
    <m/>
    <n v="109676054.13"/>
    <x v="49"/>
    <x v="1"/>
  </r>
  <r>
    <s v="006478.OF"/>
    <s v="长盛多因子策略优选股票型证券投资基金"/>
    <s v="股票型基金"/>
    <s v="普通股票型基金"/>
    <s v="契约型开放式"/>
    <m/>
    <m/>
    <n v="109676054.13"/>
    <x v="50"/>
    <x v="1"/>
  </r>
  <r>
    <s v="006478.OF"/>
    <s v="长盛多因子策略优选股票型证券投资基金"/>
    <s v="股票型基金"/>
    <s v="普通股票型基金"/>
    <s v="契约型开放式"/>
    <m/>
    <m/>
    <n v="109676054.13"/>
    <x v="51"/>
    <x v="1"/>
  </r>
  <r>
    <s v="006479.OF"/>
    <s v="广发纳斯达克100指数证券投资基金"/>
    <s v="国际(QDII)基金"/>
    <s v="国际(QDII)股票型基金"/>
    <s v="契约型开放式"/>
    <s v="NDX.GI"/>
    <m/>
    <n v="133298427.73"/>
    <x v="11"/>
    <x v="2"/>
  </r>
  <r>
    <s v="006480.OF"/>
    <s v="广发纳斯达克100指数证券投资基金"/>
    <s v="国际(QDII)基金"/>
    <s v="国际(QDII)股票型基金"/>
    <s v="契约型开放式"/>
    <s v="NDX.GI"/>
    <m/>
    <n v="19107598.3673"/>
    <x v="11"/>
    <x v="2"/>
  </r>
  <r>
    <s v="006481.OF"/>
    <s v="海富通上海清算所中高等级短期融资券指数证券投资基金"/>
    <s v="债券型基金"/>
    <s v="被动指数型债券基金"/>
    <s v="契约型开放式"/>
    <s v="SCH01101.SCH"/>
    <m/>
    <n v="471480605.94"/>
    <x v="11"/>
    <x v="2"/>
  </r>
  <r>
    <s v="006482.OF"/>
    <s v="广发可转债债券型发起式证券投资基金"/>
    <s v="债券型基金"/>
    <s v="混合债券型二级基金"/>
    <s v="契约型开放式"/>
    <m/>
    <m/>
    <n v="17146887.289999999"/>
    <x v="1"/>
    <x v="0"/>
  </r>
  <r>
    <s v="006482.OF"/>
    <s v="广发可转债债券型发起式证券投资基金"/>
    <s v="债券型基金"/>
    <s v="混合债券型二级基金"/>
    <s v="契约型开放式"/>
    <m/>
    <m/>
    <n v="17146887.289999999"/>
    <x v="2"/>
    <x v="0"/>
  </r>
  <r>
    <s v="006482.OF"/>
    <s v="广发可转债债券型发起式证券投资基金"/>
    <s v="债券型基金"/>
    <s v="混合债券型二级基金"/>
    <s v="契约型开放式"/>
    <m/>
    <m/>
    <n v="17146887.289999999"/>
    <x v="4"/>
    <x v="0"/>
  </r>
  <r>
    <s v="006482.OF"/>
    <s v="广发可转债债券型发起式证券投资基金"/>
    <s v="债券型基金"/>
    <s v="混合债券型二级基金"/>
    <s v="契约型开放式"/>
    <m/>
    <m/>
    <n v="17146887.289999999"/>
    <x v="5"/>
    <x v="0"/>
  </r>
  <r>
    <s v="006482.OF"/>
    <s v="广发可转债债券型发起式证券投资基金"/>
    <s v="债券型基金"/>
    <s v="混合债券型二级基金"/>
    <s v="契约型开放式"/>
    <m/>
    <m/>
    <n v="17146887.289999999"/>
    <x v="6"/>
    <x v="0"/>
  </r>
  <r>
    <s v="006482.OF"/>
    <s v="广发可转债债券型发起式证券投资基金"/>
    <s v="债券型基金"/>
    <s v="混合债券型二级基金"/>
    <s v="契约型开放式"/>
    <m/>
    <m/>
    <n v="17146887.289999999"/>
    <x v="9"/>
    <x v="0"/>
  </r>
  <r>
    <s v="006483.OF"/>
    <s v="广发可转债债券型发起式证券投资基金"/>
    <s v="债券型基金"/>
    <s v="混合债券型二级基金"/>
    <s v="契约型开放式"/>
    <m/>
    <m/>
    <n v="9151252.1400000006"/>
    <x v="11"/>
    <x v="2"/>
  </r>
  <r>
    <s v="006484.OF"/>
    <s v="广发中债1-3年国开行债券指数证券投资基金"/>
    <s v="债券型基金"/>
    <s v="被动指数型债券基金"/>
    <s v="契约型开放式"/>
    <s v="CBA07701.CS"/>
    <m/>
    <n v="9570221284.25"/>
    <x v="11"/>
    <x v="2"/>
  </r>
  <r>
    <s v="006485.OF"/>
    <s v="广发中债1-3年国开行债券指数证券投资基金"/>
    <s v="债券型基金"/>
    <s v="被动指数型债券基金"/>
    <s v="契约型开放式"/>
    <s v="CBA07701.CS"/>
    <m/>
    <n v="7367290.7699999996"/>
    <x v="11"/>
    <x v="2"/>
  </r>
  <r>
    <s v="006486.OF"/>
    <s v="广发中证1000指数型发起式证券投资基金"/>
    <s v="股票型基金"/>
    <s v="被动指数型基金"/>
    <s v="契约型开放式"/>
    <s v="000852.SH"/>
    <m/>
    <n v="27945956.210000001"/>
    <x v="11"/>
    <x v="2"/>
  </r>
  <r>
    <s v="006487.OF"/>
    <s v="广发中证1000指数型发起式证券投资基金"/>
    <s v="股票型基金"/>
    <s v="被动指数型基金"/>
    <s v="契约型开放式"/>
    <s v="000852.SH"/>
    <m/>
    <n v="14926662.9"/>
    <x v="11"/>
    <x v="2"/>
  </r>
  <r>
    <s v="006488.OF"/>
    <s v="富荣富开1-3年国开债纯债债券型证券投资基金"/>
    <s v="债券型基金"/>
    <s v="短期纯债型基金"/>
    <s v="契约型开放式"/>
    <m/>
    <m/>
    <n v="1160681304.4300001"/>
    <x v="11"/>
    <x v="2"/>
  </r>
  <r>
    <s v="006489.OF"/>
    <s v="招商添裕纯债债券型证券投资基金"/>
    <s v="债券型基金"/>
    <s v="中长期纯债型基金"/>
    <s v="契约型开放式"/>
    <m/>
    <m/>
    <n v="1332185216.6700001"/>
    <x v="11"/>
    <x v="2"/>
  </r>
  <r>
    <s v="006490.OF"/>
    <s v="招商添裕纯债债券型证券投资基金"/>
    <s v="债券型基金"/>
    <s v="中长期纯债型基金"/>
    <s v="契约型开放式"/>
    <m/>
    <m/>
    <n v="93398.96"/>
    <x v="11"/>
    <x v="2"/>
  </r>
  <r>
    <s v="006491.OF"/>
    <s v="南方中债1-3年国开行债券指数证券投资基金"/>
    <s v="债券型基金"/>
    <s v="被动指数型债券基金"/>
    <s v="契约型开放式"/>
    <s v="CBA07703.CS"/>
    <m/>
    <n v="23350386872.669998"/>
    <x v="11"/>
    <x v="2"/>
  </r>
  <r>
    <s v="006492.OF"/>
    <s v="南方中债1-3年国开行债券指数证券投资基金"/>
    <s v="债券型基金"/>
    <s v="被动指数型债券基金"/>
    <s v="契约型开放式"/>
    <s v="CBA07703.CS"/>
    <m/>
    <n v="20461754.140000001"/>
    <x v="11"/>
    <x v="2"/>
  </r>
  <r>
    <s v="006493.OF"/>
    <s v="南方中债3-5年农发行债券指数证券投资基金"/>
    <s v="债券型基金"/>
    <s v="被动指数型债券基金"/>
    <s v="契约型开放式"/>
    <s v="CBA07603.CS"/>
    <m/>
    <n v="1363093538.4100001"/>
    <x v="11"/>
    <x v="2"/>
  </r>
  <r>
    <s v="006494.OF"/>
    <s v="南方中债3-5年农发行债券指数证券投资基金"/>
    <s v="债券型基金"/>
    <s v="被动指数型债券基金"/>
    <s v="契约型开放式"/>
    <s v="CBA07603.CS"/>
    <m/>
    <n v="17620.330000000002"/>
    <x v="11"/>
    <x v="2"/>
  </r>
  <r>
    <s v="006495.OF"/>
    <s v="国联安增富一年定期开放纯债债券型发起式证券投资基金"/>
    <s v="债券型基金"/>
    <s v="中长期纯债型基金"/>
    <s v="契约型开放式"/>
    <m/>
    <m/>
    <n v="5102180202.1400003"/>
    <x v="11"/>
    <x v="2"/>
  </r>
  <r>
    <s v="006496.OF"/>
    <s v="银华安盈短债债券型证券投资基金"/>
    <s v="债券型基金"/>
    <s v="短期纯债型基金"/>
    <s v="契约型开放式"/>
    <m/>
    <m/>
    <n v="1522058073.79"/>
    <x v="11"/>
    <x v="2"/>
  </r>
  <r>
    <s v="006497.OF"/>
    <s v="银华安盈短债债券型证券投资基金"/>
    <s v="债券型基金"/>
    <s v="短期纯债型基金"/>
    <s v="契约型开放式"/>
    <m/>
    <m/>
    <n v="1024826.15"/>
    <x v="11"/>
    <x v="2"/>
  </r>
  <r>
    <s v="006500.OF"/>
    <s v="建信润利增强债券型证券投资基金"/>
    <s v="债券型基金"/>
    <s v="混合债券型二级基金"/>
    <s v="契约型开放式"/>
    <m/>
    <m/>
    <n v="268418758.18000001"/>
    <x v="0"/>
    <x v="0"/>
  </r>
  <r>
    <s v="006500.OF"/>
    <s v="建信润利增强债券型证券投资基金"/>
    <s v="债券型基金"/>
    <s v="混合债券型二级基金"/>
    <s v="契约型开放式"/>
    <m/>
    <m/>
    <n v="268418758.18000001"/>
    <x v="2"/>
    <x v="0"/>
  </r>
  <r>
    <s v="006500.OF"/>
    <s v="建信润利增强债券型证券投资基金"/>
    <s v="债券型基金"/>
    <s v="混合债券型二级基金"/>
    <s v="契约型开放式"/>
    <m/>
    <m/>
    <n v="268418758.18000001"/>
    <x v="4"/>
    <x v="0"/>
  </r>
  <r>
    <s v="006500.OF"/>
    <s v="建信润利增强债券型证券投资基金"/>
    <s v="债券型基金"/>
    <s v="混合债券型二级基金"/>
    <s v="契约型开放式"/>
    <m/>
    <m/>
    <n v="268418758.18000001"/>
    <x v="9"/>
    <x v="0"/>
  </r>
  <r>
    <s v="006501.OF"/>
    <s v="建信润利增强债券型证券投资基金"/>
    <s v="债券型基金"/>
    <s v="混合债券型二级基金"/>
    <s v="契约型开放式"/>
    <m/>
    <m/>
    <n v="11182398.01"/>
    <x v="11"/>
    <x v="2"/>
  </r>
  <r>
    <s v="006502.OF"/>
    <s v="财通集成电路产业股票型证券投资基金"/>
    <s v="股票型基金"/>
    <s v="普通股票型基金"/>
    <s v="契约型开放式"/>
    <m/>
    <m/>
    <n v="141206584.56999999"/>
    <x v="33"/>
    <x v="0"/>
  </r>
  <r>
    <s v="006502.OF"/>
    <s v="财通集成电路产业股票型证券投资基金"/>
    <s v="股票型基金"/>
    <s v="普通股票型基金"/>
    <s v="契约型开放式"/>
    <m/>
    <m/>
    <n v="141206584.56999999"/>
    <x v="34"/>
    <x v="0"/>
  </r>
  <r>
    <s v="006502.OF"/>
    <s v="财通集成电路产业股票型证券投资基金"/>
    <s v="股票型基金"/>
    <s v="普通股票型基金"/>
    <s v="契约型开放式"/>
    <m/>
    <m/>
    <n v="141206584.56999999"/>
    <x v="0"/>
    <x v="0"/>
  </r>
  <r>
    <s v="006502.OF"/>
    <s v="财通集成电路产业股票型证券投资基金"/>
    <s v="股票型基金"/>
    <s v="普通股票型基金"/>
    <s v="契约型开放式"/>
    <m/>
    <m/>
    <n v="141206584.56999999"/>
    <x v="124"/>
    <x v="0"/>
  </r>
  <r>
    <s v="006502.OF"/>
    <s v="财通集成电路产业股票型证券投资基金"/>
    <s v="股票型基金"/>
    <s v="普通股票型基金"/>
    <s v="契约型开放式"/>
    <m/>
    <m/>
    <n v="141206584.56999999"/>
    <x v="70"/>
    <x v="0"/>
  </r>
  <r>
    <s v="006502.OF"/>
    <s v="财通集成电路产业股票型证券投资基金"/>
    <s v="股票型基金"/>
    <s v="普通股票型基金"/>
    <s v="契约型开放式"/>
    <m/>
    <m/>
    <n v="141206584.56999999"/>
    <x v="2"/>
    <x v="0"/>
  </r>
  <r>
    <s v="006502.OF"/>
    <s v="财通集成电路产业股票型证券投资基金"/>
    <s v="股票型基金"/>
    <s v="普通股票型基金"/>
    <s v="契约型开放式"/>
    <m/>
    <m/>
    <n v="141206584.56999999"/>
    <x v="75"/>
    <x v="0"/>
  </r>
  <r>
    <s v="006502.OF"/>
    <s v="财通集成电路产业股票型证券投资基金"/>
    <s v="股票型基金"/>
    <s v="普通股票型基金"/>
    <s v="契约型开放式"/>
    <m/>
    <m/>
    <n v="141206584.56999999"/>
    <x v="93"/>
    <x v="0"/>
  </r>
  <r>
    <s v="006502.OF"/>
    <s v="财通集成电路产业股票型证券投资基金"/>
    <s v="股票型基金"/>
    <s v="普通股票型基金"/>
    <s v="契约型开放式"/>
    <m/>
    <m/>
    <n v="141206584.56999999"/>
    <x v="106"/>
    <x v="0"/>
  </r>
  <r>
    <s v="006502.OF"/>
    <s v="财通集成电路产业股票型证券投资基金"/>
    <s v="股票型基金"/>
    <s v="普通股票型基金"/>
    <s v="契约型开放式"/>
    <m/>
    <m/>
    <n v="141206584.56999999"/>
    <x v="3"/>
    <x v="0"/>
  </r>
  <r>
    <s v="006502.OF"/>
    <s v="财通集成电路产业股票型证券投资基金"/>
    <s v="股票型基金"/>
    <s v="普通股票型基金"/>
    <s v="契约型开放式"/>
    <m/>
    <m/>
    <n v="141206584.56999999"/>
    <x v="30"/>
    <x v="0"/>
  </r>
  <r>
    <s v="006502.OF"/>
    <s v="财通集成电路产业股票型证券投资基金"/>
    <s v="股票型基金"/>
    <s v="普通股票型基金"/>
    <s v="契约型开放式"/>
    <m/>
    <m/>
    <n v="141206584.56999999"/>
    <x v="4"/>
    <x v="0"/>
  </r>
  <r>
    <s v="006502.OF"/>
    <s v="财通集成电路产业股票型证券投资基金"/>
    <s v="股票型基金"/>
    <s v="普通股票型基金"/>
    <s v="契约型开放式"/>
    <m/>
    <m/>
    <n v="141206584.56999999"/>
    <x v="125"/>
    <x v="0"/>
  </r>
  <r>
    <s v="006502.OF"/>
    <s v="财通集成电路产业股票型证券投资基金"/>
    <s v="股票型基金"/>
    <s v="普通股票型基金"/>
    <s v="契约型开放式"/>
    <m/>
    <m/>
    <n v="141206584.56999999"/>
    <x v="36"/>
    <x v="0"/>
  </r>
  <r>
    <s v="006502.OF"/>
    <s v="财通集成电路产业股票型证券投资基金"/>
    <s v="股票型基金"/>
    <s v="普通股票型基金"/>
    <s v="契约型开放式"/>
    <m/>
    <m/>
    <n v="141206584.56999999"/>
    <x v="37"/>
    <x v="0"/>
  </r>
  <r>
    <s v="006502.OF"/>
    <s v="财通集成电路产业股票型证券投资基金"/>
    <s v="股票型基金"/>
    <s v="普通股票型基金"/>
    <s v="契约型开放式"/>
    <m/>
    <m/>
    <n v="141206584.56999999"/>
    <x v="38"/>
    <x v="0"/>
  </r>
  <r>
    <s v="006502.OF"/>
    <s v="财通集成电路产业股票型证券投资基金"/>
    <s v="股票型基金"/>
    <s v="普通股票型基金"/>
    <s v="契约型开放式"/>
    <m/>
    <m/>
    <n v="141206584.56999999"/>
    <x v="27"/>
    <x v="0"/>
  </r>
  <r>
    <s v="006502.OF"/>
    <s v="财通集成电路产业股票型证券投资基金"/>
    <s v="股票型基金"/>
    <s v="普通股票型基金"/>
    <s v="契约型开放式"/>
    <m/>
    <m/>
    <n v="141206584.56999999"/>
    <x v="39"/>
    <x v="0"/>
  </r>
  <r>
    <s v="006502.OF"/>
    <s v="财通集成电路产业股票型证券投资基金"/>
    <s v="股票型基金"/>
    <s v="普通股票型基金"/>
    <s v="契约型开放式"/>
    <m/>
    <m/>
    <n v="141206584.56999999"/>
    <x v="7"/>
    <x v="0"/>
  </r>
  <r>
    <s v="006502.OF"/>
    <s v="财通集成电路产业股票型证券投资基金"/>
    <s v="股票型基金"/>
    <s v="普通股票型基金"/>
    <s v="契约型开放式"/>
    <m/>
    <m/>
    <n v="141206584.56999999"/>
    <x v="28"/>
    <x v="0"/>
  </r>
  <r>
    <s v="006502.OF"/>
    <s v="财通集成电路产业股票型证券投资基金"/>
    <s v="股票型基金"/>
    <s v="普通股票型基金"/>
    <s v="契约型开放式"/>
    <m/>
    <m/>
    <n v="141206584.56999999"/>
    <x v="9"/>
    <x v="0"/>
  </r>
  <r>
    <s v="006502.OF"/>
    <s v="财通集成电路产业股票型证券投资基金"/>
    <s v="股票型基金"/>
    <s v="普通股票型基金"/>
    <s v="契约型开放式"/>
    <m/>
    <m/>
    <n v="141206584.56999999"/>
    <x v="41"/>
    <x v="0"/>
  </r>
  <r>
    <s v="006502.OF"/>
    <s v="财通集成电路产业股票型证券投资基金"/>
    <s v="股票型基金"/>
    <s v="普通股票型基金"/>
    <s v="契约型开放式"/>
    <m/>
    <m/>
    <n v="141206584.56999999"/>
    <x v="25"/>
    <x v="0"/>
  </r>
  <r>
    <s v="006502.OF"/>
    <s v="财通集成电路产业股票型证券投资基金"/>
    <s v="股票型基金"/>
    <s v="普通股票型基金"/>
    <s v="契约型开放式"/>
    <m/>
    <m/>
    <n v="141206584.56999999"/>
    <x v="42"/>
    <x v="1"/>
  </r>
  <r>
    <s v="006502.OF"/>
    <s v="财通集成电路产业股票型证券投资基金"/>
    <s v="股票型基金"/>
    <s v="普通股票型基金"/>
    <s v="契约型开放式"/>
    <m/>
    <m/>
    <n v="141206584.56999999"/>
    <x v="150"/>
    <x v="1"/>
  </r>
  <r>
    <s v="006503.OF"/>
    <s v="财通集成电路产业股票型证券投资基金"/>
    <s v="股票型基金"/>
    <s v="普通股票型基金"/>
    <s v="契约型开放式"/>
    <m/>
    <m/>
    <n v="112962738.37"/>
    <x v="11"/>
    <x v="2"/>
  </r>
  <r>
    <s v="006504.OF"/>
    <s v="广发汇承定期开放债券型发起式证券投资基金"/>
    <s v="债券型基金"/>
    <s v="中长期纯债型基金"/>
    <s v="契约型开放式"/>
    <m/>
    <m/>
    <n v="316732750.20999998"/>
    <x v="11"/>
    <x v="2"/>
  </r>
  <r>
    <s v="006505.OF"/>
    <s v="永赢祥益债券型证券投资基金"/>
    <s v="债券型基金"/>
    <s v="中长期纯债型基金"/>
    <s v="契约型开放式"/>
    <m/>
    <m/>
    <n v="1041147900.66"/>
    <x v="11"/>
    <x v="2"/>
  </r>
  <r>
    <s v="006506.OF"/>
    <s v="永赢祥益债券型证券投资基金"/>
    <s v="债券型基金"/>
    <s v="中长期纯债型基金"/>
    <s v="契约型开放式"/>
    <m/>
    <m/>
    <n v="3125.19"/>
    <x v="11"/>
    <x v="2"/>
  </r>
  <r>
    <s v="006507.OF"/>
    <s v="前海开源裕泽定期开放混合型基金中基金(FOF)"/>
    <s v="混合型基金"/>
    <s v="偏债混合型基金"/>
    <s v="契约型开放式"/>
    <m/>
    <m/>
    <n v="372968363.52999997"/>
    <x v="11"/>
    <x v="2"/>
  </r>
  <r>
    <s v="006508.OF"/>
    <s v="国联安增裕一年定期开放纯债债券型发起式证券投资基金"/>
    <s v="债券型基金"/>
    <s v="中长期纯债型基金"/>
    <s v="契约型开放式"/>
    <m/>
    <m/>
    <n v="5095441442.3900003"/>
    <x v="11"/>
    <x v="2"/>
  </r>
  <r>
    <s v="006511.OF"/>
    <s v="博道卓远混合型证券投资基金"/>
    <s v="混合型基金"/>
    <s v="偏股混合型基金"/>
    <s v="契约型开放式"/>
    <m/>
    <m/>
    <n v="275800390.88999999"/>
    <x v="0"/>
    <x v="0"/>
  </r>
  <r>
    <s v="006511.OF"/>
    <s v="博道卓远混合型证券投资基金"/>
    <s v="混合型基金"/>
    <s v="偏股混合型基金"/>
    <s v="契约型开放式"/>
    <m/>
    <m/>
    <n v="275800390.88999999"/>
    <x v="76"/>
    <x v="0"/>
  </r>
  <r>
    <s v="006511.OF"/>
    <s v="博道卓远混合型证券投资基金"/>
    <s v="混合型基金"/>
    <s v="偏股混合型基金"/>
    <s v="契约型开放式"/>
    <m/>
    <m/>
    <n v="275800390.88999999"/>
    <x v="2"/>
    <x v="0"/>
  </r>
  <r>
    <s v="006511.OF"/>
    <s v="博道卓远混合型证券投资基金"/>
    <s v="混合型基金"/>
    <s v="偏股混合型基金"/>
    <s v="契约型开放式"/>
    <m/>
    <m/>
    <n v="275800390.88999999"/>
    <x v="117"/>
    <x v="0"/>
  </r>
  <r>
    <s v="006511.OF"/>
    <s v="博道卓远混合型证券投资基金"/>
    <s v="混合型基金"/>
    <s v="偏股混合型基金"/>
    <s v="契约型开放式"/>
    <m/>
    <m/>
    <n v="275800390.88999999"/>
    <x v="146"/>
    <x v="0"/>
  </r>
  <r>
    <s v="006511.OF"/>
    <s v="博道卓远混合型证券投资基金"/>
    <s v="混合型基金"/>
    <s v="偏股混合型基金"/>
    <s v="契约型开放式"/>
    <m/>
    <m/>
    <n v="275800390.88999999"/>
    <x v="4"/>
    <x v="0"/>
  </r>
  <r>
    <s v="006511.OF"/>
    <s v="博道卓远混合型证券投资基金"/>
    <s v="混合型基金"/>
    <s v="偏股混合型基金"/>
    <s v="契约型开放式"/>
    <m/>
    <m/>
    <n v="275800390.88999999"/>
    <x v="48"/>
    <x v="0"/>
  </r>
  <r>
    <s v="006511.OF"/>
    <s v="博道卓远混合型证券投资基金"/>
    <s v="混合型基金"/>
    <s v="偏股混合型基金"/>
    <s v="契约型开放式"/>
    <m/>
    <m/>
    <n v="275800390.88999999"/>
    <x v="7"/>
    <x v="0"/>
  </r>
  <r>
    <s v="006512.OF"/>
    <s v="博道卓远混合型证券投资基金"/>
    <s v="混合型基金"/>
    <s v="偏股混合型基金"/>
    <s v="契约型开放式"/>
    <m/>
    <m/>
    <n v="25253946.309999999"/>
    <x v="11"/>
    <x v="2"/>
  </r>
  <r>
    <s v="006513.OF"/>
    <s v="鹏扬淳享债券型证券投资基金"/>
    <s v="债券型基金"/>
    <s v="中长期纯债型基金"/>
    <s v="契约型开放式"/>
    <m/>
    <m/>
    <n v="5467651675.6899996"/>
    <x v="11"/>
    <x v="2"/>
  </r>
  <r>
    <s v="006514.OF"/>
    <s v="鹏扬淳享债券型证券投资基金"/>
    <s v="债券型基金"/>
    <s v="中长期纯债型基金"/>
    <s v="契约型开放式"/>
    <m/>
    <m/>
    <n v="96091.56"/>
    <x v="11"/>
    <x v="2"/>
  </r>
  <r>
    <s v="006515.OF"/>
    <s v="浙商汇金短债债券型证券投资基金"/>
    <s v="债券型基金"/>
    <s v="短期纯债型基金"/>
    <s v="契约型开放式"/>
    <m/>
    <m/>
    <n v="327199407.69"/>
    <x v="11"/>
    <x v="2"/>
  </r>
  <r>
    <s v="006516.OF"/>
    <s v="浙商汇金短债债券型证券投资基金"/>
    <s v="债券型基金"/>
    <s v="短期纯债型基金"/>
    <s v="契约型开放式"/>
    <m/>
    <m/>
    <n v="238623139.12"/>
    <x v="11"/>
    <x v="2"/>
  </r>
  <r>
    <s v="006517.OF"/>
    <s v="南方吉元短债债券型证券投资基金"/>
    <s v="债券型基金"/>
    <s v="短期纯债型基金"/>
    <s v="契约型开放式"/>
    <m/>
    <m/>
    <n v="3370242413.25"/>
    <x v="11"/>
    <x v="2"/>
  </r>
  <r>
    <s v="006518.OF"/>
    <s v="南方吉元短债债券型证券投资基金"/>
    <s v="债券型基金"/>
    <s v="短期纯债型基金"/>
    <s v="契约型开放式"/>
    <m/>
    <m/>
    <n v="837472219.75"/>
    <x v="11"/>
    <x v="2"/>
  </r>
  <r>
    <s v="006519.OF"/>
    <s v="汇安短债债券型证券投资基金"/>
    <s v="债券型基金"/>
    <s v="短期纯债型基金"/>
    <s v="契约型开放式"/>
    <m/>
    <m/>
    <n v="107769472.41"/>
    <x v="11"/>
    <x v="2"/>
  </r>
  <r>
    <s v="006520.OF"/>
    <s v="汇安短债债券型证券投资基金"/>
    <s v="债券型基金"/>
    <s v="短期纯债型基金"/>
    <s v="契约型开放式"/>
    <m/>
    <m/>
    <n v="791436161.10000002"/>
    <x v="11"/>
    <x v="2"/>
  </r>
  <r>
    <s v="006521.OF"/>
    <s v="汇安短债债券型证券投资基金"/>
    <s v="债券型基金"/>
    <s v="短期纯债型基金"/>
    <s v="契约型开放式"/>
    <m/>
    <m/>
    <n v="52277312.439999998"/>
    <x v="11"/>
    <x v="2"/>
  </r>
  <r>
    <s v="006522.OF"/>
    <s v="财通新兴蓝筹混合型证券投资基金"/>
    <s v="混合型基金"/>
    <s v="偏股混合型基金"/>
    <s v="契约型开放式"/>
    <m/>
    <m/>
    <n v="55462546.350000001"/>
    <x v="0"/>
    <x v="0"/>
  </r>
  <r>
    <s v="006522.OF"/>
    <s v="财通新兴蓝筹混合型证券投资基金"/>
    <s v="混合型基金"/>
    <s v="偏股混合型基金"/>
    <s v="契约型开放式"/>
    <m/>
    <m/>
    <n v="55462546.350000001"/>
    <x v="2"/>
    <x v="0"/>
  </r>
  <r>
    <s v="006522.OF"/>
    <s v="财通新兴蓝筹混合型证券投资基金"/>
    <s v="混合型基金"/>
    <s v="偏股混合型基金"/>
    <s v="契约型开放式"/>
    <m/>
    <m/>
    <n v="55462546.350000001"/>
    <x v="26"/>
    <x v="0"/>
  </r>
  <r>
    <s v="006522.OF"/>
    <s v="财通新兴蓝筹混合型证券投资基金"/>
    <s v="混合型基金"/>
    <s v="偏股混合型基金"/>
    <s v="契约型开放式"/>
    <m/>
    <m/>
    <n v="55462546.350000001"/>
    <x v="4"/>
    <x v="0"/>
  </r>
  <r>
    <s v="006522.OF"/>
    <s v="财通新兴蓝筹混合型证券投资基金"/>
    <s v="混合型基金"/>
    <s v="偏股混合型基金"/>
    <s v="契约型开放式"/>
    <m/>
    <m/>
    <n v="55462546.350000001"/>
    <x v="7"/>
    <x v="0"/>
  </r>
  <r>
    <s v="006522.OF"/>
    <s v="财通新兴蓝筹混合型证券投资基金"/>
    <s v="混合型基金"/>
    <s v="偏股混合型基金"/>
    <s v="契约型开放式"/>
    <m/>
    <m/>
    <n v="55462546.350000001"/>
    <x v="8"/>
    <x v="0"/>
  </r>
  <r>
    <s v="006522.OF"/>
    <s v="财通新兴蓝筹混合型证券投资基金"/>
    <s v="混合型基金"/>
    <s v="偏股混合型基金"/>
    <s v="契约型开放式"/>
    <m/>
    <m/>
    <n v="55462546.350000001"/>
    <x v="9"/>
    <x v="0"/>
  </r>
  <r>
    <s v="006522.OF"/>
    <s v="财通新兴蓝筹混合型证券投资基金"/>
    <s v="混合型基金"/>
    <s v="偏股混合型基金"/>
    <s v="契约型开放式"/>
    <m/>
    <m/>
    <n v="55462546.350000001"/>
    <x v="53"/>
    <x v="1"/>
  </r>
  <r>
    <s v="006523.OF"/>
    <s v="财通新兴蓝筹混合型证券投资基金"/>
    <s v="混合型基金"/>
    <s v="偏股混合型基金"/>
    <s v="契约型开放式"/>
    <m/>
    <m/>
    <n v="51884603.200000003"/>
    <x v="11"/>
    <x v="2"/>
  </r>
  <r>
    <s v="006524.OF"/>
    <s v="前海开源MSCI中国A股指数型证券投资基金"/>
    <s v="股票型基金"/>
    <s v="被动指数型基金"/>
    <s v="契约型开放式"/>
    <s v="718711L.MI"/>
    <m/>
    <n v="43476113.719999999"/>
    <x v="0"/>
    <x v="0"/>
  </r>
  <r>
    <s v="006524.OF"/>
    <s v="前海开源MSCI中国A股指数型证券投资基金"/>
    <s v="股票型基金"/>
    <s v="被动指数型基金"/>
    <s v="契约型开放式"/>
    <s v="718711L.MI"/>
    <m/>
    <n v="43476113.719999999"/>
    <x v="2"/>
    <x v="0"/>
  </r>
  <r>
    <s v="006524.OF"/>
    <s v="前海开源MSCI中国A股指数型证券投资基金"/>
    <s v="股票型基金"/>
    <s v="被动指数型基金"/>
    <s v="契约型开放式"/>
    <s v="718711L.MI"/>
    <m/>
    <n v="43476113.719999999"/>
    <x v="4"/>
    <x v="0"/>
  </r>
  <r>
    <s v="006524.OF"/>
    <s v="前海开源MSCI中国A股指数型证券投资基金"/>
    <s v="股票型基金"/>
    <s v="被动指数型基金"/>
    <s v="契约型开放式"/>
    <s v="718711L.MI"/>
    <m/>
    <n v="43476113.719999999"/>
    <x v="7"/>
    <x v="0"/>
  </r>
  <r>
    <s v="006524.OF"/>
    <s v="前海开源MSCI中国A股指数型证券投资基金"/>
    <s v="股票型基金"/>
    <s v="被动指数型基金"/>
    <s v="契约型开放式"/>
    <s v="718711L.MI"/>
    <m/>
    <n v="43476113.719999999"/>
    <x v="9"/>
    <x v="0"/>
  </r>
  <r>
    <s v="006525.OF"/>
    <s v="前海开源MSCI中国A股指数型证券投资基金"/>
    <s v="股票型基金"/>
    <s v="被动指数型基金"/>
    <s v="契约型开放式"/>
    <s v="718711L.MI"/>
    <m/>
    <n v="9747040.25"/>
    <x v="11"/>
    <x v="2"/>
  </r>
  <r>
    <s v="006526.OF"/>
    <s v="鹏华优选回报灵活配置混合型证券投资基金"/>
    <s v="混合型基金"/>
    <s v="灵活配置型基金"/>
    <s v="契约型开放式"/>
    <m/>
    <m/>
    <n v="13590708.91"/>
    <x v="0"/>
    <x v="0"/>
  </r>
  <r>
    <s v="006526.OF"/>
    <s v="鹏华优选回报灵活配置混合型证券投资基金"/>
    <s v="混合型基金"/>
    <s v="灵活配置型基金"/>
    <s v="契约型开放式"/>
    <m/>
    <m/>
    <n v="13590708.91"/>
    <x v="2"/>
    <x v="0"/>
  </r>
  <r>
    <s v="006526.OF"/>
    <s v="鹏华优选回报灵活配置混合型证券投资基金"/>
    <s v="混合型基金"/>
    <s v="灵活配置型基金"/>
    <s v="契约型开放式"/>
    <m/>
    <m/>
    <n v="13590708.91"/>
    <x v="17"/>
    <x v="0"/>
  </r>
  <r>
    <s v="006526.OF"/>
    <s v="鹏华优选回报灵活配置混合型证券投资基金"/>
    <s v="混合型基金"/>
    <s v="灵活配置型基金"/>
    <s v="契约型开放式"/>
    <m/>
    <m/>
    <n v="13590708.91"/>
    <x v="4"/>
    <x v="0"/>
  </r>
  <r>
    <s v="006526.OF"/>
    <s v="鹏华优选回报灵活配置混合型证券投资基金"/>
    <s v="混合型基金"/>
    <s v="灵活配置型基金"/>
    <s v="契约型开放式"/>
    <m/>
    <m/>
    <n v="13590708.91"/>
    <x v="9"/>
    <x v="0"/>
  </r>
  <r>
    <s v="006526.OF"/>
    <s v="鹏华优选回报灵活配置混合型证券投资基金"/>
    <s v="混合型基金"/>
    <s v="灵活配置型基金"/>
    <s v="契约型开放式"/>
    <m/>
    <m/>
    <n v="13590708.91"/>
    <x v="50"/>
    <x v="1"/>
  </r>
  <r>
    <s v="006527.OF"/>
    <s v="富国优质发展混合型证券投资基金"/>
    <s v="混合型基金"/>
    <s v="偏股混合型基金"/>
    <s v="契约型开放式"/>
    <m/>
    <m/>
    <n v="22241010.829999998"/>
    <x v="0"/>
    <x v="0"/>
  </r>
  <r>
    <s v="006527.OF"/>
    <s v="富国优质发展混合型证券投资基金"/>
    <s v="混合型基金"/>
    <s v="偏股混合型基金"/>
    <s v="契约型开放式"/>
    <m/>
    <m/>
    <n v="22241010.829999998"/>
    <x v="2"/>
    <x v="0"/>
  </r>
  <r>
    <s v="006527.OF"/>
    <s v="富国优质发展混合型证券投资基金"/>
    <s v="混合型基金"/>
    <s v="偏股混合型基金"/>
    <s v="契约型开放式"/>
    <m/>
    <m/>
    <n v="22241010.829999998"/>
    <x v="4"/>
    <x v="0"/>
  </r>
  <r>
    <s v="006527.OF"/>
    <s v="富国优质发展混合型证券投资基金"/>
    <s v="混合型基金"/>
    <s v="偏股混合型基金"/>
    <s v="契约型开放式"/>
    <m/>
    <m/>
    <n v="22241010.829999998"/>
    <x v="55"/>
    <x v="0"/>
  </r>
  <r>
    <s v="006527.OF"/>
    <s v="富国优质发展混合型证券投资基金"/>
    <s v="混合型基金"/>
    <s v="偏股混合型基金"/>
    <s v="契约型开放式"/>
    <m/>
    <m/>
    <n v="22241010.829999998"/>
    <x v="39"/>
    <x v="0"/>
  </r>
  <r>
    <s v="006527.OF"/>
    <s v="富国优质发展混合型证券投资基金"/>
    <s v="混合型基金"/>
    <s v="偏股混合型基金"/>
    <s v="契约型开放式"/>
    <m/>
    <m/>
    <n v="22241010.829999998"/>
    <x v="5"/>
    <x v="0"/>
  </r>
  <r>
    <s v="006527.OF"/>
    <s v="富国优质发展混合型证券投资基金"/>
    <s v="混合型基金"/>
    <s v="偏股混合型基金"/>
    <s v="契约型开放式"/>
    <m/>
    <m/>
    <n v="22241010.829999998"/>
    <x v="7"/>
    <x v="0"/>
  </r>
  <r>
    <s v="006527.OF"/>
    <s v="富国优质发展混合型证券投资基金"/>
    <s v="混合型基金"/>
    <s v="偏股混合型基金"/>
    <s v="契约型开放式"/>
    <m/>
    <m/>
    <n v="22241010.829999998"/>
    <x v="56"/>
    <x v="0"/>
  </r>
  <r>
    <s v="006527.OF"/>
    <s v="富国优质发展混合型证券投资基金"/>
    <s v="混合型基金"/>
    <s v="偏股混合型基金"/>
    <s v="契约型开放式"/>
    <m/>
    <m/>
    <n v="22241010.829999998"/>
    <x v="9"/>
    <x v="0"/>
  </r>
  <r>
    <s v="006527.OF"/>
    <s v="富国优质发展混合型证券投资基金"/>
    <s v="混合型基金"/>
    <s v="偏股混合型基金"/>
    <s v="契约型开放式"/>
    <m/>
    <m/>
    <n v="22241010.829999998"/>
    <x v="57"/>
    <x v="0"/>
  </r>
  <r>
    <s v="006528.OF"/>
    <s v="富国优质发展混合型证券投资基金"/>
    <s v="混合型基金"/>
    <s v="偏股混合型基金"/>
    <s v="契约型开放式"/>
    <m/>
    <m/>
    <n v="4970228.67"/>
    <x v="11"/>
    <x v="2"/>
  </r>
  <r>
    <s v="006531.OF"/>
    <s v="华泰柏瑞量化驱动灵活配置混合型证券投资基金"/>
    <s v="混合型基金"/>
    <s v="灵活配置型基金"/>
    <s v="契约型开放式"/>
    <m/>
    <m/>
    <n v="888666.4"/>
    <x v="11"/>
    <x v="2"/>
  </r>
  <r>
    <s v="006532.OF"/>
    <s v="华泰柏瑞量化阿尔法灵活配置混合型证券投资基金"/>
    <s v="混合型基金"/>
    <s v="灵活配置型基金"/>
    <s v="契约型开放式"/>
    <m/>
    <m/>
    <n v="693499.08"/>
    <x v="11"/>
    <x v="2"/>
  </r>
  <r>
    <s v="006533.OF"/>
    <s v="易方达科融混合型证券投资基金"/>
    <s v="混合型基金"/>
    <s v="偏股混合型基金"/>
    <s v="契约型开放式"/>
    <m/>
    <m/>
    <n v="616561852.11000001"/>
    <x v="2"/>
    <x v="0"/>
  </r>
  <r>
    <s v="006533.OF"/>
    <s v="易方达科融混合型证券投资基金"/>
    <s v="混合型基金"/>
    <s v="偏股混合型基金"/>
    <s v="契约型开放式"/>
    <m/>
    <m/>
    <n v="616561852.11000001"/>
    <x v="4"/>
    <x v="0"/>
  </r>
  <r>
    <s v="006533.OF"/>
    <s v="易方达科融混合型证券投资基金"/>
    <s v="混合型基金"/>
    <s v="偏股混合型基金"/>
    <s v="契约型开放式"/>
    <m/>
    <m/>
    <n v="616561852.11000001"/>
    <x v="36"/>
    <x v="0"/>
  </r>
  <r>
    <s v="006533.OF"/>
    <s v="易方达科融混合型证券投资基金"/>
    <s v="混合型基金"/>
    <s v="偏股混合型基金"/>
    <s v="契约型开放式"/>
    <m/>
    <m/>
    <n v="616561852.11000001"/>
    <x v="9"/>
    <x v="0"/>
  </r>
  <r>
    <s v="006533.OF"/>
    <s v="易方达科融混合型证券投资基金"/>
    <s v="混合型基金"/>
    <s v="偏股混合型基金"/>
    <s v="契约型开放式"/>
    <m/>
    <m/>
    <n v="616561852.11000001"/>
    <x v="42"/>
    <x v="1"/>
  </r>
  <r>
    <s v="006534.OF"/>
    <s v="农银汇理永盛定期开放混合型证券投资基金"/>
    <s v="混合型基金"/>
    <s v="平衡混合型基金"/>
    <s v="契约型开放式"/>
    <m/>
    <m/>
    <n v="215141368.84999999"/>
    <x v="11"/>
    <x v="2"/>
  </r>
  <r>
    <s v="006535.OF"/>
    <s v="恒生前海恒锦裕利混合型证券投资基金"/>
    <s v="混合型基金"/>
    <s v="偏债混合型基金"/>
    <s v="契约型开放式"/>
    <m/>
    <m/>
    <n v="9018222.3200000003"/>
    <x v="11"/>
    <x v="2"/>
  </r>
  <r>
    <s v="006536.OF"/>
    <s v="恒生前海恒锦裕利混合型证券投资基金"/>
    <s v="混合型基金"/>
    <s v="偏债混合型基金"/>
    <s v="契约型开放式"/>
    <m/>
    <m/>
    <n v="1482734.87"/>
    <x v="11"/>
    <x v="2"/>
  </r>
  <r>
    <s v="006538.OF"/>
    <s v="东海核心价值精选混合型证券投资基金"/>
    <s v="混合型基金"/>
    <s v="偏股混合型基金"/>
    <s v="契约型开放式"/>
    <m/>
    <m/>
    <n v="2741356.8"/>
    <x v="0"/>
    <x v="0"/>
  </r>
  <r>
    <s v="006538.OF"/>
    <s v="东海核心价值精选混合型证券投资基金"/>
    <s v="混合型基金"/>
    <s v="偏股混合型基金"/>
    <s v="契约型开放式"/>
    <m/>
    <m/>
    <n v="2741356.8"/>
    <x v="14"/>
    <x v="0"/>
  </r>
  <r>
    <s v="006538.OF"/>
    <s v="东海核心价值精选混合型证券投资基金"/>
    <s v="混合型基金"/>
    <s v="偏股混合型基金"/>
    <s v="契约型开放式"/>
    <m/>
    <m/>
    <n v="2741356.8"/>
    <x v="2"/>
    <x v="0"/>
  </r>
  <r>
    <s v="006538.OF"/>
    <s v="东海核心价值精选混合型证券投资基金"/>
    <s v="混合型基金"/>
    <s v="偏股混合型基金"/>
    <s v="契约型开放式"/>
    <m/>
    <m/>
    <n v="2741356.8"/>
    <x v="106"/>
    <x v="0"/>
  </r>
  <r>
    <s v="006538.OF"/>
    <s v="东海核心价值精选混合型证券投资基金"/>
    <s v="混合型基金"/>
    <s v="偏股混合型基金"/>
    <s v="契约型开放式"/>
    <m/>
    <m/>
    <n v="2741356.8"/>
    <x v="30"/>
    <x v="0"/>
  </r>
  <r>
    <s v="006538.OF"/>
    <s v="东海核心价值精选混合型证券投资基金"/>
    <s v="混合型基金"/>
    <s v="偏股混合型基金"/>
    <s v="契约型开放式"/>
    <m/>
    <m/>
    <n v="2741356.8"/>
    <x v="21"/>
    <x v="0"/>
  </r>
  <r>
    <s v="006538.OF"/>
    <s v="东海核心价值精选混合型证券投资基金"/>
    <s v="混合型基金"/>
    <s v="偏股混合型基金"/>
    <s v="契约型开放式"/>
    <m/>
    <m/>
    <n v="2741356.8"/>
    <x v="4"/>
    <x v="0"/>
  </r>
  <r>
    <s v="006538.OF"/>
    <s v="东海核心价值精选混合型证券投资基金"/>
    <s v="混合型基金"/>
    <s v="偏股混合型基金"/>
    <s v="契约型开放式"/>
    <m/>
    <m/>
    <n v="2741356.8"/>
    <x v="36"/>
    <x v="0"/>
  </r>
  <r>
    <s v="006538.OF"/>
    <s v="东海核心价值精选混合型证券投资基金"/>
    <s v="混合型基金"/>
    <s v="偏股混合型基金"/>
    <s v="契约型开放式"/>
    <m/>
    <m/>
    <n v="2741356.8"/>
    <x v="37"/>
    <x v="0"/>
  </r>
  <r>
    <s v="006538.OF"/>
    <s v="东海核心价值精选混合型证券投资基金"/>
    <s v="混合型基金"/>
    <s v="偏股混合型基金"/>
    <s v="契约型开放式"/>
    <m/>
    <m/>
    <n v="2741356.8"/>
    <x v="38"/>
    <x v="0"/>
  </r>
  <r>
    <s v="006538.OF"/>
    <s v="东海核心价值精选混合型证券投资基金"/>
    <s v="混合型基金"/>
    <s v="偏股混合型基金"/>
    <s v="契约型开放式"/>
    <m/>
    <m/>
    <n v="2741356.8"/>
    <x v="39"/>
    <x v="0"/>
  </r>
  <r>
    <s v="006538.OF"/>
    <s v="东海核心价值精选混合型证券投资基金"/>
    <s v="混合型基金"/>
    <s v="偏股混合型基金"/>
    <s v="契约型开放式"/>
    <m/>
    <m/>
    <n v="2741356.8"/>
    <x v="5"/>
    <x v="0"/>
  </r>
  <r>
    <s v="006538.OF"/>
    <s v="东海核心价值精选混合型证券投资基金"/>
    <s v="混合型基金"/>
    <s v="偏股混合型基金"/>
    <s v="契约型开放式"/>
    <m/>
    <m/>
    <n v="2741356.8"/>
    <x v="7"/>
    <x v="0"/>
  </r>
  <r>
    <s v="006538.OF"/>
    <s v="东海核心价值精选混合型证券投资基金"/>
    <s v="混合型基金"/>
    <s v="偏股混合型基金"/>
    <s v="契约型开放式"/>
    <m/>
    <m/>
    <n v="2741356.8"/>
    <x v="62"/>
    <x v="0"/>
  </r>
  <r>
    <s v="006538.OF"/>
    <s v="东海核心价值精选混合型证券投资基金"/>
    <s v="混合型基金"/>
    <s v="偏股混合型基金"/>
    <s v="契约型开放式"/>
    <m/>
    <m/>
    <n v="2741356.8"/>
    <x v="9"/>
    <x v="0"/>
  </r>
  <r>
    <s v="006538.OF"/>
    <s v="东海核心价值精选混合型证券投资基金"/>
    <s v="混合型基金"/>
    <s v="偏股混合型基金"/>
    <s v="契约型开放式"/>
    <m/>
    <m/>
    <n v="2741356.8"/>
    <x v="41"/>
    <x v="0"/>
  </r>
  <r>
    <s v="006538.OF"/>
    <s v="东海核心价值精选混合型证券投资基金"/>
    <s v="混合型基金"/>
    <s v="偏股混合型基金"/>
    <s v="契约型开放式"/>
    <m/>
    <m/>
    <n v="2741356.8"/>
    <x v="42"/>
    <x v="1"/>
  </r>
  <r>
    <s v="006539.OF"/>
    <s v="南方优选价值混合型证券投资基金"/>
    <s v="混合型基金"/>
    <s v="偏股混合型基金"/>
    <s v="契约型开放式"/>
    <m/>
    <m/>
    <n v="4304216.8899999997"/>
    <x v="11"/>
    <x v="2"/>
  </r>
  <r>
    <s v="006540.OF"/>
    <s v="南方绩优成长混合型证券投资基金"/>
    <s v="混合型基金"/>
    <s v="偏股混合型基金"/>
    <s v="契约型开放式"/>
    <m/>
    <m/>
    <n v="19635407.670000002"/>
    <x v="11"/>
    <x v="2"/>
  </r>
  <r>
    <s v="006541.OF"/>
    <s v="南方成份精选混合型证券投资基金"/>
    <s v="混合型基金"/>
    <s v="偏股混合型基金"/>
    <s v="契约型开放式"/>
    <m/>
    <m/>
    <n v="15965916.800000001"/>
    <x v="11"/>
    <x v="2"/>
  </r>
  <r>
    <s v="006542.OF"/>
    <s v="财通资管鸿利中短债债券型证券投资基金"/>
    <s v="债券型基金"/>
    <s v="短期纯债型基金"/>
    <s v="契约型开放式"/>
    <m/>
    <m/>
    <n v="1604727998.28"/>
    <x v="11"/>
    <x v="2"/>
  </r>
  <r>
    <s v="006543.OF"/>
    <s v="财通资管鸿利中短债债券型证券投资基金"/>
    <s v="债券型基金"/>
    <s v="短期纯债型基金"/>
    <s v="契约型开放式"/>
    <m/>
    <m/>
    <n v="75104.75"/>
    <x v="11"/>
    <x v="2"/>
  </r>
  <r>
    <s v="006544.OF"/>
    <s v="平安惠聚纯债债券型证券投资基金"/>
    <s v="债券型基金"/>
    <s v="中长期纯债型基金"/>
    <s v="契约型开放式"/>
    <m/>
    <m/>
    <n v="1033482505.41"/>
    <x v="11"/>
    <x v="2"/>
  </r>
  <r>
    <s v="006545.OF"/>
    <s v="兴银中短债债券型证券投资基金"/>
    <s v="债券型基金"/>
    <s v="短期纯债型基金"/>
    <s v="契约型开放式"/>
    <m/>
    <m/>
    <n v="187516778.72"/>
    <x v="11"/>
    <x v="2"/>
  </r>
  <r>
    <s v="006546.OF"/>
    <s v="兴银中短债债券型证券投资基金"/>
    <s v="债券型基金"/>
    <s v="短期纯债型基金"/>
    <s v="契约型开放式"/>
    <m/>
    <m/>
    <n v="300425919.31999999"/>
    <x v="11"/>
    <x v="2"/>
  </r>
  <r>
    <s v="006547.OF"/>
    <s v="红塔红土盛弘灵活配置混合型发起式证券投资基金"/>
    <s v="混合型基金"/>
    <s v="灵活配置型基金"/>
    <s v="契约型开放式"/>
    <m/>
    <m/>
    <n v="205750994.47999999"/>
    <x v="0"/>
    <x v="0"/>
  </r>
  <r>
    <s v="006547.OF"/>
    <s v="红塔红土盛弘灵活配置混合型发起式证券投资基金"/>
    <s v="混合型基金"/>
    <s v="灵活配置型基金"/>
    <s v="契约型开放式"/>
    <m/>
    <m/>
    <n v="205750994.47999999"/>
    <x v="2"/>
    <x v="0"/>
  </r>
  <r>
    <s v="006547.OF"/>
    <s v="红塔红土盛弘灵活配置混合型发起式证券投资基金"/>
    <s v="混合型基金"/>
    <s v="灵活配置型基金"/>
    <s v="契约型开放式"/>
    <m/>
    <m/>
    <n v="205750994.47999999"/>
    <x v="4"/>
    <x v="0"/>
  </r>
  <r>
    <s v="006547.OF"/>
    <s v="红塔红土盛弘灵活配置混合型发起式证券投资基金"/>
    <s v="混合型基金"/>
    <s v="灵活配置型基金"/>
    <s v="契约型开放式"/>
    <m/>
    <m/>
    <n v="205750994.47999999"/>
    <x v="7"/>
    <x v="0"/>
  </r>
  <r>
    <s v="006547.OF"/>
    <s v="红塔红土盛弘灵活配置混合型发起式证券投资基金"/>
    <s v="混合型基金"/>
    <s v="灵活配置型基金"/>
    <s v="契约型开放式"/>
    <m/>
    <m/>
    <n v="205750994.47999999"/>
    <x v="9"/>
    <x v="0"/>
  </r>
  <r>
    <s v="006547.OF"/>
    <s v="红塔红土盛弘灵活配置混合型发起式证券投资基金"/>
    <s v="混合型基金"/>
    <s v="灵活配置型基金"/>
    <s v="契约型开放式"/>
    <m/>
    <m/>
    <n v="205750994.47999999"/>
    <x v="53"/>
    <x v="1"/>
  </r>
  <r>
    <s v="006548.OF"/>
    <s v="红塔红土盛弘灵活配置混合型发起式证券投资基金"/>
    <s v="混合型基金"/>
    <s v="灵活配置型基金"/>
    <s v="契约型开放式"/>
    <m/>
    <m/>
    <n v="15227354.26"/>
    <x v="11"/>
    <x v="2"/>
  </r>
  <r>
    <s v="006549.OF"/>
    <s v="国金惠盈纯债债券型证券投资基金"/>
    <s v="债券型基金"/>
    <s v="中长期纯债型基金"/>
    <s v="契约型开放式"/>
    <m/>
    <m/>
    <n v="428823827.43000001"/>
    <x v="11"/>
    <x v="2"/>
  </r>
  <r>
    <s v="006550.OF"/>
    <s v="广发景润纯债债券型证券投资基金"/>
    <s v="债券型基金"/>
    <s v="中长期纯债型基金"/>
    <s v="契约型开放式"/>
    <m/>
    <m/>
    <n v="60173969.880000003"/>
    <x v="11"/>
    <x v="2"/>
  </r>
  <r>
    <s v="006551.OF"/>
    <s v="中庚价值领航混合型证券投资基金"/>
    <s v="混合型基金"/>
    <s v="偏股混合型基金"/>
    <s v="契约型开放式"/>
    <m/>
    <m/>
    <n v="3351430126.0500002"/>
    <x v="4"/>
    <x v="0"/>
  </r>
  <r>
    <s v="006551.OF"/>
    <s v="中庚价值领航混合型证券投资基金"/>
    <s v="混合型基金"/>
    <s v="偏股混合型基金"/>
    <s v="契约型开放式"/>
    <m/>
    <m/>
    <n v="3351430126.0500002"/>
    <x v="7"/>
    <x v="0"/>
  </r>
  <r>
    <s v="006552.OF"/>
    <s v="广发汇兴3个月定期开放债券型发起式证券投资基金"/>
    <s v="债券型基金"/>
    <s v="中长期纯债型基金"/>
    <s v="契约型开放式"/>
    <m/>
    <m/>
    <n v="665133126.51999998"/>
    <x v="11"/>
    <x v="2"/>
  </r>
  <r>
    <s v="006553.OF"/>
    <s v="国投瑞银恒泽中短债债券型证券投资基金"/>
    <s v="债券型基金"/>
    <s v="短期纯债型基金"/>
    <s v="契约型开放式"/>
    <m/>
    <m/>
    <n v="895555955"/>
    <x v="11"/>
    <x v="2"/>
  </r>
  <r>
    <s v="006554.OF"/>
    <s v="华安鼎益债券型证券投资基金"/>
    <s v="债券型基金"/>
    <s v="中长期纯债型基金"/>
    <s v="契约型开放式"/>
    <m/>
    <m/>
    <n v="1616374.85"/>
    <x v="11"/>
    <x v="2"/>
  </r>
  <r>
    <s v="006555.OF"/>
    <s v="浦银安盛全球智能科技股票型证券投资基金(QDII)"/>
    <s v="国际(QDII)基金"/>
    <s v="国际(QDII)股票型基金"/>
    <s v="契约型开放式"/>
    <m/>
    <m/>
    <n v="22982376.329999998"/>
    <x v="11"/>
    <x v="2"/>
  </r>
  <r>
    <s v="006556.OF"/>
    <s v="海富通研究精选混合型证券投资基金"/>
    <s v="混合型基金"/>
    <s v="偏股混合型基金"/>
    <s v="契约型开放式"/>
    <m/>
    <m/>
    <n v="676973.65"/>
    <x v="11"/>
    <x v="2"/>
  </r>
  <r>
    <s v="006557.OF"/>
    <s v="海富通研究精选混合型证券投资基金"/>
    <s v="混合型基金"/>
    <s v="偏股混合型基金"/>
    <s v="契约型开放式"/>
    <m/>
    <m/>
    <n v="308380.33"/>
    <x v="0"/>
    <x v="0"/>
  </r>
  <r>
    <s v="006557.OF"/>
    <s v="海富通研究精选混合型证券投资基金"/>
    <s v="混合型基金"/>
    <s v="偏股混合型基金"/>
    <s v="契约型开放式"/>
    <m/>
    <m/>
    <n v="308380.33"/>
    <x v="2"/>
    <x v="0"/>
  </r>
  <r>
    <s v="006557.OF"/>
    <s v="海富通研究精选混合型证券投资基金"/>
    <s v="混合型基金"/>
    <s v="偏股混合型基金"/>
    <s v="契约型开放式"/>
    <m/>
    <m/>
    <n v="308380.33"/>
    <x v="4"/>
    <x v="0"/>
  </r>
  <r>
    <s v="006557.OF"/>
    <s v="海富通研究精选混合型证券投资基金"/>
    <s v="混合型基金"/>
    <s v="偏股混合型基金"/>
    <s v="契约型开放式"/>
    <m/>
    <m/>
    <n v="308380.33"/>
    <x v="27"/>
    <x v="0"/>
  </r>
  <r>
    <s v="006557.OF"/>
    <s v="海富通研究精选混合型证券投资基金"/>
    <s v="混合型基金"/>
    <s v="偏股混合型基金"/>
    <s v="契约型开放式"/>
    <m/>
    <m/>
    <n v="308380.33"/>
    <x v="7"/>
    <x v="0"/>
  </r>
  <r>
    <s v="006557.OF"/>
    <s v="海富通研究精选混合型证券投资基金"/>
    <s v="混合型基金"/>
    <s v="偏股混合型基金"/>
    <s v="契约型开放式"/>
    <m/>
    <m/>
    <n v="308380.33"/>
    <x v="40"/>
    <x v="0"/>
  </r>
  <r>
    <s v="006558.OF"/>
    <s v="永赢通益债券型证券投资基金"/>
    <s v="债券型基金"/>
    <s v="中长期纯债型基金"/>
    <s v="契约型开放式"/>
    <m/>
    <m/>
    <n v="4503305060.3299999"/>
    <x v="11"/>
    <x v="2"/>
  </r>
  <r>
    <s v="006559.OF"/>
    <s v="永赢通益债券型证券投资基金"/>
    <s v="债券型基金"/>
    <s v="中长期纯债型基金"/>
    <s v="契约型开放式"/>
    <m/>
    <m/>
    <n v="62.97"/>
    <x v="11"/>
    <x v="2"/>
  </r>
  <r>
    <s v="006560.OF"/>
    <s v="华夏中证四川国企改革交易型开放式指数证券投资基金联接基金"/>
    <s v="股票型基金"/>
    <s v="被动指数型基金"/>
    <s v="契约型开放式"/>
    <s v="930738.CSI"/>
    <s v="159962.SZ"/>
    <n v="3801852.1"/>
    <x v="0"/>
    <x v="0"/>
  </r>
  <r>
    <s v="006560.OF"/>
    <s v="华夏中证四川国企改革交易型开放式指数证券投资基金联接基金"/>
    <s v="股票型基金"/>
    <s v="被动指数型基金"/>
    <s v="契约型开放式"/>
    <s v="930738.CSI"/>
    <s v="159962.SZ"/>
    <n v="3801852.1"/>
    <x v="2"/>
    <x v="0"/>
  </r>
  <r>
    <s v="006560.OF"/>
    <s v="华夏中证四川国企改革交易型开放式指数证券投资基金联接基金"/>
    <s v="股票型基金"/>
    <s v="被动指数型基金"/>
    <s v="契约型开放式"/>
    <s v="930738.CSI"/>
    <s v="159962.SZ"/>
    <n v="3801852.1"/>
    <x v="17"/>
    <x v="0"/>
  </r>
  <r>
    <s v="006560.OF"/>
    <s v="华夏中证四川国企改革交易型开放式指数证券投资基金联接基金"/>
    <s v="股票型基金"/>
    <s v="被动指数型基金"/>
    <s v="契约型开放式"/>
    <s v="930738.CSI"/>
    <s v="159962.SZ"/>
    <n v="3801852.1"/>
    <x v="75"/>
    <x v="0"/>
  </r>
  <r>
    <s v="006560.OF"/>
    <s v="华夏中证四川国企改革交易型开放式指数证券投资基金联接基金"/>
    <s v="股票型基金"/>
    <s v="被动指数型基金"/>
    <s v="契约型开放式"/>
    <s v="930738.CSI"/>
    <s v="159962.SZ"/>
    <n v="3801852.1"/>
    <x v="4"/>
    <x v="0"/>
  </r>
  <r>
    <s v="006560.OF"/>
    <s v="华夏中证四川国企改革交易型开放式指数证券投资基金联接基金"/>
    <s v="股票型基金"/>
    <s v="被动指数型基金"/>
    <s v="契约型开放式"/>
    <s v="930738.CSI"/>
    <s v="159962.SZ"/>
    <n v="3801852.1"/>
    <x v="5"/>
    <x v="0"/>
  </r>
  <r>
    <s v="006560.OF"/>
    <s v="华夏中证四川国企改革交易型开放式指数证券投资基金联接基金"/>
    <s v="股票型基金"/>
    <s v="被动指数型基金"/>
    <s v="契约型开放式"/>
    <s v="930738.CSI"/>
    <s v="159962.SZ"/>
    <n v="3801852.1"/>
    <x v="6"/>
    <x v="0"/>
  </r>
  <r>
    <s v="006560.OF"/>
    <s v="华夏中证四川国企改革交易型开放式指数证券投资基金联接基金"/>
    <s v="股票型基金"/>
    <s v="被动指数型基金"/>
    <s v="契约型开放式"/>
    <s v="930738.CSI"/>
    <s v="159962.SZ"/>
    <n v="3801852.1"/>
    <x v="9"/>
    <x v="0"/>
  </r>
  <r>
    <s v="006560.OF"/>
    <s v="华夏中证四川国企改革交易型开放式指数证券投资基金联接基金"/>
    <s v="股票型基金"/>
    <s v="被动指数型基金"/>
    <s v="契约型开放式"/>
    <s v="930738.CSI"/>
    <s v="159962.SZ"/>
    <n v="3801852.1"/>
    <x v="50"/>
    <x v="1"/>
  </r>
  <r>
    <s v="006561.OF"/>
    <s v="华夏中证四川国企改革交易型开放式指数证券投资基金联接基金"/>
    <s v="股票型基金"/>
    <s v="被动指数型基金"/>
    <s v="契约型开放式"/>
    <s v="930738.CSI"/>
    <s v="159962.SZ"/>
    <n v="5667426.3600000003"/>
    <x v="0"/>
    <x v="0"/>
  </r>
  <r>
    <s v="006561.OF"/>
    <s v="华夏中证四川国企改革交易型开放式指数证券投资基金联接基金"/>
    <s v="股票型基金"/>
    <s v="被动指数型基金"/>
    <s v="契约型开放式"/>
    <s v="930738.CSI"/>
    <s v="159962.SZ"/>
    <n v="5667426.3600000003"/>
    <x v="2"/>
    <x v="0"/>
  </r>
  <r>
    <s v="006561.OF"/>
    <s v="华夏中证四川国企改革交易型开放式指数证券投资基金联接基金"/>
    <s v="股票型基金"/>
    <s v="被动指数型基金"/>
    <s v="契约型开放式"/>
    <s v="930738.CSI"/>
    <s v="159962.SZ"/>
    <n v="5667426.3600000003"/>
    <x v="17"/>
    <x v="0"/>
  </r>
  <r>
    <s v="006561.OF"/>
    <s v="华夏中证四川国企改革交易型开放式指数证券投资基金联接基金"/>
    <s v="股票型基金"/>
    <s v="被动指数型基金"/>
    <s v="契约型开放式"/>
    <s v="930738.CSI"/>
    <s v="159962.SZ"/>
    <n v="5667426.3600000003"/>
    <x v="75"/>
    <x v="0"/>
  </r>
  <r>
    <s v="006561.OF"/>
    <s v="华夏中证四川国企改革交易型开放式指数证券投资基金联接基金"/>
    <s v="股票型基金"/>
    <s v="被动指数型基金"/>
    <s v="契约型开放式"/>
    <s v="930738.CSI"/>
    <s v="159962.SZ"/>
    <n v="5667426.3600000003"/>
    <x v="4"/>
    <x v="0"/>
  </r>
  <r>
    <s v="006561.OF"/>
    <s v="华夏中证四川国企改革交易型开放式指数证券投资基金联接基金"/>
    <s v="股票型基金"/>
    <s v="被动指数型基金"/>
    <s v="契约型开放式"/>
    <s v="930738.CSI"/>
    <s v="159962.SZ"/>
    <n v="5667426.3600000003"/>
    <x v="5"/>
    <x v="0"/>
  </r>
  <r>
    <s v="006561.OF"/>
    <s v="华夏中证四川国企改革交易型开放式指数证券投资基金联接基金"/>
    <s v="股票型基金"/>
    <s v="被动指数型基金"/>
    <s v="契约型开放式"/>
    <s v="930738.CSI"/>
    <s v="159962.SZ"/>
    <n v="5667426.3600000003"/>
    <x v="6"/>
    <x v="0"/>
  </r>
  <r>
    <s v="006561.OF"/>
    <s v="华夏中证四川国企改革交易型开放式指数证券投资基金联接基金"/>
    <s v="股票型基金"/>
    <s v="被动指数型基金"/>
    <s v="契约型开放式"/>
    <s v="930738.CSI"/>
    <s v="159962.SZ"/>
    <n v="5667426.3600000003"/>
    <x v="9"/>
    <x v="0"/>
  </r>
  <r>
    <s v="006561.OF"/>
    <s v="华夏中证四川国企改革交易型开放式指数证券投资基金联接基金"/>
    <s v="股票型基金"/>
    <s v="被动指数型基金"/>
    <s v="契约型开放式"/>
    <s v="930738.CSI"/>
    <s v="159962.SZ"/>
    <n v="5667426.3600000003"/>
    <x v="50"/>
    <x v="1"/>
  </r>
  <r>
    <s v="006562.OF"/>
    <s v="中欧短债债券型证券投资基金"/>
    <s v="债券型基金"/>
    <s v="短期纯债型基金"/>
    <s v="契约型开放式"/>
    <m/>
    <m/>
    <n v="1248505299.5"/>
    <x v="11"/>
    <x v="2"/>
  </r>
  <r>
    <s v="006563.OF"/>
    <s v="安信优享纯债债券型证券投资基金"/>
    <s v="债券型基金"/>
    <s v="中长期纯债型基金"/>
    <s v="契约型开放式"/>
    <m/>
    <m/>
    <n v="207287277.94999999"/>
    <x v="11"/>
    <x v="2"/>
  </r>
  <r>
    <s v="006567.OF"/>
    <s v="中泰星元价值优选灵活配置混合型证券投资基金"/>
    <s v="混合型基金"/>
    <s v="灵活配置型基金"/>
    <s v="契约型开放式"/>
    <m/>
    <m/>
    <n v="334871939.01999998"/>
    <x v="0"/>
    <x v="0"/>
  </r>
  <r>
    <s v="006567.OF"/>
    <s v="中泰星元价值优选灵活配置混合型证券投资基金"/>
    <s v="混合型基金"/>
    <s v="灵活配置型基金"/>
    <s v="契约型开放式"/>
    <m/>
    <m/>
    <n v="334871939.01999998"/>
    <x v="1"/>
    <x v="0"/>
  </r>
  <r>
    <s v="006567.OF"/>
    <s v="中泰星元价值优选灵活配置混合型证券投资基金"/>
    <s v="混合型基金"/>
    <s v="灵活配置型基金"/>
    <s v="契约型开放式"/>
    <m/>
    <m/>
    <n v="334871939.01999998"/>
    <x v="2"/>
    <x v="0"/>
  </r>
  <r>
    <s v="006567.OF"/>
    <s v="中泰星元价值优选灵活配置混合型证券投资基金"/>
    <s v="混合型基金"/>
    <s v="灵活配置型基金"/>
    <s v="契约型开放式"/>
    <m/>
    <m/>
    <n v="334871939.01999998"/>
    <x v="4"/>
    <x v="0"/>
  </r>
  <r>
    <s v="006567.OF"/>
    <s v="中泰星元价值优选灵活配置混合型证券投资基金"/>
    <s v="混合型基金"/>
    <s v="灵活配置型基金"/>
    <s v="契约型开放式"/>
    <m/>
    <m/>
    <n v="334871939.01999998"/>
    <x v="168"/>
    <x v="0"/>
  </r>
  <r>
    <s v="006567.OF"/>
    <s v="中泰星元价值优选灵活配置混合型证券投资基金"/>
    <s v="混合型基金"/>
    <s v="灵活配置型基金"/>
    <s v="契约型开放式"/>
    <m/>
    <m/>
    <n v="334871939.01999998"/>
    <x v="5"/>
    <x v="0"/>
  </r>
  <r>
    <s v="006567.OF"/>
    <s v="中泰星元价值优选灵活配置混合型证券投资基金"/>
    <s v="混合型基金"/>
    <s v="灵活配置型基金"/>
    <s v="契约型开放式"/>
    <m/>
    <m/>
    <n v="334871939.01999998"/>
    <x v="6"/>
    <x v="0"/>
  </r>
  <r>
    <s v="006567.OF"/>
    <s v="中泰星元价值优选灵活配置混合型证券投资基金"/>
    <s v="混合型基金"/>
    <s v="灵活配置型基金"/>
    <s v="契约型开放式"/>
    <m/>
    <m/>
    <n v="334871939.01999998"/>
    <x v="9"/>
    <x v="0"/>
  </r>
  <r>
    <s v="006568.OF"/>
    <s v="国联安行业领先混合型证券投资基金"/>
    <s v="混合型基金"/>
    <s v="偏股混合型基金"/>
    <s v="契约型开放式"/>
    <m/>
    <m/>
    <n v="180577618.15000001"/>
    <x v="0"/>
    <x v="0"/>
  </r>
  <r>
    <s v="006568.OF"/>
    <s v="国联安行业领先混合型证券投资基金"/>
    <s v="混合型基金"/>
    <s v="偏股混合型基金"/>
    <s v="契约型开放式"/>
    <m/>
    <m/>
    <n v="180577618.15000001"/>
    <x v="76"/>
    <x v="0"/>
  </r>
  <r>
    <s v="006568.OF"/>
    <s v="国联安行业领先混合型证券投资基金"/>
    <s v="混合型基金"/>
    <s v="偏股混合型基金"/>
    <s v="契约型开放式"/>
    <m/>
    <m/>
    <n v="180577618.15000001"/>
    <x v="84"/>
    <x v="0"/>
  </r>
  <r>
    <s v="006568.OF"/>
    <s v="国联安行业领先混合型证券投资基金"/>
    <s v="混合型基金"/>
    <s v="偏股混合型基金"/>
    <s v="契约型开放式"/>
    <m/>
    <m/>
    <n v="180577618.15000001"/>
    <x v="2"/>
    <x v="0"/>
  </r>
  <r>
    <s v="006568.OF"/>
    <s v="国联安行业领先混合型证券投资基金"/>
    <s v="混合型基金"/>
    <s v="偏股混合型基金"/>
    <s v="契约型开放式"/>
    <m/>
    <m/>
    <n v="180577618.15000001"/>
    <x v="108"/>
    <x v="0"/>
  </r>
  <r>
    <s v="006568.OF"/>
    <s v="国联安行业领先混合型证券投资基金"/>
    <s v="混合型基金"/>
    <s v="偏股混合型基金"/>
    <s v="契约型开放式"/>
    <m/>
    <m/>
    <n v="180577618.15000001"/>
    <x v="117"/>
    <x v="0"/>
  </r>
  <r>
    <s v="006568.OF"/>
    <s v="国联安行业领先混合型证券投资基金"/>
    <s v="混合型基金"/>
    <s v="偏股混合型基金"/>
    <s v="契约型开放式"/>
    <m/>
    <m/>
    <n v="180577618.15000001"/>
    <x v="26"/>
    <x v="0"/>
  </r>
  <r>
    <s v="006568.OF"/>
    <s v="国联安行业领先混合型证券投资基金"/>
    <s v="混合型基金"/>
    <s v="偏股混合型基金"/>
    <s v="契约型开放式"/>
    <m/>
    <m/>
    <n v="180577618.15000001"/>
    <x v="20"/>
    <x v="0"/>
  </r>
  <r>
    <s v="006568.OF"/>
    <s v="国联安行业领先混合型证券投资基金"/>
    <s v="混合型基金"/>
    <s v="偏股混合型基金"/>
    <s v="契约型开放式"/>
    <m/>
    <m/>
    <n v="180577618.15000001"/>
    <x v="45"/>
    <x v="0"/>
  </r>
  <r>
    <s v="006568.OF"/>
    <s v="国联安行业领先混合型证券投资基金"/>
    <s v="混合型基金"/>
    <s v="偏股混合型基金"/>
    <s v="契约型开放式"/>
    <m/>
    <m/>
    <n v="180577618.15000001"/>
    <x v="91"/>
    <x v="0"/>
  </r>
  <r>
    <s v="006568.OF"/>
    <s v="国联安行业领先混合型证券投资基金"/>
    <s v="混合型基金"/>
    <s v="偏股混合型基金"/>
    <s v="契约型开放式"/>
    <m/>
    <m/>
    <n v="180577618.15000001"/>
    <x v="4"/>
    <x v="0"/>
  </r>
  <r>
    <s v="006568.OF"/>
    <s v="国联安行业领先混合型证券投资基金"/>
    <s v="混合型基金"/>
    <s v="偏股混合型基金"/>
    <s v="契约型开放式"/>
    <m/>
    <m/>
    <n v="180577618.15000001"/>
    <x v="125"/>
    <x v="0"/>
  </r>
  <r>
    <s v="006568.OF"/>
    <s v="国联安行业领先混合型证券投资基金"/>
    <s v="混合型基金"/>
    <s v="偏股混合型基金"/>
    <s v="契约型开放式"/>
    <m/>
    <m/>
    <n v="180577618.15000001"/>
    <x v="38"/>
    <x v="0"/>
  </r>
  <r>
    <s v="006568.OF"/>
    <s v="国联安行业领先混合型证券投资基金"/>
    <s v="混合型基金"/>
    <s v="偏股混合型基金"/>
    <s v="契约型开放式"/>
    <m/>
    <m/>
    <n v="180577618.15000001"/>
    <x v="5"/>
    <x v="0"/>
  </r>
  <r>
    <s v="006568.OF"/>
    <s v="国联安行业领先混合型证券投资基金"/>
    <s v="混合型基金"/>
    <s v="偏股混合型基金"/>
    <s v="契约型开放式"/>
    <m/>
    <m/>
    <n v="180577618.15000001"/>
    <x v="116"/>
    <x v="0"/>
  </r>
  <r>
    <s v="006568.OF"/>
    <s v="国联安行业领先混合型证券投资基金"/>
    <s v="混合型基金"/>
    <s v="偏股混合型基金"/>
    <s v="契约型开放式"/>
    <m/>
    <m/>
    <n v="180577618.15000001"/>
    <x v="7"/>
    <x v="0"/>
  </r>
  <r>
    <s v="006568.OF"/>
    <s v="国联安行业领先混合型证券投资基金"/>
    <s v="混合型基金"/>
    <s v="偏股混合型基金"/>
    <s v="契约型开放式"/>
    <m/>
    <m/>
    <n v="180577618.15000001"/>
    <x v="40"/>
    <x v="0"/>
  </r>
  <r>
    <s v="006568.OF"/>
    <s v="国联安行业领先混合型证券投资基金"/>
    <s v="混合型基金"/>
    <s v="偏股混合型基金"/>
    <s v="契约型开放式"/>
    <m/>
    <m/>
    <n v="180577618.15000001"/>
    <x v="174"/>
    <x v="0"/>
  </r>
  <r>
    <s v="006568.OF"/>
    <s v="国联安行业领先混合型证券投资基金"/>
    <s v="混合型基金"/>
    <s v="偏股混合型基金"/>
    <s v="契约型开放式"/>
    <m/>
    <m/>
    <n v="180577618.15000001"/>
    <x v="8"/>
    <x v="0"/>
  </r>
  <r>
    <s v="006568.OF"/>
    <s v="国联安行业领先混合型证券投资基金"/>
    <s v="混合型基金"/>
    <s v="偏股混合型基金"/>
    <s v="契约型开放式"/>
    <m/>
    <m/>
    <n v="180577618.15000001"/>
    <x v="9"/>
    <x v="0"/>
  </r>
  <r>
    <s v="006568.OF"/>
    <s v="国联安行业领先混合型证券投资基金"/>
    <s v="混合型基金"/>
    <s v="偏股混合型基金"/>
    <s v="契约型开放式"/>
    <m/>
    <m/>
    <n v="180577618.15000001"/>
    <x v="69"/>
    <x v="0"/>
  </r>
  <r>
    <s v="006568.OF"/>
    <s v="国联安行业领先混合型证券投资基金"/>
    <s v="混合型基金"/>
    <s v="偏股混合型基金"/>
    <s v="契约型开放式"/>
    <m/>
    <m/>
    <n v="180577618.15000001"/>
    <x v="41"/>
    <x v="0"/>
  </r>
  <r>
    <s v="006568.OF"/>
    <s v="国联安行业领先混合型证券投资基金"/>
    <s v="混合型基金"/>
    <s v="偏股混合型基金"/>
    <s v="契约型开放式"/>
    <m/>
    <m/>
    <n v="180577618.15000001"/>
    <x v="175"/>
    <x v="0"/>
  </r>
  <r>
    <s v="006568.OF"/>
    <s v="国联安行业领先混合型证券投资基金"/>
    <s v="混合型基金"/>
    <s v="偏股混合型基金"/>
    <s v="契约型开放式"/>
    <m/>
    <m/>
    <n v="180577618.15000001"/>
    <x v="25"/>
    <x v="0"/>
  </r>
  <r>
    <s v="006568.OF"/>
    <s v="国联安行业领先混合型证券投资基金"/>
    <s v="混合型基金"/>
    <s v="偏股混合型基金"/>
    <s v="契约型开放式"/>
    <m/>
    <m/>
    <n v="180577618.15000001"/>
    <x v="10"/>
    <x v="1"/>
  </r>
  <r>
    <s v="006568.OF"/>
    <s v="国联安行业领先混合型证券投资基金"/>
    <s v="混合型基金"/>
    <s v="偏股混合型基金"/>
    <s v="契约型开放式"/>
    <m/>
    <m/>
    <n v="180577618.15000001"/>
    <x v="83"/>
    <x v="1"/>
  </r>
  <r>
    <s v="006569.OF"/>
    <s v="国联安中证医药100指数证券投资基金"/>
    <s v="股票型基金"/>
    <s v="被动指数型基金"/>
    <s v="契约型开放式"/>
    <s v="000978.CSI"/>
    <m/>
    <n v="3609341.41"/>
    <x v="11"/>
    <x v="2"/>
  </r>
  <r>
    <s v="006570.OF"/>
    <s v="中金金元债券型证券投资基金"/>
    <s v="债券型基金"/>
    <s v="中长期纯债型基金"/>
    <s v="契约型开放式"/>
    <m/>
    <m/>
    <n v="6028635712.6700001"/>
    <x v="11"/>
    <x v="2"/>
  </r>
  <r>
    <s v="006571.OF"/>
    <s v="中金金元债券型证券投资基金"/>
    <s v="债券型基金"/>
    <s v="中长期纯债型基金"/>
    <s v="契约型开放式"/>
    <m/>
    <m/>
    <n v="4778.91"/>
    <x v="11"/>
    <x v="2"/>
  </r>
  <r>
    <s v="006572.OF"/>
    <s v="宝盈盈泰纯债债券型证券投资基金"/>
    <s v="债券型基金"/>
    <s v="中长期纯债型基金"/>
    <s v="契约型开放式"/>
    <m/>
    <m/>
    <n v="231935268.22"/>
    <x v="11"/>
    <x v="2"/>
  </r>
  <r>
    <s v="006573.OF"/>
    <s v="人保行业轮动混合型证券投资基金"/>
    <s v="混合型基金"/>
    <s v="偏股混合型基金"/>
    <s v="契约型开放式"/>
    <m/>
    <m/>
    <n v="80975823.769999996"/>
    <x v="0"/>
    <x v="0"/>
  </r>
  <r>
    <s v="006573.OF"/>
    <s v="人保行业轮动混合型证券投资基金"/>
    <s v="混合型基金"/>
    <s v="偏股混合型基金"/>
    <s v="契约型开放式"/>
    <m/>
    <m/>
    <n v="80975823.769999996"/>
    <x v="2"/>
    <x v="0"/>
  </r>
  <r>
    <s v="006573.OF"/>
    <s v="人保行业轮动混合型证券投资基金"/>
    <s v="混合型基金"/>
    <s v="偏股混合型基金"/>
    <s v="契约型开放式"/>
    <m/>
    <m/>
    <n v="80975823.769999996"/>
    <x v="4"/>
    <x v="0"/>
  </r>
  <r>
    <s v="006573.OF"/>
    <s v="人保行业轮动混合型证券投资基金"/>
    <s v="混合型基金"/>
    <s v="偏股混合型基金"/>
    <s v="契约型开放式"/>
    <m/>
    <m/>
    <n v="80975823.769999996"/>
    <x v="5"/>
    <x v="0"/>
  </r>
  <r>
    <s v="006573.OF"/>
    <s v="人保行业轮动混合型证券投资基金"/>
    <s v="混合型基金"/>
    <s v="偏股混合型基金"/>
    <s v="契约型开放式"/>
    <m/>
    <m/>
    <n v="80975823.769999996"/>
    <x v="7"/>
    <x v="0"/>
  </r>
  <r>
    <s v="006573.OF"/>
    <s v="人保行业轮动混合型证券投资基金"/>
    <s v="混合型基金"/>
    <s v="偏股混合型基金"/>
    <s v="契约型开放式"/>
    <m/>
    <m/>
    <n v="80975823.769999996"/>
    <x v="8"/>
    <x v="0"/>
  </r>
  <r>
    <s v="006573.OF"/>
    <s v="人保行业轮动混合型证券投资基金"/>
    <s v="混合型基金"/>
    <s v="偏股混合型基金"/>
    <s v="契约型开放式"/>
    <m/>
    <m/>
    <n v="80975823.769999996"/>
    <x v="9"/>
    <x v="0"/>
  </r>
  <r>
    <s v="006574.OF"/>
    <s v="人保行业轮动混合型证券投资基金"/>
    <s v="混合型基金"/>
    <s v="偏股混合型基金"/>
    <s v="契约型开放式"/>
    <m/>
    <m/>
    <n v="315083.89"/>
    <x v="11"/>
    <x v="2"/>
  </r>
  <r>
    <s v="006575.OF"/>
    <s v="华安养老目标日期2030三年持有期混合型发起式基金中基金(FOF)"/>
    <s v="混合型基金"/>
    <s v="偏股混合型基金"/>
    <s v="契约型开放式"/>
    <m/>
    <m/>
    <n v="271411058.08999997"/>
    <x v="11"/>
    <x v="2"/>
  </r>
  <r>
    <s v="006576.OF"/>
    <s v="永赢诚益债券型证券投资基金"/>
    <s v="债券型基金"/>
    <s v="中长期纯债型基金"/>
    <s v="契约型开放式"/>
    <m/>
    <m/>
    <n v="1069441251.48"/>
    <x v="11"/>
    <x v="2"/>
  </r>
  <r>
    <s v="006577.OF"/>
    <s v="永赢诚益债券型证券投资基金"/>
    <s v="债券型基金"/>
    <s v="中长期纯债型基金"/>
    <s v="契约型开放式"/>
    <m/>
    <m/>
    <n v="630.77"/>
    <x v="11"/>
    <x v="2"/>
  </r>
  <r>
    <s v="006578.OF"/>
    <s v="泰康中证港股通非银行金融主题指数型发起式证券投资基金"/>
    <s v="股票型基金"/>
    <s v="被动指数型基金"/>
    <s v="契约型开放式"/>
    <s v="931024.CSI"/>
    <m/>
    <n v="22148590.420000002"/>
    <x v="11"/>
    <x v="2"/>
  </r>
  <r>
    <s v="006579.OF"/>
    <s v="泰康中证港股通非银行金融主题指数型发起式证券投资基金"/>
    <s v="股票型基金"/>
    <s v="被动指数型基金"/>
    <s v="契约型开放式"/>
    <s v="931024.CSI"/>
    <m/>
    <n v="10616042.73"/>
    <x v="11"/>
    <x v="2"/>
  </r>
  <r>
    <s v="006580.OF"/>
    <s v="兴全安泰平衡养老目标三年持有期混合型基金中基金(FOF)"/>
    <s v="混合型基金"/>
    <s v="平衡混合型基金"/>
    <s v="契约型开放式"/>
    <m/>
    <m/>
    <n v="1020083763.36"/>
    <x v="11"/>
    <x v="2"/>
  </r>
  <r>
    <s v="006581.OF"/>
    <s v="建信优享稳健养老目标一年持有期混合型基金中基金(FOF)"/>
    <s v="混合型基金"/>
    <s v="偏债混合型基金"/>
    <s v="契约型开放式"/>
    <m/>
    <m/>
    <n v="881770771.27999997"/>
    <x v="11"/>
    <x v="2"/>
  </r>
  <r>
    <s v="006582.OF"/>
    <s v="博时富永纯债3个月定期开放债券型发起式证券投资基金"/>
    <s v="债券型基金"/>
    <s v="中长期纯债型基金"/>
    <s v="契约型开放式"/>
    <m/>
    <m/>
    <n v="2076111645.1800001"/>
    <x v="11"/>
    <x v="2"/>
  </r>
  <r>
    <s v="006583.OF"/>
    <s v="中信保诚景泰债券型证券投资基金"/>
    <s v="债券型基金"/>
    <s v="中长期纯债型基金"/>
    <s v="契约型开放式"/>
    <m/>
    <m/>
    <n v="60290376.780000001"/>
    <x v="11"/>
    <x v="2"/>
  </r>
  <r>
    <s v="006584.OF"/>
    <s v="中信保诚景泰债券型证券投资基金"/>
    <s v="债券型基金"/>
    <s v="中长期纯债型基金"/>
    <s v="契约型开放式"/>
    <m/>
    <m/>
    <n v="597663.04"/>
    <x v="11"/>
    <x v="2"/>
  </r>
  <r>
    <s v="006585.OF"/>
    <s v="南方宝元债券型基金"/>
    <s v="混合型基金"/>
    <s v="偏债混合型基金"/>
    <s v="契约型开放式"/>
    <m/>
    <m/>
    <n v="108268447.54000001"/>
    <x v="11"/>
    <x v="2"/>
  </r>
  <r>
    <s v="006586.OF"/>
    <s v="南方安裕混合型证券投资基金"/>
    <s v="混合型基金"/>
    <s v="偏债混合型基金"/>
    <s v="契约型开放式"/>
    <m/>
    <m/>
    <n v="314028914.56999999"/>
    <x v="11"/>
    <x v="2"/>
  </r>
  <r>
    <s v="006587.OF"/>
    <s v="南方优享分红灵活配置混合型证券投资基金"/>
    <s v="混合型基金"/>
    <s v="灵活配置型基金"/>
    <s v="契约型开放式"/>
    <m/>
    <m/>
    <n v="2369853.5299999998"/>
    <x v="11"/>
    <x v="2"/>
  </r>
  <r>
    <s v="006588.OF"/>
    <s v="中加聚利纯债定期开放债券型证券投资基金"/>
    <s v="债券型基金"/>
    <s v="中长期纯债型基金"/>
    <s v="契约型开放式"/>
    <m/>
    <m/>
    <n v="1558585008.55"/>
    <x v="11"/>
    <x v="2"/>
  </r>
  <r>
    <s v="006589.OF"/>
    <s v="中加聚利纯债定期开放债券型证券投资基金"/>
    <s v="债券型基金"/>
    <s v="中长期纯债型基金"/>
    <s v="契约型开放式"/>
    <m/>
    <m/>
    <n v="129556779.61"/>
    <x v="11"/>
    <x v="2"/>
  </r>
  <r>
    <s v="006590.OF"/>
    <s v="南方新优享灵活配置混合型证券投资基金"/>
    <s v="混合型基金"/>
    <s v="灵活配置型基金"/>
    <s v="契约型开放式"/>
    <m/>
    <m/>
    <n v="5528111.7400000002"/>
    <x v="11"/>
    <x v="2"/>
  </r>
  <r>
    <s v="006591.OF"/>
    <s v="广发景明中短债债券型证券投资基金"/>
    <s v="债券型基金"/>
    <s v="短期纯债型基金"/>
    <s v="契约型开放式"/>
    <m/>
    <m/>
    <n v="533695364.31999999"/>
    <x v="11"/>
    <x v="2"/>
  </r>
  <r>
    <s v="006592.OF"/>
    <s v="广发景明中短债债券型证券投资基金"/>
    <s v="债券型基金"/>
    <s v="短期纯债型基金"/>
    <s v="契约型开放式"/>
    <m/>
    <m/>
    <n v="294172250.75999999"/>
    <x v="11"/>
    <x v="2"/>
  </r>
  <r>
    <s v="006593.OF"/>
    <s v="博道中证500指数增强型证券投资基金"/>
    <s v="股票型基金"/>
    <s v="增强指数型基金"/>
    <s v="契约型开放式"/>
    <s v="000905.SH"/>
    <m/>
    <n v="232268901.63"/>
    <x v="34"/>
    <x v="0"/>
  </r>
  <r>
    <s v="006593.OF"/>
    <s v="博道中证500指数增强型证券投资基金"/>
    <s v="股票型基金"/>
    <s v="增强指数型基金"/>
    <s v="契约型开放式"/>
    <s v="000905.SH"/>
    <m/>
    <n v="232268901.63"/>
    <x v="4"/>
    <x v="0"/>
  </r>
  <r>
    <s v="006594.OF"/>
    <s v="博道中证500指数增强型证券投资基金"/>
    <s v="股票型基金"/>
    <s v="增强指数型基金"/>
    <s v="契约型开放式"/>
    <s v="000905.SH"/>
    <m/>
    <n v="104400026.03"/>
    <x v="11"/>
    <x v="2"/>
  </r>
  <r>
    <s v="006596.OF"/>
    <s v="国泰聚禾纯债债券型证券投资基金"/>
    <s v="债券型基金"/>
    <s v="中长期纯债型基金"/>
    <s v="契约型开放式"/>
    <m/>
    <m/>
    <n v="3065623417.3800001"/>
    <x v="11"/>
    <x v="2"/>
  </r>
  <r>
    <s v="006597.OF"/>
    <s v="国泰利享中短债债券型证券投资基金"/>
    <s v="债券型基金"/>
    <s v="短期纯债型基金"/>
    <s v="契约型开放式"/>
    <m/>
    <m/>
    <n v="1300847235.3"/>
    <x v="11"/>
    <x v="2"/>
  </r>
  <r>
    <s v="006598.OF"/>
    <s v="国泰利享中短债债券型证券投资基金"/>
    <s v="债券型基金"/>
    <s v="短期纯债型基金"/>
    <s v="契约型开放式"/>
    <m/>
    <m/>
    <n v="147762481.69999999"/>
    <x v="11"/>
    <x v="2"/>
  </r>
  <r>
    <s v="006599.OF"/>
    <s v="国寿安保安丰纯债债券型证券投资基金"/>
    <s v="债券型基金"/>
    <s v="中长期纯债型基金"/>
    <s v="契约型开放式"/>
    <m/>
    <m/>
    <n v="4745941401.9499998"/>
    <x v="11"/>
    <x v="2"/>
  </r>
  <r>
    <s v="006600.OF"/>
    <s v="人保沪深300指数型证券投资基金"/>
    <s v="股票型基金"/>
    <s v="被动指数型基金"/>
    <s v="契约型开放式"/>
    <s v="000300.SH"/>
    <m/>
    <n v="351886425.75"/>
    <x v="0"/>
    <x v="0"/>
  </r>
  <r>
    <s v="006600.OF"/>
    <s v="人保沪深300指数型证券投资基金"/>
    <s v="股票型基金"/>
    <s v="被动指数型基金"/>
    <s v="契约型开放式"/>
    <s v="000300.SH"/>
    <m/>
    <n v="351886425.75"/>
    <x v="2"/>
    <x v="0"/>
  </r>
  <r>
    <s v="006600.OF"/>
    <s v="人保沪深300指数型证券投资基金"/>
    <s v="股票型基金"/>
    <s v="被动指数型基金"/>
    <s v="契约型开放式"/>
    <s v="000300.SH"/>
    <m/>
    <n v="351886425.75"/>
    <x v="4"/>
    <x v="0"/>
  </r>
  <r>
    <s v="006600.OF"/>
    <s v="人保沪深300指数型证券投资基金"/>
    <s v="股票型基金"/>
    <s v="被动指数型基金"/>
    <s v="契约型开放式"/>
    <s v="000300.SH"/>
    <m/>
    <n v="351886425.75"/>
    <x v="7"/>
    <x v="0"/>
  </r>
  <r>
    <s v="006600.OF"/>
    <s v="人保沪深300指数型证券投资基金"/>
    <s v="股票型基金"/>
    <s v="被动指数型基金"/>
    <s v="契约型开放式"/>
    <s v="000300.SH"/>
    <m/>
    <n v="351886425.75"/>
    <x v="8"/>
    <x v="0"/>
  </r>
  <r>
    <s v="006600.OF"/>
    <s v="人保沪深300指数型证券投资基金"/>
    <s v="股票型基金"/>
    <s v="被动指数型基金"/>
    <s v="契约型开放式"/>
    <s v="000300.SH"/>
    <m/>
    <n v="351886425.75"/>
    <x v="9"/>
    <x v="0"/>
  </r>
  <r>
    <s v="006601.OF"/>
    <s v="国融融泰灵活配置混合型证券投资基金"/>
    <s v="混合型基金"/>
    <s v="灵活配置型基金"/>
    <s v="契约型开放式"/>
    <m/>
    <m/>
    <n v="131634092.78"/>
    <x v="0"/>
    <x v="0"/>
  </r>
  <r>
    <s v="006601.OF"/>
    <s v="国融融泰灵活配置混合型证券投资基金"/>
    <s v="混合型基金"/>
    <s v="灵活配置型基金"/>
    <s v="契约型开放式"/>
    <m/>
    <m/>
    <n v="131634092.78"/>
    <x v="2"/>
    <x v="0"/>
  </r>
  <r>
    <s v="006601.OF"/>
    <s v="国融融泰灵活配置混合型证券投资基金"/>
    <s v="混合型基金"/>
    <s v="灵活配置型基金"/>
    <s v="契约型开放式"/>
    <m/>
    <m/>
    <n v="131634092.78"/>
    <x v="75"/>
    <x v="0"/>
  </r>
  <r>
    <s v="006601.OF"/>
    <s v="国融融泰灵活配置混合型证券投资基金"/>
    <s v="混合型基金"/>
    <s v="灵活配置型基金"/>
    <s v="契约型开放式"/>
    <m/>
    <m/>
    <n v="131634092.78"/>
    <x v="26"/>
    <x v="0"/>
  </r>
  <r>
    <s v="006601.OF"/>
    <s v="国融融泰灵活配置混合型证券投资基金"/>
    <s v="混合型基金"/>
    <s v="灵活配置型基金"/>
    <s v="契约型开放式"/>
    <m/>
    <m/>
    <n v="131634092.78"/>
    <x v="4"/>
    <x v="0"/>
  </r>
  <r>
    <s v="006601.OF"/>
    <s v="国融融泰灵活配置混合型证券投资基金"/>
    <s v="混合型基金"/>
    <s v="灵活配置型基金"/>
    <s v="契约型开放式"/>
    <m/>
    <m/>
    <n v="131634092.78"/>
    <x v="5"/>
    <x v="0"/>
  </r>
  <r>
    <s v="006601.OF"/>
    <s v="国融融泰灵活配置混合型证券投资基金"/>
    <s v="混合型基金"/>
    <s v="灵活配置型基金"/>
    <s v="契约型开放式"/>
    <m/>
    <m/>
    <n v="131634092.78"/>
    <x v="9"/>
    <x v="0"/>
  </r>
  <r>
    <s v="006601.OF"/>
    <s v="国融融泰灵活配置混合型证券投资基金"/>
    <s v="混合型基金"/>
    <s v="灵活配置型基金"/>
    <s v="契约型开放式"/>
    <m/>
    <m/>
    <n v="131634092.78"/>
    <x v="32"/>
    <x v="1"/>
  </r>
  <r>
    <s v="006601.OF"/>
    <s v="国融融泰灵活配置混合型证券投资基金"/>
    <s v="混合型基金"/>
    <s v="灵活配置型基金"/>
    <s v="契约型开放式"/>
    <m/>
    <m/>
    <n v="131634092.78"/>
    <x v="53"/>
    <x v="1"/>
  </r>
  <r>
    <s v="006602.OF"/>
    <s v="国融融泰灵活配置混合型证券投资基金"/>
    <s v="混合型基金"/>
    <s v="灵活配置型基金"/>
    <s v="契约型开放式"/>
    <m/>
    <m/>
    <n v="0"/>
    <x v="11"/>
    <x v="2"/>
  </r>
  <r>
    <s v="006603.OF"/>
    <s v="嘉实互融精选股票型证券投资基金"/>
    <s v="股票型基金"/>
    <s v="普通股票型基金"/>
    <s v="契约型开放式"/>
    <m/>
    <m/>
    <n v="134875739.74000001"/>
    <x v="12"/>
    <x v="0"/>
  </r>
  <r>
    <s v="006603.OF"/>
    <s v="嘉实互融精选股票型证券投资基金"/>
    <s v="股票型基金"/>
    <s v="普通股票型基金"/>
    <s v="契约型开放式"/>
    <m/>
    <m/>
    <n v="134875739.74000001"/>
    <x v="13"/>
    <x v="0"/>
  </r>
  <r>
    <s v="006603.OF"/>
    <s v="嘉实互融精选股票型证券投资基金"/>
    <s v="股票型基金"/>
    <s v="普通股票型基金"/>
    <s v="契约型开放式"/>
    <m/>
    <m/>
    <n v="134875739.74000001"/>
    <x v="90"/>
    <x v="0"/>
  </r>
  <r>
    <s v="006603.OF"/>
    <s v="嘉实互融精选股票型证券投资基金"/>
    <s v="股票型基金"/>
    <s v="普通股票型基金"/>
    <s v="契约型开放式"/>
    <m/>
    <m/>
    <n v="134875739.74000001"/>
    <x v="0"/>
    <x v="0"/>
  </r>
  <r>
    <s v="006603.OF"/>
    <s v="嘉实互融精选股票型证券投资基金"/>
    <s v="股票型基金"/>
    <s v="普通股票型基金"/>
    <s v="契约型开放式"/>
    <m/>
    <m/>
    <n v="134875739.74000001"/>
    <x v="76"/>
    <x v="0"/>
  </r>
  <r>
    <s v="006603.OF"/>
    <s v="嘉实互融精选股票型证券投资基金"/>
    <s v="股票型基金"/>
    <s v="普通股票型基金"/>
    <s v="契约型开放式"/>
    <m/>
    <m/>
    <n v="134875739.74000001"/>
    <x v="145"/>
    <x v="0"/>
  </r>
  <r>
    <s v="006603.OF"/>
    <s v="嘉实互融精选股票型证券投资基金"/>
    <s v="股票型基金"/>
    <s v="普通股票型基金"/>
    <s v="契约型开放式"/>
    <m/>
    <m/>
    <n v="134875739.74000001"/>
    <x v="2"/>
    <x v="0"/>
  </r>
  <r>
    <s v="006603.OF"/>
    <s v="嘉实互融精选股票型证券投资基金"/>
    <s v="股票型基金"/>
    <s v="普通股票型基金"/>
    <s v="契约型开放式"/>
    <m/>
    <m/>
    <n v="134875739.74000001"/>
    <x v="117"/>
    <x v="0"/>
  </r>
  <r>
    <s v="006603.OF"/>
    <s v="嘉实互融精选股票型证券投资基金"/>
    <s v="股票型基金"/>
    <s v="普通股票型基金"/>
    <s v="契约型开放式"/>
    <m/>
    <m/>
    <n v="134875739.74000001"/>
    <x v="153"/>
    <x v="0"/>
  </r>
  <r>
    <s v="006603.OF"/>
    <s v="嘉实互融精选股票型证券投资基金"/>
    <s v="股票型基金"/>
    <s v="普通股票型基金"/>
    <s v="契约型开放式"/>
    <m/>
    <m/>
    <n v="134875739.74000001"/>
    <x v="20"/>
    <x v="0"/>
  </r>
  <r>
    <s v="006603.OF"/>
    <s v="嘉实互融精选股票型证券投资基金"/>
    <s v="股票型基金"/>
    <s v="普通股票型基金"/>
    <s v="契约型开放式"/>
    <m/>
    <m/>
    <n v="134875739.74000001"/>
    <x v="91"/>
    <x v="0"/>
  </r>
  <r>
    <s v="006603.OF"/>
    <s v="嘉实互融精选股票型证券投资基金"/>
    <s v="股票型基金"/>
    <s v="普通股票型基金"/>
    <s v="契约型开放式"/>
    <m/>
    <m/>
    <n v="134875739.74000001"/>
    <x v="4"/>
    <x v="0"/>
  </r>
  <r>
    <s v="006603.OF"/>
    <s v="嘉实互融精选股票型证券投资基金"/>
    <s v="股票型基金"/>
    <s v="普通股票型基金"/>
    <s v="契约型开放式"/>
    <m/>
    <m/>
    <n v="134875739.74000001"/>
    <x v="135"/>
    <x v="0"/>
  </r>
  <r>
    <s v="006603.OF"/>
    <s v="嘉实互融精选股票型证券投资基金"/>
    <s v="股票型基金"/>
    <s v="普通股票型基金"/>
    <s v="契约型开放式"/>
    <m/>
    <m/>
    <n v="134875739.74000001"/>
    <x v="24"/>
    <x v="0"/>
  </r>
  <r>
    <s v="006603.OF"/>
    <s v="嘉实互融精选股票型证券投资基金"/>
    <s v="股票型基金"/>
    <s v="普通股票型基金"/>
    <s v="契约型开放式"/>
    <m/>
    <m/>
    <n v="134875739.74000001"/>
    <x v="5"/>
    <x v="0"/>
  </r>
  <r>
    <s v="006603.OF"/>
    <s v="嘉实互融精选股票型证券投资基金"/>
    <s v="股票型基金"/>
    <s v="普通股票型基金"/>
    <s v="契约型开放式"/>
    <m/>
    <m/>
    <n v="134875739.74000001"/>
    <x v="82"/>
    <x v="0"/>
  </r>
  <r>
    <s v="006603.OF"/>
    <s v="嘉实互融精选股票型证券投资基金"/>
    <s v="股票型基金"/>
    <s v="普通股票型基金"/>
    <s v="契约型开放式"/>
    <m/>
    <m/>
    <n v="134875739.74000001"/>
    <x v="116"/>
    <x v="0"/>
  </r>
  <r>
    <s v="006603.OF"/>
    <s v="嘉实互融精选股票型证券投资基金"/>
    <s v="股票型基金"/>
    <s v="普通股票型基金"/>
    <s v="契约型开放式"/>
    <m/>
    <m/>
    <n v="134875739.74000001"/>
    <x v="7"/>
    <x v="0"/>
  </r>
  <r>
    <s v="006603.OF"/>
    <s v="嘉实互融精选股票型证券投资基金"/>
    <s v="股票型基金"/>
    <s v="普通股票型基金"/>
    <s v="契约型开放式"/>
    <m/>
    <m/>
    <n v="134875739.74000001"/>
    <x v="8"/>
    <x v="0"/>
  </r>
  <r>
    <s v="006603.OF"/>
    <s v="嘉实互融精选股票型证券投资基金"/>
    <s v="股票型基金"/>
    <s v="普通股票型基金"/>
    <s v="契约型开放式"/>
    <m/>
    <m/>
    <n v="134875739.74000001"/>
    <x v="9"/>
    <x v="0"/>
  </r>
  <r>
    <s v="006603.OF"/>
    <s v="嘉实互融精选股票型证券投资基金"/>
    <s v="股票型基金"/>
    <s v="普通股票型基金"/>
    <s v="契约型开放式"/>
    <m/>
    <m/>
    <n v="134875739.74000001"/>
    <x v="29"/>
    <x v="0"/>
  </r>
  <r>
    <s v="006603.OF"/>
    <s v="嘉实互融精选股票型证券投资基金"/>
    <s v="股票型基金"/>
    <s v="普通股票型基金"/>
    <s v="契约型开放式"/>
    <m/>
    <m/>
    <n v="134875739.74000001"/>
    <x v="65"/>
    <x v="0"/>
  </r>
  <r>
    <s v="006604.OF"/>
    <s v="嘉实消费精选股票型证券投资基金"/>
    <s v="股票型基金"/>
    <s v="普通股票型基金"/>
    <s v="契约型开放式"/>
    <m/>
    <m/>
    <n v="441153443.32999998"/>
    <x v="0"/>
    <x v="0"/>
  </r>
  <r>
    <s v="006604.OF"/>
    <s v="嘉实消费精选股票型证券投资基金"/>
    <s v="股票型基金"/>
    <s v="普通股票型基金"/>
    <s v="契约型开放式"/>
    <m/>
    <m/>
    <n v="441153443.32999998"/>
    <x v="47"/>
    <x v="0"/>
  </r>
  <r>
    <s v="006604.OF"/>
    <s v="嘉实消费精选股票型证券投资基金"/>
    <s v="股票型基金"/>
    <s v="普通股票型基金"/>
    <s v="契约型开放式"/>
    <m/>
    <m/>
    <n v="441153443.32999998"/>
    <x v="2"/>
    <x v="0"/>
  </r>
  <r>
    <s v="006604.OF"/>
    <s v="嘉实消费精选股票型证券投资基金"/>
    <s v="股票型基金"/>
    <s v="普通股票型基金"/>
    <s v="契约型开放式"/>
    <m/>
    <m/>
    <n v="441153443.32999998"/>
    <x v="17"/>
    <x v="0"/>
  </r>
  <r>
    <s v="006604.OF"/>
    <s v="嘉实消费精选股票型证券投资基金"/>
    <s v="股票型基金"/>
    <s v="普通股票型基金"/>
    <s v="契约型开放式"/>
    <m/>
    <m/>
    <n v="441153443.32999998"/>
    <x v="4"/>
    <x v="0"/>
  </r>
  <r>
    <s v="006604.OF"/>
    <s v="嘉实消费精选股票型证券投资基金"/>
    <s v="股票型基金"/>
    <s v="普通股票型基金"/>
    <s v="契约型开放式"/>
    <m/>
    <m/>
    <n v="441153443.32999998"/>
    <x v="48"/>
    <x v="0"/>
  </r>
  <r>
    <s v="006604.OF"/>
    <s v="嘉实消费精选股票型证券投资基金"/>
    <s v="股票型基金"/>
    <s v="普通股票型基金"/>
    <s v="契约型开放式"/>
    <m/>
    <m/>
    <n v="441153443.32999998"/>
    <x v="7"/>
    <x v="0"/>
  </r>
  <r>
    <s v="006604.OF"/>
    <s v="嘉实消费精选股票型证券投资基金"/>
    <s v="股票型基金"/>
    <s v="普通股票型基金"/>
    <s v="契约型开放式"/>
    <m/>
    <m/>
    <n v="441153443.32999998"/>
    <x v="9"/>
    <x v="0"/>
  </r>
  <r>
    <s v="006604.OF"/>
    <s v="嘉实消费精选股票型证券投资基金"/>
    <s v="股票型基金"/>
    <s v="普通股票型基金"/>
    <s v="契约型开放式"/>
    <m/>
    <m/>
    <n v="441153443.32999998"/>
    <x v="25"/>
    <x v="0"/>
  </r>
  <r>
    <s v="006604.OF"/>
    <s v="嘉实消费精选股票型证券投资基金"/>
    <s v="股票型基金"/>
    <s v="普通股票型基金"/>
    <s v="契约型开放式"/>
    <m/>
    <m/>
    <n v="441153443.32999998"/>
    <x v="49"/>
    <x v="1"/>
  </r>
  <r>
    <s v="006604.OF"/>
    <s v="嘉实消费精选股票型证券投资基金"/>
    <s v="股票型基金"/>
    <s v="普通股票型基金"/>
    <s v="契约型开放式"/>
    <m/>
    <m/>
    <n v="441153443.32999998"/>
    <x v="50"/>
    <x v="1"/>
  </r>
  <r>
    <s v="006605.OF"/>
    <s v="嘉实消费精选股票型证券投资基金"/>
    <s v="股票型基金"/>
    <s v="普通股票型基金"/>
    <s v="契约型开放式"/>
    <m/>
    <m/>
    <n v="12936534.98"/>
    <x v="11"/>
    <x v="2"/>
  </r>
  <r>
    <s v="006606.OF"/>
    <s v="泓德裕丰中短债债券型证券投资基金"/>
    <s v="债券型基金"/>
    <s v="短期纯债型基金"/>
    <s v="契约型开放式"/>
    <m/>
    <m/>
    <n v="630766059.15999997"/>
    <x v="11"/>
    <x v="2"/>
  </r>
  <r>
    <s v="006607.OF"/>
    <s v="泓德裕丰中短债债券型证券投资基金"/>
    <s v="债券型基金"/>
    <s v="短期纯债型基金"/>
    <s v="契约型开放式"/>
    <m/>
    <m/>
    <n v="41546044.850000001"/>
    <x v="11"/>
    <x v="2"/>
  </r>
  <r>
    <s v="006610.OF"/>
    <s v="银华远见混合型发起式证券投资基金"/>
    <s v="混合型基金"/>
    <s v="偏股混合型基金"/>
    <s v="契约型开放式"/>
    <m/>
    <m/>
    <n v="11905252.01"/>
    <x v="0"/>
    <x v="0"/>
  </r>
  <r>
    <s v="006610.OF"/>
    <s v="银华远见混合型发起式证券投资基金"/>
    <s v="混合型基金"/>
    <s v="偏股混合型基金"/>
    <s v="契约型开放式"/>
    <m/>
    <m/>
    <n v="11905252.01"/>
    <x v="2"/>
    <x v="0"/>
  </r>
  <r>
    <s v="006610.OF"/>
    <s v="银华远见混合型发起式证券投资基金"/>
    <s v="混合型基金"/>
    <s v="偏股混合型基金"/>
    <s v="契约型开放式"/>
    <m/>
    <m/>
    <n v="11905252.01"/>
    <x v="17"/>
    <x v="0"/>
  </r>
  <r>
    <s v="006610.OF"/>
    <s v="银华远见混合型发起式证券投资基金"/>
    <s v="混合型基金"/>
    <s v="偏股混合型基金"/>
    <s v="契约型开放式"/>
    <m/>
    <m/>
    <n v="11905252.01"/>
    <x v="4"/>
    <x v="0"/>
  </r>
  <r>
    <s v="006610.OF"/>
    <s v="银华远见混合型发起式证券投资基金"/>
    <s v="混合型基金"/>
    <s v="偏股混合型基金"/>
    <s v="契约型开放式"/>
    <m/>
    <m/>
    <n v="11905252.01"/>
    <x v="7"/>
    <x v="0"/>
  </r>
  <r>
    <s v="006610.OF"/>
    <s v="银华远见混合型发起式证券投资基金"/>
    <s v="混合型基金"/>
    <s v="偏股混合型基金"/>
    <s v="契约型开放式"/>
    <m/>
    <m/>
    <n v="11905252.01"/>
    <x v="9"/>
    <x v="0"/>
  </r>
  <r>
    <s v="006610.OF"/>
    <s v="银华远见混合型发起式证券投资基金"/>
    <s v="混合型基金"/>
    <s v="偏股混合型基金"/>
    <s v="契约型开放式"/>
    <m/>
    <m/>
    <n v="11905252.01"/>
    <x v="50"/>
    <x v="1"/>
  </r>
  <r>
    <s v="006610.OF"/>
    <s v="银华远见混合型发起式证券投资基金"/>
    <s v="混合型基金"/>
    <s v="偏股混合型基金"/>
    <s v="契约型开放式"/>
    <m/>
    <m/>
    <n v="11905252.01"/>
    <x v="53"/>
    <x v="1"/>
  </r>
  <r>
    <s v="006611.OF"/>
    <s v="人保中证500指数型证券投资基金"/>
    <s v="股票型基金"/>
    <s v="被动指数型基金"/>
    <s v="契约型开放式"/>
    <s v="000905.SH"/>
    <m/>
    <n v="179916942.06"/>
    <x v="4"/>
    <x v="0"/>
  </r>
  <r>
    <s v="006612.OF"/>
    <s v="银华信用精选一年定期开放债券型发起式证券投资基金"/>
    <s v="债券型基金"/>
    <s v="中长期纯债型基金"/>
    <s v="契约型开放式"/>
    <m/>
    <m/>
    <n v="4953893538.8900003"/>
    <x v="11"/>
    <x v="2"/>
  </r>
  <r>
    <s v="006613.OF"/>
    <s v="富荣富金专项金融债纯债债券型证券投资基金"/>
    <s v="债券型基金"/>
    <s v="中长期纯债型基金"/>
    <s v="契约型开放式"/>
    <m/>
    <m/>
    <n v="102525251.51000001"/>
    <x v="11"/>
    <x v="2"/>
  </r>
  <r>
    <s v="006614.OF"/>
    <s v="嘉实恒生港股通新经济指数证券投资基金(LOF)"/>
    <s v="股票型基金"/>
    <s v="被动指数型基金"/>
    <s v="契约型开放式"/>
    <s v="HSSCNE.HI"/>
    <m/>
    <n v="6003554.2400000002"/>
    <x v="11"/>
    <x v="2"/>
  </r>
  <r>
    <s v="006615.OF"/>
    <s v="工银瑞信战略新兴产业混合型证券投资基金"/>
    <s v="混合型基金"/>
    <s v="偏股混合型基金"/>
    <s v="契约型开放式"/>
    <m/>
    <m/>
    <n v="118953064.15000001"/>
    <x v="34"/>
    <x v="0"/>
  </r>
  <r>
    <s v="006615.OF"/>
    <s v="工银瑞信战略新兴产业混合型证券投资基金"/>
    <s v="混合型基金"/>
    <s v="偏股混合型基金"/>
    <s v="契约型开放式"/>
    <m/>
    <m/>
    <n v="118953064.15000001"/>
    <x v="0"/>
    <x v="0"/>
  </r>
  <r>
    <s v="006615.OF"/>
    <s v="工银瑞信战略新兴产业混合型证券投资基金"/>
    <s v="混合型基金"/>
    <s v="偏股混合型基金"/>
    <s v="契约型开放式"/>
    <m/>
    <m/>
    <n v="118953064.15000001"/>
    <x v="143"/>
    <x v="0"/>
  </r>
  <r>
    <s v="006615.OF"/>
    <s v="工银瑞信战略新兴产业混合型证券投资基金"/>
    <s v="混合型基金"/>
    <s v="偏股混合型基金"/>
    <s v="契约型开放式"/>
    <m/>
    <m/>
    <n v="118953064.15000001"/>
    <x v="2"/>
    <x v="0"/>
  </r>
  <r>
    <s v="006615.OF"/>
    <s v="工银瑞信战略新兴产业混合型证券投资基金"/>
    <s v="混合型基金"/>
    <s v="偏股混合型基金"/>
    <s v="契约型开放式"/>
    <m/>
    <m/>
    <n v="118953064.15000001"/>
    <x v="4"/>
    <x v="0"/>
  </r>
  <r>
    <s v="006615.OF"/>
    <s v="工银瑞信战略新兴产业混合型证券投资基金"/>
    <s v="混合型基金"/>
    <s v="偏股混合型基金"/>
    <s v="契约型开放式"/>
    <m/>
    <m/>
    <n v="118953064.15000001"/>
    <x v="38"/>
    <x v="0"/>
  </r>
  <r>
    <s v="006615.OF"/>
    <s v="工银瑞信战略新兴产业混合型证券投资基金"/>
    <s v="混合型基金"/>
    <s v="偏股混合型基金"/>
    <s v="契约型开放式"/>
    <m/>
    <m/>
    <n v="118953064.15000001"/>
    <x v="7"/>
    <x v="0"/>
  </r>
  <r>
    <s v="006616.OF"/>
    <s v="工银瑞信战略新兴产业混合型证券投资基金"/>
    <s v="混合型基金"/>
    <s v="偏股混合型基金"/>
    <s v="契约型开放式"/>
    <m/>
    <m/>
    <n v="81626939.930000007"/>
    <x v="11"/>
    <x v="2"/>
  </r>
  <r>
    <s v="006618.OF"/>
    <s v="长江可转债债券型证券投资基金"/>
    <s v="债券型基金"/>
    <s v="混合债券型二级基金"/>
    <s v="契约型开放式"/>
    <m/>
    <m/>
    <n v="6853100.3700000001"/>
    <x v="4"/>
    <x v="0"/>
  </r>
  <r>
    <s v="006619.OF"/>
    <s v="长江可转债债券型证券投资基金"/>
    <s v="债券型基金"/>
    <s v="混合债券型二级基金"/>
    <s v="契约型开放式"/>
    <m/>
    <m/>
    <n v="47097153.920000002"/>
    <x v="11"/>
    <x v="2"/>
  </r>
  <r>
    <s v="006620.OF"/>
    <s v="华夏养老目标日期2045三年持有期混合型基金中基金(FOF)"/>
    <s v="混合型基金"/>
    <s v="偏股混合型基金"/>
    <s v="契约型开放式"/>
    <m/>
    <m/>
    <n v="457400791.27999997"/>
    <x v="11"/>
    <x v="2"/>
  </r>
  <r>
    <s v="006621.OF"/>
    <s v="华夏养老目标日期2045三年持有期混合型基金中基金(FOF)"/>
    <s v="混合型基金"/>
    <s v="偏股混合型基金"/>
    <s v="契约型开放式"/>
    <m/>
    <m/>
    <n v="32263682.289999999"/>
    <x v="11"/>
    <x v="2"/>
  </r>
  <r>
    <s v="006622.OF"/>
    <s v="华夏养老目标日期2035三年持有期混合型发起式基金中基金(FOF)"/>
    <s v="混合型基金"/>
    <s v="偏股混合型基金"/>
    <s v="契约型开放式"/>
    <m/>
    <m/>
    <n v="279699496.43000001"/>
    <x v="11"/>
    <x v="2"/>
  </r>
  <r>
    <s v="006623.OF"/>
    <s v="华夏养老目标日期2035三年持有期混合型发起式基金中基金(FOF)"/>
    <s v="混合型基金"/>
    <s v="偏股混合型基金"/>
    <s v="契约型开放式"/>
    <m/>
    <m/>
    <n v="10978914.279999999"/>
    <x v="11"/>
    <x v="2"/>
  </r>
  <r>
    <s v="006624.OF"/>
    <s v="中泰玉衡价值优选灵活配置混合型证券投资基金"/>
    <s v="混合型基金"/>
    <s v="灵活配置型基金"/>
    <s v="契约型开放式"/>
    <m/>
    <m/>
    <n v="838639678.25999999"/>
    <x v="0"/>
    <x v="0"/>
  </r>
  <r>
    <s v="006624.OF"/>
    <s v="中泰玉衡价值优选灵活配置混合型证券投资基金"/>
    <s v="混合型基金"/>
    <s v="灵活配置型基金"/>
    <s v="契约型开放式"/>
    <m/>
    <m/>
    <n v="838639678.25999999"/>
    <x v="1"/>
    <x v="0"/>
  </r>
  <r>
    <s v="006624.OF"/>
    <s v="中泰玉衡价值优选灵活配置混合型证券投资基金"/>
    <s v="混合型基金"/>
    <s v="灵活配置型基金"/>
    <s v="契约型开放式"/>
    <m/>
    <m/>
    <n v="838639678.25999999"/>
    <x v="2"/>
    <x v="0"/>
  </r>
  <r>
    <s v="006624.OF"/>
    <s v="中泰玉衡价值优选灵活配置混合型证券投资基金"/>
    <s v="混合型基金"/>
    <s v="灵活配置型基金"/>
    <s v="契约型开放式"/>
    <m/>
    <m/>
    <n v="838639678.25999999"/>
    <x v="4"/>
    <x v="0"/>
  </r>
  <r>
    <s v="006624.OF"/>
    <s v="中泰玉衡价值优选灵活配置混合型证券投资基金"/>
    <s v="混合型基金"/>
    <s v="灵活配置型基金"/>
    <s v="契约型开放式"/>
    <m/>
    <m/>
    <n v="838639678.25999999"/>
    <x v="168"/>
    <x v="0"/>
  </r>
  <r>
    <s v="006624.OF"/>
    <s v="中泰玉衡价值优选灵活配置混合型证券投资基金"/>
    <s v="混合型基金"/>
    <s v="灵活配置型基金"/>
    <s v="契约型开放式"/>
    <m/>
    <m/>
    <n v="838639678.25999999"/>
    <x v="5"/>
    <x v="0"/>
  </r>
  <r>
    <s v="006624.OF"/>
    <s v="中泰玉衡价值优选灵活配置混合型证券投资基金"/>
    <s v="混合型基金"/>
    <s v="灵活配置型基金"/>
    <s v="契约型开放式"/>
    <m/>
    <m/>
    <n v="838639678.25999999"/>
    <x v="6"/>
    <x v="0"/>
  </r>
  <r>
    <s v="006624.OF"/>
    <s v="中泰玉衡价值优选灵活配置混合型证券投资基金"/>
    <s v="混合型基金"/>
    <s v="灵活配置型基金"/>
    <s v="契约型开放式"/>
    <m/>
    <m/>
    <n v="838639678.25999999"/>
    <x v="9"/>
    <x v="0"/>
  </r>
  <r>
    <s v="006624.OF"/>
    <s v="中泰玉衡价值优选灵活配置混合型证券投资基金"/>
    <s v="混合型基金"/>
    <s v="灵活配置型基金"/>
    <s v="契约型开放式"/>
    <m/>
    <m/>
    <n v="838639678.25999999"/>
    <x v="118"/>
    <x v="1"/>
  </r>
  <r>
    <s v="006625.OF"/>
    <s v="汇安嘉鑫纯债债券型证券投资基金"/>
    <s v="债券型基金"/>
    <s v="中长期纯债型基金"/>
    <s v="契约型开放式"/>
    <m/>
    <m/>
    <n v="1028688034.66"/>
    <x v="11"/>
    <x v="2"/>
  </r>
  <r>
    <s v="006626.OF"/>
    <s v="山西证券超短债债券型证券投资基金"/>
    <s v="债券型基金"/>
    <s v="短期纯债型基金"/>
    <s v="契约型开放式"/>
    <m/>
    <m/>
    <n v="267571116.84999999"/>
    <x v="11"/>
    <x v="2"/>
  </r>
  <r>
    <s v="006627.OF"/>
    <s v="山西证券超短债债券型证券投资基金"/>
    <s v="债券型基金"/>
    <s v="短期纯债型基金"/>
    <s v="契约型开放式"/>
    <m/>
    <m/>
    <n v="221739358.62"/>
    <x v="11"/>
    <x v="2"/>
  </r>
  <r>
    <s v="006629.OF"/>
    <s v="招商鑫悦中短债债券型证券投资基金"/>
    <s v="债券型基金"/>
    <s v="短期纯债型基金"/>
    <s v="契约型开放式"/>
    <m/>
    <m/>
    <n v="275861697.44999999"/>
    <x v="11"/>
    <x v="2"/>
  </r>
  <r>
    <s v="006630.OF"/>
    <s v="招商鑫悦中短债债券型证券投资基金"/>
    <s v="债券型基金"/>
    <s v="短期纯债型基金"/>
    <s v="契约型开放式"/>
    <m/>
    <m/>
    <n v="1740107298.77"/>
    <x v="11"/>
    <x v="2"/>
  </r>
  <r>
    <s v="006631.OF"/>
    <s v="鑫元臻利债券型证券投资基金"/>
    <s v="债券型基金"/>
    <s v="中长期纯债型基金"/>
    <s v="契约型开放式"/>
    <m/>
    <m/>
    <n v="516903628.61000001"/>
    <x v="11"/>
    <x v="2"/>
  </r>
  <r>
    <s v="006632.OF"/>
    <s v="鑫元臻利债券型证券投资基金"/>
    <s v="债券型基金"/>
    <s v="中长期纯债型基金"/>
    <s v="契约型开放式"/>
    <m/>
    <m/>
    <n v="309357.46999999997"/>
    <x v="11"/>
    <x v="2"/>
  </r>
  <r>
    <s v="006633.OF"/>
    <s v="博时中债1-3年政策性金融债指数证券投资基金"/>
    <s v="债券型基金"/>
    <s v="被动指数型债券基金"/>
    <s v="契约型开放式"/>
    <s v="CBA07403.CS"/>
    <m/>
    <n v="6296395474.7600002"/>
    <x v="11"/>
    <x v="2"/>
  </r>
  <r>
    <s v="006634.OF"/>
    <s v="博时中债1-3年政策性金融债指数证券投资基金"/>
    <s v="债券型基金"/>
    <s v="被动指数型债券基金"/>
    <s v="契约型开放式"/>
    <s v="CBA07403.CS"/>
    <m/>
    <n v="20238053.420000002"/>
    <x v="11"/>
    <x v="2"/>
  </r>
  <r>
    <s v="006635.OF"/>
    <s v="永赢伟益债券型证券投资基金"/>
    <s v="债券型基金"/>
    <s v="中长期纯债型基金"/>
    <s v="契约型开放式"/>
    <m/>
    <m/>
    <n v="875746044.60000002"/>
    <x v="11"/>
    <x v="2"/>
  </r>
  <r>
    <s v="006638.OF"/>
    <s v="人保鑫盛纯债债券型证券投资基金"/>
    <s v="债券型基金"/>
    <s v="中长期纯债型基金"/>
    <s v="契约型开放式"/>
    <m/>
    <m/>
    <n v="69877869.599999994"/>
    <x v="11"/>
    <x v="2"/>
  </r>
  <r>
    <s v="006639.OF"/>
    <s v="人保鑫盛纯债债券型证券投资基金"/>
    <s v="债券型基金"/>
    <s v="中长期纯债型基金"/>
    <s v="契约型开放式"/>
    <m/>
    <m/>
    <n v="3534072.25"/>
    <x v="11"/>
    <x v="2"/>
  </r>
  <r>
    <s v="006640.OF"/>
    <s v="中金新元6个月定期开放债券型证券投资基金"/>
    <s v="债券型基金"/>
    <s v="中长期纯债型基金"/>
    <s v="契约型开放式"/>
    <m/>
    <m/>
    <n v="200947969.5"/>
    <x v="11"/>
    <x v="2"/>
  </r>
  <r>
    <s v="006641.OF"/>
    <s v="中金新元6个月定期开放债券型证券投资基金"/>
    <s v="债券型基金"/>
    <s v="中长期纯债型基金"/>
    <s v="契约型开放式"/>
    <m/>
    <m/>
    <n v="4665.95"/>
    <x v="11"/>
    <x v="2"/>
  </r>
  <r>
    <s v="006642.OF"/>
    <s v="华泰保兴吉年利定期开放混合型发起式证券投资基金"/>
    <s v="混合型基金"/>
    <s v="偏股混合型基金"/>
    <s v="契约型开放式"/>
    <m/>
    <m/>
    <n v="293395392.72000003"/>
    <x v="34"/>
    <x v="0"/>
  </r>
  <r>
    <s v="006642.OF"/>
    <s v="华泰保兴吉年利定期开放混合型发起式证券投资基金"/>
    <s v="混合型基金"/>
    <s v="偏股混合型基金"/>
    <s v="契约型开放式"/>
    <m/>
    <m/>
    <n v="293395392.72000003"/>
    <x v="77"/>
    <x v="0"/>
  </r>
  <r>
    <s v="006642.OF"/>
    <s v="华泰保兴吉年利定期开放混合型发起式证券投资基金"/>
    <s v="混合型基金"/>
    <s v="偏股混合型基金"/>
    <s v="契约型开放式"/>
    <m/>
    <m/>
    <n v="293395392.72000003"/>
    <x v="0"/>
    <x v="0"/>
  </r>
  <r>
    <s v="006642.OF"/>
    <s v="华泰保兴吉年利定期开放混合型发起式证券投资基金"/>
    <s v="混合型基金"/>
    <s v="偏股混合型基金"/>
    <s v="契约型开放式"/>
    <m/>
    <m/>
    <n v="293395392.72000003"/>
    <x v="70"/>
    <x v="0"/>
  </r>
  <r>
    <s v="006642.OF"/>
    <s v="华泰保兴吉年利定期开放混合型发起式证券投资基金"/>
    <s v="混合型基金"/>
    <s v="偏股混合型基金"/>
    <s v="契约型开放式"/>
    <m/>
    <m/>
    <n v="293395392.72000003"/>
    <x v="44"/>
    <x v="0"/>
  </r>
  <r>
    <s v="006642.OF"/>
    <s v="华泰保兴吉年利定期开放混合型发起式证券投资基金"/>
    <s v="混合型基金"/>
    <s v="偏股混合型基金"/>
    <s v="契约型开放式"/>
    <m/>
    <m/>
    <n v="293395392.72000003"/>
    <x v="2"/>
    <x v="0"/>
  </r>
  <r>
    <s v="006642.OF"/>
    <s v="华泰保兴吉年利定期开放混合型发起式证券投资基金"/>
    <s v="混合型基金"/>
    <s v="偏股混合型基金"/>
    <s v="契约型开放式"/>
    <m/>
    <m/>
    <n v="293395392.72000003"/>
    <x v="30"/>
    <x v="0"/>
  </r>
  <r>
    <s v="006642.OF"/>
    <s v="华泰保兴吉年利定期开放混合型发起式证券投资基金"/>
    <s v="混合型基金"/>
    <s v="偏股混合型基金"/>
    <s v="契约型开放式"/>
    <m/>
    <m/>
    <n v="293395392.72000003"/>
    <x v="45"/>
    <x v="0"/>
  </r>
  <r>
    <s v="006642.OF"/>
    <s v="华泰保兴吉年利定期开放混合型发起式证券投资基金"/>
    <s v="混合型基金"/>
    <s v="偏股混合型基金"/>
    <s v="契约型开放式"/>
    <m/>
    <m/>
    <n v="293395392.72000003"/>
    <x v="91"/>
    <x v="0"/>
  </r>
  <r>
    <s v="006642.OF"/>
    <s v="华泰保兴吉年利定期开放混合型发起式证券投资基金"/>
    <s v="混合型基金"/>
    <s v="偏股混合型基金"/>
    <s v="契约型开放式"/>
    <m/>
    <m/>
    <n v="293395392.72000003"/>
    <x v="4"/>
    <x v="0"/>
  </r>
  <r>
    <s v="006642.OF"/>
    <s v="华泰保兴吉年利定期开放混合型发起式证券投资基金"/>
    <s v="混合型基金"/>
    <s v="偏股混合型基金"/>
    <s v="契约型开放式"/>
    <m/>
    <m/>
    <n v="293395392.72000003"/>
    <x v="46"/>
    <x v="0"/>
  </r>
  <r>
    <s v="006642.OF"/>
    <s v="华泰保兴吉年利定期开放混合型发起式证券投资基金"/>
    <s v="混合型基金"/>
    <s v="偏股混合型基金"/>
    <s v="契约型开放式"/>
    <m/>
    <m/>
    <n v="293395392.72000003"/>
    <x v="27"/>
    <x v="0"/>
  </r>
  <r>
    <s v="006642.OF"/>
    <s v="华泰保兴吉年利定期开放混合型发起式证券投资基金"/>
    <s v="混合型基金"/>
    <s v="偏股混合型基金"/>
    <s v="契约型开放式"/>
    <m/>
    <m/>
    <n v="293395392.72000003"/>
    <x v="103"/>
    <x v="0"/>
  </r>
  <r>
    <s v="006642.OF"/>
    <s v="华泰保兴吉年利定期开放混合型发起式证券投资基金"/>
    <s v="混合型基金"/>
    <s v="偏股混合型基金"/>
    <s v="契约型开放式"/>
    <m/>
    <m/>
    <n v="293395392.72000003"/>
    <x v="39"/>
    <x v="0"/>
  </r>
  <r>
    <s v="006642.OF"/>
    <s v="华泰保兴吉年利定期开放混合型发起式证券投资基金"/>
    <s v="混合型基金"/>
    <s v="偏股混合型基金"/>
    <s v="契约型开放式"/>
    <m/>
    <m/>
    <n v="293395392.72000003"/>
    <x v="7"/>
    <x v="0"/>
  </r>
  <r>
    <s v="006642.OF"/>
    <s v="华泰保兴吉年利定期开放混合型发起式证券投资基金"/>
    <s v="混合型基金"/>
    <s v="偏股混合型基金"/>
    <s v="契约型开放式"/>
    <m/>
    <m/>
    <n v="293395392.72000003"/>
    <x v="40"/>
    <x v="0"/>
  </r>
  <r>
    <s v="006642.OF"/>
    <s v="华泰保兴吉年利定期开放混合型发起式证券投资基金"/>
    <s v="混合型基金"/>
    <s v="偏股混合型基金"/>
    <s v="契约型开放式"/>
    <m/>
    <m/>
    <n v="293395392.72000003"/>
    <x v="9"/>
    <x v="0"/>
  </r>
  <r>
    <s v="006642.OF"/>
    <s v="华泰保兴吉年利定期开放混合型发起式证券投资基金"/>
    <s v="混合型基金"/>
    <s v="偏股混合型基金"/>
    <s v="契约型开放式"/>
    <m/>
    <m/>
    <n v="293395392.72000003"/>
    <x v="41"/>
    <x v="0"/>
  </r>
  <r>
    <s v="006642.OF"/>
    <s v="华泰保兴吉年利定期开放混合型发起式证券投资基金"/>
    <s v="混合型基金"/>
    <s v="偏股混合型基金"/>
    <s v="契约型开放式"/>
    <m/>
    <m/>
    <n v="293395392.72000003"/>
    <x v="25"/>
    <x v="0"/>
  </r>
  <r>
    <s v="006642.OF"/>
    <s v="华泰保兴吉年利定期开放混合型发起式证券投资基金"/>
    <s v="混合型基金"/>
    <s v="偏股混合型基金"/>
    <s v="契约型开放式"/>
    <m/>
    <m/>
    <n v="293395392.72000003"/>
    <x v="107"/>
    <x v="1"/>
  </r>
  <r>
    <s v="006642.OF"/>
    <s v="华泰保兴吉年利定期开放混合型发起式证券投资基金"/>
    <s v="混合型基金"/>
    <s v="偏股混合型基金"/>
    <s v="契约型开放式"/>
    <m/>
    <m/>
    <n v="293395392.72000003"/>
    <x v="42"/>
    <x v="1"/>
  </r>
  <r>
    <s v="006643.OF"/>
    <s v="华泰柏瑞核心优势混合型证券投资基金"/>
    <s v="混合型基金"/>
    <s v="偏股混合型基金"/>
    <s v="契约型开放式"/>
    <m/>
    <m/>
    <n v="5917109.0899999999"/>
    <x v="0"/>
    <x v="0"/>
  </r>
  <r>
    <s v="006643.OF"/>
    <s v="华泰柏瑞核心优势混合型证券投资基金"/>
    <s v="混合型基金"/>
    <s v="偏股混合型基金"/>
    <s v="契约型开放式"/>
    <m/>
    <m/>
    <n v="5917109.0899999999"/>
    <x v="2"/>
    <x v="0"/>
  </r>
  <r>
    <s v="006643.OF"/>
    <s v="华泰柏瑞核心优势混合型证券投资基金"/>
    <s v="混合型基金"/>
    <s v="偏股混合型基金"/>
    <s v="契约型开放式"/>
    <m/>
    <m/>
    <n v="5917109.0899999999"/>
    <x v="160"/>
    <x v="0"/>
  </r>
  <r>
    <s v="006643.OF"/>
    <s v="华泰柏瑞核心优势混合型证券投资基金"/>
    <s v="混合型基金"/>
    <s v="偏股混合型基金"/>
    <s v="契约型开放式"/>
    <m/>
    <m/>
    <n v="5917109.0899999999"/>
    <x v="4"/>
    <x v="0"/>
  </r>
  <r>
    <s v="006643.OF"/>
    <s v="华泰柏瑞核心优势混合型证券投资基金"/>
    <s v="混合型基金"/>
    <s v="偏股混合型基金"/>
    <s v="契约型开放式"/>
    <m/>
    <m/>
    <n v="5917109.0899999999"/>
    <x v="7"/>
    <x v="0"/>
  </r>
  <r>
    <s v="006643.OF"/>
    <s v="华泰柏瑞核心优势混合型证券投资基金"/>
    <s v="混合型基金"/>
    <s v="偏股混合型基金"/>
    <s v="契约型开放式"/>
    <m/>
    <m/>
    <n v="5917109.0899999999"/>
    <x v="9"/>
    <x v="0"/>
  </r>
  <r>
    <s v="006644.OF"/>
    <s v="弘毅远方消费升级混合型发起式证券投资基金"/>
    <s v="混合型基金"/>
    <s v="偏股混合型基金"/>
    <s v="契约型开放式"/>
    <m/>
    <m/>
    <n v="178710967.56"/>
    <x v="0"/>
    <x v="0"/>
  </r>
  <r>
    <s v="006644.OF"/>
    <s v="弘毅远方消费升级混合型发起式证券投资基金"/>
    <s v="混合型基金"/>
    <s v="偏股混合型基金"/>
    <s v="契约型开放式"/>
    <m/>
    <m/>
    <n v="178710967.56"/>
    <x v="58"/>
    <x v="0"/>
  </r>
  <r>
    <s v="006644.OF"/>
    <s v="弘毅远方消费升级混合型发起式证券投资基金"/>
    <s v="混合型基金"/>
    <s v="偏股混合型基金"/>
    <s v="契约型开放式"/>
    <m/>
    <m/>
    <n v="178710967.56"/>
    <x v="2"/>
    <x v="0"/>
  </r>
  <r>
    <s v="006644.OF"/>
    <s v="弘毅远方消费升级混合型发起式证券投资基金"/>
    <s v="混合型基金"/>
    <s v="偏股混合型基金"/>
    <s v="契约型开放式"/>
    <m/>
    <m/>
    <n v="178710967.56"/>
    <x v="17"/>
    <x v="0"/>
  </r>
  <r>
    <s v="006644.OF"/>
    <s v="弘毅远方消费升级混合型发起式证券投资基金"/>
    <s v="混合型基金"/>
    <s v="偏股混合型基金"/>
    <s v="契约型开放式"/>
    <m/>
    <m/>
    <n v="178710967.56"/>
    <x v="73"/>
    <x v="0"/>
  </r>
  <r>
    <s v="006644.OF"/>
    <s v="弘毅远方消费升级混合型发起式证券投资基金"/>
    <s v="混合型基金"/>
    <s v="偏股混合型基金"/>
    <s v="契约型开放式"/>
    <m/>
    <m/>
    <n v="178710967.56"/>
    <x v="60"/>
    <x v="0"/>
  </r>
  <r>
    <s v="006644.OF"/>
    <s v="弘毅远方消费升级混合型发起式证券投资基金"/>
    <s v="混合型基金"/>
    <s v="偏股混合型基金"/>
    <s v="契约型开放式"/>
    <m/>
    <m/>
    <n v="178710967.56"/>
    <x v="61"/>
    <x v="0"/>
  </r>
  <r>
    <s v="006644.OF"/>
    <s v="弘毅远方消费升级混合型发起式证券投资基金"/>
    <s v="混合型基金"/>
    <s v="偏股混合型基金"/>
    <s v="契约型开放式"/>
    <m/>
    <m/>
    <n v="178710967.56"/>
    <x v="30"/>
    <x v="0"/>
  </r>
  <r>
    <s v="006644.OF"/>
    <s v="弘毅远方消费升级混合型发起式证券投资基金"/>
    <s v="混合型基金"/>
    <s v="偏股混合型基金"/>
    <s v="契约型开放式"/>
    <m/>
    <m/>
    <n v="178710967.56"/>
    <x v="4"/>
    <x v="0"/>
  </r>
  <r>
    <s v="006644.OF"/>
    <s v="弘毅远方消费升级混合型发起式证券投资基金"/>
    <s v="混合型基金"/>
    <s v="偏股混合型基金"/>
    <s v="契约型开放式"/>
    <m/>
    <m/>
    <n v="178710967.56"/>
    <x v="37"/>
    <x v="0"/>
  </r>
  <r>
    <s v="006644.OF"/>
    <s v="弘毅远方消费升级混合型发起式证券投资基金"/>
    <s v="混合型基金"/>
    <s v="偏股混合型基金"/>
    <s v="契约型开放式"/>
    <m/>
    <m/>
    <n v="178710967.56"/>
    <x v="38"/>
    <x v="0"/>
  </r>
  <r>
    <s v="006644.OF"/>
    <s v="弘毅远方消费升级混合型发起式证券投资基金"/>
    <s v="混合型基金"/>
    <s v="偏股混合型基金"/>
    <s v="契约型开放式"/>
    <m/>
    <m/>
    <n v="178710967.56"/>
    <x v="5"/>
    <x v="0"/>
  </r>
  <r>
    <s v="006644.OF"/>
    <s v="弘毅远方消费升级混合型发起式证券投资基金"/>
    <s v="混合型基金"/>
    <s v="偏股混合型基金"/>
    <s v="契约型开放式"/>
    <m/>
    <m/>
    <n v="178710967.56"/>
    <x v="7"/>
    <x v="0"/>
  </r>
  <r>
    <s v="006644.OF"/>
    <s v="弘毅远方消费升级混合型发起式证券投资基金"/>
    <s v="混合型基金"/>
    <s v="偏股混合型基金"/>
    <s v="契约型开放式"/>
    <m/>
    <m/>
    <n v="178710967.56"/>
    <x v="62"/>
    <x v="0"/>
  </r>
  <r>
    <s v="006644.OF"/>
    <s v="弘毅远方消费升级混合型发起式证券投资基金"/>
    <s v="混合型基金"/>
    <s v="偏股混合型基金"/>
    <s v="契约型开放式"/>
    <m/>
    <m/>
    <n v="178710967.56"/>
    <x v="8"/>
    <x v="0"/>
  </r>
  <r>
    <s v="006644.OF"/>
    <s v="弘毅远方消费升级混合型发起式证券投资基金"/>
    <s v="混合型基金"/>
    <s v="偏股混合型基金"/>
    <s v="契约型开放式"/>
    <m/>
    <m/>
    <n v="178710967.56"/>
    <x v="9"/>
    <x v="0"/>
  </r>
  <r>
    <s v="006644.OF"/>
    <s v="弘毅远方消费升级混合型发起式证券投资基金"/>
    <s v="混合型基金"/>
    <s v="偏股混合型基金"/>
    <s v="契约型开放式"/>
    <m/>
    <m/>
    <n v="178710967.56"/>
    <x v="41"/>
    <x v="0"/>
  </r>
  <r>
    <s v="006644.OF"/>
    <s v="弘毅远方消费升级混合型发起式证券投资基金"/>
    <s v="混合型基金"/>
    <s v="偏股混合型基金"/>
    <s v="契约型开放式"/>
    <m/>
    <m/>
    <n v="178710967.56"/>
    <x v="25"/>
    <x v="0"/>
  </r>
  <r>
    <s v="006644.OF"/>
    <s v="弘毅远方消费升级混合型发起式证券投资基金"/>
    <s v="混合型基金"/>
    <s v="偏股混合型基金"/>
    <s v="契约型开放式"/>
    <m/>
    <m/>
    <n v="178710967.56"/>
    <x v="42"/>
    <x v="1"/>
  </r>
  <r>
    <s v="006644.OF"/>
    <s v="弘毅远方消费升级混合型发起式证券投资基金"/>
    <s v="混合型基金"/>
    <s v="偏股混合型基金"/>
    <s v="契约型开放式"/>
    <m/>
    <m/>
    <n v="178710967.56"/>
    <x v="50"/>
    <x v="1"/>
  </r>
  <r>
    <s v="006645.OF"/>
    <s v="银华安丰中短期政策性金融债债券型证券投资基金"/>
    <s v="债券型基金"/>
    <s v="短期纯债型基金"/>
    <s v="契约型开放式"/>
    <m/>
    <m/>
    <n v="8904879945.3600006"/>
    <x v="11"/>
    <x v="2"/>
  </r>
  <r>
    <s v="006646.OF"/>
    <s v="汇添富短债债券型证券投资基金"/>
    <s v="债券型基金"/>
    <s v="短期纯债型基金"/>
    <s v="契约型开放式"/>
    <m/>
    <m/>
    <n v="892417859.69000006"/>
    <x v="11"/>
    <x v="2"/>
  </r>
  <r>
    <s v="006647.OF"/>
    <s v="汇添富短债债券型证券投资基金"/>
    <s v="债券型基金"/>
    <s v="短期纯债型基金"/>
    <s v="契约型开放式"/>
    <m/>
    <m/>
    <n v="937532381.55999994"/>
    <x v="11"/>
    <x v="2"/>
  </r>
  <r>
    <s v="006650.OF"/>
    <s v="招商安庆债券型证券投资基金"/>
    <s v="债券型基金"/>
    <s v="混合债券型二级基金"/>
    <s v="契约型开放式"/>
    <m/>
    <m/>
    <n v="175142011.65000001"/>
    <x v="11"/>
    <x v="2"/>
  </r>
  <r>
    <s v="006652.OF"/>
    <s v="富国金融地产行业混合型证券投资基金"/>
    <s v="混合型基金"/>
    <s v="偏股混合型基金"/>
    <s v="契约型开放式"/>
    <m/>
    <m/>
    <n v="19021446.140000001"/>
    <x v="31"/>
    <x v="0"/>
  </r>
  <r>
    <s v="006652.OF"/>
    <s v="富国金融地产行业混合型证券投资基金"/>
    <s v="混合型基金"/>
    <s v="偏股混合型基金"/>
    <s v="契约型开放式"/>
    <m/>
    <m/>
    <n v="19021446.140000001"/>
    <x v="13"/>
    <x v="0"/>
  </r>
  <r>
    <s v="006652.OF"/>
    <s v="富国金融地产行业混合型证券投资基金"/>
    <s v="混合型基金"/>
    <s v="偏股混合型基金"/>
    <s v="契约型开放式"/>
    <m/>
    <m/>
    <n v="19021446.140000001"/>
    <x v="0"/>
    <x v="0"/>
  </r>
  <r>
    <s v="006652.OF"/>
    <s v="富国金融地产行业混合型证券投资基金"/>
    <s v="混合型基金"/>
    <s v="偏股混合型基金"/>
    <s v="契约型开放式"/>
    <m/>
    <m/>
    <n v="19021446.140000001"/>
    <x v="84"/>
    <x v="0"/>
  </r>
  <r>
    <s v="006652.OF"/>
    <s v="富国金融地产行业混合型证券投资基金"/>
    <s v="混合型基金"/>
    <s v="偏股混合型基金"/>
    <s v="契约型开放式"/>
    <m/>
    <m/>
    <n v="19021446.140000001"/>
    <x v="2"/>
    <x v="0"/>
  </r>
  <r>
    <s v="006652.OF"/>
    <s v="富国金融地产行业混合型证券投资基金"/>
    <s v="混合型基金"/>
    <s v="偏股混合型基金"/>
    <s v="契约型开放式"/>
    <m/>
    <m/>
    <n v="19021446.140000001"/>
    <x v="17"/>
    <x v="0"/>
  </r>
  <r>
    <s v="006652.OF"/>
    <s v="富国金融地产行业混合型证券投资基金"/>
    <s v="混合型基金"/>
    <s v="偏股混合型基金"/>
    <s v="契约型开放式"/>
    <m/>
    <m/>
    <n v="19021446.140000001"/>
    <x v="75"/>
    <x v="0"/>
  </r>
  <r>
    <s v="006652.OF"/>
    <s v="富国金融地产行业混合型证券投资基金"/>
    <s v="混合型基金"/>
    <s v="偏股混合型基金"/>
    <s v="契约型开放式"/>
    <m/>
    <m/>
    <n v="19021446.140000001"/>
    <x v="4"/>
    <x v="0"/>
  </r>
  <r>
    <s v="006652.OF"/>
    <s v="富国金融地产行业混合型证券投资基金"/>
    <s v="混合型基金"/>
    <s v="偏股混合型基金"/>
    <s v="契约型开放式"/>
    <m/>
    <m/>
    <n v="19021446.140000001"/>
    <x v="5"/>
    <x v="0"/>
  </r>
  <r>
    <s v="006652.OF"/>
    <s v="富国金融地产行业混合型证券投资基金"/>
    <s v="混合型基金"/>
    <s v="偏股混合型基金"/>
    <s v="契约型开放式"/>
    <m/>
    <m/>
    <n v="19021446.140000001"/>
    <x v="7"/>
    <x v="0"/>
  </r>
  <r>
    <s v="006652.OF"/>
    <s v="富国金融地产行业混合型证券投资基金"/>
    <s v="混合型基金"/>
    <s v="偏股混合型基金"/>
    <s v="契约型开放式"/>
    <m/>
    <m/>
    <n v="19021446.140000001"/>
    <x v="8"/>
    <x v="0"/>
  </r>
  <r>
    <s v="006652.OF"/>
    <s v="富国金融地产行业混合型证券投资基金"/>
    <s v="混合型基金"/>
    <s v="偏股混合型基金"/>
    <s v="契约型开放式"/>
    <m/>
    <m/>
    <n v="19021446.140000001"/>
    <x v="9"/>
    <x v="0"/>
  </r>
  <r>
    <s v="006652.OF"/>
    <s v="富国金融地产行业混合型证券投资基金"/>
    <s v="混合型基金"/>
    <s v="偏股混合型基金"/>
    <s v="契约型开放式"/>
    <m/>
    <m/>
    <n v="19021446.140000001"/>
    <x v="52"/>
    <x v="1"/>
  </r>
  <r>
    <s v="006652.OF"/>
    <s v="富国金融地产行业混合型证券投资基金"/>
    <s v="混合型基金"/>
    <s v="偏股混合型基金"/>
    <s v="契约型开放式"/>
    <m/>
    <m/>
    <n v="19021446.140000001"/>
    <x v="32"/>
    <x v="1"/>
  </r>
  <r>
    <s v="006652.OF"/>
    <s v="富国金融地产行业混合型证券投资基金"/>
    <s v="混合型基金"/>
    <s v="偏股混合型基金"/>
    <s v="契约型开放式"/>
    <m/>
    <m/>
    <n v="19021446.140000001"/>
    <x v="10"/>
    <x v="1"/>
  </r>
  <r>
    <s v="006652.OF"/>
    <s v="富国金融地产行业混合型证券投资基金"/>
    <s v="混合型基金"/>
    <s v="偏股混合型基金"/>
    <s v="契约型开放式"/>
    <m/>
    <m/>
    <n v="19021446.140000001"/>
    <x v="53"/>
    <x v="1"/>
  </r>
  <r>
    <s v="006653.OF"/>
    <s v="南方畅利定期开放债券型发起式证券投资基金"/>
    <s v="债券型基金"/>
    <s v="中长期纯债型基金"/>
    <s v="契约型开放式"/>
    <m/>
    <m/>
    <n v="2076131967.8199999"/>
    <x v="11"/>
    <x v="2"/>
  </r>
  <r>
    <s v="006654.OF"/>
    <s v="华泰紫金季季享定期开放债券型发起式证券投资基金"/>
    <s v="债券型基金"/>
    <s v="混合债券型二级基金"/>
    <s v="契约型开放式"/>
    <m/>
    <m/>
    <n v="898323019.32000005"/>
    <x v="11"/>
    <x v="2"/>
  </r>
  <r>
    <s v="006655.OF"/>
    <s v="华泰紫金季季享定期开放债券型发起式证券投资基金"/>
    <s v="债券型基金"/>
    <s v="混合债券型二级基金"/>
    <s v="契约型开放式"/>
    <m/>
    <m/>
    <n v="2269723704.4499998"/>
    <x v="11"/>
    <x v="2"/>
  </r>
  <r>
    <s v="006656.OF"/>
    <s v="方正富邦中证500交易型开放式指数证券投资基金联接基金"/>
    <s v="股票型基金"/>
    <s v="被动指数型基金"/>
    <s v="契约型开放式"/>
    <s v="000905.SH"/>
    <s v="510550.SH"/>
    <n v="54668961.950000003"/>
    <x v="4"/>
    <x v="0"/>
  </r>
  <r>
    <s v="006657.OF"/>
    <s v="方正富邦中证500交易型开放式指数证券投资基金联接基金"/>
    <s v="股票型基金"/>
    <s v="被动指数型基金"/>
    <s v="契约型开放式"/>
    <s v="000905.SH"/>
    <s v="510550.SH"/>
    <n v="50631963.009999998"/>
    <x v="4"/>
    <x v="0"/>
  </r>
  <r>
    <s v="006658.OF"/>
    <s v="财通中证香港红利等权投资指数型证券投资基金"/>
    <s v="股票型基金"/>
    <s v="被动指数型基金"/>
    <s v="契约型开放式"/>
    <s v="930784.CSI"/>
    <m/>
    <n v="23774735.41"/>
    <x v="11"/>
    <x v="2"/>
  </r>
  <r>
    <s v="006659.OF"/>
    <s v="财通中证香港红利等权投资指数型证券投资基金"/>
    <s v="股票型基金"/>
    <s v="被动指数型基金"/>
    <s v="契约型开放式"/>
    <s v="930784.CSI"/>
    <m/>
    <n v="8344934.8499999996"/>
    <x v="11"/>
    <x v="2"/>
  </r>
  <r>
    <s v="006660.OF"/>
    <s v="永赢昌益债券型证券投资基金"/>
    <s v="债券型基金"/>
    <s v="中长期纯债型基金"/>
    <s v="契约型开放式"/>
    <m/>
    <m/>
    <n v="6402948589.0699997"/>
    <x v="11"/>
    <x v="2"/>
  </r>
  <r>
    <s v="006661.OF"/>
    <s v="永赢昌益债券型证券投资基金"/>
    <s v="债券型基金"/>
    <s v="中长期纯债型基金"/>
    <s v="契约型开放式"/>
    <m/>
    <m/>
    <n v="141.44"/>
    <x v="11"/>
    <x v="2"/>
  </r>
  <r>
    <s v="006662.OF"/>
    <s v="易方达安悦超短债债券型证券投资基金"/>
    <s v="债券型基金"/>
    <s v="短期纯债型基金"/>
    <s v="契约型开放式"/>
    <m/>
    <m/>
    <n v="2229475365.98"/>
    <x v="11"/>
    <x v="2"/>
  </r>
  <r>
    <s v="006663.OF"/>
    <s v="易方达安悦超短债债券型证券投资基金"/>
    <s v="债券型基金"/>
    <s v="短期纯债型基金"/>
    <s v="契约型开放式"/>
    <m/>
    <m/>
    <n v="2147389855.0999999"/>
    <x v="11"/>
    <x v="2"/>
  </r>
  <r>
    <s v="006664.OF"/>
    <s v="易方达安悦超短债债券型证券投资基金"/>
    <s v="债券型基金"/>
    <s v="短期纯债型基金"/>
    <s v="契约型开放式"/>
    <m/>
    <m/>
    <n v="7527927.4199999999"/>
    <x v="11"/>
    <x v="2"/>
  </r>
  <r>
    <s v="006665.OF"/>
    <s v="华夏鼎康债券型证券投资基金"/>
    <s v="债券型基金"/>
    <s v="中长期纯债型基金"/>
    <s v="契约型开放式"/>
    <m/>
    <m/>
    <n v="2359841567.9299998"/>
    <x v="11"/>
    <x v="2"/>
  </r>
  <r>
    <s v="006666.OF"/>
    <s v="华夏鼎康债券型证券投资基金"/>
    <s v="债券型基金"/>
    <s v="中长期纯债型基金"/>
    <s v="契约型开放式"/>
    <m/>
    <m/>
    <n v="740131.42"/>
    <x v="11"/>
    <x v="2"/>
  </r>
  <r>
    <s v="006667.OF"/>
    <s v="南华瑞元定期开放债券型发起式证券投资基金"/>
    <s v="债券型基金"/>
    <s v="中长期纯债型基金"/>
    <s v="契约型开放式"/>
    <m/>
    <m/>
    <n v="213919953.80000001"/>
    <x v="11"/>
    <x v="2"/>
  </r>
  <r>
    <s v="006668.OF"/>
    <s v="华夏中短债债券型证券投资基金"/>
    <s v="债券型基金"/>
    <s v="短期纯债型基金"/>
    <s v="契约型开放式"/>
    <m/>
    <m/>
    <n v="2184784877.7199998"/>
    <x v="11"/>
    <x v="2"/>
  </r>
  <r>
    <s v="006669.OF"/>
    <s v="华夏中短债债券型证券投资基金"/>
    <s v="债券型基金"/>
    <s v="短期纯债型基金"/>
    <s v="契约型开放式"/>
    <m/>
    <m/>
    <n v="1006173615.73"/>
    <x v="11"/>
    <x v="2"/>
  </r>
  <r>
    <s v="006670.OF"/>
    <s v="广发景秀纯债债券型证券投资基金"/>
    <s v="债券型基金"/>
    <s v="中长期纯债型基金"/>
    <s v="契约型开放式"/>
    <m/>
    <m/>
    <n v="51589778.829999998"/>
    <x v="11"/>
    <x v="2"/>
  </r>
  <r>
    <s v="006672.OF"/>
    <s v="广发招财短债债券型证券投资基金"/>
    <s v="债券型基金"/>
    <s v="短期纯债型基金"/>
    <s v="契约型开放式"/>
    <m/>
    <m/>
    <n v="33335237.98"/>
    <x v="11"/>
    <x v="2"/>
  </r>
  <r>
    <s v="006673.OF"/>
    <s v="广发招财短债债券型证券投资基金"/>
    <s v="债券型基金"/>
    <s v="短期纯债型基金"/>
    <s v="契约型开放式"/>
    <m/>
    <m/>
    <n v="68903194.090000004"/>
    <x v="11"/>
    <x v="2"/>
  </r>
  <r>
    <s v="006674.OF"/>
    <s v="大成景旭纯债债券型证券投资基金"/>
    <s v="债券型基金"/>
    <s v="中长期纯债型基金"/>
    <s v="契约型开放式"/>
    <m/>
    <m/>
    <n v="3340371054.4099998"/>
    <x v="11"/>
    <x v="2"/>
  </r>
  <r>
    <s v="006677.OF"/>
    <s v="中银稳汇短债债券型证券投资基金"/>
    <s v="债券型基金"/>
    <s v="短期纯债型基金"/>
    <s v="契约型开放式"/>
    <m/>
    <m/>
    <n v="580326049.94000006"/>
    <x v="11"/>
    <x v="2"/>
  </r>
  <r>
    <s v="006678.OF"/>
    <s v="中银稳汇短债债券型证券投资基金"/>
    <s v="债券型基金"/>
    <s v="短期纯债型基金"/>
    <s v="契约型开放式"/>
    <m/>
    <m/>
    <n v="156182494.43000001"/>
    <x v="11"/>
    <x v="2"/>
  </r>
  <r>
    <s v="006679.OF"/>
    <s v="广发道琼斯美国石油开发与生产指数证券投资基金(QDII-LOF)"/>
    <s v="国际(QDII)基金"/>
    <s v="国际(QDII)股票型基金"/>
    <s v="契约型开放式"/>
    <s v="DJSOEP.GI"/>
    <m/>
    <n v="6127142.0500999996"/>
    <x v="11"/>
    <x v="2"/>
  </r>
  <r>
    <s v="006680.OF"/>
    <s v="广发道琼斯美国石油开发与生产指数证券投资基金(QDII-LOF)"/>
    <s v="国际(QDII)基金"/>
    <s v="国际(QDII)股票型基金"/>
    <s v="契约型开放式"/>
    <s v="DJSOEP.GI"/>
    <m/>
    <n v="6018170.2388000004"/>
    <x v="11"/>
    <x v="2"/>
  </r>
  <r>
    <s v="006681.OF"/>
    <s v="景顺长城景泰聚利纯债债券型证券投资基金"/>
    <s v="债券型基金"/>
    <s v="中长期纯债型基金"/>
    <s v="契约型开放式"/>
    <m/>
    <m/>
    <n v="2202471900.9099998"/>
    <x v="11"/>
    <x v="2"/>
  </r>
  <r>
    <s v="006682.OF"/>
    <s v="景顺长城中证500指数增强型证券投资基金"/>
    <s v="股票型基金"/>
    <s v="增强指数型基金"/>
    <s v="契约型开放式"/>
    <s v="000905.SH"/>
    <m/>
    <n v="1070707106.4400001"/>
    <x v="0"/>
    <x v="0"/>
  </r>
  <r>
    <s v="006682.OF"/>
    <s v="景顺长城中证500指数增强型证券投资基金"/>
    <s v="股票型基金"/>
    <s v="增强指数型基金"/>
    <s v="契约型开放式"/>
    <s v="000905.SH"/>
    <m/>
    <n v="1070707106.4400001"/>
    <x v="4"/>
    <x v="0"/>
  </r>
  <r>
    <s v="006683.OF"/>
    <s v="富国国有企业债债券型证券投资基金"/>
    <s v="债券型基金"/>
    <s v="中长期纯债型基金"/>
    <s v="契约型开放式"/>
    <m/>
    <m/>
    <n v="1062.69"/>
    <x v="11"/>
    <x v="2"/>
  </r>
  <r>
    <s v="006684.OF"/>
    <s v="富国信用债债券型证券投资基金"/>
    <s v="债券型基金"/>
    <s v="中长期纯债型基金"/>
    <s v="契约型开放式"/>
    <m/>
    <m/>
    <n v="429465669.12"/>
    <x v="11"/>
    <x v="2"/>
  </r>
  <r>
    <s v="006685.OF"/>
    <s v="农银汇理永安混合型证券投资基金"/>
    <s v="混合型基金"/>
    <s v="偏债混合型基金"/>
    <s v="契约型开放式"/>
    <m/>
    <m/>
    <n v="13903106.34"/>
    <x v="4"/>
    <x v="0"/>
  </r>
  <r>
    <s v="006686.OF"/>
    <s v="人保安惠三个月定期开放债券型发起式证券投资基金"/>
    <s v="债券型基金"/>
    <s v="中长期纯债型基金"/>
    <s v="契约型开放式"/>
    <m/>
    <m/>
    <n v="4052749450.3400002"/>
    <x v="11"/>
    <x v="2"/>
  </r>
  <r>
    <s v="006687.OF"/>
    <s v="方正富邦深证100交易型开放式指数证券投资基金联接基金"/>
    <s v="股票型基金"/>
    <s v="被动指数型基金"/>
    <s v="契约型开放式"/>
    <s v="399330.SZ"/>
    <s v="159961.SZ"/>
    <n v="197567559.97"/>
    <x v="0"/>
    <x v="0"/>
  </r>
  <r>
    <s v="006687.OF"/>
    <s v="方正富邦深证100交易型开放式指数证券投资基金联接基金"/>
    <s v="股票型基金"/>
    <s v="被动指数型基金"/>
    <s v="契约型开放式"/>
    <s v="399330.SZ"/>
    <s v="159961.SZ"/>
    <n v="197567559.97"/>
    <x v="47"/>
    <x v="0"/>
  </r>
  <r>
    <s v="006687.OF"/>
    <s v="方正富邦深证100交易型开放式指数证券投资基金联接基金"/>
    <s v="股票型基金"/>
    <s v="被动指数型基金"/>
    <s v="契约型开放式"/>
    <s v="399330.SZ"/>
    <s v="159961.SZ"/>
    <n v="197567559.97"/>
    <x v="2"/>
    <x v="0"/>
  </r>
  <r>
    <s v="006687.OF"/>
    <s v="方正富邦深证100交易型开放式指数证券投资基金联接基金"/>
    <s v="股票型基金"/>
    <s v="被动指数型基金"/>
    <s v="契约型开放式"/>
    <s v="399330.SZ"/>
    <s v="159961.SZ"/>
    <n v="197567559.97"/>
    <x v="17"/>
    <x v="0"/>
  </r>
  <r>
    <s v="006687.OF"/>
    <s v="方正富邦深证100交易型开放式指数证券投资基金联接基金"/>
    <s v="股票型基金"/>
    <s v="被动指数型基金"/>
    <s v="契约型开放式"/>
    <s v="399330.SZ"/>
    <s v="159961.SZ"/>
    <n v="197567559.97"/>
    <x v="73"/>
    <x v="0"/>
  </r>
  <r>
    <s v="006687.OF"/>
    <s v="方正富邦深证100交易型开放式指数证券投资基金联接基金"/>
    <s v="股票型基金"/>
    <s v="被动指数型基金"/>
    <s v="契约型开放式"/>
    <s v="399330.SZ"/>
    <s v="159961.SZ"/>
    <n v="197567559.97"/>
    <x v="4"/>
    <x v="0"/>
  </r>
  <r>
    <s v="006687.OF"/>
    <s v="方正富邦深证100交易型开放式指数证券投资基金联接基金"/>
    <s v="股票型基金"/>
    <s v="被动指数型基金"/>
    <s v="契约型开放式"/>
    <s v="399330.SZ"/>
    <s v="159961.SZ"/>
    <n v="197567559.97"/>
    <x v="38"/>
    <x v="0"/>
  </r>
  <r>
    <s v="006687.OF"/>
    <s v="方正富邦深证100交易型开放式指数证券投资基金联接基金"/>
    <s v="股票型基金"/>
    <s v="被动指数型基金"/>
    <s v="契约型开放式"/>
    <s v="399330.SZ"/>
    <s v="159961.SZ"/>
    <n v="197567559.97"/>
    <x v="48"/>
    <x v="0"/>
  </r>
  <r>
    <s v="006687.OF"/>
    <s v="方正富邦深证100交易型开放式指数证券投资基金联接基金"/>
    <s v="股票型基金"/>
    <s v="被动指数型基金"/>
    <s v="契约型开放式"/>
    <s v="399330.SZ"/>
    <s v="159961.SZ"/>
    <n v="197567559.97"/>
    <x v="7"/>
    <x v="0"/>
  </r>
  <r>
    <s v="006687.OF"/>
    <s v="方正富邦深证100交易型开放式指数证券投资基金联接基金"/>
    <s v="股票型基金"/>
    <s v="被动指数型基金"/>
    <s v="契约型开放式"/>
    <s v="399330.SZ"/>
    <s v="159961.SZ"/>
    <n v="197567559.97"/>
    <x v="9"/>
    <x v="0"/>
  </r>
  <r>
    <s v="006687.OF"/>
    <s v="方正富邦深证100交易型开放式指数证券投资基金联接基金"/>
    <s v="股票型基金"/>
    <s v="被动指数型基金"/>
    <s v="契约型开放式"/>
    <s v="399330.SZ"/>
    <s v="159961.SZ"/>
    <n v="197567559.97"/>
    <x v="25"/>
    <x v="0"/>
  </r>
  <r>
    <s v="006687.OF"/>
    <s v="方正富邦深证100交易型开放式指数证券投资基金联接基金"/>
    <s v="股票型基金"/>
    <s v="被动指数型基金"/>
    <s v="契约型开放式"/>
    <s v="399330.SZ"/>
    <s v="159961.SZ"/>
    <n v="197567559.97"/>
    <x v="49"/>
    <x v="1"/>
  </r>
  <r>
    <s v="006688.OF"/>
    <s v="方正富邦深证100交易型开放式指数证券投资基金联接基金"/>
    <s v="股票型基金"/>
    <s v="被动指数型基金"/>
    <s v="契约型开放式"/>
    <s v="399330.SZ"/>
    <s v="159961.SZ"/>
    <n v="128916920.97"/>
    <x v="0"/>
    <x v="0"/>
  </r>
  <r>
    <s v="006688.OF"/>
    <s v="方正富邦深证100交易型开放式指数证券投资基金联接基金"/>
    <s v="股票型基金"/>
    <s v="被动指数型基金"/>
    <s v="契约型开放式"/>
    <s v="399330.SZ"/>
    <s v="159961.SZ"/>
    <n v="128916920.97"/>
    <x v="47"/>
    <x v="0"/>
  </r>
  <r>
    <s v="006688.OF"/>
    <s v="方正富邦深证100交易型开放式指数证券投资基金联接基金"/>
    <s v="股票型基金"/>
    <s v="被动指数型基金"/>
    <s v="契约型开放式"/>
    <s v="399330.SZ"/>
    <s v="159961.SZ"/>
    <n v="128916920.97"/>
    <x v="2"/>
    <x v="0"/>
  </r>
  <r>
    <s v="006688.OF"/>
    <s v="方正富邦深证100交易型开放式指数证券投资基金联接基金"/>
    <s v="股票型基金"/>
    <s v="被动指数型基金"/>
    <s v="契约型开放式"/>
    <s v="399330.SZ"/>
    <s v="159961.SZ"/>
    <n v="128916920.97"/>
    <x v="17"/>
    <x v="0"/>
  </r>
  <r>
    <s v="006688.OF"/>
    <s v="方正富邦深证100交易型开放式指数证券投资基金联接基金"/>
    <s v="股票型基金"/>
    <s v="被动指数型基金"/>
    <s v="契约型开放式"/>
    <s v="399330.SZ"/>
    <s v="159961.SZ"/>
    <n v="128916920.97"/>
    <x v="73"/>
    <x v="0"/>
  </r>
  <r>
    <s v="006688.OF"/>
    <s v="方正富邦深证100交易型开放式指数证券投资基金联接基金"/>
    <s v="股票型基金"/>
    <s v="被动指数型基金"/>
    <s v="契约型开放式"/>
    <s v="399330.SZ"/>
    <s v="159961.SZ"/>
    <n v="128916920.97"/>
    <x v="4"/>
    <x v="0"/>
  </r>
  <r>
    <s v="006688.OF"/>
    <s v="方正富邦深证100交易型开放式指数证券投资基金联接基金"/>
    <s v="股票型基金"/>
    <s v="被动指数型基金"/>
    <s v="契约型开放式"/>
    <s v="399330.SZ"/>
    <s v="159961.SZ"/>
    <n v="128916920.97"/>
    <x v="38"/>
    <x v="0"/>
  </r>
  <r>
    <s v="006688.OF"/>
    <s v="方正富邦深证100交易型开放式指数证券投资基金联接基金"/>
    <s v="股票型基金"/>
    <s v="被动指数型基金"/>
    <s v="契约型开放式"/>
    <s v="399330.SZ"/>
    <s v="159961.SZ"/>
    <n v="128916920.97"/>
    <x v="48"/>
    <x v="0"/>
  </r>
  <r>
    <s v="006688.OF"/>
    <s v="方正富邦深证100交易型开放式指数证券投资基金联接基金"/>
    <s v="股票型基金"/>
    <s v="被动指数型基金"/>
    <s v="契约型开放式"/>
    <s v="399330.SZ"/>
    <s v="159961.SZ"/>
    <n v="128916920.97"/>
    <x v="7"/>
    <x v="0"/>
  </r>
  <r>
    <s v="006688.OF"/>
    <s v="方正富邦深证100交易型开放式指数证券投资基金联接基金"/>
    <s v="股票型基金"/>
    <s v="被动指数型基金"/>
    <s v="契约型开放式"/>
    <s v="399330.SZ"/>
    <s v="159961.SZ"/>
    <n v="128916920.97"/>
    <x v="9"/>
    <x v="0"/>
  </r>
  <r>
    <s v="006688.OF"/>
    <s v="方正富邦深证100交易型开放式指数证券投资基金联接基金"/>
    <s v="股票型基金"/>
    <s v="被动指数型基金"/>
    <s v="契约型开放式"/>
    <s v="399330.SZ"/>
    <s v="159961.SZ"/>
    <n v="128916920.97"/>
    <x v="25"/>
    <x v="0"/>
  </r>
  <r>
    <s v="006688.OF"/>
    <s v="方正富邦深证100交易型开放式指数证券投资基金联接基金"/>
    <s v="股票型基金"/>
    <s v="被动指数型基金"/>
    <s v="契约型开放式"/>
    <s v="399330.SZ"/>
    <s v="159961.SZ"/>
    <n v="128916920.97"/>
    <x v="49"/>
    <x v="1"/>
  </r>
  <r>
    <s v="006690.OF"/>
    <s v="泰达宏利年年添利定期开放债券型证券投资基金"/>
    <s v="债券型基金"/>
    <s v="混合债券型二级基金"/>
    <s v="契约型开放式"/>
    <m/>
    <m/>
    <n v="191446336.30000001"/>
    <x v="11"/>
    <x v="2"/>
  </r>
  <r>
    <s v="006691.OF"/>
    <s v="泰达宏利年年添利定期开放债券型证券投资基金"/>
    <s v="债券型基金"/>
    <s v="混合债券型二级基金"/>
    <s v="契约型开放式"/>
    <m/>
    <m/>
    <n v="16781303.469999999"/>
    <x v="11"/>
    <x v="2"/>
  </r>
  <r>
    <s v="006692.OF"/>
    <s v="金信消费升级股票型发起式证券投资基金"/>
    <s v="股票型基金"/>
    <s v="普通股票型基金"/>
    <s v="契约型开放式"/>
    <m/>
    <m/>
    <n v="16450390.439999999"/>
    <x v="43"/>
    <x v="0"/>
  </r>
  <r>
    <s v="006692.OF"/>
    <s v="金信消费升级股票型发起式证券投资基金"/>
    <s v="股票型基金"/>
    <s v="普通股票型基金"/>
    <s v="契约型开放式"/>
    <m/>
    <m/>
    <n v="16450390.439999999"/>
    <x v="12"/>
    <x v="0"/>
  </r>
  <r>
    <s v="006692.OF"/>
    <s v="金信消费升级股票型发起式证券投资基金"/>
    <s v="股票型基金"/>
    <s v="普通股票型基金"/>
    <s v="契约型开放式"/>
    <m/>
    <m/>
    <n v="16450390.439999999"/>
    <x v="13"/>
    <x v="0"/>
  </r>
  <r>
    <s v="006692.OF"/>
    <s v="金信消费升级股票型发起式证券投资基金"/>
    <s v="股票型基金"/>
    <s v="普通股票型基金"/>
    <s v="契约型开放式"/>
    <m/>
    <m/>
    <n v="16450390.439999999"/>
    <x v="0"/>
    <x v="0"/>
  </r>
  <r>
    <s v="006692.OF"/>
    <s v="金信消费升级股票型发起式证券投资基金"/>
    <s v="股票型基金"/>
    <s v="普通股票型基金"/>
    <s v="契约型开放式"/>
    <m/>
    <m/>
    <n v="16450390.439999999"/>
    <x v="157"/>
    <x v="0"/>
  </r>
  <r>
    <s v="006692.OF"/>
    <s v="金信消费升级股票型发起式证券投资基金"/>
    <s v="股票型基金"/>
    <s v="普通股票型基金"/>
    <s v="契约型开放式"/>
    <m/>
    <m/>
    <n v="16450390.439999999"/>
    <x v="58"/>
    <x v="0"/>
  </r>
  <r>
    <s v="006692.OF"/>
    <s v="金信消费升级股票型发起式证券投资基金"/>
    <s v="股票型基金"/>
    <s v="普通股票型基金"/>
    <s v="契约型开放式"/>
    <m/>
    <m/>
    <n v="16450390.439999999"/>
    <x v="122"/>
    <x v="0"/>
  </r>
  <r>
    <s v="006692.OF"/>
    <s v="金信消费升级股票型发起式证券投资基金"/>
    <s v="股票型基金"/>
    <s v="普通股票型基金"/>
    <s v="契约型开放式"/>
    <m/>
    <m/>
    <n v="16450390.439999999"/>
    <x v="47"/>
    <x v="0"/>
  </r>
  <r>
    <s v="006692.OF"/>
    <s v="金信消费升级股票型发起式证券投资基金"/>
    <s v="股票型基金"/>
    <s v="普通股票型基金"/>
    <s v="契约型开放式"/>
    <m/>
    <m/>
    <n v="16450390.439999999"/>
    <x v="2"/>
    <x v="0"/>
  </r>
  <r>
    <s v="006692.OF"/>
    <s v="金信消费升级股票型发起式证券投资基金"/>
    <s v="股票型基金"/>
    <s v="普通股票型基金"/>
    <s v="契约型开放式"/>
    <m/>
    <m/>
    <n v="16450390.439999999"/>
    <x v="17"/>
    <x v="0"/>
  </r>
  <r>
    <s v="006692.OF"/>
    <s v="金信消费升级股票型发起式证券投资基金"/>
    <s v="股票型基金"/>
    <s v="普通股票型基金"/>
    <s v="契约型开放式"/>
    <m/>
    <m/>
    <n v="16450390.439999999"/>
    <x v="73"/>
    <x v="0"/>
  </r>
  <r>
    <s v="006692.OF"/>
    <s v="金信消费升级股票型发起式证券投资基金"/>
    <s v="股票型基金"/>
    <s v="普通股票型基金"/>
    <s v="契约型开放式"/>
    <m/>
    <m/>
    <n v="16450390.439999999"/>
    <x v="60"/>
    <x v="0"/>
  </r>
  <r>
    <s v="006692.OF"/>
    <s v="金信消费升级股票型发起式证券投资基金"/>
    <s v="股票型基金"/>
    <s v="普通股票型基金"/>
    <s v="契约型开放式"/>
    <m/>
    <m/>
    <n v="16450390.439999999"/>
    <x v="26"/>
    <x v="0"/>
  </r>
  <r>
    <s v="006692.OF"/>
    <s v="金信消费升级股票型发起式证券投资基金"/>
    <s v="股票型基金"/>
    <s v="普通股票型基金"/>
    <s v="契约型开放式"/>
    <m/>
    <m/>
    <n v="16450390.439999999"/>
    <x v="61"/>
    <x v="0"/>
  </r>
  <r>
    <s v="006692.OF"/>
    <s v="金信消费升级股票型发起式证券投资基金"/>
    <s v="股票型基金"/>
    <s v="普通股票型基金"/>
    <s v="契约型开放式"/>
    <m/>
    <m/>
    <n v="16450390.439999999"/>
    <x v="67"/>
    <x v="0"/>
  </r>
  <r>
    <s v="006692.OF"/>
    <s v="金信消费升级股票型发起式证券投资基金"/>
    <s v="股票型基金"/>
    <s v="普通股票型基金"/>
    <s v="契约型开放式"/>
    <m/>
    <m/>
    <n v="16450390.439999999"/>
    <x v="4"/>
    <x v="0"/>
  </r>
  <r>
    <s v="006692.OF"/>
    <s v="金信消费升级股票型发起式证券投资基金"/>
    <s v="股票型基金"/>
    <s v="普通股票型基金"/>
    <s v="契约型开放式"/>
    <m/>
    <m/>
    <n v="16450390.439999999"/>
    <x v="38"/>
    <x v="0"/>
  </r>
  <r>
    <s v="006692.OF"/>
    <s v="金信消费升级股票型发起式证券投资基金"/>
    <s v="股票型基金"/>
    <s v="普通股票型基金"/>
    <s v="契约型开放式"/>
    <m/>
    <m/>
    <n v="16450390.439999999"/>
    <x v="48"/>
    <x v="0"/>
  </r>
  <r>
    <s v="006692.OF"/>
    <s v="金信消费升级股票型发起式证券投资基金"/>
    <s v="股票型基金"/>
    <s v="普通股票型基金"/>
    <s v="契约型开放式"/>
    <m/>
    <m/>
    <n v="16450390.439999999"/>
    <x v="86"/>
    <x v="0"/>
  </r>
  <r>
    <s v="006692.OF"/>
    <s v="金信消费升级股票型发起式证券投资基金"/>
    <s v="股票型基金"/>
    <s v="普通股票型基金"/>
    <s v="契约型开放式"/>
    <m/>
    <m/>
    <n v="16450390.439999999"/>
    <x v="6"/>
    <x v="0"/>
  </r>
  <r>
    <s v="006692.OF"/>
    <s v="金信消费升级股票型发起式证券投资基金"/>
    <s v="股票型基金"/>
    <s v="普通股票型基金"/>
    <s v="契约型开放式"/>
    <m/>
    <m/>
    <n v="16450390.439999999"/>
    <x v="7"/>
    <x v="0"/>
  </r>
  <r>
    <s v="006692.OF"/>
    <s v="金信消费升级股票型发起式证券投资基金"/>
    <s v="股票型基金"/>
    <s v="普通股票型基金"/>
    <s v="契约型开放式"/>
    <m/>
    <m/>
    <n v="16450390.439999999"/>
    <x v="28"/>
    <x v="0"/>
  </r>
  <r>
    <s v="006692.OF"/>
    <s v="金信消费升级股票型发起式证券投资基金"/>
    <s v="股票型基金"/>
    <s v="普通股票型基金"/>
    <s v="契约型开放式"/>
    <m/>
    <m/>
    <n v="16450390.439999999"/>
    <x v="9"/>
    <x v="0"/>
  </r>
  <r>
    <s v="006692.OF"/>
    <s v="金信消费升级股票型发起式证券投资基金"/>
    <s v="股票型基金"/>
    <s v="普通股票型基金"/>
    <s v="契约型开放式"/>
    <m/>
    <m/>
    <n v="16450390.439999999"/>
    <x v="69"/>
    <x v="0"/>
  </r>
  <r>
    <s v="006692.OF"/>
    <s v="金信消费升级股票型发起式证券投资基金"/>
    <s v="股票型基金"/>
    <s v="普通股票型基金"/>
    <s v="契约型开放式"/>
    <m/>
    <m/>
    <n v="16450390.439999999"/>
    <x v="74"/>
    <x v="0"/>
  </r>
  <r>
    <s v="006692.OF"/>
    <s v="金信消费升级股票型发起式证券投资基金"/>
    <s v="股票型基金"/>
    <s v="普通股票型基金"/>
    <s v="契约型开放式"/>
    <m/>
    <m/>
    <n v="16450390.439999999"/>
    <x v="104"/>
    <x v="0"/>
  </r>
  <r>
    <s v="006692.OF"/>
    <s v="金信消费升级股票型发起式证券投资基金"/>
    <s v="股票型基金"/>
    <s v="普通股票型基金"/>
    <s v="契约型开放式"/>
    <m/>
    <m/>
    <n v="16450390.439999999"/>
    <x v="25"/>
    <x v="0"/>
  </r>
  <r>
    <s v="006692.OF"/>
    <s v="金信消费升级股票型发起式证券投资基金"/>
    <s v="股票型基金"/>
    <s v="普通股票型基金"/>
    <s v="契约型开放式"/>
    <m/>
    <m/>
    <n v="16450390.439999999"/>
    <x v="49"/>
    <x v="1"/>
  </r>
  <r>
    <s v="006692.OF"/>
    <s v="金信消费升级股票型发起式证券投资基金"/>
    <s v="股票型基金"/>
    <s v="普通股票型基金"/>
    <s v="契约型开放式"/>
    <m/>
    <m/>
    <n v="16450390.439999999"/>
    <x v="50"/>
    <x v="1"/>
  </r>
  <r>
    <s v="006692.OF"/>
    <s v="金信消费升级股票型发起式证券投资基金"/>
    <s v="股票型基金"/>
    <s v="普通股票型基金"/>
    <s v="契约型开放式"/>
    <m/>
    <m/>
    <n v="16450390.439999999"/>
    <x v="63"/>
    <x v="1"/>
  </r>
  <r>
    <s v="006693.OF"/>
    <s v="金信消费升级股票型发起式证券投资基金"/>
    <s v="股票型基金"/>
    <s v="普通股票型基金"/>
    <s v="契约型开放式"/>
    <m/>
    <m/>
    <n v="8046858.9400000004"/>
    <x v="11"/>
    <x v="2"/>
  </r>
  <r>
    <s v="006694.OF"/>
    <s v="新华恒稳添利债券型证券投资基金"/>
    <s v="债券型基金"/>
    <s v="中长期纯债型基金"/>
    <s v="契约型开放式"/>
    <m/>
    <m/>
    <m/>
    <x v="11"/>
    <x v="2"/>
  </r>
  <r>
    <s v="006695.OF"/>
    <s v="新华鑫日享中短债债券型证券投资基金"/>
    <s v="债券型基金"/>
    <s v="短期纯债型基金"/>
    <s v="契约型开放式"/>
    <m/>
    <m/>
    <n v="82820372.579999998"/>
    <x v="11"/>
    <x v="2"/>
  </r>
  <r>
    <s v="006696.OF"/>
    <s v="汇添富3年封闭运作研究优选灵活配置混合型证券投资基金"/>
    <s v="混合型基金"/>
    <s v="灵活配置型基金"/>
    <s v="契约型开放式"/>
    <m/>
    <m/>
    <n v="860694618.38"/>
    <x v="0"/>
    <x v="0"/>
  </r>
  <r>
    <s v="006696.OF"/>
    <s v="汇添富3年封闭运作研究优选灵活配置混合型证券投资基金"/>
    <s v="混合型基金"/>
    <s v="灵活配置型基金"/>
    <s v="契约型开放式"/>
    <m/>
    <m/>
    <n v="860694618.38"/>
    <x v="2"/>
    <x v="0"/>
  </r>
  <r>
    <s v="006696.OF"/>
    <s v="汇添富3年封闭运作研究优选灵活配置混合型证券投资基金"/>
    <s v="混合型基金"/>
    <s v="灵活配置型基金"/>
    <s v="契约型开放式"/>
    <m/>
    <m/>
    <n v="860694618.38"/>
    <x v="4"/>
    <x v="0"/>
  </r>
  <r>
    <s v="006696.OF"/>
    <s v="汇添富3年封闭运作研究优选灵活配置混合型证券投资基金"/>
    <s v="混合型基金"/>
    <s v="灵活配置型基金"/>
    <s v="契约型开放式"/>
    <m/>
    <m/>
    <n v="860694618.38"/>
    <x v="7"/>
    <x v="0"/>
  </r>
  <r>
    <s v="006696.OF"/>
    <s v="汇添富3年封闭运作研究优选灵活配置混合型证券投资基金"/>
    <s v="混合型基金"/>
    <s v="灵活配置型基金"/>
    <s v="契约型开放式"/>
    <m/>
    <m/>
    <n v="860694618.38"/>
    <x v="8"/>
    <x v="0"/>
  </r>
  <r>
    <s v="006696.OF"/>
    <s v="汇添富3年封闭运作研究优选灵活配置混合型证券投资基金"/>
    <s v="混合型基金"/>
    <s v="灵活配置型基金"/>
    <s v="契约型开放式"/>
    <m/>
    <m/>
    <n v="860694618.38"/>
    <x v="9"/>
    <x v="0"/>
  </r>
  <r>
    <s v="006697.OF"/>
    <s v="华宝中证银行交易型开放式指数证券投资基金联接基金"/>
    <s v="股票型基金"/>
    <s v="被动指数型基金"/>
    <s v="契约型开放式"/>
    <s v="399986.SZ"/>
    <s v="512800.SH"/>
    <n v="13161623.279999999"/>
    <x v="0"/>
    <x v="0"/>
  </r>
  <r>
    <s v="006697.OF"/>
    <s v="华宝中证银行交易型开放式指数证券投资基金联接基金"/>
    <s v="股票型基金"/>
    <s v="被动指数型基金"/>
    <s v="契约型开放式"/>
    <s v="399986.SZ"/>
    <s v="512800.SH"/>
    <n v="13161623.279999999"/>
    <x v="2"/>
    <x v="0"/>
  </r>
  <r>
    <s v="006697.OF"/>
    <s v="华宝中证银行交易型开放式指数证券投资基金联接基金"/>
    <s v="股票型基金"/>
    <s v="被动指数型基金"/>
    <s v="契约型开放式"/>
    <s v="399986.SZ"/>
    <s v="512800.SH"/>
    <n v="13161623.279999999"/>
    <x v="75"/>
    <x v="0"/>
  </r>
  <r>
    <s v="006697.OF"/>
    <s v="华宝中证银行交易型开放式指数证券投资基金联接基金"/>
    <s v="股票型基金"/>
    <s v="被动指数型基金"/>
    <s v="契约型开放式"/>
    <s v="399986.SZ"/>
    <s v="512800.SH"/>
    <n v="13161623.279999999"/>
    <x v="21"/>
    <x v="0"/>
  </r>
  <r>
    <s v="006697.OF"/>
    <s v="华宝中证银行交易型开放式指数证券投资基金联接基金"/>
    <s v="股票型基金"/>
    <s v="被动指数型基金"/>
    <s v="契约型开放式"/>
    <s v="399986.SZ"/>
    <s v="512800.SH"/>
    <n v="13161623.279999999"/>
    <x v="4"/>
    <x v="0"/>
  </r>
  <r>
    <s v="006697.OF"/>
    <s v="华宝中证银行交易型开放式指数证券投资基金联接基金"/>
    <s v="股票型基金"/>
    <s v="被动指数型基金"/>
    <s v="契约型开放式"/>
    <s v="399986.SZ"/>
    <s v="512800.SH"/>
    <n v="13161623.279999999"/>
    <x v="7"/>
    <x v="0"/>
  </r>
  <r>
    <s v="006697.OF"/>
    <s v="华宝中证银行交易型开放式指数证券投资基金联接基金"/>
    <s v="股票型基金"/>
    <s v="被动指数型基金"/>
    <s v="契约型开放式"/>
    <s v="399986.SZ"/>
    <s v="512800.SH"/>
    <n v="13161623.279999999"/>
    <x v="9"/>
    <x v="0"/>
  </r>
  <r>
    <s v="006697.OF"/>
    <s v="华宝中证银行交易型开放式指数证券投资基金联接基金"/>
    <s v="股票型基金"/>
    <s v="被动指数型基金"/>
    <s v="契约型开放式"/>
    <s v="399986.SZ"/>
    <s v="512800.SH"/>
    <n v="13161623.279999999"/>
    <x v="53"/>
    <x v="1"/>
  </r>
  <r>
    <s v="006698.OF"/>
    <s v="红土创新沪深300指数增强型发起式证券投资基金"/>
    <s v="股票型基金"/>
    <s v="增强指数型基金"/>
    <s v="契约型开放式"/>
    <s v="000300.SH"/>
    <m/>
    <n v="29207330.300000001"/>
    <x v="0"/>
    <x v="0"/>
  </r>
  <r>
    <s v="006698.OF"/>
    <s v="红土创新沪深300指数增强型发起式证券投资基金"/>
    <s v="股票型基金"/>
    <s v="增强指数型基金"/>
    <s v="契约型开放式"/>
    <s v="000300.SH"/>
    <m/>
    <n v="29207330.300000001"/>
    <x v="2"/>
    <x v="0"/>
  </r>
  <r>
    <s v="006698.OF"/>
    <s v="红土创新沪深300指数增强型发起式证券投资基金"/>
    <s v="股票型基金"/>
    <s v="增强指数型基金"/>
    <s v="契约型开放式"/>
    <s v="000300.SH"/>
    <m/>
    <n v="29207330.300000001"/>
    <x v="4"/>
    <x v="0"/>
  </r>
  <r>
    <s v="006698.OF"/>
    <s v="红土创新沪深300指数增强型发起式证券投资基金"/>
    <s v="股票型基金"/>
    <s v="增强指数型基金"/>
    <s v="契约型开放式"/>
    <s v="000300.SH"/>
    <m/>
    <n v="29207330.300000001"/>
    <x v="5"/>
    <x v="0"/>
  </r>
  <r>
    <s v="006698.OF"/>
    <s v="红土创新沪深300指数增强型发起式证券投资基金"/>
    <s v="股票型基金"/>
    <s v="增强指数型基金"/>
    <s v="契约型开放式"/>
    <s v="000300.SH"/>
    <m/>
    <n v="29207330.300000001"/>
    <x v="7"/>
    <x v="0"/>
  </r>
  <r>
    <s v="006698.OF"/>
    <s v="红土创新沪深300指数增强型发起式证券投资基金"/>
    <s v="股票型基金"/>
    <s v="增强指数型基金"/>
    <s v="契约型开放式"/>
    <s v="000300.SH"/>
    <m/>
    <n v="29207330.300000001"/>
    <x v="8"/>
    <x v="0"/>
  </r>
  <r>
    <s v="006698.OF"/>
    <s v="红土创新沪深300指数增强型发起式证券投资基金"/>
    <s v="股票型基金"/>
    <s v="增强指数型基金"/>
    <s v="契约型开放式"/>
    <s v="000300.SH"/>
    <m/>
    <n v="29207330.300000001"/>
    <x v="9"/>
    <x v="0"/>
  </r>
  <r>
    <s v="006698.OF"/>
    <s v="红土创新沪深300指数增强型发起式证券投资基金"/>
    <s v="股票型基金"/>
    <s v="增强指数型基金"/>
    <s v="契约型开放式"/>
    <s v="000300.SH"/>
    <m/>
    <n v="29207330.300000001"/>
    <x v="53"/>
    <x v="1"/>
  </r>
  <r>
    <s v="006699.OF"/>
    <s v="红土创新沪深300指数增强型发起式证券投资基金"/>
    <s v="股票型基金"/>
    <s v="增强指数型基金"/>
    <s v="契约型开放式"/>
    <s v="000300.SH"/>
    <m/>
    <n v="100450410.62"/>
    <x v="11"/>
    <x v="2"/>
  </r>
  <r>
    <s v="006700.OF"/>
    <s v="红土创新稳健混合型证券投资基金"/>
    <s v="混合型基金"/>
    <s v="偏债混合型基金"/>
    <s v="契约型开放式"/>
    <m/>
    <m/>
    <n v="138428329.69999999"/>
    <x v="2"/>
    <x v="0"/>
  </r>
  <r>
    <s v="006700.OF"/>
    <s v="红土创新稳健混合型证券投资基金"/>
    <s v="混合型基金"/>
    <s v="偏债混合型基金"/>
    <s v="契约型开放式"/>
    <m/>
    <m/>
    <n v="138428329.69999999"/>
    <x v="75"/>
    <x v="0"/>
  </r>
  <r>
    <s v="006700.OF"/>
    <s v="红土创新稳健混合型证券投资基金"/>
    <s v="混合型基金"/>
    <s v="偏债混合型基金"/>
    <s v="契约型开放式"/>
    <m/>
    <m/>
    <n v="138428329.69999999"/>
    <x v="4"/>
    <x v="0"/>
  </r>
  <r>
    <s v="006700.OF"/>
    <s v="红土创新稳健混合型证券投资基金"/>
    <s v="混合型基金"/>
    <s v="偏债混合型基金"/>
    <s v="契约型开放式"/>
    <m/>
    <m/>
    <n v="138428329.69999999"/>
    <x v="166"/>
    <x v="1"/>
  </r>
  <r>
    <s v="006701.OF"/>
    <s v="红土创新稳健混合型证券投资基金"/>
    <s v="混合型基金"/>
    <s v="偏债混合型基金"/>
    <s v="契约型开放式"/>
    <m/>
    <m/>
    <n v="287868089.51999998"/>
    <x v="11"/>
    <x v="2"/>
  </r>
  <r>
    <s v="006702.OF"/>
    <s v="富兰克林国海恒嘉短债债券型证券投资基金"/>
    <s v="债券型基金"/>
    <s v="短期纯债型基金"/>
    <s v="契约型开放式"/>
    <m/>
    <m/>
    <n v="4438843.68"/>
    <x v="11"/>
    <x v="2"/>
  </r>
  <r>
    <s v="006703.OF"/>
    <s v="富兰克林国海恒嘉短债债券型证券投资基金"/>
    <s v="债券型基金"/>
    <s v="短期纯债型基金"/>
    <s v="契约型开放式"/>
    <m/>
    <m/>
    <n v="1482925.37"/>
    <x v="11"/>
    <x v="2"/>
  </r>
  <r>
    <s v="006704.OF"/>
    <s v="易方达MSCI中国A股国际通交易型开放式指数证券投资基金发起式联接基金"/>
    <s v="股票型基金"/>
    <s v="被动指数型基金"/>
    <s v="契约型开放式"/>
    <s v="716567.CSI"/>
    <s v="512090.SH"/>
    <n v="47413331.090000004"/>
    <x v="0"/>
    <x v="0"/>
  </r>
  <r>
    <s v="006704.OF"/>
    <s v="易方达MSCI中国A股国际通交易型开放式指数证券投资基金发起式联接基金"/>
    <s v="股票型基金"/>
    <s v="被动指数型基金"/>
    <s v="契约型开放式"/>
    <s v="716567.CSI"/>
    <s v="512090.SH"/>
    <n v="47413331.090000004"/>
    <x v="2"/>
    <x v="0"/>
  </r>
  <r>
    <s v="006704.OF"/>
    <s v="易方达MSCI中国A股国际通交易型开放式指数证券投资基金发起式联接基金"/>
    <s v="股票型基金"/>
    <s v="被动指数型基金"/>
    <s v="契约型开放式"/>
    <s v="716567.CSI"/>
    <s v="512090.SH"/>
    <n v="47413331.090000004"/>
    <x v="4"/>
    <x v="0"/>
  </r>
  <r>
    <s v="006704.OF"/>
    <s v="易方达MSCI中国A股国际通交易型开放式指数证券投资基金发起式联接基金"/>
    <s v="股票型基金"/>
    <s v="被动指数型基金"/>
    <s v="契约型开放式"/>
    <s v="716567.CSI"/>
    <s v="512090.SH"/>
    <n v="47413331.090000004"/>
    <x v="7"/>
    <x v="0"/>
  </r>
  <r>
    <s v="006704.OF"/>
    <s v="易方达MSCI中国A股国际通交易型开放式指数证券投资基金发起式联接基金"/>
    <s v="股票型基金"/>
    <s v="被动指数型基金"/>
    <s v="契约型开放式"/>
    <s v="716567.CSI"/>
    <s v="512090.SH"/>
    <n v="47413331.090000004"/>
    <x v="9"/>
    <x v="0"/>
  </r>
  <r>
    <s v="006705.OF"/>
    <s v="易方达MSCI中国A股国际通交易型开放式指数证券投资基金发起式联接基金"/>
    <s v="股票型基金"/>
    <s v="被动指数型基金"/>
    <s v="契约型开放式"/>
    <s v="716567.CSI"/>
    <s v="512090.SH"/>
    <n v="83420064.030000001"/>
    <x v="0"/>
    <x v="0"/>
  </r>
  <r>
    <s v="006705.OF"/>
    <s v="易方达MSCI中国A股国际通交易型开放式指数证券投资基金发起式联接基金"/>
    <s v="股票型基金"/>
    <s v="被动指数型基金"/>
    <s v="契约型开放式"/>
    <s v="716567.CSI"/>
    <s v="512090.SH"/>
    <n v="83420064.030000001"/>
    <x v="2"/>
    <x v="0"/>
  </r>
  <r>
    <s v="006705.OF"/>
    <s v="易方达MSCI中国A股国际通交易型开放式指数证券投资基金发起式联接基金"/>
    <s v="股票型基金"/>
    <s v="被动指数型基金"/>
    <s v="契约型开放式"/>
    <s v="716567.CSI"/>
    <s v="512090.SH"/>
    <n v="83420064.030000001"/>
    <x v="4"/>
    <x v="0"/>
  </r>
  <r>
    <s v="006705.OF"/>
    <s v="易方达MSCI中国A股国际通交易型开放式指数证券投资基金发起式联接基金"/>
    <s v="股票型基金"/>
    <s v="被动指数型基金"/>
    <s v="契约型开放式"/>
    <s v="716567.CSI"/>
    <s v="512090.SH"/>
    <n v="83420064.030000001"/>
    <x v="7"/>
    <x v="0"/>
  </r>
  <r>
    <s v="006705.OF"/>
    <s v="易方达MSCI中国A股国际通交易型开放式指数证券投资基金发起式联接基金"/>
    <s v="股票型基金"/>
    <s v="被动指数型基金"/>
    <s v="契约型开放式"/>
    <s v="716567.CSI"/>
    <s v="512090.SH"/>
    <n v="83420064.030000001"/>
    <x v="9"/>
    <x v="0"/>
  </r>
  <r>
    <s v="006707.OF"/>
    <s v="永赢宏益债券型证券投资基金"/>
    <s v="债券型基金"/>
    <s v="中长期纯债型基金"/>
    <s v="契约型开放式"/>
    <m/>
    <m/>
    <n v="1069018524.8200001"/>
    <x v="11"/>
    <x v="2"/>
  </r>
  <r>
    <s v="006708.OF"/>
    <s v="永赢宏益债券型证券投资基金"/>
    <s v="债券型基金"/>
    <s v="中长期纯债型基金"/>
    <s v="契约型开放式"/>
    <m/>
    <m/>
    <n v="165.39"/>
    <x v="11"/>
    <x v="2"/>
  </r>
  <r>
    <s v="006709.OF"/>
    <s v="工银瑞信聚盈混合型证券投资基金"/>
    <s v="混合型基金"/>
    <s v="偏债混合型基金"/>
    <s v="契约型开放式"/>
    <m/>
    <m/>
    <m/>
    <x v="11"/>
    <x v="2"/>
  </r>
  <r>
    <s v="006710.OF"/>
    <s v="工银瑞信聚盈混合型证券投资基金"/>
    <s v="混合型基金"/>
    <s v="偏债混合型基金"/>
    <s v="契约型开放式"/>
    <m/>
    <m/>
    <m/>
    <x v="11"/>
    <x v="2"/>
  </r>
  <r>
    <s v="006712.OF"/>
    <s v="前海开源MSCI中国A股消费指数型证券投资基金"/>
    <s v="股票型基金"/>
    <s v="被动指数型基金"/>
    <s v="契约型开放式"/>
    <m/>
    <m/>
    <n v="15708968.130000001"/>
    <x v="0"/>
    <x v="0"/>
  </r>
  <r>
    <s v="006712.OF"/>
    <s v="前海开源MSCI中国A股消费指数型证券投资基金"/>
    <s v="股票型基金"/>
    <s v="被动指数型基金"/>
    <s v="契约型开放式"/>
    <m/>
    <m/>
    <n v="15708968.130000001"/>
    <x v="2"/>
    <x v="0"/>
  </r>
  <r>
    <s v="006712.OF"/>
    <s v="前海开源MSCI中国A股消费指数型证券投资基金"/>
    <s v="股票型基金"/>
    <s v="被动指数型基金"/>
    <s v="契约型开放式"/>
    <m/>
    <m/>
    <n v="15708968.130000001"/>
    <x v="17"/>
    <x v="0"/>
  </r>
  <r>
    <s v="006712.OF"/>
    <s v="前海开源MSCI中国A股消费指数型证券投资基金"/>
    <s v="股票型基金"/>
    <s v="被动指数型基金"/>
    <s v="契约型开放式"/>
    <m/>
    <m/>
    <n v="15708968.130000001"/>
    <x v="4"/>
    <x v="0"/>
  </r>
  <r>
    <s v="006712.OF"/>
    <s v="前海开源MSCI中国A股消费指数型证券投资基金"/>
    <s v="股票型基金"/>
    <s v="被动指数型基金"/>
    <s v="契约型开放式"/>
    <m/>
    <m/>
    <n v="15708968.130000001"/>
    <x v="48"/>
    <x v="0"/>
  </r>
  <r>
    <s v="006712.OF"/>
    <s v="前海开源MSCI中国A股消费指数型证券投资基金"/>
    <s v="股票型基金"/>
    <s v="被动指数型基金"/>
    <s v="契约型开放式"/>
    <m/>
    <m/>
    <n v="15708968.130000001"/>
    <x v="5"/>
    <x v="0"/>
  </r>
  <r>
    <s v="006712.OF"/>
    <s v="前海开源MSCI中国A股消费指数型证券投资基金"/>
    <s v="股票型基金"/>
    <s v="被动指数型基金"/>
    <s v="契约型开放式"/>
    <m/>
    <m/>
    <n v="15708968.130000001"/>
    <x v="7"/>
    <x v="0"/>
  </r>
  <r>
    <s v="006712.OF"/>
    <s v="前海开源MSCI中国A股消费指数型证券投资基金"/>
    <s v="股票型基金"/>
    <s v="被动指数型基金"/>
    <s v="契约型开放式"/>
    <m/>
    <m/>
    <n v="15708968.130000001"/>
    <x v="9"/>
    <x v="0"/>
  </r>
  <r>
    <s v="006712.OF"/>
    <s v="前海开源MSCI中国A股消费指数型证券投资基金"/>
    <s v="股票型基金"/>
    <s v="被动指数型基金"/>
    <s v="契约型开放式"/>
    <m/>
    <m/>
    <n v="15708968.130000001"/>
    <x v="25"/>
    <x v="0"/>
  </r>
  <r>
    <s v="006712.OF"/>
    <s v="前海开源MSCI中国A股消费指数型证券投资基金"/>
    <s v="股票型基金"/>
    <s v="被动指数型基金"/>
    <s v="契约型开放式"/>
    <m/>
    <m/>
    <n v="15708968.130000001"/>
    <x v="50"/>
    <x v="1"/>
  </r>
  <r>
    <s v="006713.OF"/>
    <s v="前海开源MSCI中国A股消费指数型证券投资基金"/>
    <s v="股票型基金"/>
    <s v="被动指数型基金"/>
    <s v="契约型开放式"/>
    <m/>
    <m/>
    <n v="18658923.41"/>
    <x v="11"/>
    <x v="2"/>
  </r>
  <r>
    <s v="006714.OF"/>
    <s v="博时富源纯债债券型证券投资基金"/>
    <s v="债券型基金"/>
    <s v="中长期纯债型基金"/>
    <s v="契约型开放式"/>
    <m/>
    <m/>
    <n v="403880196.73000002"/>
    <x v="11"/>
    <x v="2"/>
  </r>
  <r>
    <s v="006715.OF"/>
    <s v="东方永泰纯债1年定期开放债券型证券投资基金"/>
    <s v="债券型基金"/>
    <s v="中长期纯债型基金"/>
    <s v="契约型开放式"/>
    <m/>
    <m/>
    <n v="678307699.92999995"/>
    <x v="11"/>
    <x v="2"/>
  </r>
  <r>
    <s v="006716.OF"/>
    <s v="东方永泰纯债1年定期开放债券型证券投资基金"/>
    <s v="债券型基金"/>
    <s v="中长期纯债型基金"/>
    <s v="契约型开放式"/>
    <m/>
    <m/>
    <n v="43912273.82"/>
    <x v="11"/>
    <x v="2"/>
  </r>
  <r>
    <s v="006717.OF"/>
    <s v="平安惠金定期开放债券型证券投资基金"/>
    <s v="债券型基金"/>
    <s v="中长期纯债型基金"/>
    <s v="契约型开放式"/>
    <m/>
    <m/>
    <n v="2383982208.0599999"/>
    <x v="11"/>
    <x v="2"/>
  </r>
  <r>
    <s v="006720.OF"/>
    <s v="平安核心优势混合型证券投资基金"/>
    <s v="混合型基金"/>
    <s v="偏股混合型基金"/>
    <s v="契约型开放式"/>
    <m/>
    <m/>
    <n v="5090669.82"/>
    <x v="0"/>
    <x v="0"/>
  </r>
  <r>
    <s v="006720.OF"/>
    <s v="平安核心优势混合型证券投资基金"/>
    <s v="混合型基金"/>
    <s v="偏股混合型基金"/>
    <s v="契约型开放式"/>
    <m/>
    <m/>
    <n v="5090669.82"/>
    <x v="2"/>
    <x v="0"/>
  </r>
  <r>
    <s v="006720.OF"/>
    <s v="平安核心优势混合型证券投资基金"/>
    <s v="混合型基金"/>
    <s v="偏股混合型基金"/>
    <s v="契约型开放式"/>
    <m/>
    <m/>
    <n v="5090669.82"/>
    <x v="17"/>
    <x v="0"/>
  </r>
  <r>
    <s v="006720.OF"/>
    <s v="平安核心优势混合型证券投资基金"/>
    <s v="混合型基金"/>
    <s v="偏股混合型基金"/>
    <s v="契约型开放式"/>
    <m/>
    <m/>
    <n v="5090669.82"/>
    <x v="30"/>
    <x v="0"/>
  </r>
  <r>
    <s v="006720.OF"/>
    <s v="平安核心优势混合型证券投资基金"/>
    <s v="混合型基金"/>
    <s v="偏股混合型基金"/>
    <s v="契约型开放式"/>
    <m/>
    <m/>
    <n v="5090669.82"/>
    <x v="4"/>
    <x v="0"/>
  </r>
  <r>
    <s v="006720.OF"/>
    <s v="平安核心优势混合型证券投资基金"/>
    <s v="混合型基金"/>
    <s v="偏股混合型基金"/>
    <s v="契约型开放式"/>
    <m/>
    <m/>
    <n v="5090669.82"/>
    <x v="55"/>
    <x v="0"/>
  </r>
  <r>
    <s v="006720.OF"/>
    <s v="平安核心优势混合型证券投资基金"/>
    <s v="混合型基金"/>
    <s v="偏股混合型基金"/>
    <s v="契约型开放式"/>
    <m/>
    <m/>
    <n v="5090669.82"/>
    <x v="37"/>
    <x v="0"/>
  </r>
  <r>
    <s v="006720.OF"/>
    <s v="平安核心优势混合型证券投资基金"/>
    <s v="混合型基金"/>
    <s v="偏股混合型基金"/>
    <s v="契约型开放式"/>
    <m/>
    <m/>
    <n v="5090669.82"/>
    <x v="7"/>
    <x v="0"/>
  </r>
  <r>
    <s v="006720.OF"/>
    <s v="平安核心优势混合型证券投资基金"/>
    <s v="混合型基金"/>
    <s v="偏股混合型基金"/>
    <s v="契约型开放式"/>
    <m/>
    <m/>
    <n v="5090669.82"/>
    <x v="40"/>
    <x v="0"/>
  </r>
  <r>
    <s v="006720.OF"/>
    <s v="平安核心优势混合型证券投资基金"/>
    <s v="混合型基金"/>
    <s v="偏股混合型基金"/>
    <s v="契约型开放式"/>
    <m/>
    <m/>
    <n v="5090669.82"/>
    <x v="56"/>
    <x v="0"/>
  </r>
  <r>
    <s v="006720.OF"/>
    <s v="平安核心优势混合型证券投资基金"/>
    <s v="混合型基金"/>
    <s v="偏股混合型基金"/>
    <s v="契约型开放式"/>
    <m/>
    <m/>
    <n v="5090669.82"/>
    <x v="9"/>
    <x v="0"/>
  </r>
  <r>
    <s v="006720.OF"/>
    <s v="平安核心优势混合型证券投资基金"/>
    <s v="混合型基金"/>
    <s v="偏股混合型基金"/>
    <s v="契约型开放式"/>
    <m/>
    <m/>
    <n v="5090669.82"/>
    <x v="41"/>
    <x v="0"/>
  </r>
  <r>
    <s v="006720.OF"/>
    <s v="平安核心优势混合型证券投资基金"/>
    <s v="混合型基金"/>
    <s v="偏股混合型基金"/>
    <s v="契约型开放式"/>
    <m/>
    <m/>
    <n v="5090669.82"/>
    <x v="57"/>
    <x v="0"/>
  </r>
  <r>
    <s v="006720.OF"/>
    <s v="平安核心优势混合型证券投资基金"/>
    <s v="混合型基金"/>
    <s v="偏股混合型基金"/>
    <s v="契约型开放式"/>
    <m/>
    <m/>
    <n v="5090669.82"/>
    <x v="50"/>
    <x v="1"/>
  </r>
  <r>
    <s v="006720.OF"/>
    <s v="平安核心优势混合型证券投资基金"/>
    <s v="混合型基金"/>
    <s v="偏股混合型基金"/>
    <s v="契约型开放式"/>
    <m/>
    <m/>
    <n v="5090669.82"/>
    <x v="83"/>
    <x v="1"/>
  </r>
  <r>
    <s v="006721.OF"/>
    <s v="平安核心优势混合型证券投资基金"/>
    <s v="混合型基金"/>
    <s v="偏股混合型基金"/>
    <s v="契约型开放式"/>
    <m/>
    <m/>
    <n v="10544783.289999999"/>
    <x v="11"/>
    <x v="2"/>
  </r>
  <r>
    <s v="006722.OF"/>
    <s v="天弘穗利一年定期开放债券型证券投资基金"/>
    <s v="债券型基金"/>
    <s v="中长期纯债型基金"/>
    <s v="契约型开放式"/>
    <m/>
    <m/>
    <n v="359466401.73000002"/>
    <x v="11"/>
    <x v="2"/>
  </r>
  <r>
    <s v="006723.OF"/>
    <s v="天弘穗利一年定期开放债券型证券投资基金"/>
    <s v="债券型基金"/>
    <s v="中长期纯债型基金"/>
    <s v="契约型开放式"/>
    <m/>
    <m/>
    <n v="441175552.13"/>
    <x v="11"/>
    <x v="2"/>
  </r>
  <r>
    <s v="006725.OF"/>
    <s v="国泰丰盈纯债债券型证券投资基金"/>
    <s v="债券型基金"/>
    <s v="中长期纯债型基金"/>
    <s v="契约型开放式"/>
    <m/>
    <m/>
    <n v="711006246.34000003"/>
    <x v="11"/>
    <x v="2"/>
  </r>
  <r>
    <s v="006726.OF"/>
    <s v="农银汇理稳进多因子股票型证券投资基金"/>
    <s v="股票型基金"/>
    <s v="普通股票型基金"/>
    <s v="契约型开放式"/>
    <m/>
    <m/>
    <n v="40258992.140000001"/>
    <x v="0"/>
    <x v="0"/>
  </r>
  <r>
    <s v="006726.OF"/>
    <s v="农银汇理稳进多因子股票型证券投资基金"/>
    <s v="股票型基金"/>
    <s v="普通股票型基金"/>
    <s v="契约型开放式"/>
    <m/>
    <m/>
    <n v="40258992.140000001"/>
    <x v="2"/>
    <x v="0"/>
  </r>
  <r>
    <s v="006726.OF"/>
    <s v="农银汇理稳进多因子股票型证券投资基金"/>
    <s v="股票型基金"/>
    <s v="普通股票型基金"/>
    <s v="契约型开放式"/>
    <m/>
    <m/>
    <n v="40258992.140000001"/>
    <x v="4"/>
    <x v="0"/>
  </r>
  <r>
    <s v="006726.OF"/>
    <s v="农银汇理稳进多因子股票型证券投资基金"/>
    <s v="股票型基金"/>
    <s v="普通股票型基金"/>
    <s v="契约型开放式"/>
    <m/>
    <m/>
    <n v="40258992.140000001"/>
    <x v="7"/>
    <x v="0"/>
  </r>
  <r>
    <s v="006726.OF"/>
    <s v="农银汇理稳进多因子股票型证券投资基金"/>
    <s v="股票型基金"/>
    <s v="普通股票型基金"/>
    <s v="契约型开放式"/>
    <m/>
    <m/>
    <n v="40258992.140000001"/>
    <x v="9"/>
    <x v="0"/>
  </r>
  <r>
    <s v="006726.OF"/>
    <s v="农银汇理稳进多因子股票型证券投资基金"/>
    <s v="股票型基金"/>
    <s v="普通股票型基金"/>
    <s v="契约型开放式"/>
    <m/>
    <m/>
    <n v="40258992.140000001"/>
    <x v="52"/>
    <x v="1"/>
  </r>
  <r>
    <s v="006727.OF"/>
    <s v="博时中债3-5年进出口行债券指数证券投资基金"/>
    <s v="债券型基金"/>
    <s v="被动指数型债券基金"/>
    <s v="契约型开放式"/>
    <s v="CBA06433.CS"/>
    <m/>
    <n v="3053432887.8499999"/>
    <x v="11"/>
    <x v="2"/>
  </r>
  <r>
    <s v="006728.OF"/>
    <s v="博时中债3-5年进出口行债券指数证券投资基金"/>
    <s v="债券型基金"/>
    <s v="被动指数型债券基金"/>
    <s v="契约型开放式"/>
    <s v="CBA06433.CS"/>
    <m/>
    <n v="2957730.23"/>
    <x v="11"/>
    <x v="2"/>
  </r>
  <r>
    <s v="006731.OF"/>
    <s v="方正富邦富利纯债债券型发起式证券投资基金"/>
    <s v="债券型基金"/>
    <s v="中长期纯债型基金"/>
    <s v="契约型开放式"/>
    <m/>
    <m/>
    <n v="1347719868.9000001"/>
    <x v="11"/>
    <x v="2"/>
  </r>
  <r>
    <s v="006732.OF"/>
    <s v="方正富邦富利纯债债券型发起式证券投资基金"/>
    <s v="债券型基金"/>
    <s v="中长期纯债型基金"/>
    <s v="契约型开放式"/>
    <m/>
    <m/>
    <n v="72587369.239999995"/>
    <x v="11"/>
    <x v="2"/>
  </r>
  <r>
    <s v="006733.OF"/>
    <s v="博时创业板交易型开放式指数证券投资基金联接基金"/>
    <s v="股票型基金"/>
    <s v="被动指数型基金"/>
    <s v="契约型开放式"/>
    <s v="399006.SZ"/>
    <s v="159908.SZ"/>
    <n v="20413108.260000002"/>
    <x v="0"/>
    <x v="0"/>
  </r>
  <r>
    <s v="006733.OF"/>
    <s v="博时创业板交易型开放式指数证券投资基金联接基金"/>
    <s v="股票型基金"/>
    <s v="被动指数型基金"/>
    <s v="契约型开放式"/>
    <s v="399006.SZ"/>
    <s v="159908.SZ"/>
    <n v="20413108.260000002"/>
    <x v="76"/>
    <x v="0"/>
  </r>
  <r>
    <s v="006733.OF"/>
    <s v="博时创业板交易型开放式指数证券投资基金联接基金"/>
    <s v="股票型基金"/>
    <s v="被动指数型基金"/>
    <s v="契约型开放式"/>
    <s v="399006.SZ"/>
    <s v="159908.SZ"/>
    <n v="20413108.260000002"/>
    <x v="2"/>
    <x v="0"/>
  </r>
  <r>
    <s v="006733.OF"/>
    <s v="博时创业板交易型开放式指数证券投资基金联接基金"/>
    <s v="股票型基金"/>
    <s v="被动指数型基金"/>
    <s v="契约型开放式"/>
    <s v="399006.SZ"/>
    <s v="159908.SZ"/>
    <n v="20413108.260000002"/>
    <x v="117"/>
    <x v="0"/>
  </r>
  <r>
    <s v="006733.OF"/>
    <s v="博时创业板交易型开放式指数证券投资基金联接基金"/>
    <s v="股票型基金"/>
    <s v="被动指数型基金"/>
    <s v="契约型开放式"/>
    <s v="399006.SZ"/>
    <s v="159908.SZ"/>
    <n v="20413108.260000002"/>
    <x v="60"/>
    <x v="0"/>
  </r>
  <r>
    <s v="006733.OF"/>
    <s v="博时创业板交易型开放式指数证券投资基金联接基金"/>
    <s v="股票型基金"/>
    <s v="被动指数型基金"/>
    <s v="契约型开放式"/>
    <s v="399006.SZ"/>
    <s v="159908.SZ"/>
    <n v="20413108.260000002"/>
    <x v="4"/>
    <x v="0"/>
  </r>
  <r>
    <s v="006733.OF"/>
    <s v="博时创业板交易型开放式指数证券投资基金联接基金"/>
    <s v="股票型基金"/>
    <s v="被动指数型基金"/>
    <s v="契约型开放式"/>
    <s v="399006.SZ"/>
    <s v="159908.SZ"/>
    <n v="20413108.260000002"/>
    <x v="48"/>
    <x v="0"/>
  </r>
  <r>
    <s v="006733.OF"/>
    <s v="博时创业板交易型开放式指数证券投资基金联接基金"/>
    <s v="股票型基金"/>
    <s v="被动指数型基金"/>
    <s v="契约型开放式"/>
    <s v="399006.SZ"/>
    <s v="159908.SZ"/>
    <n v="20413108.260000002"/>
    <x v="86"/>
    <x v="0"/>
  </r>
  <r>
    <s v="006733.OF"/>
    <s v="博时创业板交易型开放式指数证券投资基金联接基金"/>
    <s v="股票型基金"/>
    <s v="被动指数型基金"/>
    <s v="契约型开放式"/>
    <s v="399006.SZ"/>
    <s v="159908.SZ"/>
    <n v="20413108.260000002"/>
    <x v="9"/>
    <x v="0"/>
  </r>
  <r>
    <s v="006733.OF"/>
    <s v="博时创业板交易型开放式指数证券投资基金联接基金"/>
    <s v="股票型基金"/>
    <s v="被动指数型基金"/>
    <s v="契约型开放式"/>
    <s v="399006.SZ"/>
    <s v="159908.SZ"/>
    <n v="20413108.260000002"/>
    <x v="88"/>
    <x v="1"/>
  </r>
  <r>
    <s v="006734.OF"/>
    <s v="国金惠鑫短债债券型证券投资基金"/>
    <s v="债券型基金"/>
    <s v="短期纯债型基金"/>
    <s v="契约型开放式"/>
    <m/>
    <m/>
    <n v="216986865.13"/>
    <x v="11"/>
    <x v="2"/>
  </r>
  <r>
    <s v="006735.OF"/>
    <s v="国金惠鑫短债债券型证券投资基金"/>
    <s v="债券型基金"/>
    <s v="短期纯债型基金"/>
    <s v="契约型开放式"/>
    <m/>
    <m/>
    <n v="5482124.6299999999"/>
    <x v="11"/>
    <x v="2"/>
  </r>
  <r>
    <s v="006736.OF"/>
    <s v="国投瑞银先进制造混合型证券投资基金"/>
    <s v="混合型基金"/>
    <s v="偏股混合型基金"/>
    <s v="契约型开放式"/>
    <m/>
    <m/>
    <n v="63566596.909999996"/>
    <x v="0"/>
    <x v="0"/>
  </r>
  <r>
    <s v="006736.OF"/>
    <s v="国投瑞银先进制造混合型证券投资基金"/>
    <s v="混合型基金"/>
    <s v="偏股混合型基金"/>
    <s v="契约型开放式"/>
    <m/>
    <m/>
    <n v="63566596.909999996"/>
    <x v="89"/>
    <x v="0"/>
  </r>
  <r>
    <s v="006736.OF"/>
    <s v="国投瑞银先进制造混合型证券投资基金"/>
    <s v="混合型基金"/>
    <s v="偏股混合型基金"/>
    <s v="契约型开放式"/>
    <m/>
    <m/>
    <n v="63566596.909999996"/>
    <x v="2"/>
    <x v="0"/>
  </r>
  <r>
    <s v="006736.OF"/>
    <s v="国投瑞银先进制造混合型证券投资基金"/>
    <s v="混合型基金"/>
    <s v="偏股混合型基金"/>
    <s v="契约型开放式"/>
    <m/>
    <m/>
    <n v="63566596.909999996"/>
    <x v="35"/>
    <x v="0"/>
  </r>
  <r>
    <s v="006736.OF"/>
    <s v="国投瑞银先进制造混合型证券投资基金"/>
    <s v="混合型基金"/>
    <s v="偏股混合型基金"/>
    <s v="契约型开放式"/>
    <m/>
    <m/>
    <n v="63566596.909999996"/>
    <x v="30"/>
    <x v="0"/>
  </r>
  <r>
    <s v="006736.OF"/>
    <s v="国投瑞银先进制造混合型证券投资基金"/>
    <s v="混合型基金"/>
    <s v="偏股混合型基金"/>
    <s v="契约型开放式"/>
    <m/>
    <m/>
    <n v="63566596.909999996"/>
    <x v="4"/>
    <x v="0"/>
  </r>
  <r>
    <s v="006736.OF"/>
    <s v="国投瑞银先进制造混合型证券投资基金"/>
    <s v="混合型基金"/>
    <s v="偏股混合型基金"/>
    <s v="契约型开放式"/>
    <m/>
    <m/>
    <n v="63566596.909999996"/>
    <x v="36"/>
    <x v="0"/>
  </r>
  <r>
    <s v="006736.OF"/>
    <s v="国投瑞银先进制造混合型证券投资基金"/>
    <s v="混合型基金"/>
    <s v="偏股混合型基金"/>
    <s v="契约型开放式"/>
    <m/>
    <m/>
    <n v="63566596.909999996"/>
    <x v="37"/>
    <x v="0"/>
  </r>
  <r>
    <s v="006736.OF"/>
    <s v="国投瑞银先进制造混合型证券投资基金"/>
    <s v="混合型基金"/>
    <s v="偏股混合型基金"/>
    <s v="契约型开放式"/>
    <m/>
    <m/>
    <n v="63566596.909999996"/>
    <x v="38"/>
    <x v="0"/>
  </r>
  <r>
    <s v="006736.OF"/>
    <s v="国投瑞银先进制造混合型证券投资基金"/>
    <s v="混合型基金"/>
    <s v="偏股混合型基金"/>
    <s v="契约型开放式"/>
    <m/>
    <m/>
    <n v="63566596.909999996"/>
    <x v="48"/>
    <x v="0"/>
  </r>
  <r>
    <s v="006736.OF"/>
    <s v="国投瑞银先进制造混合型证券投资基金"/>
    <s v="混合型基金"/>
    <s v="偏股混合型基金"/>
    <s v="契约型开放式"/>
    <m/>
    <m/>
    <n v="63566596.909999996"/>
    <x v="39"/>
    <x v="0"/>
  </r>
  <r>
    <s v="006736.OF"/>
    <s v="国投瑞银先进制造混合型证券投资基金"/>
    <s v="混合型基金"/>
    <s v="偏股混合型基金"/>
    <s v="契约型开放式"/>
    <m/>
    <m/>
    <n v="63566596.909999996"/>
    <x v="7"/>
    <x v="0"/>
  </r>
  <r>
    <s v="006736.OF"/>
    <s v="国投瑞银先进制造混合型证券投资基金"/>
    <s v="混合型基金"/>
    <s v="偏股混合型基金"/>
    <s v="契约型开放式"/>
    <m/>
    <m/>
    <n v="63566596.909999996"/>
    <x v="98"/>
    <x v="1"/>
  </r>
  <r>
    <s v="006736.OF"/>
    <s v="国投瑞银先进制造混合型证券投资基金"/>
    <s v="混合型基金"/>
    <s v="偏股混合型基金"/>
    <s v="契约型开放式"/>
    <m/>
    <m/>
    <n v="63566596.909999996"/>
    <x v="186"/>
    <x v="1"/>
  </r>
  <r>
    <s v="006742.OF"/>
    <s v="南方臻元债券型证券投资基金"/>
    <s v="债券型基金"/>
    <s v="中长期纯债型基金"/>
    <s v="契约型开放式"/>
    <m/>
    <m/>
    <n v="2593896282.1100001"/>
    <x v="11"/>
    <x v="2"/>
  </r>
  <r>
    <s v="006743.OF"/>
    <s v="中融央视财经50交易型开放式指数证券投资基金联接基金"/>
    <s v="股票型基金"/>
    <s v="被动指数型基金"/>
    <s v="契约型开放式"/>
    <s v="399550.SZ"/>
    <s v="159965.SZ"/>
    <n v="48733611.119999997"/>
    <x v="13"/>
    <x v="0"/>
  </r>
  <r>
    <s v="006743.OF"/>
    <s v="中融央视财经50交易型开放式指数证券投资基金联接基金"/>
    <s v="股票型基金"/>
    <s v="被动指数型基金"/>
    <s v="契约型开放式"/>
    <s v="399550.SZ"/>
    <s v="159965.SZ"/>
    <n v="48733611.119999997"/>
    <x v="90"/>
    <x v="0"/>
  </r>
  <r>
    <s v="006743.OF"/>
    <s v="中融央视财经50交易型开放式指数证券投资基金联接基金"/>
    <s v="股票型基金"/>
    <s v="被动指数型基金"/>
    <s v="契约型开放式"/>
    <s v="399550.SZ"/>
    <s v="159965.SZ"/>
    <n v="48733611.119999997"/>
    <x v="0"/>
    <x v="0"/>
  </r>
  <r>
    <s v="006743.OF"/>
    <s v="中融央视财经50交易型开放式指数证券投资基金联接基金"/>
    <s v="股票型基金"/>
    <s v="被动指数型基金"/>
    <s v="契约型开放式"/>
    <s v="399550.SZ"/>
    <s v="159965.SZ"/>
    <n v="48733611.119999997"/>
    <x v="58"/>
    <x v="0"/>
  </r>
  <r>
    <s v="006743.OF"/>
    <s v="中融央视财经50交易型开放式指数证券投资基金联接基金"/>
    <s v="股票型基金"/>
    <s v="被动指数型基金"/>
    <s v="契约型开放式"/>
    <s v="399550.SZ"/>
    <s v="159965.SZ"/>
    <n v="48733611.119999997"/>
    <x v="2"/>
    <x v="0"/>
  </r>
  <r>
    <s v="006743.OF"/>
    <s v="中融央视财经50交易型开放式指数证券投资基金联接基金"/>
    <s v="股票型基金"/>
    <s v="被动指数型基金"/>
    <s v="契约型开放式"/>
    <s v="399550.SZ"/>
    <s v="159965.SZ"/>
    <n v="48733611.119999997"/>
    <x v="75"/>
    <x v="0"/>
  </r>
  <r>
    <s v="006743.OF"/>
    <s v="中融央视财经50交易型开放式指数证券投资基金联接基金"/>
    <s v="股票型基金"/>
    <s v="被动指数型基金"/>
    <s v="契约型开放式"/>
    <s v="399550.SZ"/>
    <s v="159965.SZ"/>
    <n v="48733611.119999997"/>
    <x v="26"/>
    <x v="0"/>
  </r>
  <r>
    <s v="006743.OF"/>
    <s v="中融央视财经50交易型开放式指数证券投资基金联接基金"/>
    <s v="股票型基金"/>
    <s v="被动指数型基金"/>
    <s v="契约型开放式"/>
    <s v="399550.SZ"/>
    <s v="159965.SZ"/>
    <n v="48733611.119999997"/>
    <x v="91"/>
    <x v="0"/>
  </r>
  <r>
    <s v="006743.OF"/>
    <s v="中融央视财经50交易型开放式指数证券投资基金联接基金"/>
    <s v="股票型基金"/>
    <s v="被动指数型基金"/>
    <s v="契约型开放式"/>
    <s v="399550.SZ"/>
    <s v="159965.SZ"/>
    <n v="48733611.119999997"/>
    <x v="4"/>
    <x v="0"/>
  </r>
  <r>
    <s v="006743.OF"/>
    <s v="中融央视财经50交易型开放式指数证券投资基金联接基金"/>
    <s v="股票型基金"/>
    <s v="被动指数型基金"/>
    <s v="契约型开放式"/>
    <s v="399550.SZ"/>
    <s v="159965.SZ"/>
    <n v="48733611.119999997"/>
    <x v="5"/>
    <x v="0"/>
  </r>
  <r>
    <s v="006743.OF"/>
    <s v="中融央视财经50交易型开放式指数证券投资基金联接基金"/>
    <s v="股票型基金"/>
    <s v="被动指数型基金"/>
    <s v="契约型开放式"/>
    <s v="399550.SZ"/>
    <s v="159965.SZ"/>
    <n v="48733611.119999997"/>
    <x v="7"/>
    <x v="0"/>
  </r>
  <r>
    <s v="006743.OF"/>
    <s v="中融央视财经50交易型开放式指数证券投资基金联接基金"/>
    <s v="股票型基金"/>
    <s v="被动指数型基金"/>
    <s v="契约型开放式"/>
    <s v="399550.SZ"/>
    <s v="159965.SZ"/>
    <n v="48733611.119999997"/>
    <x v="8"/>
    <x v="0"/>
  </r>
  <r>
    <s v="006743.OF"/>
    <s v="中融央视财经50交易型开放式指数证券投资基金联接基金"/>
    <s v="股票型基金"/>
    <s v="被动指数型基金"/>
    <s v="契约型开放式"/>
    <s v="399550.SZ"/>
    <s v="159965.SZ"/>
    <n v="48733611.119999997"/>
    <x v="9"/>
    <x v="0"/>
  </r>
  <r>
    <s v="006743.OF"/>
    <s v="中融央视财经50交易型开放式指数证券投资基金联接基金"/>
    <s v="股票型基金"/>
    <s v="被动指数型基金"/>
    <s v="契约型开放式"/>
    <s v="399550.SZ"/>
    <s v="159965.SZ"/>
    <n v="48733611.119999997"/>
    <x v="29"/>
    <x v="0"/>
  </r>
  <r>
    <s v="006743.OF"/>
    <s v="中融央视财经50交易型开放式指数证券投资基金联接基金"/>
    <s v="股票型基金"/>
    <s v="被动指数型基金"/>
    <s v="契约型开放式"/>
    <s v="399550.SZ"/>
    <s v="159965.SZ"/>
    <n v="48733611.119999997"/>
    <x v="65"/>
    <x v="0"/>
  </r>
  <r>
    <s v="006743.OF"/>
    <s v="中融央视财经50交易型开放式指数证券投资基金联接基金"/>
    <s v="股票型基金"/>
    <s v="被动指数型基金"/>
    <s v="契约型开放式"/>
    <s v="399550.SZ"/>
    <s v="159965.SZ"/>
    <n v="48733611.119999997"/>
    <x v="53"/>
    <x v="1"/>
  </r>
  <r>
    <s v="006744.OF"/>
    <s v="中融央视财经50交易型开放式指数证券投资基金联接基金"/>
    <s v="股票型基金"/>
    <s v="被动指数型基金"/>
    <s v="契约型开放式"/>
    <s v="399550.SZ"/>
    <s v="159965.SZ"/>
    <n v="14671295"/>
    <x v="13"/>
    <x v="0"/>
  </r>
  <r>
    <s v="006744.OF"/>
    <s v="中融央视财经50交易型开放式指数证券投资基金联接基金"/>
    <s v="股票型基金"/>
    <s v="被动指数型基金"/>
    <s v="契约型开放式"/>
    <s v="399550.SZ"/>
    <s v="159965.SZ"/>
    <n v="14671295"/>
    <x v="90"/>
    <x v="0"/>
  </r>
  <r>
    <s v="006744.OF"/>
    <s v="中融央视财经50交易型开放式指数证券投资基金联接基金"/>
    <s v="股票型基金"/>
    <s v="被动指数型基金"/>
    <s v="契约型开放式"/>
    <s v="399550.SZ"/>
    <s v="159965.SZ"/>
    <n v="14671295"/>
    <x v="0"/>
    <x v="0"/>
  </r>
  <r>
    <s v="006744.OF"/>
    <s v="中融央视财经50交易型开放式指数证券投资基金联接基金"/>
    <s v="股票型基金"/>
    <s v="被动指数型基金"/>
    <s v="契约型开放式"/>
    <s v="399550.SZ"/>
    <s v="159965.SZ"/>
    <n v="14671295"/>
    <x v="58"/>
    <x v="0"/>
  </r>
  <r>
    <s v="006744.OF"/>
    <s v="中融央视财经50交易型开放式指数证券投资基金联接基金"/>
    <s v="股票型基金"/>
    <s v="被动指数型基金"/>
    <s v="契约型开放式"/>
    <s v="399550.SZ"/>
    <s v="159965.SZ"/>
    <n v="14671295"/>
    <x v="2"/>
    <x v="0"/>
  </r>
  <r>
    <s v="006744.OF"/>
    <s v="中融央视财经50交易型开放式指数证券投资基金联接基金"/>
    <s v="股票型基金"/>
    <s v="被动指数型基金"/>
    <s v="契约型开放式"/>
    <s v="399550.SZ"/>
    <s v="159965.SZ"/>
    <n v="14671295"/>
    <x v="75"/>
    <x v="0"/>
  </r>
  <r>
    <s v="006744.OF"/>
    <s v="中融央视财经50交易型开放式指数证券投资基金联接基金"/>
    <s v="股票型基金"/>
    <s v="被动指数型基金"/>
    <s v="契约型开放式"/>
    <s v="399550.SZ"/>
    <s v="159965.SZ"/>
    <n v="14671295"/>
    <x v="26"/>
    <x v="0"/>
  </r>
  <r>
    <s v="006744.OF"/>
    <s v="中融央视财经50交易型开放式指数证券投资基金联接基金"/>
    <s v="股票型基金"/>
    <s v="被动指数型基金"/>
    <s v="契约型开放式"/>
    <s v="399550.SZ"/>
    <s v="159965.SZ"/>
    <n v="14671295"/>
    <x v="91"/>
    <x v="0"/>
  </r>
  <r>
    <s v="006744.OF"/>
    <s v="中融央视财经50交易型开放式指数证券投资基金联接基金"/>
    <s v="股票型基金"/>
    <s v="被动指数型基金"/>
    <s v="契约型开放式"/>
    <s v="399550.SZ"/>
    <s v="159965.SZ"/>
    <n v="14671295"/>
    <x v="4"/>
    <x v="0"/>
  </r>
  <r>
    <s v="006744.OF"/>
    <s v="中融央视财经50交易型开放式指数证券投资基金联接基金"/>
    <s v="股票型基金"/>
    <s v="被动指数型基金"/>
    <s v="契约型开放式"/>
    <s v="399550.SZ"/>
    <s v="159965.SZ"/>
    <n v="14671295"/>
    <x v="5"/>
    <x v="0"/>
  </r>
  <r>
    <s v="006744.OF"/>
    <s v="中融央视财经50交易型开放式指数证券投资基金联接基金"/>
    <s v="股票型基金"/>
    <s v="被动指数型基金"/>
    <s v="契约型开放式"/>
    <s v="399550.SZ"/>
    <s v="159965.SZ"/>
    <n v="14671295"/>
    <x v="7"/>
    <x v="0"/>
  </r>
  <r>
    <s v="006744.OF"/>
    <s v="中融央视财经50交易型开放式指数证券投资基金联接基金"/>
    <s v="股票型基金"/>
    <s v="被动指数型基金"/>
    <s v="契约型开放式"/>
    <s v="399550.SZ"/>
    <s v="159965.SZ"/>
    <n v="14671295"/>
    <x v="8"/>
    <x v="0"/>
  </r>
  <r>
    <s v="006744.OF"/>
    <s v="中融央视财经50交易型开放式指数证券投资基金联接基金"/>
    <s v="股票型基金"/>
    <s v="被动指数型基金"/>
    <s v="契约型开放式"/>
    <s v="399550.SZ"/>
    <s v="159965.SZ"/>
    <n v="14671295"/>
    <x v="9"/>
    <x v="0"/>
  </r>
  <r>
    <s v="006744.OF"/>
    <s v="中融央视财经50交易型开放式指数证券投资基金联接基金"/>
    <s v="股票型基金"/>
    <s v="被动指数型基金"/>
    <s v="契约型开放式"/>
    <s v="399550.SZ"/>
    <s v="159965.SZ"/>
    <n v="14671295"/>
    <x v="29"/>
    <x v="0"/>
  </r>
  <r>
    <s v="006744.OF"/>
    <s v="中融央视财经50交易型开放式指数证券投资基金联接基金"/>
    <s v="股票型基金"/>
    <s v="被动指数型基金"/>
    <s v="契约型开放式"/>
    <s v="399550.SZ"/>
    <s v="159965.SZ"/>
    <n v="14671295"/>
    <x v="65"/>
    <x v="0"/>
  </r>
  <r>
    <s v="006744.OF"/>
    <s v="中融央视财经50交易型开放式指数证券投资基金联接基金"/>
    <s v="股票型基金"/>
    <s v="被动指数型基金"/>
    <s v="契约型开放式"/>
    <s v="399550.SZ"/>
    <s v="159965.SZ"/>
    <n v="14671295"/>
    <x v="53"/>
    <x v="1"/>
  </r>
  <r>
    <s v="006745.OF"/>
    <s v="交银施罗德中债1-3年农发行债券指数证券投资基金"/>
    <s v="债券型基金"/>
    <s v="被动指数型债券基金"/>
    <s v="契约型开放式"/>
    <s v="CBA07003.CS"/>
    <m/>
    <n v="7712124844.4399996"/>
    <x v="11"/>
    <x v="2"/>
  </r>
  <r>
    <s v="006746.OF"/>
    <s v="交银施罗德中债1-3年农发行债券指数证券投资基金"/>
    <s v="债券型基金"/>
    <s v="被动指数型债券基金"/>
    <s v="契约型开放式"/>
    <s v="CBA07003.CS"/>
    <m/>
    <m/>
    <x v="11"/>
    <x v="2"/>
  </r>
  <r>
    <s v="006747.OF"/>
    <s v="东海祥利纯债债券型证券投资基金"/>
    <s v="债券型基金"/>
    <s v="中长期纯债型基金"/>
    <s v="契约型开放式"/>
    <m/>
    <m/>
    <n v="104536451.06999999"/>
    <x v="11"/>
    <x v="2"/>
  </r>
  <r>
    <s v="006748.OF"/>
    <s v="富国中证价值交易型开放式指数证券投资基金联接基金"/>
    <s v="股票型基金"/>
    <s v="被动指数型基金"/>
    <s v="契约型开放式"/>
    <s v="931052.CSI"/>
    <s v="512040.SH"/>
    <n v="246741210.88"/>
    <x v="4"/>
    <x v="0"/>
  </r>
  <r>
    <s v="006749.OF"/>
    <s v="东兴核心成长混合型证券投资基金"/>
    <s v="混合型基金"/>
    <s v="偏股混合型基金"/>
    <s v="契约型开放式"/>
    <m/>
    <m/>
    <n v="13061666.09"/>
    <x v="0"/>
    <x v="0"/>
  </r>
  <r>
    <s v="006749.OF"/>
    <s v="东兴核心成长混合型证券投资基金"/>
    <s v="混合型基金"/>
    <s v="偏股混合型基金"/>
    <s v="契约型开放式"/>
    <m/>
    <m/>
    <n v="13061666.09"/>
    <x v="2"/>
    <x v="0"/>
  </r>
  <r>
    <s v="006749.OF"/>
    <s v="东兴核心成长混合型证券投资基金"/>
    <s v="混合型基金"/>
    <s v="偏股混合型基金"/>
    <s v="契约型开放式"/>
    <m/>
    <m/>
    <n v="13061666.09"/>
    <x v="4"/>
    <x v="0"/>
  </r>
  <r>
    <s v="006749.OF"/>
    <s v="东兴核心成长混合型证券投资基金"/>
    <s v="混合型基金"/>
    <s v="偏股混合型基金"/>
    <s v="契约型开放式"/>
    <m/>
    <m/>
    <n v="13061666.09"/>
    <x v="7"/>
    <x v="0"/>
  </r>
  <r>
    <s v="006749.OF"/>
    <s v="东兴核心成长混合型证券投资基金"/>
    <s v="混合型基金"/>
    <s v="偏股混合型基金"/>
    <s v="契约型开放式"/>
    <m/>
    <m/>
    <n v="13061666.09"/>
    <x v="8"/>
    <x v="0"/>
  </r>
  <r>
    <s v="006749.OF"/>
    <s v="东兴核心成长混合型证券投资基金"/>
    <s v="混合型基金"/>
    <s v="偏股混合型基金"/>
    <s v="契约型开放式"/>
    <m/>
    <m/>
    <n v="13061666.09"/>
    <x v="9"/>
    <x v="0"/>
  </r>
  <r>
    <s v="006749.OF"/>
    <s v="东兴核心成长混合型证券投资基金"/>
    <s v="混合型基金"/>
    <s v="偏股混合型基金"/>
    <s v="契约型开放式"/>
    <m/>
    <m/>
    <n v="13061666.09"/>
    <x v="53"/>
    <x v="1"/>
  </r>
  <r>
    <s v="006750.OF"/>
    <s v="富国德利纯债三个月定期开放债券型发起式证券投资基金"/>
    <s v="债券型基金"/>
    <s v="中长期纯债型基金"/>
    <s v="契约型开放式"/>
    <m/>
    <m/>
    <n v="8151066410.0699997"/>
    <x v="11"/>
    <x v="2"/>
  </r>
  <r>
    <s v="006751.OF"/>
    <s v="富国互联科技股票型证券投资基金"/>
    <s v="股票型基金"/>
    <s v="普通股票型基金"/>
    <s v="契约型开放式"/>
    <m/>
    <m/>
    <n v="564820125.02999997"/>
    <x v="34"/>
    <x v="0"/>
  </r>
  <r>
    <s v="006751.OF"/>
    <s v="富国互联科技股票型证券投资基金"/>
    <s v="股票型基金"/>
    <s v="普通股票型基金"/>
    <s v="契约型开放式"/>
    <m/>
    <m/>
    <n v="564820125.02999997"/>
    <x v="0"/>
    <x v="0"/>
  </r>
  <r>
    <s v="006751.OF"/>
    <s v="富国互联科技股票型证券投资基金"/>
    <s v="股票型基金"/>
    <s v="普通股票型基金"/>
    <s v="契约型开放式"/>
    <m/>
    <m/>
    <n v="564820125.02999997"/>
    <x v="44"/>
    <x v="0"/>
  </r>
  <r>
    <s v="006751.OF"/>
    <s v="富国互联科技股票型证券投资基金"/>
    <s v="股票型基金"/>
    <s v="普通股票型基金"/>
    <s v="契约型开放式"/>
    <m/>
    <m/>
    <n v="564820125.02999997"/>
    <x v="54"/>
    <x v="0"/>
  </r>
  <r>
    <s v="006751.OF"/>
    <s v="富国互联科技股票型证券投资基金"/>
    <s v="股票型基金"/>
    <s v="普通股票型基金"/>
    <s v="契约型开放式"/>
    <m/>
    <m/>
    <n v="564820125.02999997"/>
    <x v="2"/>
    <x v="0"/>
  </r>
  <r>
    <s v="006751.OF"/>
    <s v="富国互联科技股票型证券投资基金"/>
    <s v="股票型基金"/>
    <s v="普通股票型基金"/>
    <s v="契约型开放式"/>
    <m/>
    <m/>
    <n v="564820125.02999997"/>
    <x v="30"/>
    <x v="0"/>
  </r>
  <r>
    <s v="006751.OF"/>
    <s v="富国互联科技股票型证券投资基金"/>
    <s v="股票型基金"/>
    <s v="普通股票型基金"/>
    <s v="契约型开放式"/>
    <m/>
    <m/>
    <n v="564820125.02999997"/>
    <x v="21"/>
    <x v="0"/>
  </r>
  <r>
    <s v="006751.OF"/>
    <s v="富国互联科技股票型证券投资基金"/>
    <s v="股票型基金"/>
    <s v="普通股票型基金"/>
    <s v="契约型开放式"/>
    <m/>
    <m/>
    <n v="564820125.02999997"/>
    <x v="4"/>
    <x v="0"/>
  </r>
  <r>
    <s v="006751.OF"/>
    <s v="富国互联科技股票型证券投资基金"/>
    <s v="股票型基金"/>
    <s v="普通股票型基金"/>
    <s v="契约型开放式"/>
    <m/>
    <m/>
    <n v="564820125.02999997"/>
    <x v="46"/>
    <x v="0"/>
  </r>
  <r>
    <s v="006751.OF"/>
    <s v="富国互联科技股票型证券投资基金"/>
    <s v="股票型基金"/>
    <s v="普通股票型基金"/>
    <s v="契约型开放式"/>
    <m/>
    <m/>
    <n v="564820125.02999997"/>
    <x v="80"/>
    <x v="0"/>
  </r>
  <r>
    <s v="006751.OF"/>
    <s v="富国互联科技股票型证券投资基金"/>
    <s v="股票型基金"/>
    <s v="普通股票型基金"/>
    <s v="契约型开放式"/>
    <m/>
    <m/>
    <n v="564820125.02999997"/>
    <x v="37"/>
    <x v="0"/>
  </r>
  <r>
    <s v="006751.OF"/>
    <s v="富国互联科技股票型证券投资基金"/>
    <s v="股票型基金"/>
    <s v="普通股票型基金"/>
    <s v="契约型开放式"/>
    <m/>
    <m/>
    <n v="564820125.02999997"/>
    <x v="27"/>
    <x v="0"/>
  </r>
  <r>
    <s v="006751.OF"/>
    <s v="富国互联科技股票型证券投资基金"/>
    <s v="股票型基金"/>
    <s v="普通股票型基金"/>
    <s v="契约型开放式"/>
    <m/>
    <m/>
    <n v="564820125.02999997"/>
    <x v="39"/>
    <x v="0"/>
  </r>
  <r>
    <s v="006751.OF"/>
    <s v="富国互联科技股票型证券投资基金"/>
    <s v="股票型基金"/>
    <s v="普通股票型基金"/>
    <s v="契约型开放式"/>
    <m/>
    <m/>
    <n v="564820125.02999997"/>
    <x v="5"/>
    <x v="0"/>
  </r>
  <r>
    <s v="006751.OF"/>
    <s v="富国互联科技股票型证券投资基金"/>
    <s v="股票型基金"/>
    <s v="普通股票型基金"/>
    <s v="契约型开放式"/>
    <m/>
    <m/>
    <n v="564820125.02999997"/>
    <x v="40"/>
    <x v="0"/>
  </r>
  <r>
    <s v="006751.OF"/>
    <s v="富国互联科技股票型证券投资基金"/>
    <s v="股票型基金"/>
    <s v="普通股票型基金"/>
    <s v="契约型开放式"/>
    <m/>
    <m/>
    <n v="564820125.02999997"/>
    <x v="9"/>
    <x v="0"/>
  </r>
  <r>
    <s v="006751.OF"/>
    <s v="富国互联科技股票型证券投资基金"/>
    <s v="股票型基金"/>
    <s v="普通股票型基金"/>
    <s v="契约型开放式"/>
    <m/>
    <m/>
    <n v="564820125.02999997"/>
    <x v="41"/>
    <x v="0"/>
  </r>
  <r>
    <s v="006751.OF"/>
    <s v="富国互联科技股票型证券投资基金"/>
    <s v="股票型基金"/>
    <s v="普通股票型基金"/>
    <s v="契约型开放式"/>
    <m/>
    <m/>
    <n v="564820125.02999997"/>
    <x v="42"/>
    <x v="1"/>
  </r>
  <r>
    <s v="006755.OF"/>
    <s v="东兴核心成长混合型证券投资基金"/>
    <s v="混合型基金"/>
    <s v="偏股混合型基金"/>
    <s v="契约型开放式"/>
    <m/>
    <m/>
    <n v="89425751.840000004"/>
    <x v="11"/>
    <x v="2"/>
  </r>
  <r>
    <s v="006756.OF"/>
    <s v="国泰中证生物医药交易型开放式指数证券投资基金联接基金"/>
    <s v="股票型基金"/>
    <s v="被动指数型基金"/>
    <s v="契约型开放式"/>
    <s v="930726.CSI"/>
    <s v="512290.SH"/>
    <n v="40780318.240000002"/>
    <x v="0"/>
    <x v="0"/>
  </r>
  <r>
    <s v="006756.OF"/>
    <s v="国泰中证生物医药交易型开放式指数证券投资基金联接基金"/>
    <s v="股票型基金"/>
    <s v="被动指数型基金"/>
    <s v="契约型开放式"/>
    <s v="930726.CSI"/>
    <s v="512290.SH"/>
    <n v="40780318.240000002"/>
    <x v="2"/>
    <x v="0"/>
  </r>
  <r>
    <s v="006756.OF"/>
    <s v="国泰中证生物医药交易型开放式指数证券投资基金联接基金"/>
    <s v="股票型基金"/>
    <s v="被动指数型基金"/>
    <s v="契约型开放式"/>
    <s v="930726.CSI"/>
    <s v="512290.SH"/>
    <n v="40780318.240000002"/>
    <x v="26"/>
    <x v="0"/>
  </r>
  <r>
    <s v="006756.OF"/>
    <s v="国泰中证生物医药交易型开放式指数证券投资基金联接基金"/>
    <s v="股票型基金"/>
    <s v="被动指数型基金"/>
    <s v="契约型开放式"/>
    <s v="930726.CSI"/>
    <s v="512290.SH"/>
    <n v="40780318.240000002"/>
    <x v="4"/>
    <x v="0"/>
  </r>
  <r>
    <s v="006756.OF"/>
    <s v="国泰中证生物医药交易型开放式指数证券投资基金联接基金"/>
    <s v="股票型基金"/>
    <s v="被动指数型基金"/>
    <s v="契约型开放式"/>
    <s v="930726.CSI"/>
    <s v="512290.SH"/>
    <n v="40780318.240000002"/>
    <x v="55"/>
    <x v="0"/>
  </r>
  <r>
    <s v="006756.OF"/>
    <s v="国泰中证生物医药交易型开放式指数证券投资基金联接基金"/>
    <s v="股票型基金"/>
    <s v="被动指数型基金"/>
    <s v="契约型开放式"/>
    <s v="930726.CSI"/>
    <s v="512290.SH"/>
    <n v="40780318.240000002"/>
    <x v="56"/>
    <x v="0"/>
  </r>
  <r>
    <s v="006756.OF"/>
    <s v="国泰中证生物医药交易型开放式指数证券投资基金联接基金"/>
    <s v="股票型基金"/>
    <s v="被动指数型基金"/>
    <s v="契约型开放式"/>
    <s v="930726.CSI"/>
    <s v="512290.SH"/>
    <n v="40780318.240000002"/>
    <x v="9"/>
    <x v="0"/>
  </r>
  <r>
    <s v="006756.OF"/>
    <s v="国泰中证生物医药交易型开放式指数证券投资基金联接基金"/>
    <s v="股票型基金"/>
    <s v="被动指数型基金"/>
    <s v="契约型开放式"/>
    <s v="930726.CSI"/>
    <s v="512290.SH"/>
    <n v="40780318.240000002"/>
    <x v="57"/>
    <x v="0"/>
  </r>
  <r>
    <s v="006756.OF"/>
    <s v="国泰中证生物医药交易型开放式指数证券投资基金联接基金"/>
    <s v="股票型基金"/>
    <s v="被动指数型基金"/>
    <s v="契约型开放式"/>
    <s v="930726.CSI"/>
    <s v="512290.SH"/>
    <n v="40780318.240000002"/>
    <x v="59"/>
    <x v="1"/>
  </r>
  <r>
    <s v="006756.OF"/>
    <s v="国泰中证生物医药交易型开放式指数证券投资基金联接基金"/>
    <s v="股票型基金"/>
    <s v="被动指数型基金"/>
    <s v="契约型开放式"/>
    <s v="930726.CSI"/>
    <s v="512290.SH"/>
    <n v="40780318.240000002"/>
    <x v="87"/>
    <x v="1"/>
  </r>
  <r>
    <s v="006757.OF"/>
    <s v="国泰中证生物医药交易型开放式指数证券投资基金联接基金"/>
    <s v="股票型基金"/>
    <s v="被动指数型基金"/>
    <s v="契约型开放式"/>
    <s v="930726.CSI"/>
    <s v="512290.SH"/>
    <n v="81052149.939999998"/>
    <x v="0"/>
    <x v="0"/>
  </r>
  <r>
    <s v="006757.OF"/>
    <s v="国泰中证生物医药交易型开放式指数证券投资基金联接基金"/>
    <s v="股票型基金"/>
    <s v="被动指数型基金"/>
    <s v="契约型开放式"/>
    <s v="930726.CSI"/>
    <s v="512290.SH"/>
    <n v="81052149.939999998"/>
    <x v="2"/>
    <x v="0"/>
  </r>
  <r>
    <s v="006757.OF"/>
    <s v="国泰中证生物医药交易型开放式指数证券投资基金联接基金"/>
    <s v="股票型基金"/>
    <s v="被动指数型基金"/>
    <s v="契约型开放式"/>
    <s v="930726.CSI"/>
    <s v="512290.SH"/>
    <n v="81052149.939999998"/>
    <x v="26"/>
    <x v="0"/>
  </r>
  <r>
    <s v="006757.OF"/>
    <s v="国泰中证生物医药交易型开放式指数证券投资基金联接基金"/>
    <s v="股票型基金"/>
    <s v="被动指数型基金"/>
    <s v="契约型开放式"/>
    <s v="930726.CSI"/>
    <s v="512290.SH"/>
    <n v="81052149.939999998"/>
    <x v="4"/>
    <x v="0"/>
  </r>
  <r>
    <s v="006757.OF"/>
    <s v="国泰中证生物医药交易型开放式指数证券投资基金联接基金"/>
    <s v="股票型基金"/>
    <s v="被动指数型基金"/>
    <s v="契约型开放式"/>
    <s v="930726.CSI"/>
    <s v="512290.SH"/>
    <n v="81052149.939999998"/>
    <x v="55"/>
    <x v="0"/>
  </r>
  <r>
    <s v="006757.OF"/>
    <s v="国泰中证生物医药交易型开放式指数证券投资基金联接基金"/>
    <s v="股票型基金"/>
    <s v="被动指数型基金"/>
    <s v="契约型开放式"/>
    <s v="930726.CSI"/>
    <s v="512290.SH"/>
    <n v="81052149.939999998"/>
    <x v="56"/>
    <x v="0"/>
  </r>
  <r>
    <s v="006757.OF"/>
    <s v="国泰中证生物医药交易型开放式指数证券投资基金联接基金"/>
    <s v="股票型基金"/>
    <s v="被动指数型基金"/>
    <s v="契约型开放式"/>
    <s v="930726.CSI"/>
    <s v="512290.SH"/>
    <n v="81052149.939999998"/>
    <x v="9"/>
    <x v="0"/>
  </r>
  <r>
    <s v="006757.OF"/>
    <s v="国泰中证生物医药交易型开放式指数证券投资基金联接基金"/>
    <s v="股票型基金"/>
    <s v="被动指数型基金"/>
    <s v="契约型开放式"/>
    <s v="930726.CSI"/>
    <s v="512290.SH"/>
    <n v="81052149.939999998"/>
    <x v="57"/>
    <x v="0"/>
  </r>
  <r>
    <s v="006757.OF"/>
    <s v="国泰中证生物医药交易型开放式指数证券投资基金联接基金"/>
    <s v="股票型基金"/>
    <s v="被动指数型基金"/>
    <s v="契约型开放式"/>
    <s v="930726.CSI"/>
    <s v="512290.SH"/>
    <n v="81052149.939999998"/>
    <x v="59"/>
    <x v="1"/>
  </r>
  <r>
    <s v="006757.OF"/>
    <s v="国泰中证生物医药交易型开放式指数证券投资基金联接基金"/>
    <s v="股票型基金"/>
    <s v="被动指数型基金"/>
    <s v="契约型开放式"/>
    <s v="930726.CSI"/>
    <s v="512290.SH"/>
    <n v="81052149.939999998"/>
    <x v="87"/>
    <x v="1"/>
  </r>
  <r>
    <s v="006758.OF"/>
    <s v="农银汇理金禄债券型证券投资基金"/>
    <s v="债券型基金"/>
    <s v="中长期纯债型基金"/>
    <s v="契约型开放式"/>
    <m/>
    <m/>
    <n v="2313934234.8899999"/>
    <x v="11"/>
    <x v="2"/>
  </r>
  <r>
    <s v="006760.OF"/>
    <s v="国金惠盈纯债债券型证券投资基金"/>
    <s v="债券型基金"/>
    <s v="中长期纯债型基金"/>
    <s v="契约型开放式"/>
    <m/>
    <m/>
    <n v="23144085.75"/>
    <x v="11"/>
    <x v="2"/>
  </r>
  <r>
    <s v="006761.OF"/>
    <s v="银河家盈纯债债券型证券投资基金"/>
    <s v="债券型基金"/>
    <s v="中长期纯债型基金"/>
    <s v="契约型开放式"/>
    <m/>
    <m/>
    <n v="1001189487.45"/>
    <x v="11"/>
    <x v="2"/>
  </r>
  <r>
    <s v="006762.OF"/>
    <s v="国泰聚享纯债债券型证券投资基金"/>
    <s v="债券型基金"/>
    <s v="中长期纯债型基金"/>
    <s v="契约型开放式"/>
    <m/>
    <m/>
    <n v="903552980.36000001"/>
    <x v="11"/>
    <x v="2"/>
  </r>
  <r>
    <s v="006763.OF"/>
    <s v="汇添富养老目标日期2030三年持有期混合型基金中基金(FOF)"/>
    <s v="混合型基金"/>
    <s v="偏股混合型基金"/>
    <s v="契约型开放式"/>
    <m/>
    <m/>
    <n v="313835658.68000001"/>
    <x v="11"/>
    <x v="2"/>
  </r>
  <r>
    <s v="006764.OF"/>
    <s v="景顺长城景泰鑫利纯债债券型证券投资基金"/>
    <s v="债券型基金"/>
    <s v="中长期纯债型基金"/>
    <s v="契约型开放式"/>
    <m/>
    <m/>
    <n v="2054098526.79"/>
    <x v="11"/>
    <x v="2"/>
  </r>
  <r>
    <s v="006765.OF"/>
    <s v="招商中债1-5年农发行债券指数证券投资基金"/>
    <s v="债券型基金"/>
    <s v="被动指数型债券基金"/>
    <s v="契约型开放式"/>
    <s v="CBA09101.CS"/>
    <m/>
    <n v="603076291.13999999"/>
    <x v="11"/>
    <x v="2"/>
  </r>
  <r>
    <s v="006766.OF"/>
    <s v="招商中债1-5年农发行债券指数证券投资基金"/>
    <s v="债券型基金"/>
    <s v="被动指数型债券基金"/>
    <s v="契约型开放式"/>
    <s v="CBA09101.CS"/>
    <m/>
    <n v="134755.64000000001"/>
    <x v="11"/>
    <x v="2"/>
  </r>
  <r>
    <s v="006767.OF"/>
    <s v="银河嘉裕纯债债券型证券投资基金"/>
    <s v="债券型基金"/>
    <s v="中长期纯债型基金"/>
    <s v="契约型开放式"/>
    <m/>
    <m/>
    <n v="625166.72"/>
    <x v="11"/>
    <x v="2"/>
  </r>
  <r>
    <s v="006768.OF"/>
    <s v="华安沪港深优选混合型证券投资基金"/>
    <s v="混合型基金"/>
    <s v="偏股混合型基金"/>
    <s v="契约型开放式"/>
    <m/>
    <m/>
    <n v="138299707.66999999"/>
    <x v="11"/>
    <x v="2"/>
  </r>
  <r>
    <s v="006770.OF"/>
    <s v="华富恒玖3个月定期开放债券型证券投资基金"/>
    <s v="债券型基金"/>
    <s v="中长期纯债型基金"/>
    <s v="契约型开放式"/>
    <m/>
    <m/>
    <n v="2118939.19"/>
    <x v="11"/>
    <x v="2"/>
  </r>
  <r>
    <s v="006771.OF"/>
    <s v="永赢合益债券型证券投资基金"/>
    <s v="债券型基金"/>
    <s v="中长期纯债型基金"/>
    <s v="契约型开放式"/>
    <m/>
    <m/>
    <n v="2012938634.78"/>
    <x v="11"/>
    <x v="2"/>
  </r>
  <r>
    <s v="006772.OF"/>
    <s v="汇添富丰润中短债债券型证券投资基金"/>
    <s v="债券型基金"/>
    <s v="短期纯债型基金"/>
    <s v="契约型开放式"/>
    <m/>
    <m/>
    <n v="3639326906.1799998"/>
    <x v="11"/>
    <x v="2"/>
  </r>
  <r>
    <s v="006773.OF"/>
    <s v="国寿安保尊荣中短债债券型证券投资基金"/>
    <s v="债券型基金"/>
    <s v="短期纯债型基金"/>
    <s v="契约型开放式"/>
    <m/>
    <m/>
    <n v="1519914054.04"/>
    <x v="11"/>
    <x v="2"/>
  </r>
  <r>
    <s v="006774.OF"/>
    <s v="国寿安保尊荣中短债债券型证券投资基金"/>
    <s v="债券型基金"/>
    <s v="短期纯债型基金"/>
    <s v="契约型开放式"/>
    <m/>
    <m/>
    <n v="1143913160.1800001"/>
    <x v="11"/>
    <x v="2"/>
  </r>
  <r>
    <s v="006775.OF"/>
    <s v="前海开源优质成长混合型证券投资基金"/>
    <s v="混合型基金"/>
    <s v="偏股混合型基金"/>
    <s v="契约型开放式"/>
    <m/>
    <m/>
    <n v="3574022291.9699998"/>
    <x v="0"/>
    <x v="0"/>
  </r>
  <r>
    <s v="006775.OF"/>
    <s v="前海开源优质成长混合型证券投资基金"/>
    <s v="混合型基金"/>
    <s v="偏股混合型基金"/>
    <s v="契约型开放式"/>
    <m/>
    <m/>
    <n v="3574022291.9699998"/>
    <x v="47"/>
    <x v="0"/>
  </r>
  <r>
    <s v="006775.OF"/>
    <s v="前海开源优质成长混合型证券投资基金"/>
    <s v="混合型基金"/>
    <s v="偏股混合型基金"/>
    <s v="契约型开放式"/>
    <m/>
    <m/>
    <n v="3574022291.9699998"/>
    <x v="2"/>
    <x v="0"/>
  </r>
  <r>
    <s v="006775.OF"/>
    <s v="前海开源优质成长混合型证券投资基金"/>
    <s v="混合型基金"/>
    <s v="偏股混合型基金"/>
    <s v="契约型开放式"/>
    <m/>
    <m/>
    <n v="3574022291.9699998"/>
    <x v="4"/>
    <x v="0"/>
  </r>
  <r>
    <s v="006775.OF"/>
    <s v="前海开源优质成长混合型证券投资基金"/>
    <s v="混合型基金"/>
    <s v="偏股混合型基金"/>
    <s v="契约型开放式"/>
    <m/>
    <m/>
    <n v="3574022291.9699998"/>
    <x v="48"/>
    <x v="0"/>
  </r>
  <r>
    <s v="006775.OF"/>
    <s v="前海开源优质成长混合型证券投资基金"/>
    <s v="混合型基金"/>
    <s v="偏股混合型基金"/>
    <s v="契约型开放式"/>
    <m/>
    <m/>
    <n v="3574022291.9699998"/>
    <x v="9"/>
    <x v="0"/>
  </r>
  <r>
    <s v="006775.OF"/>
    <s v="前海开源优质成长混合型证券投资基金"/>
    <s v="混合型基金"/>
    <s v="偏股混合型基金"/>
    <s v="契约型开放式"/>
    <m/>
    <m/>
    <n v="3574022291.9699998"/>
    <x v="25"/>
    <x v="0"/>
  </r>
  <r>
    <s v="006775.OF"/>
    <s v="前海开源优质成长混合型证券投资基金"/>
    <s v="混合型基金"/>
    <s v="偏股混合型基金"/>
    <s v="契约型开放式"/>
    <m/>
    <m/>
    <n v="3574022291.9699998"/>
    <x v="32"/>
    <x v="1"/>
  </r>
  <r>
    <s v="006775.OF"/>
    <s v="前海开源优质成长混合型证券投资基金"/>
    <s v="混合型基金"/>
    <s v="偏股混合型基金"/>
    <s v="契约型开放式"/>
    <m/>
    <m/>
    <n v="3574022291.9699998"/>
    <x v="49"/>
    <x v="1"/>
  </r>
  <r>
    <s v="006776.OF"/>
    <s v="华夏鼎略债券型证券投资基金"/>
    <s v="债券型基金"/>
    <s v="中长期纯债型基金"/>
    <s v="契约型开放式"/>
    <m/>
    <m/>
    <n v="2061452123.9400001"/>
    <x v="11"/>
    <x v="2"/>
  </r>
  <r>
    <s v="006777.OF"/>
    <s v="华夏鼎略债券型证券投资基金"/>
    <s v="债券型基金"/>
    <s v="中长期纯债型基金"/>
    <s v="契约型开放式"/>
    <m/>
    <m/>
    <n v="276740.06"/>
    <x v="11"/>
    <x v="2"/>
  </r>
  <r>
    <s v="006778.OF"/>
    <s v="广发恒生中国企业精明指数型发起式证券投资基金(QDII)"/>
    <s v="国际(QDII)基金"/>
    <s v="国际(QDII)股票型基金"/>
    <s v="契约型开放式"/>
    <s v="HSCESI.HI"/>
    <m/>
    <n v="16759250.859999999"/>
    <x v="11"/>
    <x v="2"/>
  </r>
  <r>
    <s v="006779.OF"/>
    <s v="广发恒生中国企业精明指数型发起式证券投资基金(QDII)"/>
    <s v="国际(QDII)基金"/>
    <s v="国际(QDII)股票型基金"/>
    <s v="契约型开放式"/>
    <s v="HSCESI.HI"/>
    <m/>
    <n v="1739016.17"/>
    <x v="11"/>
    <x v="2"/>
  </r>
  <r>
    <s v="006780.OF"/>
    <s v="广发稳健策略混合型证券投资基金"/>
    <s v="混合型基金"/>
    <s v="偏股混合型基金"/>
    <s v="契约型开放式"/>
    <m/>
    <m/>
    <n v="448146270.18000001"/>
    <x v="12"/>
    <x v="0"/>
  </r>
  <r>
    <s v="006780.OF"/>
    <s v="广发稳健策略混合型证券投资基金"/>
    <s v="混合型基金"/>
    <s v="偏股混合型基金"/>
    <s v="契约型开放式"/>
    <m/>
    <m/>
    <n v="448146270.18000001"/>
    <x v="13"/>
    <x v="0"/>
  </r>
  <r>
    <s v="006780.OF"/>
    <s v="广发稳健策略混合型证券投资基金"/>
    <s v="混合型基金"/>
    <s v="偏股混合型基金"/>
    <s v="契约型开放式"/>
    <m/>
    <m/>
    <n v="448146270.18000001"/>
    <x v="0"/>
    <x v="0"/>
  </r>
  <r>
    <s v="006780.OF"/>
    <s v="广发稳健策略混合型证券投资基金"/>
    <s v="混合型基金"/>
    <s v="偏股混合型基金"/>
    <s v="契约型开放式"/>
    <m/>
    <m/>
    <n v="448146270.18000001"/>
    <x v="143"/>
    <x v="0"/>
  </r>
  <r>
    <s v="006780.OF"/>
    <s v="广发稳健策略混合型证券投资基金"/>
    <s v="混合型基金"/>
    <s v="偏股混合型基金"/>
    <s v="契约型开放式"/>
    <m/>
    <m/>
    <n v="448146270.18000001"/>
    <x v="15"/>
    <x v="0"/>
  </r>
  <r>
    <s v="006780.OF"/>
    <s v="广发稳健策略混合型证券投资基金"/>
    <s v="混合型基金"/>
    <s v="偏股混合型基金"/>
    <s v="契约型开放式"/>
    <m/>
    <m/>
    <n v="448146270.18000001"/>
    <x v="147"/>
    <x v="0"/>
  </r>
  <r>
    <s v="006780.OF"/>
    <s v="广发稳健策略混合型证券投资基金"/>
    <s v="混合型基金"/>
    <s v="偏股混合型基金"/>
    <s v="契约型开放式"/>
    <m/>
    <m/>
    <n v="448146270.18000001"/>
    <x v="2"/>
    <x v="0"/>
  </r>
  <r>
    <s v="006780.OF"/>
    <s v="广发稳健策略混合型证券投资基金"/>
    <s v="混合型基金"/>
    <s v="偏股混合型基金"/>
    <s v="契约型开放式"/>
    <m/>
    <m/>
    <n v="448146270.18000001"/>
    <x v="128"/>
    <x v="0"/>
  </r>
  <r>
    <s v="006780.OF"/>
    <s v="广发稳健策略混合型证券投资基金"/>
    <s v="混合型基金"/>
    <s v="偏股混合型基金"/>
    <s v="契约型开放式"/>
    <m/>
    <m/>
    <n v="448146270.18000001"/>
    <x v="75"/>
    <x v="0"/>
  </r>
  <r>
    <s v="006780.OF"/>
    <s v="广发稳健策略混合型证券投资基金"/>
    <s v="混合型基金"/>
    <s v="偏股混合型基金"/>
    <s v="契约型开放式"/>
    <m/>
    <m/>
    <n v="448146270.18000001"/>
    <x v="19"/>
    <x v="0"/>
  </r>
  <r>
    <s v="006780.OF"/>
    <s v="广发稳健策略混合型证券投资基金"/>
    <s v="混合型基金"/>
    <s v="偏股混合型基金"/>
    <s v="契约型开放式"/>
    <m/>
    <m/>
    <n v="448146270.18000001"/>
    <x v="20"/>
    <x v="0"/>
  </r>
  <r>
    <s v="006780.OF"/>
    <s v="广发稳健策略混合型证券投资基金"/>
    <s v="混合型基金"/>
    <s v="偏股混合型基金"/>
    <s v="契约型开放式"/>
    <m/>
    <m/>
    <n v="448146270.18000001"/>
    <x v="4"/>
    <x v="0"/>
  </r>
  <r>
    <s v="006780.OF"/>
    <s v="广发稳健策略混合型证券投资基金"/>
    <s v="混合型基金"/>
    <s v="偏股混合型基金"/>
    <s v="契约型开放式"/>
    <m/>
    <m/>
    <n v="448146270.18000001"/>
    <x v="24"/>
    <x v="0"/>
  </r>
  <r>
    <s v="006780.OF"/>
    <s v="广发稳健策略混合型证券投资基金"/>
    <s v="混合型基金"/>
    <s v="偏股混合型基金"/>
    <s v="契约型开放式"/>
    <m/>
    <m/>
    <n v="448146270.18000001"/>
    <x v="68"/>
    <x v="0"/>
  </r>
  <r>
    <s v="006780.OF"/>
    <s v="广发稳健策略混合型证券投资基金"/>
    <s v="混合型基金"/>
    <s v="偏股混合型基金"/>
    <s v="契约型开放式"/>
    <m/>
    <m/>
    <n v="448146270.18000001"/>
    <x v="6"/>
    <x v="0"/>
  </r>
  <r>
    <s v="006780.OF"/>
    <s v="广发稳健策略混合型证券投资基金"/>
    <s v="混合型基金"/>
    <s v="偏股混合型基金"/>
    <s v="契约型开放式"/>
    <m/>
    <m/>
    <n v="448146270.18000001"/>
    <x v="7"/>
    <x v="0"/>
  </r>
  <r>
    <s v="006780.OF"/>
    <s v="广发稳健策略混合型证券投资基金"/>
    <s v="混合型基金"/>
    <s v="偏股混合型基金"/>
    <s v="契约型开放式"/>
    <m/>
    <m/>
    <n v="448146270.18000001"/>
    <x v="71"/>
    <x v="0"/>
  </r>
  <r>
    <s v="006780.OF"/>
    <s v="广发稳健策略混合型证券投资基金"/>
    <s v="混合型基金"/>
    <s v="偏股混合型基金"/>
    <s v="契约型开放式"/>
    <m/>
    <m/>
    <n v="448146270.18000001"/>
    <x v="28"/>
    <x v="0"/>
  </r>
  <r>
    <s v="006780.OF"/>
    <s v="广发稳健策略混合型证券投资基金"/>
    <s v="混合型基金"/>
    <s v="偏股混合型基金"/>
    <s v="契约型开放式"/>
    <m/>
    <m/>
    <n v="448146270.18000001"/>
    <x v="129"/>
    <x v="0"/>
  </r>
  <r>
    <s v="006780.OF"/>
    <s v="广发稳健策略混合型证券投资基金"/>
    <s v="混合型基金"/>
    <s v="偏股混合型基金"/>
    <s v="契约型开放式"/>
    <m/>
    <m/>
    <n v="448146270.18000001"/>
    <x v="9"/>
    <x v="0"/>
  </r>
  <r>
    <s v="006780.OF"/>
    <s v="广发稳健策略混合型证券投资基金"/>
    <s v="混合型基金"/>
    <s v="偏股混合型基金"/>
    <s v="契约型开放式"/>
    <m/>
    <m/>
    <n v="448146270.18000001"/>
    <x v="156"/>
    <x v="1"/>
  </r>
  <r>
    <s v="006781.OF"/>
    <s v="汇丰晋信港股通精选股票型证券投资基金"/>
    <s v="股票型基金"/>
    <s v="普通股票型基金"/>
    <s v="契约型开放式"/>
    <m/>
    <m/>
    <n v="483125782.62"/>
    <x v="11"/>
    <x v="2"/>
  </r>
  <r>
    <s v="006782.OF"/>
    <s v="国泰信利三个月定期开放债券型发起式证券投资基金"/>
    <s v="债券型基金"/>
    <s v="中长期纯债型基金"/>
    <s v="契约型开放式"/>
    <m/>
    <m/>
    <n v="2044015000.8800001"/>
    <x v="11"/>
    <x v="2"/>
  </r>
  <r>
    <s v="006783.OF"/>
    <s v="红土创新中证500指数增强型发起式证券投资基金"/>
    <s v="股票型基金"/>
    <s v="增强指数型基金"/>
    <s v="契约型开放式"/>
    <s v="000905.SH"/>
    <m/>
    <n v="6497282.8600000003"/>
    <x v="4"/>
    <x v="0"/>
  </r>
  <r>
    <s v="006784.OF"/>
    <s v="红土创新中证500指数增强型发起式证券投资基金"/>
    <s v="股票型基金"/>
    <s v="增强指数型基金"/>
    <s v="契约型开放式"/>
    <s v="000905.SH"/>
    <m/>
    <n v="16230000.060000001"/>
    <x v="11"/>
    <x v="2"/>
  </r>
  <r>
    <s v="006785.OF"/>
    <s v="东方量化多策略混合型证券投资基金"/>
    <s v="混合型基金"/>
    <s v="偏股混合型基金"/>
    <s v="契约型开放式"/>
    <m/>
    <m/>
    <n v="41761145.520000003"/>
    <x v="4"/>
    <x v="0"/>
  </r>
  <r>
    <s v="006786.OF"/>
    <s v="泰康中证港股通大消费主题指数型发起式证券投资基金"/>
    <s v="股票型基金"/>
    <s v="被动指数型基金"/>
    <s v="契约型开放式"/>
    <s v="931027.CSI"/>
    <m/>
    <n v="14356852.109999999"/>
    <x v="11"/>
    <x v="2"/>
  </r>
  <r>
    <s v="006787.OF"/>
    <s v="泰康中证港股通大消费主题指数型发起式证券投资基金"/>
    <s v="股票型基金"/>
    <s v="被动指数型基金"/>
    <s v="契约型开放式"/>
    <s v="931027.CSI"/>
    <m/>
    <n v="3584387.75"/>
    <x v="11"/>
    <x v="2"/>
  </r>
  <r>
    <s v="006788.OF"/>
    <s v="金鹰添鑫定期开放债券型发起式证券投资基金"/>
    <s v="债券型基金"/>
    <s v="中长期纯债型基金"/>
    <s v="契约型开放式"/>
    <m/>
    <m/>
    <n v="1016542249.74"/>
    <x v="11"/>
    <x v="2"/>
  </r>
  <r>
    <s v="006789.OF"/>
    <s v="中信保诚景丰债券型证券投资基金"/>
    <s v="债券型基金"/>
    <s v="中长期纯债型基金"/>
    <s v="契约型开放式"/>
    <m/>
    <m/>
    <n v="403849478.01999998"/>
    <x v="11"/>
    <x v="2"/>
  </r>
  <r>
    <s v="006790.OF"/>
    <s v="中信保诚景丰债券型证券投资基金"/>
    <s v="债券型基金"/>
    <s v="中长期纯债型基金"/>
    <s v="契约型开放式"/>
    <m/>
    <m/>
    <n v="21577.62"/>
    <x v="11"/>
    <x v="2"/>
  </r>
  <r>
    <s v="006791.OF"/>
    <s v="建信睿兴纯债债券型证券投资基金"/>
    <s v="债券型基金"/>
    <s v="中长期纯债型基金"/>
    <s v="契约型开放式"/>
    <m/>
    <m/>
    <n v="406094745.37"/>
    <x v="11"/>
    <x v="2"/>
  </r>
  <r>
    <s v="006792.OF"/>
    <s v="鹏华香港美国互联网股票型证券投资基金(LOF)"/>
    <s v="国际(QDII)基金"/>
    <s v="国际(QDII)股票型基金"/>
    <s v="契约型开放式"/>
    <m/>
    <m/>
    <n v="14245908.938999999"/>
    <x v="11"/>
    <x v="2"/>
  </r>
  <r>
    <s v="006793.OF"/>
    <s v="交银施罗德稳鑫短债债券型证券投资基金"/>
    <s v="债券型基金"/>
    <s v="短期纯债型基金"/>
    <s v="契约型开放式"/>
    <m/>
    <m/>
    <n v="1797782725.47"/>
    <x v="11"/>
    <x v="2"/>
  </r>
  <r>
    <s v="006794.OF"/>
    <s v="交银施罗德稳鑫短债债券型证券投资基金"/>
    <s v="债券型基金"/>
    <s v="短期纯债型基金"/>
    <s v="契约型开放式"/>
    <m/>
    <m/>
    <n v="14195701.93"/>
    <x v="11"/>
    <x v="2"/>
  </r>
  <r>
    <s v="006796.OF"/>
    <s v="富国消费升级混合型证券投资基金"/>
    <s v="混合型基金"/>
    <s v="偏股混合型基金"/>
    <s v="契约型开放式"/>
    <m/>
    <m/>
    <n v="163556116.56"/>
    <x v="0"/>
    <x v="0"/>
  </r>
  <r>
    <s v="006796.OF"/>
    <s v="富国消费升级混合型证券投资基金"/>
    <s v="混合型基金"/>
    <s v="偏股混合型基金"/>
    <s v="契约型开放式"/>
    <m/>
    <m/>
    <n v="163556116.56"/>
    <x v="2"/>
    <x v="0"/>
  </r>
  <r>
    <s v="006796.OF"/>
    <s v="富国消费升级混合型证券投资基金"/>
    <s v="混合型基金"/>
    <s v="偏股混合型基金"/>
    <s v="契约型开放式"/>
    <m/>
    <m/>
    <n v="163556116.56"/>
    <x v="4"/>
    <x v="0"/>
  </r>
  <r>
    <s v="006796.OF"/>
    <s v="富国消费升级混合型证券投资基金"/>
    <s v="混合型基金"/>
    <s v="偏股混合型基金"/>
    <s v="契约型开放式"/>
    <m/>
    <m/>
    <n v="163556116.56"/>
    <x v="55"/>
    <x v="0"/>
  </r>
  <r>
    <s v="006796.OF"/>
    <s v="富国消费升级混合型证券投资基金"/>
    <s v="混合型基金"/>
    <s v="偏股混合型基金"/>
    <s v="契约型开放式"/>
    <m/>
    <m/>
    <n v="163556116.56"/>
    <x v="5"/>
    <x v="0"/>
  </r>
  <r>
    <s v="006796.OF"/>
    <s v="富国消费升级混合型证券投资基金"/>
    <s v="混合型基金"/>
    <s v="偏股混合型基金"/>
    <s v="契约型开放式"/>
    <m/>
    <m/>
    <n v="163556116.56"/>
    <x v="62"/>
    <x v="0"/>
  </r>
  <r>
    <s v="006796.OF"/>
    <s v="富国消费升级混合型证券投资基金"/>
    <s v="混合型基金"/>
    <s v="偏股混合型基金"/>
    <s v="契约型开放式"/>
    <m/>
    <m/>
    <n v="163556116.56"/>
    <x v="9"/>
    <x v="0"/>
  </r>
  <r>
    <s v="006796.OF"/>
    <s v="富国消费升级混合型证券投资基金"/>
    <s v="混合型基金"/>
    <s v="偏股混合型基金"/>
    <s v="契约型开放式"/>
    <m/>
    <m/>
    <n v="163556116.56"/>
    <x v="87"/>
    <x v="1"/>
  </r>
  <r>
    <s v="006797.OF"/>
    <s v="嘉实中短债债券型证券投资基金"/>
    <s v="债券型基金"/>
    <s v="短期纯债型基金"/>
    <s v="契约型开放式"/>
    <m/>
    <m/>
    <n v="168020838.47"/>
    <x v="11"/>
    <x v="2"/>
  </r>
  <r>
    <s v="006798.OF"/>
    <s v="嘉实中短债债券型证券投资基金"/>
    <s v="债券型基金"/>
    <s v="短期纯债型基金"/>
    <s v="契约型开放式"/>
    <m/>
    <m/>
    <n v="46018643.289999999"/>
    <x v="11"/>
    <x v="2"/>
  </r>
  <r>
    <s v="006799.OF"/>
    <s v="财通资管鸿运中短债债券型证券投资基金"/>
    <s v="债券型基金"/>
    <s v="短期纯债型基金"/>
    <s v="契约型开放式"/>
    <m/>
    <m/>
    <n v="208220287.66999999"/>
    <x v="11"/>
    <x v="2"/>
  </r>
  <r>
    <s v="006800.OF"/>
    <s v="财通资管鸿运中短债债券型证券投资基金"/>
    <s v="债券型基金"/>
    <s v="短期纯债型基金"/>
    <s v="契约型开放式"/>
    <m/>
    <m/>
    <n v="107560854.93000001"/>
    <x v="11"/>
    <x v="2"/>
  </r>
  <r>
    <s v="006803.OF"/>
    <s v="嘉实互通精选股票型证券投资基金"/>
    <s v="股票型基金"/>
    <s v="普通股票型基金"/>
    <s v="契约型开放式"/>
    <m/>
    <m/>
    <n v="40480101.82"/>
    <x v="0"/>
    <x v="0"/>
  </r>
  <r>
    <s v="006803.OF"/>
    <s v="嘉实互通精选股票型证券投资基金"/>
    <s v="股票型基金"/>
    <s v="普通股票型基金"/>
    <s v="契约型开放式"/>
    <m/>
    <m/>
    <n v="40480101.82"/>
    <x v="47"/>
    <x v="0"/>
  </r>
  <r>
    <s v="006803.OF"/>
    <s v="嘉实互通精选股票型证券投资基金"/>
    <s v="股票型基金"/>
    <s v="普通股票型基金"/>
    <s v="契约型开放式"/>
    <m/>
    <m/>
    <n v="40480101.82"/>
    <x v="2"/>
    <x v="0"/>
  </r>
  <r>
    <s v="006803.OF"/>
    <s v="嘉实互通精选股票型证券投资基金"/>
    <s v="股票型基金"/>
    <s v="普通股票型基金"/>
    <s v="契约型开放式"/>
    <m/>
    <m/>
    <n v="40480101.82"/>
    <x v="17"/>
    <x v="0"/>
  </r>
  <r>
    <s v="006803.OF"/>
    <s v="嘉实互通精选股票型证券投资基金"/>
    <s v="股票型基金"/>
    <s v="普通股票型基金"/>
    <s v="契约型开放式"/>
    <m/>
    <m/>
    <n v="40480101.82"/>
    <x v="30"/>
    <x v="0"/>
  </r>
  <r>
    <s v="006803.OF"/>
    <s v="嘉实互通精选股票型证券投资基金"/>
    <s v="股票型基金"/>
    <s v="普通股票型基金"/>
    <s v="契约型开放式"/>
    <m/>
    <m/>
    <n v="40480101.82"/>
    <x v="4"/>
    <x v="0"/>
  </r>
  <r>
    <s v="006803.OF"/>
    <s v="嘉实互通精选股票型证券投资基金"/>
    <s v="股票型基金"/>
    <s v="普通股票型基金"/>
    <s v="契约型开放式"/>
    <m/>
    <m/>
    <n v="40480101.82"/>
    <x v="37"/>
    <x v="0"/>
  </r>
  <r>
    <s v="006803.OF"/>
    <s v="嘉实互通精选股票型证券投资基金"/>
    <s v="股票型基金"/>
    <s v="普通股票型基金"/>
    <s v="契约型开放式"/>
    <m/>
    <m/>
    <n v="40480101.82"/>
    <x v="48"/>
    <x v="0"/>
  </r>
  <r>
    <s v="006803.OF"/>
    <s v="嘉实互通精选股票型证券投资基金"/>
    <s v="股票型基金"/>
    <s v="普通股票型基金"/>
    <s v="契约型开放式"/>
    <m/>
    <m/>
    <n v="40480101.82"/>
    <x v="7"/>
    <x v="0"/>
  </r>
  <r>
    <s v="006803.OF"/>
    <s v="嘉实互通精选股票型证券投资基金"/>
    <s v="股票型基金"/>
    <s v="普通股票型基金"/>
    <s v="契约型开放式"/>
    <m/>
    <m/>
    <n v="40480101.82"/>
    <x v="9"/>
    <x v="0"/>
  </r>
  <r>
    <s v="006803.OF"/>
    <s v="嘉实互通精选股票型证券投资基金"/>
    <s v="股票型基金"/>
    <s v="普通股票型基金"/>
    <s v="契约型开放式"/>
    <m/>
    <m/>
    <n v="40480101.82"/>
    <x v="41"/>
    <x v="0"/>
  </r>
  <r>
    <s v="006803.OF"/>
    <s v="嘉实互通精选股票型证券投资基金"/>
    <s v="股票型基金"/>
    <s v="普通股票型基金"/>
    <s v="契约型开放式"/>
    <m/>
    <m/>
    <n v="40480101.82"/>
    <x v="25"/>
    <x v="0"/>
  </r>
  <r>
    <s v="006803.OF"/>
    <s v="嘉实互通精选股票型证券投资基金"/>
    <s v="股票型基金"/>
    <s v="普通股票型基金"/>
    <s v="契约型开放式"/>
    <m/>
    <m/>
    <n v="40480101.82"/>
    <x v="50"/>
    <x v="1"/>
  </r>
  <r>
    <s v="006804.OF"/>
    <s v="富国短债债券型证券投资基金"/>
    <s v="债券型基金"/>
    <s v="短期纯债型基金"/>
    <s v="契约型开放式"/>
    <m/>
    <m/>
    <n v="641994772.10000002"/>
    <x v="11"/>
    <x v="2"/>
  </r>
  <r>
    <s v="006805.OF"/>
    <s v="富国短债债券型证券投资基金"/>
    <s v="债券型基金"/>
    <s v="短期纯债型基金"/>
    <s v="契约型开放式"/>
    <m/>
    <m/>
    <n v="173071595.24000001"/>
    <x v="11"/>
    <x v="2"/>
  </r>
  <r>
    <s v="006809.OF"/>
    <s v="泰康港股通中证香港银行投资指数型发起式证券投资基金"/>
    <s v="股票型基金"/>
    <s v="被动指数型基金"/>
    <s v="契约型开放式"/>
    <s v="930792.CSI"/>
    <m/>
    <n v="32150349.199999999"/>
    <x v="11"/>
    <x v="2"/>
  </r>
  <r>
    <s v="006810.OF"/>
    <s v="泰康港股通中证香港银行投资指数型发起式证券投资基金"/>
    <s v="股票型基金"/>
    <s v="被动指数型基金"/>
    <s v="契约型开放式"/>
    <s v="930792.CSI"/>
    <m/>
    <n v="5820419.9800000004"/>
    <x v="11"/>
    <x v="2"/>
  </r>
  <r>
    <s v="006813.OF"/>
    <s v="博时汇悦回报混合型证券投资基金"/>
    <s v="混合型基金"/>
    <s v="偏股混合型基金"/>
    <s v="契约型开放式"/>
    <m/>
    <m/>
    <n v="40982444.420000002"/>
    <x v="66"/>
    <x v="0"/>
  </r>
  <r>
    <s v="006813.OF"/>
    <s v="博时汇悦回报混合型证券投资基金"/>
    <s v="混合型基金"/>
    <s v="偏股混合型基金"/>
    <s v="契约型开放式"/>
    <m/>
    <m/>
    <n v="40982444.420000002"/>
    <x v="0"/>
    <x v="0"/>
  </r>
  <r>
    <s v="006813.OF"/>
    <s v="博时汇悦回报混合型证券投资基金"/>
    <s v="混合型基金"/>
    <s v="偏股混合型基金"/>
    <s v="契约型开放式"/>
    <m/>
    <m/>
    <n v="40982444.420000002"/>
    <x v="1"/>
    <x v="0"/>
  </r>
  <r>
    <s v="006813.OF"/>
    <s v="博时汇悦回报混合型证券投资基金"/>
    <s v="混合型基金"/>
    <s v="偏股混合型基金"/>
    <s v="契约型开放式"/>
    <m/>
    <m/>
    <n v="40982444.420000002"/>
    <x v="47"/>
    <x v="0"/>
  </r>
  <r>
    <s v="006813.OF"/>
    <s v="博时汇悦回报混合型证券投资基金"/>
    <s v="混合型基金"/>
    <s v="偏股混合型基金"/>
    <s v="契约型开放式"/>
    <m/>
    <m/>
    <n v="40982444.420000002"/>
    <x v="2"/>
    <x v="0"/>
  </r>
  <r>
    <s v="006813.OF"/>
    <s v="博时汇悦回报混合型证券投资基金"/>
    <s v="混合型基金"/>
    <s v="偏股混合型基金"/>
    <s v="契约型开放式"/>
    <m/>
    <m/>
    <n v="40982444.420000002"/>
    <x v="17"/>
    <x v="0"/>
  </r>
  <r>
    <s v="006813.OF"/>
    <s v="博时汇悦回报混合型证券投资基金"/>
    <s v="混合型基金"/>
    <s v="偏股混合型基金"/>
    <s v="契约型开放式"/>
    <m/>
    <m/>
    <n v="40982444.420000002"/>
    <x v="18"/>
    <x v="0"/>
  </r>
  <r>
    <s v="006813.OF"/>
    <s v="博时汇悦回报混合型证券投资基金"/>
    <s v="混合型基金"/>
    <s v="偏股混合型基金"/>
    <s v="契约型开放式"/>
    <m/>
    <m/>
    <n v="40982444.420000002"/>
    <x v="75"/>
    <x v="0"/>
  </r>
  <r>
    <s v="006813.OF"/>
    <s v="博时汇悦回报混合型证券投资基金"/>
    <s v="混合型基金"/>
    <s v="偏股混合型基金"/>
    <s v="契约型开放式"/>
    <m/>
    <m/>
    <n v="40982444.420000002"/>
    <x v="35"/>
    <x v="0"/>
  </r>
  <r>
    <s v="006813.OF"/>
    <s v="博时汇悦回报混合型证券投资基金"/>
    <s v="混合型基金"/>
    <s v="偏股混合型基金"/>
    <s v="契约型开放式"/>
    <m/>
    <m/>
    <n v="40982444.420000002"/>
    <x v="155"/>
    <x v="0"/>
  </r>
  <r>
    <s v="006813.OF"/>
    <s v="博时汇悦回报混合型证券投资基金"/>
    <s v="混合型基金"/>
    <s v="偏股混合型基金"/>
    <s v="契约型开放式"/>
    <m/>
    <m/>
    <n v="40982444.420000002"/>
    <x v="4"/>
    <x v="0"/>
  </r>
  <r>
    <s v="006813.OF"/>
    <s v="博时汇悦回报混合型证券投资基金"/>
    <s v="混合型基金"/>
    <s v="偏股混合型基金"/>
    <s v="契约型开放式"/>
    <m/>
    <m/>
    <n v="40982444.420000002"/>
    <x v="68"/>
    <x v="0"/>
  </r>
  <r>
    <s v="006813.OF"/>
    <s v="博时汇悦回报混合型证券投资基金"/>
    <s v="混合型基金"/>
    <s v="偏股混合型基金"/>
    <s v="契约型开放式"/>
    <m/>
    <m/>
    <n v="40982444.420000002"/>
    <x v="48"/>
    <x v="0"/>
  </r>
  <r>
    <s v="006813.OF"/>
    <s v="博时汇悦回报混合型证券投资基金"/>
    <s v="混合型基金"/>
    <s v="偏股混合型基金"/>
    <s v="契约型开放式"/>
    <m/>
    <m/>
    <n v="40982444.420000002"/>
    <x v="5"/>
    <x v="0"/>
  </r>
  <r>
    <s v="006813.OF"/>
    <s v="博时汇悦回报混合型证券投资基金"/>
    <s v="混合型基金"/>
    <s v="偏股混合型基金"/>
    <s v="契约型开放式"/>
    <m/>
    <m/>
    <n v="40982444.420000002"/>
    <x v="7"/>
    <x v="0"/>
  </r>
  <r>
    <s v="006813.OF"/>
    <s v="博时汇悦回报混合型证券投资基金"/>
    <s v="混合型基金"/>
    <s v="偏股混合型基金"/>
    <s v="契约型开放式"/>
    <m/>
    <m/>
    <n v="40982444.420000002"/>
    <x v="71"/>
    <x v="0"/>
  </r>
  <r>
    <s v="006813.OF"/>
    <s v="博时汇悦回报混合型证券投资基金"/>
    <s v="混合型基金"/>
    <s v="偏股混合型基金"/>
    <s v="契约型开放式"/>
    <m/>
    <m/>
    <n v="40982444.420000002"/>
    <x v="8"/>
    <x v="0"/>
  </r>
  <r>
    <s v="006813.OF"/>
    <s v="博时汇悦回报混合型证券投资基金"/>
    <s v="混合型基金"/>
    <s v="偏股混合型基金"/>
    <s v="契约型开放式"/>
    <m/>
    <m/>
    <n v="40982444.420000002"/>
    <x v="9"/>
    <x v="0"/>
  </r>
  <r>
    <s v="006813.OF"/>
    <s v="博时汇悦回报混合型证券投资基金"/>
    <s v="混合型基金"/>
    <s v="偏股混合型基金"/>
    <s v="契约型开放式"/>
    <m/>
    <m/>
    <n v="40982444.420000002"/>
    <x v="25"/>
    <x v="0"/>
  </r>
  <r>
    <s v="006813.OF"/>
    <s v="博时汇悦回报混合型证券投资基金"/>
    <s v="混合型基金"/>
    <s v="偏股混合型基金"/>
    <s v="契约型开放式"/>
    <m/>
    <m/>
    <n v="40982444.420000002"/>
    <x v="57"/>
    <x v="0"/>
  </r>
  <r>
    <s v="006813.OF"/>
    <s v="博时汇悦回报混合型证券投资基金"/>
    <s v="混合型基金"/>
    <s v="偏股混合型基金"/>
    <s v="契约型开放式"/>
    <m/>
    <m/>
    <n v="40982444.420000002"/>
    <x v="50"/>
    <x v="1"/>
  </r>
  <r>
    <s v="006814.OF"/>
    <s v="凯石淳行业精选混合型证券投资基金"/>
    <s v="混合型基金"/>
    <s v="偏股混合型基金"/>
    <s v="契约型开放式"/>
    <m/>
    <m/>
    <n v="34145497.520000003"/>
    <x v="11"/>
    <x v="2"/>
  </r>
  <r>
    <s v="006815.OF"/>
    <s v="凯石涵行业精选混合型证券投资基金"/>
    <s v="混合型基金"/>
    <s v="偏股混合型基金"/>
    <s v="契约型开放式"/>
    <m/>
    <m/>
    <n v="82155879.769999996"/>
    <x v="11"/>
    <x v="2"/>
  </r>
  <r>
    <s v="006816.OF"/>
    <s v="泰康中证港股通地产指数型发起式证券投资基金"/>
    <s v="股票型基金"/>
    <s v="被动指数型基金"/>
    <s v="契约型开放式"/>
    <s v="931025.CSI"/>
    <m/>
    <n v="13252880.15"/>
    <x v="11"/>
    <x v="2"/>
  </r>
  <r>
    <s v="006817.OF"/>
    <s v="泰康中证港股通地产指数型发起式证券投资基金"/>
    <s v="股票型基金"/>
    <s v="被动指数型基金"/>
    <s v="契约型开放式"/>
    <s v="931025.CSI"/>
    <m/>
    <n v="3371165.42"/>
    <x v="11"/>
    <x v="2"/>
  </r>
  <r>
    <s v="006818.OF"/>
    <s v="安信盈利驱动股票型证券投资基金"/>
    <s v="股票型基金"/>
    <s v="普通股票型基金"/>
    <s v="契约型开放式"/>
    <m/>
    <m/>
    <n v="71537406.640000001"/>
    <x v="0"/>
    <x v="0"/>
  </r>
  <r>
    <s v="006818.OF"/>
    <s v="安信盈利驱动股票型证券投资基金"/>
    <s v="股票型基金"/>
    <s v="普通股票型基金"/>
    <s v="契约型开放式"/>
    <m/>
    <m/>
    <n v="71537406.640000001"/>
    <x v="15"/>
    <x v="0"/>
  </r>
  <r>
    <s v="006818.OF"/>
    <s v="安信盈利驱动股票型证券投资基金"/>
    <s v="股票型基金"/>
    <s v="普通股票型基金"/>
    <s v="契约型开放式"/>
    <m/>
    <m/>
    <n v="71537406.640000001"/>
    <x v="2"/>
    <x v="0"/>
  </r>
  <r>
    <s v="006818.OF"/>
    <s v="安信盈利驱动股票型证券投资基金"/>
    <s v="股票型基金"/>
    <s v="普通股票型基金"/>
    <s v="契约型开放式"/>
    <m/>
    <m/>
    <n v="71537406.640000001"/>
    <x v="75"/>
    <x v="0"/>
  </r>
  <r>
    <s v="006818.OF"/>
    <s v="安信盈利驱动股票型证券投资基金"/>
    <s v="股票型基金"/>
    <s v="普通股票型基金"/>
    <s v="契约型开放式"/>
    <m/>
    <m/>
    <n v="71537406.640000001"/>
    <x v="146"/>
    <x v="0"/>
  </r>
  <r>
    <s v="006818.OF"/>
    <s v="安信盈利驱动股票型证券投资基金"/>
    <s v="股票型基金"/>
    <s v="普通股票型基金"/>
    <s v="契约型开放式"/>
    <m/>
    <m/>
    <n v="71537406.640000001"/>
    <x v="91"/>
    <x v="0"/>
  </r>
  <r>
    <s v="006818.OF"/>
    <s v="安信盈利驱动股票型证券投资基金"/>
    <s v="股票型基金"/>
    <s v="普通股票型基金"/>
    <s v="契约型开放式"/>
    <m/>
    <m/>
    <n v="71537406.640000001"/>
    <x v="4"/>
    <x v="0"/>
  </r>
  <r>
    <s v="006818.OF"/>
    <s v="安信盈利驱动股票型证券投资基金"/>
    <s v="股票型基金"/>
    <s v="普通股票型基金"/>
    <s v="契约型开放式"/>
    <m/>
    <m/>
    <n v="71537406.640000001"/>
    <x v="125"/>
    <x v="0"/>
  </r>
  <r>
    <s v="006818.OF"/>
    <s v="安信盈利驱动股票型证券投资基金"/>
    <s v="股票型基金"/>
    <s v="普通股票型基金"/>
    <s v="契约型开放式"/>
    <m/>
    <m/>
    <n v="71537406.640000001"/>
    <x v="5"/>
    <x v="0"/>
  </r>
  <r>
    <s v="006818.OF"/>
    <s v="安信盈利驱动股票型证券投资基金"/>
    <s v="股票型基金"/>
    <s v="普通股票型基金"/>
    <s v="契约型开放式"/>
    <m/>
    <m/>
    <n v="71537406.640000001"/>
    <x v="6"/>
    <x v="0"/>
  </r>
  <r>
    <s v="006818.OF"/>
    <s v="安信盈利驱动股票型证券投资基金"/>
    <s v="股票型基金"/>
    <s v="普通股票型基金"/>
    <s v="契约型开放式"/>
    <m/>
    <m/>
    <n v="71537406.640000001"/>
    <x v="7"/>
    <x v="0"/>
  </r>
  <r>
    <s v="006818.OF"/>
    <s v="安信盈利驱动股票型证券投资基金"/>
    <s v="股票型基金"/>
    <s v="普通股票型基金"/>
    <s v="契约型开放式"/>
    <m/>
    <m/>
    <n v="71537406.640000001"/>
    <x v="174"/>
    <x v="0"/>
  </r>
  <r>
    <s v="006818.OF"/>
    <s v="安信盈利驱动股票型证券投资基金"/>
    <s v="股票型基金"/>
    <s v="普通股票型基金"/>
    <s v="契约型开放式"/>
    <m/>
    <m/>
    <n v="71537406.640000001"/>
    <x v="9"/>
    <x v="0"/>
  </r>
  <r>
    <s v="006818.OF"/>
    <s v="安信盈利驱动股票型证券投资基金"/>
    <s v="股票型基金"/>
    <s v="普通股票型基金"/>
    <s v="契约型开放式"/>
    <m/>
    <m/>
    <n v="71537406.640000001"/>
    <x v="69"/>
    <x v="0"/>
  </r>
  <r>
    <s v="006818.OF"/>
    <s v="安信盈利驱动股票型证券投资基金"/>
    <s v="股票型基金"/>
    <s v="普通股票型基金"/>
    <s v="契约型开放式"/>
    <m/>
    <m/>
    <n v="71537406.640000001"/>
    <x v="41"/>
    <x v="0"/>
  </r>
  <r>
    <s v="006818.OF"/>
    <s v="安信盈利驱动股票型证券投资基金"/>
    <s v="股票型基金"/>
    <s v="普通股票型基金"/>
    <s v="契约型开放式"/>
    <m/>
    <m/>
    <n v="71537406.640000001"/>
    <x v="175"/>
    <x v="0"/>
  </r>
  <r>
    <s v="006818.OF"/>
    <s v="安信盈利驱动股票型证券投资基金"/>
    <s v="股票型基金"/>
    <s v="普通股票型基金"/>
    <s v="契约型开放式"/>
    <m/>
    <m/>
    <n v="71537406.640000001"/>
    <x v="25"/>
    <x v="0"/>
  </r>
  <r>
    <s v="006818.OF"/>
    <s v="安信盈利驱动股票型证券投资基金"/>
    <s v="股票型基金"/>
    <s v="普通股票型基金"/>
    <s v="契约型开放式"/>
    <m/>
    <m/>
    <n v="71537406.640000001"/>
    <x v="32"/>
    <x v="1"/>
  </r>
  <r>
    <s v="006819.OF"/>
    <s v="安信盈利驱动股票型证券投资基金"/>
    <s v="股票型基金"/>
    <s v="普通股票型基金"/>
    <s v="契约型开放式"/>
    <m/>
    <m/>
    <n v="104241192.44"/>
    <x v="11"/>
    <x v="2"/>
  </r>
  <r>
    <s v="006822.OF"/>
    <s v="凯石湛混合型证券投资基金"/>
    <s v="混合型基金"/>
    <s v="偏股混合型基金"/>
    <s v="契约型开放式"/>
    <m/>
    <m/>
    <n v="38588707.619999997"/>
    <x v="0"/>
    <x v="0"/>
  </r>
  <r>
    <s v="006822.OF"/>
    <s v="凯石湛混合型证券投资基金"/>
    <s v="混合型基金"/>
    <s v="偏股混合型基金"/>
    <s v="契约型开放式"/>
    <m/>
    <m/>
    <n v="38588707.619999997"/>
    <x v="1"/>
    <x v="0"/>
  </r>
  <r>
    <s v="006822.OF"/>
    <s v="凯石湛混合型证券投资基金"/>
    <s v="混合型基金"/>
    <s v="偏股混合型基金"/>
    <s v="契约型开放式"/>
    <m/>
    <m/>
    <n v="38588707.619999997"/>
    <x v="14"/>
    <x v="0"/>
  </r>
  <r>
    <s v="006822.OF"/>
    <s v="凯石湛混合型证券投资基金"/>
    <s v="混合型基金"/>
    <s v="偏股混合型基金"/>
    <s v="契约型开放式"/>
    <m/>
    <m/>
    <n v="38588707.619999997"/>
    <x v="2"/>
    <x v="0"/>
  </r>
  <r>
    <s v="006822.OF"/>
    <s v="凯石湛混合型证券投资基金"/>
    <s v="混合型基金"/>
    <s v="偏股混合型基金"/>
    <s v="契约型开放式"/>
    <m/>
    <m/>
    <n v="38588707.619999997"/>
    <x v="17"/>
    <x v="0"/>
  </r>
  <r>
    <s v="006822.OF"/>
    <s v="凯石湛混合型证券投资基金"/>
    <s v="混合型基金"/>
    <s v="偏股混合型基金"/>
    <s v="契约型开放式"/>
    <m/>
    <m/>
    <n v="38588707.619999997"/>
    <x v="21"/>
    <x v="0"/>
  </r>
  <r>
    <s v="006822.OF"/>
    <s v="凯石湛混合型证券投资基金"/>
    <s v="混合型基金"/>
    <s v="偏股混合型基金"/>
    <s v="契约型开放式"/>
    <m/>
    <m/>
    <n v="38588707.619999997"/>
    <x v="4"/>
    <x v="0"/>
  </r>
  <r>
    <s v="006822.OF"/>
    <s v="凯石湛混合型证券投资基金"/>
    <s v="混合型基金"/>
    <s v="偏股混合型基金"/>
    <s v="契约型开放式"/>
    <m/>
    <m/>
    <n v="38588707.619999997"/>
    <x v="38"/>
    <x v="0"/>
  </r>
  <r>
    <s v="006822.OF"/>
    <s v="凯石湛混合型证券投资基金"/>
    <s v="混合型基金"/>
    <s v="偏股混合型基金"/>
    <s v="契约型开放式"/>
    <m/>
    <m/>
    <n v="38588707.619999997"/>
    <x v="5"/>
    <x v="0"/>
  </r>
  <r>
    <s v="006822.OF"/>
    <s v="凯石湛混合型证券投资基金"/>
    <s v="混合型基金"/>
    <s v="偏股混合型基金"/>
    <s v="契约型开放式"/>
    <m/>
    <m/>
    <n v="38588707.619999997"/>
    <x v="6"/>
    <x v="0"/>
  </r>
  <r>
    <s v="006822.OF"/>
    <s v="凯石湛混合型证券投资基金"/>
    <s v="混合型基金"/>
    <s v="偏股混合型基金"/>
    <s v="契约型开放式"/>
    <m/>
    <m/>
    <n v="38588707.619999997"/>
    <x v="7"/>
    <x v="0"/>
  </r>
  <r>
    <s v="006822.OF"/>
    <s v="凯石湛混合型证券投资基金"/>
    <s v="混合型基金"/>
    <s v="偏股混合型基金"/>
    <s v="契约型开放式"/>
    <m/>
    <m/>
    <n v="38588707.619999997"/>
    <x v="9"/>
    <x v="0"/>
  </r>
  <r>
    <s v="006822.OF"/>
    <s v="凯石湛混合型证券投资基金"/>
    <s v="混合型基金"/>
    <s v="偏股混合型基金"/>
    <s v="契约型开放式"/>
    <m/>
    <m/>
    <n v="38588707.619999997"/>
    <x v="25"/>
    <x v="0"/>
  </r>
  <r>
    <s v="006822.OF"/>
    <s v="凯石湛混合型证券投资基金"/>
    <s v="混合型基金"/>
    <s v="偏股混合型基金"/>
    <s v="契约型开放式"/>
    <m/>
    <m/>
    <n v="38588707.619999997"/>
    <x v="180"/>
    <x v="1"/>
  </r>
  <r>
    <s v="006822.OF"/>
    <s v="凯石湛混合型证券投资基金"/>
    <s v="混合型基金"/>
    <s v="偏股混合型基金"/>
    <s v="契约型开放式"/>
    <m/>
    <m/>
    <n v="38588707.619999997"/>
    <x v="49"/>
    <x v="1"/>
  </r>
  <r>
    <s v="006823.OF"/>
    <s v="凯石湛混合型证券投资基金"/>
    <s v="混合型基金"/>
    <s v="偏股混合型基金"/>
    <s v="契约型开放式"/>
    <m/>
    <m/>
    <n v="83005582.060000002"/>
    <x v="11"/>
    <x v="2"/>
  </r>
  <r>
    <s v="006824.OF"/>
    <s v="创金合信鑫日享短债债券型证券投资基金"/>
    <s v="债券型基金"/>
    <s v="短期纯债型基金"/>
    <s v="契约型开放式"/>
    <m/>
    <m/>
    <n v="153163469.56"/>
    <x v="11"/>
    <x v="2"/>
  </r>
  <r>
    <s v="006825.OF"/>
    <s v="创金合信鑫日享短债债券型证券投资基金"/>
    <s v="债券型基金"/>
    <s v="短期纯债型基金"/>
    <s v="契约型开放式"/>
    <m/>
    <m/>
    <n v="263045351.15000001"/>
    <x v="11"/>
    <x v="2"/>
  </r>
  <r>
    <s v="006826.OF"/>
    <s v="华宝宝裕纯债债券型证券投资基金"/>
    <s v="债券型基金"/>
    <s v="中长期纯债型基金"/>
    <s v="契约型开放式"/>
    <m/>
    <m/>
    <n v="1033620040.21"/>
    <x v="11"/>
    <x v="2"/>
  </r>
  <r>
    <s v="006827.OF"/>
    <s v="中加瑞鑫纯债债券型证券投资基金"/>
    <s v="债券型基金"/>
    <s v="中长期纯债型基金"/>
    <s v="契约型开放式"/>
    <m/>
    <m/>
    <n v="2508017802.0500002"/>
    <x v="11"/>
    <x v="2"/>
  </r>
  <r>
    <s v="006832.OF"/>
    <s v="鹏扬添利增强债券型证券投资基金"/>
    <s v="债券型基金"/>
    <s v="混合债券型二级基金"/>
    <s v="契约型开放式"/>
    <m/>
    <m/>
    <n v="377916181.77999997"/>
    <x v="2"/>
    <x v="0"/>
  </r>
  <r>
    <s v="006832.OF"/>
    <s v="鹏扬添利增强债券型证券投资基金"/>
    <s v="债券型基金"/>
    <s v="混合债券型二级基金"/>
    <s v="契约型开放式"/>
    <m/>
    <m/>
    <n v="377916181.77999997"/>
    <x v="4"/>
    <x v="0"/>
  </r>
  <r>
    <s v="006832.OF"/>
    <s v="鹏扬添利增强债券型证券投资基金"/>
    <s v="债券型基金"/>
    <s v="混合债券型二级基金"/>
    <s v="契约型开放式"/>
    <m/>
    <m/>
    <n v="377916181.77999997"/>
    <x v="9"/>
    <x v="0"/>
  </r>
  <r>
    <s v="006833.OF"/>
    <s v="鹏扬添利增强债券型证券投资基金"/>
    <s v="债券型基金"/>
    <s v="混合债券型二级基金"/>
    <s v="契约型开放式"/>
    <m/>
    <m/>
    <n v="212039775.53"/>
    <x v="11"/>
    <x v="2"/>
  </r>
  <r>
    <s v="006834.OF"/>
    <s v="工银瑞信尊享短债债券型证券投资基金"/>
    <s v="债券型基金"/>
    <s v="短期纯债型基金"/>
    <s v="契约型开放式"/>
    <m/>
    <m/>
    <n v="244812488.09"/>
    <x v="11"/>
    <x v="2"/>
  </r>
  <r>
    <s v="006835.OF"/>
    <s v="工银瑞信尊享短债债券型证券投资基金"/>
    <s v="债券型基金"/>
    <s v="短期纯债型基金"/>
    <s v="契约型开放式"/>
    <m/>
    <m/>
    <n v="55903182.350000001"/>
    <x v="11"/>
    <x v="2"/>
  </r>
  <r>
    <s v="006837.OF"/>
    <s v="银华信用四季红债券型证券投资基金"/>
    <s v="债券型基金"/>
    <s v="中长期纯债型基金"/>
    <s v="契约型开放式"/>
    <m/>
    <m/>
    <n v="75454687.040000007"/>
    <x v="11"/>
    <x v="2"/>
  </r>
  <r>
    <s v="006838.OF"/>
    <s v="鑫元荣利三个月定期开放债券型发起式证券投资基金"/>
    <s v="债券型基金"/>
    <s v="中长期纯债型基金"/>
    <s v="契约型开放式"/>
    <m/>
    <m/>
    <n v="319322895.17000002"/>
    <x v="11"/>
    <x v="2"/>
  </r>
  <r>
    <s v="006839.OF"/>
    <s v="安信聚利增强债券型证券投资基金"/>
    <s v="债券型基金"/>
    <s v="混合债券型二级基金"/>
    <s v="契约型开放式"/>
    <m/>
    <m/>
    <n v="306070114.39999998"/>
    <x v="11"/>
    <x v="2"/>
  </r>
  <r>
    <s v="006840.OF"/>
    <s v="安信聚利增强债券型证券投资基金"/>
    <s v="债券型基金"/>
    <s v="混合债券型二级基金"/>
    <s v="契约型开放式"/>
    <m/>
    <m/>
    <n v="131337555.04000001"/>
    <x v="11"/>
    <x v="2"/>
  </r>
  <r>
    <s v="006841.OF"/>
    <s v="嘉实致享纯债债券型证券投资基金"/>
    <s v="债券型基金"/>
    <s v="中长期纯债型基金"/>
    <s v="契约型开放式"/>
    <m/>
    <m/>
    <n v="2093661373.73"/>
    <x v="11"/>
    <x v="2"/>
  </r>
  <r>
    <s v="006842.OF"/>
    <s v="南方国利6个月定期开放债券型发起式证券投资基金"/>
    <s v="债券型基金"/>
    <s v="中长期纯债型基金"/>
    <s v="契约型开放式"/>
    <m/>
    <m/>
    <n v="2579873164.0500002"/>
    <x v="11"/>
    <x v="2"/>
  </r>
  <r>
    <s v="006843.OF"/>
    <s v="中信建投睿溢混合型证券投资基金"/>
    <s v="混合型基金"/>
    <s v="偏债混合型基金"/>
    <s v="契约型开放式"/>
    <m/>
    <m/>
    <n v="69374.97"/>
    <x v="11"/>
    <x v="2"/>
  </r>
  <r>
    <s v="006844.OF"/>
    <s v="中信建投稳利混合型证券投资基金"/>
    <s v="混合型基金"/>
    <s v="偏债混合型基金"/>
    <s v="契约型开放式"/>
    <m/>
    <m/>
    <n v="164338.16"/>
    <x v="11"/>
    <x v="2"/>
  </r>
  <r>
    <s v="006845.OF"/>
    <s v="中信建投聚利混合型证券投资基金"/>
    <s v="混合型基金"/>
    <s v="偏债混合型基金"/>
    <s v="契约型开放式"/>
    <m/>
    <m/>
    <n v="545383.81999999995"/>
    <x v="11"/>
    <x v="2"/>
  </r>
  <r>
    <s v="006848.OF"/>
    <s v="博时中债5-10年农发行债券指数证券投资基金"/>
    <s v="债券型基金"/>
    <s v="被动指数型债券基金"/>
    <s v="契约型开放式"/>
    <s v="CBA09001.CS"/>
    <m/>
    <n v="454465419.99000001"/>
    <x v="11"/>
    <x v="2"/>
  </r>
  <r>
    <s v="006849.OF"/>
    <s v="博时中债5-10年农发行债券指数证券投资基金"/>
    <s v="债券型基金"/>
    <s v="被动指数型债券基金"/>
    <s v="契约型开放式"/>
    <s v="CBA09001.CS"/>
    <m/>
    <n v="6812690.0300000003"/>
    <x v="11"/>
    <x v="2"/>
  </r>
  <r>
    <s v="006850.OF"/>
    <s v="永赢颐利债券型证券投资基金"/>
    <s v="债券型基金"/>
    <s v="中长期纯债型基金"/>
    <s v="契约型开放式"/>
    <m/>
    <m/>
    <n v="2075347112.1900001"/>
    <x v="11"/>
    <x v="2"/>
  </r>
  <r>
    <s v="006851.OF"/>
    <s v="平安中短债债券型证券投资基金"/>
    <s v="债券型基金"/>
    <s v="短期纯债型基金"/>
    <s v="契约型开放式"/>
    <m/>
    <m/>
    <n v="337839718.00999999"/>
    <x v="11"/>
    <x v="2"/>
  </r>
  <r>
    <s v="006852.OF"/>
    <s v="永赢迅利中高等级短债债券型证券投资基金"/>
    <s v="债券型基金"/>
    <s v="短期纯债型基金"/>
    <s v="契约型开放式"/>
    <m/>
    <m/>
    <n v="730458249.52999997"/>
    <x v="11"/>
    <x v="2"/>
  </r>
  <r>
    <s v="006854.OF"/>
    <s v="人保鑫泽纯债债券型证券投资基金"/>
    <s v="债券型基金"/>
    <s v="中长期纯债型基金"/>
    <s v="契约型开放式"/>
    <m/>
    <m/>
    <n v="61510224.649999999"/>
    <x v="11"/>
    <x v="2"/>
  </r>
  <r>
    <s v="006855.OF"/>
    <s v="人保鑫泽纯债债券型证券投资基金"/>
    <s v="债券型基金"/>
    <s v="中长期纯债型基金"/>
    <s v="契约型开放式"/>
    <m/>
    <m/>
    <n v="2901146.37"/>
    <x v="11"/>
    <x v="2"/>
  </r>
  <r>
    <s v="006857.OF"/>
    <s v="蜂巢卓睿灵活配置混合型证券投资基金"/>
    <s v="混合型基金"/>
    <s v="灵活配置型基金"/>
    <s v="契约型开放式"/>
    <m/>
    <m/>
    <n v="22153961.41"/>
    <x v="13"/>
    <x v="0"/>
  </r>
  <r>
    <s v="006857.OF"/>
    <s v="蜂巢卓睿灵活配置混合型证券投资基金"/>
    <s v="混合型基金"/>
    <s v="灵活配置型基金"/>
    <s v="契约型开放式"/>
    <m/>
    <m/>
    <n v="22153961.41"/>
    <x v="90"/>
    <x v="0"/>
  </r>
  <r>
    <s v="006857.OF"/>
    <s v="蜂巢卓睿灵活配置混合型证券投资基金"/>
    <s v="混合型基金"/>
    <s v="灵活配置型基金"/>
    <s v="契约型开放式"/>
    <m/>
    <m/>
    <n v="22153961.41"/>
    <x v="0"/>
    <x v="0"/>
  </r>
  <r>
    <s v="006857.OF"/>
    <s v="蜂巢卓睿灵活配置混合型证券投资基金"/>
    <s v="混合型基金"/>
    <s v="灵活配置型基金"/>
    <s v="契约型开放式"/>
    <m/>
    <m/>
    <n v="22153961.41"/>
    <x v="2"/>
    <x v="0"/>
  </r>
  <r>
    <s v="006857.OF"/>
    <s v="蜂巢卓睿灵活配置混合型证券投资基金"/>
    <s v="混合型基金"/>
    <s v="灵活配置型基金"/>
    <s v="契约型开放式"/>
    <m/>
    <m/>
    <n v="22153961.41"/>
    <x v="108"/>
    <x v="0"/>
  </r>
  <r>
    <s v="006857.OF"/>
    <s v="蜂巢卓睿灵活配置混合型证券投资基金"/>
    <s v="混合型基金"/>
    <s v="灵活配置型基金"/>
    <s v="契约型开放式"/>
    <m/>
    <m/>
    <n v="22153961.41"/>
    <x v="26"/>
    <x v="0"/>
  </r>
  <r>
    <s v="006857.OF"/>
    <s v="蜂巢卓睿灵活配置混合型证券投资基金"/>
    <s v="混合型基金"/>
    <s v="灵活配置型基金"/>
    <s v="契约型开放式"/>
    <m/>
    <m/>
    <n v="22153961.41"/>
    <x v="45"/>
    <x v="0"/>
  </r>
  <r>
    <s v="006857.OF"/>
    <s v="蜂巢卓睿灵活配置混合型证券投资基金"/>
    <s v="混合型基金"/>
    <s v="灵活配置型基金"/>
    <s v="契约型开放式"/>
    <m/>
    <m/>
    <n v="22153961.41"/>
    <x v="91"/>
    <x v="0"/>
  </r>
  <r>
    <s v="006857.OF"/>
    <s v="蜂巢卓睿灵活配置混合型证券投资基金"/>
    <s v="混合型基金"/>
    <s v="灵活配置型基金"/>
    <s v="契约型开放式"/>
    <m/>
    <m/>
    <n v="22153961.41"/>
    <x v="4"/>
    <x v="0"/>
  </r>
  <r>
    <s v="006857.OF"/>
    <s v="蜂巢卓睿灵活配置混合型证券投资基金"/>
    <s v="混合型基金"/>
    <s v="灵活配置型基金"/>
    <s v="契约型开放式"/>
    <m/>
    <m/>
    <n v="22153961.41"/>
    <x v="5"/>
    <x v="0"/>
  </r>
  <r>
    <s v="006857.OF"/>
    <s v="蜂巢卓睿灵活配置混合型证券投资基金"/>
    <s v="混合型基金"/>
    <s v="灵活配置型基金"/>
    <s v="契约型开放式"/>
    <m/>
    <m/>
    <n v="22153961.41"/>
    <x v="40"/>
    <x v="0"/>
  </r>
  <r>
    <s v="006857.OF"/>
    <s v="蜂巢卓睿灵活配置混合型证券投资基金"/>
    <s v="混合型基金"/>
    <s v="灵活配置型基金"/>
    <s v="契约型开放式"/>
    <m/>
    <m/>
    <n v="22153961.41"/>
    <x v="9"/>
    <x v="0"/>
  </r>
  <r>
    <s v="006857.OF"/>
    <s v="蜂巢卓睿灵活配置混合型证券投资基金"/>
    <s v="混合型基金"/>
    <s v="灵活配置型基金"/>
    <s v="契约型开放式"/>
    <m/>
    <m/>
    <n v="22153961.41"/>
    <x v="29"/>
    <x v="0"/>
  </r>
  <r>
    <s v="006857.OF"/>
    <s v="蜂巢卓睿灵活配置混合型证券投资基金"/>
    <s v="混合型基金"/>
    <s v="灵活配置型基金"/>
    <s v="契约型开放式"/>
    <m/>
    <m/>
    <n v="22153961.41"/>
    <x v="41"/>
    <x v="0"/>
  </r>
  <r>
    <s v="006857.OF"/>
    <s v="蜂巢卓睿灵活配置混合型证券投资基金"/>
    <s v="混合型基金"/>
    <s v="灵活配置型基金"/>
    <s v="契约型开放式"/>
    <m/>
    <m/>
    <n v="22153961.41"/>
    <x v="65"/>
    <x v="0"/>
  </r>
  <r>
    <s v="006857.OF"/>
    <s v="蜂巢卓睿灵活配置混合型证券投资基金"/>
    <s v="混合型基金"/>
    <s v="灵活配置型基金"/>
    <s v="契约型开放式"/>
    <m/>
    <m/>
    <n v="22153961.41"/>
    <x v="42"/>
    <x v="1"/>
  </r>
  <r>
    <s v="006857.OF"/>
    <s v="蜂巢卓睿灵活配置混合型证券投资基金"/>
    <s v="混合型基金"/>
    <s v="灵活配置型基金"/>
    <s v="契约型开放式"/>
    <m/>
    <m/>
    <n v="22153961.41"/>
    <x v="87"/>
    <x v="1"/>
  </r>
  <r>
    <s v="006858.OF"/>
    <s v="蜂巢卓睿灵活配置混合型证券投资基金"/>
    <s v="混合型基金"/>
    <s v="灵活配置型基金"/>
    <s v="契约型开放式"/>
    <m/>
    <m/>
    <n v="33910494.880000003"/>
    <x v="11"/>
    <x v="2"/>
  </r>
  <r>
    <s v="006863.OF"/>
    <s v="国联安智能制造混合型证券投资基金"/>
    <s v="混合型基金"/>
    <s v="偏股混合型基金"/>
    <s v="契约型开放式"/>
    <m/>
    <m/>
    <n v="90129739.5"/>
    <x v="0"/>
    <x v="0"/>
  </r>
  <r>
    <s v="006863.OF"/>
    <s v="国联安智能制造混合型证券投资基金"/>
    <s v="混合型基金"/>
    <s v="偏股混合型基金"/>
    <s v="契约型开放式"/>
    <m/>
    <m/>
    <n v="90129739.5"/>
    <x v="157"/>
    <x v="0"/>
  </r>
  <r>
    <s v="006863.OF"/>
    <s v="国联安智能制造混合型证券投资基金"/>
    <s v="混合型基金"/>
    <s v="偏股混合型基金"/>
    <s v="契约型开放式"/>
    <m/>
    <m/>
    <n v="90129739.5"/>
    <x v="1"/>
    <x v="0"/>
  </r>
  <r>
    <s v="006863.OF"/>
    <s v="国联安智能制造混合型证券投资基金"/>
    <s v="混合型基金"/>
    <s v="偏股混合型基金"/>
    <s v="契约型开放式"/>
    <m/>
    <m/>
    <n v="90129739.5"/>
    <x v="47"/>
    <x v="0"/>
  </r>
  <r>
    <s v="006863.OF"/>
    <s v="国联安智能制造混合型证券投资基金"/>
    <s v="混合型基金"/>
    <s v="偏股混合型基金"/>
    <s v="契约型开放式"/>
    <m/>
    <m/>
    <n v="90129739.5"/>
    <x v="2"/>
    <x v="0"/>
  </r>
  <r>
    <s v="006863.OF"/>
    <s v="国联安智能制造混合型证券投资基金"/>
    <s v="混合型基金"/>
    <s v="偏股混合型基金"/>
    <s v="契约型开放式"/>
    <m/>
    <m/>
    <n v="90129739.5"/>
    <x v="78"/>
    <x v="0"/>
  </r>
  <r>
    <s v="006863.OF"/>
    <s v="国联安智能制造混合型证券投资基金"/>
    <s v="混合型基金"/>
    <s v="偏股混合型基金"/>
    <s v="契约型开放式"/>
    <m/>
    <m/>
    <n v="90129739.5"/>
    <x v="60"/>
    <x v="0"/>
  </r>
  <r>
    <s v="006863.OF"/>
    <s v="国联安智能制造混合型证券投资基金"/>
    <s v="混合型基金"/>
    <s v="偏股混合型基金"/>
    <s v="契约型开放式"/>
    <m/>
    <m/>
    <n v="90129739.5"/>
    <x v="75"/>
    <x v="0"/>
  </r>
  <r>
    <s v="006863.OF"/>
    <s v="国联安智能制造混合型证券投资基金"/>
    <s v="混合型基金"/>
    <s v="偏股混合型基金"/>
    <s v="契约型开放式"/>
    <m/>
    <m/>
    <n v="90129739.5"/>
    <x v="26"/>
    <x v="0"/>
  </r>
  <r>
    <s v="006863.OF"/>
    <s v="国联安智能制造混合型证券投资基金"/>
    <s v="混合型基金"/>
    <s v="偏股混合型基金"/>
    <s v="契约型开放式"/>
    <m/>
    <m/>
    <n v="90129739.5"/>
    <x v="155"/>
    <x v="0"/>
  </r>
  <r>
    <s v="006863.OF"/>
    <s v="国联安智能制造混合型证券投资基金"/>
    <s v="混合型基金"/>
    <s v="偏股混合型基金"/>
    <s v="契约型开放式"/>
    <m/>
    <m/>
    <n v="90129739.5"/>
    <x v="4"/>
    <x v="0"/>
  </r>
  <r>
    <s v="006863.OF"/>
    <s v="国联安智能制造混合型证券投资基金"/>
    <s v="混合型基金"/>
    <s v="偏股混合型基金"/>
    <s v="契约型开放式"/>
    <m/>
    <m/>
    <n v="90129739.5"/>
    <x v="158"/>
    <x v="0"/>
  </r>
  <r>
    <s v="006863.OF"/>
    <s v="国联安智能制造混合型证券投资基金"/>
    <s v="混合型基金"/>
    <s v="偏股混合型基金"/>
    <s v="契约型开放式"/>
    <m/>
    <m/>
    <n v="90129739.5"/>
    <x v="48"/>
    <x v="0"/>
  </r>
  <r>
    <s v="006863.OF"/>
    <s v="国联安智能制造混合型证券投资基金"/>
    <s v="混合型基金"/>
    <s v="偏股混合型基金"/>
    <s v="契约型开放式"/>
    <m/>
    <m/>
    <n v="90129739.5"/>
    <x v="168"/>
    <x v="0"/>
  </r>
  <r>
    <s v="006863.OF"/>
    <s v="国联安智能制造混合型证券投资基金"/>
    <s v="混合型基金"/>
    <s v="偏股混合型基金"/>
    <s v="契约型开放式"/>
    <m/>
    <m/>
    <n v="90129739.5"/>
    <x v="5"/>
    <x v="0"/>
  </r>
  <r>
    <s v="006863.OF"/>
    <s v="国联安智能制造混合型证券投资基金"/>
    <s v="混合型基金"/>
    <s v="偏股混合型基金"/>
    <s v="契约型开放式"/>
    <m/>
    <m/>
    <n v="90129739.5"/>
    <x v="7"/>
    <x v="0"/>
  </r>
  <r>
    <s v="006863.OF"/>
    <s v="国联安智能制造混合型证券投资基金"/>
    <s v="混合型基金"/>
    <s v="偏股混合型基金"/>
    <s v="契约型开放式"/>
    <m/>
    <m/>
    <n v="90129739.5"/>
    <x v="9"/>
    <x v="0"/>
  </r>
  <r>
    <s v="006863.OF"/>
    <s v="国联安智能制造混合型证券投资基金"/>
    <s v="混合型基金"/>
    <s v="偏股混合型基金"/>
    <s v="契约型开放式"/>
    <m/>
    <m/>
    <n v="90129739.5"/>
    <x v="74"/>
    <x v="0"/>
  </r>
  <r>
    <s v="006863.OF"/>
    <s v="国联安智能制造混合型证券投资基金"/>
    <s v="混合型基金"/>
    <s v="偏股混合型基金"/>
    <s v="契约型开放式"/>
    <m/>
    <m/>
    <n v="90129739.5"/>
    <x v="104"/>
    <x v="0"/>
  </r>
  <r>
    <s v="006863.OF"/>
    <s v="国联安智能制造混合型证券投资基金"/>
    <s v="混合型基金"/>
    <s v="偏股混合型基金"/>
    <s v="契约型开放式"/>
    <m/>
    <m/>
    <n v="90129739.5"/>
    <x v="25"/>
    <x v="0"/>
  </r>
  <r>
    <s v="006865.OF"/>
    <s v="泰康安惠纯债债券型证券投资基金"/>
    <s v="债券型基金"/>
    <s v="中长期纯债型基金"/>
    <s v="契约型开放式"/>
    <m/>
    <m/>
    <n v="119324440.79000001"/>
    <x v="11"/>
    <x v="2"/>
  </r>
  <r>
    <s v="006867.OF"/>
    <s v="易方达丰华债券型证券投资基金"/>
    <s v="债券型基金"/>
    <s v="混合债券型二级基金"/>
    <s v="契约型开放式"/>
    <m/>
    <m/>
    <n v="132984417.16"/>
    <x v="11"/>
    <x v="2"/>
  </r>
  <r>
    <s v="006868.OF"/>
    <s v="华夏科技成长股票型证券投资基金"/>
    <s v="股票型基金"/>
    <s v="普通股票型基金"/>
    <s v="契约型开放式"/>
    <m/>
    <m/>
    <n v="581764320.12"/>
    <x v="76"/>
    <x v="0"/>
  </r>
  <r>
    <s v="006868.OF"/>
    <s v="华夏科技成长股票型证券投资基金"/>
    <s v="股票型基金"/>
    <s v="普通股票型基金"/>
    <s v="契约型开放式"/>
    <m/>
    <m/>
    <n v="581764320.12"/>
    <x v="15"/>
    <x v="0"/>
  </r>
  <r>
    <s v="006868.OF"/>
    <s v="华夏科技成长股票型证券投资基金"/>
    <s v="股票型基金"/>
    <s v="普通股票型基金"/>
    <s v="契约型开放式"/>
    <m/>
    <m/>
    <n v="581764320.12"/>
    <x v="2"/>
    <x v="0"/>
  </r>
  <r>
    <s v="006868.OF"/>
    <s v="华夏科技成长股票型证券投资基金"/>
    <s v="股票型基金"/>
    <s v="普通股票型基金"/>
    <s v="契约型开放式"/>
    <m/>
    <m/>
    <n v="581764320.12"/>
    <x v="117"/>
    <x v="0"/>
  </r>
  <r>
    <s v="006868.OF"/>
    <s v="华夏科技成长股票型证券投资基金"/>
    <s v="股票型基金"/>
    <s v="普通股票型基金"/>
    <s v="契约型开放式"/>
    <m/>
    <m/>
    <n v="581764320.12"/>
    <x v="4"/>
    <x v="0"/>
  </r>
  <r>
    <s v="006868.OF"/>
    <s v="华夏科技成长股票型证券投资基金"/>
    <s v="股票型基金"/>
    <s v="普通股票型基金"/>
    <s v="契约型开放式"/>
    <m/>
    <m/>
    <n v="581764320.12"/>
    <x v="38"/>
    <x v="0"/>
  </r>
  <r>
    <s v="006868.OF"/>
    <s v="华夏科技成长股票型证券投资基金"/>
    <s v="股票型基金"/>
    <s v="普通股票型基金"/>
    <s v="契约型开放式"/>
    <m/>
    <m/>
    <n v="581764320.12"/>
    <x v="27"/>
    <x v="0"/>
  </r>
  <r>
    <s v="006870.OF"/>
    <s v="广发景和中短债债券型证券投资基金"/>
    <s v="债券型基金"/>
    <s v="短期纯债型基金"/>
    <s v="契约型开放式"/>
    <m/>
    <m/>
    <n v="104971337.39"/>
    <x v="11"/>
    <x v="2"/>
  </r>
  <r>
    <s v="006871.OF"/>
    <s v="广发景和中短债债券型证券投资基金"/>
    <s v="债券型基金"/>
    <s v="短期纯债型基金"/>
    <s v="契约型开放式"/>
    <m/>
    <m/>
    <n v="20286826.309999999"/>
    <x v="11"/>
    <x v="2"/>
  </r>
  <r>
    <s v="006874.OF"/>
    <s v="创金合信恒兴中短债债券型证券投资基金"/>
    <s v="债券型基金"/>
    <s v="短期纯债型基金"/>
    <s v="契约型开放式"/>
    <m/>
    <m/>
    <n v="208453876.78"/>
    <x v="11"/>
    <x v="2"/>
  </r>
  <r>
    <s v="006875.OF"/>
    <s v="创金合信恒兴中短债债券型证券投资基金"/>
    <s v="债券型基金"/>
    <s v="短期纯债型基金"/>
    <s v="契约型开放式"/>
    <m/>
    <m/>
    <n v="270524732.69999999"/>
    <x v="11"/>
    <x v="2"/>
  </r>
  <r>
    <s v="006876.OF"/>
    <s v="国投瑞银稳健养老目标一年持有期混合型基金中基金(FOF)"/>
    <s v="混合型基金"/>
    <s v="偏债混合型基金"/>
    <s v="契约型开放式"/>
    <m/>
    <m/>
    <n v="642497236.52999997"/>
    <x v="11"/>
    <x v="2"/>
  </r>
  <r>
    <s v="006881.OF"/>
    <s v="华宝大健康混合型证券投资基金"/>
    <s v="混合型基金"/>
    <s v="偏股混合型基金"/>
    <s v="契约型开放式"/>
    <m/>
    <m/>
    <n v="175140849.09999999"/>
    <x v="2"/>
    <x v="0"/>
  </r>
  <r>
    <s v="006881.OF"/>
    <s v="华宝大健康混合型证券投资基金"/>
    <s v="混合型基金"/>
    <s v="偏股混合型基金"/>
    <s v="契约型开放式"/>
    <m/>
    <m/>
    <n v="175140849.09999999"/>
    <x v="26"/>
    <x v="0"/>
  </r>
  <r>
    <s v="006881.OF"/>
    <s v="华宝大健康混合型证券投资基金"/>
    <s v="混合型基金"/>
    <s v="偏股混合型基金"/>
    <s v="契约型开放式"/>
    <m/>
    <m/>
    <n v="175140849.09999999"/>
    <x v="4"/>
    <x v="0"/>
  </r>
  <r>
    <s v="006881.OF"/>
    <s v="华宝大健康混合型证券投资基金"/>
    <s v="混合型基金"/>
    <s v="偏股混合型基金"/>
    <s v="契约型开放式"/>
    <m/>
    <m/>
    <n v="175140849.09999999"/>
    <x v="55"/>
    <x v="0"/>
  </r>
  <r>
    <s v="006881.OF"/>
    <s v="华宝大健康混合型证券投资基金"/>
    <s v="混合型基金"/>
    <s v="偏股混合型基金"/>
    <s v="契约型开放式"/>
    <m/>
    <m/>
    <n v="175140849.09999999"/>
    <x v="131"/>
    <x v="0"/>
  </r>
  <r>
    <s v="006881.OF"/>
    <s v="华宝大健康混合型证券投资基金"/>
    <s v="混合型基金"/>
    <s v="偏股混合型基金"/>
    <s v="契约型开放式"/>
    <m/>
    <m/>
    <n v="175140849.09999999"/>
    <x v="56"/>
    <x v="0"/>
  </r>
  <r>
    <s v="006881.OF"/>
    <s v="华宝大健康混合型证券投资基金"/>
    <s v="混合型基金"/>
    <s v="偏股混合型基金"/>
    <s v="契约型开放式"/>
    <m/>
    <m/>
    <n v="175140849.09999999"/>
    <x v="9"/>
    <x v="0"/>
  </r>
  <r>
    <s v="006881.OF"/>
    <s v="华宝大健康混合型证券投资基金"/>
    <s v="混合型基金"/>
    <s v="偏股混合型基金"/>
    <s v="契约型开放式"/>
    <m/>
    <m/>
    <n v="175140849.09999999"/>
    <x v="69"/>
    <x v="0"/>
  </r>
  <r>
    <s v="006881.OF"/>
    <s v="华宝大健康混合型证券投资基金"/>
    <s v="混合型基金"/>
    <s v="偏股混合型基金"/>
    <s v="契约型开放式"/>
    <m/>
    <m/>
    <n v="175140849.09999999"/>
    <x v="57"/>
    <x v="0"/>
  </r>
  <r>
    <s v="006881.OF"/>
    <s v="华宝大健康混合型证券投资基金"/>
    <s v="混合型基金"/>
    <s v="偏股混合型基金"/>
    <s v="契约型开放式"/>
    <m/>
    <m/>
    <n v="175140849.09999999"/>
    <x v="87"/>
    <x v="1"/>
  </r>
  <r>
    <s v="006884.OF"/>
    <s v="汇添富AAA级信用纯债债券型证券投资基金"/>
    <s v="债券型基金"/>
    <s v="中长期纯债型基金"/>
    <s v="契约型开放式"/>
    <m/>
    <m/>
    <n v="1281242706.53"/>
    <x v="11"/>
    <x v="2"/>
  </r>
  <r>
    <s v="006885.OF"/>
    <s v="汇添富AAA级信用纯债债券型证券投资基金"/>
    <s v="债券型基金"/>
    <s v="中长期纯债型基金"/>
    <s v="契约型开放式"/>
    <m/>
    <m/>
    <n v="144775571.58000001"/>
    <x v="11"/>
    <x v="2"/>
  </r>
  <r>
    <s v="006886.OF"/>
    <s v="工银瑞信养老目标日期2050五年持有期混合型发起式基金中基金(FOF)"/>
    <s v="混合型基金"/>
    <s v="偏股混合型基金"/>
    <s v="契约型开放式"/>
    <m/>
    <m/>
    <n v="89691533.420000002"/>
    <x v="0"/>
    <x v="0"/>
  </r>
  <r>
    <s v="006886.OF"/>
    <s v="工银瑞信养老目标日期2050五年持有期混合型发起式基金中基金(FOF)"/>
    <s v="混合型基金"/>
    <s v="偏股混合型基金"/>
    <s v="契约型开放式"/>
    <m/>
    <m/>
    <n v="89691533.420000002"/>
    <x v="2"/>
    <x v="0"/>
  </r>
  <r>
    <s v="006886.OF"/>
    <s v="工银瑞信养老目标日期2050五年持有期混合型发起式基金中基金(FOF)"/>
    <s v="混合型基金"/>
    <s v="偏股混合型基金"/>
    <s v="契约型开放式"/>
    <m/>
    <m/>
    <n v="89691533.420000002"/>
    <x v="4"/>
    <x v="0"/>
  </r>
  <r>
    <s v="006886.OF"/>
    <s v="工银瑞信养老目标日期2050五年持有期混合型发起式基金中基金(FOF)"/>
    <s v="混合型基金"/>
    <s v="偏股混合型基金"/>
    <s v="契约型开放式"/>
    <m/>
    <m/>
    <n v="89691533.420000002"/>
    <x v="9"/>
    <x v="0"/>
  </r>
  <r>
    <s v="006887.OF"/>
    <s v="诺德新生活混合型证券投资基金"/>
    <s v="混合型基金"/>
    <s v="偏股混合型基金"/>
    <s v="契约型开放式"/>
    <m/>
    <m/>
    <n v="32857750.890000001"/>
    <x v="66"/>
    <x v="0"/>
  </r>
  <r>
    <s v="006887.OF"/>
    <s v="诺德新生活混合型证券投资基金"/>
    <s v="混合型基金"/>
    <s v="偏股混合型基金"/>
    <s v="契约型开放式"/>
    <m/>
    <m/>
    <n v="32857750.890000001"/>
    <x v="0"/>
    <x v="0"/>
  </r>
  <r>
    <s v="006887.OF"/>
    <s v="诺德新生活混合型证券投资基金"/>
    <s v="混合型基金"/>
    <s v="偏股混合型基金"/>
    <s v="契约型开放式"/>
    <m/>
    <m/>
    <n v="32857750.890000001"/>
    <x v="58"/>
    <x v="0"/>
  </r>
  <r>
    <s v="006887.OF"/>
    <s v="诺德新生活混合型证券投资基金"/>
    <s v="混合型基金"/>
    <s v="偏股混合型基金"/>
    <s v="契约型开放式"/>
    <m/>
    <m/>
    <n v="32857750.890000001"/>
    <x v="15"/>
    <x v="0"/>
  </r>
  <r>
    <s v="006887.OF"/>
    <s v="诺德新生活混合型证券投资基金"/>
    <s v="混合型基金"/>
    <s v="偏股混合型基金"/>
    <s v="契约型开放式"/>
    <m/>
    <m/>
    <n v="32857750.890000001"/>
    <x v="54"/>
    <x v="0"/>
  </r>
  <r>
    <s v="006887.OF"/>
    <s v="诺德新生活混合型证券投资基金"/>
    <s v="混合型基金"/>
    <s v="偏股混合型基金"/>
    <s v="契约型开放式"/>
    <m/>
    <m/>
    <n v="32857750.890000001"/>
    <x v="2"/>
    <x v="0"/>
  </r>
  <r>
    <s v="006887.OF"/>
    <s v="诺德新生活混合型证券投资基金"/>
    <s v="混合型基金"/>
    <s v="偏股混合型基金"/>
    <s v="契约型开放式"/>
    <m/>
    <m/>
    <n v="32857750.890000001"/>
    <x v="75"/>
    <x v="0"/>
  </r>
  <r>
    <s v="006887.OF"/>
    <s v="诺德新生活混合型证券投资基金"/>
    <s v="混合型基金"/>
    <s v="偏股混合型基金"/>
    <s v="契约型开放式"/>
    <m/>
    <m/>
    <n v="32857750.890000001"/>
    <x v="106"/>
    <x v="0"/>
  </r>
  <r>
    <s v="006887.OF"/>
    <s v="诺德新生活混合型证券投资基金"/>
    <s v="混合型基金"/>
    <s v="偏股混合型基金"/>
    <s v="契约型开放式"/>
    <m/>
    <m/>
    <n v="32857750.890000001"/>
    <x v="4"/>
    <x v="0"/>
  </r>
  <r>
    <s v="006887.OF"/>
    <s v="诺德新生活混合型证券投资基金"/>
    <s v="混合型基金"/>
    <s v="偏股混合型基金"/>
    <s v="契约型开放式"/>
    <m/>
    <m/>
    <n v="32857750.890000001"/>
    <x v="27"/>
    <x v="0"/>
  </r>
  <r>
    <s v="006887.OF"/>
    <s v="诺德新生活混合型证券投资基金"/>
    <s v="混合型基金"/>
    <s v="偏股混合型基金"/>
    <s v="契约型开放式"/>
    <m/>
    <m/>
    <n v="32857750.890000001"/>
    <x v="68"/>
    <x v="0"/>
  </r>
  <r>
    <s v="006887.OF"/>
    <s v="诺德新生活混合型证券投资基金"/>
    <s v="混合型基金"/>
    <s v="偏股混合型基金"/>
    <s v="契约型开放式"/>
    <m/>
    <m/>
    <n v="32857750.890000001"/>
    <x v="7"/>
    <x v="0"/>
  </r>
  <r>
    <s v="006887.OF"/>
    <s v="诺德新生活混合型证券投资基金"/>
    <s v="混合型基金"/>
    <s v="偏股混合型基金"/>
    <s v="契约型开放式"/>
    <m/>
    <m/>
    <n v="32857750.890000001"/>
    <x v="8"/>
    <x v="0"/>
  </r>
  <r>
    <s v="006887.OF"/>
    <s v="诺德新生活混合型证券投资基金"/>
    <s v="混合型基金"/>
    <s v="偏股混合型基金"/>
    <s v="契约型开放式"/>
    <m/>
    <m/>
    <n v="32857750.890000001"/>
    <x v="9"/>
    <x v="0"/>
  </r>
  <r>
    <s v="006887.OF"/>
    <s v="诺德新生活混合型证券投资基金"/>
    <s v="混合型基金"/>
    <s v="偏股混合型基金"/>
    <s v="契约型开放式"/>
    <m/>
    <m/>
    <n v="32857750.890000001"/>
    <x v="107"/>
    <x v="1"/>
  </r>
  <r>
    <s v="006887.OF"/>
    <s v="诺德新生活混合型证券投资基金"/>
    <s v="混合型基金"/>
    <s v="偏股混合型基金"/>
    <s v="契约型开放式"/>
    <m/>
    <m/>
    <n v="32857750.890000001"/>
    <x v="156"/>
    <x v="1"/>
  </r>
  <r>
    <s v="006888.OF"/>
    <s v="诺德新生活混合型证券投资基金"/>
    <s v="混合型基金"/>
    <s v="偏股混合型基金"/>
    <s v="契约型开放式"/>
    <m/>
    <m/>
    <n v="0"/>
    <x v="11"/>
    <x v="2"/>
  </r>
  <r>
    <s v="006889.OF"/>
    <s v="平安惠鸿纯债债券型证券投资基金"/>
    <s v="债券型基金"/>
    <s v="中长期纯债型基金"/>
    <s v="契约型开放式"/>
    <m/>
    <m/>
    <n v="1008237438.4299999"/>
    <x v="11"/>
    <x v="2"/>
  </r>
  <r>
    <s v="006890.OF"/>
    <s v="上投摩根领先优选混合型证券投资基金"/>
    <s v="混合型基金"/>
    <s v="偏股混合型基金"/>
    <s v="契约型开放式"/>
    <m/>
    <m/>
    <n v="216375475.94999999"/>
    <x v="0"/>
    <x v="0"/>
  </r>
  <r>
    <s v="006890.OF"/>
    <s v="上投摩根领先优选混合型证券投资基金"/>
    <s v="混合型基金"/>
    <s v="偏股混合型基金"/>
    <s v="契约型开放式"/>
    <m/>
    <m/>
    <n v="216375475.94999999"/>
    <x v="58"/>
    <x v="0"/>
  </r>
  <r>
    <s v="006890.OF"/>
    <s v="上投摩根领先优选混合型证券投资基金"/>
    <s v="混合型基金"/>
    <s v="偏股混合型基金"/>
    <s v="契约型开放式"/>
    <m/>
    <m/>
    <n v="216375475.94999999"/>
    <x v="15"/>
    <x v="0"/>
  </r>
  <r>
    <s v="006890.OF"/>
    <s v="上投摩根领先优选混合型证券投资基金"/>
    <s v="混合型基金"/>
    <s v="偏股混合型基金"/>
    <s v="契约型开放式"/>
    <m/>
    <m/>
    <n v="216375475.94999999"/>
    <x v="47"/>
    <x v="0"/>
  </r>
  <r>
    <s v="006890.OF"/>
    <s v="上投摩根领先优选混合型证券投资基金"/>
    <s v="混合型基金"/>
    <s v="偏股混合型基金"/>
    <s v="契约型开放式"/>
    <m/>
    <m/>
    <n v="216375475.94999999"/>
    <x v="2"/>
    <x v="0"/>
  </r>
  <r>
    <s v="006890.OF"/>
    <s v="上投摩根领先优选混合型证券投资基金"/>
    <s v="混合型基金"/>
    <s v="偏股混合型基金"/>
    <s v="契约型开放式"/>
    <m/>
    <m/>
    <n v="216375475.94999999"/>
    <x v="60"/>
    <x v="0"/>
  </r>
  <r>
    <s v="006890.OF"/>
    <s v="上投摩根领先优选混合型证券投资基金"/>
    <s v="混合型基金"/>
    <s v="偏股混合型基金"/>
    <s v="契约型开放式"/>
    <m/>
    <m/>
    <n v="216375475.94999999"/>
    <x v="19"/>
    <x v="0"/>
  </r>
  <r>
    <s v="006890.OF"/>
    <s v="上投摩根领先优选混合型证券投资基金"/>
    <s v="混合型基金"/>
    <s v="偏股混合型基金"/>
    <s v="契约型开放式"/>
    <m/>
    <m/>
    <n v="216375475.94999999"/>
    <x v="26"/>
    <x v="0"/>
  </r>
  <r>
    <s v="006890.OF"/>
    <s v="上投摩根领先优选混合型证券投资基金"/>
    <s v="混合型基金"/>
    <s v="偏股混合型基金"/>
    <s v="契约型开放式"/>
    <m/>
    <m/>
    <n v="216375475.94999999"/>
    <x v="61"/>
    <x v="0"/>
  </r>
  <r>
    <s v="006890.OF"/>
    <s v="上投摩根领先优选混合型证券投资基金"/>
    <s v="混合型基金"/>
    <s v="偏股混合型基金"/>
    <s v="契约型开放式"/>
    <m/>
    <m/>
    <n v="216375475.94999999"/>
    <x v="20"/>
    <x v="0"/>
  </r>
  <r>
    <s v="006890.OF"/>
    <s v="上投摩根领先优选混合型证券投资基金"/>
    <s v="混合型基金"/>
    <s v="偏股混合型基金"/>
    <s v="契约型开放式"/>
    <m/>
    <m/>
    <n v="216375475.94999999"/>
    <x v="4"/>
    <x v="0"/>
  </r>
  <r>
    <s v="006890.OF"/>
    <s v="上投摩根领先优选混合型证券投资基金"/>
    <s v="混合型基金"/>
    <s v="偏股混合型基金"/>
    <s v="契约型开放式"/>
    <m/>
    <m/>
    <n v="216375475.94999999"/>
    <x v="48"/>
    <x v="0"/>
  </r>
  <r>
    <s v="006890.OF"/>
    <s v="上投摩根领先优选混合型证券投资基金"/>
    <s v="混合型基金"/>
    <s v="偏股混合型基金"/>
    <s v="契约型开放式"/>
    <m/>
    <m/>
    <n v="216375475.94999999"/>
    <x v="6"/>
    <x v="0"/>
  </r>
  <r>
    <s v="006890.OF"/>
    <s v="上投摩根领先优选混合型证券投资基金"/>
    <s v="混合型基金"/>
    <s v="偏股混合型基金"/>
    <s v="契约型开放式"/>
    <m/>
    <m/>
    <n v="216375475.94999999"/>
    <x v="7"/>
    <x v="0"/>
  </r>
  <r>
    <s v="006890.OF"/>
    <s v="上投摩根领先优选混合型证券投资基金"/>
    <s v="混合型基金"/>
    <s v="偏股混合型基金"/>
    <s v="契约型开放式"/>
    <m/>
    <m/>
    <n v="216375475.94999999"/>
    <x v="8"/>
    <x v="0"/>
  </r>
  <r>
    <s v="006890.OF"/>
    <s v="上投摩根领先优选混合型证券投资基金"/>
    <s v="混合型基金"/>
    <s v="偏股混合型基金"/>
    <s v="契约型开放式"/>
    <m/>
    <m/>
    <n v="216375475.94999999"/>
    <x v="9"/>
    <x v="0"/>
  </r>
  <r>
    <s v="006890.OF"/>
    <s v="上投摩根领先优选混合型证券投资基金"/>
    <s v="混合型基金"/>
    <s v="偏股混合型基金"/>
    <s v="契约型开放式"/>
    <m/>
    <m/>
    <n v="216375475.94999999"/>
    <x v="25"/>
    <x v="0"/>
  </r>
  <r>
    <s v="006891.OF"/>
    <s v="华夏养老目标日期2050五年持有期混合型发起式基金中基金(FOF)"/>
    <s v="混合型基金"/>
    <s v="偏股混合型基金"/>
    <s v="契约型开放式"/>
    <m/>
    <m/>
    <n v="41580319.520000003"/>
    <x v="11"/>
    <x v="2"/>
  </r>
  <r>
    <s v="006893.OF"/>
    <s v="汇添富丰利短债债券型证券投资基金"/>
    <s v="债券型基金"/>
    <s v="短期纯债型基金"/>
    <s v="契约型开放式"/>
    <m/>
    <m/>
    <n v="22524280.210000001"/>
    <x v="11"/>
    <x v="2"/>
  </r>
  <r>
    <s v="006896.OF"/>
    <s v="新华聚利债券型证券投资基金"/>
    <s v="债券型基金"/>
    <s v="混合债券型二级基金"/>
    <s v="契约型开放式"/>
    <m/>
    <m/>
    <n v="48713975.210000001"/>
    <x v="2"/>
    <x v="0"/>
  </r>
  <r>
    <s v="006896.OF"/>
    <s v="新华聚利债券型证券投资基金"/>
    <s v="债券型基金"/>
    <s v="混合债券型二级基金"/>
    <s v="契约型开放式"/>
    <m/>
    <m/>
    <n v="48713975.210000001"/>
    <x v="4"/>
    <x v="0"/>
  </r>
  <r>
    <s v="006896.OF"/>
    <s v="新华聚利债券型证券投资基金"/>
    <s v="债券型基金"/>
    <s v="混合债券型二级基金"/>
    <s v="契约型开放式"/>
    <m/>
    <m/>
    <n v="48713975.210000001"/>
    <x v="9"/>
    <x v="0"/>
  </r>
  <r>
    <s v="006897.OF"/>
    <s v="新华聚利债券型证券投资基金"/>
    <s v="债券型基金"/>
    <s v="混合债券型二级基金"/>
    <s v="契约型开放式"/>
    <m/>
    <m/>
    <n v="2873600.9"/>
    <x v="11"/>
    <x v="2"/>
  </r>
  <r>
    <s v="006898.OF"/>
    <s v="天弘弘丰增强回报债券型证券投资基金"/>
    <s v="债券型基金"/>
    <s v="混合债券型二级基金"/>
    <s v="契约型开放式"/>
    <m/>
    <m/>
    <n v="213041434.78999999"/>
    <x v="11"/>
    <x v="2"/>
  </r>
  <r>
    <s v="006899.OF"/>
    <s v="天弘弘丰增强回报债券型证券投资基金"/>
    <s v="债券型基金"/>
    <s v="混合债券型二级基金"/>
    <s v="契约型开放式"/>
    <m/>
    <m/>
    <n v="3993645.59"/>
    <x v="11"/>
    <x v="2"/>
  </r>
  <r>
    <s v="006901.OF"/>
    <s v="上银慧祥利债券型证券投资基金"/>
    <s v="债券型基金"/>
    <s v="中长期纯债型基金"/>
    <s v="契约型开放式"/>
    <m/>
    <m/>
    <n v="204627321.44"/>
    <x v="11"/>
    <x v="2"/>
  </r>
  <r>
    <s v="006902.OF"/>
    <s v="长盛安鑫中短债债券型证券投资基金"/>
    <s v="债券型基金"/>
    <s v="短期纯债型基金"/>
    <s v="契约型开放式"/>
    <m/>
    <m/>
    <n v="273817851.04000002"/>
    <x v="11"/>
    <x v="2"/>
  </r>
  <r>
    <s v="006903.OF"/>
    <s v="长盛安鑫中短债债券型证券投资基金"/>
    <s v="债券型基金"/>
    <s v="短期纯债型基金"/>
    <s v="契约型开放式"/>
    <m/>
    <m/>
    <n v="93535506.150000006"/>
    <x v="11"/>
    <x v="2"/>
  </r>
  <r>
    <s v="006906.OF"/>
    <s v="创金合信鑫收益灵活配置混合型证券投资基金"/>
    <s v="混合型基金"/>
    <s v="灵活配置型基金"/>
    <s v="契约型开放式"/>
    <m/>
    <m/>
    <n v="482535348.43000001"/>
    <x v="11"/>
    <x v="2"/>
  </r>
  <r>
    <s v="006907.OF"/>
    <s v="银华安鑫短债债券型证券投资基金"/>
    <s v="债券型基金"/>
    <s v="短期纯债型基金"/>
    <s v="契约型开放式"/>
    <m/>
    <m/>
    <n v="849212164.78999996"/>
    <x v="11"/>
    <x v="2"/>
  </r>
  <r>
    <s v="006908.OF"/>
    <s v="银华安鑫短债债券型证券投资基金"/>
    <s v="债券型基金"/>
    <s v="短期纯债型基金"/>
    <s v="契约型开放式"/>
    <m/>
    <m/>
    <n v="254793133.49000001"/>
    <x v="11"/>
    <x v="2"/>
  </r>
  <r>
    <s v="006911.OF"/>
    <s v="长江量化匠心甄选股票型证券投资基金"/>
    <s v="股票型基金"/>
    <s v="普通股票型基金"/>
    <s v="契约型开放式"/>
    <m/>
    <m/>
    <n v="7332403.2699999996"/>
    <x v="4"/>
    <x v="0"/>
  </r>
  <r>
    <s v="006912.OF"/>
    <s v="长城久泰沪深300指数证券投资基金"/>
    <s v="股票型基金"/>
    <s v="增强指数型基金"/>
    <s v="契约型开放式"/>
    <s v="000300.SH"/>
    <m/>
    <n v="162793438.97"/>
    <x v="11"/>
    <x v="2"/>
  </r>
  <r>
    <s v="006913.OF"/>
    <s v="南方华元债券型证券投资基金"/>
    <s v="债券型基金"/>
    <s v="中长期纯债型基金"/>
    <s v="契约型开放式"/>
    <m/>
    <m/>
    <n v="1656655426.5899999"/>
    <x v="11"/>
    <x v="2"/>
  </r>
  <r>
    <s v="006914.OF"/>
    <s v="南方华元债券型证券投资基金"/>
    <s v="债券型基金"/>
    <s v="中长期纯债型基金"/>
    <s v="契约型开放式"/>
    <m/>
    <m/>
    <n v="3104.76"/>
    <x v="11"/>
    <x v="2"/>
  </r>
  <r>
    <s v="006915.OF"/>
    <s v="南方亨元债券型发起式证券投资基金"/>
    <s v="债券型基金"/>
    <s v="中长期纯债型基金"/>
    <s v="契约型开放式"/>
    <m/>
    <m/>
    <n v="2073734826.74"/>
    <x v="11"/>
    <x v="2"/>
  </r>
  <r>
    <s v="006916.OF"/>
    <s v="南方亨元债券型发起式证券投资基金"/>
    <s v="债券型基金"/>
    <s v="中长期纯债型基金"/>
    <s v="契约型开放式"/>
    <m/>
    <m/>
    <n v="10159.57"/>
    <x v="11"/>
    <x v="2"/>
  </r>
  <r>
    <s v="006917.OF"/>
    <s v="上银慧祥利债券型证券投资基金"/>
    <s v="债券型基金"/>
    <s v="中长期纯债型基金"/>
    <s v="契约型开放式"/>
    <m/>
    <m/>
    <n v="77958.039999999994"/>
    <x v="11"/>
    <x v="2"/>
  </r>
  <r>
    <s v="006918.OF"/>
    <s v="国联安安享稳健养老目标一年持有期混合型基金中基金(FOF)"/>
    <s v="混合型基金"/>
    <s v="偏债混合型基金"/>
    <s v="契约型开放式"/>
    <m/>
    <m/>
    <n v="362950500.77999997"/>
    <x v="11"/>
    <x v="2"/>
  </r>
  <r>
    <s v="006919.OF"/>
    <s v="国寿安保泰和纯债债券型证券投资基金"/>
    <s v="债券型基金"/>
    <s v="中长期纯债型基金"/>
    <s v="契约型开放式"/>
    <m/>
    <m/>
    <n v="1524381058.52"/>
    <x v="11"/>
    <x v="2"/>
  </r>
  <r>
    <s v="006921.OF"/>
    <s v="南方智诚混合型证券投资基金"/>
    <s v="混合型基金"/>
    <s v="偏股混合型基金"/>
    <s v="契约型开放式"/>
    <m/>
    <m/>
    <n v="1702040275.8599999"/>
    <x v="31"/>
    <x v="0"/>
  </r>
  <r>
    <s v="006921.OF"/>
    <s v="南方智诚混合型证券投资基金"/>
    <s v="混合型基金"/>
    <s v="偏股混合型基金"/>
    <s v="契约型开放式"/>
    <m/>
    <m/>
    <n v="1702040275.8599999"/>
    <x v="0"/>
    <x v="0"/>
  </r>
  <r>
    <s v="006921.OF"/>
    <s v="南方智诚混合型证券投资基金"/>
    <s v="混合型基金"/>
    <s v="偏股混合型基金"/>
    <s v="契约型开放式"/>
    <m/>
    <m/>
    <n v="1702040275.8599999"/>
    <x v="92"/>
    <x v="0"/>
  </r>
  <r>
    <s v="006921.OF"/>
    <s v="南方智诚混合型证券投资基金"/>
    <s v="混合型基金"/>
    <s v="偏股混合型基金"/>
    <s v="契约型开放式"/>
    <m/>
    <m/>
    <n v="1702040275.8599999"/>
    <x v="47"/>
    <x v="0"/>
  </r>
  <r>
    <s v="006921.OF"/>
    <s v="南方智诚混合型证券投资基金"/>
    <s v="混合型基金"/>
    <s v="偏股混合型基金"/>
    <s v="契约型开放式"/>
    <m/>
    <m/>
    <n v="1702040275.8599999"/>
    <x v="2"/>
    <x v="0"/>
  </r>
  <r>
    <s v="006921.OF"/>
    <s v="南方智诚混合型证券投资基金"/>
    <s v="混合型基金"/>
    <s v="偏股混合型基金"/>
    <s v="契约型开放式"/>
    <m/>
    <m/>
    <n v="1702040275.8599999"/>
    <x v="4"/>
    <x v="0"/>
  </r>
  <r>
    <s v="006921.OF"/>
    <s v="南方智诚混合型证券投资基金"/>
    <s v="混合型基金"/>
    <s v="偏股混合型基金"/>
    <s v="契约型开放式"/>
    <m/>
    <m/>
    <n v="1702040275.8599999"/>
    <x v="48"/>
    <x v="0"/>
  </r>
  <r>
    <s v="006921.OF"/>
    <s v="南方智诚混合型证券投资基金"/>
    <s v="混合型基金"/>
    <s v="偏股混合型基金"/>
    <s v="契约型开放式"/>
    <m/>
    <m/>
    <n v="1702040275.8599999"/>
    <x v="7"/>
    <x v="0"/>
  </r>
  <r>
    <s v="006921.OF"/>
    <s v="南方智诚混合型证券投资基金"/>
    <s v="混合型基金"/>
    <s v="偏股混合型基金"/>
    <s v="契约型开放式"/>
    <m/>
    <m/>
    <n v="1702040275.8599999"/>
    <x v="9"/>
    <x v="0"/>
  </r>
  <r>
    <s v="006921.OF"/>
    <s v="南方智诚混合型证券投资基金"/>
    <s v="混合型基金"/>
    <s v="偏股混合型基金"/>
    <s v="契约型开放式"/>
    <m/>
    <m/>
    <n v="1702040275.8599999"/>
    <x v="25"/>
    <x v="0"/>
  </r>
  <r>
    <s v="006921.OF"/>
    <s v="南方智诚混合型证券投资基金"/>
    <s v="混合型基金"/>
    <s v="偏股混合型基金"/>
    <s v="契约型开放式"/>
    <m/>
    <m/>
    <n v="1702040275.8599999"/>
    <x v="88"/>
    <x v="1"/>
  </r>
  <r>
    <s v="006923.OF"/>
    <s v="前海开源沪港深非周期性行业股票型证券投资基金"/>
    <s v="股票型基金"/>
    <s v="普通股票型基金"/>
    <s v="契约型开放式"/>
    <m/>
    <m/>
    <n v="94673539.480000004"/>
    <x v="11"/>
    <x v="2"/>
  </r>
  <r>
    <s v="006924.OF"/>
    <s v="前海开源沪港深非周期性行业股票型证券投资基金"/>
    <s v="股票型基金"/>
    <s v="普通股票型基金"/>
    <s v="契约型开放式"/>
    <m/>
    <m/>
    <n v="9941830.6600000001"/>
    <x v="11"/>
    <x v="2"/>
  </r>
  <r>
    <s v="006925.OF"/>
    <s v="永赢中债-1-3年政策性金融债指数证券投资基金"/>
    <s v="债券型基金"/>
    <s v="被动指数型债券基金"/>
    <s v="契约型开放式"/>
    <s v="CBA07403.CS"/>
    <m/>
    <n v="5008411797.8199997"/>
    <x v="11"/>
    <x v="2"/>
  </r>
  <r>
    <s v="006927.OF"/>
    <s v="浙商汇金聚鑫定期开放债券型发起式证券投资基金"/>
    <s v="债券型基金"/>
    <s v="中长期纯债型基金"/>
    <s v="契约型开放式"/>
    <m/>
    <m/>
    <n v="518470513.13999999"/>
    <x v="11"/>
    <x v="2"/>
  </r>
  <r>
    <s v="006928.OF"/>
    <s v="长城创业板指数增强型发起式证券投资基金"/>
    <s v="股票型基金"/>
    <s v="增强指数型基金"/>
    <s v="契约型开放式"/>
    <s v="399006.SZ"/>
    <m/>
    <n v="22971895.579999998"/>
    <x v="11"/>
    <x v="2"/>
  </r>
  <r>
    <s v="006929.OF"/>
    <s v="博时富融纯债债券型证券投资基金"/>
    <s v="债券型基金"/>
    <s v="中长期纯债型基金"/>
    <s v="契约型开放式"/>
    <m/>
    <m/>
    <n v="1006893597.33"/>
    <x v="11"/>
    <x v="2"/>
  </r>
  <r>
    <s v="006930.OF"/>
    <s v="泰康中证港股通TMT主题指数型发起式证券投资基金"/>
    <s v="股票型基金"/>
    <s v="被动指数型基金"/>
    <s v="契约型开放式"/>
    <s v="931026.CSI"/>
    <m/>
    <n v="15890814.65"/>
    <x v="11"/>
    <x v="2"/>
  </r>
  <r>
    <s v="006931.OF"/>
    <s v="泰康中证港股通TMT主题指数型发起式证券投资基金"/>
    <s v="股票型基金"/>
    <s v="被动指数型基金"/>
    <s v="契约型开放式"/>
    <s v="931026.CSI"/>
    <m/>
    <n v="26113797.149999999"/>
    <x v="11"/>
    <x v="2"/>
  </r>
  <r>
    <s v="006932.OF"/>
    <s v="平安0-3年期政策性金融债债券型证券投资基金"/>
    <s v="债券型基金"/>
    <s v="短期纯债型基金"/>
    <s v="契约型开放式"/>
    <m/>
    <m/>
    <n v="2660692827.5700002"/>
    <x v="11"/>
    <x v="2"/>
  </r>
  <r>
    <s v="006933.OF"/>
    <s v="平安0-3年期政策性金融债债券型证券投资基金"/>
    <s v="债券型基金"/>
    <s v="短期纯债型基金"/>
    <s v="契约型开放式"/>
    <m/>
    <m/>
    <n v="1340.75"/>
    <x v="11"/>
    <x v="2"/>
  </r>
  <r>
    <s v="006934.OF"/>
    <s v="平安3-5年期政策性金融债债券型证券投资基金"/>
    <s v="债券型基金"/>
    <s v="中长期纯债型基金"/>
    <s v="契约型开放式"/>
    <m/>
    <m/>
    <n v="3850028679.2600002"/>
    <x v="11"/>
    <x v="2"/>
  </r>
  <r>
    <s v="006935.OF"/>
    <s v="平安3-5年期政策性金融债债券型证券投资基金"/>
    <s v="债券型基金"/>
    <s v="中长期纯债型基金"/>
    <s v="契约型开放式"/>
    <m/>
    <m/>
    <n v="3170.23"/>
    <x v="11"/>
    <x v="2"/>
  </r>
  <r>
    <s v="006936.OF"/>
    <s v="华安安盛3个月定期开放债券型发起式证券投资基金"/>
    <s v="债券型基金"/>
    <s v="中长期纯债型基金"/>
    <s v="契约型开放式"/>
    <m/>
    <m/>
    <n v="1028527828.13"/>
    <x v="11"/>
    <x v="2"/>
  </r>
  <r>
    <s v="006937.OF"/>
    <s v="工银瑞信沪深300指数证券投资基金"/>
    <s v="股票型基金"/>
    <s v="被动指数型基金"/>
    <s v="契约型开放式"/>
    <s v="000300.SH"/>
    <m/>
    <n v="481814135.36000001"/>
    <x v="11"/>
    <x v="2"/>
  </r>
  <r>
    <s v="006938.OF"/>
    <s v="鹏华中证500指数证券投资基金(LOF)"/>
    <s v="股票型基金"/>
    <s v="被动指数型基金"/>
    <s v="契约型开放式"/>
    <s v="000905.SH"/>
    <m/>
    <n v="15576938.18"/>
    <x v="11"/>
    <x v="2"/>
  </r>
  <r>
    <s v="006939.OF"/>
    <s v="鹏华沪深300指数证券投资基金(LOF)"/>
    <s v="股票型基金"/>
    <s v="被动指数型基金"/>
    <s v="契约型开放式"/>
    <s v="000300.SH"/>
    <m/>
    <n v="61709313.159999996"/>
    <x v="11"/>
    <x v="2"/>
  </r>
  <r>
    <s v="006941.OF"/>
    <s v="国泰惠盈纯债债券型证券投资基金"/>
    <s v="债券型基金"/>
    <s v="中长期纯债型基金"/>
    <s v="契约型开放式"/>
    <m/>
    <m/>
    <n v="1112147506.6199999"/>
    <x v="11"/>
    <x v="2"/>
  </r>
  <r>
    <s v="006942.OF"/>
    <s v="华泰柏瑞量化明选混合型证券投资基金"/>
    <s v="混合型基金"/>
    <s v="偏股混合型基金"/>
    <s v="契约型开放式"/>
    <m/>
    <m/>
    <n v="206187872.78"/>
    <x v="0"/>
    <x v="0"/>
  </r>
  <r>
    <s v="006942.OF"/>
    <s v="华泰柏瑞量化明选混合型证券投资基金"/>
    <s v="混合型基金"/>
    <s v="偏股混合型基金"/>
    <s v="契约型开放式"/>
    <m/>
    <m/>
    <n v="206187872.78"/>
    <x v="2"/>
    <x v="0"/>
  </r>
  <r>
    <s v="006942.OF"/>
    <s v="华泰柏瑞量化明选混合型证券投资基金"/>
    <s v="混合型基金"/>
    <s v="偏股混合型基金"/>
    <s v="契约型开放式"/>
    <m/>
    <m/>
    <n v="206187872.78"/>
    <x v="4"/>
    <x v="0"/>
  </r>
  <r>
    <s v="006942.OF"/>
    <s v="华泰柏瑞量化明选混合型证券投资基金"/>
    <s v="混合型基金"/>
    <s v="偏股混合型基金"/>
    <s v="契约型开放式"/>
    <m/>
    <m/>
    <n v="206187872.78"/>
    <x v="7"/>
    <x v="0"/>
  </r>
  <r>
    <s v="006942.OF"/>
    <s v="华泰柏瑞量化明选混合型证券投资基金"/>
    <s v="混合型基金"/>
    <s v="偏股混合型基金"/>
    <s v="契约型开放式"/>
    <m/>
    <m/>
    <n v="206187872.78"/>
    <x v="9"/>
    <x v="0"/>
  </r>
  <r>
    <s v="006943.OF"/>
    <s v="华泰柏瑞量化明选混合型证券投资基金"/>
    <s v="混合型基金"/>
    <s v="偏股混合型基金"/>
    <s v="契约型开放式"/>
    <m/>
    <m/>
    <n v="1045353.58"/>
    <x v="11"/>
    <x v="2"/>
  </r>
  <r>
    <s v="006947.OF"/>
    <s v="华宝中短债债券型发起式证券投资基金"/>
    <s v="债券型基金"/>
    <s v="短期纯债型基金"/>
    <s v="契约型开放式"/>
    <m/>
    <m/>
    <n v="304345480.19999999"/>
    <x v="11"/>
    <x v="2"/>
  </r>
  <r>
    <s v="006948.OF"/>
    <s v="华宝中短债债券型发起式证券投资基金"/>
    <s v="债券型基金"/>
    <s v="短期纯债型基金"/>
    <s v="契约型开放式"/>
    <m/>
    <m/>
    <n v="84102942.219999999"/>
    <x v="11"/>
    <x v="2"/>
  </r>
  <r>
    <s v="006949.OF"/>
    <s v="前海开源乾利3个月定期开放债券型发起式证券投资基金"/>
    <s v="债券型基金"/>
    <s v="中长期纯债型基金"/>
    <s v="契约型开放式"/>
    <m/>
    <m/>
    <n v="4872309126.7700005"/>
    <x v="11"/>
    <x v="2"/>
  </r>
  <r>
    <s v="006950.OF"/>
    <s v="广发全球收益债券型证券投资基金(QDII)"/>
    <s v="国际(QDII)基金"/>
    <s v="国际(QDII)债券型基金"/>
    <s v="契约型开放式"/>
    <m/>
    <m/>
    <n v="3726485.9637000002"/>
    <x v="11"/>
    <x v="2"/>
  </r>
  <r>
    <s v="006951.OF"/>
    <s v="广发全球收益债券型证券投资基金(QDII)"/>
    <s v="国际(QDII)基金"/>
    <s v="国际(QDII)债券型基金"/>
    <s v="契约型开放式"/>
    <m/>
    <m/>
    <n v="970698.92779999995"/>
    <x v="11"/>
    <x v="2"/>
  </r>
  <r>
    <s v="006952.OF"/>
    <s v="中银景元回报混合型证券投资基金"/>
    <s v="混合型基金"/>
    <s v="平衡混合型基金"/>
    <s v="契约型开放式"/>
    <m/>
    <m/>
    <n v="775854914.72000003"/>
    <x v="2"/>
    <x v="0"/>
  </r>
  <r>
    <s v="006952.OF"/>
    <s v="中银景元回报混合型证券投资基金"/>
    <s v="混合型基金"/>
    <s v="平衡混合型基金"/>
    <s v="契约型开放式"/>
    <m/>
    <m/>
    <n v="775854914.72000003"/>
    <x v="4"/>
    <x v="0"/>
  </r>
  <r>
    <s v="006952.OF"/>
    <s v="中银景元回报混合型证券投资基金"/>
    <s v="混合型基金"/>
    <s v="平衡混合型基金"/>
    <s v="契约型开放式"/>
    <m/>
    <m/>
    <n v="775854914.72000003"/>
    <x v="5"/>
    <x v="0"/>
  </r>
  <r>
    <s v="006952.OF"/>
    <s v="中银景元回报混合型证券投资基金"/>
    <s v="混合型基金"/>
    <s v="平衡混合型基金"/>
    <s v="契约型开放式"/>
    <m/>
    <m/>
    <n v="775854914.72000003"/>
    <x v="9"/>
    <x v="0"/>
  </r>
  <r>
    <s v="006955.OF"/>
    <s v="国泰惠富纯债债券型证券投资基金"/>
    <s v="债券型基金"/>
    <s v="中长期纯债型基金"/>
    <s v="契约型开放式"/>
    <m/>
    <m/>
    <n v="7229889643.5699997"/>
    <x v="11"/>
    <x v="2"/>
  </r>
  <r>
    <s v="006956.OF"/>
    <s v="鹏华永润一年定期开放债券型证券投资基金"/>
    <s v="债券型基金"/>
    <s v="中长期纯债型基金"/>
    <s v="契约型开放式"/>
    <m/>
    <m/>
    <n v="1926897957.6300001"/>
    <x v="11"/>
    <x v="2"/>
  </r>
  <r>
    <s v="006957.OF"/>
    <s v="长江量化匠心甄选股票型证券投资基金"/>
    <s v="股票型基金"/>
    <s v="普通股票型基金"/>
    <s v="契约型开放式"/>
    <m/>
    <m/>
    <n v="13197483.060000001"/>
    <x v="11"/>
    <x v="2"/>
  </r>
  <r>
    <s v="006958.OF"/>
    <s v="鹏华永融一年定期开放债券型证券投资基金"/>
    <s v="债券型基金"/>
    <s v="中长期纯债型基金"/>
    <s v="契约型开放式"/>
    <m/>
    <m/>
    <n v="1202691884.3499999"/>
    <x v="11"/>
    <x v="2"/>
  </r>
  <r>
    <s v="006961.OF"/>
    <s v="南方中债7-10年国开行债券指数证券投资基金"/>
    <s v="债券型基金"/>
    <s v="被动指数型债券基金"/>
    <s v="契约型开放式"/>
    <s v="CBA05203.CS"/>
    <m/>
    <n v="70720022.290000007"/>
    <x v="11"/>
    <x v="2"/>
  </r>
  <r>
    <s v="006962.OF"/>
    <s v="南方中债7-10年国开行债券指数证券投资基金"/>
    <s v="债券型基金"/>
    <s v="被动指数型债券基金"/>
    <s v="契约型开放式"/>
    <s v="CBA05203.CS"/>
    <m/>
    <n v="5069051.78"/>
    <x v="11"/>
    <x v="2"/>
  </r>
  <r>
    <s v="006965.OF"/>
    <s v="财通安瑞短债债券型证券投资基金"/>
    <s v="债券型基金"/>
    <s v="短期纯债型基金"/>
    <s v="契约型开放式"/>
    <m/>
    <m/>
    <n v="260412171.63999999"/>
    <x v="11"/>
    <x v="2"/>
  </r>
  <r>
    <s v="006966.OF"/>
    <s v="财通安瑞短债债券型证券投资基金"/>
    <s v="债券型基金"/>
    <s v="短期纯债型基金"/>
    <s v="契约型开放式"/>
    <m/>
    <m/>
    <n v="320120597.38999999"/>
    <x v="11"/>
    <x v="2"/>
  </r>
  <r>
    <s v="006969.OF"/>
    <s v="圆信永丰高端制造混合型证券投资基金"/>
    <s v="混合型基金"/>
    <s v="偏股混合型基金"/>
    <s v="契约型开放式"/>
    <m/>
    <m/>
    <n v="81530780.75"/>
    <x v="0"/>
    <x v="0"/>
  </r>
  <r>
    <s v="006969.OF"/>
    <s v="圆信永丰高端制造混合型证券投资基金"/>
    <s v="混合型基金"/>
    <s v="偏股混合型基金"/>
    <s v="契约型开放式"/>
    <m/>
    <m/>
    <n v="81530780.75"/>
    <x v="47"/>
    <x v="0"/>
  </r>
  <r>
    <s v="006969.OF"/>
    <s v="圆信永丰高端制造混合型证券投资基金"/>
    <s v="混合型基金"/>
    <s v="偏股混合型基金"/>
    <s v="契约型开放式"/>
    <m/>
    <m/>
    <n v="81530780.75"/>
    <x v="2"/>
    <x v="0"/>
  </r>
  <r>
    <s v="006969.OF"/>
    <s v="圆信永丰高端制造混合型证券投资基金"/>
    <s v="混合型基金"/>
    <s v="偏股混合型基金"/>
    <s v="契约型开放式"/>
    <m/>
    <m/>
    <n v="81530780.75"/>
    <x v="30"/>
    <x v="0"/>
  </r>
  <r>
    <s v="006969.OF"/>
    <s v="圆信永丰高端制造混合型证券投资基金"/>
    <s v="混合型基金"/>
    <s v="偏股混合型基金"/>
    <s v="契约型开放式"/>
    <m/>
    <m/>
    <n v="81530780.75"/>
    <x v="4"/>
    <x v="0"/>
  </r>
  <r>
    <s v="006969.OF"/>
    <s v="圆信永丰高端制造混合型证券投资基金"/>
    <s v="混合型基金"/>
    <s v="偏股混合型基金"/>
    <s v="契约型开放式"/>
    <m/>
    <m/>
    <n v="81530780.75"/>
    <x v="109"/>
    <x v="0"/>
  </r>
  <r>
    <s v="006969.OF"/>
    <s v="圆信永丰高端制造混合型证券投资基金"/>
    <s v="混合型基金"/>
    <s v="偏股混合型基金"/>
    <s v="契约型开放式"/>
    <m/>
    <m/>
    <n v="81530780.75"/>
    <x v="125"/>
    <x v="0"/>
  </r>
  <r>
    <s v="006969.OF"/>
    <s v="圆信永丰高端制造混合型证券投资基金"/>
    <s v="混合型基金"/>
    <s v="偏股混合型基金"/>
    <s v="契约型开放式"/>
    <m/>
    <m/>
    <n v="81530780.75"/>
    <x v="38"/>
    <x v="0"/>
  </r>
  <r>
    <s v="006969.OF"/>
    <s v="圆信永丰高端制造混合型证券投资基金"/>
    <s v="混合型基金"/>
    <s v="偏股混合型基金"/>
    <s v="契约型开放式"/>
    <m/>
    <m/>
    <n v="81530780.75"/>
    <x v="27"/>
    <x v="0"/>
  </r>
  <r>
    <s v="006969.OF"/>
    <s v="圆信永丰高端制造混合型证券投资基金"/>
    <s v="混合型基金"/>
    <s v="偏股混合型基金"/>
    <s v="契约型开放式"/>
    <m/>
    <m/>
    <n v="81530780.75"/>
    <x v="48"/>
    <x v="0"/>
  </r>
  <r>
    <s v="006969.OF"/>
    <s v="圆信永丰高端制造混合型证券投资基金"/>
    <s v="混合型基金"/>
    <s v="偏股混合型基金"/>
    <s v="契约型开放式"/>
    <m/>
    <m/>
    <n v="81530780.75"/>
    <x v="39"/>
    <x v="0"/>
  </r>
  <r>
    <s v="006969.OF"/>
    <s v="圆信永丰高端制造混合型证券投资基金"/>
    <s v="混合型基金"/>
    <s v="偏股混合型基金"/>
    <s v="契约型开放式"/>
    <m/>
    <m/>
    <n v="81530780.75"/>
    <x v="86"/>
    <x v="0"/>
  </r>
  <r>
    <s v="006969.OF"/>
    <s v="圆信永丰高端制造混合型证券投资基金"/>
    <s v="混合型基金"/>
    <s v="偏股混合型基金"/>
    <s v="契约型开放式"/>
    <m/>
    <m/>
    <n v="81530780.75"/>
    <x v="113"/>
    <x v="0"/>
  </r>
  <r>
    <s v="006969.OF"/>
    <s v="圆信永丰高端制造混合型证券投资基金"/>
    <s v="混合型基金"/>
    <s v="偏股混合型基金"/>
    <s v="契约型开放式"/>
    <m/>
    <m/>
    <n v="81530780.75"/>
    <x v="7"/>
    <x v="0"/>
  </r>
  <r>
    <s v="006969.OF"/>
    <s v="圆信永丰高端制造混合型证券投资基金"/>
    <s v="混合型基金"/>
    <s v="偏股混合型基金"/>
    <s v="契约型开放式"/>
    <m/>
    <m/>
    <n v="81530780.75"/>
    <x v="9"/>
    <x v="0"/>
  </r>
  <r>
    <s v="006969.OF"/>
    <s v="圆信永丰高端制造混合型证券投资基金"/>
    <s v="混合型基金"/>
    <s v="偏股混合型基金"/>
    <s v="契约型开放式"/>
    <m/>
    <m/>
    <n v="81530780.75"/>
    <x v="25"/>
    <x v="0"/>
  </r>
  <r>
    <s v="006969.OF"/>
    <s v="圆信永丰高端制造混合型证券投资基金"/>
    <s v="混合型基金"/>
    <s v="偏股混合型基金"/>
    <s v="契约型开放式"/>
    <m/>
    <m/>
    <n v="81530780.75"/>
    <x v="107"/>
    <x v="1"/>
  </r>
  <r>
    <s v="006973.OF"/>
    <s v="太平睿盈混合型证券投资基金"/>
    <s v="混合型基金"/>
    <s v="偏债混合型基金"/>
    <s v="契约型开放式"/>
    <m/>
    <m/>
    <n v="255258347.11000001"/>
    <x v="2"/>
    <x v="0"/>
  </r>
  <r>
    <s v="006973.OF"/>
    <s v="太平睿盈混合型证券投资基金"/>
    <s v="混合型基金"/>
    <s v="偏债混合型基金"/>
    <s v="契约型开放式"/>
    <m/>
    <m/>
    <n v="255258347.11000001"/>
    <x v="4"/>
    <x v="0"/>
  </r>
  <r>
    <s v="006973.OF"/>
    <s v="太平睿盈混合型证券投资基金"/>
    <s v="混合型基金"/>
    <s v="偏债混合型基金"/>
    <s v="契约型开放式"/>
    <m/>
    <m/>
    <n v="255258347.11000001"/>
    <x v="9"/>
    <x v="0"/>
  </r>
  <r>
    <s v="006974.OF"/>
    <s v="金鹰鑫日享债券型证券投资基金"/>
    <s v="债券型基金"/>
    <s v="中长期纯债型基金"/>
    <s v="契约型开放式"/>
    <m/>
    <m/>
    <n v="199931562.19999999"/>
    <x v="11"/>
    <x v="2"/>
  </r>
  <r>
    <s v="006975.OF"/>
    <s v="金鹰鑫日享债券型证券投资基金"/>
    <s v="债券型基金"/>
    <s v="中长期纯债型基金"/>
    <s v="契约型开放式"/>
    <m/>
    <m/>
    <n v="377456828.17000002"/>
    <x v="11"/>
    <x v="2"/>
  </r>
  <r>
    <s v="006976.OF"/>
    <s v="鹏华核心优势混合型证券投资基金"/>
    <s v="混合型基金"/>
    <s v="偏股混合型基金"/>
    <s v="契约型开放式"/>
    <m/>
    <m/>
    <n v="137411563.24000001"/>
    <x v="66"/>
    <x v="0"/>
  </r>
  <r>
    <s v="006976.OF"/>
    <s v="鹏华核心优势混合型证券投资基金"/>
    <s v="混合型基金"/>
    <s v="偏股混合型基金"/>
    <s v="契约型开放式"/>
    <m/>
    <m/>
    <n v="137411563.24000001"/>
    <x v="0"/>
    <x v="0"/>
  </r>
  <r>
    <s v="006976.OF"/>
    <s v="鹏华核心优势混合型证券投资基金"/>
    <s v="混合型基金"/>
    <s v="偏股混合型基金"/>
    <s v="契约型开放式"/>
    <m/>
    <m/>
    <n v="137411563.24000001"/>
    <x v="47"/>
    <x v="0"/>
  </r>
  <r>
    <s v="006976.OF"/>
    <s v="鹏华核心优势混合型证券投资基金"/>
    <s v="混合型基金"/>
    <s v="偏股混合型基金"/>
    <s v="契约型开放式"/>
    <m/>
    <m/>
    <n v="137411563.24000001"/>
    <x v="2"/>
    <x v="0"/>
  </r>
  <r>
    <s v="006976.OF"/>
    <s v="鹏华核心优势混合型证券投资基金"/>
    <s v="混合型基金"/>
    <s v="偏股混合型基金"/>
    <s v="契约型开放式"/>
    <m/>
    <m/>
    <n v="137411563.24000001"/>
    <x v="21"/>
    <x v="0"/>
  </r>
  <r>
    <s v="006976.OF"/>
    <s v="鹏华核心优势混合型证券投资基金"/>
    <s v="混合型基金"/>
    <s v="偏股混合型基金"/>
    <s v="契约型开放式"/>
    <m/>
    <m/>
    <n v="137411563.24000001"/>
    <x v="4"/>
    <x v="0"/>
  </r>
  <r>
    <s v="006976.OF"/>
    <s v="鹏华核心优势混合型证券投资基金"/>
    <s v="混合型基金"/>
    <s v="偏股混合型基金"/>
    <s v="契约型开放式"/>
    <m/>
    <m/>
    <n v="137411563.24000001"/>
    <x v="55"/>
    <x v="0"/>
  </r>
  <r>
    <s v="006976.OF"/>
    <s v="鹏华核心优势混合型证券投资基金"/>
    <s v="混合型基金"/>
    <s v="偏股混合型基金"/>
    <s v="契约型开放式"/>
    <m/>
    <m/>
    <n v="137411563.24000001"/>
    <x v="27"/>
    <x v="0"/>
  </r>
  <r>
    <s v="006976.OF"/>
    <s v="鹏华核心优势混合型证券投资基金"/>
    <s v="混合型基金"/>
    <s v="偏股混合型基金"/>
    <s v="契约型开放式"/>
    <m/>
    <m/>
    <n v="137411563.24000001"/>
    <x v="68"/>
    <x v="0"/>
  </r>
  <r>
    <s v="006976.OF"/>
    <s v="鹏华核心优势混合型证券投资基金"/>
    <s v="混合型基金"/>
    <s v="偏股混合型基金"/>
    <s v="契约型开放式"/>
    <m/>
    <m/>
    <n v="137411563.24000001"/>
    <x v="48"/>
    <x v="0"/>
  </r>
  <r>
    <s v="006976.OF"/>
    <s v="鹏华核心优势混合型证券投资基金"/>
    <s v="混合型基金"/>
    <s v="偏股混合型基金"/>
    <s v="契约型开放式"/>
    <m/>
    <m/>
    <n v="137411563.24000001"/>
    <x v="39"/>
    <x v="0"/>
  </r>
  <r>
    <s v="006976.OF"/>
    <s v="鹏华核心优势混合型证券投资基金"/>
    <s v="混合型基金"/>
    <s v="偏股混合型基金"/>
    <s v="契约型开放式"/>
    <m/>
    <m/>
    <n v="137411563.24000001"/>
    <x v="7"/>
    <x v="0"/>
  </r>
  <r>
    <s v="006976.OF"/>
    <s v="鹏华核心优势混合型证券投资基金"/>
    <s v="混合型基金"/>
    <s v="偏股混合型基金"/>
    <s v="契约型开放式"/>
    <m/>
    <m/>
    <n v="137411563.24000001"/>
    <x v="56"/>
    <x v="0"/>
  </r>
  <r>
    <s v="006976.OF"/>
    <s v="鹏华核心优势混合型证券投资基金"/>
    <s v="混合型基金"/>
    <s v="偏股混合型基金"/>
    <s v="契约型开放式"/>
    <m/>
    <m/>
    <n v="137411563.24000001"/>
    <x v="9"/>
    <x v="0"/>
  </r>
  <r>
    <s v="006976.OF"/>
    <s v="鹏华核心优势混合型证券投资基金"/>
    <s v="混合型基金"/>
    <s v="偏股混合型基金"/>
    <s v="契约型开放式"/>
    <m/>
    <m/>
    <n v="137411563.24000001"/>
    <x v="25"/>
    <x v="0"/>
  </r>
  <r>
    <s v="006976.OF"/>
    <s v="鹏华核心优势混合型证券投资基金"/>
    <s v="混合型基金"/>
    <s v="偏股混合型基金"/>
    <s v="契约型开放式"/>
    <m/>
    <m/>
    <n v="137411563.24000001"/>
    <x v="57"/>
    <x v="0"/>
  </r>
  <r>
    <s v="006976.OF"/>
    <s v="鹏华核心优势混合型证券投资基金"/>
    <s v="混合型基金"/>
    <s v="偏股混合型基金"/>
    <s v="契约型开放式"/>
    <m/>
    <m/>
    <n v="137411563.24000001"/>
    <x v="107"/>
    <x v="1"/>
  </r>
  <r>
    <s v="006977.OF"/>
    <s v="农银汇理海棠三年定期开放混合型证券投资基金"/>
    <s v="混合型基金"/>
    <s v="偏股混合型基金"/>
    <s v="契约型开放式"/>
    <m/>
    <m/>
    <n v="288950672.86000001"/>
    <x v="0"/>
    <x v="0"/>
  </r>
  <r>
    <s v="006977.OF"/>
    <s v="农银汇理海棠三年定期开放混合型证券投资基金"/>
    <s v="混合型基金"/>
    <s v="偏股混合型基金"/>
    <s v="契约型开放式"/>
    <m/>
    <m/>
    <n v="288950672.86000001"/>
    <x v="2"/>
    <x v="0"/>
  </r>
  <r>
    <s v="006977.OF"/>
    <s v="农银汇理海棠三年定期开放混合型证券投资基金"/>
    <s v="混合型基金"/>
    <s v="偏股混合型基金"/>
    <s v="契约型开放式"/>
    <m/>
    <m/>
    <n v="288950672.86000001"/>
    <x v="4"/>
    <x v="0"/>
  </r>
  <r>
    <s v="006977.OF"/>
    <s v="农银汇理海棠三年定期开放混合型证券投资基金"/>
    <s v="混合型基金"/>
    <s v="偏股混合型基金"/>
    <s v="契约型开放式"/>
    <m/>
    <m/>
    <n v="288950672.86000001"/>
    <x v="5"/>
    <x v="0"/>
  </r>
  <r>
    <s v="006977.OF"/>
    <s v="农银汇理海棠三年定期开放混合型证券投资基金"/>
    <s v="混合型基金"/>
    <s v="偏股混合型基金"/>
    <s v="契约型开放式"/>
    <m/>
    <m/>
    <n v="288950672.86000001"/>
    <x v="9"/>
    <x v="0"/>
  </r>
  <r>
    <s v="006982.OF"/>
    <s v="嘉实新添元定期开放混合型证券投资基金"/>
    <s v="混合型基金"/>
    <s v="偏债混合型基金"/>
    <s v="契约型开放式"/>
    <m/>
    <m/>
    <n v="108177591.73999999"/>
    <x v="2"/>
    <x v="0"/>
  </r>
  <r>
    <s v="006982.OF"/>
    <s v="嘉实新添元定期开放混合型证券投资基金"/>
    <s v="混合型基金"/>
    <s v="偏债混合型基金"/>
    <s v="契约型开放式"/>
    <m/>
    <m/>
    <n v="108177591.73999999"/>
    <x v="4"/>
    <x v="0"/>
  </r>
  <r>
    <s v="006982.OF"/>
    <s v="嘉实新添元定期开放混合型证券投资基金"/>
    <s v="混合型基金"/>
    <s v="偏债混合型基金"/>
    <s v="契约型开放式"/>
    <m/>
    <m/>
    <n v="108177591.73999999"/>
    <x v="9"/>
    <x v="0"/>
  </r>
  <r>
    <s v="006982.OF"/>
    <s v="嘉实新添元定期开放混合型证券投资基金"/>
    <s v="混合型基金"/>
    <s v="偏债混合型基金"/>
    <s v="契约型开放式"/>
    <m/>
    <m/>
    <n v="108177591.73999999"/>
    <x v="53"/>
    <x v="1"/>
  </r>
  <r>
    <s v="006983.OF"/>
    <s v="嘉实新添元定期开放混合型证券投资基金"/>
    <s v="混合型基金"/>
    <s v="偏债混合型基金"/>
    <s v="契约型开放式"/>
    <m/>
    <m/>
    <n v="184539043.78"/>
    <x v="11"/>
    <x v="2"/>
  </r>
  <r>
    <s v="006985.OF"/>
    <s v="兴全恒裕债券型证券投资基金"/>
    <s v="债券型基金"/>
    <s v="中长期纯债型基金"/>
    <s v="契约型开放式"/>
    <m/>
    <m/>
    <n v="1748904792.1500001"/>
    <x v="11"/>
    <x v="2"/>
  </r>
  <r>
    <s v="006986.OF"/>
    <s v="平安季添盈三个月定期开放债券型证券投资基金"/>
    <s v="债券型基金"/>
    <s v="中长期纯债型基金"/>
    <s v="契约型开放式"/>
    <m/>
    <m/>
    <n v="750021143.88"/>
    <x v="11"/>
    <x v="2"/>
  </r>
  <r>
    <s v="006987.OF"/>
    <s v="平安季添盈三个月定期开放债券型证券投资基金"/>
    <s v="债券型基金"/>
    <s v="中长期纯债型基金"/>
    <s v="契约型开放式"/>
    <m/>
    <m/>
    <n v="13354959.029999999"/>
    <x v="11"/>
    <x v="2"/>
  </r>
  <r>
    <s v="006988.OF"/>
    <s v="平安季添盈三个月定期开放债券型证券投资基金"/>
    <s v="债券型基金"/>
    <s v="中长期纯债型基金"/>
    <s v="契约型开放式"/>
    <m/>
    <m/>
    <n v="1122679325.48"/>
    <x v="11"/>
    <x v="2"/>
  </r>
  <r>
    <s v="006989.OF"/>
    <s v="建信中短债纯债债券型证券投资基金"/>
    <s v="债券型基金"/>
    <s v="短期纯债型基金"/>
    <s v="契约型开放式"/>
    <m/>
    <m/>
    <n v="605509824.5"/>
    <x v="11"/>
    <x v="2"/>
  </r>
  <r>
    <s v="006990.OF"/>
    <s v="建信中短债纯债债券型证券投资基金"/>
    <s v="债券型基金"/>
    <s v="短期纯债型基金"/>
    <s v="契约型开放式"/>
    <m/>
    <m/>
    <n v="1132621768.1600001"/>
    <x v="11"/>
    <x v="2"/>
  </r>
  <r>
    <s v="006991.OF"/>
    <s v="民生加银康宁稳健养老目标一年持有期混合型基金中基金(FOF)"/>
    <s v="混合型基金"/>
    <s v="偏债混合型基金"/>
    <s v="契约型开放式"/>
    <m/>
    <m/>
    <n v="4595256933.1000004"/>
    <x v="2"/>
    <x v="0"/>
  </r>
  <r>
    <s v="006991.OF"/>
    <s v="民生加银康宁稳健养老目标一年持有期混合型基金中基金(FOF)"/>
    <s v="混合型基金"/>
    <s v="偏债混合型基金"/>
    <s v="契约型开放式"/>
    <m/>
    <m/>
    <n v="4595256933.1000004"/>
    <x v="4"/>
    <x v="0"/>
  </r>
  <r>
    <s v="006992.OF"/>
    <s v="嘉合锦创优势精选混合型证券投资基金"/>
    <s v="混合型基金"/>
    <s v="偏股混合型基金"/>
    <s v="契约型开放式"/>
    <m/>
    <m/>
    <n v="95139869.049999997"/>
    <x v="13"/>
    <x v="0"/>
  </r>
  <r>
    <s v="006992.OF"/>
    <s v="嘉合锦创优势精选混合型证券投资基金"/>
    <s v="混合型基金"/>
    <s v="偏股混合型基金"/>
    <s v="契约型开放式"/>
    <m/>
    <m/>
    <n v="95139869.049999997"/>
    <x v="64"/>
    <x v="0"/>
  </r>
  <r>
    <s v="006992.OF"/>
    <s v="嘉合锦创优势精选混合型证券投资基金"/>
    <s v="混合型基金"/>
    <s v="偏股混合型基金"/>
    <s v="契约型开放式"/>
    <m/>
    <m/>
    <n v="95139869.049999997"/>
    <x v="58"/>
    <x v="0"/>
  </r>
  <r>
    <s v="006992.OF"/>
    <s v="嘉合锦创优势精选混合型证券投资基金"/>
    <s v="混合型基金"/>
    <s v="偏股混合型基金"/>
    <s v="契约型开放式"/>
    <m/>
    <m/>
    <n v="95139869.049999997"/>
    <x v="128"/>
    <x v="0"/>
  </r>
  <r>
    <s v="006992.OF"/>
    <s v="嘉合锦创优势精选混合型证券投资基金"/>
    <s v="混合型基金"/>
    <s v="偏股混合型基金"/>
    <s v="契约型开放式"/>
    <m/>
    <m/>
    <n v="95139869.049999997"/>
    <x v="85"/>
    <x v="0"/>
  </r>
  <r>
    <s v="006992.OF"/>
    <s v="嘉合锦创优势精选混合型证券投资基金"/>
    <s v="混合型基金"/>
    <s v="偏股混合型基金"/>
    <s v="契约型开放式"/>
    <m/>
    <m/>
    <n v="95139869.049999997"/>
    <x v="60"/>
    <x v="0"/>
  </r>
  <r>
    <s v="006992.OF"/>
    <s v="嘉合锦创优势精选混合型证券投资基金"/>
    <s v="混合型基金"/>
    <s v="偏股混合型基金"/>
    <s v="契约型开放式"/>
    <m/>
    <m/>
    <n v="95139869.049999997"/>
    <x v="21"/>
    <x v="0"/>
  </r>
  <r>
    <s v="006992.OF"/>
    <s v="嘉合锦创优势精选混合型证券投资基金"/>
    <s v="混合型基金"/>
    <s v="偏股混合型基金"/>
    <s v="契约型开放式"/>
    <m/>
    <m/>
    <n v="95139869.049999997"/>
    <x v="4"/>
    <x v="0"/>
  </r>
  <r>
    <s v="006992.OF"/>
    <s v="嘉合锦创优势精选混合型证券投资基金"/>
    <s v="混合型基金"/>
    <s v="偏股混合型基金"/>
    <s v="契约型开放式"/>
    <m/>
    <m/>
    <n v="95139869.049999997"/>
    <x v="55"/>
    <x v="0"/>
  </r>
  <r>
    <s v="006992.OF"/>
    <s v="嘉合锦创优势精选混合型证券投资基金"/>
    <s v="混合型基金"/>
    <s v="偏股混合型基金"/>
    <s v="契约型开放式"/>
    <m/>
    <m/>
    <n v="95139869.049999997"/>
    <x v="38"/>
    <x v="0"/>
  </r>
  <r>
    <s v="006992.OF"/>
    <s v="嘉合锦创优势精选混合型证券投资基金"/>
    <s v="混合型基金"/>
    <s v="偏股混合型基金"/>
    <s v="契约型开放式"/>
    <m/>
    <m/>
    <n v="95139869.049999997"/>
    <x v="74"/>
    <x v="0"/>
  </r>
  <r>
    <s v="006992.OF"/>
    <s v="嘉合锦创优势精选混合型证券投资基金"/>
    <s v="混合型基金"/>
    <s v="偏股混合型基金"/>
    <s v="契约型开放式"/>
    <m/>
    <m/>
    <n v="95139869.049999997"/>
    <x v="200"/>
    <x v="0"/>
  </r>
  <r>
    <s v="006992.OF"/>
    <s v="嘉合锦创优势精选混合型证券投资基金"/>
    <s v="混合型基金"/>
    <s v="偏股混合型基金"/>
    <s v="契约型开放式"/>
    <m/>
    <m/>
    <n v="95139869.049999997"/>
    <x v="57"/>
    <x v="0"/>
  </r>
  <r>
    <s v="006992.OF"/>
    <s v="嘉合锦创优势精选混合型证券投资基金"/>
    <s v="混合型基金"/>
    <s v="偏股混合型基金"/>
    <s v="契约型开放式"/>
    <m/>
    <m/>
    <n v="95139869.049999997"/>
    <x v="154"/>
    <x v="1"/>
  </r>
  <r>
    <s v="006992.OF"/>
    <s v="嘉合锦创优势精选混合型证券投资基金"/>
    <s v="混合型基金"/>
    <s v="偏股混合型基金"/>
    <s v="契约型开放式"/>
    <m/>
    <m/>
    <n v="95139869.049999997"/>
    <x v="59"/>
    <x v="1"/>
  </r>
  <r>
    <s v="006993.OF"/>
    <s v="鑫元承利三个月定期开放债券型发起式证券投资基金"/>
    <s v="债券型基金"/>
    <s v="中长期纯债型基金"/>
    <s v="契约型开放式"/>
    <m/>
    <m/>
    <n v="2231834374.48"/>
    <x v="11"/>
    <x v="2"/>
  </r>
  <r>
    <s v="006995.OF"/>
    <s v="南方惠利6个月定期开放债券型证券投资基金"/>
    <s v="债券型基金"/>
    <s v="中长期纯债型基金"/>
    <s v="契约型开放式"/>
    <m/>
    <m/>
    <n v="90145271.030000001"/>
    <x v="11"/>
    <x v="2"/>
  </r>
  <r>
    <s v="006996.OF"/>
    <s v="南方惠利6个月定期开放债券型证券投资基金"/>
    <s v="债券型基金"/>
    <s v="中长期纯债型基金"/>
    <s v="契约型开放式"/>
    <m/>
    <m/>
    <n v="24237726.219999999"/>
    <x v="11"/>
    <x v="2"/>
  </r>
  <r>
    <s v="006998.OF"/>
    <s v="广发景兴中短债债券型证券投资基金"/>
    <s v="债券型基金"/>
    <s v="短期纯债型基金"/>
    <s v="契约型开放式"/>
    <m/>
    <m/>
    <n v="223885707.83000001"/>
    <x v="11"/>
    <x v="2"/>
  </r>
  <r>
    <s v="006999.OF"/>
    <s v="广发景兴中短债债券型证券投资基金"/>
    <s v="债券型基金"/>
    <s v="短期纯债型基金"/>
    <s v="契约型开放式"/>
    <m/>
    <m/>
    <n v="179570420.83000001"/>
    <x v="11"/>
    <x v="2"/>
  </r>
  <r>
    <s v="007000.OF"/>
    <s v="鹏华中债1-3年国开行债券指数证券投资基金"/>
    <s v="债券型基金"/>
    <s v="被动指数型债券基金"/>
    <s v="契约型开放式"/>
    <s v="CBA07703.CS"/>
    <m/>
    <n v="10526993111.219999"/>
    <x v="11"/>
    <x v="2"/>
  </r>
  <r>
    <s v="007001.OF"/>
    <s v="鹏华中债1-3年国开行债券指数证券投资基金"/>
    <s v="债券型基金"/>
    <s v="被动指数型债券基金"/>
    <s v="契约型开放式"/>
    <s v="CBA07703.CS"/>
    <m/>
    <n v="17233.759999999998"/>
    <x v="11"/>
    <x v="2"/>
  </r>
  <r>
    <s v="007006.OF"/>
    <s v="融通超短债债券型证券投资基金"/>
    <s v="债券型基金"/>
    <s v="短期纯债型基金"/>
    <s v="契约型开放式"/>
    <m/>
    <m/>
    <n v="1847593.8"/>
    <x v="11"/>
    <x v="2"/>
  </r>
  <r>
    <s v="007007.OF"/>
    <s v="融通超短债债券型证券投资基金"/>
    <s v="债券型基金"/>
    <s v="短期纯债型基金"/>
    <s v="契约型开放式"/>
    <m/>
    <m/>
    <n v="14240861.390000001"/>
    <x v="11"/>
    <x v="2"/>
  </r>
  <r>
    <s v="007010.OF"/>
    <s v="国寿安保中债1-3年国开行债券指数型证券投资基金"/>
    <s v="债券型基金"/>
    <s v="被动指数型债券基金"/>
    <s v="契约型开放式"/>
    <s v="CBA07701.CS"/>
    <m/>
    <n v="15599557931.16"/>
    <x v="11"/>
    <x v="2"/>
  </r>
  <r>
    <s v="007011.OF"/>
    <s v="国寿安保中债1-3年国开行债券指数型证券投资基金"/>
    <s v="债券型基金"/>
    <s v="被动指数型债券基金"/>
    <s v="契约型开放式"/>
    <s v="CBA07701.CS"/>
    <m/>
    <n v="222555.1"/>
    <x v="11"/>
    <x v="2"/>
  </r>
  <r>
    <s v="007012.OF"/>
    <s v="湘财长顺混合型发起式证券投资基金"/>
    <s v="混合型基金"/>
    <s v="偏股混合型基金"/>
    <s v="契约型开放式"/>
    <m/>
    <m/>
    <n v="81713695.930000007"/>
    <x v="0"/>
    <x v="0"/>
  </r>
  <r>
    <s v="007012.OF"/>
    <s v="湘财长顺混合型发起式证券投资基金"/>
    <s v="混合型基金"/>
    <s v="偏股混合型基金"/>
    <s v="契约型开放式"/>
    <m/>
    <m/>
    <n v="81713695.930000007"/>
    <x v="2"/>
    <x v="0"/>
  </r>
  <r>
    <s v="007012.OF"/>
    <s v="湘财长顺混合型发起式证券投资基金"/>
    <s v="混合型基金"/>
    <s v="偏股混合型基金"/>
    <s v="契约型开放式"/>
    <m/>
    <m/>
    <n v="81713695.930000007"/>
    <x v="4"/>
    <x v="0"/>
  </r>
  <r>
    <s v="007012.OF"/>
    <s v="湘财长顺混合型发起式证券投资基金"/>
    <s v="混合型基金"/>
    <s v="偏股混合型基金"/>
    <s v="契约型开放式"/>
    <m/>
    <m/>
    <n v="81713695.930000007"/>
    <x v="7"/>
    <x v="0"/>
  </r>
  <r>
    <s v="007012.OF"/>
    <s v="湘财长顺混合型发起式证券投资基金"/>
    <s v="混合型基金"/>
    <s v="偏股混合型基金"/>
    <s v="契约型开放式"/>
    <m/>
    <m/>
    <n v="81713695.930000007"/>
    <x v="9"/>
    <x v="0"/>
  </r>
  <r>
    <s v="007013.OF"/>
    <s v="湘财长顺混合型发起式证券投资基金"/>
    <s v="混合型基金"/>
    <s v="偏股混合型基金"/>
    <s v="契约型开放式"/>
    <m/>
    <m/>
    <n v="138116761.97999999"/>
    <x v="11"/>
    <x v="2"/>
  </r>
  <r>
    <s v="007017.OF"/>
    <s v="平安如意中短债债券型证券投资基金"/>
    <s v="债券型基金"/>
    <s v="短期纯债型基金"/>
    <s v="契约型开放式"/>
    <m/>
    <m/>
    <n v="5674177237.4700003"/>
    <x v="11"/>
    <x v="2"/>
  </r>
  <r>
    <s v="007018.OF"/>
    <s v="平安如意中短债债券型证券投资基金"/>
    <s v="债券型基金"/>
    <s v="短期纯债型基金"/>
    <s v="契约型开放式"/>
    <m/>
    <m/>
    <n v="53807235.479999997"/>
    <x v="11"/>
    <x v="2"/>
  </r>
  <r>
    <s v="007019.OF"/>
    <s v="平安如意中短债债券型证券投资基金"/>
    <s v="债券型基金"/>
    <s v="短期纯债型基金"/>
    <s v="契约型开放式"/>
    <m/>
    <m/>
    <n v="4827391193.3400002"/>
    <x v="11"/>
    <x v="2"/>
  </r>
  <r>
    <s v="007020.OF"/>
    <s v="华安添鑫中短债债券型证券投资基金"/>
    <s v="债券型基金"/>
    <s v="短期纯债型基金"/>
    <s v="契约型开放式"/>
    <m/>
    <m/>
    <n v="37833743.119999997"/>
    <x v="11"/>
    <x v="2"/>
  </r>
  <r>
    <s v="007021.OF"/>
    <s v="嘉实中债1-3年政策性金融债指数证券投资基金"/>
    <s v="债券型基金"/>
    <s v="被动指数型债券基金"/>
    <s v="契约型开放式"/>
    <s v="CBA07403.CS"/>
    <m/>
    <n v="3899806693.3800001"/>
    <x v="11"/>
    <x v="2"/>
  </r>
  <r>
    <s v="007022.OF"/>
    <s v="嘉实中债1-3年政策性金融债指数证券投资基金"/>
    <s v="债券型基金"/>
    <s v="被动指数型债券基金"/>
    <s v="契约型开放式"/>
    <s v="CBA07403.CS"/>
    <m/>
    <n v="1859538.55"/>
    <x v="11"/>
    <x v="2"/>
  </r>
  <r>
    <s v="007025.OF"/>
    <s v="南方鑫利3个月定期开放债券型发起式证券投资基金"/>
    <s v="债券型基金"/>
    <s v="中长期纯债型基金"/>
    <s v="契约型开放式"/>
    <m/>
    <m/>
    <n v="320953992.31"/>
    <x v="11"/>
    <x v="2"/>
  </r>
  <r>
    <s v="007026.OF"/>
    <s v="建信中债1-3年国开行债券指数证券投资基金"/>
    <s v="债券型基金"/>
    <s v="被动指数型债券基金"/>
    <s v="契约型开放式"/>
    <s v="CBA07703.CS"/>
    <m/>
    <n v="5053683923.6899996"/>
    <x v="11"/>
    <x v="2"/>
  </r>
  <r>
    <s v="007027.OF"/>
    <s v="建信中债1-3年国开行债券指数证券投资基金"/>
    <s v="债券型基金"/>
    <s v="被动指数型债券基金"/>
    <s v="契约型开放式"/>
    <s v="CBA07703.CS"/>
    <m/>
    <n v="1438847525.28"/>
    <x v="11"/>
    <x v="2"/>
  </r>
  <r>
    <s v="007028.OF"/>
    <s v="易方达中证500交易型开放式指数证券投资基金发起式联接基金"/>
    <s v="股票型基金"/>
    <s v="被动指数型基金"/>
    <s v="契约型开放式"/>
    <s v="000905.SH"/>
    <s v="510580.SH"/>
    <n v="330954536.44"/>
    <x v="4"/>
    <x v="0"/>
  </r>
  <r>
    <s v="007029.OF"/>
    <s v="易方达中证500交易型开放式指数证券投资基金发起式联接基金"/>
    <s v="股票型基金"/>
    <s v="被动指数型基金"/>
    <s v="契约型开放式"/>
    <s v="000905.SH"/>
    <s v="510580.SH"/>
    <n v="358755077.58999997"/>
    <x v="4"/>
    <x v="0"/>
  </r>
  <r>
    <s v="007030.OF"/>
    <s v="银华安享短债债券型证券投资基金"/>
    <s v="债券型基金"/>
    <s v="短期纯债型基金"/>
    <s v="契约型开放式"/>
    <m/>
    <m/>
    <n v="42044289.740000002"/>
    <x v="11"/>
    <x v="2"/>
  </r>
  <r>
    <s v="007031.OF"/>
    <s v="银华安享短债债券型证券投资基金"/>
    <s v="债券型基金"/>
    <s v="短期纯债型基金"/>
    <s v="契约型开放式"/>
    <m/>
    <m/>
    <n v="11425602.32"/>
    <x v="11"/>
    <x v="2"/>
  </r>
  <r>
    <s v="007034.OF"/>
    <s v="中科沃土沃安中短期利率债债券型证券投资基金"/>
    <s v="债券型基金"/>
    <s v="短期纯债型基金"/>
    <s v="契约型开放式"/>
    <m/>
    <m/>
    <n v="23801427.039999999"/>
    <x v="11"/>
    <x v="2"/>
  </r>
  <r>
    <s v="007035.OF"/>
    <s v="中银中债1-3年期国开行债券指数证券投资基金"/>
    <s v="债券型基金"/>
    <s v="被动指数型债券基金"/>
    <s v="契约型开放式"/>
    <s v="CBA07703.CS"/>
    <m/>
    <n v="18466547019.619999"/>
    <x v="11"/>
    <x v="2"/>
  </r>
  <r>
    <s v="007036.OF"/>
    <s v="新疆前海联合永兴纯债债券型证券投资基金"/>
    <s v="债券型基金"/>
    <s v="中长期纯债型基金"/>
    <s v="契约型开放式"/>
    <m/>
    <m/>
    <n v="7279.61"/>
    <x v="11"/>
    <x v="2"/>
  </r>
  <r>
    <s v="007038.OF"/>
    <s v="新疆前海联合添惠纯债债券型证券投资基金"/>
    <s v="债券型基金"/>
    <s v="中长期纯债型基金"/>
    <s v="契约型开放式"/>
    <m/>
    <m/>
    <n v="282668.33"/>
    <x v="11"/>
    <x v="2"/>
  </r>
  <r>
    <s v="007039.OF"/>
    <s v="新疆前海联合沪深300指数型证券投资基金"/>
    <s v="股票型基金"/>
    <s v="被动指数型基金"/>
    <s v="契约型开放式"/>
    <s v="000300.SH"/>
    <m/>
    <n v="22201469.84"/>
    <x v="11"/>
    <x v="2"/>
  </r>
  <r>
    <s v="007040.OF"/>
    <s v="新疆前海联合泳隆灵活配置混合型证券投资基金"/>
    <s v="混合型基金"/>
    <s v="灵活配置型基金"/>
    <s v="契约型开放式"/>
    <m/>
    <m/>
    <n v="918962.24"/>
    <x v="11"/>
    <x v="2"/>
  </r>
  <r>
    <s v="007041.OF"/>
    <s v="新疆前海联合泳涛灵活配置混合型证券投资基金"/>
    <s v="混合型基金"/>
    <s v="灵活配置型基金"/>
    <s v="契约型开放式"/>
    <m/>
    <m/>
    <n v="10827.78"/>
    <x v="11"/>
    <x v="2"/>
  </r>
  <r>
    <s v="007042.OF"/>
    <s v="新疆前海联合泳隽灵活配置混合型证券投资基金"/>
    <s v="混合型基金"/>
    <s v="灵活配置型基金"/>
    <s v="契约型开放式"/>
    <m/>
    <m/>
    <n v="3865.61"/>
    <x v="11"/>
    <x v="2"/>
  </r>
  <r>
    <s v="007043.OF"/>
    <s v="新疆前海联合泓鑫灵活配置混合型证券投资基金"/>
    <s v="混合型基金"/>
    <s v="灵活配置型基金"/>
    <s v="契约型开放式"/>
    <m/>
    <m/>
    <n v="92279430.310000002"/>
    <x v="11"/>
    <x v="2"/>
  </r>
  <r>
    <s v="007044.OF"/>
    <s v="博道沪深300指数增强型证券投资基金"/>
    <s v="股票型基金"/>
    <s v="增强指数型基金"/>
    <s v="契约型开放式"/>
    <s v="000300.SH"/>
    <m/>
    <n v="123862611.62"/>
    <x v="0"/>
    <x v="0"/>
  </r>
  <r>
    <s v="007044.OF"/>
    <s v="博道沪深300指数增强型证券投资基金"/>
    <s v="股票型基金"/>
    <s v="增强指数型基金"/>
    <s v="契约型开放式"/>
    <s v="000300.SH"/>
    <m/>
    <n v="123862611.62"/>
    <x v="2"/>
    <x v="0"/>
  </r>
  <r>
    <s v="007044.OF"/>
    <s v="博道沪深300指数增强型证券投资基金"/>
    <s v="股票型基金"/>
    <s v="增强指数型基金"/>
    <s v="契约型开放式"/>
    <s v="000300.SH"/>
    <m/>
    <n v="123862611.62"/>
    <x v="4"/>
    <x v="0"/>
  </r>
  <r>
    <s v="007044.OF"/>
    <s v="博道沪深300指数增强型证券投资基金"/>
    <s v="股票型基金"/>
    <s v="增强指数型基金"/>
    <s v="契约型开放式"/>
    <s v="000300.SH"/>
    <m/>
    <n v="123862611.62"/>
    <x v="7"/>
    <x v="0"/>
  </r>
  <r>
    <s v="007044.OF"/>
    <s v="博道沪深300指数增强型证券投资基金"/>
    <s v="股票型基金"/>
    <s v="增强指数型基金"/>
    <s v="契约型开放式"/>
    <s v="000300.SH"/>
    <m/>
    <n v="123862611.62"/>
    <x v="8"/>
    <x v="0"/>
  </r>
  <r>
    <s v="007044.OF"/>
    <s v="博道沪深300指数增强型证券投资基金"/>
    <s v="股票型基金"/>
    <s v="增强指数型基金"/>
    <s v="契约型开放式"/>
    <s v="000300.SH"/>
    <m/>
    <n v="123862611.62"/>
    <x v="9"/>
    <x v="0"/>
  </r>
  <r>
    <s v="007044.OF"/>
    <s v="博道沪深300指数增强型证券投资基金"/>
    <s v="股票型基金"/>
    <s v="增强指数型基金"/>
    <s v="契约型开放式"/>
    <s v="000300.SH"/>
    <m/>
    <n v="123862611.62"/>
    <x v="25"/>
    <x v="0"/>
  </r>
  <r>
    <s v="007045.OF"/>
    <s v="博道沪深300指数增强型证券投资基金"/>
    <s v="股票型基金"/>
    <s v="增强指数型基金"/>
    <s v="契约型开放式"/>
    <s v="000300.SH"/>
    <m/>
    <n v="193954193.34999999"/>
    <x v="11"/>
    <x v="2"/>
  </r>
  <r>
    <s v="007046.OF"/>
    <s v="方正富邦创新动力混合型证券投资基金"/>
    <s v="混合型基金"/>
    <s v="偏股混合型基金"/>
    <s v="契约型开放式"/>
    <m/>
    <m/>
    <n v="73293157.920000002"/>
    <x v="11"/>
    <x v="2"/>
  </r>
  <r>
    <s v="007047.OF"/>
    <s v="长城核心优势混合型证券投资基金"/>
    <s v="混合型基金"/>
    <s v="偏股混合型基金"/>
    <s v="契约型开放式"/>
    <m/>
    <m/>
    <n v="537742199"/>
    <x v="0"/>
    <x v="0"/>
  </r>
  <r>
    <s v="007047.OF"/>
    <s v="长城核心优势混合型证券投资基金"/>
    <s v="混合型基金"/>
    <s v="偏股混合型基金"/>
    <s v="契约型开放式"/>
    <m/>
    <m/>
    <n v="537742199"/>
    <x v="47"/>
    <x v="0"/>
  </r>
  <r>
    <s v="007047.OF"/>
    <s v="长城核心优势混合型证券投资基金"/>
    <s v="混合型基金"/>
    <s v="偏股混合型基金"/>
    <s v="契约型开放式"/>
    <m/>
    <m/>
    <n v="537742199"/>
    <x v="2"/>
    <x v="0"/>
  </r>
  <r>
    <s v="007047.OF"/>
    <s v="长城核心优势混合型证券投资基金"/>
    <s v="混合型基金"/>
    <s v="偏股混合型基金"/>
    <s v="契约型开放式"/>
    <m/>
    <m/>
    <n v="537742199"/>
    <x v="17"/>
    <x v="0"/>
  </r>
  <r>
    <s v="007047.OF"/>
    <s v="长城核心优势混合型证券投资基金"/>
    <s v="混合型基金"/>
    <s v="偏股混合型基金"/>
    <s v="契约型开放式"/>
    <m/>
    <m/>
    <n v="537742199"/>
    <x v="73"/>
    <x v="0"/>
  </r>
  <r>
    <s v="007047.OF"/>
    <s v="长城核心优势混合型证券投资基金"/>
    <s v="混合型基金"/>
    <s v="偏股混合型基金"/>
    <s v="契约型开放式"/>
    <m/>
    <m/>
    <n v="537742199"/>
    <x v="4"/>
    <x v="0"/>
  </r>
  <r>
    <s v="007047.OF"/>
    <s v="长城核心优势混合型证券投资基金"/>
    <s v="混合型基金"/>
    <s v="偏股混合型基金"/>
    <s v="契约型开放式"/>
    <m/>
    <m/>
    <n v="537742199"/>
    <x v="22"/>
    <x v="0"/>
  </r>
  <r>
    <s v="007047.OF"/>
    <s v="长城核心优势混合型证券投资基金"/>
    <s v="混合型基金"/>
    <s v="偏股混合型基金"/>
    <s v="契约型开放式"/>
    <m/>
    <m/>
    <n v="537742199"/>
    <x v="38"/>
    <x v="0"/>
  </r>
  <r>
    <s v="007047.OF"/>
    <s v="长城核心优势混合型证券投资基金"/>
    <s v="混合型基金"/>
    <s v="偏股混合型基金"/>
    <s v="契约型开放式"/>
    <m/>
    <m/>
    <n v="537742199"/>
    <x v="24"/>
    <x v="0"/>
  </r>
  <r>
    <s v="007047.OF"/>
    <s v="长城核心优势混合型证券投资基金"/>
    <s v="混合型基金"/>
    <s v="偏股混合型基金"/>
    <s v="契约型开放式"/>
    <m/>
    <m/>
    <n v="537742199"/>
    <x v="48"/>
    <x v="0"/>
  </r>
  <r>
    <s v="007047.OF"/>
    <s v="长城核心优势混合型证券投资基金"/>
    <s v="混合型基金"/>
    <s v="偏股混合型基金"/>
    <s v="契约型开放式"/>
    <m/>
    <m/>
    <n v="537742199"/>
    <x v="7"/>
    <x v="0"/>
  </r>
  <r>
    <s v="007047.OF"/>
    <s v="长城核心优势混合型证券投资基金"/>
    <s v="混合型基金"/>
    <s v="偏股混合型基金"/>
    <s v="契约型开放式"/>
    <m/>
    <m/>
    <n v="537742199"/>
    <x v="9"/>
    <x v="0"/>
  </r>
  <r>
    <s v="007047.OF"/>
    <s v="长城核心优势混合型证券投资基金"/>
    <s v="混合型基金"/>
    <s v="偏股混合型基金"/>
    <s v="契约型开放式"/>
    <m/>
    <m/>
    <n v="537742199"/>
    <x v="25"/>
    <x v="0"/>
  </r>
  <r>
    <s v="007047.OF"/>
    <s v="长城核心优势混合型证券投资基金"/>
    <s v="混合型基金"/>
    <s v="偏股混合型基金"/>
    <s v="契约型开放式"/>
    <m/>
    <m/>
    <n v="537742199"/>
    <x v="49"/>
    <x v="1"/>
  </r>
  <r>
    <s v="007047.OF"/>
    <s v="长城核心优势混合型证券投资基金"/>
    <s v="混合型基金"/>
    <s v="偏股混合型基金"/>
    <s v="契约型开放式"/>
    <m/>
    <m/>
    <n v="537742199"/>
    <x v="50"/>
    <x v="1"/>
  </r>
  <r>
    <s v="007048.OF"/>
    <s v="平安安心灵活配置混合型证券投资基金"/>
    <s v="混合型基金"/>
    <s v="灵活配置型基金"/>
    <s v="契约型开放式"/>
    <m/>
    <m/>
    <n v="31953493.559999999"/>
    <x v="11"/>
    <x v="2"/>
  </r>
  <r>
    <s v="007049.OF"/>
    <s v="平安鑫安混合型证券投资基金"/>
    <s v="混合型基金"/>
    <s v="灵活配置型基金"/>
    <s v="契约型开放式"/>
    <m/>
    <m/>
    <n v="98973349.400000006"/>
    <x v="11"/>
    <x v="2"/>
  </r>
  <r>
    <s v="007057.OF"/>
    <s v="中泰蓝月短债债券型证券投资基金"/>
    <s v="债券型基金"/>
    <s v="短期纯债型基金"/>
    <s v="契约型开放式"/>
    <m/>
    <m/>
    <n v="59235835.009999998"/>
    <x v="11"/>
    <x v="2"/>
  </r>
  <r>
    <s v="007058.OF"/>
    <s v="中泰蓝月短债债券型证券投资基金"/>
    <s v="债券型基金"/>
    <s v="短期纯债型基金"/>
    <s v="契约型开放式"/>
    <m/>
    <m/>
    <n v="73709350"/>
    <x v="11"/>
    <x v="2"/>
  </r>
  <r>
    <s v="007059.OF"/>
    <s v="汇添富养老目标日期2040五年持有期混合型基金中基金(FOF)"/>
    <s v="混合型基金"/>
    <s v="偏股混合型基金"/>
    <s v="契约型开放式"/>
    <m/>
    <m/>
    <n v="537870515.53999996"/>
    <x v="11"/>
    <x v="2"/>
  </r>
  <r>
    <s v="007063.OF"/>
    <s v="长盛研发回报混合型证券投资基金"/>
    <s v="混合型基金"/>
    <s v="偏股混合型基金"/>
    <s v="契约型开放式"/>
    <m/>
    <m/>
    <n v="88066861.390000001"/>
    <x v="0"/>
    <x v="0"/>
  </r>
  <r>
    <s v="007063.OF"/>
    <s v="长盛研发回报混合型证券投资基金"/>
    <s v="混合型基金"/>
    <s v="偏股混合型基金"/>
    <s v="契约型开放式"/>
    <m/>
    <m/>
    <n v="88066861.390000001"/>
    <x v="76"/>
    <x v="0"/>
  </r>
  <r>
    <s v="007063.OF"/>
    <s v="长盛研发回报混合型证券投资基金"/>
    <s v="混合型基金"/>
    <s v="偏股混合型基金"/>
    <s v="契约型开放式"/>
    <m/>
    <m/>
    <n v="88066861.390000001"/>
    <x v="84"/>
    <x v="0"/>
  </r>
  <r>
    <s v="007063.OF"/>
    <s v="长盛研发回报混合型证券投资基金"/>
    <s v="混合型基金"/>
    <s v="偏股混合型基金"/>
    <s v="契约型开放式"/>
    <m/>
    <m/>
    <n v="88066861.390000001"/>
    <x v="2"/>
    <x v="0"/>
  </r>
  <r>
    <s v="007063.OF"/>
    <s v="长盛研发回报混合型证券投资基金"/>
    <s v="混合型基金"/>
    <s v="偏股混合型基金"/>
    <s v="契约型开放式"/>
    <m/>
    <m/>
    <n v="88066861.390000001"/>
    <x v="106"/>
    <x v="0"/>
  </r>
  <r>
    <s v="007063.OF"/>
    <s v="长盛研发回报混合型证券投资基金"/>
    <s v="混合型基金"/>
    <s v="偏股混合型基金"/>
    <s v="契约型开放式"/>
    <m/>
    <m/>
    <n v="88066861.390000001"/>
    <x v="3"/>
    <x v="0"/>
  </r>
  <r>
    <s v="007063.OF"/>
    <s v="长盛研发回报混合型证券投资基金"/>
    <s v="混合型基金"/>
    <s v="偏股混合型基金"/>
    <s v="契约型开放式"/>
    <m/>
    <m/>
    <n v="88066861.390000001"/>
    <x v="4"/>
    <x v="0"/>
  </r>
  <r>
    <s v="007063.OF"/>
    <s v="长盛研发回报混合型证券投资基金"/>
    <s v="混合型基金"/>
    <s v="偏股混合型基金"/>
    <s v="契约型开放式"/>
    <m/>
    <m/>
    <n v="88066861.390000001"/>
    <x v="39"/>
    <x v="0"/>
  </r>
  <r>
    <s v="007063.OF"/>
    <s v="长盛研发回报混合型证券投资基金"/>
    <s v="混合型基金"/>
    <s v="偏股混合型基金"/>
    <s v="契约型开放式"/>
    <m/>
    <m/>
    <n v="88066861.390000001"/>
    <x v="7"/>
    <x v="0"/>
  </r>
  <r>
    <s v="007063.OF"/>
    <s v="长盛研发回报混合型证券投资基金"/>
    <s v="混合型基金"/>
    <s v="偏股混合型基金"/>
    <s v="契约型开放式"/>
    <m/>
    <m/>
    <n v="88066861.390000001"/>
    <x v="9"/>
    <x v="0"/>
  </r>
  <r>
    <s v="007063.OF"/>
    <s v="长盛研发回报混合型证券投资基金"/>
    <s v="混合型基金"/>
    <s v="偏股混合型基金"/>
    <s v="契约型开放式"/>
    <m/>
    <m/>
    <n v="88066861.390000001"/>
    <x v="29"/>
    <x v="0"/>
  </r>
  <r>
    <s v="007063.OF"/>
    <s v="长盛研发回报混合型证券投资基金"/>
    <s v="混合型基金"/>
    <s v="偏股混合型基金"/>
    <s v="契约型开放式"/>
    <m/>
    <m/>
    <n v="88066861.390000001"/>
    <x v="25"/>
    <x v="0"/>
  </r>
  <r>
    <s v="007063.OF"/>
    <s v="长盛研发回报混合型证券投资基金"/>
    <s v="混合型基金"/>
    <s v="偏股混合型基金"/>
    <s v="契约型开放式"/>
    <m/>
    <m/>
    <n v="88066861.390000001"/>
    <x v="10"/>
    <x v="1"/>
  </r>
  <r>
    <s v="007070.OF"/>
    <s v="博时颐泽稳健养老目标一年持有期混合型基金中基金(FOF)"/>
    <s v="混合型基金"/>
    <s v="偏债混合型基金"/>
    <s v="契约型开放式"/>
    <m/>
    <m/>
    <n v="624415679.17999995"/>
    <x v="11"/>
    <x v="2"/>
  </r>
  <r>
    <s v="007071.OF"/>
    <s v="博时颐泽稳健养老目标一年持有期混合型基金中基金(FOF)"/>
    <s v="混合型基金"/>
    <s v="偏债混合型基金"/>
    <s v="契约型开放式"/>
    <m/>
    <m/>
    <n v="182298277.03"/>
    <x v="11"/>
    <x v="2"/>
  </r>
  <r>
    <s v="007072.OF"/>
    <s v="民生加银鑫福灵活配置混合型证券投资基金"/>
    <s v="混合型基金"/>
    <s v="灵活配置型基金"/>
    <s v="契约型开放式"/>
    <m/>
    <m/>
    <n v="22870765.969999999"/>
    <x v="11"/>
    <x v="2"/>
  </r>
  <r>
    <s v="007073.OF"/>
    <s v="海富通上海清算所中高等级短期融资券指数证券投资基金"/>
    <s v="债券型基金"/>
    <s v="被动指数型债券基金"/>
    <s v="契约型开放式"/>
    <s v="SCH01101.SCH"/>
    <m/>
    <n v="100793.85"/>
    <x v="11"/>
    <x v="2"/>
  </r>
  <r>
    <s v="007075.OF"/>
    <s v="富国产业债债券型证券投资基金"/>
    <s v="债券型基金"/>
    <s v="中长期纯债型基金"/>
    <s v="契约型开放式"/>
    <m/>
    <m/>
    <n v="325558340.08999997"/>
    <x v="11"/>
    <x v="2"/>
  </r>
  <r>
    <s v="007076.OF"/>
    <s v="汇添富中证医药卫生交易型开放式指数证券投资基金联接基金"/>
    <s v="股票型基金"/>
    <s v="被动指数型基金"/>
    <s v="契约型开放式"/>
    <s v="000933.SH"/>
    <s v="159929.SZ"/>
    <n v="56412289.539999999"/>
    <x v="0"/>
    <x v="0"/>
  </r>
  <r>
    <s v="007076.OF"/>
    <s v="汇添富中证医药卫生交易型开放式指数证券投资基金联接基金"/>
    <s v="股票型基金"/>
    <s v="被动指数型基金"/>
    <s v="契约型开放式"/>
    <s v="000933.SH"/>
    <s v="159929.SZ"/>
    <n v="56412289.539999999"/>
    <x v="2"/>
    <x v="0"/>
  </r>
  <r>
    <s v="007076.OF"/>
    <s v="汇添富中证医药卫生交易型开放式指数证券投资基金联接基金"/>
    <s v="股票型基金"/>
    <s v="被动指数型基金"/>
    <s v="契约型开放式"/>
    <s v="000933.SH"/>
    <s v="159929.SZ"/>
    <n v="56412289.539999999"/>
    <x v="60"/>
    <x v="0"/>
  </r>
  <r>
    <s v="007076.OF"/>
    <s v="汇添富中证医药卫生交易型开放式指数证券投资基金联接基金"/>
    <s v="股票型基金"/>
    <s v="被动指数型基金"/>
    <s v="契约型开放式"/>
    <s v="000933.SH"/>
    <s v="159929.SZ"/>
    <n v="56412289.539999999"/>
    <x v="26"/>
    <x v="0"/>
  </r>
  <r>
    <s v="007076.OF"/>
    <s v="汇添富中证医药卫生交易型开放式指数证券投资基金联接基金"/>
    <s v="股票型基金"/>
    <s v="被动指数型基金"/>
    <s v="契约型开放式"/>
    <s v="000933.SH"/>
    <s v="159929.SZ"/>
    <n v="56412289.539999999"/>
    <x v="4"/>
    <x v="0"/>
  </r>
  <r>
    <s v="007076.OF"/>
    <s v="汇添富中证医药卫生交易型开放式指数证券投资基金联接基金"/>
    <s v="股票型基金"/>
    <s v="被动指数型基金"/>
    <s v="契约型开放式"/>
    <s v="000933.SH"/>
    <s v="159929.SZ"/>
    <n v="56412289.539999999"/>
    <x v="55"/>
    <x v="0"/>
  </r>
  <r>
    <s v="007076.OF"/>
    <s v="汇添富中证医药卫生交易型开放式指数证券投资基金联接基金"/>
    <s v="股票型基金"/>
    <s v="被动指数型基金"/>
    <s v="契约型开放式"/>
    <s v="000933.SH"/>
    <s v="159929.SZ"/>
    <n v="56412289.539999999"/>
    <x v="86"/>
    <x v="0"/>
  </r>
  <r>
    <s v="007076.OF"/>
    <s v="汇添富中证医药卫生交易型开放式指数证券投资基金联接基金"/>
    <s v="股票型基金"/>
    <s v="被动指数型基金"/>
    <s v="契约型开放式"/>
    <s v="000933.SH"/>
    <s v="159929.SZ"/>
    <n v="56412289.539999999"/>
    <x v="7"/>
    <x v="0"/>
  </r>
  <r>
    <s v="007076.OF"/>
    <s v="汇添富中证医药卫生交易型开放式指数证券投资基金联接基金"/>
    <s v="股票型基金"/>
    <s v="被动指数型基金"/>
    <s v="契约型开放式"/>
    <s v="000933.SH"/>
    <s v="159929.SZ"/>
    <n v="56412289.539999999"/>
    <x v="9"/>
    <x v="0"/>
  </r>
  <r>
    <s v="007076.OF"/>
    <s v="汇添富中证医药卫生交易型开放式指数证券投资基金联接基金"/>
    <s v="股票型基金"/>
    <s v="被动指数型基金"/>
    <s v="契约型开放式"/>
    <s v="000933.SH"/>
    <s v="159929.SZ"/>
    <n v="56412289.539999999"/>
    <x v="57"/>
    <x v="0"/>
  </r>
  <r>
    <s v="007076.OF"/>
    <s v="汇添富中证医药卫生交易型开放式指数证券投资基金联接基金"/>
    <s v="股票型基金"/>
    <s v="被动指数型基金"/>
    <s v="契约型开放式"/>
    <s v="000933.SH"/>
    <s v="159929.SZ"/>
    <n v="56412289.539999999"/>
    <x v="59"/>
    <x v="1"/>
  </r>
  <r>
    <s v="007076.OF"/>
    <s v="汇添富中证医药卫生交易型开放式指数证券投资基金联接基金"/>
    <s v="股票型基金"/>
    <s v="被动指数型基金"/>
    <s v="契约型开放式"/>
    <s v="000933.SH"/>
    <s v="159929.SZ"/>
    <n v="56412289.539999999"/>
    <x v="87"/>
    <x v="1"/>
  </r>
  <r>
    <s v="007077.OF"/>
    <s v="汇添富中证医药卫生交易型开放式指数证券投资基金联接基金"/>
    <s v="股票型基金"/>
    <s v="被动指数型基金"/>
    <s v="契约型开放式"/>
    <s v="000933.SH"/>
    <s v="159929.SZ"/>
    <n v="71090448.989999995"/>
    <x v="0"/>
    <x v="0"/>
  </r>
  <r>
    <s v="007077.OF"/>
    <s v="汇添富中证医药卫生交易型开放式指数证券投资基金联接基金"/>
    <s v="股票型基金"/>
    <s v="被动指数型基金"/>
    <s v="契约型开放式"/>
    <s v="000933.SH"/>
    <s v="159929.SZ"/>
    <n v="71090448.989999995"/>
    <x v="2"/>
    <x v="0"/>
  </r>
  <r>
    <s v="007077.OF"/>
    <s v="汇添富中证医药卫生交易型开放式指数证券投资基金联接基金"/>
    <s v="股票型基金"/>
    <s v="被动指数型基金"/>
    <s v="契约型开放式"/>
    <s v="000933.SH"/>
    <s v="159929.SZ"/>
    <n v="71090448.989999995"/>
    <x v="60"/>
    <x v="0"/>
  </r>
  <r>
    <s v="007077.OF"/>
    <s v="汇添富中证医药卫生交易型开放式指数证券投资基金联接基金"/>
    <s v="股票型基金"/>
    <s v="被动指数型基金"/>
    <s v="契约型开放式"/>
    <s v="000933.SH"/>
    <s v="159929.SZ"/>
    <n v="71090448.989999995"/>
    <x v="26"/>
    <x v="0"/>
  </r>
  <r>
    <s v="007077.OF"/>
    <s v="汇添富中证医药卫生交易型开放式指数证券投资基金联接基金"/>
    <s v="股票型基金"/>
    <s v="被动指数型基金"/>
    <s v="契约型开放式"/>
    <s v="000933.SH"/>
    <s v="159929.SZ"/>
    <n v="71090448.989999995"/>
    <x v="4"/>
    <x v="0"/>
  </r>
  <r>
    <s v="007077.OF"/>
    <s v="汇添富中证医药卫生交易型开放式指数证券投资基金联接基金"/>
    <s v="股票型基金"/>
    <s v="被动指数型基金"/>
    <s v="契约型开放式"/>
    <s v="000933.SH"/>
    <s v="159929.SZ"/>
    <n v="71090448.989999995"/>
    <x v="55"/>
    <x v="0"/>
  </r>
  <r>
    <s v="007077.OF"/>
    <s v="汇添富中证医药卫生交易型开放式指数证券投资基金联接基金"/>
    <s v="股票型基金"/>
    <s v="被动指数型基金"/>
    <s v="契约型开放式"/>
    <s v="000933.SH"/>
    <s v="159929.SZ"/>
    <n v="71090448.989999995"/>
    <x v="86"/>
    <x v="0"/>
  </r>
  <r>
    <s v="007077.OF"/>
    <s v="汇添富中证医药卫生交易型开放式指数证券投资基金联接基金"/>
    <s v="股票型基金"/>
    <s v="被动指数型基金"/>
    <s v="契约型开放式"/>
    <s v="000933.SH"/>
    <s v="159929.SZ"/>
    <n v="71090448.989999995"/>
    <x v="7"/>
    <x v="0"/>
  </r>
  <r>
    <s v="007077.OF"/>
    <s v="汇添富中证医药卫生交易型开放式指数证券投资基金联接基金"/>
    <s v="股票型基金"/>
    <s v="被动指数型基金"/>
    <s v="契约型开放式"/>
    <s v="000933.SH"/>
    <s v="159929.SZ"/>
    <n v="71090448.989999995"/>
    <x v="9"/>
    <x v="0"/>
  </r>
  <r>
    <s v="007077.OF"/>
    <s v="汇添富中证医药卫生交易型开放式指数证券投资基金联接基金"/>
    <s v="股票型基金"/>
    <s v="被动指数型基金"/>
    <s v="契约型开放式"/>
    <s v="000933.SH"/>
    <s v="159929.SZ"/>
    <n v="71090448.989999995"/>
    <x v="57"/>
    <x v="0"/>
  </r>
  <r>
    <s v="007077.OF"/>
    <s v="汇添富中证医药卫生交易型开放式指数证券投资基金联接基金"/>
    <s v="股票型基金"/>
    <s v="被动指数型基金"/>
    <s v="契约型开放式"/>
    <s v="000933.SH"/>
    <s v="159929.SZ"/>
    <n v="71090448.989999995"/>
    <x v="59"/>
    <x v="1"/>
  </r>
  <r>
    <s v="007077.OF"/>
    <s v="汇添富中证医药卫生交易型开放式指数证券投资基金联接基金"/>
    <s v="股票型基金"/>
    <s v="被动指数型基金"/>
    <s v="契约型开放式"/>
    <s v="000933.SH"/>
    <s v="159929.SZ"/>
    <n v="71090448.989999995"/>
    <x v="87"/>
    <x v="1"/>
  </r>
  <r>
    <s v="007078.OF"/>
    <s v="工银瑞信中债3-5年国开行债券指数证券投资基金"/>
    <s v="债券型基金"/>
    <s v="被动指数型债券基金"/>
    <s v="契约型开放式"/>
    <s v="CBA06301.CS"/>
    <m/>
    <n v="6889335954.9399996"/>
    <x v="11"/>
    <x v="2"/>
  </r>
  <r>
    <s v="007079.OF"/>
    <s v="工银瑞信中债3-5年国开行债券指数证券投资基金"/>
    <s v="债券型基金"/>
    <s v="被动指数型债券基金"/>
    <s v="契约型开放式"/>
    <s v="CBA06303.CS"/>
    <m/>
    <n v="2473570.66"/>
    <x v="11"/>
    <x v="2"/>
  </r>
  <r>
    <s v="007082.OF"/>
    <s v="平安高端制造混合型证券投资基金"/>
    <s v="混合型基金"/>
    <s v="偏股混合型基金"/>
    <s v="契约型开放式"/>
    <m/>
    <m/>
    <n v="180167305.5"/>
    <x v="0"/>
    <x v="0"/>
  </r>
  <r>
    <s v="007082.OF"/>
    <s v="平安高端制造混合型证券投资基金"/>
    <s v="混合型基金"/>
    <s v="偏股混合型基金"/>
    <s v="契约型开放式"/>
    <m/>
    <m/>
    <n v="180167305.5"/>
    <x v="84"/>
    <x v="0"/>
  </r>
  <r>
    <s v="007082.OF"/>
    <s v="平安高端制造混合型证券投资基金"/>
    <s v="混合型基金"/>
    <s v="偏股混合型基金"/>
    <s v="契约型开放式"/>
    <m/>
    <m/>
    <n v="180167305.5"/>
    <x v="2"/>
    <x v="0"/>
  </r>
  <r>
    <s v="007082.OF"/>
    <s v="平安高端制造混合型证券投资基金"/>
    <s v="混合型基金"/>
    <s v="偏股混合型基金"/>
    <s v="契约型开放式"/>
    <m/>
    <m/>
    <n v="180167305.5"/>
    <x v="17"/>
    <x v="0"/>
  </r>
  <r>
    <s v="007082.OF"/>
    <s v="平安高端制造混合型证券投资基金"/>
    <s v="混合型基金"/>
    <s v="偏股混合型基金"/>
    <s v="契约型开放式"/>
    <m/>
    <m/>
    <n v="180167305.5"/>
    <x v="108"/>
    <x v="0"/>
  </r>
  <r>
    <s v="007082.OF"/>
    <s v="平安高端制造混合型证券投资基金"/>
    <s v="混合型基金"/>
    <s v="偏股混合型基金"/>
    <s v="契约型开放式"/>
    <m/>
    <m/>
    <n v="180167305.5"/>
    <x v="117"/>
    <x v="0"/>
  </r>
  <r>
    <s v="007082.OF"/>
    <s v="平安高端制造混合型证券投资基金"/>
    <s v="混合型基金"/>
    <s v="偏股混合型基金"/>
    <s v="契约型开放式"/>
    <m/>
    <m/>
    <n v="180167305.5"/>
    <x v="30"/>
    <x v="0"/>
  </r>
  <r>
    <s v="007082.OF"/>
    <s v="平安高端制造混合型证券投资基金"/>
    <s v="混合型基金"/>
    <s v="偏股混合型基金"/>
    <s v="契约型开放式"/>
    <m/>
    <m/>
    <n v="180167305.5"/>
    <x v="45"/>
    <x v="0"/>
  </r>
  <r>
    <s v="007082.OF"/>
    <s v="平安高端制造混合型证券投资基金"/>
    <s v="混合型基金"/>
    <s v="偏股混合型基金"/>
    <s v="契约型开放式"/>
    <m/>
    <m/>
    <n v="180167305.5"/>
    <x v="91"/>
    <x v="0"/>
  </r>
  <r>
    <s v="007082.OF"/>
    <s v="平安高端制造混合型证券投资基金"/>
    <s v="混合型基金"/>
    <s v="偏股混合型基金"/>
    <s v="契约型开放式"/>
    <m/>
    <m/>
    <n v="180167305.5"/>
    <x v="4"/>
    <x v="0"/>
  </r>
  <r>
    <s v="007082.OF"/>
    <s v="平安高端制造混合型证券投资基金"/>
    <s v="混合型基金"/>
    <s v="偏股混合型基金"/>
    <s v="契约型开放式"/>
    <m/>
    <m/>
    <n v="180167305.5"/>
    <x v="55"/>
    <x v="0"/>
  </r>
  <r>
    <s v="007082.OF"/>
    <s v="平安高端制造混合型证券投资基金"/>
    <s v="混合型基金"/>
    <s v="偏股混合型基金"/>
    <s v="契约型开放式"/>
    <m/>
    <m/>
    <n v="180167305.5"/>
    <x v="37"/>
    <x v="0"/>
  </r>
  <r>
    <s v="007082.OF"/>
    <s v="平安高端制造混合型证券投资基金"/>
    <s v="混合型基金"/>
    <s v="偏股混合型基金"/>
    <s v="契约型开放式"/>
    <m/>
    <m/>
    <n v="180167305.5"/>
    <x v="7"/>
    <x v="0"/>
  </r>
  <r>
    <s v="007082.OF"/>
    <s v="平安高端制造混合型证券投资基金"/>
    <s v="混合型基金"/>
    <s v="偏股混合型基金"/>
    <s v="契约型开放式"/>
    <m/>
    <m/>
    <n v="180167305.5"/>
    <x v="40"/>
    <x v="0"/>
  </r>
  <r>
    <s v="007082.OF"/>
    <s v="平安高端制造混合型证券投资基金"/>
    <s v="混合型基金"/>
    <s v="偏股混合型基金"/>
    <s v="契约型开放式"/>
    <m/>
    <m/>
    <n v="180167305.5"/>
    <x v="56"/>
    <x v="0"/>
  </r>
  <r>
    <s v="007082.OF"/>
    <s v="平安高端制造混合型证券投资基金"/>
    <s v="混合型基金"/>
    <s v="偏股混合型基金"/>
    <s v="契约型开放式"/>
    <m/>
    <m/>
    <n v="180167305.5"/>
    <x v="9"/>
    <x v="0"/>
  </r>
  <r>
    <s v="007082.OF"/>
    <s v="平安高端制造混合型证券投资基金"/>
    <s v="混合型基金"/>
    <s v="偏股混合型基金"/>
    <s v="契约型开放式"/>
    <m/>
    <m/>
    <n v="180167305.5"/>
    <x v="41"/>
    <x v="0"/>
  </r>
  <r>
    <s v="007082.OF"/>
    <s v="平安高端制造混合型证券投资基金"/>
    <s v="混合型基金"/>
    <s v="偏股混合型基金"/>
    <s v="契约型开放式"/>
    <m/>
    <m/>
    <n v="180167305.5"/>
    <x v="57"/>
    <x v="0"/>
  </r>
  <r>
    <s v="007082.OF"/>
    <s v="平安高端制造混合型证券投资基金"/>
    <s v="混合型基金"/>
    <s v="偏股混合型基金"/>
    <s v="契约型开放式"/>
    <m/>
    <m/>
    <n v="180167305.5"/>
    <x v="50"/>
    <x v="1"/>
  </r>
  <r>
    <s v="007082.OF"/>
    <s v="平安高端制造混合型证券投资基金"/>
    <s v="混合型基金"/>
    <s v="偏股混合型基金"/>
    <s v="契约型开放式"/>
    <m/>
    <m/>
    <n v="180167305.5"/>
    <x v="83"/>
    <x v="1"/>
  </r>
  <r>
    <s v="007083.OF"/>
    <s v="平安高端制造混合型证券投资基金"/>
    <s v="混合型基金"/>
    <s v="偏股混合型基金"/>
    <s v="契约型开放式"/>
    <m/>
    <m/>
    <n v="51452458.780000001"/>
    <x v="11"/>
    <x v="2"/>
  </r>
  <r>
    <s v="007085.OF"/>
    <s v="招商瑞庆灵活配置混合型证券投资基金"/>
    <s v="混合型基金"/>
    <s v="灵活配置型基金"/>
    <s v="契约型开放式"/>
    <m/>
    <m/>
    <n v="189925389.80000001"/>
    <x v="11"/>
    <x v="2"/>
  </r>
  <r>
    <s v="007089.OF"/>
    <s v="国投瑞银中证500指数量化增强型证券投资基金"/>
    <s v="股票型基金"/>
    <s v="增强指数型基金"/>
    <s v="契约型开放式"/>
    <s v="000905.SH"/>
    <m/>
    <n v="30797796.25"/>
    <x v="11"/>
    <x v="2"/>
  </r>
  <r>
    <s v="007090.OF"/>
    <s v="海富通稳健养老目标一年持有期混合型发起式基金中基金(FOF)"/>
    <s v="混合型基金"/>
    <s v="偏债混合型基金"/>
    <s v="契约型开放式"/>
    <m/>
    <m/>
    <n v="99966503.939999998"/>
    <x v="11"/>
    <x v="2"/>
  </r>
  <r>
    <s v="007091.OF"/>
    <s v="东兴兴福一年定期开放债券型证券投资基金"/>
    <s v="债券型基金"/>
    <s v="中长期纯债型基金"/>
    <s v="契约型开放式"/>
    <m/>
    <m/>
    <n v="430137404.31999999"/>
    <x v="11"/>
    <x v="2"/>
  </r>
  <r>
    <s v="007096.OF"/>
    <s v="大成沪深300指数证券投资基金"/>
    <s v="股票型基金"/>
    <s v="被动指数型基金"/>
    <s v="契约型开放式"/>
    <s v="000300.SH"/>
    <m/>
    <n v="147446.39999999999"/>
    <x v="11"/>
    <x v="2"/>
  </r>
  <r>
    <s v="007097.OF"/>
    <s v="汇添富中债1-3年国开行债券指数证券投资基金"/>
    <s v="债券型基金"/>
    <s v="被动指数型债券基金"/>
    <s v="契约型开放式"/>
    <s v="CBA07703.CS"/>
    <m/>
    <n v="5446385818.6499996"/>
    <x v="11"/>
    <x v="2"/>
  </r>
  <r>
    <s v="007098.OF"/>
    <s v="汇添富中债1-3年国开行债券指数证券投资基金"/>
    <s v="债券型基金"/>
    <s v="被动指数型债券基金"/>
    <s v="契约型开放式"/>
    <s v="CBA07703.CS"/>
    <m/>
    <n v="501307.74"/>
    <x v="11"/>
    <x v="2"/>
  </r>
  <r>
    <s v="007099.OF"/>
    <s v="安信尊享添益债券型证券投资基金"/>
    <s v="债券型基金"/>
    <s v="中长期纯债型基金"/>
    <s v="契约型开放式"/>
    <m/>
    <m/>
    <n v="775781811.97000003"/>
    <x v="11"/>
    <x v="2"/>
  </r>
  <r>
    <s v="007100.OF"/>
    <s v="中银稳健添利债券型发起式证券投资基金"/>
    <s v="债券型基金"/>
    <s v="混合债券型二级基金"/>
    <s v="契约型开放式"/>
    <m/>
    <m/>
    <n v="2904297.96"/>
    <x v="11"/>
    <x v="2"/>
  </r>
  <r>
    <s v="007101.OF"/>
    <s v="中欧远见两年定期开放混合型证券投资基金"/>
    <s v="混合型基金"/>
    <s v="偏股混合型基金"/>
    <s v="契约型开放式"/>
    <m/>
    <m/>
    <n v="61499988.539999999"/>
    <x v="11"/>
    <x v="2"/>
  </r>
  <r>
    <s v="007104.OF"/>
    <s v="易方达恒利3个月定期开放债券型发起式证券投资基金"/>
    <s v="债券型基金"/>
    <s v="中长期纯债型基金"/>
    <s v="契约型开放式"/>
    <m/>
    <m/>
    <n v="1507423305.8099999"/>
    <x v="11"/>
    <x v="2"/>
  </r>
  <r>
    <s v="007111.OF"/>
    <s v="新疆前海联合国民健康产业灵活配置混合型证券投资基金"/>
    <s v="混合型基金"/>
    <s v="灵活配置型基金"/>
    <s v="契约型开放式"/>
    <m/>
    <m/>
    <n v="7467132.5300000003"/>
    <x v="11"/>
    <x v="2"/>
  </r>
  <r>
    <s v="007115.OF"/>
    <s v="金元顺安桉盛债券型证券投资基金"/>
    <s v="债券型基金"/>
    <s v="混合债券型二级基金"/>
    <s v="契约型开放式"/>
    <m/>
    <m/>
    <n v="145030946.63999999"/>
    <x v="11"/>
    <x v="2"/>
  </r>
  <r>
    <s v="007119.OF"/>
    <s v="睿远成长价值混合型证券投资基金"/>
    <s v="混合型基金"/>
    <s v="偏股混合型基金"/>
    <s v="契约型开放式"/>
    <m/>
    <m/>
    <n v="10640865289.85"/>
    <x v="0"/>
    <x v="0"/>
  </r>
  <r>
    <s v="007119.OF"/>
    <s v="睿远成长价值混合型证券投资基金"/>
    <s v="混合型基金"/>
    <s v="偏股混合型基金"/>
    <s v="契约型开放式"/>
    <m/>
    <m/>
    <n v="10640865289.85"/>
    <x v="122"/>
    <x v="0"/>
  </r>
  <r>
    <s v="007119.OF"/>
    <s v="睿远成长价值混合型证券投资基金"/>
    <s v="混合型基金"/>
    <s v="偏股混合型基金"/>
    <s v="契约型开放式"/>
    <m/>
    <m/>
    <n v="10640865289.85"/>
    <x v="2"/>
    <x v="0"/>
  </r>
  <r>
    <s v="007119.OF"/>
    <s v="睿远成长价值混合型证券投资基金"/>
    <s v="混合型基金"/>
    <s v="偏股混合型基金"/>
    <s v="契约型开放式"/>
    <m/>
    <m/>
    <n v="10640865289.85"/>
    <x v="78"/>
    <x v="0"/>
  </r>
  <r>
    <s v="007119.OF"/>
    <s v="睿远成长价值混合型证券投资基金"/>
    <s v="混合型基金"/>
    <s v="偏股混合型基金"/>
    <s v="契约型开放式"/>
    <m/>
    <m/>
    <n v="10640865289.85"/>
    <x v="20"/>
    <x v="0"/>
  </r>
  <r>
    <s v="007119.OF"/>
    <s v="睿远成长价值混合型证券投资基金"/>
    <s v="混合型基金"/>
    <s v="偏股混合型基金"/>
    <s v="契约型开放式"/>
    <m/>
    <m/>
    <n v="10640865289.85"/>
    <x v="30"/>
    <x v="0"/>
  </r>
  <r>
    <s v="007119.OF"/>
    <s v="睿远成长价值混合型证券投资基金"/>
    <s v="混合型基金"/>
    <s v="偏股混合型基金"/>
    <s v="契约型开放式"/>
    <m/>
    <m/>
    <n v="10640865289.85"/>
    <x v="4"/>
    <x v="0"/>
  </r>
  <r>
    <s v="007119.OF"/>
    <s v="睿远成长价值混合型证券投资基金"/>
    <s v="混合型基金"/>
    <s v="偏股混合型基金"/>
    <s v="契约型开放式"/>
    <m/>
    <m/>
    <n v="10640865289.85"/>
    <x v="37"/>
    <x v="0"/>
  </r>
  <r>
    <s v="007119.OF"/>
    <s v="睿远成长价值混合型证券投资基金"/>
    <s v="混合型基金"/>
    <s v="偏股混合型基金"/>
    <s v="契约型开放式"/>
    <m/>
    <m/>
    <n v="10640865289.85"/>
    <x v="68"/>
    <x v="0"/>
  </r>
  <r>
    <s v="007119.OF"/>
    <s v="睿远成长价值混合型证券投资基金"/>
    <s v="混合型基金"/>
    <s v="偏股混合型基金"/>
    <s v="契约型开放式"/>
    <m/>
    <m/>
    <n v="10640865289.85"/>
    <x v="7"/>
    <x v="0"/>
  </r>
  <r>
    <s v="007119.OF"/>
    <s v="睿远成长价值混合型证券投资基金"/>
    <s v="混合型基金"/>
    <s v="偏股混合型基金"/>
    <s v="契约型开放式"/>
    <m/>
    <m/>
    <n v="10640865289.85"/>
    <x v="9"/>
    <x v="0"/>
  </r>
  <r>
    <s v="007119.OF"/>
    <s v="睿远成长价值混合型证券投资基金"/>
    <s v="混合型基金"/>
    <s v="偏股混合型基金"/>
    <s v="契约型开放式"/>
    <m/>
    <m/>
    <n v="10640865289.85"/>
    <x v="41"/>
    <x v="0"/>
  </r>
  <r>
    <s v="007119.OF"/>
    <s v="睿远成长价值混合型证券投资基金"/>
    <s v="混合型基金"/>
    <s v="偏股混合型基金"/>
    <s v="契约型开放式"/>
    <m/>
    <m/>
    <n v="10640865289.85"/>
    <x v="42"/>
    <x v="1"/>
  </r>
  <r>
    <s v="007120.OF"/>
    <s v="睿远成长价值混合型证券投资基金"/>
    <s v="混合型基金"/>
    <s v="偏股混合型基金"/>
    <s v="契约型开放式"/>
    <m/>
    <m/>
    <n v="1294347092.8399999"/>
    <x v="11"/>
    <x v="2"/>
  </r>
  <r>
    <s v="007121.OF"/>
    <s v="中加裕盈纯债债券型证券投资基金"/>
    <s v="债券型基金"/>
    <s v="中长期纯债型基金"/>
    <s v="契约型开放式"/>
    <m/>
    <m/>
    <n v="1143565709.29"/>
    <x v="11"/>
    <x v="2"/>
  </r>
  <r>
    <s v="007130.OF"/>
    <s v="中庚小盘价值股票型证券投资基金"/>
    <s v="股票型基金"/>
    <s v="普通股票型基金"/>
    <s v="契约型开放式"/>
    <m/>
    <m/>
    <n v="2811170515.8400002"/>
    <x v="44"/>
    <x v="0"/>
  </r>
  <r>
    <s v="007130.OF"/>
    <s v="中庚小盘价值股票型证券投资基金"/>
    <s v="股票型基金"/>
    <s v="普通股票型基金"/>
    <s v="契约型开放式"/>
    <m/>
    <m/>
    <n v="2811170515.8400002"/>
    <x v="35"/>
    <x v="0"/>
  </r>
  <r>
    <s v="007130.OF"/>
    <s v="中庚小盘价值股票型证券投资基金"/>
    <s v="股票型基金"/>
    <s v="普通股票型基金"/>
    <s v="契约型开放式"/>
    <m/>
    <m/>
    <n v="2811170515.8400002"/>
    <x v="4"/>
    <x v="0"/>
  </r>
  <r>
    <s v="007130.OF"/>
    <s v="中庚小盘价值股票型证券投资基金"/>
    <s v="股票型基金"/>
    <s v="普通股票型基金"/>
    <s v="契约型开放式"/>
    <m/>
    <m/>
    <n v="2811170515.8400002"/>
    <x v="23"/>
    <x v="0"/>
  </r>
  <r>
    <s v="007130.OF"/>
    <s v="中庚小盘价值股票型证券投资基金"/>
    <s v="股票型基金"/>
    <s v="普通股票型基金"/>
    <s v="契约型开放式"/>
    <m/>
    <m/>
    <n v="2811170515.8400002"/>
    <x v="7"/>
    <x v="0"/>
  </r>
  <r>
    <s v="007130.OF"/>
    <s v="中庚小盘价值股票型证券投资基金"/>
    <s v="股票型基金"/>
    <s v="普通股票型基金"/>
    <s v="契约型开放式"/>
    <m/>
    <m/>
    <n v="2811170515.8400002"/>
    <x v="25"/>
    <x v="0"/>
  </r>
  <r>
    <s v="007130.OF"/>
    <s v="中庚小盘价值股票型证券投资基金"/>
    <s v="股票型基金"/>
    <s v="普通股票型基金"/>
    <s v="契约型开放式"/>
    <m/>
    <m/>
    <n v="2811170515.8400002"/>
    <x v="83"/>
    <x v="1"/>
  </r>
  <r>
    <s v="007140.OF"/>
    <s v="富国全球债券证券投资基金(QDII)"/>
    <s v="国际(QDII)基金"/>
    <s v="国际(QDII)债券型基金"/>
    <s v="契约型开放式"/>
    <m/>
    <m/>
    <n v="177732902.97"/>
    <x v="11"/>
    <x v="2"/>
  </r>
  <r>
    <s v="007147.OF"/>
    <s v="博时中债1-3年国开行债券指数证券投资基金"/>
    <s v="债券型基金"/>
    <s v="被动指数型债券基金"/>
    <s v="契约型开放式"/>
    <s v="CBA07703.CS"/>
    <m/>
    <n v="304514288.08999997"/>
    <x v="11"/>
    <x v="2"/>
  </r>
  <r>
    <s v="007148.OF"/>
    <s v="博时中债1-3年国开行债券指数证券投资基金"/>
    <s v="债券型基金"/>
    <s v="被动指数型债券基金"/>
    <s v="契约型开放式"/>
    <s v="CBA07703.CS"/>
    <m/>
    <n v="89927.28"/>
    <x v="11"/>
    <x v="2"/>
  </r>
  <r>
    <s v="007153.OF"/>
    <s v="中证银行交易型开放式指数证券投资基金联接基金"/>
    <s v="股票型基金"/>
    <s v="被动指数型基金"/>
    <s v="契约型开放式"/>
    <s v="399986.SZ"/>
    <s v="512820.SH"/>
    <n v="43832316.810000002"/>
    <x v="0"/>
    <x v="0"/>
  </r>
  <r>
    <s v="007153.OF"/>
    <s v="中证银行交易型开放式指数证券投资基金联接基金"/>
    <s v="股票型基金"/>
    <s v="被动指数型基金"/>
    <s v="契约型开放式"/>
    <s v="399986.SZ"/>
    <s v="512820.SH"/>
    <n v="43832316.810000002"/>
    <x v="2"/>
    <x v="0"/>
  </r>
  <r>
    <s v="007153.OF"/>
    <s v="中证银行交易型开放式指数证券投资基金联接基金"/>
    <s v="股票型基金"/>
    <s v="被动指数型基金"/>
    <s v="契约型开放式"/>
    <s v="399986.SZ"/>
    <s v="512820.SH"/>
    <n v="43832316.810000002"/>
    <x v="75"/>
    <x v="0"/>
  </r>
  <r>
    <s v="007153.OF"/>
    <s v="中证银行交易型开放式指数证券投资基金联接基金"/>
    <s v="股票型基金"/>
    <s v="被动指数型基金"/>
    <s v="契约型开放式"/>
    <s v="399986.SZ"/>
    <s v="512820.SH"/>
    <n v="43832316.810000002"/>
    <x v="21"/>
    <x v="0"/>
  </r>
  <r>
    <s v="007153.OF"/>
    <s v="中证银行交易型开放式指数证券投资基金联接基金"/>
    <s v="股票型基金"/>
    <s v="被动指数型基金"/>
    <s v="契约型开放式"/>
    <s v="399986.SZ"/>
    <s v="512820.SH"/>
    <n v="43832316.810000002"/>
    <x v="4"/>
    <x v="0"/>
  </r>
  <r>
    <s v="007153.OF"/>
    <s v="中证银行交易型开放式指数证券投资基金联接基金"/>
    <s v="股票型基金"/>
    <s v="被动指数型基金"/>
    <s v="契约型开放式"/>
    <s v="399986.SZ"/>
    <s v="512820.SH"/>
    <n v="43832316.810000002"/>
    <x v="7"/>
    <x v="0"/>
  </r>
  <r>
    <s v="007153.OF"/>
    <s v="中证银行交易型开放式指数证券投资基金联接基金"/>
    <s v="股票型基金"/>
    <s v="被动指数型基金"/>
    <s v="契约型开放式"/>
    <s v="399986.SZ"/>
    <s v="512820.SH"/>
    <n v="43832316.810000002"/>
    <x v="9"/>
    <x v="0"/>
  </r>
  <r>
    <s v="007153.OF"/>
    <s v="中证银行交易型开放式指数证券投资基金联接基金"/>
    <s v="股票型基金"/>
    <s v="被动指数型基金"/>
    <s v="契约型开放式"/>
    <s v="399986.SZ"/>
    <s v="512820.SH"/>
    <n v="43832316.810000002"/>
    <x v="53"/>
    <x v="1"/>
  </r>
  <r>
    <s v="007154.OF"/>
    <s v="中证银行交易型开放式指数证券投资基金联接基金"/>
    <s v="股票型基金"/>
    <s v="被动指数型基金"/>
    <s v="契约型开放式"/>
    <s v="399986.SZ"/>
    <s v="512820.SH"/>
    <n v="81360924.209999993"/>
    <x v="0"/>
    <x v="0"/>
  </r>
  <r>
    <s v="007154.OF"/>
    <s v="中证银行交易型开放式指数证券投资基金联接基金"/>
    <s v="股票型基金"/>
    <s v="被动指数型基金"/>
    <s v="契约型开放式"/>
    <s v="399986.SZ"/>
    <s v="512820.SH"/>
    <n v="81360924.209999993"/>
    <x v="2"/>
    <x v="0"/>
  </r>
  <r>
    <s v="007154.OF"/>
    <s v="中证银行交易型开放式指数证券投资基金联接基金"/>
    <s v="股票型基金"/>
    <s v="被动指数型基金"/>
    <s v="契约型开放式"/>
    <s v="399986.SZ"/>
    <s v="512820.SH"/>
    <n v="81360924.209999993"/>
    <x v="75"/>
    <x v="0"/>
  </r>
  <r>
    <s v="007154.OF"/>
    <s v="中证银行交易型开放式指数证券投资基金联接基金"/>
    <s v="股票型基金"/>
    <s v="被动指数型基金"/>
    <s v="契约型开放式"/>
    <s v="399986.SZ"/>
    <s v="512820.SH"/>
    <n v="81360924.209999993"/>
    <x v="21"/>
    <x v="0"/>
  </r>
  <r>
    <s v="007154.OF"/>
    <s v="中证银行交易型开放式指数证券投资基金联接基金"/>
    <s v="股票型基金"/>
    <s v="被动指数型基金"/>
    <s v="契约型开放式"/>
    <s v="399986.SZ"/>
    <s v="512820.SH"/>
    <n v="81360924.209999993"/>
    <x v="4"/>
    <x v="0"/>
  </r>
  <r>
    <s v="007154.OF"/>
    <s v="中证银行交易型开放式指数证券投资基金联接基金"/>
    <s v="股票型基金"/>
    <s v="被动指数型基金"/>
    <s v="契约型开放式"/>
    <s v="399986.SZ"/>
    <s v="512820.SH"/>
    <n v="81360924.209999993"/>
    <x v="7"/>
    <x v="0"/>
  </r>
  <r>
    <s v="007154.OF"/>
    <s v="中证银行交易型开放式指数证券投资基金联接基金"/>
    <s v="股票型基金"/>
    <s v="被动指数型基金"/>
    <s v="契约型开放式"/>
    <s v="399986.SZ"/>
    <s v="512820.SH"/>
    <n v="81360924.209999993"/>
    <x v="9"/>
    <x v="0"/>
  </r>
  <r>
    <s v="007154.OF"/>
    <s v="中证银行交易型开放式指数证券投资基金联接基金"/>
    <s v="股票型基金"/>
    <s v="被动指数型基金"/>
    <s v="契约型开放式"/>
    <s v="399986.SZ"/>
    <s v="512820.SH"/>
    <n v="81360924.209999993"/>
    <x v="53"/>
    <x v="1"/>
  </r>
  <r>
    <s v="007155.OF"/>
    <s v="银河中债-1-3年久期央企20债券指数证券投资基金"/>
    <s v="债券型基金"/>
    <s v="被动指数型债券基金"/>
    <s v="契约型开放式"/>
    <s v="CBC06701.CS"/>
    <m/>
    <n v="1816802418.1800001"/>
    <x v="11"/>
    <x v="2"/>
  </r>
  <r>
    <s v="007165.OF"/>
    <s v="华夏中债1-3年政策性金融债指数证券投资基金"/>
    <s v="债券型基金"/>
    <s v="被动指数型债券基金"/>
    <s v="契约型开放式"/>
    <s v="CBA07403.CS"/>
    <m/>
    <n v="6604422407.8800001"/>
    <x v="11"/>
    <x v="2"/>
  </r>
  <r>
    <s v="007166.OF"/>
    <s v="华夏中债1-3年政策性金融债指数证券投资基金"/>
    <s v="债券型基金"/>
    <s v="被动指数型债券基金"/>
    <s v="契约型开放式"/>
    <s v="CBA07403.CS"/>
    <m/>
    <n v="248671.7"/>
    <x v="11"/>
    <x v="2"/>
  </r>
  <r>
    <s v="007169.OF"/>
    <s v="易方达中债1-3年国开行债券指数证券投资基金"/>
    <s v="债券型基金"/>
    <s v="被动指数型债券基金"/>
    <s v="契约型开放式"/>
    <s v="CBA07703.CS"/>
    <m/>
    <n v="4266777032.6900001"/>
    <x v="11"/>
    <x v="2"/>
  </r>
  <r>
    <s v="007170.OF"/>
    <s v="易方达中债1-3年国开行债券指数证券投资基金"/>
    <s v="债券型基金"/>
    <s v="被动指数型债券基金"/>
    <s v="契约型开放式"/>
    <s v="CBA07703.CS"/>
    <m/>
    <n v="6004863.8799999999"/>
    <x v="11"/>
    <x v="2"/>
  </r>
  <r>
    <s v="007173.OF"/>
    <s v="招商添旭3个月定期开放债券型发起式证券投资基金"/>
    <s v="债券型基金"/>
    <s v="中长期纯债型基金"/>
    <s v="契约型开放式"/>
    <m/>
    <m/>
    <n v="1024982823.59"/>
    <x v="11"/>
    <x v="2"/>
  </r>
  <r>
    <s v="007174.OF"/>
    <s v="招商添旭3个月定期开放债券型发起式证券投资基金"/>
    <s v="债券型基金"/>
    <s v="中长期纯债型基金"/>
    <s v="契约型开放式"/>
    <m/>
    <m/>
    <m/>
    <x v="11"/>
    <x v="2"/>
  </r>
  <r>
    <s v="007184.OF"/>
    <s v="蜂巢添鑫纯债债券型证券投资基金"/>
    <s v="债券型基金"/>
    <s v="中长期纯债型基金"/>
    <s v="契约型开放式"/>
    <m/>
    <m/>
    <n v="4451274023.2200003"/>
    <x v="11"/>
    <x v="2"/>
  </r>
  <r>
    <s v="007185.OF"/>
    <s v="蜂巢添鑫纯债债券型证券投资基金"/>
    <s v="债券型基金"/>
    <s v="中长期纯债型基金"/>
    <s v="契约型开放式"/>
    <m/>
    <m/>
    <n v="910428538.60000002"/>
    <x v="11"/>
    <x v="2"/>
  </r>
  <r>
    <s v="007188.OF"/>
    <s v="嘉实养老目标日期2050五年持有期混合型发起式基金中基金(FOF)"/>
    <s v="混合型基金"/>
    <s v="偏股混合型基金"/>
    <s v="契约型开放式"/>
    <m/>
    <m/>
    <n v="13704389.99"/>
    <x v="11"/>
    <x v="2"/>
  </r>
  <r>
    <s v="007191.OF"/>
    <s v="富国中证价值交易型开放式指数证券投资基金联接基金"/>
    <s v="股票型基金"/>
    <s v="被动指数型基金"/>
    <s v="契约型开放式"/>
    <s v="931052.CSI"/>
    <s v="512040.SH"/>
    <n v="4169539.27"/>
    <x v="4"/>
    <x v="0"/>
  </r>
  <r>
    <s v="007192.OF"/>
    <s v="恒越研究精选混合型证券投资基金"/>
    <s v="混合型基金"/>
    <s v="偏股混合型基金"/>
    <s v="契约型开放式"/>
    <m/>
    <m/>
    <n v="2228.16"/>
    <x v="11"/>
    <x v="2"/>
  </r>
  <r>
    <s v="007193.OF"/>
    <s v="恒越核心精选混合型证券投资基金"/>
    <s v="混合型基金"/>
    <s v="偏股混合型基金"/>
    <s v="契约型开放式"/>
    <m/>
    <m/>
    <n v="457540.42"/>
    <x v="11"/>
    <x v="2"/>
  </r>
  <r>
    <s v="007197.OF"/>
    <s v="富国中债1-5年农发行债券指数证券投资基金"/>
    <s v="债券型基金"/>
    <s v="被动指数型债券基金"/>
    <s v="契约型开放式"/>
    <s v="CBA09101.CS"/>
    <m/>
    <n v="3981198796.4099998"/>
    <x v="11"/>
    <x v="2"/>
  </r>
  <r>
    <s v="007198.OF"/>
    <s v="富国中债1-5年农发行债券指数证券投资基金"/>
    <s v="债券型基金"/>
    <s v="被动指数型债券基金"/>
    <s v="契约型开放式"/>
    <s v="CBA09101.CS"/>
    <m/>
    <n v="28726.79"/>
    <x v="11"/>
    <x v="2"/>
  </r>
  <r>
    <s v="007199.OF"/>
    <s v="永赢泰利债券型证券投资基金"/>
    <s v="债券型基金"/>
    <s v="中长期纯债型基金"/>
    <s v="契约型开放式"/>
    <m/>
    <m/>
    <n v="26139768.43"/>
    <x v="11"/>
    <x v="2"/>
  </r>
  <r>
    <s v="007200.OF"/>
    <s v="永赢泰利债券型证券投资基金"/>
    <s v="债券型基金"/>
    <s v="中长期纯债型基金"/>
    <s v="契约型开放式"/>
    <m/>
    <m/>
    <n v="22556.52"/>
    <x v="11"/>
    <x v="2"/>
  </r>
  <r>
    <s v="007208.OF"/>
    <s v="中邮中债-1-3年久期央企20债券指数证券投资基金"/>
    <s v="债券型基金"/>
    <s v="被动指数型债券基金"/>
    <s v="契约型开放式"/>
    <s v="CBC06701.CS"/>
    <m/>
    <n v="603649279.30999994"/>
    <x v="11"/>
    <x v="2"/>
  </r>
  <r>
    <s v="007209.OF"/>
    <s v="中邮中债-1-3年久期央企20债券指数证券投资基金"/>
    <s v="债券型基金"/>
    <s v="被动指数型债券基金"/>
    <s v="契约型开放式"/>
    <s v="CBC06701.CS"/>
    <m/>
    <n v="4261.8"/>
    <x v="11"/>
    <x v="2"/>
  </r>
  <r>
    <s v="007215.OF"/>
    <s v="国寿安保泰荣纯债债券型证券投资基金"/>
    <s v="债券型基金"/>
    <s v="中长期纯债型基金"/>
    <s v="契约型开放式"/>
    <m/>
    <m/>
    <n v="4195990769.3200002"/>
    <x v="11"/>
    <x v="2"/>
  </r>
  <r>
    <s v="007232.OF"/>
    <s v="万家平衡养老目标三年持有期混合型发起式基金中基金(FOF)"/>
    <s v="混合型基金"/>
    <s v="平衡混合型基金"/>
    <s v="契约型开放式"/>
    <m/>
    <m/>
    <n v="11387367.310000001"/>
    <x v="11"/>
    <x v="2"/>
  </r>
  <r>
    <s v="007233.OF"/>
    <s v="金鹰鑫益灵活配置混合型证券投资基金"/>
    <s v="混合型基金"/>
    <s v="灵活配置型基金"/>
    <s v="契约型开放式"/>
    <m/>
    <m/>
    <n v="539015683.29999995"/>
    <x v="11"/>
    <x v="2"/>
  </r>
  <r>
    <s v="007235.OF"/>
    <s v="广发聚利债券型证券投资基金(LOF)"/>
    <s v="债券型基金"/>
    <s v="混合债券型一级基金"/>
    <s v="契约型开放式"/>
    <m/>
    <m/>
    <n v="15658974.57"/>
    <x v="11"/>
    <x v="2"/>
  </r>
  <r>
    <s v="007250.OF"/>
    <s v="广发养老目标日期2050五年持有期混合型发起式基金中基金(FOF)"/>
    <s v="混合型基金"/>
    <s v="偏股混合型基金"/>
    <s v="契约型开放式"/>
    <m/>
    <m/>
    <n v="13842562.23"/>
    <x v="11"/>
    <x v="2"/>
  </r>
  <r>
    <s v="007255.OF"/>
    <s v="华宝稳健养老目标一年持有期混合型发起式基金中基金(FOF)"/>
    <s v="混合型基金"/>
    <s v="偏债混合型基金"/>
    <s v="契约型开放式"/>
    <m/>
    <m/>
    <n v="26977230.859999999"/>
    <x v="11"/>
    <x v="2"/>
  </r>
  <r>
    <s v="007271.OF"/>
    <s v="鹏华养老目标日期2045三年持有期混合型发起式基金中基金(FOF)"/>
    <s v="混合型基金"/>
    <s v="偏股混合型基金"/>
    <s v="契约型开放式"/>
    <m/>
    <m/>
    <n v="50322521.810000002"/>
    <x v="11"/>
    <x v="2"/>
  </r>
  <r>
    <s v="007273.OF"/>
    <s v="鹏华长乐稳健养老目标一年持有期混合型发起式基金中基金(FOF)"/>
    <s v="混合型基金"/>
    <s v="偏债混合型基金"/>
    <s v="契约型开放式"/>
    <m/>
    <m/>
    <n v="10364156.76"/>
    <x v="11"/>
    <x v="2"/>
  </r>
  <r>
    <s v="007286.OF"/>
    <s v="中邮纯债裕利三个月定期开放债券型发起式证券投资基金"/>
    <s v="债券型基金"/>
    <s v="中长期纯债型基金"/>
    <s v="契约型开放式"/>
    <m/>
    <m/>
    <n v="522733633.91000003"/>
    <x v="11"/>
    <x v="2"/>
  </r>
  <r>
    <s v="007293.OF"/>
    <s v="长信利信灵活配置混合型证券投资基金"/>
    <s v="混合型基金"/>
    <s v="灵活配置型基金"/>
    <s v="契约型开放式"/>
    <m/>
    <m/>
    <n v="4204194.3600000003"/>
    <x v="11"/>
    <x v="2"/>
  </r>
  <r>
    <s v="007294.OF"/>
    <s v="长信利信灵活配置混合型证券投资基金"/>
    <s v="混合型基金"/>
    <s v="灵活配置型基金"/>
    <s v="契约型开放式"/>
    <m/>
    <m/>
    <n v="285817271.74000001"/>
    <x v="11"/>
    <x v="2"/>
  </r>
  <r>
    <s v="007302.OF"/>
    <s v="华宝宝盛纯债债券型证券投资基金"/>
    <s v="债券型基金"/>
    <s v="中长期纯债型基金"/>
    <s v="契约型开放式"/>
    <m/>
    <m/>
    <n v="1065795358.73"/>
    <x v="11"/>
    <x v="2"/>
  </r>
  <r>
    <s v="007339.OF"/>
    <s v="易方达沪深300交易型开放式指数发起式证券投资基金联接基金"/>
    <s v="股票型基金"/>
    <s v="被动指数型基金"/>
    <s v="契约型开放式"/>
    <s v="000300.SH"/>
    <s v="510310.SH"/>
    <n v="1172321919.22"/>
    <x v="0"/>
    <x v="0"/>
  </r>
  <r>
    <s v="007339.OF"/>
    <s v="易方达沪深300交易型开放式指数发起式证券投资基金联接基金"/>
    <s v="股票型基金"/>
    <s v="被动指数型基金"/>
    <s v="契约型开放式"/>
    <s v="000300.SH"/>
    <s v="510310.SH"/>
    <n v="1172321919.22"/>
    <x v="2"/>
    <x v="0"/>
  </r>
  <r>
    <s v="007339.OF"/>
    <s v="易方达沪深300交易型开放式指数发起式证券投资基金联接基金"/>
    <s v="股票型基金"/>
    <s v="被动指数型基金"/>
    <s v="契约型开放式"/>
    <s v="000300.SH"/>
    <s v="510310.SH"/>
    <n v="1172321919.22"/>
    <x v="4"/>
    <x v="0"/>
  </r>
  <r>
    <s v="007339.OF"/>
    <s v="易方达沪深300交易型开放式指数发起式证券投资基金联接基金"/>
    <s v="股票型基金"/>
    <s v="被动指数型基金"/>
    <s v="契约型开放式"/>
    <s v="000300.SH"/>
    <s v="510310.SH"/>
    <n v="1172321919.22"/>
    <x v="7"/>
    <x v="0"/>
  </r>
  <r>
    <s v="007339.OF"/>
    <s v="易方达沪深300交易型开放式指数发起式证券投资基金联接基金"/>
    <s v="股票型基金"/>
    <s v="被动指数型基金"/>
    <s v="契约型开放式"/>
    <s v="000300.SH"/>
    <s v="510310.SH"/>
    <n v="1172321919.22"/>
    <x v="8"/>
    <x v="0"/>
  </r>
  <r>
    <s v="007339.OF"/>
    <s v="易方达沪深300交易型开放式指数发起式证券投资基金联接基金"/>
    <s v="股票型基金"/>
    <s v="被动指数型基金"/>
    <s v="契约型开放式"/>
    <s v="000300.SH"/>
    <s v="510310.SH"/>
    <n v="1172321919.22"/>
    <x v="9"/>
    <x v="0"/>
  </r>
  <r>
    <s v="007346.OF"/>
    <s v="易方达科技创新混合型证券投资基金"/>
    <s v="混合型基金"/>
    <s v="偏股混合型基金"/>
    <s v="契约型开放式"/>
    <m/>
    <m/>
    <n v="906589225.09000003"/>
    <x v="13"/>
    <x v="0"/>
  </r>
  <r>
    <s v="007346.OF"/>
    <s v="易方达科技创新混合型证券投资基金"/>
    <s v="混合型基金"/>
    <s v="偏股混合型基金"/>
    <s v="契约型开放式"/>
    <m/>
    <m/>
    <n v="906589225.09000003"/>
    <x v="84"/>
    <x v="0"/>
  </r>
  <r>
    <s v="007346.OF"/>
    <s v="易方达科技创新混合型证券投资基金"/>
    <s v="混合型基金"/>
    <s v="偏股混合型基金"/>
    <s v="契约型开放式"/>
    <m/>
    <m/>
    <n v="906589225.09000003"/>
    <x v="2"/>
    <x v="0"/>
  </r>
  <r>
    <s v="007346.OF"/>
    <s v="易方达科技创新混合型证券投资基金"/>
    <s v="混合型基金"/>
    <s v="偏股混合型基金"/>
    <s v="契约型开放式"/>
    <m/>
    <m/>
    <n v="906589225.09000003"/>
    <x v="60"/>
    <x v="0"/>
  </r>
  <r>
    <s v="007346.OF"/>
    <s v="易方达科技创新混合型证券投资基金"/>
    <s v="混合型基金"/>
    <s v="偏股混合型基金"/>
    <s v="契约型开放式"/>
    <m/>
    <m/>
    <n v="906589225.09000003"/>
    <x v="35"/>
    <x v="0"/>
  </r>
  <r>
    <s v="007346.OF"/>
    <s v="易方达科技创新混合型证券投资基金"/>
    <s v="混合型基金"/>
    <s v="偏股混合型基金"/>
    <s v="契约型开放式"/>
    <m/>
    <m/>
    <n v="906589225.09000003"/>
    <x v="30"/>
    <x v="0"/>
  </r>
  <r>
    <s v="007346.OF"/>
    <s v="易方达科技创新混合型证券投资基金"/>
    <s v="混合型基金"/>
    <s v="偏股混合型基金"/>
    <s v="契约型开放式"/>
    <m/>
    <m/>
    <n v="906589225.09000003"/>
    <x v="21"/>
    <x v="0"/>
  </r>
  <r>
    <s v="007346.OF"/>
    <s v="易方达科技创新混合型证券投资基金"/>
    <s v="混合型基金"/>
    <s v="偏股混合型基金"/>
    <s v="契约型开放式"/>
    <m/>
    <m/>
    <n v="906589225.09000003"/>
    <x v="4"/>
    <x v="0"/>
  </r>
  <r>
    <s v="007346.OF"/>
    <s v="易方达科技创新混合型证券投资基金"/>
    <s v="混合型基金"/>
    <s v="偏股混合型基金"/>
    <s v="契约型开放式"/>
    <m/>
    <m/>
    <n v="906589225.09000003"/>
    <x v="37"/>
    <x v="0"/>
  </r>
  <r>
    <s v="007346.OF"/>
    <s v="易方达科技创新混合型证券投资基金"/>
    <s v="混合型基金"/>
    <s v="偏股混合型基金"/>
    <s v="契约型开放式"/>
    <m/>
    <m/>
    <n v="906589225.09000003"/>
    <x v="38"/>
    <x v="0"/>
  </r>
  <r>
    <s v="007346.OF"/>
    <s v="易方达科技创新混合型证券投资基金"/>
    <s v="混合型基金"/>
    <s v="偏股混合型基金"/>
    <s v="契约型开放式"/>
    <m/>
    <m/>
    <n v="906589225.09000003"/>
    <x v="39"/>
    <x v="0"/>
  </r>
  <r>
    <s v="007346.OF"/>
    <s v="易方达科技创新混合型证券投资基金"/>
    <s v="混合型基金"/>
    <s v="偏股混合型基金"/>
    <s v="契约型开放式"/>
    <m/>
    <m/>
    <n v="906589225.09000003"/>
    <x v="29"/>
    <x v="0"/>
  </r>
  <r>
    <s v="007346.OF"/>
    <s v="易方达科技创新混合型证券投资基金"/>
    <s v="混合型基金"/>
    <s v="偏股混合型基金"/>
    <s v="契约型开放式"/>
    <m/>
    <m/>
    <n v="906589225.09000003"/>
    <x v="74"/>
    <x v="0"/>
  </r>
  <r>
    <s v="007346.OF"/>
    <s v="易方达科技创新混合型证券投资基金"/>
    <s v="混合型基金"/>
    <s v="偏股混合型基金"/>
    <s v="契约型开放式"/>
    <m/>
    <m/>
    <n v="906589225.09000003"/>
    <x v="83"/>
    <x v="1"/>
  </r>
  <r>
    <s v="007386.OF"/>
    <s v="浙商中证500指数增强型证券投资基金"/>
    <s v="股票型基金"/>
    <s v="增强指数型基金"/>
    <s v="契约型开放式"/>
    <s v="000905.SH"/>
    <m/>
    <n v="11136265.199999999"/>
    <x v="11"/>
    <x v="2"/>
  </r>
  <r>
    <s v="020001.OF"/>
    <s v="国泰金鹰增长灵活配置混合型证券投资基金"/>
    <s v="混合型基金"/>
    <s v="灵活配置型基金"/>
    <s v="契约型开放式"/>
    <m/>
    <m/>
    <n v="3887729545.1799998"/>
    <x v="0"/>
    <x v="0"/>
  </r>
  <r>
    <s v="020001.OF"/>
    <s v="国泰金鹰增长灵活配置混合型证券投资基金"/>
    <s v="混合型基金"/>
    <s v="灵活配置型基金"/>
    <s v="契约型开放式"/>
    <m/>
    <m/>
    <n v="3887729545.1799998"/>
    <x v="145"/>
    <x v="0"/>
  </r>
  <r>
    <s v="020001.OF"/>
    <s v="国泰金鹰增长灵活配置混合型证券投资基金"/>
    <s v="混合型基金"/>
    <s v="灵活配置型基金"/>
    <s v="契约型开放式"/>
    <m/>
    <m/>
    <n v="3887729545.1799998"/>
    <x v="120"/>
    <x v="0"/>
  </r>
  <r>
    <s v="020001.OF"/>
    <s v="国泰金鹰增长灵活配置混合型证券投资基金"/>
    <s v="混合型基金"/>
    <s v="灵活配置型基金"/>
    <s v="契约型开放式"/>
    <m/>
    <m/>
    <n v="3887729545.1799998"/>
    <x v="58"/>
    <x v="0"/>
  </r>
  <r>
    <s v="020001.OF"/>
    <s v="国泰金鹰增长灵活配置混合型证券投资基金"/>
    <s v="混合型基金"/>
    <s v="灵活配置型基金"/>
    <s v="契约型开放式"/>
    <m/>
    <m/>
    <n v="3887729545.1799998"/>
    <x v="54"/>
    <x v="0"/>
  </r>
  <r>
    <s v="020001.OF"/>
    <s v="国泰金鹰增长灵活配置混合型证券投资基金"/>
    <s v="混合型基金"/>
    <s v="灵活配置型基金"/>
    <s v="契约型开放式"/>
    <m/>
    <m/>
    <n v="3887729545.1799998"/>
    <x v="95"/>
    <x v="0"/>
  </r>
  <r>
    <s v="020001.OF"/>
    <s v="国泰金鹰增长灵活配置混合型证券投资基金"/>
    <s v="混合型基金"/>
    <s v="灵活配置型基金"/>
    <s v="契约型开放式"/>
    <m/>
    <m/>
    <n v="3887729545.1799998"/>
    <x v="60"/>
    <x v="0"/>
  </r>
  <r>
    <s v="020001.OF"/>
    <s v="国泰金鹰增长灵活配置混合型证券投资基金"/>
    <s v="混合型基金"/>
    <s v="灵活配置型基金"/>
    <s v="契约型开放式"/>
    <m/>
    <m/>
    <n v="3887729545.1799998"/>
    <x v="153"/>
    <x v="0"/>
  </r>
  <r>
    <s v="020001.OF"/>
    <s v="国泰金鹰增长灵活配置混合型证券投资基金"/>
    <s v="混合型基金"/>
    <s v="灵活配置型基金"/>
    <s v="契约型开放式"/>
    <m/>
    <m/>
    <n v="3887729545.1799998"/>
    <x v="4"/>
    <x v="0"/>
  </r>
  <r>
    <s v="020001.OF"/>
    <s v="国泰金鹰增长灵活配置混合型证券投资基金"/>
    <s v="混合型基金"/>
    <s v="灵活配置型基金"/>
    <s v="契约型开放式"/>
    <m/>
    <m/>
    <n v="3887729545.1799998"/>
    <x v="38"/>
    <x v="0"/>
  </r>
  <r>
    <s v="020001.OF"/>
    <s v="国泰金鹰增长灵活配置混合型证券投资基金"/>
    <s v="混合型基金"/>
    <s v="灵活配置型基金"/>
    <s v="契约型开放式"/>
    <m/>
    <m/>
    <n v="3887729545.1799998"/>
    <x v="127"/>
    <x v="0"/>
  </r>
  <r>
    <s v="020001.OF"/>
    <s v="国泰金鹰增长灵活配置混合型证券投资基金"/>
    <s v="混合型基金"/>
    <s v="灵活配置型基金"/>
    <s v="契约型开放式"/>
    <m/>
    <m/>
    <n v="3887729545.1799998"/>
    <x v="104"/>
    <x v="0"/>
  </r>
  <r>
    <s v="020001.OF"/>
    <s v="国泰金鹰增长灵活配置混合型证券投资基金"/>
    <s v="混合型基金"/>
    <s v="灵活配置型基金"/>
    <s v="契约型开放式"/>
    <m/>
    <m/>
    <n v="3887729545.1799998"/>
    <x v="156"/>
    <x v="1"/>
  </r>
  <r>
    <s v="020002.OF"/>
    <s v="国泰金龙债券证券投资基金"/>
    <s v="债券型基金"/>
    <s v="混合债券型一级基金"/>
    <s v="契约型开放式"/>
    <m/>
    <m/>
    <n v="103961060.91"/>
    <x v="11"/>
    <x v="2"/>
  </r>
  <r>
    <s v="020003.OF"/>
    <s v="国泰金龙行业精选证券投资基金"/>
    <s v="混合型基金"/>
    <s v="偏股混合型基金"/>
    <s v="契约型开放式"/>
    <m/>
    <m/>
    <n v="1869075945.3199999"/>
    <x v="34"/>
    <x v="0"/>
  </r>
  <r>
    <s v="020003.OF"/>
    <s v="国泰金龙行业精选证券投资基金"/>
    <s v="混合型基金"/>
    <s v="偏股混合型基金"/>
    <s v="契约型开放式"/>
    <m/>
    <m/>
    <n v="1869075945.3199999"/>
    <x v="0"/>
    <x v="0"/>
  </r>
  <r>
    <s v="020003.OF"/>
    <s v="国泰金龙行业精选证券投资基金"/>
    <s v="混合型基金"/>
    <s v="偏股混合型基金"/>
    <s v="契约型开放式"/>
    <m/>
    <m/>
    <n v="1869075945.3199999"/>
    <x v="64"/>
    <x v="0"/>
  </r>
  <r>
    <s v="020003.OF"/>
    <s v="国泰金龙行业精选证券投资基金"/>
    <s v="混合型基金"/>
    <s v="偏股混合型基金"/>
    <s v="契约型开放式"/>
    <m/>
    <m/>
    <n v="1869075945.3199999"/>
    <x v="44"/>
    <x v="0"/>
  </r>
  <r>
    <s v="020003.OF"/>
    <s v="国泰金龙行业精选证券投资基金"/>
    <s v="混合型基金"/>
    <s v="偏股混合型基金"/>
    <s v="契约型开放式"/>
    <m/>
    <m/>
    <n v="1869075945.3199999"/>
    <x v="47"/>
    <x v="0"/>
  </r>
  <r>
    <s v="020003.OF"/>
    <s v="国泰金龙行业精选证券投资基金"/>
    <s v="混合型基金"/>
    <s v="偏股混合型基金"/>
    <s v="契约型开放式"/>
    <m/>
    <m/>
    <n v="1869075945.3199999"/>
    <x v="2"/>
    <x v="0"/>
  </r>
  <r>
    <s v="020003.OF"/>
    <s v="国泰金龙行业精选证券投资基金"/>
    <s v="混合型基金"/>
    <s v="偏股混合型基金"/>
    <s v="契约型开放式"/>
    <m/>
    <m/>
    <n v="1869075945.3199999"/>
    <x v="30"/>
    <x v="0"/>
  </r>
  <r>
    <s v="020003.OF"/>
    <s v="国泰金龙行业精选证券投资基金"/>
    <s v="混合型基金"/>
    <s v="偏股混合型基金"/>
    <s v="契约型开放式"/>
    <m/>
    <m/>
    <n v="1869075945.3199999"/>
    <x v="21"/>
    <x v="0"/>
  </r>
  <r>
    <s v="020003.OF"/>
    <s v="国泰金龙行业精选证券投资基金"/>
    <s v="混合型基金"/>
    <s v="偏股混合型基金"/>
    <s v="契约型开放式"/>
    <m/>
    <m/>
    <n v="1869075945.3199999"/>
    <x v="4"/>
    <x v="0"/>
  </r>
  <r>
    <s v="020003.OF"/>
    <s v="国泰金龙行业精选证券投资基金"/>
    <s v="混合型基金"/>
    <s v="偏股混合型基金"/>
    <s v="契约型开放式"/>
    <m/>
    <m/>
    <n v="1869075945.3199999"/>
    <x v="109"/>
    <x v="0"/>
  </r>
  <r>
    <s v="020003.OF"/>
    <s v="国泰金龙行业精选证券投资基金"/>
    <s v="混合型基金"/>
    <s v="偏股混合型基金"/>
    <s v="契约型开放式"/>
    <m/>
    <m/>
    <n v="1869075945.3199999"/>
    <x v="125"/>
    <x v="0"/>
  </r>
  <r>
    <s v="020003.OF"/>
    <s v="国泰金龙行业精选证券投资基金"/>
    <s v="混合型基金"/>
    <s v="偏股混合型基金"/>
    <s v="契约型开放式"/>
    <m/>
    <m/>
    <n v="1869075945.3199999"/>
    <x v="55"/>
    <x v="0"/>
  </r>
  <r>
    <s v="020003.OF"/>
    <s v="国泰金龙行业精选证券投资基金"/>
    <s v="混合型基金"/>
    <s v="偏股混合型基金"/>
    <s v="契约型开放式"/>
    <m/>
    <m/>
    <n v="1869075945.3199999"/>
    <x v="46"/>
    <x v="0"/>
  </r>
  <r>
    <s v="020003.OF"/>
    <s v="国泰金龙行业精选证券投资基金"/>
    <s v="混合型基金"/>
    <s v="偏股混合型基金"/>
    <s v="契约型开放式"/>
    <m/>
    <m/>
    <n v="1869075945.3199999"/>
    <x v="37"/>
    <x v="0"/>
  </r>
  <r>
    <s v="020003.OF"/>
    <s v="国泰金龙行业精选证券投资基金"/>
    <s v="混合型基金"/>
    <s v="偏股混合型基金"/>
    <s v="契约型开放式"/>
    <m/>
    <m/>
    <n v="1869075945.3199999"/>
    <x v="38"/>
    <x v="0"/>
  </r>
  <r>
    <s v="020003.OF"/>
    <s v="国泰金龙行业精选证券投资基金"/>
    <s v="混合型基金"/>
    <s v="偏股混合型基金"/>
    <s v="契约型开放式"/>
    <m/>
    <m/>
    <n v="1869075945.3199999"/>
    <x v="27"/>
    <x v="0"/>
  </r>
  <r>
    <s v="020003.OF"/>
    <s v="国泰金龙行业精选证券投资基金"/>
    <s v="混合型基金"/>
    <s v="偏股混合型基金"/>
    <s v="契约型开放式"/>
    <m/>
    <m/>
    <n v="1869075945.3199999"/>
    <x v="39"/>
    <x v="0"/>
  </r>
  <r>
    <s v="020003.OF"/>
    <s v="国泰金龙行业精选证券投资基金"/>
    <s v="混合型基金"/>
    <s v="偏股混合型基金"/>
    <s v="契约型开放式"/>
    <m/>
    <m/>
    <n v="1869075945.3199999"/>
    <x v="5"/>
    <x v="0"/>
  </r>
  <r>
    <s v="020003.OF"/>
    <s v="国泰金龙行业精选证券投资基金"/>
    <s v="混合型基金"/>
    <s v="偏股混合型基金"/>
    <s v="契约型开放式"/>
    <m/>
    <m/>
    <n v="1869075945.3199999"/>
    <x v="86"/>
    <x v="0"/>
  </r>
  <r>
    <s v="020003.OF"/>
    <s v="国泰金龙行业精选证券投资基金"/>
    <s v="混合型基金"/>
    <s v="偏股混合型基金"/>
    <s v="契约型开放式"/>
    <m/>
    <m/>
    <n v="1869075945.3199999"/>
    <x v="113"/>
    <x v="0"/>
  </r>
  <r>
    <s v="020003.OF"/>
    <s v="国泰金龙行业精选证券投资基金"/>
    <s v="混合型基金"/>
    <s v="偏股混合型基金"/>
    <s v="契约型开放式"/>
    <m/>
    <m/>
    <n v="1869075945.3199999"/>
    <x v="7"/>
    <x v="0"/>
  </r>
  <r>
    <s v="020003.OF"/>
    <s v="国泰金龙行业精选证券投资基金"/>
    <s v="混合型基金"/>
    <s v="偏股混合型基金"/>
    <s v="契约型开放式"/>
    <m/>
    <m/>
    <n v="1869075945.3199999"/>
    <x v="40"/>
    <x v="0"/>
  </r>
  <r>
    <s v="020003.OF"/>
    <s v="国泰金龙行业精选证券投资基金"/>
    <s v="混合型基金"/>
    <s v="偏股混合型基金"/>
    <s v="契约型开放式"/>
    <m/>
    <m/>
    <n v="1869075945.3199999"/>
    <x v="56"/>
    <x v="0"/>
  </r>
  <r>
    <s v="020003.OF"/>
    <s v="国泰金龙行业精选证券投资基金"/>
    <s v="混合型基金"/>
    <s v="偏股混合型基金"/>
    <s v="契约型开放式"/>
    <m/>
    <m/>
    <n v="1869075945.3199999"/>
    <x v="9"/>
    <x v="0"/>
  </r>
  <r>
    <s v="020003.OF"/>
    <s v="国泰金龙行业精选证券投资基金"/>
    <s v="混合型基金"/>
    <s v="偏股混合型基金"/>
    <s v="契约型开放式"/>
    <m/>
    <m/>
    <n v="1869075945.3199999"/>
    <x v="41"/>
    <x v="0"/>
  </r>
  <r>
    <s v="020003.OF"/>
    <s v="国泰金龙行业精选证券投资基金"/>
    <s v="混合型基金"/>
    <s v="偏股混合型基金"/>
    <s v="契约型开放式"/>
    <m/>
    <m/>
    <n v="1869075945.3199999"/>
    <x v="57"/>
    <x v="0"/>
  </r>
  <r>
    <s v="020003.OF"/>
    <s v="国泰金龙行业精选证券投资基金"/>
    <s v="混合型基金"/>
    <s v="偏股混合型基金"/>
    <s v="契约型开放式"/>
    <m/>
    <m/>
    <n v="1869075945.3199999"/>
    <x v="42"/>
    <x v="1"/>
  </r>
  <r>
    <s v="020003.OF"/>
    <s v="国泰金龙行业精选证券投资基金"/>
    <s v="混合型基金"/>
    <s v="偏股混合型基金"/>
    <s v="契约型开放式"/>
    <m/>
    <m/>
    <n v="1869075945.3199999"/>
    <x v="87"/>
    <x v="1"/>
  </r>
  <r>
    <s v="020005.OF"/>
    <s v="国泰金马稳健回报证券投资基金"/>
    <s v="混合型基金"/>
    <s v="偏股混合型基金"/>
    <s v="契约型开放式"/>
    <m/>
    <m/>
    <n v="1225268015.28"/>
    <x v="13"/>
    <x v="0"/>
  </r>
  <r>
    <s v="020005.OF"/>
    <s v="国泰金马稳健回报证券投资基金"/>
    <s v="混合型基金"/>
    <s v="偏股混合型基金"/>
    <s v="契约型开放式"/>
    <m/>
    <m/>
    <n v="1225268015.28"/>
    <x v="90"/>
    <x v="0"/>
  </r>
  <r>
    <s v="020005.OF"/>
    <s v="国泰金马稳健回报证券投资基金"/>
    <s v="混合型基金"/>
    <s v="偏股混合型基金"/>
    <s v="契约型开放式"/>
    <m/>
    <m/>
    <n v="1225268015.28"/>
    <x v="0"/>
    <x v="0"/>
  </r>
  <r>
    <s v="020005.OF"/>
    <s v="国泰金马稳健回报证券投资基金"/>
    <s v="混合型基金"/>
    <s v="偏股混合型基金"/>
    <s v="契约型开放式"/>
    <m/>
    <m/>
    <n v="1225268015.28"/>
    <x v="15"/>
    <x v="0"/>
  </r>
  <r>
    <s v="020005.OF"/>
    <s v="国泰金马稳健回报证券投资基金"/>
    <s v="混合型基金"/>
    <s v="偏股混合型基金"/>
    <s v="契约型开放式"/>
    <m/>
    <m/>
    <n v="1225268015.28"/>
    <x v="2"/>
    <x v="0"/>
  </r>
  <r>
    <s v="020005.OF"/>
    <s v="国泰金马稳健回报证券投资基金"/>
    <s v="混合型基金"/>
    <s v="偏股混合型基金"/>
    <s v="契约型开放式"/>
    <m/>
    <m/>
    <n v="1225268015.28"/>
    <x v="73"/>
    <x v="0"/>
  </r>
  <r>
    <s v="020005.OF"/>
    <s v="国泰金马稳健回报证券投资基金"/>
    <s v="混合型基金"/>
    <s v="偏股混合型基金"/>
    <s v="契约型开放式"/>
    <m/>
    <m/>
    <n v="1225268015.28"/>
    <x v="19"/>
    <x v="0"/>
  </r>
  <r>
    <s v="020005.OF"/>
    <s v="国泰金马稳健回报证券投资基金"/>
    <s v="混合型基金"/>
    <s v="偏股混合型基金"/>
    <s v="契约型开放式"/>
    <m/>
    <m/>
    <n v="1225268015.28"/>
    <x v="20"/>
    <x v="0"/>
  </r>
  <r>
    <s v="020005.OF"/>
    <s v="国泰金马稳健回报证券投资基金"/>
    <s v="混合型基金"/>
    <s v="偏股混合型基金"/>
    <s v="契约型开放式"/>
    <m/>
    <m/>
    <n v="1225268015.28"/>
    <x v="91"/>
    <x v="0"/>
  </r>
  <r>
    <s v="020005.OF"/>
    <s v="国泰金马稳健回报证券投资基金"/>
    <s v="混合型基金"/>
    <s v="偏股混合型基金"/>
    <s v="契约型开放式"/>
    <m/>
    <m/>
    <n v="1225268015.28"/>
    <x v="4"/>
    <x v="0"/>
  </r>
  <r>
    <s v="020005.OF"/>
    <s v="国泰金马稳健回报证券投资基金"/>
    <s v="混合型基金"/>
    <s v="偏股混合型基金"/>
    <s v="契约型开放式"/>
    <m/>
    <m/>
    <n v="1225268015.28"/>
    <x v="38"/>
    <x v="0"/>
  </r>
  <r>
    <s v="020005.OF"/>
    <s v="国泰金马稳健回报证券投资基金"/>
    <s v="混合型基金"/>
    <s v="偏股混合型基金"/>
    <s v="契约型开放式"/>
    <m/>
    <m/>
    <n v="1225268015.28"/>
    <x v="5"/>
    <x v="0"/>
  </r>
  <r>
    <s v="020005.OF"/>
    <s v="国泰金马稳健回报证券投资基金"/>
    <s v="混合型基金"/>
    <s v="偏股混合型基金"/>
    <s v="契约型开放式"/>
    <m/>
    <m/>
    <n v="1225268015.28"/>
    <x v="6"/>
    <x v="0"/>
  </r>
  <r>
    <s v="020005.OF"/>
    <s v="国泰金马稳健回报证券投资基金"/>
    <s v="混合型基金"/>
    <s v="偏股混合型基金"/>
    <s v="契约型开放式"/>
    <m/>
    <m/>
    <n v="1225268015.28"/>
    <x v="7"/>
    <x v="0"/>
  </r>
  <r>
    <s v="020005.OF"/>
    <s v="国泰金马稳健回报证券投资基金"/>
    <s v="混合型基金"/>
    <s v="偏股混合型基金"/>
    <s v="契约型开放式"/>
    <m/>
    <m/>
    <n v="1225268015.28"/>
    <x v="8"/>
    <x v="0"/>
  </r>
  <r>
    <s v="020005.OF"/>
    <s v="国泰金马稳健回报证券投资基金"/>
    <s v="混合型基金"/>
    <s v="偏股混合型基金"/>
    <s v="契约型开放式"/>
    <m/>
    <m/>
    <n v="1225268015.28"/>
    <x v="9"/>
    <x v="0"/>
  </r>
  <r>
    <s v="020005.OF"/>
    <s v="国泰金马稳健回报证券投资基金"/>
    <s v="混合型基金"/>
    <s v="偏股混合型基金"/>
    <s v="契约型开放式"/>
    <m/>
    <m/>
    <n v="1225268015.28"/>
    <x v="29"/>
    <x v="0"/>
  </r>
  <r>
    <s v="020005.OF"/>
    <s v="国泰金马稳健回报证券投资基金"/>
    <s v="混合型基金"/>
    <s v="偏股混合型基金"/>
    <s v="契约型开放式"/>
    <m/>
    <m/>
    <n v="1225268015.28"/>
    <x v="25"/>
    <x v="0"/>
  </r>
  <r>
    <s v="020005.OF"/>
    <s v="国泰金马稳健回报证券投资基金"/>
    <s v="混合型基金"/>
    <s v="偏股混合型基金"/>
    <s v="契约型开放式"/>
    <m/>
    <m/>
    <n v="1225268015.28"/>
    <x v="65"/>
    <x v="0"/>
  </r>
  <r>
    <s v="020005.OF"/>
    <s v="国泰金马稳健回报证券投资基金"/>
    <s v="混合型基金"/>
    <s v="偏股混合型基金"/>
    <s v="契约型开放式"/>
    <m/>
    <m/>
    <n v="1225268015.28"/>
    <x v="50"/>
    <x v="1"/>
  </r>
  <r>
    <s v="020007.OF"/>
    <s v="国泰货币市场证券投资基金"/>
    <s v="货币市场型基金"/>
    <s v="货币市场型基金"/>
    <s v="契约型开放式"/>
    <m/>
    <m/>
    <n v="6819379442.3599997"/>
    <x v="11"/>
    <x v="2"/>
  </r>
  <r>
    <s v="020009.OF"/>
    <s v="国泰金鹏蓝筹价值混合型证券投资基金"/>
    <s v="混合型基金"/>
    <s v="偏股混合型基金"/>
    <s v="契约型开放式"/>
    <m/>
    <m/>
    <n v="529478357.07999998"/>
    <x v="0"/>
    <x v="0"/>
  </r>
  <r>
    <s v="020009.OF"/>
    <s v="国泰金鹏蓝筹价值混合型证券投资基金"/>
    <s v="混合型基金"/>
    <s v="偏股混合型基金"/>
    <s v="契约型开放式"/>
    <m/>
    <m/>
    <n v="529478357.07999998"/>
    <x v="84"/>
    <x v="0"/>
  </r>
  <r>
    <s v="020009.OF"/>
    <s v="国泰金鹏蓝筹价值混合型证券投资基金"/>
    <s v="混合型基金"/>
    <s v="偏股混合型基金"/>
    <s v="契约型开放式"/>
    <m/>
    <m/>
    <n v="529478357.07999998"/>
    <x v="2"/>
    <x v="0"/>
  </r>
  <r>
    <s v="020009.OF"/>
    <s v="国泰金鹏蓝筹价值混合型证券投资基金"/>
    <s v="混合型基金"/>
    <s v="偏股混合型基金"/>
    <s v="契约型开放式"/>
    <m/>
    <m/>
    <n v="529478357.07999998"/>
    <x v="108"/>
    <x v="0"/>
  </r>
  <r>
    <s v="020009.OF"/>
    <s v="国泰金鹏蓝筹价值混合型证券投资基金"/>
    <s v="混合型基金"/>
    <s v="偏股混合型基金"/>
    <s v="契约型开放式"/>
    <m/>
    <m/>
    <n v="529478357.07999998"/>
    <x v="117"/>
    <x v="0"/>
  </r>
  <r>
    <s v="020009.OF"/>
    <s v="国泰金鹏蓝筹价值混合型证券投资基金"/>
    <s v="混合型基金"/>
    <s v="偏股混合型基金"/>
    <s v="契约型开放式"/>
    <m/>
    <m/>
    <n v="529478357.07999998"/>
    <x v="45"/>
    <x v="0"/>
  </r>
  <r>
    <s v="020009.OF"/>
    <s v="国泰金鹏蓝筹价值混合型证券投资基金"/>
    <s v="混合型基金"/>
    <s v="偏股混合型基金"/>
    <s v="契约型开放式"/>
    <m/>
    <m/>
    <n v="529478357.07999998"/>
    <x v="91"/>
    <x v="0"/>
  </r>
  <r>
    <s v="020009.OF"/>
    <s v="国泰金鹏蓝筹价值混合型证券投资基金"/>
    <s v="混合型基金"/>
    <s v="偏股混合型基金"/>
    <s v="契约型开放式"/>
    <m/>
    <m/>
    <n v="529478357.07999998"/>
    <x v="4"/>
    <x v="0"/>
  </r>
  <r>
    <s v="020009.OF"/>
    <s v="国泰金鹏蓝筹价值混合型证券投资基金"/>
    <s v="混合型基金"/>
    <s v="偏股混合型基金"/>
    <s v="契约型开放式"/>
    <m/>
    <m/>
    <n v="529478357.07999998"/>
    <x v="36"/>
    <x v="0"/>
  </r>
  <r>
    <s v="020009.OF"/>
    <s v="国泰金鹏蓝筹价值混合型证券投资基金"/>
    <s v="混合型基金"/>
    <s v="偏股混合型基金"/>
    <s v="契约型开放式"/>
    <m/>
    <m/>
    <n v="529478357.07999998"/>
    <x v="7"/>
    <x v="0"/>
  </r>
  <r>
    <s v="020009.OF"/>
    <s v="国泰金鹏蓝筹价值混合型证券投资基金"/>
    <s v="混合型基金"/>
    <s v="偏股混合型基金"/>
    <s v="契约型开放式"/>
    <m/>
    <m/>
    <n v="529478357.07999998"/>
    <x v="40"/>
    <x v="0"/>
  </r>
  <r>
    <s v="020009.OF"/>
    <s v="国泰金鹏蓝筹价值混合型证券投资基金"/>
    <s v="混合型基金"/>
    <s v="偏股混合型基金"/>
    <s v="契约型开放式"/>
    <m/>
    <m/>
    <n v="529478357.07999998"/>
    <x v="8"/>
    <x v="0"/>
  </r>
  <r>
    <s v="020009.OF"/>
    <s v="国泰金鹏蓝筹价值混合型证券投资基金"/>
    <s v="混合型基金"/>
    <s v="偏股混合型基金"/>
    <s v="契约型开放式"/>
    <m/>
    <m/>
    <n v="529478357.07999998"/>
    <x v="9"/>
    <x v="0"/>
  </r>
  <r>
    <s v="020010.OF"/>
    <s v="国泰金牛创新成长混合型证券投资基金"/>
    <s v="混合型基金"/>
    <s v="偏股混合型基金"/>
    <s v="契约型开放式"/>
    <m/>
    <m/>
    <n v="1510075130.5999999"/>
    <x v="0"/>
    <x v="0"/>
  </r>
  <r>
    <s v="020010.OF"/>
    <s v="国泰金牛创新成长混合型证券投资基金"/>
    <s v="混合型基金"/>
    <s v="偏股混合型基金"/>
    <s v="契约型开放式"/>
    <m/>
    <m/>
    <n v="1510075130.5999999"/>
    <x v="2"/>
    <x v="0"/>
  </r>
  <r>
    <s v="020010.OF"/>
    <s v="国泰金牛创新成长混合型证券投资基金"/>
    <s v="混合型基金"/>
    <s v="偏股混合型基金"/>
    <s v="契约型开放式"/>
    <m/>
    <m/>
    <n v="1510075130.5999999"/>
    <x v="26"/>
    <x v="0"/>
  </r>
  <r>
    <s v="020010.OF"/>
    <s v="国泰金牛创新成长混合型证券投资基金"/>
    <s v="混合型基金"/>
    <s v="偏股混合型基金"/>
    <s v="契约型开放式"/>
    <m/>
    <m/>
    <n v="1510075130.5999999"/>
    <x v="4"/>
    <x v="0"/>
  </r>
  <r>
    <s v="020010.OF"/>
    <s v="国泰金牛创新成长混合型证券投资基金"/>
    <s v="混合型基金"/>
    <s v="偏股混合型基金"/>
    <s v="契约型开放式"/>
    <m/>
    <m/>
    <n v="1510075130.5999999"/>
    <x v="7"/>
    <x v="0"/>
  </r>
  <r>
    <s v="020010.OF"/>
    <s v="国泰金牛创新成长混合型证券投资基金"/>
    <s v="混合型基金"/>
    <s v="偏股混合型基金"/>
    <s v="契约型开放式"/>
    <m/>
    <m/>
    <n v="1510075130.5999999"/>
    <x v="8"/>
    <x v="0"/>
  </r>
  <r>
    <s v="020010.OF"/>
    <s v="国泰金牛创新成长混合型证券投资基金"/>
    <s v="混合型基金"/>
    <s v="偏股混合型基金"/>
    <s v="契约型开放式"/>
    <m/>
    <m/>
    <n v="1510075130.5999999"/>
    <x v="9"/>
    <x v="0"/>
  </r>
  <r>
    <s v="020010.OF"/>
    <s v="国泰金牛创新成长混合型证券投资基金"/>
    <s v="混合型基金"/>
    <s v="偏股混合型基金"/>
    <s v="契约型开放式"/>
    <m/>
    <m/>
    <n v="1510075130.5999999"/>
    <x v="87"/>
    <x v="1"/>
  </r>
  <r>
    <s v="020011.OF"/>
    <s v="国泰沪深300指数证券投资基金"/>
    <s v="股票型基金"/>
    <s v="被动指数型基金"/>
    <s v="契约型开放式"/>
    <s v="000300.SH"/>
    <m/>
    <n v="2211605149.73"/>
    <x v="0"/>
    <x v="0"/>
  </r>
  <r>
    <s v="020011.OF"/>
    <s v="国泰沪深300指数证券投资基金"/>
    <s v="股票型基金"/>
    <s v="被动指数型基金"/>
    <s v="契约型开放式"/>
    <s v="000300.SH"/>
    <m/>
    <n v="2211605149.73"/>
    <x v="2"/>
    <x v="0"/>
  </r>
  <r>
    <s v="020011.OF"/>
    <s v="国泰沪深300指数证券投资基金"/>
    <s v="股票型基金"/>
    <s v="被动指数型基金"/>
    <s v="契约型开放式"/>
    <s v="000300.SH"/>
    <m/>
    <n v="2211605149.73"/>
    <x v="4"/>
    <x v="0"/>
  </r>
  <r>
    <s v="020011.OF"/>
    <s v="国泰沪深300指数证券投资基金"/>
    <s v="股票型基金"/>
    <s v="被动指数型基金"/>
    <s v="契约型开放式"/>
    <s v="000300.SH"/>
    <m/>
    <n v="2211605149.73"/>
    <x v="7"/>
    <x v="0"/>
  </r>
  <r>
    <s v="020011.OF"/>
    <s v="国泰沪深300指数证券投资基金"/>
    <s v="股票型基金"/>
    <s v="被动指数型基金"/>
    <s v="契约型开放式"/>
    <s v="000300.SH"/>
    <m/>
    <n v="2211605149.73"/>
    <x v="8"/>
    <x v="0"/>
  </r>
  <r>
    <s v="020011.OF"/>
    <s v="国泰沪深300指数证券投资基金"/>
    <s v="股票型基金"/>
    <s v="被动指数型基金"/>
    <s v="契约型开放式"/>
    <s v="000300.SH"/>
    <m/>
    <n v="2211605149.73"/>
    <x v="9"/>
    <x v="0"/>
  </r>
  <r>
    <s v="020012.OF"/>
    <s v="国泰金龙债券证券投资基金"/>
    <s v="债券型基金"/>
    <s v="混合债券型一级基金"/>
    <s v="契约型开放式"/>
    <m/>
    <m/>
    <n v="11841530.359999999"/>
    <x v="11"/>
    <x v="2"/>
  </r>
  <r>
    <s v="020015.OF"/>
    <s v="国泰区位优势混合型证券投资基金"/>
    <s v="混合型基金"/>
    <s v="偏股混合型基金"/>
    <s v="契约型开放式"/>
    <m/>
    <m/>
    <n v="311363536.72000003"/>
    <x v="0"/>
    <x v="0"/>
  </r>
  <r>
    <s v="020015.OF"/>
    <s v="国泰区位优势混合型证券投资基金"/>
    <s v="混合型基金"/>
    <s v="偏股混合型基金"/>
    <s v="契约型开放式"/>
    <m/>
    <m/>
    <n v="311363536.72000003"/>
    <x v="84"/>
    <x v="0"/>
  </r>
  <r>
    <s v="020015.OF"/>
    <s v="国泰区位优势混合型证券投资基金"/>
    <s v="混合型基金"/>
    <s v="偏股混合型基金"/>
    <s v="契约型开放式"/>
    <m/>
    <m/>
    <n v="311363536.72000003"/>
    <x v="54"/>
    <x v="0"/>
  </r>
  <r>
    <s v="020015.OF"/>
    <s v="国泰区位优势混合型证券投资基金"/>
    <s v="混合型基金"/>
    <s v="偏股混合型基金"/>
    <s v="契约型开放式"/>
    <m/>
    <m/>
    <n v="311363536.72000003"/>
    <x v="2"/>
    <x v="0"/>
  </r>
  <r>
    <s v="020015.OF"/>
    <s v="国泰区位优势混合型证券投资基金"/>
    <s v="混合型基金"/>
    <s v="偏股混合型基金"/>
    <s v="契约型开放式"/>
    <m/>
    <m/>
    <n v="311363536.72000003"/>
    <x v="108"/>
    <x v="0"/>
  </r>
  <r>
    <s v="020015.OF"/>
    <s v="国泰区位优势混合型证券投资基金"/>
    <s v="混合型基金"/>
    <s v="偏股混合型基金"/>
    <s v="契约型开放式"/>
    <m/>
    <m/>
    <n v="311363536.72000003"/>
    <x v="117"/>
    <x v="0"/>
  </r>
  <r>
    <s v="020015.OF"/>
    <s v="国泰区位优势混合型证券投资基金"/>
    <s v="混合型基金"/>
    <s v="偏股混合型基金"/>
    <s v="契约型开放式"/>
    <m/>
    <m/>
    <n v="311363536.72000003"/>
    <x v="45"/>
    <x v="0"/>
  </r>
  <r>
    <s v="020015.OF"/>
    <s v="国泰区位优势混合型证券投资基金"/>
    <s v="混合型基金"/>
    <s v="偏股混合型基金"/>
    <s v="契约型开放式"/>
    <m/>
    <m/>
    <n v="311363536.72000003"/>
    <x v="91"/>
    <x v="0"/>
  </r>
  <r>
    <s v="020015.OF"/>
    <s v="国泰区位优势混合型证券投资基金"/>
    <s v="混合型基金"/>
    <s v="偏股混合型基金"/>
    <s v="契约型开放式"/>
    <m/>
    <m/>
    <n v="311363536.72000003"/>
    <x v="4"/>
    <x v="0"/>
  </r>
  <r>
    <s v="020015.OF"/>
    <s v="国泰区位优势混合型证券投资基金"/>
    <s v="混合型基金"/>
    <s v="偏股混合型基金"/>
    <s v="契约型开放式"/>
    <m/>
    <m/>
    <n v="311363536.72000003"/>
    <x v="36"/>
    <x v="0"/>
  </r>
  <r>
    <s v="020015.OF"/>
    <s v="国泰区位优势混合型证券投资基金"/>
    <s v="混合型基金"/>
    <s v="偏股混合型基金"/>
    <s v="契约型开放式"/>
    <m/>
    <m/>
    <n v="311363536.72000003"/>
    <x v="7"/>
    <x v="0"/>
  </r>
  <r>
    <s v="020015.OF"/>
    <s v="国泰区位优势混合型证券投资基金"/>
    <s v="混合型基金"/>
    <s v="偏股混合型基金"/>
    <s v="契约型开放式"/>
    <m/>
    <m/>
    <n v="311363536.72000003"/>
    <x v="40"/>
    <x v="0"/>
  </r>
  <r>
    <s v="020015.OF"/>
    <s v="国泰区位优势混合型证券投资基金"/>
    <s v="混合型基金"/>
    <s v="偏股混合型基金"/>
    <s v="契约型开放式"/>
    <m/>
    <m/>
    <n v="311363536.72000003"/>
    <x v="9"/>
    <x v="0"/>
  </r>
  <r>
    <s v="020018.OF"/>
    <s v="国泰金鹿混合型证券投资基金"/>
    <s v="混合型基金"/>
    <s v="偏股混合型基金"/>
    <s v="契约型开放式"/>
    <m/>
    <m/>
    <n v="222871332.38"/>
    <x v="0"/>
    <x v="0"/>
  </r>
  <r>
    <s v="020018.OF"/>
    <s v="国泰金鹿混合型证券投资基金"/>
    <s v="混合型基金"/>
    <s v="偏股混合型基金"/>
    <s v="契约型开放式"/>
    <m/>
    <m/>
    <n v="222871332.38"/>
    <x v="1"/>
    <x v="0"/>
  </r>
  <r>
    <s v="020018.OF"/>
    <s v="国泰金鹿混合型证券投资基金"/>
    <s v="混合型基金"/>
    <s v="偏股混合型基金"/>
    <s v="契约型开放式"/>
    <m/>
    <m/>
    <n v="222871332.38"/>
    <x v="145"/>
    <x v="0"/>
  </r>
  <r>
    <s v="020018.OF"/>
    <s v="国泰金鹿混合型证券投资基金"/>
    <s v="混合型基金"/>
    <s v="偏股混合型基金"/>
    <s v="契约型开放式"/>
    <m/>
    <m/>
    <n v="222871332.38"/>
    <x v="120"/>
    <x v="0"/>
  </r>
  <r>
    <s v="020018.OF"/>
    <s v="国泰金鹿混合型证券投资基金"/>
    <s v="混合型基金"/>
    <s v="偏股混合型基金"/>
    <s v="契约型开放式"/>
    <m/>
    <m/>
    <n v="222871332.38"/>
    <x v="58"/>
    <x v="0"/>
  </r>
  <r>
    <s v="020018.OF"/>
    <s v="国泰金鹿混合型证券投资基金"/>
    <s v="混合型基金"/>
    <s v="偏股混合型基金"/>
    <s v="契约型开放式"/>
    <m/>
    <m/>
    <n v="222871332.38"/>
    <x v="2"/>
    <x v="0"/>
  </r>
  <r>
    <s v="020018.OF"/>
    <s v="国泰金鹿混合型证券投资基金"/>
    <s v="混合型基金"/>
    <s v="偏股混合型基金"/>
    <s v="契约型开放式"/>
    <m/>
    <m/>
    <n v="222871332.38"/>
    <x v="73"/>
    <x v="0"/>
  </r>
  <r>
    <s v="020018.OF"/>
    <s v="国泰金鹿混合型证券投资基金"/>
    <s v="混合型基金"/>
    <s v="偏股混合型基金"/>
    <s v="契约型开放式"/>
    <m/>
    <m/>
    <n v="222871332.38"/>
    <x v="78"/>
    <x v="0"/>
  </r>
  <r>
    <s v="020018.OF"/>
    <s v="国泰金鹿混合型证券投资基金"/>
    <s v="混合型基金"/>
    <s v="偏股混合型基金"/>
    <s v="契约型开放式"/>
    <m/>
    <m/>
    <n v="222871332.38"/>
    <x v="75"/>
    <x v="0"/>
  </r>
  <r>
    <s v="020018.OF"/>
    <s v="国泰金鹿混合型证券投资基金"/>
    <s v="混合型基金"/>
    <s v="偏股混合型基金"/>
    <s v="契约型开放式"/>
    <m/>
    <m/>
    <n v="222871332.38"/>
    <x v="153"/>
    <x v="0"/>
  </r>
  <r>
    <s v="020018.OF"/>
    <s v="国泰金鹿混合型证券投资基金"/>
    <s v="混合型基金"/>
    <s v="偏股混合型基金"/>
    <s v="契约型开放式"/>
    <m/>
    <m/>
    <n v="222871332.38"/>
    <x v="4"/>
    <x v="0"/>
  </r>
  <r>
    <s v="020018.OF"/>
    <s v="国泰金鹿混合型证券投资基金"/>
    <s v="混合型基金"/>
    <s v="偏股混合型基金"/>
    <s v="契约型开放式"/>
    <m/>
    <m/>
    <n v="222871332.38"/>
    <x v="38"/>
    <x v="0"/>
  </r>
  <r>
    <s v="020018.OF"/>
    <s v="国泰金鹿混合型证券投资基金"/>
    <s v="混合型基金"/>
    <s v="偏股混合型基金"/>
    <s v="契约型开放式"/>
    <m/>
    <m/>
    <n v="222871332.38"/>
    <x v="5"/>
    <x v="0"/>
  </r>
  <r>
    <s v="020018.OF"/>
    <s v="国泰金鹿混合型证券投资基金"/>
    <s v="混合型基金"/>
    <s v="偏股混合型基金"/>
    <s v="契约型开放式"/>
    <m/>
    <m/>
    <n v="222871332.38"/>
    <x v="7"/>
    <x v="0"/>
  </r>
  <r>
    <s v="020018.OF"/>
    <s v="国泰金鹿混合型证券投资基金"/>
    <s v="混合型基金"/>
    <s v="偏股混合型基金"/>
    <s v="契约型开放式"/>
    <m/>
    <m/>
    <n v="222871332.38"/>
    <x v="8"/>
    <x v="0"/>
  </r>
  <r>
    <s v="020018.OF"/>
    <s v="国泰金鹿混合型证券投资基金"/>
    <s v="混合型基金"/>
    <s v="偏股混合型基金"/>
    <s v="契约型开放式"/>
    <m/>
    <m/>
    <n v="222871332.38"/>
    <x v="9"/>
    <x v="0"/>
  </r>
  <r>
    <s v="020018.OF"/>
    <s v="国泰金鹿混合型证券投资基金"/>
    <s v="混合型基金"/>
    <s v="偏股混合型基金"/>
    <s v="契约型开放式"/>
    <m/>
    <m/>
    <n v="222871332.38"/>
    <x v="25"/>
    <x v="0"/>
  </r>
  <r>
    <s v="020019.OF"/>
    <s v="国泰双利债券证券投资基金"/>
    <s v="债券型基金"/>
    <s v="混合债券型二级基金"/>
    <s v="契约型开放式"/>
    <m/>
    <m/>
    <n v="34098300.68"/>
    <x v="4"/>
    <x v="0"/>
  </r>
  <r>
    <s v="020020.OF"/>
    <s v="国泰双利债券证券投资基金"/>
    <s v="债券型基金"/>
    <s v="混合债券型二级基金"/>
    <s v="契约型开放式"/>
    <m/>
    <m/>
    <n v="24254595.359999999"/>
    <x v="11"/>
    <x v="2"/>
  </r>
  <r>
    <s v="020021.OF"/>
    <s v="国泰上证180金融交易型开放式指数证券投资基金联接基金"/>
    <s v="股票型基金"/>
    <s v="被动指数型基金"/>
    <s v="契约型开放式"/>
    <s v="000018.SH"/>
    <s v="510230.SH"/>
    <n v="1256100508.7"/>
    <x v="0"/>
    <x v="0"/>
  </r>
  <r>
    <s v="020021.OF"/>
    <s v="国泰上证180金融交易型开放式指数证券投资基金联接基金"/>
    <s v="股票型基金"/>
    <s v="被动指数型基金"/>
    <s v="契约型开放式"/>
    <s v="000018.SH"/>
    <s v="510230.SH"/>
    <n v="1256100508.7"/>
    <x v="2"/>
    <x v="0"/>
  </r>
  <r>
    <s v="020021.OF"/>
    <s v="国泰上证180金融交易型开放式指数证券投资基金联接基金"/>
    <s v="股票型基金"/>
    <s v="被动指数型基金"/>
    <s v="契约型开放式"/>
    <s v="000018.SH"/>
    <s v="510230.SH"/>
    <n v="1256100508.7"/>
    <x v="4"/>
    <x v="0"/>
  </r>
  <r>
    <s v="020021.OF"/>
    <s v="国泰上证180金融交易型开放式指数证券投资基金联接基金"/>
    <s v="股票型基金"/>
    <s v="被动指数型基金"/>
    <s v="契约型开放式"/>
    <s v="000018.SH"/>
    <s v="510230.SH"/>
    <n v="1256100508.7"/>
    <x v="7"/>
    <x v="0"/>
  </r>
  <r>
    <s v="020021.OF"/>
    <s v="国泰上证180金融交易型开放式指数证券投资基金联接基金"/>
    <s v="股票型基金"/>
    <s v="被动指数型基金"/>
    <s v="契约型开放式"/>
    <s v="000018.SH"/>
    <s v="510230.SH"/>
    <n v="1256100508.7"/>
    <x v="8"/>
    <x v="0"/>
  </r>
  <r>
    <s v="020021.OF"/>
    <s v="国泰上证180金融交易型开放式指数证券投资基金联接基金"/>
    <s v="股票型基金"/>
    <s v="被动指数型基金"/>
    <s v="契约型开放式"/>
    <s v="000018.SH"/>
    <s v="510230.SH"/>
    <n v="1256100508.7"/>
    <x v="9"/>
    <x v="0"/>
  </r>
  <r>
    <s v="020021.OF"/>
    <s v="国泰上证180金融交易型开放式指数证券投资基金联接基金"/>
    <s v="股票型基金"/>
    <s v="被动指数型基金"/>
    <s v="契约型开放式"/>
    <s v="000018.SH"/>
    <s v="510230.SH"/>
    <n v="1256100508.7"/>
    <x v="52"/>
    <x v="1"/>
  </r>
  <r>
    <s v="020021.OF"/>
    <s v="国泰上证180金融交易型开放式指数证券投资基金联接基金"/>
    <s v="股票型基金"/>
    <s v="被动指数型基金"/>
    <s v="契约型开放式"/>
    <s v="000018.SH"/>
    <s v="510230.SH"/>
    <n v="1256100508.7"/>
    <x v="53"/>
    <x v="1"/>
  </r>
  <r>
    <s v="020022.OF"/>
    <s v="国泰策略价值灵活配置混合型证券投资基金"/>
    <s v="混合型基金"/>
    <s v="灵活配置型基金"/>
    <s v="契约型开放式"/>
    <m/>
    <m/>
    <n v="163254585.37"/>
    <x v="0"/>
    <x v="0"/>
  </r>
  <r>
    <s v="020022.OF"/>
    <s v="国泰策略价值灵活配置混合型证券投资基金"/>
    <s v="混合型基金"/>
    <s v="灵活配置型基金"/>
    <s v="契约型开放式"/>
    <m/>
    <m/>
    <n v="163254585.37"/>
    <x v="2"/>
    <x v="0"/>
  </r>
  <r>
    <s v="020022.OF"/>
    <s v="国泰策略价值灵活配置混合型证券投资基金"/>
    <s v="混合型基金"/>
    <s v="灵活配置型基金"/>
    <s v="契约型开放式"/>
    <m/>
    <m/>
    <n v="163254585.37"/>
    <x v="4"/>
    <x v="0"/>
  </r>
  <r>
    <s v="020022.OF"/>
    <s v="国泰策略价值灵活配置混合型证券投资基金"/>
    <s v="混合型基金"/>
    <s v="灵活配置型基金"/>
    <s v="契约型开放式"/>
    <m/>
    <m/>
    <n v="163254585.37"/>
    <x v="7"/>
    <x v="0"/>
  </r>
  <r>
    <s v="020022.OF"/>
    <s v="国泰策略价值灵活配置混合型证券投资基金"/>
    <s v="混合型基金"/>
    <s v="灵活配置型基金"/>
    <s v="契约型开放式"/>
    <m/>
    <m/>
    <n v="163254585.37"/>
    <x v="8"/>
    <x v="0"/>
  </r>
  <r>
    <s v="020022.OF"/>
    <s v="国泰策略价值灵活配置混合型证券投资基金"/>
    <s v="混合型基金"/>
    <s v="灵活配置型基金"/>
    <s v="契约型开放式"/>
    <m/>
    <m/>
    <n v="163254585.37"/>
    <x v="9"/>
    <x v="0"/>
  </r>
  <r>
    <s v="020022.OF"/>
    <s v="国泰策略价值灵活配置混合型证券投资基金"/>
    <s v="混合型基金"/>
    <s v="灵活配置型基金"/>
    <s v="契约型开放式"/>
    <m/>
    <m/>
    <n v="163254585.37"/>
    <x v="53"/>
    <x v="1"/>
  </r>
  <r>
    <s v="020023.OF"/>
    <s v="国泰事件驱动策略混合型证券投资基金"/>
    <s v="混合型基金"/>
    <s v="偏股混合型基金"/>
    <s v="契约型开放式"/>
    <m/>
    <m/>
    <n v="146773585.03999999"/>
    <x v="0"/>
    <x v="0"/>
  </r>
  <r>
    <s v="020023.OF"/>
    <s v="国泰事件驱动策略混合型证券投资基金"/>
    <s v="混合型基金"/>
    <s v="偏股混合型基金"/>
    <s v="契约型开放式"/>
    <m/>
    <m/>
    <n v="146773585.03999999"/>
    <x v="2"/>
    <x v="0"/>
  </r>
  <r>
    <s v="020023.OF"/>
    <s v="国泰事件驱动策略混合型证券投资基金"/>
    <s v="混合型基金"/>
    <s v="偏股混合型基金"/>
    <s v="契约型开放式"/>
    <m/>
    <m/>
    <n v="146773585.03999999"/>
    <x v="4"/>
    <x v="0"/>
  </r>
  <r>
    <s v="020023.OF"/>
    <s v="国泰事件驱动策略混合型证券投资基金"/>
    <s v="混合型基金"/>
    <s v="偏股混合型基金"/>
    <s v="契约型开放式"/>
    <m/>
    <m/>
    <n v="146773585.03999999"/>
    <x v="9"/>
    <x v="0"/>
  </r>
  <r>
    <s v="020023.OF"/>
    <s v="国泰事件驱动策略混合型证券投资基金"/>
    <s v="混合型基金"/>
    <s v="偏股混合型基金"/>
    <s v="契约型开放式"/>
    <m/>
    <m/>
    <n v="146773585.03999999"/>
    <x v="50"/>
    <x v="1"/>
  </r>
  <r>
    <s v="020026.OF"/>
    <s v="国泰成长优选混合型证券投资基金"/>
    <s v="混合型基金"/>
    <s v="偏股混合型基金"/>
    <s v="契约型开放式"/>
    <m/>
    <m/>
    <n v="2235974389.4000001"/>
    <x v="0"/>
    <x v="0"/>
  </r>
  <r>
    <s v="020026.OF"/>
    <s v="国泰成长优选混合型证券投资基金"/>
    <s v="混合型基金"/>
    <s v="偏股混合型基金"/>
    <s v="契约型开放式"/>
    <m/>
    <m/>
    <n v="2235974389.4000001"/>
    <x v="84"/>
    <x v="0"/>
  </r>
  <r>
    <s v="020026.OF"/>
    <s v="国泰成长优选混合型证券投资基金"/>
    <s v="混合型基金"/>
    <s v="偏股混合型基金"/>
    <s v="契约型开放式"/>
    <m/>
    <m/>
    <n v="2235974389.4000001"/>
    <x v="2"/>
    <x v="0"/>
  </r>
  <r>
    <s v="020026.OF"/>
    <s v="国泰成长优选混合型证券投资基金"/>
    <s v="混合型基金"/>
    <s v="偏股混合型基金"/>
    <s v="契约型开放式"/>
    <m/>
    <m/>
    <n v="2235974389.4000001"/>
    <x v="108"/>
    <x v="0"/>
  </r>
  <r>
    <s v="020026.OF"/>
    <s v="国泰成长优选混合型证券投资基金"/>
    <s v="混合型基金"/>
    <s v="偏股混合型基金"/>
    <s v="契约型开放式"/>
    <m/>
    <m/>
    <n v="2235974389.4000001"/>
    <x v="117"/>
    <x v="0"/>
  </r>
  <r>
    <s v="020026.OF"/>
    <s v="国泰成长优选混合型证券投资基金"/>
    <s v="混合型基金"/>
    <s v="偏股混合型基金"/>
    <s v="契约型开放式"/>
    <m/>
    <m/>
    <n v="2235974389.4000001"/>
    <x v="26"/>
    <x v="0"/>
  </r>
  <r>
    <s v="020026.OF"/>
    <s v="国泰成长优选混合型证券投资基金"/>
    <s v="混合型基金"/>
    <s v="偏股混合型基金"/>
    <s v="契约型开放式"/>
    <m/>
    <m/>
    <n v="2235974389.4000001"/>
    <x v="30"/>
    <x v="0"/>
  </r>
  <r>
    <s v="020026.OF"/>
    <s v="国泰成长优选混合型证券投资基金"/>
    <s v="混合型基金"/>
    <s v="偏股混合型基金"/>
    <s v="契约型开放式"/>
    <m/>
    <m/>
    <n v="2235974389.4000001"/>
    <x v="45"/>
    <x v="0"/>
  </r>
  <r>
    <s v="020026.OF"/>
    <s v="国泰成长优选混合型证券投资基金"/>
    <s v="混合型基金"/>
    <s v="偏股混合型基金"/>
    <s v="契约型开放式"/>
    <m/>
    <m/>
    <n v="2235974389.4000001"/>
    <x v="91"/>
    <x v="0"/>
  </r>
  <r>
    <s v="020026.OF"/>
    <s v="国泰成长优选混合型证券投资基金"/>
    <s v="混合型基金"/>
    <s v="偏股混合型基金"/>
    <s v="契约型开放式"/>
    <m/>
    <m/>
    <n v="2235974389.4000001"/>
    <x v="4"/>
    <x v="0"/>
  </r>
  <r>
    <s v="020026.OF"/>
    <s v="国泰成长优选混合型证券投资基金"/>
    <s v="混合型基金"/>
    <s v="偏股混合型基金"/>
    <s v="契约型开放式"/>
    <m/>
    <m/>
    <n v="2235974389.4000001"/>
    <x v="55"/>
    <x v="0"/>
  </r>
  <r>
    <s v="020026.OF"/>
    <s v="国泰成长优选混合型证券投资基金"/>
    <s v="混合型基金"/>
    <s v="偏股混合型基金"/>
    <s v="契约型开放式"/>
    <m/>
    <m/>
    <n v="2235974389.4000001"/>
    <x v="37"/>
    <x v="0"/>
  </r>
  <r>
    <s v="020026.OF"/>
    <s v="国泰成长优选混合型证券投资基金"/>
    <s v="混合型基金"/>
    <s v="偏股混合型基金"/>
    <s v="契约型开放式"/>
    <m/>
    <m/>
    <n v="2235974389.4000001"/>
    <x v="7"/>
    <x v="0"/>
  </r>
  <r>
    <s v="020026.OF"/>
    <s v="国泰成长优选混合型证券投资基金"/>
    <s v="混合型基金"/>
    <s v="偏股混合型基金"/>
    <s v="契约型开放式"/>
    <m/>
    <m/>
    <n v="2235974389.4000001"/>
    <x v="40"/>
    <x v="0"/>
  </r>
  <r>
    <s v="020026.OF"/>
    <s v="国泰成长优选混合型证券投资基金"/>
    <s v="混合型基金"/>
    <s v="偏股混合型基金"/>
    <s v="契约型开放式"/>
    <m/>
    <m/>
    <n v="2235974389.4000001"/>
    <x v="56"/>
    <x v="0"/>
  </r>
  <r>
    <s v="020026.OF"/>
    <s v="国泰成长优选混合型证券投资基金"/>
    <s v="混合型基金"/>
    <s v="偏股混合型基金"/>
    <s v="契约型开放式"/>
    <m/>
    <m/>
    <n v="2235974389.4000001"/>
    <x v="9"/>
    <x v="0"/>
  </r>
  <r>
    <s v="020026.OF"/>
    <s v="国泰成长优选混合型证券投资基金"/>
    <s v="混合型基金"/>
    <s v="偏股混合型基金"/>
    <s v="契约型开放式"/>
    <m/>
    <m/>
    <n v="2235974389.4000001"/>
    <x v="41"/>
    <x v="0"/>
  </r>
  <r>
    <s v="020026.OF"/>
    <s v="国泰成长优选混合型证券投资基金"/>
    <s v="混合型基金"/>
    <s v="偏股混合型基金"/>
    <s v="契约型开放式"/>
    <m/>
    <m/>
    <n v="2235974389.4000001"/>
    <x v="57"/>
    <x v="0"/>
  </r>
  <r>
    <s v="020026.OF"/>
    <s v="国泰成长优选混合型证券投资基金"/>
    <s v="混合型基金"/>
    <s v="偏股混合型基金"/>
    <s v="契约型开放式"/>
    <m/>
    <m/>
    <n v="2235974389.4000001"/>
    <x v="87"/>
    <x v="1"/>
  </r>
  <r>
    <s v="020031.OF"/>
    <s v="国泰现金管理货币市场基金"/>
    <s v="货币市场型基金"/>
    <s v="货币市场型基金"/>
    <s v="契约型开放式"/>
    <m/>
    <m/>
    <n v="1483604075.47"/>
    <x v="11"/>
    <x v="2"/>
  </r>
  <r>
    <s v="020032.OF"/>
    <s v="国泰现金管理货币市场基金"/>
    <s v="货币市场型基金"/>
    <s v="货币市场型基金"/>
    <s v="契约型开放式"/>
    <m/>
    <m/>
    <n v="15207716.460000001"/>
    <x v="11"/>
    <x v="2"/>
  </r>
  <r>
    <s v="020033.OF"/>
    <s v="国泰民安增利债券型发起式证券投资基金"/>
    <s v="债券型基金"/>
    <s v="混合债券型二级基金"/>
    <s v="契约型开放式"/>
    <m/>
    <m/>
    <n v="12870688.039999999"/>
    <x v="11"/>
    <x v="2"/>
  </r>
  <r>
    <s v="020034.OF"/>
    <s v="国泰民安增利债券型发起式证券投资基金"/>
    <s v="债券型基金"/>
    <s v="混合债券型二级基金"/>
    <s v="契约型开放式"/>
    <m/>
    <m/>
    <n v="174236745.49000001"/>
    <x v="11"/>
    <x v="2"/>
  </r>
  <r>
    <s v="040001.OF"/>
    <s v="华安创新证券投资基金"/>
    <s v="混合型基金"/>
    <s v="平衡混合型基金"/>
    <s v="契约型开放式"/>
    <m/>
    <m/>
    <n v="2001800074.9400001"/>
    <x v="0"/>
    <x v="0"/>
  </r>
  <r>
    <s v="040001.OF"/>
    <s v="华安创新证券投资基金"/>
    <s v="混合型基金"/>
    <s v="平衡混合型基金"/>
    <s v="契约型开放式"/>
    <m/>
    <m/>
    <n v="2001800074.9400001"/>
    <x v="2"/>
    <x v="0"/>
  </r>
  <r>
    <s v="040001.OF"/>
    <s v="华安创新证券投资基金"/>
    <s v="混合型基金"/>
    <s v="平衡混合型基金"/>
    <s v="契约型开放式"/>
    <m/>
    <m/>
    <n v="2001800074.9400001"/>
    <x v="4"/>
    <x v="0"/>
  </r>
  <r>
    <s v="040001.OF"/>
    <s v="华安创新证券投资基金"/>
    <s v="混合型基金"/>
    <s v="平衡混合型基金"/>
    <s v="契约型开放式"/>
    <m/>
    <m/>
    <n v="2001800074.9400001"/>
    <x v="7"/>
    <x v="0"/>
  </r>
  <r>
    <s v="040001.OF"/>
    <s v="华安创新证券投资基金"/>
    <s v="混合型基金"/>
    <s v="平衡混合型基金"/>
    <s v="契约型开放式"/>
    <m/>
    <m/>
    <n v="2001800074.9400001"/>
    <x v="8"/>
    <x v="0"/>
  </r>
  <r>
    <s v="040001.OF"/>
    <s v="华安创新证券投资基金"/>
    <s v="混合型基金"/>
    <s v="平衡混合型基金"/>
    <s v="契约型开放式"/>
    <m/>
    <m/>
    <n v="2001800074.9400001"/>
    <x v="9"/>
    <x v="0"/>
  </r>
  <r>
    <s v="040001.OF"/>
    <s v="华安创新证券投资基金"/>
    <s v="混合型基金"/>
    <s v="平衡混合型基金"/>
    <s v="契约型开放式"/>
    <m/>
    <m/>
    <n v="2001800074.9400001"/>
    <x v="53"/>
    <x v="1"/>
  </r>
  <r>
    <s v="040002.OF"/>
    <s v="华安MSCI中国A股指数增强型证券投资基金"/>
    <s v="股票型基金"/>
    <s v="增强指数型基金"/>
    <s v="契约型开放式"/>
    <s v="133333.CSI"/>
    <m/>
    <n v="2677176392.52"/>
    <x v="0"/>
    <x v="0"/>
  </r>
  <r>
    <s v="040002.OF"/>
    <s v="华安MSCI中国A股指数增强型证券投资基金"/>
    <s v="股票型基金"/>
    <s v="增强指数型基金"/>
    <s v="契约型开放式"/>
    <s v="133333.CSI"/>
    <m/>
    <n v="2677176392.52"/>
    <x v="2"/>
    <x v="0"/>
  </r>
  <r>
    <s v="040002.OF"/>
    <s v="华安MSCI中国A股指数增强型证券投资基金"/>
    <s v="股票型基金"/>
    <s v="增强指数型基金"/>
    <s v="契约型开放式"/>
    <s v="133333.CSI"/>
    <m/>
    <n v="2677176392.52"/>
    <x v="4"/>
    <x v="0"/>
  </r>
  <r>
    <s v="040002.OF"/>
    <s v="华安MSCI中国A股指数增强型证券投资基金"/>
    <s v="股票型基金"/>
    <s v="增强指数型基金"/>
    <s v="契约型开放式"/>
    <s v="133333.CSI"/>
    <m/>
    <n v="2677176392.52"/>
    <x v="7"/>
    <x v="0"/>
  </r>
  <r>
    <s v="040002.OF"/>
    <s v="华安MSCI中国A股指数增强型证券投资基金"/>
    <s v="股票型基金"/>
    <s v="增强指数型基金"/>
    <s v="契约型开放式"/>
    <s v="133333.CSI"/>
    <m/>
    <n v="2677176392.52"/>
    <x v="8"/>
    <x v="0"/>
  </r>
  <r>
    <s v="040002.OF"/>
    <s v="华安MSCI中国A股指数增强型证券投资基金"/>
    <s v="股票型基金"/>
    <s v="增强指数型基金"/>
    <s v="契约型开放式"/>
    <s v="133333.CSI"/>
    <m/>
    <n v="2677176392.52"/>
    <x v="9"/>
    <x v="0"/>
  </r>
  <r>
    <s v="040003.OF"/>
    <s v="华安现金富利投资基金"/>
    <s v="货币市场型基金"/>
    <s v="货币市场型基金"/>
    <s v="契约型开放式"/>
    <m/>
    <m/>
    <n v="509163810.73000002"/>
    <x v="11"/>
    <x v="2"/>
  </r>
  <r>
    <s v="040004.OF"/>
    <s v="华安宝利配置证券投资基金"/>
    <s v="混合型基金"/>
    <s v="平衡混合型基金"/>
    <s v="契约型开放式"/>
    <m/>
    <m/>
    <n v="2083372458"/>
    <x v="0"/>
    <x v="0"/>
  </r>
  <r>
    <s v="040004.OF"/>
    <s v="华安宝利配置证券投资基金"/>
    <s v="混合型基金"/>
    <s v="平衡混合型基金"/>
    <s v="契约型开放式"/>
    <m/>
    <m/>
    <n v="2083372458"/>
    <x v="2"/>
    <x v="0"/>
  </r>
  <r>
    <s v="040004.OF"/>
    <s v="华安宝利配置证券投资基金"/>
    <s v="混合型基金"/>
    <s v="平衡混合型基金"/>
    <s v="契约型开放式"/>
    <m/>
    <m/>
    <n v="2083372458"/>
    <x v="4"/>
    <x v="0"/>
  </r>
  <r>
    <s v="040004.OF"/>
    <s v="华安宝利配置证券投资基金"/>
    <s v="混合型基金"/>
    <s v="平衡混合型基金"/>
    <s v="契约型开放式"/>
    <m/>
    <m/>
    <n v="2083372458"/>
    <x v="7"/>
    <x v="0"/>
  </r>
  <r>
    <s v="040004.OF"/>
    <s v="华安宝利配置证券投资基金"/>
    <s v="混合型基金"/>
    <s v="平衡混合型基金"/>
    <s v="契约型开放式"/>
    <m/>
    <m/>
    <n v="2083372458"/>
    <x v="9"/>
    <x v="0"/>
  </r>
  <r>
    <s v="040005.OF"/>
    <s v="华安宏利混合型证券投资基金"/>
    <s v="混合型基金"/>
    <s v="偏股混合型基金"/>
    <s v="契约型开放式"/>
    <m/>
    <m/>
    <n v="3528310190.0500002"/>
    <x v="66"/>
    <x v="0"/>
  </r>
  <r>
    <s v="040005.OF"/>
    <s v="华安宏利混合型证券投资基金"/>
    <s v="混合型基金"/>
    <s v="偏股混合型基金"/>
    <s v="契约型开放式"/>
    <m/>
    <m/>
    <n v="3528310190.0500002"/>
    <x v="0"/>
    <x v="0"/>
  </r>
  <r>
    <s v="040005.OF"/>
    <s v="华安宏利混合型证券投资基金"/>
    <s v="混合型基金"/>
    <s v="偏股混合型基金"/>
    <s v="契约型开放式"/>
    <m/>
    <m/>
    <n v="3528310190.0500002"/>
    <x v="2"/>
    <x v="0"/>
  </r>
  <r>
    <s v="040005.OF"/>
    <s v="华安宏利混合型证券投资基金"/>
    <s v="混合型基金"/>
    <s v="偏股混合型基金"/>
    <s v="契约型开放式"/>
    <m/>
    <m/>
    <n v="3528310190.0500002"/>
    <x v="17"/>
    <x v="0"/>
  </r>
  <r>
    <s v="040005.OF"/>
    <s v="华安宏利混合型证券投资基金"/>
    <s v="混合型基金"/>
    <s v="偏股混合型基金"/>
    <s v="契约型开放式"/>
    <m/>
    <m/>
    <n v="3528310190.0500002"/>
    <x v="73"/>
    <x v="0"/>
  </r>
  <r>
    <s v="040005.OF"/>
    <s v="华安宏利混合型证券投资基金"/>
    <s v="混合型基金"/>
    <s v="偏股混合型基金"/>
    <s v="契约型开放式"/>
    <m/>
    <m/>
    <n v="3528310190.0500002"/>
    <x v="78"/>
    <x v="0"/>
  </r>
  <r>
    <s v="040005.OF"/>
    <s v="华安宏利混合型证券投资基金"/>
    <s v="混合型基金"/>
    <s v="偏股混合型基金"/>
    <s v="契约型开放式"/>
    <m/>
    <m/>
    <n v="3528310190.0500002"/>
    <x v="4"/>
    <x v="0"/>
  </r>
  <r>
    <s v="040005.OF"/>
    <s v="华安宏利混合型证券投资基金"/>
    <s v="混合型基金"/>
    <s v="偏股混合型基金"/>
    <s v="契约型开放式"/>
    <m/>
    <m/>
    <n v="3528310190.0500002"/>
    <x v="38"/>
    <x v="0"/>
  </r>
  <r>
    <s v="040005.OF"/>
    <s v="华安宏利混合型证券投资基金"/>
    <s v="混合型基金"/>
    <s v="偏股混合型基金"/>
    <s v="契约型开放式"/>
    <m/>
    <m/>
    <n v="3528310190.0500002"/>
    <x v="6"/>
    <x v="0"/>
  </r>
  <r>
    <s v="040005.OF"/>
    <s v="华安宏利混合型证券投资基金"/>
    <s v="混合型基金"/>
    <s v="偏股混合型基金"/>
    <s v="契约型开放式"/>
    <m/>
    <m/>
    <n v="3528310190.0500002"/>
    <x v="7"/>
    <x v="0"/>
  </r>
  <r>
    <s v="040005.OF"/>
    <s v="华安宏利混合型证券投资基金"/>
    <s v="混合型基金"/>
    <s v="偏股混合型基金"/>
    <s v="契约型开放式"/>
    <m/>
    <m/>
    <n v="3528310190.0500002"/>
    <x v="8"/>
    <x v="0"/>
  </r>
  <r>
    <s v="040005.OF"/>
    <s v="华安宏利混合型证券投资基金"/>
    <s v="混合型基金"/>
    <s v="偏股混合型基金"/>
    <s v="契约型开放式"/>
    <m/>
    <m/>
    <n v="3528310190.0500002"/>
    <x v="9"/>
    <x v="0"/>
  </r>
  <r>
    <s v="040005.OF"/>
    <s v="华安宏利混合型证券投资基金"/>
    <s v="混合型基金"/>
    <s v="偏股混合型基金"/>
    <s v="契约型开放式"/>
    <m/>
    <m/>
    <n v="3528310190.0500002"/>
    <x v="25"/>
    <x v="0"/>
  </r>
  <r>
    <s v="040005.OF"/>
    <s v="华安宏利混合型证券投资基金"/>
    <s v="混合型基金"/>
    <s v="偏股混合型基金"/>
    <s v="契约型开放式"/>
    <m/>
    <m/>
    <n v="3528310190.0500002"/>
    <x v="50"/>
    <x v="1"/>
  </r>
  <r>
    <s v="040005.OF"/>
    <s v="华安宏利混合型证券投资基金"/>
    <s v="混合型基金"/>
    <s v="偏股混合型基金"/>
    <s v="契约型开放式"/>
    <m/>
    <m/>
    <n v="3528310190.0500002"/>
    <x v="53"/>
    <x v="1"/>
  </r>
  <r>
    <s v="040007.OF"/>
    <s v="华安中小盘成长混合型证券投资基金"/>
    <s v="混合型基金"/>
    <s v="偏股混合型基金"/>
    <s v="契约型开放式"/>
    <m/>
    <m/>
    <n v="1991191941.28"/>
    <x v="34"/>
    <x v="0"/>
  </r>
  <r>
    <s v="040007.OF"/>
    <s v="华安中小盘成长混合型证券投资基金"/>
    <s v="混合型基金"/>
    <s v="偏股混合型基金"/>
    <s v="契约型开放式"/>
    <m/>
    <m/>
    <n v="1991191941.28"/>
    <x v="77"/>
    <x v="0"/>
  </r>
  <r>
    <s v="040007.OF"/>
    <s v="华安中小盘成长混合型证券投资基金"/>
    <s v="混合型基金"/>
    <s v="偏股混合型基金"/>
    <s v="契约型开放式"/>
    <m/>
    <m/>
    <n v="1991191941.28"/>
    <x v="90"/>
    <x v="0"/>
  </r>
  <r>
    <s v="040007.OF"/>
    <s v="华安中小盘成长混合型证券投资基金"/>
    <s v="混合型基金"/>
    <s v="偏股混合型基金"/>
    <s v="契约型开放式"/>
    <m/>
    <m/>
    <n v="1991191941.28"/>
    <x v="0"/>
    <x v="0"/>
  </r>
  <r>
    <s v="040007.OF"/>
    <s v="华安中小盘成长混合型证券投资基金"/>
    <s v="混合型基金"/>
    <s v="偏股混合型基金"/>
    <s v="契约型开放式"/>
    <m/>
    <m/>
    <n v="1991191941.28"/>
    <x v="2"/>
    <x v="0"/>
  </r>
  <r>
    <s v="040007.OF"/>
    <s v="华安中小盘成长混合型证券投资基金"/>
    <s v="混合型基金"/>
    <s v="偏股混合型基金"/>
    <s v="契约型开放式"/>
    <m/>
    <m/>
    <n v="1991191941.28"/>
    <x v="30"/>
    <x v="0"/>
  </r>
  <r>
    <s v="040007.OF"/>
    <s v="华安中小盘成长混合型证券投资基金"/>
    <s v="混合型基金"/>
    <s v="偏股混合型基金"/>
    <s v="契约型开放式"/>
    <m/>
    <m/>
    <n v="1991191941.28"/>
    <x v="91"/>
    <x v="0"/>
  </r>
  <r>
    <s v="040007.OF"/>
    <s v="华安中小盘成长混合型证券投资基金"/>
    <s v="混合型基金"/>
    <s v="偏股混合型基金"/>
    <s v="契约型开放式"/>
    <m/>
    <m/>
    <n v="1991191941.28"/>
    <x v="4"/>
    <x v="0"/>
  </r>
  <r>
    <s v="040007.OF"/>
    <s v="华安中小盘成长混合型证券投资基金"/>
    <s v="混合型基金"/>
    <s v="偏股混合型基金"/>
    <s v="契约型开放式"/>
    <m/>
    <m/>
    <n v="1991191941.28"/>
    <x v="37"/>
    <x v="0"/>
  </r>
  <r>
    <s v="040007.OF"/>
    <s v="华安中小盘成长混合型证券投资基金"/>
    <s v="混合型基金"/>
    <s v="偏股混合型基金"/>
    <s v="契约型开放式"/>
    <m/>
    <m/>
    <n v="1991191941.28"/>
    <x v="40"/>
    <x v="0"/>
  </r>
  <r>
    <s v="040007.OF"/>
    <s v="华安中小盘成长混合型证券投资基金"/>
    <s v="混合型基金"/>
    <s v="偏股混合型基金"/>
    <s v="契约型开放式"/>
    <m/>
    <m/>
    <n v="1991191941.28"/>
    <x v="9"/>
    <x v="0"/>
  </r>
  <r>
    <s v="040007.OF"/>
    <s v="华安中小盘成长混合型证券投资基金"/>
    <s v="混合型基金"/>
    <s v="偏股混合型基金"/>
    <s v="契约型开放式"/>
    <m/>
    <m/>
    <n v="1991191941.28"/>
    <x v="29"/>
    <x v="0"/>
  </r>
  <r>
    <s v="040007.OF"/>
    <s v="华安中小盘成长混合型证券投资基金"/>
    <s v="混合型基金"/>
    <s v="偏股混合型基金"/>
    <s v="契约型开放式"/>
    <m/>
    <m/>
    <n v="1991191941.28"/>
    <x v="41"/>
    <x v="0"/>
  </r>
  <r>
    <s v="040007.OF"/>
    <s v="华安中小盘成长混合型证券投资基金"/>
    <s v="混合型基金"/>
    <s v="偏股混合型基金"/>
    <s v="契约型开放式"/>
    <m/>
    <m/>
    <n v="1991191941.28"/>
    <x v="65"/>
    <x v="0"/>
  </r>
  <r>
    <s v="040007.OF"/>
    <s v="华安中小盘成长混合型证券投资基金"/>
    <s v="混合型基金"/>
    <s v="偏股混合型基金"/>
    <s v="契约型开放式"/>
    <m/>
    <m/>
    <n v="1991191941.28"/>
    <x v="42"/>
    <x v="1"/>
  </r>
  <r>
    <s v="040008.OF"/>
    <s v="华安策略优选混合型证券投资基金"/>
    <s v="混合型基金"/>
    <s v="偏股混合型基金"/>
    <s v="契约型开放式"/>
    <m/>
    <m/>
    <n v="8409353525.9799995"/>
    <x v="31"/>
    <x v="0"/>
  </r>
  <r>
    <s v="040008.OF"/>
    <s v="华安策略优选混合型证券投资基金"/>
    <s v="混合型基金"/>
    <s v="偏股混合型基金"/>
    <s v="契约型开放式"/>
    <m/>
    <m/>
    <n v="8409353525.9799995"/>
    <x v="0"/>
    <x v="0"/>
  </r>
  <r>
    <s v="040008.OF"/>
    <s v="华安策略优选混合型证券投资基金"/>
    <s v="混合型基金"/>
    <s v="偏股混合型基金"/>
    <s v="契约型开放式"/>
    <m/>
    <m/>
    <n v="8409353525.9799995"/>
    <x v="2"/>
    <x v="0"/>
  </r>
  <r>
    <s v="040008.OF"/>
    <s v="华安策略优选混合型证券投资基金"/>
    <s v="混合型基金"/>
    <s v="偏股混合型基金"/>
    <s v="契约型开放式"/>
    <m/>
    <m/>
    <n v="8409353525.9799995"/>
    <x v="73"/>
    <x v="0"/>
  </r>
  <r>
    <s v="040008.OF"/>
    <s v="华安策略优选混合型证券投资基金"/>
    <s v="混合型基金"/>
    <s v="偏股混合型基金"/>
    <s v="契约型开放式"/>
    <m/>
    <m/>
    <n v="8409353525.9799995"/>
    <x v="152"/>
    <x v="0"/>
  </r>
  <r>
    <s v="040008.OF"/>
    <s v="华安策略优选混合型证券投资基金"/>
    <s v="混合型基金"/>
    <s v="偏股混合型基金"/>
    <s v="契约型开放式"/>
    <m/>
    <m/>
    <n v="8409353525.9799995"/>
    <x v="75"/>
    <x v="0"/>
  </r>
  <r>
    <s v="040008.OF"/>
    <s v="华安策略优选混合型证券投资基金"/>
    <s v="混合型基金"/>
    <s v="偏股混合型基金"/>
    <s v="契约型开放式"/>
    <m/>
    <m/>
    <n v="8409353525.9799995"/>
    <x v="26"/>
    <x v="0"/>
  </r>
  <r>
    <s v="040008.OF"/>
    <s v="华安策略优选混合型证券投资基金"/>
    <s v="混合型基金"/>
    <s v="偏股混合型基金"/>
    <s v="契约型开放式"/>
    <m/>
    <m/>
    <n v="8409353525.9799995"/>
    <x v="100"/>
    <x v="0"/>
  </r>
  <r>
    <s v="040008.OF"/>
    <s v="华安策略优选混合型证券投资基金"/>
    <s v="混合型基金"/>
    <s v="偏股混合型基金"/>
    <s v="契约型开放式"/>
    <m/>
    <m/>
    <n v="8409353525.9799995"/>
    <x v="4"/>
    <x v="0"/>
  </r>
  <r>
    <s v="040008.OF"/>
    <s v="华安策略优选混合型证券投资基金"/>
    <s v="混合型基金"/>
    <s v="偏股混合型基金"/>
    <s v="契约型开放式"/>
    <m/>
    <m/>
    <n v="8409353525.9799995"/>
    <x v="38"/>
    <x v="0"/>
  </r>
  <r>
    <s v="040008.OF"/>
    <s v="华安策略优选混合型证券投资基金"/>
    <s v="混合型基金"/>
    <s v="偏股混合型基金"/>
    <s v="契约型开放式"/>
    <m/>
    <m/>
    <n v="8409353525.9799995"/>
    <x v="103"/>
    <x v="0"/>
  </r>
  <r>
    <s v="040008.OF"/>
    <s v="华安策略优选混合型证券投资基金"/>
    <s v="混合型基金"/>
    <s v="偏股混合型基金"/>
    <s v="契约型开放式"/>
    <m/>
    <m/>
    <n v="8409353525.9799995"/>
    <x v="7"/>
    <x v="0"/>
  </r>
  <r>
    <s v="040008.OF"/>
    <s v="华安策略优选混合型证券投资基金"/>
    <s v="混合型基金"/>
    <s v="偏股混合型基金"/>
    <s v="契约型开放式"/>
    <m/>
    <m/>
    <n v="8409353525.9799995"/>
    <x v="28"/>
    <x v="0"/>
  </r>
  <r>
    <s v="040008.OF"/>
    <s v="华安策略优选混合型证券投资基金"/>
    <s v="混合型基金"/>
    <s v="偏股混合型基金"/>
    <s v="契约型开放式"/>
    <m/>
    <m/>
    <n v="8409353525.9799995"/>
    <x v="8"/>
    <x v="0"/>
  </r>
  <r>
    <s v="040008.OF"/>
    <s v="华安策略优选混合型证券投资基金"/>
    <s v="混合型基金"/>
    <s v="偏股混合型基金"/>
    <s v="契约型开放式"/>
    <m/>
    <m/>
    <n v="8409353525.9799995"/>
    <x v="9"/>
    <x v="0"/>
  </r>
  <r>
    <s v="040008.OF"/>
    <s v="华安策略优选混合型证券投资基金"/>
    <s v="混合型基金"/>
    <s v="偏股混合型基金"/>
    <s v="契约型开放式"/>
    <m/>
    <m/>
    <n v="8409353525.9799995"/>
    <x v="25"/>
    <x v="0"/>
  </r>
  <r>
    <s v="040008.OF"/>
    <s v="华安策略优选混合型证券投资基金"/>
    <s v="混合型基金"/>
    <s v="偏股混合型基金"/>
    <s v="契约型开放式"/>
    <m/>
    <m/>
    <n v="8409353525.9799995"/>
    <x v="32"/>
    <x v="1"/>
  </r>
  <r>
    <s v="040008.OF"/>
    <s v="华安策略优选混合型证券投资基金"/>
    <s v="混合型基金"/>
    <s v="偏股混合型基金"/>
    <s v="契约型开放式"/>
    <m/>
    <m/>
    <n v="8409353525.9799995"/>
    <x v="53"/>
    <x v="1"/>
  </r>
  <r>
    <s v="040009.OF"/>
    <s v="华安稳定收益债券型证券投资基金"/>
    <s v="债券型基金"/>
    <s v="混合债券型一级基金"/>
    <s v="契约型开放式"/>
    <m/>
    <m/>
    <n v="750533902.33000004"/>
    <x v="11"/>
    <x v="2"/>
  </r>
  <r>
    <s v="040010.OF"/>
    <s v="华安稳定收益债券型证券投资基金"/>
    <s v="债券型基金"/>
    <s v="混合债券型一级基金"/>
    <s v="契约型开放式"/>
    <m/>
    <m/>
    <n v="66796718.439999998"/>
    <x v="11"/>
    <x v="2"/>
  </r>
  <r>
    <s v="040011.OF"/>
    <s v="华安核心优选混合型证券投资基金"/>
    <s v="混合型基金"/>
    <s v="偏股混合型基金"/>
    <s v="契约型开放式"/>
    <m/>
    <m/>
    <n v="1361201142.25"/>
    <x v="163"/>
    <x v="0"/>
  </r>
  <r>
    <s v="040011.OF"/>
    <s v="华安核心优选混合型证券投资基金"/>
    <s v="混合型基金"/>
    <s v="偏股混合型基金"/>
    <s v="契约型开放式"/>
    <m/>
    <m/>
    <n v="1361201142.25"/>
    <x v="164"/>
    <x v="0"/>
  </r>
  <r>
    <s v="040011.OF"/>
    <s v="华安核心优选混合型证券投资基金"/>
    <s v="混合型基金"/>
    <s v="偏股混合型基金"/>
    <s v="契约型开放式"/>
    <m/>
    <m/>
    <n v="1361201142.25"/>
    <x v="13"/>
    <x v="0"/>
  </r>
  <r>
    <s v="040011.OF"/>
    <s v="华安核心优选混合型证券投资基金"/>
    <s v="混合型基金"/>
    <s v="偏股混合型基金"/>
    <s v="契约型开放式"/>
    <m/>
    <m/>
    <n v="1361201142.25"/>
    <x v="90"/>
    <x v="0"/>
  </r>
  <r>
    <s v="040011.OF"/>
    <s v="华安核心优选混合型证券投资基金"/>
    <s v="混合型基金"/>
    <s v="偏股混合型基金"/>
    <s v="契约型开放式"/>
    <m/>
    <m/>
    <n v="1361201142.25"/>
    <x v="143"/>
    <x v="0"/>
  </r>
  <r>
    <s v="040011.OF"/>
    <s v="华安核心优选混合型证券投资基金"/>
    <s v="混合型基金"/>
    <s v="偏股混合型基金"/>
    <s v="契约型开放式"/>
    <m/>
    <m/>
    <n v="1361201142.25"/>
    <x v="2"/>
    <x v="0"/>
  </r>
  <r>
    <s v="040011.OF"/>
    <s v="华安核心优选混合型证券投资基金"/>
    <s v="混合型基金"/>
    <s v="偏股混合型基金"/>
    <s v="契约型开放式"/>
    <m/>
    <m/>
    <n v="1361201142.25"/>
    <x v="17"/>
    <x v="0"/>
  </r>
  <r>
    <s v="040011.OF"/>
    <s v="华安核心优选混合型证券投资基金"/>
    <s v="混合型基金"/>
    <s v="偏股混合型基金"/>
    <s v="契约型开放式"/>
    <m/>
    <m/>
    <n v="1361201142.25"/>
    <x v="75"/>
    <x v="0"/>
  </r>
  <r>
    <s v="040011.OF"/>
    <s v="华安核心优选混合型证券投资基金"/>
    <s v="混合型基金"/>
    <s v="偏股混合型基金"/>
    <s v="契约型开放式"/>
    <m/>
    <m/>
    <n v="1361201142.25"/>
    <x v="35"/>
    <x v="0"/>
  </r>
  <r>
    <s v="040011.OF"/>
    <s v="华安核心优选混合型证券投资基金"/>
    <s v="混合型基金"/>
    <s v="偏股混合型基金"/>
    <s v="契约型开放式"/>
    <m/>
    <m/>
    <n v="1361201142.25"/>
    <x v="146"/>
    <x v="0"/>
  </r>
  <r>
    <s v="040011.OF"/>
    <s v="华安核心优选混合型证券投资基金"/>
    <s v="混合型基金"/>
    <s v="偏股混合型基金"/>
    <s v="契约型开放式"/>
    <m/>
    <m/>
    <n v="1361201142.25"/>
    <x v="91"/>
    <x v="0"/>
  </r>
  <r>
    <s v="040011.OF"/>
    <s v="华安核心优选混合型证券投资基金"/>
    <s v="混合型基金"/>
    <s v="偏股混合型基金"/>
    <s v="契约型开放式"/>
    <m/>
    <m/>
    <n v="1361201142.25"/>
    <x v="4"/>
    <x v="0"/>
  </r>
  <r>
    <s v="040011.OF"/>
    <s v="华安核心优选混合型证券投资基金"/>
    <s v="混合型基金"/>
    <s v="偏股混合型基金"/>
    <s v="契约型开放式"/>
    <m/>
    <m/>
    <n v="1361201142.25"/>
    <x v="123"/>
    <x v="0"/>
  </r>
  <r>
    <s v="040011.OF"/>
    <s v="华安核心优选混合型证券投资基金"/>
    <s v="混合型基金"/>
    <s v="偏股混合型基金"/>
    <s v="契约型开放式"/>
    <m/>
    <m/>
    <n v="1361201142.25"/>
    <x v="68"/>
    <x v="0"/>
  </r>
  <r>
    <s v="040011.OF"/>
    <s v="华安核心优选混合型证券投资基金"/>
    <s v="混合型基金"/>
    <s v="偏股混合型基金"/>
    <s v="契约型开放式"/>
    <m/>
    <m/>
    <n v="1361201142.25"/>
    <x v="5"/>
    <x v="0"/>
  </r>
  <r>
    <s v="040011.OF"/>
    <s v="华安核心优选混合型证券投资基金"/>
    <s v="混合型基金"/>
    <s v="偏股混合型基金"/>
    <s v="契约型开放式"/>
    <m/>
    <m/>
    <n v="1361201142.25"/>
    <x v="6"/>
    <x v="0"/>
  </r>
  <r>
    <s v="040011.OF"/>
    <s v="华安核心优选混合型证券投资基金"/>
    <s v="混合型基金"/>
    <s v="偏股混合型基金"/>
    <s v="契约型开放式"/>
    <m/>
    <m/>
    <n v="1361201142.25"/>
    <x v="7"/>
    <x v="0"/>
  </r>
  <r>
    <s v="040011.OF"/>
    <s v="华安核心优选混合型证券投资基金"/>
    <s v="混合型基金"/>
    <s v="偏股混合型基金"/>
    <s v="契约型开放式"/>
    <m/>
    <m/>
    <n v="1361201142.25"/>
    <x v="28"/>
    <x v="0"/>
  </r>
  <r>
    <s v="040011.OF"/>
    <s v="华安核心优选混合型证券投资基金"/>
    <s v="混合型基金"/>
    <s v="偏股混合型基金"/>
    <s v="契约型开放式"/>
    <m/>
    <m/>
    <n v="1361201142.25"/>
    <x v="9"/>
    <x v="0"/>
  </r>
  <r>
    <s v="040011.OF"/>
    <s v="华安核心优选混合型证券投资基金"/>
    <s v="混合型基金"/>
    <s v="偏股混合型基金"/>
    <s v="契约型开放式"/>
    <m/>
    <m/>
    <n v="1361201142.25"/>
    <x v="29"/>
    <x v="0"/>
  </r>
  <r>
    <s v="040011.OF"/>
    <s v="华安核心优选混合型证券投资基金"/>
    <s v="混合型基金"/>
    <s v="偏股混合型基金"/>
    <s v="契约型开放式"/>
    <m/>
    <m/>
    <n v="1361201142.25"/>
    <x v="65"/>
    <x v="0"/>
  </r>
  <r>
    <s v="040011.OF"/>
    <s v="华安核心优选混合型证券投资基金"/>
    <s v="混合型基金"/>
    <s v="偏股混合型基金"/>
    <s v="契约型开放式"/>
    <m/>
    <m/>
    <n v="1361201142.25"/>
    <x v="57"/>
    <x v="0"/>
  </r>
  <r>
    <s v="040011.OF"/>
    <s v="华安核心优选混合型证券投资基金"/>
    <s v="混合型基金"/>
    <s v="偏股混合型基金"/>
    <s v="契约型开放式"/>
    <m/>
    <m/>
    <n v="1361201142.25"/>
    <x v="201"/>
    <x v="0"/>
  </r>
  <r>
    <s v="040011.OF"/>
    <s v="华安核心优选混合型证券投资基金"/>
    <s v="混合型基金"/>
    <s v="偏股混合型基金"/>
    <s v="契约型开放式"/>
    <m/>
    <m/>
    <n v="1361201142.25"/>
    <x v="144"/>
    <x v="1"/>
  </r>
  <r>
    <s v="040011.OF"/>
    <s v="华安核心优选混合型证券投资基金"/>
    <s v="混合型基金"/>
    <s v="偏股混合型基金"/>
    <s v="契约型开放式"/>
    <m/>
    <m/>
    <n v="1361201142.25"/>
    <x v="87"/>
    <x v="1"/>
  </r>
  <r>
    <s v="040012.OF"/>
    <s v="华安强化收益债券型证券投资基金"/>
    <s v="债券型基金"/>
    <s v="混合债券型二级基金"/>
    <s v="契约型开放式"/>
    <m/>
    <m/>
    <n v="40410430.450000003"/>
    <x v="2"/>
    <x v="0"/>
  </r>
  <r>
    <s v="040012.OF"/>
    <s v="华安强化收益债券型证券投资基金"/>
    <s v="债券型基金"/>
    <s v="混合债券型二级基金"/>
    <s v="契约型开放式"/>
    <m/>
    <m/>
    <n v="40410430.450000003"/>
    <x v="4"/>
    <x v="0"/>
  </r>
  <r>
    <s v="040013.OF"/>
    <s v="华安强化收益债券型证券投资基金"/>
    <s v="债券型基金"/>
    <s v="混合债券型二级基金"/>
    <s v="契约型开放式"/>
    <m/>
    <m/>
    <n v="41835534.210000001"/>
    <x v="11"/>
    <x v="2"/>
  </r>
  <r>
    <s v="040015.OF"/>
    <s v="华安动态灵活配置混合型证券投资基金"/>
    <s v="混合型基金"/>
    <s v="灵活配置型基金"/>
    <s v="契约型开放式"/>
    <m/>
    <m/>
    <n v="249213631"/>
    <x v="77"/>
    <x v="0"/>
  </r>
  <r>
    <s v="040015.OF"/>
    <s v="华安动态灵活配置混合型证券投资基金"/>
    <s v="混合型基金"/>
    <s v="灵活配置型基金"/>
    <s v="契约型开放式"/>
    <m/>
    <m/>
    <n v="249213631"/>
    <x v="44"/>
    <x v="0"/>
  </r>
  <r>
    <s v="040015.OF"/>
    <s v="华安动态灵活配置混合型证券投资基金"/>
    <s v="混合型基金"/>
    <s v="灵活配置型基金"/>
    <s v="契约型开放式"/>
    <m/>
    <m/>
    <n v="249213631"/>
    <x v="2"/>
    <x v="0"/>
  </r>
  <r>
    <s v="040015.OF"/>
    <s v="华安动态灵活配置混合型证券投资基金"/>
    <s v="混合型基金"/>
    <s v="灵活配置型基金"/>
    <s v="契约型开放式"/>
    <m/>
    <m/>
    <n v="249213631"/>
    <x v="45"/>
    <x v="0"/>
  </r>
  <r>
    <s v="040015.OF"/>
    <s v="华安动态灵活配置混合型证券投资基金"/>
    <s v="混合型基金"/>
    <s v="灵活配置型基金"/>
    <s v="契约型开放式"/>
    <m/>
    <m/>
    <n v="249213631"/>
    <x v="91"/>
    <x v="0"/>
  </r>
  <r>
    <s v="040015.OF"/>
    <s v="华安动态灵活配置混合型证券投资基金"/>
    <s v="混合型基金"/>
    <s v="灵活配置型基金"/>
    <s v="契约型开放式"/>
    <m/>
    <m/>
    <n v="249213631"/>
    <x v="4"/>
    <x v="0"/>
  </r>
  <r>
    <s v="040015.OF"/>
    <s v="华安动态灵活配置混合型证券投资基金"/>
    <s v="混合型基金"/>
    <s v="灵活配置型基金"/>
    <s v="契约型开放式"/>
    <m/>
    <m/>
    <n v="249213631"/>
    <x v="46"/>
    <x v="0"/>
  </r>
  <r>
    <s v="040015.OF"/>
    <s v="华安动态灵活配置混合型证券投资基金"/>
    <s v="混合型基金"/>
    <s v="灵活配置型基金"/>
    <s v="契约型开放式"/>
    <m/>
    <m/>
    <n v="249213631"/>
    <x v="68"/>
    <x v="0"/>
  </r>
  <r>
    <s v="040015.OF"/>
    <s v="华安动态灵活配置混合型证券投资基金"/>
    <s v="混合型基金"/>
    <s v="灵活配置型基金"/>
    <s v="契约型开放式"/>
    <m/>
    <m/>
    <n v="249213631"/>
    <x v="103"/>
    <x v="0"/>
  </r>
  <r>
    <s v="040015.OF"/>
    <s v="华安动态灵活配置混合型证券投资基金"/>
    <s v="混合型基金"/>
    <s v="灵活配置型基金"/>
    <s v="契约型开放式"/>
    <m/>
    <m/>
    <n v="249213631"/>
    <x v="40"/>
    <x v="0"/>
  </r>
  <r>
    <s v="040015.OF"/>
    <s v="华安动态灵活配置混合型证券投资基金"/>
    <s v="混合型基金"/>
    <s v="灵活配置型基金"/>
    <s v="契约型开放式"/>
    <m/>
    <m/>
    <n v="249213631"/>
    <x v="41"/>
    <x v="0"/>
  </r>
  <r>
    <s v="040016.OF"/>
    <s v="华安行业轮动混合型证券投资基金"/>
    <s v="混合型基金"/>
    <s v="偏股混合型基金"/>
    <s v="契约型开放式"/>
    <m/>
    <m/>
    <n v="249436191.12"/>
    <x v="0"/>
    <x v="0"/>
  </r>
  <r>
    <s v="040016.OF"/>
    <s v="华安行业轮动混合型证券投资基金"/>
    <s v="混合型基金"/>
    <s v="偏股混合型基金"/>
    <s v="契约型开放式"/>
    <m/>
    <m/>
    <n v="249436191.12"/>
    <x v="2"/>
    <x v="0"/>
  </r>
  <r>
    <s v="040016.OF"/>
    <s v="华安行业轮动混合型证券投资基金"/>
    <s v="混合型基金"/>
    <s v="偏股混合型基金"/>
    <s v="契约型开放式"/>
    <m/>
    <m/>
    <n v="249436191.12"/>
    <x v="17"/>
    <x v="0"/>
  </r>
  <r>
    <s v="040016.OF"/>
    <s v="华安行业轮动混合型证券投资基金"/>
    <s v="混合型基金"/>
    <s v="偏股混合型基金"/>
    <s v="契约型开放式"/>
    <m/>
    <m/>
    <n v="249436191.12"/>
    <x v="73"/>
    <x v="0"/>
  </r>
  <r>
    <s v="040016.OF"/>
    <s v="华安行业轮动混合型证券投资基金"/>
    <s v="混合型基金"/>
    <s v="偏股混合型基金"/>
    <s v="契约型开放式"/>
    <m/>
    <m/>
    <n v="249436191.12"/>
    <x v="4"/>
    <x v="0"/>
  </r>
  <r>
    <s v="040016.OF"/>
    <s v="华安行业轮动混合型证券投资基金"/>
    <s v="混合型基金"/>
    <s v="偏股混合型基金"/>
    <s v="契约型开放式"/>
    <m/>
    <m/>
    <n v="249436191.12"/>
    <x v="55"/>
    <x v="0"/>
  </r>
  <r>
    <s v="040016.OF"/>
    <s v="华安行业轮动混合型证券投资基金"/>
    <s v="混合型基金"/>
    <s v="偏股混合型基金"/>
    <s v="契约型开放式"/>
    <m/>
    <m/>
    <n v="249436191.12"/>
    <x v="38"/>
    <x v="0"/>
  </r>
  <r>
    <s v="040016.OF"/>
    <s v="华安行业轮动混合型证券投资基金"/>
    <s v="混合型基金"/>
    <s v="偏股混合型基金"/>
    <s v="契约型开放式"/>
    <m/>
    <m/>
    <n v="249436191.12"/>
    <x v="7"/>
    <x v="0"/>
  </r>
  <r>
    <s v="040016.OF"/>
    <s v="华安行业轮动混合型证券投资基金"/>
    <s v="混合型基金"/>
    <s v="偏股混合型基金"/>
    <s v="契约型开放式"/>
    <m/>
    <m/>
    <n v="249436191.12"/>
    <x v="56"/>
    <x v="0"/>
  </r>
  <r>
    <s v="040016.OF"/>
    <s v="华安行业轮动混合型证券投资基金"/>
    <s v="混合型基金"/>
    <s v="偏股混合型基金"/>
    <s v="契约型开放式"/>
    <m/>
    <m/>
    <n v="249436191.12"/>
    <x v="9"/>
    <x v="0"/>
  </r>
  <r>
    <s v="040016.OF"/>
    <s v="华安行业轮动混合型证券投资基金"/>
    <s v="混合型基金"/>
    <s v="偏股混合型基金"/>
    <s v="契约型开放式"/>
    <m/>
    <m/>
    <n v="249436191.12"/>
    <x v="25"/>
    <x v="0"/>
  </r>
  <r>
    <s v="040016.OF"/>
    <s v="华安行业轮动混合型证券投资基金"/>
    <s v="混合型基金"/>
    <s v="偏股混合型基金"/>
    <s v="契约型开放式"/>
    <m/>
    <m/>
    <n v="249436191.12"/>
    <x v="57"/>
    <x v="0"/>
  </r>
  <r>
    <s v="040016.OF"/>
    <s v="华安行业轮动混合型证券投资基金"/>
    <s v="混合型基金"/>
    <s v="偏股混合型基金"/>
    <s v="契约型开放式"/>
    <m/>
    <m/>
    <n v="249436191.12"/>
    <x v="50"/>
    <x v="1"/>
  </r>
  <r>
    <s v="040016.OF"/>
    <s v="华安行业轮动混合型证券投资基金"/>
    <s v="混合型基金"/>
    <s v="偏股混合型基金"/>
    <s v="契约型开放式"/>
    <m/>
    <m/>
    <n v="249436191.12"/>
    <x v="87"/>
    <x v="1"/>
  </r>
  <r>
    <s v="040018.OF"/>
    <s v="华安香港精选股票型证券投资基金"/>
    <s v="国际(QDII)基金"/>
    <s v="国际(QDII)股票型基金"/>
    <s v="契约型开放式"/>
    <m/>
    <m/>
    <n v="539025364.61000001"/>
    <x v="11"/>
    <x v="2"/>
  </r>
  <r>
    <s v="040019.OF"/>
    <s v="华安稳固收益债券型证券投资基金"/>
    <s v="债券型基金"/>
    <s v="混合债券型一级基金"/>
    <s v="契约型开放式"/>
    <m/>
    <m/>
    <n v="200721970.38999999"/>
    <x v="11"/>
    <x v="2"/>
  </r>
  <r>
    <s v="040020.OF"/>
    <s v="华安升级主题混合型证券投资基金"/>
    <s v="混合型基金"/>
    <s v="偏股混合型基金"/>
    <s v="契约型开放式"/>
    <m/>
    <m/>
    <n v="523516102.48000002"/>
    <x v="0"/>
    <x v="0"/>
  </r>
  <r>
    <s v="040020.OF"/>
    <s v="华安升级主题混合型证券投资基金"/>
    <s v="混合型基金"/>
    <s v="偏股混合型基金"/>
    <s v="契约型开放式"/>
    <m/>
    <m/>
    <n v="523516102.48000002"/>
    <x v="2"/>
    <x v="0"/>
  </r>
  <r>
    <s v="040020.OF"/>
    <s v="华安升级主题混合型证券投资基金"/>
    <s v="混合型基金"/>
    <s v="偏股混合型基金"/>
    <s v="契约型开放式"/>
    <m/>
    <m/>
    <n v="523516102.48000002"/>
    <x v="17"/>
    <x v="0"/>
  </r>
  <r>
    <s v="040020.OF"/>
    <s v="华安升级主题混合型证券投资基金"/>
    <s v="混合型基金"/>
    <s v="偏股混合型基金"/>
    <s v="契约型开放式"/>
    <m/>
    <m/>
    <n v="523516102.48000002"/>
    <x v="4"/>
    <x v="0"/>
  </r>
  <r>
    <s v="040020.OF"/>
    <s v="华安升级主题混合型证券投资基金"/>
    <s v="混合型基金"/>
    <s v="偏股混合型基金"/>
    <s v="契约型开放式"/>
    <m/>
    <m/>
    <n v="523516102.48000002"/>
    <x v="7"/>
    <x v="0"/>
  </r>
  <r>
    <s v="040020.OF"/>
    <s v="华安升级主题混合型证券投资基金"/>
    <s v="混合型基金"/>
    <s v="偏股混合型基金"/>
    <s v="契约型开放式"/>
    <m/>
    <m/>
    <n v="523516102.48000002"/>
    <x v="9"/>
    <x v="0"/>
  </r>
  <r>
    <s v="040020.OF"/>
    <s v="华安升级主题混合型证券投资基金"/>
    <s v="混合型基金"/>
    <s v="偏股混合型基金"/>
    <s v="契约型开放式"/>
    <m/>
    <m/>
    <n v="523516102.48000002"/>
    <x v="50"/>
    <x v="1"/>
  </r>
  <r>
    <s v="040020.OF"/>
    <s v="华安升级主题混合型证券投资基金"/>
    <s v="混合型基金"/>
    <s v="偏股混合型基金"/>
    <s v="契约型开放式"/>
    <m/>
    <m/>
    <n v="523516102.48000002"/>
    <x v="87"/>
    <x v="1"/>
  </r>
  <r>
    <s v="040021.OF"/>
    <s v="华安大中华升级股票型证券投资基金"/>
    <s v="国际(QDII)基金"/>
    <s v="国际(QDII)股票型基金"/>
    <s v="契约型开放式"/>
    <m/>
    <m/>
    <n v="72486517.159999996"/>
    <x v="11"/>
    <x v="2"/>
  </r>
  <r>
    <s v="040022.OF"/>
    <s v="华安可转换债券债券型证券投资基金"/>
    <s v="债券型基金"/>
    <s v="混合债券型二级基金"/>
    <s v="契约型开放式"/>
    <m/>
    <m/>
    <n v="114460524.25"/>
    <x v="4"/>
    <x v="0"/>
  </r>
  <r>
    <s v="040022.OF"/>
    <s v="华安可转换债券债券型证券投资基金"/>
    <s v="债券型基金"/>
    <s v="混合债券型二级基金"/>
    <s v="契约型开放式"/>
    <m/>
    <m/>
    <n v="114460524.25"/>
    <x v="38"/>
    <x v="0"/>
  </r>
  <r>
    <s v="040022.OF"/>
    <s v="华安可转换债券债券型证券投资基金"/>
    <s v="债券型基金"/>
    <s v="混合债券型二级基金"/>
    <s v="契约型开放式"/>
    <m/>
    <m/>
    <n v="114460524.25"/>
    <x v="7"/>
    <x v="0"/>
  </r>
  <r>
    <s v="040023.OF"/>
    <s v="华安可转换债券债券型证券投资基金"/>
    <s v="债券型基金"/>
    <s v="混合债券型二级基金"/>
    <s v="契约型开放式"/>
    <m/>
    <m/>
    <n v="134592590.46000001"/>
    <x v="11"/>
    <x v="2"/>
  </r>
  <r>
    <s v="040025.OF"/>
    <s v="华安科技动力混合型证券投资基金"/>
    <s v="混合型基金"/>
    <s v="偏股混合型基金"/>
    <s v="契约型开放式"/>
    <m/>
    <m/>
    <n v="1076395005.1700001"/>
    <x v="0"/>
    <x v="0"/>
  </r>
  <r>
    <s v="040025.OF"/>
    <s v="华安科技动力混合型证券投资基金"/>
    <s v="混合型基金"/>
    <s v="偏股混合型基金"/>
    <s v="契约型开放式"/>
    <m/>
    <m/>
    <n v="1076395005.1700001"/>
    <x v="202"/>
    <x v="0"/>
  </r>
  <r>
    <s v="040025.OF"/>
    <s v="华安科技动力混合型证券投资基金"/>
    <s v="混合型基金"/>
    <s v="偏股混合型基金"/>
    <s v="契约型开放式"/>
    <m/>
    <m/>
    <n v="1076395005.1700001"/>
    <x v="2"/>
    <x v="0"/>
  </r>
  <r>
    <s v="040025.OF"/>
    <s v="华安科技动力混合型证券投资基金"/>
    <s v="混合型基金"/>
    <s v="偏股混合型基金"/>
    <s v="契约型开放式"/>
    <m/>
    <m/>
    <n v="1076395005.1700001"/>
    <x v="75"/>
    <x v="0"/>
  </r>
  <r>
    <s v="040025.OF"/>
    <s v="华安科技动力混合型证券投资基金"/>
    <s v="混合型基金"/>
    <s v="偏股混合型基金"/>
    <s v="契约型开放式"/>
    <m/>
    <m/>
    <n v="1076395005.1700001"/>
    <x v="21"/>
    <x v="0"/>
  </r>
  <r>
    <s v="040025.OF"/>
    <s v="华安科技动力混合型证券投资基金"/>
    <s v="混合型基金"/>
    <s v="偏股混合型基金"/>
    <s v="契约型开放式"/>
    <m/>
    <m/>
    <n v="1076395005.1700001"/>
    <x v="4"/>
    <x v="0"/>
  </r>
  <r>
    <s v="040025.OF"/>
    <s v="华安科技动力混合型证券投资基金"/>
    <s v="混合型基金"/>
    <s v="偏股混合型基金"/>
    <s v="契约型开放式"/>
    <m/>
    <m/>
    <n v="1076395005.1700001"/>
    <x v="7"/>
    <x v="0"/>
  </r>
  <r>
    <s v="040025.OF"/>
    <s v="华安科技动力混合型证券投资基金"/>
    <s v="混合型基金"/>
    <s v="偏股混合型基金"/>
    <s v="契约型开放式"/>
    <m/>
    <m/>
    <n v="1076395005.1700001"/>
    <x v="28"/>
    <x v="0"/>
  </r>
  <r>
    <s v="040025.OF"/>
    <s v="华安科技动力混合型证券投资基金"/>
    <s v="混合型基金"/>
    <s v="偏股混合型基金"/>
    <s v="契约型开放式"/>
    <m/>
    <m/>
    <n v="1076395005.1700001"/>
    <x v="9"/>
    <x v="0"/>
  </r>
  <r>
    <s v="040026.OF"/>
    <s v="华安信用四季红债券型证券投资基金"/>
    <s v="债券型基金"/>
    <s v="中长期纯债型基金"/>
    <s v="契约型开放式"/>
    <m/>
    <m/>
    <n v="522214239.67000002"/>
    <x v="11"/>
    <x v="2"/>
  </r>
  <r>
    <s v="040028.OF"/>
    <s v="华安月月鑫短期理财债券型证券投资基金"/>
    <s v="货币市场型基金"/>
    <s v="货币市场型基金"/>
    <s v="契约型开放式"/>
    <m/>
    <m/>
    <m/>
    <x v="11"/>
    <x v="2"/>
  </r>
  <r>
    <s v="040029.OF"/>
    <s v="华安月月鑫短期理财债券型证券投资基金"/>
    <s v="货币市场型基金"/>
    <s v="货币市场型基金"/>
    <s v="契约型开放式"/>
    <m/>
    <m/>
    <m/>
    <x v="11"/>
    <x v="2"/>
  </r>
  <r>
    <s v="040030.OF"/>
    <s v="华安季季鑫短期理财债券型证券投资基金"/>
    <s v="货币市场型基金"/>
    <s v="货币市场型基金"/>
    <s v="契约型开放式"/>
    <m/>
    <m/>
    <m/>
    <x v="11"/>
    <x v="2"/>
  </r>
  <r>
    <s v="040031.OF"/>
    <s v="华安季季鑫短期理财债券型证券投资基金"/>
    <s v="货币市场型基金"/>
    <s v="货币市场型基金"/>
    <s v="契约型开放式"/>
    <m/>
    <m/>
    <m/>
    <x v="11"/>
    <x v="2"/>
  </r>
  <r>
    <s v="040033.OF"/>
    <s v="华安月安鑫短期理财债券型证券投资基金"/>
    <s v="货币市场型基金"/>
    <s v="货币市场型基金"/>
    <s v="契约型开放式"/>
    <m/>
    <m/>
    <m/>
    <x v="11"/>
    <x v="2"/>
  </r>
  <r>
    <s v="040034.OF"/>
    <s v="华安月安鑫短期理财债券型证券投资基金"/>
    <s v="货币市场型基金"/>
    <s v="货币市场型基金"/>
    <s v="契约型开放式"/>
    <m/>
    <m/>
    <m/>
    <x v="11"/>
    <x v="2"/>
  </r>
  <r>
    <s v="040035.OF"/>
    <s v="华安逆向策略混合型证券投资基金"/>
    <s v="混合型基金"/>
    <s v="偏股混合型基金"/>
    <s v="契约型开放式"/>
    <m/>
    <m/>
    <n v="1335180634.6500001"/>
    <x v="33"/>
    <x v="0"/>
  </r>
  <r>
    <s v="040035.OF"/>
    <s v="华安逆向策略混合型证券投资基金"/>
    <s v="混合型基金"/>
    <s v="偏股混合型基金"/>
    <s v="契约型开放式"/>
    <m/>
    <m/>
    <n v="1335180634.6500001"/>
    <x v="0"/>
    <x v="0"/>
  </r>
  <r>
    <s v="040035.OF"/>
    <s v="华安逆向策略混合型证券投资基金"/>
    <s v="混合型基金"/>
    <s v="偏股混合型基金"/>
    <s v="契约型开放式"/>
    <m/>
    <m/>
    <n v="1335180634.6500001"/>
    <x v="15"/>
    <x v="0"/>
  </r>
  <r>
    <s v="040035.OF"/>
    <s v="华安逆向策略混合型证券投资基金"/>
    <s v="混合型基金"/>
    <s v="偏股混合型基金"/>
    <s v="契约型开放式"/>
    <m/>
    <m/>
    <n v="1335180634.6500001"/>
    <x v="2"/>
    <x v="0"/>
  </r>
  <r>
    <s v="040035.OF"/>
    <s v="华安逆向策略混合型证券投资基金"/>
    <s v="混合型基金"/>
    <s v="偏股混合型基金"/>
    <s v="契约型开放式"/>
    <m/>
    <m/>
    <n v="1335180634.6500001"/>
    <x v="26"/>
    <x v="0"/>
  </r>
  <r>
    <s v="040035.OF"/>
    <s v="华安逆向策略混合型证券投资基金"/>
    <s v="混合型基金"/>
    <s v="偏股混合型基金"/>
    <s v="契约型开放式"/>
    <m/>
    <m/>
    <n v="1335180634.6500001"/>
    <x v="110"/>
    <x v="0"/>
  </r>
  <r>
    <s v="040035.OF"/>
    <s v="华安逆向策略混合型证券投资基金"/>
    <s v="混合型基金"/>
    <s v="偏股混合型基金"/>
    <s v="契约型开放式"/>
    <m/>
    <m/>
    <n v="1335180634.6500001"/>
    <x v="30"/>
    <x v="0"/>
  </r>
  <r>
    <s v="040035.OF"/>
    <s v="华安逆向策略混合型证券投资基金"/>
    <s v="混合型基金"/>
    <s v="偏股混合型基金"/>
    <s v="契约型开放式"/>
    <m/>
    <m/>
    <n v="1335180634.6500001"/>
    <x v="4"/>
    <x v="0"/>
  </r>
  <r>
    <s v="040035.OF"/>
    <s v="华安逆向策略混合型证券投资基金"/>
    <s v="混合型基金"/>
    <s v="偏股混合型基金"/>
    <s v="契约型开放式"/>
    <m/>
    <m/>
    <n v="1335180634.6500001"/>
    <x v="55"/>
    <x v="0"/>
  </r>
  <r>
    <s v="040035.OF"/>
    <s v="华安逆向策略混合型证券投资基金"/>
    <s v="混合型基金"/>
    <s v="偏股混合型基金"/>
    <s v="契约型开放式"/>
    <m/>
    <m/>
    <n v="1335180634.6500001"/>
    <x v="37"/>
    <x v="0"/>
  </r>
  <r>
    <s v="040035.OF"/>
    <s v="华安逆向策略混合型证券投资基金"/>
    <s v="混合型基金"/>
    <s v="偏股混合型基金"/>
    <s v="契约型开放式"/>
    <m/>
    <m/>
    <n v="1335180634.6500001"/>
    <x v="111"/>
    <x v="0"/>
  </r>
  <r>
    <s v="040035.OF"/>
    <s v="华安逆向策略混合型证券投资基金"/>
    <s v="混合型基金"/>
    <s v="偏股混合型基金"/>
    <s v="契约型开放式"/>
    <m/>
    <m/>
    <n v="1335180634.6500001"/>
    <x v="6"/>
    <x v="0"/>
  </r>
  <r>
    <s v="040035.OF"/>
    <s v="华安逆向策略混合型证券投资基金"/>
    <s v="混合型基金"/>
    <s v="偏股混合型基金"/>
    <s v="契约型开放式"/>
    <m/>
    <m/>
    <n v="1335180634.6500001"/>
    <x v="7"/>
    <x v="0"/>
  </r>
  <r>
    <s v="040035.OF"/>
    <s v="华安逆向策略混合型证券投资基金"/>
    <s v="混合型基金"/>
    <s v="偏股混合型基金"/>
    <s v="契约型开放式"/>
    <m/>
    <m/>
    <n v="1335180634.6500001"/>
    <x v="56"/>
    <x v="0"/>
  </r>
  <r>
    <s v="040035.OF"/>
    <s v="华安逆向策略混合型证券投资基金"/>
    <s v="混合型基金"/>
    <s v="偏股混合型基金"/>
    <s v="契约型开放式"/>
    <m/>
    <m/>
    <n v="1335180634.6500001"/>
    <x v="9"/>
    <x v="0"/>
  </r>
  <r>
    <s v="040035.OF"/>
    <s v="华安逆向策略混合型证券投资基金"/>
    <s v="混合型基金"/>
    <s v="偏股混合型基金"/>
    <s v="契约型开放式"/>
    <m/>
    <m/>
    <n v="1335180634.6500001"/>
    <x v="41"/>
    <x v="0"/>
  </r>
  <r>
    <s v="040035.OF"/>
    <s v="华安逆向策略混合型证券投资基金"/>
    <s v="混合型基金"/>
    <s v="偏股混合型基金"/>
    <s v="契约型开放式"/>
    <m/>
    <m/>
    <n v="1335180634.6500001"/>
    <x v="57"/>
    <x v="0"/>
  </r>
  <r>
    <s v="040035.OF"/>
    <s v="华安逆向策略混合型证券投资基金"/>
    <s v="混合型基金"/>
    <s v="偏股混合型基金"/>
    <s v="契约型开放式"/>
    <m/>
    <m/>
    <n v="1335180634.6500001"/>
    <x v="42"/>
    <x v="1"/>
  </r>
  <r>
    <s v="040035.OF"/>
    <s v="华安逆向策略混合型证券投资基金"/>
    <s v="混合型基金"/>
    <s v="偏股混合型基金"/>
    <s v="契约型开放式"/>
    <m/>
    <m/>
    <n v="1335180634.6500001"/>
    <x v="87"/>
    <x v="1"/>
  </r>
  <r>
    <s v="040036.OF"/>
    <s v="华安安心收益债券型证券投资基金"/>
    <s v="债券型基金"/>
    <s v="混合债券型二级基金"/>
    <s v="契约型开放式"/>
    <m/>
    <m/>
    <n v="53303282.259999998"/>
    <x v="2"/>
    <x v="0"/>
  </r>
  <r>
    <s v="040036.OF"/>
    <s v="华安安心收益债券型证券投资基金"/>
    <s v="债券型基金"/>
    <s v="混合债券型二级基金"/>
    <s v="契约型开放式"/>
    <m/>
    <m/>
    <n v="53303282.259999998"/>
    <x v="128"/>
    <x v="0"/>
  </r>
  <r>
    <s v="040036.OF"/>
    <s v="华安安心收益债券型证券投资基金"/>
    <s v="债券型基金"/>
    <s v="混合债券型二级基金"/>
    <s v="契约型开放式"/>
    <m/>
    <m/>
    <n v="53303282.259999998"/>
    <x v="4"/>
    <x v="0"/>
  </r>
  <r>
    <s v="040036.OF"/>
    <s v="华安安心收益债券型证券投资基金"/>
    <s v="债券型基金"/>
    <s v="混合债券型二级基金"/>
    <s v="契约型开放式"/>
    <m/>
    <m/>
    <n v="53303282.259999998"/>
    <x v="7"/>
    <x v="0"/>
  </r>
  <r>
    <s v="040037.OF"/>
    <s v="华安安心收益债券型证券投资基金"/>
    <s v="债券型基金"/>
    <s v="混合债券型二级基金"/>
    <s v="契约型开放式"/>
    <m/>
    <m/>
    <n v="31023629.91"/>
    <x v="11"/>
    <x v="2"/>
  </r>
  <r>
    <s v="040038.OF"/>
    <s v="华安日日鑫货币市场基金"/>
    <s v="货币市场型基金"/>
    <s v="货币市场型基金"/>
    <s v="契约型开放式"/>
    <m/>
    <m/>
    <n v="161669532197.38"/>
    <x v="11"/>
    <x v="2"/>
  </r>
  <r>
    <s v="040039.OF"/>
    <s v="华安日日鑫货币市场基金"/>
    <s v="货币市场型基金"/>
    <s v="货币市场型基金"/>
    <s v="契约型开放式"/>
    <m/>
    <m/>
    <n v="85875336.659999996"/>
    <x v="11"/>
    <x v="2"/>
  </r>
  <r>
    <s v="040040.OF"/>
    <s v="华安纯债债券型发起式证券投资基金"/>
    <s v="债券型基金"/>
    <s v="中长期纯债型基金"/>
    <s v="契约型开放式"/>
    <m/>
    <m/>
    <n v="4052856635.8600001"/>
    <x v="11"/>
    <x v="2"/>
  </r>
  <r>
    <s v="040041.OF"/>
    <s v="华安纯债债券型发起式证券投资基金"/>
    <s v="债券型基金"/>
    <s v="中长期纯债型基金"/>
    <s v="契约型开放式"/>
    <m/>
    <m/>
    <n v="646285876.76999998"/>
    <x v="11"/>
    <x v="2"/>
  </r>
  <r>
    <s v="040045.OF"/>
    <s v="华安添鑫中短债债券型证券投资基金"/>
    <s v="债券型基金"/>
    <s v="短期纯债型基金"/>
    <s v="契约型开放式"/>
    <m/>
    <m/>
    <n v="5872365.71"/>
    <x v="11"/>
    <x v="2"/>
  </r>
  <r>
    <s v="040046.OF"/>
    <s v="华安纳斯达克100指数证券投资基金"/>
    <s v="国际(QDII)基金"/>
    <s v="国际(QDII)股票型基金"/>
    <s v="契约型开放式"/>
    <s v="NDX.GI"/>
    <m/>
    <n v="287763622.52999997"/>
    <x v="11"/>
    <x v="2"/>
  </r>
  <r>
    <s v="040047.OF"/>
    <s v="华安纳斯达克100指数证券投资基金"/>
    <s v="国际(QDII)基金"/>
    <s v="国际(QDII)股票型基金"/>
    <s v="契约型开放式"/>
    <s v="NDX.GI"/>
    <m/>
    <n v="41249336.677599996"/>
    <x v="11"/>
    <x v="2"/>
  </r>
  <r>
    <s v="040048.OF"/>
    <s v="华安纳斯达克100指数证券投资基金"/>
    <s v="国际(QDII)基金"/>
    <s v="国际(QDII)股票型基金"/>
    <s v="契约型开放式"/>
    <s v="NDX.GI"/>
    <m/>
    <n v="41249336.677599996"/>
    <x v="11"/>
    <x v="2"/>
  </r>
  <r>
    <s v="040180.OF"/>
    <s v="华安上证180交易型开放式指数证券投资基金联接基金"/>
    <s v="股票型基金"/>
    <s v="被动指数型基金"/>
    <s v="契约型开放式"/>
    <s v="000010.SH"/>
    <s v="510180.SH"/>
    <n v="302223003.86000001"/>
    <x v="0"/>
    <x v="0"/>
  </r>
  <r>
    <s v="040180.OF"/>
    <s v="华安上证180交易型开放式指数证券投资基金联接基金"/>
    <s v="股票型基金"/>
    <s v="被动指数型基金"/>
    <s v="契约型开放式"/>
    <s v="000010.SH"/>
    <s v="510180.SH"/>
    <n v="302223003.86000001"/>
    <x v="2"/>
    <x v="0"/>
  </r>
  <r>
    <s v="040180.OF"/>
    <s v="华安上证180交易型开放式指数证券投资基金联接基金"/>
    <s v="股票型基金"/>
    <s v="被动指数型基金"/>
    <s v="契约型开放式"/>
    <s v="000010.SH"/>
    <s v="510180.SH"/>
    <n v="302223003.86000001"/>
    <x v="4"/>
    <x v="0"/>
  </r>
  <r>
    <s v="040180.OF"/>
    <s v="华安上证180交易型开放式指数证券投资基金联接基金"/>
    <s v="股票型基金"/>
    <s v="被动指数型基金"/>
    <s v="契约型开放式"/>
    <s v="000010.SH"/>
    <s v="510180.SH"/>
    <n v="302223003.86000001"/>
    <x v="7"/>
    <x v="0"/>
  </r>
  <r>
    <s v="040180.OF"/>
    <s v="华安上证180交易型开放式指数证券投资基金联接基金"/>
    <s v="股票型基金"/>
    <s v="被动指数型基金"/>
    <s v="契约型开放式"/>
    <s v="000010.SH"/>
    <s v="510180.SH"/>
    <n v="302223003.86000001"/>
    <x v="8"/>
    <x v="0"/>
  </r>
  <r>
    <s v="040180.OF"/>
    <s v="华安上证180交易型开放式指数证券投资基金联接基金"/>
    <s v="股票型基金"/>
    <s v="被动指数型基金"/>
    <s v="契约型开放式"/>
    <s v="000010.SH"/>
    <s v="510180.SH"/>
    <n v="302223003.86000001"/>
    <x v="9"/>
    <x v="0"/>
  </r>
  <r>
    <s v="040180.OF"/>
    <s v="华安上证180交易型开放式指数证券投资基金联接基金"/>
    <s v="股票型基金"/>
    <s v="被动指数型基金"/>
    <s v="契约型开放式"/>
    <s v="000010.SH"/>
    <s v="510180.SH"/>
    <n v="302223003.86000001"/>
    <x v="52"/>
    <x v="1"/>
  </r>
  <r>
    <s v="040180.OF"/>
    <s v="华安上证180交易型开放式指数证券投资基金联接基金"/>
    <s v="股票型基金"/>
    <s v="被动指数型基金"/>
    <s v="契约型开放式"/>
    <s v="000010.SH"/>
    <s v="510180.SH"/>
    <n v="302223003.86000001"/>
    <x v="53"/>
    <x v="1"/>
  </r>
  <r>
    <s v="040190.OF"/>
    <s v="华安上证龙头企业交易型开放式指数证券投资基金联接基金"/>
    <s v="股票型基金"/>
    <s v="被动指数型基金"/>
    <s v="契约型开放式"/>
    <s v="000065.SH"/>
    <s v="510190.SH"/>
    <n v="75648373.519999996"/>
    <x v="2"/>
    <x v="0"/>
  </r>
  <r>
    <s v="040190.OF"/>
    <s v="华安上证龙头企业交易型开放式指数证券投资基金联接基金"/>
    <s v="股票型基金"/>
    <s v="被动指数型基金"/>
    <s v="契约型开放式"/>
    <s v="000065.SH"/>
    <s v="510190.SH"/>
    <n v="75648373.519999996"/>
    <x v="4"/>
    <x v="0"/>
  </r>
  <r>
    <s v="040190.OF"/>
    <s v="华安上证龙头企业交易型开放式指数证券投资基金联接基金"/>
    <s v="股票型基金"/>
    <s v="被动指数型基金"/>
    <s v="契约型开放式"/>
    <s v="000065.SH"/>
    <s v="510190.SH"/>
    <n v="75648373.519999996"/>
    <x v="27"/>
    <x v="0"/>
  </r>
  <r>
    <s v="040190.OF"/>
    <s v="华安上证龙头企业交易型开放式指数证券投资基金联接基金"/>
    <s v="股票型基金"/>
    <s v="被动指数型基金"/>
    <s v="契约型开放式"/>
    <s v="000065.SH"/>
    <s v="510190.SH"/>
    <n v="75648373.519999996"/>
    <x v="9"/>
    <x v="0"/>
  </r>
  <r>
    <s v="041003.OF"/>
    <s v="华安现金富利投资基金"/>
    <s v="货币市场型基金"/>
    <s v="货币市场型基金"/>
    <s v="契约型开放式"/>
    <m/>
    <m/>
    <n v="2400493796.7600002"/>
    <x v="11"/>
    <x v="2"/>
  </r>
  <r>
    <s v="050001.OF"/>
    <s v="博时价值增长证券投资基金"/>
    <s v="混合型基金"/>
    <s v="平衡混合型基金"/>
    <s v="契约型开放式"/>
    <m/>
    <m/>
    <n v="4077087291.1100001"/>
    <x v="0"/>
    <x v="0"/>
  </r>
  <r>
    <s v="050001.OF"/>
    <s v="博时价值增长证券投资基金"/>
    <s v="混合型基金"/>
    <s v="平衡混合型基金"/>
    <s v="契约型开放式"/>
    <m/>
    <m/>
    <n v="4077087291.1100001"/>
    <x v="2"/>
    <x v="0"/>
  </r>
  <r>
    <s v="050001.OF"/>
    <s v="博时价值增长证券投资基金"/>
    <s v="混合型基金"/>
    <s v="平衡混合型基金"/>
    <s v="契约型开放式"/>
    <m/>
    <m/>
    <n v="4077087291.1100001"/>
    <x v="4"/>
    <x v="0"/>
  </r>
  <r>
    <s v="050001.OF"/>
    <s v="博时价值增长证券投资基金"/>
    <s v="混合型基金"/>
    <s v="平衡混合型基金"/>
    <s v="契约型开放式"/>
    <m/>
    <m/>
    <n v="4077087291.1100001"/>
    <x v="7"/>
    <x v="0"/>
  </r>
  <r>
    <s v="050001.OF"/>
    <s v="博时价值增长证券投资基金"/>
    <s v="混合型基金"/>
    <s v="平衡混合型基金"/>
    <s v="契约型开放式"/>
    <m/>
    <m/>
    <n v="4077087291.1100001"/>
    <x v="28"/>
    <x v="0"/>
  </r>
  <r>
    <s v="050001.OF"/>
    <s v="博时价值增长证券投资基金"/>
    <s v="混合型基金"/>
    <s v="平衡混合型基金"/>
    <s v="契约型开放式"/>
    <m/>
    <m/>
    <n v="4077087291.1100001"/>
    <x v="9"/>
    <x v="0"/>
  </r>
  <r>
    <s v="050002.OF"/>
    <s v="博时裕富沪深300指数证券投资基金"/>
    <s v="股票型基金"/>
    <s v="被动指数型基金"/>
    <s v="契约型开放式"/>
    <s v="000300.SH"/>
    <m/>
    <n v="6337743001.7200003"/>
    <x v="0"/>
    <x v="0"/>
  </r>
  <r>
    <s v="050002.OF"/>
    <s v="博时裕富沪深300指数证券投资基金"/>
    <s v="股票型基金"/>
    <s v="被动指数型基金"/>
    <s v="契约型开放式"/>
    <s v="000300.SH"/>
    <m/>
    <n v="6337743001.7200003"/>
    <x v="2"/>
    <x v="0"/>
  </r>
  <r>
    <s v="050002.OF"/>
    <s v="博时裕富沪深300指数证券投资基金"/>
    <s v="股票型基金"/>
    <s v="被动指数型基金"/>
    <s v="契约型开放式"/>
    <s v="000300.SH"/>
    <m/>
    <n v="6337743001.7200003"/>
    <x v="4"/>
    <x v="0"/>
  </r>
  <r>
    <s v="050002.OF"/>
    <s v="博时裕富沪深300指数证券投资基金"/>
    <s v="股票型基金"/>
    <s v="被动指数型基金"/>
    <s v="契约型开放式"/>
    <s v="000300.SH"/>
    <m/>
    <n v="6337743001.7200003"/>
    <x v="7"/>
    <x v="0"/>
  </r>
  <r>
    <s v="050002.OF"/>
    <s v="博时裕富沪深300指数证券投资基金"/>
    <s v="股票型基金"/>
    <s v="被动指数型基金"/>
    <s v="契约型开放式"/>
    <s v="000300.SH"/>
    <m/>
    <n v="6337743001.7200003"/>
    <x v="8"/>
    <x v="0"/>
  </r>
  <r>
    <s v="050002.OF"/>
    <s v="博时裕富沪深300指数证券投资基金"/>
    <s v="股票型基金"/>
    <s v="被动指数型基金"/>
    <s v="契约型开放式"/>
    <s v="000300.SH"/>
    <m/>
    <n v="6337743001.7200003"/>
    <x v="9"/>
    <x v="0"/>
  </r>
  <r>
    <s v="050003.OF"/>
    <s v="博时现金收益证券投资基金"/>
    <s v="货币市场型基金"/>
    <s v="货币市场型基金"/>
    <s v="契约型开放式"/>
    <m/>
    <m/>
    <n v="163722158088.51001"/>
    <x v="11"/>
    <x v="2"/>
  </r>
  <r>
    <s v="050004.OF"/>
    <s v="博时精选混合型证券投资基金"/>
    <s v="混合型基金"/>
    <s v="偏股混合型基金"/>
    <s v="契约型开放式"/>
    <m/>
    <m/>
    <n v="3356952276.9499998"/>
    <x v="138"/>
    <x v="0"/>
  </r>
  <r>
    <s v="050004.OF"/>
    <s v="博时精选混合型证券投资基金"/>
    <s v="混合型基金"/>
    <s v="偏股混合型基金"/>
    <s v="契约型开放式"/>
    <m/>
    <m/>
    <n v="3356952276.9499998"/>
    <x v="34"/>
    <x v="0"/>
  </r>
  <r>
    <s v="050004.OF"/>
    <s v="博时精选混合型证券投资基金"/>
    <s v="混合型基金"/>
    <s v="偏股混合型基金"/>
    <s v="契约型开放式"/>
    <m/>
    <m/>
    <n v="3356952276.9499998"/>
    <x v="77"/>
    <x v="0"/>
  </r>
  <r>
    <s v="050004.OF"/>
    <s v="博时精选混合型证券投资基金"/>
    <s v="混合型基金"/>
    <s v="偏股混合型基金"/>
    <s v="契约型开放式"/>
    <m/>
    <m/>
    <n v="3356952276.9499998"/>
    <x v="76"/>
    <x v="0"/>
  </r>
  <r>
    <s v="050004.OF"/>
    <s v="博时精选混合型证券投资基金"/>
    <s v="混合型基金"/>
    <s v="偏股混合型基金"/>
    <s v="契约型开放式"/>
    <m/>
    <m/>
    <n v="3356952276.9499998"/>
    <x v="2"/>
    <x v="0"/>
  </r>
  <r>
    <s v="050004.OF"/>
    <s v="博时精选混合型证券投资基金"/>
    <s v="混合型基金"/>
    <s v="偏股混合型基金"/>
    <s v="契约型开放式"/>
    <m/>
    <m/>
    <n v="3356952276.9499998"/>
    <x v="85"/>
    <x v="0"/>
  </r>
  <r>
    <s v="050004.OF"/>
    <s v="博时精选混合型证券投资基金"/>
    <s v="混合型基金"/>
    <s v="偏股混合型基金"/>
    <s v="契约型开放式"/>
    <m/>
    <m/>
    <n v="3356952276.9499998"/>
    <x v="26"/>
    <x v="0"/>
  </r>
  <r>
    <s v="050004.OF"/>
    <s v="博时精选混合型证券投资基金"/>
    <s v="混合型基金"/>
    <s v="偏股混合型基金"/>
    <s v="契约型开放式"/>
    <m/>
    <m/>
    <n v="3356952276.9499998"/>
    <x v="93"/>
    <x v="0"/>
  </r>
  <r>
    <s v="050004.OF"/>
    <s v="博时精选混合型证券投资基金"/>
    <s v="混合型基金"/>
    <s v="偏股混合型基金"/>
    <s v="契约型开放式"/>
    <m/>
    <m/>
    <n v="3356952276.9499998"/>
    <x v="4"/>
    <x v="0"/>
  </r>
  <r>
    <s v="050004.OF"/>
    <s v="博时精选混合型证券投资基金"/>
    <s v="混合型基金"/>
    <s v="偏股混合型基金"/>
    <s v="契约型开放式"/>
    <m/>
    <m/>
    <n v="3356952276.9499998"/>
    <x v="37"/>
    <x v="0"/>
  </r>
  <r>
    <s v="050004.OF"/>
    <s v="博时精选混合型证券投资基金"/>
    <s v="混合型基金"/>
    <s v="偏股混合型基金"/>
    <s v="契约型开放式"/>
    <m/>
    <m/>
    <n v="3356952276.9499998"/>
    <x v="23"/>
    <x v="0"/>
  </r>
  <r>
    <s v="050004.OF"/>
    <s v="博时精选混合型证券投资基金"/>
    <s v="混合型基金"/>
    <s v="偏股混合型基金"/>
    <s v="契约型开放式"/>
    <m/>
    <m/>
    <n v="3356952276.9499998"/>
    <x v="27"/>
    <x v="0"/>
  </r>
  <r>
    <s v="050004.OF"/>
    <s v="博时精选混合型证券投资基金"/>
    <s v="混合型基金"/>
    <s v="偏股混合型基金"/>
    <s v="契约型开放式"/>
    <m/>
    <m/>
    <n v="3356952276.9499998"/>
    <x v="103"/>
    <x v="0"/>
  </r>
  <r>
    <s v="050004.OF"/>
    <s v="博时精选混合型证券投资基金"/>
    <s v="混合型基金"/>
    <s v="偏股混合型基金"/>
    <s v="契约型开放式"/>
    <m/>
    <m/>
    <n v="3356952276.9499998"/>
    <x v="6"/>
    <x v="0"/>
  </r>
  <r>
    <s v="050004.OF"/>
    <s v="博时精选混合型证券投资基金"/>
    <s v="混合型基金"/>
    <s v="偏股混合型基金"/>
    <s v="契约型开放式"/>
    <m/>
    <m/>
    <n v="3356952276.9499998"/>
    <x v="7"/>
    <x v="0"/>
  </r>
  <r>
    <s v="050004.OF"/>
    <s v="博时精选混合型证券投资基金"/>
    <s v="混合型基金"/>
    <s v="偏股混合型基金"/>
    <s v="契约型开放式"/>
    <m/>
    <m/>
    <n v="3356952276.9499998"/>
    <x v="40"/>
    <x v="0"/>
  </r>
  <r>
    <s v="050004.OF"/>
    <s v="博时精选混合型证券投资基金"/>
    <s v="混合型基金"/>
    <s v="偏股混合型基金"/>
    <s v="契约型开放式"/>
    <m/>
    <m/>
    <n v="3356952276.9499998"/>
    <x v="9"/>
    <x v="0"/>
  </r>
  <r>
    <s v="050004.OF"/>
    <s v="博时精选混合型证券投资基金"/>
    <s v="混合型基金"/>
    <s v="偏股混合型基金"/>
    <s v="契约型开放式"/>
    <m/>
    <m/>
    <n v="3356952276.9499998"/>
    <x v="29"/>
    <x v="0"/>
  </r>
  <r>
    <s v="050004.OF"/>
    <s v="博时精选混合型证券投资基金"/>
    <s v="混合型基金"/>
    <s v="偏股混合型基金"/>
    <s v="契约型开放式"/>
    <m/>
    <m/>
    <n v="3356952276.9499998"/>
    <x v="25"/>
    <x v="0"/>
  </r>
  <r>
    <s v="050004.OF"/>
    <s v="博时精选混合型证券投资基金"/>
    <s v="混合型基金"/>
    <s v="偏股混合型基金"/>
    <s v="契约型开放式"/>
    <m/>
    <m/>
    <n v="3356952276.9499998"/>
    <x v="10"/>
    <x v="1"/>
  </r>
  <r>
    <s v="050006.OF"/>
    <s v="博时稳定价值债券投资基金"/>
    <s v="债券型基金"/>
    <s v="混合债券型一级基金"/>
    <s v="契约型开放式"/>
    <m/>
    <m/>
    <n v="305069552.49000001"/>
    <x v="11"/>
    <x v="2"/>
  </r>
  <r>
    <s v="050007.OF"/>
    <s v="博时平衡配置混合型证券投资基金"/>
    <s v="混合型基金"/>
    <s v="平衡混合型基金"/>
    <s v="契约型开放式"/>
    <m/>
    <m/>
    <n v="514966925.86000001"/>
    <x v="0"/>
    <x v="0"/>
  </r>
  <r>
    <s v="050007.OF"/>
    <s v="博时平衡配置混合型证券投资基金"/>
    <s v="混合型基金"/>
    <s v="平衡混合型基金"/>
    <s v="契约型开放式"/>
    <m/>
    <m/>
    <n v="514966925.86000001"/>
    <x v="2"/>
    <x v="0"/>
  </r>
  <r>
    <s v="050007.OF"/>
    <s v="博时平衡配置混合型证券投资基金"/>
    <s v="混合型基金"/>
    <s v="平衡混合型基金"/>
    <s v="契约型开放式"/>
    <m/>
    <m/>
    <n v="514966925.86000001"/>
    <x v="4"/>
    <x v="0"/>
  </r>
  <r>
    <s v="050007.OF"/>
    <s v="博时平衡配置混合型证券投资基金"/>
    <s v="混合型基金"/>
    <s v="平衡混合型基金"/>
    <s v="契约型开放式"/>
    <m/>
    <m/>
    <n v="514966925.86000001"/>
    <x v="9"/>
    <x v="0"/>
  </r>
  <r>
    <s v="050008.OF"/>
    <s v="博时第三产业成长混合型证券投资基金"/>
    <s v="混合型基金"/>
    <s v="偏股混合型基金"/>
    <s v="契约型开放式"/>
    <m/>
    <m/>
    <n v="1565109980.1300001"/>
    <x v="31"/>
    <x v="0"/>
  </r>
  <r>
    <s v="050008.OF"/>
    <s v="博时第三产业成长混合型证券投资基金"/>
    <s v="混合型基金"/>
    <s v="偏股混合型基金"/>
    <s v="契约型开放式"/>
    <m/>
    <m/>
    <n v="1565109980.1300001"/>
    <x v="0"/>
    <x v="0"/>
  </r>
  <r>
    <s v="050008.OF"/>
    <s v="博时第三产业成长混合型证券投资基金"/>
    <s v="混合型基金"/>
    <s v="偏股混合型基金"/>
    <s v="契约型开放式"/>
    <m/>
    <m/>
    <n v="1565109980.1300001"/>
    <x v="15"/>
    <x v="0"/>
  </r>
  <r>
    <s v="050008.OF"/>
    <s v="博时第三产业成长混合型证券投资基金"/>
    <s v="混合型基金"/>
    <s v="偏股混合型基金"/>
    <s v="契约型开放式"/>
    <m/>
    <m/>
    <n v="1565109980.1300001"/>
    <x v="2"/>
    <x v="0"/>
  </r>
  <r>
    <s v="050008.OF"/>
    <s v="博时第三产业成长混合型证券投资基金"/>
    <s v="混合型基金"/>
    <s v="偏股混合型基金"/>
    <s v="契约型开放式"/>
    <m/>
    <m/>
    <n v="1565109980.1300001"/>
    <x v="184"/>
    <x v="0"/>
  </r>
  <r>
    <s v="050008.OF"/>
    <s v="博时第三产业成长混合型证券投资基金"/>
    <s v="混合型基金"/>
    <s v="偏股混合型基金"/>
    <s v="契约型开放式"/>
    <m/>
    <m/>
    <n v="1565109980.1300001"/>
    <x v="85"/>
    <x v="0"/>
  </r>
  <r>
    <s v="050008.OF"/>
    <s v="博时第三产业成长混合型证券投资基金"/>
    <s v="混合型基金"/>
    <s v="偏股混合型基金"/>
    <s v="契约型开放式"/>
    <m/>
    <m/>
    <n v="1565109980.1300001"/>
    <x v="60"/>
    <x v="0"/>
  </r>
  <r>
    <s v="050008.OF"/>
    <s v="博时第三产业成长混合型证券投资基金"/>
    <s v="混合型基金"/>
    <s v="偏股混合型基金"/>
    <s v="契约型开放式"/>
    <m/>
    <m/>
    <n v="1565109980.1300001"/>
    <x v="115"/>
    <x v="0"/>
  </r>
  <r>
    <s v="050008.OF"/>
    <s v="博时第三产业成长混合型证券投资基金"/>
    <s v="混合型基金"/>
    <s v="偏股混合型基金"/>
    <s v="契约型开放式"/>
    <m/>
    <m/>
    <n v="1565109980.1300001"/>
    <x v="4"/>
    <x v="0"/>
  </r>
  <r>
    <s v="050008.OF"/>
    <s v="博时第三产业成长混合型证券投资基金"/>
    <s v="混合型基金"/>
    <s v="偏股混合型基金"/>
    <s v="契约型开放式"/>
    <m/>
    <m/>
    <n v="1565109980.1300001"/>
    <x v="55"/>
    <x v="0"/>
  </r>
  <r>
    <s v="050008.OF"/>
    <s v="博时第三产业成长混合型证券投资基金"/>
    <s v="混合型基金"/>
    <s v="偏股混合型基金"/>
    <s v="契约型开放式"/>
    <m/>
    <m/>
    <n v="1565109980.1300001"/>
    <x v="168"/>
    <x v="0"/>
  </r>
  <r>
    <s v="050008.OF"/>
    <s v="博时第三产业成长混合型证券投资基金"/>
    <s v="混合型基金"/>
    <s v="偏股混合型基金"/>
    <s v="契约型开放式"/>
    <m/>
    <m/>
    <n v="1565109980.1300001"/>
    <x v="28"/>
    <x v="0"/>
  </r>
  <r>
    <s v="050008.OF"/>
    <s v="博时第三产业成长混合型证券投资基金"/>
    <s v="混合型基金"/>
    <s v="偏股混合型基金"/>
    <s v="契约型开放式"/>
    <m/>
    <m/>
    <n v="1565109980.1300001"/>
    <x v="87"/>
    <x v="1"/>
  </r>
  <r>
    <s v="050009.OF"/>
    <s v="博时新兴成长混合型证券投资基金"/>
    <s v="混合型基金"/>
    <s v="偏股混合型基金"/>
    <s v="契约型开放式"/>
    <m/>
    <m/>
    <n v="3524596344.3699999"/>
    <x v="33"/>
    <x v="0"/>
  </r>
  <r>
    <s v="050009.OF"/>
    <s v="博时新兴成长混合型证券投资基金"/>
    <s v="混合型基金"/>
    <s v="偏股混合型基金"/>
    <s v="契约型开放式"/>
    <m/>
    <m/>
    <n v="3524596344.3699999"/>
    <x v="94"/>
    <x v="0"/>
  </r>
  <r>
    <s v="050009.OF"/>
    <s v="博时新兴成长混合型证券投资基金"/>
    <s v="混合型基金"/>
    <s v="偏股混合型基金"/>
    <s v="契约型开放式"/>
    <m/>
    <m/>
    <n v="3524596344.3699999"/>
    <x v="34"/>
    <x v="0"/>
  </r>
  <r>
    <s v="050009.OF"/>
    <s v="博时新兴成长混合型证券投资基金"/>
    <s v="混合型基金"/>
    <s v="偏股混合型基金"/>
    <s v="契约型开放式"/>
    <m/>
    <m/>
    <n v="3524596344.3699999"/>
    <x v="70"/>
    <x v="0"/>
  </r>
  <r>
    <s v="050009.OF"/>
    <s v="博时新兴成长混合型证券投资基金"/>
    <s v="混合型基金"/>
    <s v="偏股混合型基金"/>
    <s v="契约型开放式"/>
    <m/>
    <m/>
    <n v="3524596344.3699999"/>
    <x v="76"/>
    <x v="0"/>
  </r>
  <r>
    <s v="050009.OF"/>
    <s v="博时新兴成长混合型证券投资基金"/>
    <s v="混合型基金"/>
    <s v="偏股混合型基金"/>
    <s v="契约型开放式"/>
    <m/>
    <m/>
    <n v="3524596344.3699999"/>
    <x v="58"/>
    <x v="0"/>
  </r>
  <r>
    <s v="050009.OF"/>
    <s v="博时新兴成长混合型证券投资基金"/>
    <s v="混合型基金"/>
    <s v="偏股混合型基金"/>
    <s v="契约型开放式"/>
    <m/>
    <m/>
    <n v="3524596344.3699999"/>
    <x v="143"/>
    <x v="0"/>
  </r>
  <r>
    <s v="050009.OF"/>
    <s v="博时新兴成长混合型证券投资基金"/>
    <s v="混合型基金"/>
    <s v="偏股混合型基金"/>
    <s v="契约型开放式"/>
    <m/>
    <m/>
    <n v="3524596344.3699999"/>
    <x v="133"/>
    <x v="0"/>
  </r>
  <r>
    <s v="050009.OF"/>
    <s v="博时新兴成长混合型证券投资基金"/>
    <s v="混合型基金"/>
    <s v="偏股混合型基金"/>
    <s v="契约型开放式"/>
    <m/>
    <m/>
    <n v="3524596344.3699999"/>
    <x v="2"/>
    <x v="0"/>
  </r>
  <r>
    <s v="050009.OF"/>
    <s v="博时新兴成长混合型证券投资基金"/>
    <s v="混合型基金"/>
    <s v="偏股混合型基金"/>
    <s v="契约型开放式"/>
    <m/>
    <m/>
    <n v="3524596344.3699999"/>
    <x v="60"/>
    <x v="0"/>
  </r>
  <r>
    <s v="050009.OF"/>
    <s v="博时新兴成长混合型证券投资基金"/>
    <s v="混合型基金"/>
    <s v="偏股混合型基金"/>
    <s v="契约型开放式"/>
    <m/>
    <m/>
    <n v="3524596344.3699999"/>
    <x v="100"/>
    <x v="0"/>
  </r>
  <r>
    <s v="050009.OF"/>
    <s v="博时新兴成长混合型证券投资基金"/>
    <s v="混合型基金"/>
    <s v="偏股混合型基金"/>
    <s v="契约型开放式"/>
    <m/>
    <m/>
    <n v="3524596344.3699999"/>
    <x v="61"/>
    <x v="0"/>
  </r>
  <r>
    <s v="050009.OF"/>
    <s v="博时新兴成长混合型证券投资基金"/>
    <s v="混合型基金"/>
    <s v="偏股混合型基金"/>
    <s v="契约型开放式"/>
    <m/>
    <m/>
    <n v="3524596344.3699999"/>
    <x v="30"/>
    <x v="0"/>
  </r>
  <r>
    <s v="050009.OF"/>
    <s v="博时新兴成长混合型证券投资基金"/>
    <s v="混合型基金"/>
    <s v="偏股混合型基金"/>
    <s v="契约型开放式"/>
    <m/>
    <m/>
    <n v="3524596344.3699999"/>
    <x v="4"/>
    <x v="0"/>
  </r>
  <r>
    <s v="050009.OF"/>
    <s v="博时新兴成长混合型证券投资基金"/>
    <s v="混合型基金"/>
    <s v="偏股混合型基金"/>
    <s v="契约型开放式"/>
    <m/>
    <m/>
    <n v="3524596344.3699999"/>
    <x v="36"/>
    <x v="0"/>
  </r>
  <r>
    <s v="050009.OF"/>
    <s v="博时新兴成长混合型证券投资基金"/>
    <s v="混合型基金"/>
    <s v="偏股混合型基金"/>
    <s v="契约型开放式"/>
    <m/>
    <m/>
    <n v="3524596344.3699999"/>
    <x v="173"/>
    <x v="0"/>
  </r>
  <r>
    <s v="050009.OF"/>
    <s v="博时新兴成长混合型证券投资基金"/>
    <s v="混合型基金"/>
    <s v="偏股混合型基金"/>
    <s v="契约型开放式"/>
    <m/>
    <m/>
    <n v="3524596344.3699999"/>
    <x v="38"/>
    <x v="0"/>
  </r>
  <r>
    <s v="050009.OF"/>
    <s v="博时新兴成长混合型证券投资基金"/>
    <s v="混合型基金"/>
    <s v="偏股混合型基金"/>
    <s v="契约型开放式"/>
    <m/>
    <m/>
    <n v="3524596344.3699999"/>
    <x v="5"/>
    <x v="0"/>
  </r>
  <r>
    <s v="050009.OF"/>
    <s v="博时新兴成长混合型证券投资基金"/>
    <s v="混合型基金"/>
    <s v="偏股混合型基金"/>
    <s v="契约型开放式"/>
    <m/>
    <m/>
    <n v="3524596344.3699999"/>
    <x v="57"/>
    <x v="0"/>
  </r>
  <r>
    <s v="050009.OF"/>
    <s v="博时新兴成长混合型证券投资基金"/>
    <s v="混合型基金"/>
    <s v="偏股混合型基金"/>
    <s v="契约型开放式"/>
    <m/>
    <m/>
    <n v="3524596344.3699999"/>
    <x v="42"/>
    <x v="1"/>
  </r>
  <r>
    <s v="050010.OF"/>
    <s v="博时特许价值混合型证券投资基金"/>
    <s v="混合型基金"/>
    <s v="偏股混合型基金"/>
    <s v="契约型开放式"/>
    <m/>
    <m/>
    <n v="552450610.33000004"/>
    <x v="94"/>
    <x v="0"/>
  </r>
  <r>
    <s v="050010.OF"/>
    <s v="博时特许价值混合型证券投资基金"/>
    <s v="混合型基金"/>
    <s v="偏股混合型基金"/>
    <s v="契约型开放式"/>
    <m/>
    <m/>
    <n v="552450610.33000004"/>
    <x v="34"/>
    <x v="0"/>
  </r>
  <r>
    <s v="050010.OF"/>
    <s v="博时特许价值混合型证券投资基金"/>
    <s v="混合型基金"/>
    <s v="偏股混合型基金"/>
    <s v="契约型开放式"/>
    <m/>
    <m/>
    <n v="552450610.33000004"/>
    <x v="0"/>
    <x v="0"/>
  </r>
  <r>
    <s v="050010.OF"/>
    <s v="博时特许价值混合型证券投资基金"/>
    <s v="混合型基金"/>
    <s v="偏股混合型基金"/>
    <s v="契约型开放式"/>
    <m/>
    <m/>
    <n v="552450610.33000004"/>
    <x v="70"/>
    <x v="0"/>
  </r>
  <r>
    <s v="050010.OF"/>
    <s v="博时特许价值混合型证券投资基金"/>
    <s v="混合型基金"/>
    <s v="偏股混合型基金"/>
    <s v="契约型开放式"/>
    <m/>
    <m/>
    <n v="552450610.33000004"/>
    <x v="133"/>
    <x v="0"/>
  </r>
  <r>
    <s v="050010.OF"/>
    <s v="博时特许价值混合型证券投资基金"/>
    <s v="混合型基金"/>
    <s v="偏股混合型基金"/>
    <s v="契约型开放式"/>
    <m/>
    <m/>
    <n v="552450610.33000004"/>
    <x v="2"/>
    <x v="0"/>
  </r>
  <r>
    <s v="050010.OF"/>
    <s v="博时特许价值混合型证券投资基金"/>
    <s v="混合型基金"/>
    <s v="偏股混合型基金"/>
    <s v="契约型开放式"/>
    <m/>
    <m/>
    <n v="552450610.33000004"/>
    <x v="110"/>
    <x v="0"/>
  </r>
  <r>
    <s v="050010.OF"/>
    <s v="博时特许价值混合型证券投资基金"/>
    <s v="混合型基金"/>
    <s v="偏股混合型基金"/>
    <s v="契约型开放式"/>
    <m/>
    <m/>
    <n v="552450610.33000004"/>
    <x v="35"/>
    <x v="0"/>
  </r>
  <r>
    <s v="050010.OF"/>
    <s v="博时特许价值混合型证券投资基金"/>
    <s v="混合型基金"/>
    <s v="偏股混合型基金"/>
    <s v="契约型开放式"/>
    <m/>
    <m/>
    <n v="552450610.33000004"/>
    <x v="100"/>
    <x v="0"/>
  </r>
  <r>
    <s v="050010.OF"/>
    <s v="博时特许价值混合型证券投资基金"/>
    <s v="混合型基金"/>
    <s v="偏股混合型基金"/>
    <s v="契约型开放式"/>
    <m/>
    <m/>
    <n v="552450610.33000004"/>
    <x v="155"/>
    <x v="0"/>
  </r>
  <r>
    <s v="050010.OF"/>
    <s v="博时特许价值混合型证券投资基金"/>
    <s v="混合型基金"/>
    <s v="偏股混合型基金"/>
    <s v="契约型开放式"/>
    <m/>
    <m/>
    <n v="552450610.33000004"/>
    <x v="30"/>
    <x v="0"/>
  </r>
  <r>
    <s v="050010.OF"/>
    <s v="博时特许价值混合型证券投资基金"/>
    <s v="混合型基金"/>
    <s v="偏股混合型基金"/>
    <s v="契约型开放式"/>
    <m/>
    <m/>
    <n v="552450610.33000004"/>
    <x v="4"/>
    <x v="0"/>
  </r>
  <r>
    <s v="050010.OF"/>
    <s v="博时特许价值混合型证券投资基金"/>
    <s v="混合型基金"/>
    <s v="偏股混合型基金"/>
    <s v="契约型开放式"/>
    <m/>
    <m/>
    <n v="552450610.33000004"/>
    <x v="36"/>
    <x v="0"/>
  </r>
  <r>
    <s v="050010.OF"/>
    <s v="博时特许价值混合型证券投资基金"/>
    <s v="混合型基金"/>
    <s v="偏股混合型基金"/>
    <s v="契约型开放式"/>
    <m/>
    <m/>
    <n v="552450610.33000004"/>
    <x v="68"/>
    <x v="0"/>
  </r>
  <r>
    <s v="050010.OF"/>
    <s v="博时特许价值混合型证券投资基金"/>
    <s v="混合型基金"/>
    <s v="偏股混合型基金"/>
    <s v="契约型开放式"/>
    <m/>
    <m/>
    <n v="552450610.33000004"/>
    <x v="168"/>
    <x v="0"/>
  </r>
  <r>
    <s v="050010.OF"/>
    <s v="博时特许价值混合型证券投资基金"/>
    <s v="混合型基金"/>
    <s v="偏股混合型基金"/>
    <s v="契约型开放式"/>
    <m/>
    <m/>
    <n v="552450610.33000004"/>
    <x v="5"/>
    <x v="0"/>
  </r>
  <r>
    <s v="050010.OF"/>
    <s v="博时特许价值混合型证券投资基金"/>
    <s v="混合型基金"/>
    <s v="偏股混合型基金"/>
    <s v="契约型开放式"/>
    <m/>
    <m/>
    <n v="552450610.33000004"/>
    <x v="57"/>
    <x v="0"/>
  </r>
  <r>
    <s v="050010.OF"/>
    <s v="博时特许价值混合型证券投资基金"/>
    <s v="混合型基金"/>
    <s v="偏股混合型基金"/>
    <s v="契约型开放式"/>
    <m/>
    <m/>
    <n v="552450610.33000004"/>
    <x v="107"/>
    <x v="1"/>
  </r>
  <r>
    <s v="050010.OF"/>
    <s v="博时特许价值混合型证券投资基金"/>
    <s v="混合型基金"/>
    <s v="偏股混合型基金"/>
    <s v="契约型开放式"/>
    <m/>
    <m/>
    <n v="552450610.33000004"/>
    <x v="42"/>
    <x v="1"/>
  </r>
  <r>
    <s v="050011.OF"/>
    <s v="博时信用债券投资基金"/>
    <s v="债券型基金"/>
    <s v="混合债券型二级基金"/>
    <s v="契约型开放式"/>
    <m/>
    <m/>
    <n v="1738969328.76"/>
    <x v="0"/>
    <x v="0"/>
  </r>
  <r>
    <s v="050011.OF"/>
    <s v="博时信用债券投资基金"/>
    <s v="债券型基金"/>
    <s v="混合债券型二级基金"/>
    <s v="契约型开放式"/>
    <m/>
    <m/>
    <n v="1738969328.76"/>
    <x v="2"/>
    <x v="0"/>
  </r>
  <r>
    <s v="050011.OF"/>
    <s v="博时信用债券投资基金"/>
    <s v="债券型基金"/>
    <s v="混合债券型二级基金"/>
    <s v="契约型开放式"/>
    <m/>
    <m/>
    <n v="1738969328.76"/>
    <x v="21"/>
    <x v="0"/>
  </r>
  <r>
    <s v="050011.OF"/>
    <s v="博时信用债券投资基金"/>
    <s v="债券型基金"/>
    <s v="混合债券型二级基金"/>
    <s v="契约型开放式"/>
    <m/>
    <m/>
    <n v="1738969328.76"/>
    <x v="4"/>
    <x v="0"/>
  </r>
  <r>
    <s v="050011.OF"/>
    <s v="博时信用债券投资基金"/>
    <s v="债券型基金"/>
    <s v="混合债券型二级基金"/>
    <s v="契约型开放式"/>
    <m/>
    <m/>
    <n v="1738969328.76"/>
    <x v="7"/>
    <x v="0"/>
  </r>
  <r>
    <s v="050011.OF"/>
    <s v="博时信用债券投资基金"/>
    <s v="债券型基金"/>
    <s v="混合债券型二级基金"/>
    <s v="契约型开放式"/>
    <m/>
    <m/>
    <n v="1738969328.76"/>
    <x v="9"/>
    <x v="0"/>
  </r>
  <r>
    <s v="050012.OF"/>
    <s v="博时策略灵活配置混合型证券投资基金"/>
    <s v="混合型基金"/>
    <s v="灵活配置型基金"/>
    <s v="契约型开放式"/>
    <m/>
    <m/>
    <n v="413239893.45999998"/>
    <x v="0"/>
    <x v="0"/>
  </r>
  <r>
    <s v="050012.OF"/>
    <s v="博时策略灵活配置混合型证券投资基金"/>
    <s v="混合型基金"/>
    <s v="灵活配置型基金"/>
    <s v="契约型开放式"/>
    <m/>
    <m/>
    <n v="413239893.45999998"/>
    <x v="2"/>
    <x v="0"/>
  </r>
  <r>
    <s v="050012.OF"/>
    <s v="博时策略灵活配置混合型证券投资基金"/>
    <s v="混合型基金"/>
    <s v="灵活配置型基金"/>
    <s v="契约型开放式"/>
    <m/>
    <m/>
    <n v="413239893.45999998"/>
    <x v="4"/>
    <x v="0"/>
  </r>
  <r>
    <s v="050012.OF"/>
    <s v="博时策略灵活配置混合型证券投资基金"/>
    <s v="混合型基金"/>
    <s v="灵活配置型基金"/>
    <s v="契约型开放式"/>
    <m/>
    <m/>
    <n v="413239893.45999998"/>
    <x v="7"/>
    <x v="0"/>
  </r>
  <r>
    <s v="050012.OF"/>
    <s v="博时策略灵活配置混合型证券投资基金"/>
    <s v="混合型基金"/>
    <s v="灵活配置型基金"/>
    <s v="契约型开放式"/>
    <m/>
    <m/>
    <n v="413239893.45999998"/>
    <x v="9"/>
    <x v="0"/>
  </r>
  <r>
    <s v="050012.OF"/>
    <s v="博时策略灵活配置混合型证券投资基金"/>
    <s v="混合型基金"/>
    <s v="灵活配置型基金"/>
    <s v="契约型开放式"/>
    <m/>
    <m/>
    <n v="413239893.45999998"/>
    <x v="25"/>
    <x v="0"/>
  </r>
  <r>
    <s v="050013.OF"/>
    <s v="博时上证超级大盘交易型开放式指数证券投资基金联接基金"/>
    <s v="股票型基金"/>
    <s v="被动指数型基金"/>
    <s v="契约型开放式"/>
    <s v="000043.SH"/>
    <s v="510020.SH"/>
    <n v="178799903.75999999"/>
    <x v="66"/>
    <x v="0"/>
  </r>
  <r>
    <s v="050013.OF"/>
    <s v="博时上证超级大盘交易型开放式指数证券投资基金联接基金"/>
    <s v="股票型基金"/>
    <s v="被动指数型基金"/>
    <s v="契约型开放式"/>
    <s v="000043.SH"/>
    <s v="510020.SH"/>
    <n v="178799903.75999999"/>
    <x v="0"/>
    <x v="0"/>
  </r>
  <r>
    <s v="050013.OF"/>
    <s v="博时上证超级大盘交易型开放式指数证券投资基金联接基金"/>
    <s v="股票型基金"/>
    <s v="被动指数型基金"/>
    <s v="契约型开放式"/>
    <s v="000043.SH"/>
    <s v="510020.SH"/>
    <n v="178799903.75999999"/>
    <x v="1"/>
    <x v="0"/>
  </r>
  <r>
    <s v="050013.OF"/>
    <s v="博时上证超级大盘交易型开放式指数证券投资基金联接基金"/>
    <s v="股票型基金"/>
    <s v="被动指数型基金"/>
    <s v="契约型开放式"/>
    <s v="000043.SH"/>
    <s v="510020.SH"/>
    <n v="178799903.75999999"/>
    <x v="16"/>
    <x v="0"/>
  </r>
  <r>
    <s v="050013.OF"/>
    <s v="博时上证超级大盘交易型开放式指数证券投资基金联接基金"/>
    <s v="股票型基金"/>
    <s v="被动指数型基金"/>
    <s v="契约型开放式"/>
    <s v="000043.SH"/>
    <s v="510020.SH"/>
    <n v="178799903.75999999"/>
    <x v="2"/>
    <x v="0"/>
  </r>
  <r>
    <s v="050013.OF"/>
    <s v="博时上证超级大盘交易型开放式指数证券投资基金联接基金"/>
    <s v="股票型基金"/>
    <s v="被动指数型基金"/>
    <s v="契约型开放式"/>
    <s v="000043.SH"/>
    <s v="510020.SH"/>
    <n v="178799903.75999999"/>
    <x v="78"/>
    <x v="0"/>
  </r>
  <r>
    <s v="050013.OF"/>
    <s v="博时上证超级大盘交易型开放式指数证券投资基金联接基金"/>
    <s v="股票型基金"/>
    <s v="被动指数型基金"/>
    <s v="契约型开放式"/>
    <s v="000043.SH"/>
    <s v="510020.SH"/>
    <n v="178799903.75999999"/>
    <x v="26"/>
    <x v="0"/>
  </r>
  <r>
    <s v="050013.OF"/>
    <s v="博时上证超级大盘交易型开放式指数证券投资基金联接基金"/>
    <s v="股票型基金"/>
    <s v="被动指数型基金"/>
    <s v="契约型开放式"/>
    <s v="000043.SH"/>
    <s v="510020.SH"/>
    <n v="178799903.75999999"/>
    <x v="30"/>
    <x v="0"/>
  </r>
  <r>
    <s v="050013.OF"/>
    <s v="博时上证超级大盘交易型开放式指数证券投资基金联接基金"/>
    <s v="股票型基金"/>
    <s v="被动指数型基金"/>
    <s v="契约型开放式"/>
    <s v="000043.SH"/>
    <s v="510020.SH"/>
    <n v="178799903.75999999"/>
    <x v="4"/>
    <x v="0"/>
  </r>
  <r>
    <s v="050013.OF"/>
    <s v="博时上证超级大盘交易型开放式指数证券投资基金联接基金"/>
    <s v="股票型基金"/>
    <s v="被动指数型基金"/>
    <s v="契约型开放式"/>
    <s v="000043.SH"/>
    <s v="510020.SH"/>
    <n v="178799903.75999999"/>
    <x v="5"/>
    <x v="0"/>
  </r>
  <r>
    <s v="050013.OF"/>
    <s v="博时上证超级大盘交易型开放式指数证券投资基金联接基金"/>
    <s v="股票型基金"/>
    <s v="被动指数型基金"/>
    <s v="契约型开放式"/>
    <s v="000043.SH"/>
    <s v="510020.SH"/>
    <n v="178799903.75999999"/>
    <x v="6"/>
    <x v="0"/>
  </r>
  <r>
    <s v="050013.OF"/>
    <s v="博时上证超级大盘交易型开放式指数证券投资基金联接基金"/>
    <s v="股票型基金"/>
    <s v="被动指数型基金"/>
    <s v="契约型开放式"/>
    <s v="000043.SH"/>
    <s v="510020.SH"/>
    <n v="178799903.75999999"/>
    <x v="7"/>
    <x v="0"/>
  </r>
  <r>
    <s v="050013.OF"/>
    <s v="博时上证超级大盘交易型开放式指数证券投资基金联接基金"/>
    <s v="股票型基金"/>
    <s v="被动指数型基金"/>
    <s v="契约型开放式"/>
    <s v="000043.SH"/>
    <s v="510020.SH"/>
    <n v="178799903.75999999"/>
    <x v="8"/>
    <x v="0"/>
  </r>
  <r>
    <s v="050013.OF"/>
    <s v="博时上证超级大盘交易型开放式指数证券投资基金联接基金"/>
    <s v="股票型基金"/>
    <s v="被动指数型基金"/>
    <s v="契约型开放式"/>
    <s v="000043.SH"/>
    <s v="510020.SH"/>
    <n v="178799903.75999999"/>
    <x v="9"/>
    <x v="0"/>
  </r>
  <r>
    <s v="050014.OF"/>
    <s v="博时创业成长混合型证券投资基金"/>
    <s v="混合型基金"/>
    <s v="偏股混合型基金"/>
    <s v="契约型开放式"/>
    <m/>
    <m/>
    <n v="307254184.32999998"/>
    <x v="31"/>
    <x v="0"/>
  </r>
  <r>
    <s v="050014.OF"/>
    <s v="博时创业成长混合型证券投资基金"/>
    <s v="混合型基金"/>
    <s v="偏股混合型基金"/>
    <s v="契约型开放式"/>
    <m/>
    <m/>
    <n v="307254184.32999998"/>
    <x v="17"/>
    <x v="0"/>
  </r>
  <r>
    <s v="050014.OF"/>
    <s v="博时创业成长混合型证券投资基金"/>
    <s v="混合型基金"/>
    <s v="偏股混合型基金"/>
    <s v="契约型开放式"/>
    <m/>
    <m/>
    <n v="307254184.32999998"/>
    <x v="99"/>
    <x v="0"/>
  </r>
  <r>
    <s v="050014.OF"/>
    <s v="博时创业成长混合型证券投资基金"/>
    <s v="混合型基金"/>
    <s v="偏股混合型基金"/>
    <s v="契约型开放式"/>
    <m/>
    <m/>
    <n v="307254184.32999998"/>
    <x v="184"/>
    <x v="0"/>
  </r>
  <r>
    <s v="050014.OF"/>
    <s v="博时创业成长混合型证券投资基金"/>
    <s v="混合型基金"/>
    <s v="偏股混合型基金"/>
    <s v="契约型开放式"/>
    <m/>
    <m/>
    <n v="307254184.32999998"/>
    <x v="60"/>
    <x v="0"/>
  </r>
  <r>
    <s v="050014.OF"/>
    <s v="博时创业成长混合型证券投资基金"/>
    <s v="混合型基金"/>
    <s v="偏股混合型基金"/>
    <s v="契约型开放式"/>
    <m/>
    <m/>
    <n v="307254184.32999998"/>
    <x v="19"/>
    <x v="0"/>
  </r>
  <r>
    <s v="050014.OF"/>
    <s v="博时创业成长混合型证券投资基金"/>
    <s v="混合型基金"/>
    <s v="偏股混合型基金"/>
    <s v="契约型开放式"/>
    <m/>
    <m/>
    <n v="307254184.32999998"/>
    <x v="115"/>
    <x v="0"/>
  </r>
  <r>
    <s v="050014.OF"/>
    <s v="博时创业成长混合型证券投资基金"/>
    <s v="混合型基金"/>
    <s v="偏股混合型基金"/>
    <s v="契约型开放式"/>
    <m/>
    <m/>
    <n v="307254184.32999998"/>
    <x v="100"/>
    <x v="0"/>
  </r>
  <r>
    <s v="050014.OF"/>
    <s v="博时创业成长混合型证券投资基金"/>
    <s v="混合型基金"/>
    <s v="偏股混合型基金"/>
    <s v="契约型开放式"/>
    <m/>
    <m/>
    <n v="307254184.32999998"/>
    <x v="4"/>
    <x v="0"/>
  </r>
  <r>
    <s v="050014.OF"/>
    <s v="博时创业成长混合型证券投资基金"/>
    <s v="混合型基金"/>
    <s v="偏股混合型基金"/>
    <s v="契约型开放式"/>
    <m/>
    <m/>
    <n v="307254184.32999998"/>
    <x v="55"/>
    <x v="0"/>
  </r>
  <r>
    <s v="050014.OF"/>
    <s v="博时创业成长混合型证券投资基金"/>
    <s v="混合型基金"/>
    <s v="偏股混合型基金"/>
    <s v="契约型开放式"/>
    <m/>
    <m/>
    <n v="307254184.32999998"/>
    <x v="101"/>
    <x v="0"/>
  </r>
  <r>
    <s v="050014.OF"/>
    <s v="博时创业成长混合型证券投资基金"/>
    <s v="混合型基金"/>
    <s v="偏股混合型基金"/>
    <s v="契约型开放式"/>
    <m/>
    <m/>
    <n v="307254184.32999998"/>
    <x v="102"/>
    <x v="0"/>
  </r>
  <r>
    <s v="050014.OF"/>
    <s v="博时创业成长混合型证券投资基金"/>
    <s v="混合型基金"/>
    <s v="偏股混合型基金"/>
    <s v="契约型开放式"/>
    <m/>
    <m/>
    <n v="307254184.32999998"/>
    <x v="28"/>
    <x v="0"/>
  </r>
  <r>
    <s v="050014.OF"/>
    <s v="博时创业成长混合型证券投资基金"/>
    <s v="混合型基金"/>
    <s v="偏股混合型基金"/>
    <s v="契约型开放式"/>
    <m/>
    <m/>
    <n v="307254184.32999998"/>
    <x v="132"/>
    <x v="1"/>
  </r>
  <r>
    <s v="050014.OF"/>
    <s v="博时创业成长混合型证券投资基金"/>
    <s v="混合型基金"/>
    <s v="偏股混合型基金"/>
    <s v="契约型开放式"/>
    <m/>
    <m/>
    <n v="307254184.32999998"/>
    <x v="203"/>
    <x v="1"/>
  </r>
  <r>
    <s v="050015.OF"/>
    <s v="博时大中华亚太精选股票证券投资基金"/>
    <s v="国际(QDII)基金"/>
    <s v="国际(QDII)股票型基金"/>
    <s v="契约型开放式"/>
    <m/>
    <m/>
    <n v="181406819.03999999"/>
    <x v="11"/>
    <x v="2"/>
  </r>
  <r>
    <s v="050016.OF"/>
    <s v="博时宏观回报债券型证券投资基金"/>
    <s v="债券型基金"/>
    <s v="混合债券型二级基金"/>
    <s v="契约型开放式"/>
    <m/>
    <m/>
    <n v="2365068692.5799999"/>
    <x v="43"/>
    <x v="0"/>
  </r>
  <r>
    <s v="050016.OF"/>
    <s v="博时宏观回报债券型证券投资基金"/>
    <s v="债券型基金"/>
    <s v="混合债券型二级基金"/>
    <s v="契约型开放式"/>
    <m/>
    <m/>
    <n v="2365068692.5799999"/>
    <x v="134"/>
    <x v="0"/>
  </r>
  <r>
    <s v="050016.OF"/>
    <s v="博时宏观回报债券型证券投资基金"/>
    <s v="债券型基金"/>
    <s v="混合债券型二级基金"/>
    <s v="契约型开放式"/>
    <m/>
    <m/>
    <n v="2365068692.5799999"/>
    <x v="4"/>
    <x v="0"/>
  </r>
  <r>
    <s v="050016.OF"/>
    <s v="博时宏观回报债券型证券投资基金"/>
    <s v="债券型基金"/>
    <s v="混合债券型二级基金"/>
    <s v="契约型开放式"/>
    <m/>
    <m/>
    <n v="2365068692.5799999"/>
    <x v="80"/>
    <x v="0"/>
  </r>
  <r>
    <s v="050016.OF"/>
    <s v="博时宏观回报债券型证券投资基金"/>
    <s v="债券型基金"/>
    <s v="混合债券型二级基金"/>
    <s v="契约型开放式"/>
    <m/>
    <m/>
    <n v="2365068692.5799999"/>
    <x v="39"/>
    <x v="0"/>
  </r>
  <r>
    <s v="050016.OF"/>
    <s v="博时宏观回报债券型证券投资基金"/>
    <s v="债券型基金"/>
    <s v="混合债券型二级基金"/>
    <s v="契约型开放式"/>
    <m/>
    <m/>
    <n v="2365068692.5799999"/>
    <x v="7"/>
    <x v="0"/>
  </r>
  <r>
    <s v="050016.OF"/>
    <s v="博时宏观回报债券型证券投资基金"/>
    <s v="债券型基金"/>
    <s v="混合债券型二级基金"/>
    <s v="契约型开放式"/>
    <m/>
    <m/>
    <n v="2365068692.5799999"/>
    <x v="28"/>
    <x v="0"/>
  </r>
  <r>
    <s v="050018.OF"/>
    <s v="博时行业轮动混合型证券投资基金"/>
    <s v="混合型基金"/>
    <s v="偏股混合型基金"/>
    <s v="契约型开放式"/>
    <m/>
    <m/>
    <n v="230235907.53"/>
    <x v="90"/>
    <x v="0"/>
  </r>
  <r>
    <s v="050018.OF"/>
    <s v="博时行业轮动混合型证券投资基金"/>
    <s v="混合型基金"/>
    <s v="偏股混合型基金"/>
    <s v="契约型开放式"/>
    <m/>
    <m/>
    <n v="230235907.53"/>
    <x v="2"/>
    <x v="0"/>
  </r>
  <r>
    <s v="050018.OF"/>
    <s v="博时行业轮动混合型证券投资基金"/>
    <s v="混合型基金"/>
    <s v="偏股混合型基金"/>
    <s v="契约型开放式"/>
    <m/>
    <m/>
    <n v="230235907.53"/>
    <x v="60"/>
    <x v="0"/>
  </r>
  <r>
    <s v="050018.OF"/>
    <s v="博时行业轮动混合型证券投资基金"/>
    <s v="混合型基金"/>
    <s v="偏股混合型基金"/>
    <s v="契约型开放式"/>
    <m/>
    <m/>
    <n v="230235907.53"/>
    <x v="26"/>
    <x v="0"/>
  </r>
  <r>
    <s v="050018.OF"/>
    <s v="博时行业轮动混合型证券投资基金"/>
    <s v="混合型基金"/>
    <s v="偏股混合型基金"/>
    <s v="契约型开放式"/>
    <m/>
    <m/>
    <n v="230235907.53"/>
    <x v="91"/>
    <x v="0"/>
  </r>
  <r>
    <s v="050018.OF"/>
    <s v="博时行业轮动混合型证券投资基金"/>
    <s v="混合型基金"/>
    <s v="偏股混合型基金"/>
    <s v="契约型开放式"/>
    <m/>
    <m/>
    <n v="230235907.53"/>
    <x v="4"/>
    <x v="0"/>
  </r>
  <r>
    <s v="050018.OF"/>
    <s v="博时行业轮动混合型证券投资基金"/>
    <s v="混合型基金"/>
    <s v="偏股混合型基金"/>
    <s v="契约型开放式"/>
    <m/>
    <m/>
    <n v="230235907.53"/>
    <x v="23"/>
    <x v="0"/>
  </r>
  <r>
    <s v="050018.OF"/>
    <s v="博时行业轮动混合型证券投资基金"/>
    <s v="混合型基金"/>
    <s v="偏股混合型基金"/>
    <s v="契约型开放式"/>
    <m/>
    <m/>
    <n v="230235907.53"/>
    <x v="27"/>
    <x v="0"/>
  </r>
  <r>
    <s v="050018.OF"/>
    <s v="博时行业轮动混合型证券投资基金"/>
    <s v="混合型基金"/>
    <s v="偏股混合型基金"/>
    <s v="契约型开放式"/>
    <m/>
    <m/>
    <n v="230235907.53"/>
    <x v="7"/>
    <x v="0"/>
  </r>
  <r>
    <s v="050018.OF"/>
    <s v="博时行业轮动混合型证券投资基金"/>
    <s v="混合型基金"/>
    <s v="偏股混合型基金"/>
    <s v="契约型开放式"/>
    <m/>
    <m/>
    <n v="230235907.53"/>
    <x v="40"/>
    <x v="0"/>
  </r>
  <r>
    <s v="050018.OF"/>
    <s v="博时行业轮动混合型证券投资基金"/>
    <s v="混合型基金"/>
    <s v="偏股混合型基金"/>
    <s v="契约型开放式"/>
    <m/>
    <m/>
    <n v="230235907.53"/>
    <x v="8"/>
    <x v="0"/>
  </r>
  <r>
    <s v="050018.OF"/>
    <s v="博时行业轮动混合型证券投资基金"/>
    <s v="混合型基金"/>
    <s v="偏股混合型基金"/>
    <s v="契约型开放式"/>
    <m/>
    <m/>
    <n v="230235907.53"/>
    <x v="9"/>
    <x v="0"/>
  </r>
  <r>
    <s v="050018.OF"/>
    <s v="博时行业轮动混合型证券投资基金"/>
    <s v="混合型基金"/>
    <s v="偏股混合型基金"/>
    <s v="契约型开放式"/>
    <m/>
    <m/>
    <n v="230235907.53"/>
    <x v="87"/>
    <x v="1"/>
  </r>
  <r>
    <s v="050019.OF"/>
    <s v="博时转债增强债券型证券投资基金"/>
    <s v="债券型基金"/>
    <s v="混合债券型二级基金"/>
    <s v="契约型开放式"/>
    <m/>
    <m/>
    <n v="469918616.89999998"/>
    <x v="0"/>
    <x v="0"/>
  </r>
  <r>
    <s v="050019.OF"/>
    <s v="博时转债增强债券型证券投资基金"/>
    <s v="债券型基金"/>
    <s v="混合债券型二级基金"/>
    <s v="契约型开放式"/>
    <m/>
    <m/>
    <n v="469918616.89999998"/>
    <x v="2"/>
    <x v="0"/>
  </r>
  <r>
    <s v="050019.OF"/>
    <s v="博时转债增强债券型证券投资基金"/>
    <s v="债券型基金"/>
    <s v="混合债券型二级基金"/>
    <s v="契约型开放式"/>
    <m/>
    <m/>
    <n v="469918616.89999998"/>
    <x v="4"/>
    <x v="0"/>
  </r>
  <r>
    <s v="050019.OF"/>
    <s v="博时转债增强债券型证券投资基金"/>
    <s v="债券型基金"/>
    <s v="混合债券型二级基金"/>
    <s v="契约型开放式"/>
    <m/>
    <m/>
    <n v="469918616.89999998"/>
    <x v="9"/>
    <x v="0"/>
  </r>
  <r>
    <s v="050020.OF"/>
    <s v="博时抗通胀增强回报证券投资基金"/>
    <s v="国际(QDII)基金"/>
    <s v="国际(QDII)另类投资基金"/>
    <s v="契约型开放式"/>
    <m/>
    <m/>
    <n v="57646900.439999998"/>
    <x v="11"/>
    <x v="2"/>
  </r>
  <r>
    <s v="050021.OF"/>
    <s v="博时创业板交易型开放式指数证券投资基金联接基金"/>
    <s v="股票型基金"/>
    <s v="被动指数型基金"/>
    <s v="契约型开放式"/>
    <s v="399006.SZ"/>
    <s v="159908.SZ"/>
    <n v="71953150.310000002"/>
    <x v="0"/>
    <x v="0"/>
  </r>
  <r>
    <s v="050021.OF"/>
    <s v="博时创业板交易型开放式指数证券投资基金联接基金"/>
    <s v="股票型基金"/>
    <s v="被动指数型基金"/>
    <s v="契约型开放式"/>
    <s v="399006.SZ"/>
    <s v="159908.SZ"/>
    <n v="71953150.310000002"/>
    <x v="76"/>
    <x v="0"/>
  </r>
  <r>
    <s v="050021.OF"/>
    <s v="博时创业板交易型开放式指数证券投资基金联接基金"/>
    <s v="股票型基金"/>
    <s v="被动指数型基金"/>
    <s v="契约型开放式"/>
    <s v="399006.SZ"/>
    <s v="159908.SZ"/>
    <n v="71953150.310000002"/>
    <x v="2"/>
    <x v="0"/>
  </r>
  <r>
    <s v="050021.OF"/>
    <s v="博时创业板交易型开放式指数证券投资基金联接基金"/>
    <s v="股票型基金"/>
    <s v="被动指数型基金"/>
    <s v="契约型开放式"/>
    <s v="399006.SZ"/>
    <s v="159908.SZ"/>
    <n v="71953150.310000002"/>
    <x v="117"/>
    <x v="0"/>
  </r>
  <r>
    <s v="050021.OF"/>
    <s v="博时创业板交易型开放式指数证券投资基金联接基金"/>
    <s v="股票型基金"/>
    <s v="被动指数型基金"/>
    <s v="契约型开放式"/>
    <s v="399006.SZ"/>
    <s v="159908.SZ"/>
    <n v="71953150.310000002"/>
    <x v="60"/>
    <x v="0"/>
  </r>
  <r>
    <s v="050021.OF"/>
    <s v="博时创业板交易型开放式指数证券投资基金联接基金"/>
    <s v="股票型基金"/>
    <s v="被动指数型基金"/>
    <s v="契约型开放式"/>
    <s v="399006.SZ"/>
    <s v="159908.SZ"/>
    <n v="71953150.310000002"/>
    <x v="4"/>
    <x v="0"/>
  </r>
  <r>
    <s v="050021.OF"/>
    <s v="博时创业板交易型开放式指数证券投资基金联接基金"/>
    <s v="股票型基金"/>
    <s v="被动指数型基金"/>
    <s v="契约型开放式"/>
    <s v="399006.SZ"/>
    <s v="159908.SZ"/>
    <n v="71953150.310000002"/>
    <x v="48"/>
    <x v="0"/>
  </r>
  <r>
    <s v="050021.OF"/>
    <s v="博时创业板交易型开放式指数证券投资基金联接基金"/>
    <s v="股票型基金"/>
    <s v="被动指数型基金"/>
    <s v="契约型开放式"/>
    <s v="399006.SZ"/>
    <s v="159908.SZ"/>
    <n v="71953150.310000002"/>
    <x v="86"/>
    <x v="0"/>
  </r>
  <r>
    <s v="050021.OF"/>
    <s v="博时创业板交易型开放式指数证券投资基金联接基金"/>
    <s v="股票型基金"/>
    <s v="被动指数型基金"/>
    <s v="契约型开放式"/>
    <s v="399006.SZ"/>
    <s v="159908.SZ"/>
    <n v="71953150.310000002"/>
    <x v="9"/>
    <x v="0"/>
  </r>
  <r>
    <s v="050021.OF"/>
    <s v="博时创业板交易型开放式指数证券投资基金联接基金"/>
    <s v="股票型基金"/>
    <s v="被动指数型基金"/>
    <s v="契约型开放式"/>
    <s v="399006.SZ"/>
    <s v="159908.SZ"/>
    <n v="71953150.310000002"/>
    <x v="88"/>
    <x v="1"/>
  </r>
  <r>
    <s v="050022.OF"/>
    <s v="博时回报灵活配置混合型证券投资基金"/>
    <s v="混合型基金"/>
    <s v="灵活配置型基金"/>
    <s v="契约型开放式"/>
    <m/>
    <m/>
    <n v="1170584240.46"/>
    <x v="110"/>
    <x v="0"/>
  </r>
  <r>
    <s v="050022.OF"/>
    <s v="博时回报灵活配置混合型证券投资基金"/>
    <s v="混合型基金"/>
    <s v="灵活配置型基金"/>
    <s v="契约型开放式"/>
    <m/>
    <m/>
    <n v="1170584240.46"/>
    <x v="4"/>
    <x v="0"/>
  </r>
  <r>
    <s v="050022.OF"/>
    <s v="博时回报灵活配置混合型证券投资基金"/>
    <s v="混合型基金"/>
    <s v="灵活配置型基金"/>
    <s v="契约型开放式"/>
    <m/>
    <m/>
    <n v="1170584240.46"/>
    <x v="168"/>
    <x v="0"/>
  </r>
  <r>
    <s v="050022.OF"/>
    <s v="博时回报灵活配置混合型证券投资基金"/>
    <s v="混合型基金"/>
    <s v="灵活配置型基金"/>
    <s v="契约型开放式"/>
    <m/>
    <m/>
    <n v="1170584240.46"/>
    <x v="5"/>
    <x v="0"/>
  </r>
  <r>
    <s v="050022.OF"/>
    <s v="博时回报灵活配置混合型证券投资基金"/>
    <s v="混合型基金"/>
    <s v="灵活配置型基金"/>
    <s v="契约型开放式"/>
    <m/>
    <m/>
    <n v="1170584240.46"/>
    <x v="42"/>
    <x v="1"/>
  </r>
  <r>
    <s v="050023.OF"/>
    <s v="博时天颐债券型证券投资基金"/>
    <s v="债券型基金"/>
    <s v="混合债券型二级基金"/>
    <s v="契约型开放式"/>
    <m/>
    <m/>
    <n v="866078349.42999995"/>
    <x v="43"/>
    <x v="0"/>
  </r>
  <r>
    <s v="050023.OF"/>
    <s v="博时天颐债券型证券投资基金"/>
    <s v="债券型基金"/>
    <s v="混合债券型二级基金"/>
    <s v="契约型开放式"/>
    <m/>
    <m/>
    <n v="866078349.42999995"/>
    <x v="134"/>
    <x v="0"/>
  </r>
  <r>
    <s v="050023.OF"/>
    <s v="博时天颐债券型证券投资基金"/>
    <s v="债券型基金"/>
    <s v="混合债券型二级基金"/>
    <s v="契约型开放式"/>
    <m/>
    <m/>
    <n v="866078349.42999995"/>
    <x v="4"/>
    <x v="0"/>
  </r>
  <r>
    <s v="050023.OF"/>
    <s v="博时天颐债券型证券投资基金"/>
    <s v="债券型基金"/>
    <s v="混合债券型二级基金"/>
    <s v="契约型开放式"/>
    <m/>
    <m/>
    <n v="866078349.42999995"/>
    <x v="80"/>
    <x v="0"/>
  </r>
  <r>
    <s v="050023.OF"/>
    <s v="博时天颐债券型证券投资基金"/>
    <s v="债券型基金"/>
    <s v="混合债券型二级基金"/>
    <s v="契约型开放式"/>
    <m/>
    <m/>
    <n v="866078349.42999995"/>
    <x v="39"/>
    <x v="0"/>
  </r>
  <r>
    <s v="050023.OF"/>
    <s v="博时天颐债券型证券投资基金"/>
    <s v="债券型基金"/>
    <s v="混合债券型二级基金"/>
    <s v="契约型开放式"/>
    <m/>
    <m/>
    <n v="866078349.42999995"/>
    <x v="7"/>
    <x v="0"/>
  </r>
  <r>
    <s v="050023.OF"/>
    <s v="博时天颐债券型证券投资基金"/>
    <s v="债券型基金"/>
    <s v="混合债券型二级基金"/>
    <s v="契约型开放式"/>
    <m/>
    <m/>
    <n v="866078349.42999995"/>
    <x v="28"/>
    <x v="0"/>
  </r>
  <r>
    <s v="050024.OF"/>
    <s v="博时上证自然资源交易型开放式指数证券投资基金联接基金"/>
    <s v="股票型基金"/>
    <s v="被动指数型基金"/>
    <s v="契约型开放式"/>
    <s v="000068.SH"/>
    <s v="510410.SH"/>
    <n v="41326838.009999998"/>
    <x v="1"/>
    <x v="0"/>
  </r>
  <r>
    <s v="050024.OF"/>
    <s v="博时上证自然资源交易型开放式指数证券投资基金联接基金"/>
    <s v="股票型基金"/>
    <s v="被动指数型基金"/>
    <s v="契约型开放式"/>
    <s v="000068.SH"/>
    <s v="510410.SH"/>
    <n v="41326838.009999998"/>
    <x v="2"/>
    <x v="0"/>
  </r>
  <r>
    <s v="050024.OF"/>
    <s v="博时上证自然资源交易型开放式指数证券投资基金联接基金"/>
    <s v="股票型基金"/>
    <s v="被动指数型基金"/>
    <s v="契约型开放式"/>
    <s v="000068.SH"/>
    <s v="510410.SH"/>
    <n v="41326838.009999998"/>
    <x v="128"/>
    <x v="0"/>
  </r>
  <r>
    <s v="050024.OF"/>
    <s v="博时上证自然资源交易型开放式指数证券投资基金联接基金"/>
    <s v="股票型基金"/>
    <s v="被动指数型基金"/>
    <s v="契约型开放式"/>
    <s v="000068.SH"/>
    <s v="510410.SH"/>
    <n v="41326838.009999998"/>
    <x v="110"/>
    <x v="0"/>
  </r>
  <r>
    <s v="050024.OF"/>
    <s v="博时上证自然资源交易型开放式指数证券投资基金联接基金"/>
    <s v="股票型基金"/>
    <s v="被动指数型基金"/>
    <s v="契约型开放式"/>
    <s v="000068.SH"/>
    <s v="510410.SH"/>
    <n v="41326838.009999998"/>
    <x v="4"/>
    <x v="0"/>
  </r>
  <r>
    <s v="050024.OF"/>
    <s v="博时上证自然资源交易型开放式指数证券投资基金联接基金"/>
    <s v="股票型基金"/>
    <s v="被动指数型基金"/>
    <s v="契约型开放式"/>
    <s v="000068.SH"/>
    <s v="510410.SH"/>
    <n v="41326838.009999998"/>
    <x v="5"/>
    <x v="0"/>
  </r>
  <r>
    <s v="050024.OF"/>
    <s v="博时上证自然资源交易型开放式指数证券投资基金联接基金"/>
    <s v="股票型基金"/>
    <s v="被动指数型基金"/>
    <s v="契约型开放式"/>
    <s v="000068.SH"/>
    <s v="510410.SH"/>
    <n v="41326838.009999998"/>
    <x v="111"/>
    <x v="0"/>
  </r>
  <r>
    <s v="050024.OF"/>
    <s v="博时上证自然资源交易型开放式指数证券投资基金联接基金"/>
    <s v="股票型基金"/>
    <s v="被动指数型基金"/>
    <s v="契约型开放式"/>
    <s v="000068.SH"/>
    <s v="510410.SH"/>
    <n v="41326838.009999998"/>
    <x v="6"/>
    <x v="0"/>
  </r>
  <r>
    <s v="050024.OF"/>
    <s v="博时上证自然资源交易型开放式指数证券投资基金联接基金"/>
    <s v="股票型基金"/>
    <s v="被动指数型基金"/>
    <s v="契约型开放式"/>
    <s v="000068.SH"/>
    <s v="510410.SH"/>
    <n v="41326838.009999998"/>
    <x v="7"/>
    <x v="0"/>
  </r>
  <r>
    <s v="050024.OF"/>
    <s v="博时上证自然资源交易型开放式指数证券投资基金联接基金"/>
    <s v="股票型基金"/>
    <s v="被动指数型基金"/>
    <s v="契约型开放式"/>
    <s v="000068.SH"/>
    <s v="510410.SH"/>
    <n v="41326838.009999998"/>
    <x v="129"/>
    <x v="0"/>
  </r>
  <r>
    <s v="050024.OF"/>
    <s v="博时上证自然资源交易型开放式指数证券投资基金联接基金"/>
    <s v="股票型基金"/>
    <s v="被动指数型基金"/>
    <s v="契约型开放式"/>
    <s v="000068.SH"/>
    <s v="510410.SH"/>
    <n v="41326838.009999998"/>
    <x v="9"/>
    <x v="0"/>
  </r>
  <r>
    <s v="050024.OF"/>
    <s v="博时上证自然资源交易型开放式指数证券投资基金联接基金"/>
    <s v="股票型基金"/>
    <s v="被动指数型基金"/>
    <s v="契约型开放式"/>
    <s v="000068.SH"/>
    <s v="510410.SH"/>
    <n v="41326838.009999998"/>
    <x v="130"/>
    <x v="1"/>
  </r>
  <r>
    <s v="050024.OF"/>
    <s v="博时上证自然资源交易型开放式指数证券投资基金联接基金"/>
    <s v="股票型基金"/>
    <s v="被动指数型基金"/>
    <s v="契约型开放式"/>
    <s v="000068.SH"/>
    <s v="510410.SH"/>
    <n v="41326838.009999998"/>
    <x v="162"/>
    <x v="1"/>
  </r>
  <r>
    <s v="050025.OF"/>
    <s v="博时标普500交易型开放式指数证券投资基金联接基金"/>
    <s v="国际(QDII)基金"/>
    <s v="国际(QDII)股票型基金"/>
    <s v="契约型开放式"/>
    <s v="SPTR500N.SPI"/>
    <s v="513500.SH"/>
    <n v="931261837.79999995"/>
    <x v="11"/>
    <x v="2"/>
  </r>
  <r>
    <s v="050026.OF"/>
    <s v="博时医疗保健行业混合型证券投资基金"/>
    <s v="混合型基金"/>
    <s v="偏股混合型基金"/>
    <s v="契约型开放式"/>
    <m/>
    <m/>
    <n v="3435657025.79"/>
    <x v="84"/>
    <x v="0"/>
  </r>
  <r>
    <s v="050026.OF"/>
    <s v="博时医疗保健行业混合型证券投资基金"/>
    <s v="混合型基金"/>
    <s v="偏股混合型基金"/>
    <s v="契约型开放式"/>
    <m/>
    <m/>
    <n v="3435657025.79"/>
    <x v="2"/>
    <x v="0"/>
  </r>
  <r>
    <s v="050026.OF"/>
    <s v="博时医疗保健行业混合型证券投资基金"/>
    <s v="混合型基金"/>
    <s v="偏股混合型基金"/>
    <s v="契约型开放式"/>
    <m/>
    <m/>
    <n v="3435657025.79"/>
    <x v="26"/>
    <x v="0"/>
  </r>
  <r>
    <s v="050026.OF"/>
    <s v="博时医疗保健行业混合型证券投资基金"/>
    <s v="混合型基金"/>
    <s v="偏股混合型基金"/>
    <s v="契约型开放式"/>
    <m/>
    <m/>
    <n v="3435657025.79"/>
    <x v="4"/>
    <x v="0"/>
  </r>
  <r>
    <s v="050026.OF"/>
    <s v="博时医疗保健行业混合型证券投资基金"/>
    <s v="混合型基金"/>
    <s v="偏股混合型基金"/>
    <s v="契约型开放式"/>
    <m/>
    <m/>
    <n v="3435657025.79"/>
    <x v="55"/>
    <x v="0"/>
  </r>
  <r>
    <s v="050026.OF"/>
    <s v="博时医疗保健行业混合型证券投资基金"/>
    <s v="混合型基金"/>
    <s v="偏股混合型基金"/>
    <s v="契约型开放式"/>
    <m/>
    <m/>
    <n v="3435657025.79"/>
    <x v="56"/>
    <x v="0"/>
  </r>
  <r>
    <s v="050026.OF"/>
    <s v="博时医疗保健行业混合型证券投资基金"/>
    <s v="混合型基金"/>
    <s v="偏股混合型基金"/>
    <s v="契约型开放式"/>
    <m/>
    <m/>
    <n v="3435657025.79"/>
    <x v="9"/>
    <x v="0"/>
  </r>
  <r>
    <s v="050026.OF"/>
    <s v="博时医疗保健行业混合型证券投资基金"/>
    <s v="混合型基金"/>
    <s v="偏股混合型基金"/>
    <s v="契约型开放式"/>
    <m/>
    <m/>
    <n v="3435657025.79"/>
    <x v="57"/>
    <x v="0"/>
  </r>
  <r>
    <s v="050026.OF"/>
    <s v="博时医疗保健行业混合型证券投资基金"/>
    <s v="混合型基金"/>
    <s v="偏股混合型基金"/>
    <s v="契约型开放式"/>
    <m/>
    <m/>
    <n v="3435657025.79"/>
    <x v="59"/>
    <x v="1"/>
  </r>
  <r>
    <s v="050026.OF"/>
    <s v="博时医疗保健行业混合型证券投资基金"/>
    <s v="混合型基金"/>
    <s v="偏股混合型基金"/>
    <s v="契约型开放式"/>
    <m/>
    <m/>
    <n v="3435657025.79"/>
    <x v="63"/>
    <x v="1"/>
  </r>
  <r>
    <s v="050026.OF"/>
    <s v="博时医疗保健行业混合型证券投资基金"/>
    <s v="混合型基金"/>
    <s v="偏股混合型基金"/>
    <s v="契约型开放式"/>
    <m/>
    <m/>
    <n v="3435657025.79"/>
    <x v="87"/>
    <x v="1"/>
  </r>
  <r>
    <s v="050027.OF"/>
    <s v="博时信用债纯债债券型证券投资基金"/>
    <s v="债券型基金"/>
    <s v="中长期纯债型基金"/>
    <s v="契约型开放式"/>
    <m/>
    <m/>
    <n v="2080785000.77"/>
    <x v="11"/>
    <x v="2"/>
  </r>
  <r>
    <s v="050028.OF"/>
    <s v="博时安心收益定期开放债券型证券投资基金"/>
    <s v="债券型基金"/>
    <s v="中长期纯债型基金"/>
    <s v="契约型开放式"/>
    <m/>
    <m/>
    <n v="48257047.82"/>
    <x v="11"/>
    <x v="2"/>
  </r>
  <r>
    <s v="050030.OF"/>
    <s v="博时亚洲票息收益债券型证券投资基金"/>
    <s v="国际(QDII)基金"/>
    <s v="国际(QDII)债券型基金"/>
    <s v="契约型开放式"/>
    <m/>
    <m/>
    <n v="2658407143.8499999"/>
    <x v="11"/>
    <x v="2"/>
  </r>
  <r>
    <s v="050106.OF"/>
    <s v="博时稳定价值债券投资基金"/>
    <s v="债券型基金"/>
    <s v="混合债券型一级基金"/>
    <s v="契约型开放式"/>
    <m/>
    <m/>
    <n v="89197273.780000001"/>
    <x v="11"/>
    <x v="2"/>
  </r>
  <r>
    <s v="050111.OF"/>
    <s v="博时信用债券投资基金"/>
    <s v="债券型基金"/>
    <s v="混合债券型二级基金"/>
    <s v="契约型开放式"/>
    <m/>
    <m/>
    <n v="515924653.69"/>
    <x v="11"/>
    <x v="2"/>
  </r>
  <r>
    <s v="050116.OF"/>
    <s v="博时宏观回报债券型证券投资基金"/>
    <s v="债券型基金"/>
    <s v="混合债券型二级基金"/>
    <s v="契约型开放式"/>
    <m/>
    <m/>
    <n v="788002352.29999995"/>
    <x v="11"/>
    <x v="2"/>
  </r>
  <r>
    <s v="050119.OF"/>
    <s v="博时转债增强债券型证券投资基金"/>
    <s v="债券型基金"/>
    <s v="混合债券型二级基金"/>
    <s v="契约型开放式"/>
    <m/>
    <m/>
    <n v="549109421.59000003"/>
    <x v="11"/>
    <x v="2"/>
  </r>
  <r>
    <s v="050123.OF"/>
    <s v="博时天颐债券型证券投资基金"/>
    <s v="债券型基金"/>
    <s v="混合债券型二级基金"/>
    <s v="契约型开放式"/>
    <m/>
    <m/>
    <n v="91080236.200000003"/>
    <x v="11"/>
    <x v="2"/>
  </r>
  <r>
    <s v="050128.OF"/>
    <s v="博时安心收益定期开放债券型证券投资基金"/>
    <s v="债券型基金"/>
    <s v="中长期纯债型基金"/>
    <s v="契约型开放式"/>
    <m/>
    <m/>
    <n v="41196626.100000001"/>
    <x v="11"/>
    <x v="2"/>
  </r>
  <r>
    <s v="050201.OF"/>
    <s v="博时价值增长贰号证券投资基金"/>
    <s v="混合型基金"/>
    <s v="平衡混合型基金"/>
    <s v="契约型开放式"/>
    <m/>
    <m/>
    <n v="1504987349.8099999"/>
    <x v="0"/>
    <x v="0"/>
  </r>
  <r>
    <s v="050201.OF"/>
    <s v="博时价值增长贰号证券投资基金"/>
    <s v="混合型基金"/>
    <s v="平衡混合型基金"/>
    <s v="契约型开放式"/>
    <m/>
    <m/>
    <n v="1504987349.8099999"/>
    <x v="2"/>
    <x v="0"/>
  </r>
  <r>
    <s v="050201.OF"/>
    <s v="博时价值增长贰号证券投资基金"/>
    <s v="混合型基金"/>
    <s v="平衡混合型基金"/>
    <s v="契约型开放式"/>
    <m/>
    <m/>
    <n v="1504987349.8099999"/>
    <x v="4"/>
    <x v="0"/>
  </r>
  <r>
    <s v="050201.OF"/>
    <s v="博时价值增长贰号证券投资基金"/>
    <s v="混合型基金"/>
    <s v="平衡混合型基金"/>
    <s v="契约型开放式"/>
    <m/>
    <m/>
    <n v="1504987349.8099999"/>
    <x v="7"/>
    <x v="0"/>
  </r>
  <r>
    <s v="050201.OF"/>
    <s v="博时价值增长贰号证券投资基金"/>
    <s v="混合型基金"/>
    <s v="平衡混合型基金"/>
    <s v="契约型开放式"/>
    <m/>
    <m/>
    <n v="1504987349.8099999"/>
    <x v="28"/>
    <x v="0"/>
  </r>
  <r>
    <s v="050201.OF"/>
    <s v="博时价值增长贰号证券投资基金"/>
    <s v="混合型基金"/>
    <s v="平衡混合型基金"/>
    <s v="契约型开放式"/>
    <m/>
    <m/>
    <n v="1504987349.8099999"/>
    <x v="9"/>
    <x v="0"/>
  </r>
  <r>
    <s v="050202.OF"/>
    <s v="博时亚洲票息收益债券型证券投资基金"/>
    <s v="国际(QDII)基金"/>
    <s v="国际(QDII)债券型基金"/>
    <s v="契约型开放式"/>
    <m/>
    <m/>
    <n v="381068080.59549999"/>
    <x v="11"/>
    <x v="2"/>
  </r>
  <r>
    <s v="050203.OF"/>
    <s v="博时亚洲票息收益债券型证券投资基金"/>
    <s v="国际(QDII)基金"/>
    <s v="国际(QDII)债券型基金"/>
    <s v="契约型开放式"/>
    <m/>
    <m/>
    <n v="381068080.59549999"/>
    <x v="11"/>
    <x v="2"/>
  </r>
  <r>
    <s v="051011.OF"/>
    <s v="博时信用债券投资基金"/>
    <s v="债券型基金"/>
    <s v="混合债券型二级基金"/>
    <s v="契约型开放式"/>
    <m/>
    <m/>
    <n v="1738969328.76"/>
    <x v="11"/>
    <x v="2"/>
  </r>
  <r>
    <s v="070001.OF"/>
    <s v="嘉实成长收益证券投资基金"/>
    <s v="混合型基金"/>
    <s v="平衡混合型基金"/>
    <s v="契约型开放式"/>
    <m/>
    <m/>
    <n v="3177279529.3899999"/>
    <x v="0"/>
    <x v="0"/>
  </r>
  <r>
    <s v="070001.OF"/>
    <s v="嘉实成长收益证券投资基金"/>
    <s v="混合型基金"/>
    <s v="平衡混合型基金"/>
    <s v="契约型开放式"/>
    <m/>
    <m/>
    <n v="3177279529.3899999"/>
    <x v="2"/>
    <x v="0"/>
  </r>
  <r>
    <s v="070001.OF"/>
    <s v="嘉实成长收益证券投资基金"/>
    <s v="混合型基金"/>
    <s v="平衡混合型基金"/>
    <s v="契约型开放式"/>
    <m/>
    <m/>
    <n v="3177279529.3899999"/>
    <x v="17"/>
    <x v="0"/>
  </r>
  <r>
    <s v="070001.OF"/>
    <s v="嘉实成长收益证券投资基金"/>
    <s v="混合型基金"/>
    <s v="平衡混合型基金"/>
    <s v="契约型开放式"/>
    <m/>
    <m/>
    <n v="3177279529.3899999"/>
    <x v="4"/>
    <x v="0"/>
  </r>
  <r>
    <s v="070001.OF"/>
    <s v="嘉实成长收益证券投资基金"/>
    <s v="混合型基金"/>
    <s v="平衡混合型基金"/>
    <s v="契约型开放式"/>
    <m/>
    <m/>
    <n v="3177279529.3899999"/>
    <x v="46"/>
    <x v="0"/>
  </r>
  <r>
    <s v="070001.OF"/>
    <s v="嘉实成长收益证券投资基金"/>
    <s v="混合型基金"/>
    <s v="平衡混合型基金"/>
    <s v="契约型开放式"/>
    <m/>
    <m/>
    <n v="3177279529.3899999"/>
    <x v="7"/>
    <x v="0"/>
  </r>
  <r>
    <s v="070001.OF"/>
    <s v="嘉实成长收益证券投资基金"/>
    <s v="混合型基金"/>
    <s v="平衡混合型基金"/>
    <s v="契约型开放式"/>
    <m/>
    <m/>
    <n v="3177279529.3899999"/>
    <x v="9"/>
    <x v="0"/>
  </r>
  <r>
    <s v="070001.OF"/>
    <s v="嘉实成长收益证券投资基金"/>
    <s v="混合型基金"/>
    <s v="平衡混合型基金"/>
    <s v="契约型开放式"/>
    <m/>
    <m/>
    <n v="3177279529.3899999"/>
    <x v="83"/>
    <x v="1"/>
  </r>
  <r>
    <s v="070002.OF"/>
    <s v="嘉实增长开放式证券投资基金"/>
    <s v="混合型基金"/>
    <s v="偏股混合型基金"/>
    <s v="契约型开放式"/>
    <m/>
    <m/>
    <n v="2458915656.5"/>
    <x v="0"/>
    <x v="0"/>
  </r>
  <r>
    <s v="070002.OF"/>
    <s v="嘉实增长开放式证券投资基金"/>
    <s v="混合型基金"/>
    <s v="偏股混合型基金"/>
    <s v="契约型开放式"/>
    <m/>
    <m/>
    <n v="2458915656.5"/>
    <x v="58"/>
    <x v="0"/>
  </r>
  <r>
    <s v="070002.OF"/>
    <s v="嘉实增长开放式证券投资基金"/>
    <s v="混合型基金"/>
    <s v="偏股混合型基金"/>
    <s v="契约型开放式"/>
    <m/>
    <m/>
    <n v="2458915656.5"/>
    <x v="2"/>
    <x v="0"/>
  </r>
  <r>
    <s v="070002.OF"/>
    <s v="嘉实增长开放式证券投资基金"/>
    <s v="混合型基金"/>
    <s v="偏股混合型基金"/>
    <s v="契约型开放式"/>
    <m/>
    <m/>
    <n v="2458915656.5"/>
    <x v="60"/>
    <x v="0"/>
  </r>
  <r>
    <s v="070002.OF"/>
    <s v="嘉实增长开放式证券投资基金"/>
    <s v="混合型基金"/>
    <s v="偏股混合型基金"/>
    <s v="契约型开放式"/>
    <m/>
    <m/>
    <n v="2458915656.5"/>
    <x v="61"/>
    <x v="0"/>
  </r>
  <r>
    <s v="070002.OF"/>
    <s v="嘉实增长开放式证券投资基金"/>
    <s v="混合型基金"/>
    <s v="偏股混合型基金"/>
    <s v="契约型开放式"/>
    <m/>
    <m/>
    <n v="2458915656.5"/>
    <x v="4"/>
    <x v="0"/>
  </r>
  <r>
    <s v="070002.OF"/>
    <s v="嘉实增长开放式证券投资基金"/>
    <s v="混合型基金"/>
    <s v="偏股混合型基金"/>
    <s v="契约型开放式"/>
    <m/>
    <m/>
    <n v="2458915656.5"/>
    <x v="139"/>
    <x v="0"/>
  </r>
  <r>
    <s v="070002.OF"/>
    <s v="嘉实增长开放式证券投资基金"/>
    <s v="混合型基金"/>
    <s v="偏股混合型基金"/>
    <s v="契约型开放式"/>
    <m/>
    <m/>
    <n v="2458915656.5"/>
    <x v="22"/>
    <x v="0"/>
  </r>
  <r>
    <s v="070002.OF"/>
    <s v="嘉实增长开放式证券投资基金"/>
    <s v="混合型基金"/>
    <s v="偏股混合型基金"/>
    <s v="契约型开放式"/>
    <m/>
    <m/>
    <n v="2458915656.5"/>
    <x v="123"/>
    <x v="0"/>
  </r>
  <r>
    <s v="070002.OF"/>
    <s v="嘉实增长开放式证券投资基金"/>
    <s v="混合型基金"/>
    <s v="偏股混合型基金"/>
    <s v="契约型开放式"/>
    <m/>
    <m/>
    <n v="2458915656.5"/>
    <x v="24"/>
    <x v="0"/>
  </r>
  <r>
    <s v="070002.OF"/>
    <s v="嘉实增长开放式证券投资基金"/>
    <s v="混合型基金"/>
    <s v="偏股混合型基金"/>
    <s v="契约型开放式"/>
    <m/>
    <m/>
    <n v="2458915656.5"/>
    <x v="7"/>
    <x v="0"/>
  </r>
  <r>
    <s v="070002.OF"/>
    <s v="嘉实增长开放式证券投资基金"/>
    <s v="混合型基金"/>
    <s v="偏股混合型基金"/>
    <s v="契约型开放式"/>
    <m/>
    <m/>
    <n v="2458915656.5"/>
    <x v="9"/>
    <x v="0"/>
  </r>
  <r>
    <s v="070003.OF"/>
    <s v="嘉实稳健开放式证券投资基金"/>
    <s v="混合型基金"/>
    <s v="偏股混合型基金"/>
    <s v="契约型开放式"/>
    <m/>
    <m/>
    <n v="3047271046.5100002"/>
    <x v="0"/>
    <x v="0"/>
  </r>
  <r>
    <s v="070003.OF"/>
    <s v="嘉实稳健开放式证券投资基金"/>
    <s v="混合型基金"/>
    <s v="偏股混合型基金"/>
    <s v="契约型开放式"/>
    <m/>
    <m/>
    <n v="3047271046.5100002"/>
    <x v="2"/>
    <x v="0"/>
  </r>
  <r>
    <s v="070003.OF"/>
    <s v="嘉实稳健开放式证券投资基金"/>
    <s v="混合型基金"/>
    <s v="偏股混合型基金"/>
    <s v="契约型开放式"/>
    <m/>
    <m/>
    <n v="3047271046.5100002"/>
    <x v="4"/>
    <x v="0"/>
  </r>
  <r>
    <s v="070003.OF"/>
    <s v="嘉实稳健开放式证券投资基金"/>
    <s v="混合型基金"/>
    <s v="偏股混合型基金"/>
    <s v="契约型开放式"/>
    <m/>
    <m/>
    <n v="3047271046.5100002"/>
    <x v="37"/>
    <x v="0"/>
  </r>
  <r>
    <s v="070003.OF"/>
    <s v="嘉实稳健开放式证券投资基金"/>
    <s v="混合型基金"/>
    <s v="偏股混合型基金"/>
    <s v="契约型开放式"/>
    <m/>
    <m/>
    <n v="3047271046.5100002"/>
    <x v="5"/>
    <x v="0"/>
  </r>
  <r>
    <s v="070003.OF"/>
    <s v="嘉实稳健开放式证券投资基金"/>
    <s v="混合型基金"/>
    <s v="偏股混合型基金"/>
    <s v="契约型开放式"/>
    <m/>
    <m/>
    <n v="3047271046.5100002"/>
    <x v="7"/>
    <x v="0"/>
  </r>
  <r>
    <s v="070003.OF"/>
    <s v="嘉实稳健开放式证券投资基金"/>
    <s v="混合型基金"/>
    <s v="偏股混合型基金"/>
    <s v="契约型开放式"/>
    <m/>
    <m/>
    <n v="3047271046.5100002"/>
    <x v="8"/>
    <x v="0"/>
  </r>
  <r>
    <s v="070003.OF"/>
    <s v="嘉实稳健开放式证券投资基金"/>
    <s v="混合型基金"/>
    <s v="偏股混合型基金"/>
    <s v="契约型开放式"/>
    <m/>
    <m/>
    <n v="3047271046.5100002"/>
    <x v="9"/>
    <x v="0"/>
  </r>
  <r>
    <s v="070003.OF"/>
    <s v="嘉实稳健开放式证券投资基金"/>
    <s v="混合型基金"/>
    <s v="偏股混合型基金"/>
    <s v="契约型开放式"/>
    <m/>
    <m/>
    <n v="3047271046.5100002"/>
    <x v="29"/>
    <x v="0"/>
  </r>
  <r>
    <s v="070003.OF"/>
    <s v="嘉实稳健开放式证券投资基金"/>
    <s v="混合型基金"/>
    <s v="偏股混合型基金"/>
    <s v="契约型开放式"/>
    <m/>
    <m/>
    <n v="3047271046.5100002"/>
    <x v="25"/>
    <x v="0"/>
  </r>
  <r>
    <s v="070005.OF"/>
    <s v="嘉实债券开放式证券投资基金"/>
    <s v="债券型基金"/>
    <s v="混合债券型一级基金"/>
    <s v="契约型开放式"/>
    <m/>
    <m/>
    <n v="2605487549.9899998"/>
    <x v="11"/>
    <x v="2"/>
  </r>
  <r>
    <s v="070006.OF"/>
    <s v="嘉实服务增值行业证券投资基金"/>
    <s v="混合型基金"/>
    <s v="偏股混合型基金"/>
    <s v="契约型开放式"/>
    <m/>
    <m/>
    <n v="1575957409.9200001"/>
    <x v="0"/>
    <x v="0"/>
  </r>
  <r>
    <s v="070006.OF"/>
    <s v="嘉实服务增值行业证券投资基金"/>
    <s v="混合型基金"/>
    <s v="偏股混合型基金"/>
    <s v="契约型开放式"/>
    <m/>
    <m/>
    <n v="1575957409.9200001"/>
    <x v="2"/>
    <x v="0"/>
  </r>
  <r>
    <s v="070006.OF"/>
    <s v="嘉实服务增值行业证券投资基金"/>
    <s v="混合型基金"/>
    <s v="偏股混合型基金"/>
    <s v="契约型开放式"/>
    <m/>
    <m/>
    <n v="1575957409.9200001"/>
    <x v="75"/>
    <x v="0"/>
  </r>
  <r>
    <s v="070006.OF"/>
    <s v="嘉实服务增值行业证券投资基金"/>
    <s v="混合型基金"/>
    <s v="偏股混合型基金"/>
    <s v="契约型开放式"/>
    <m/>
    <m/>
    <n v="1575957409.9200001"/>
    <x v="4"/>
    <x v="0"/>
  </r>
  <r>
    <s v="070006.OF"/>
    <s v="嘉实服务增值行业证券投资基金"/>
    <s v="混合型基金"/>
    <s v="偏股混合型基金"/>
    <s v="契约型开放式"/>
    <m/>
    <m/>
    <n v="1575957409.9200001"/>
    <x v="7"/>
    <x v="0"/>
  </r>
  <r>
    <s v="070006.OF"/>
    <s v="嘉实服务增值行业证券投资基金"/>
    <s v="混合型基金"/>
    <s v="偏股混合型基金"/>
    <s v="契约型开放式"/>
    <m/>
    <m/>
    <n v="1575957409.9200001"/>
    <x v="8"/>
    <x v="0"/>
  </r>
  <r>
    <s v="070006.OF"/>
    <s v="嘉实服务增值行业证券投资基金"/>
    <s v="混合型基金"/>
    <s v="偏股混合型基金"/>
    <s v="契约型开放式"/>
    <m/>
    <m/>
    <n v="1575957409.9200001"/>
    <x v="9"/>
    <x v="0"/>
  </r>
  <r>
    <s v="070006.OF"/>
    <s v="嘉实服务增值行业证券投资基金"/>
    <s v="混合型基金"/>
    <s v="偏股混合型基金"/>
    <s v="契约型开放式"/>
    <m/>
    <m/>
    <n v="1575957409.9200001"/>
    <x v="50"/>
    <x v="1"/>
  </r>
  <r>
    <s v="070008.OF"/>
    <s v="嘉实货币市场基金"/>
    <s v="货币市场型基金"/>
    <s v="货币市场型基金"/>
    <s v="契约型开放式"/>
    <m/>
    <m/>
    <n v="13697705738.51"/>
    <x v="11"/>
    <x v="2"/>
  </r>
  <r>
    <s v="070009.OF"/>
    <s v="嘉实超短债证券投资基金"/>
    <s v="债券型基金"/>
    <s v="短期纯债型基金"/>
    <s v="契约型开放式"/>
    <m/>
    <m/>
    <n v="24944687877.639999"/>
    <x v="11"/>
    <x v="2"/>
  </r>
  <r>
    <s v="070010.OF"/>
    <s v="嘉实主题精选混合型证券投资基金"/>
    <s v="混合型基金"/>
    <s v="偏股混合型基金"/>
    <s v="契约型开放式"/>
    <m/>
    <m/>
    <n v="2587426219.5799999"/>
    <x v="34"/>
    <x v="0"/>
  </r>
  <r>
    <s v="070010.OF"/>
    <s v="嘉实主题精选混合型证券投资基金"/>
    <s v="混合型基金"/>
    <s v="偏股混合型基金"/>
    <s v="契约型开放式"/>
    <m/>
    <m/>
    <n v="2587426219.5799999"/>
    <x v="0"/>
    <x v="0"/>
  </r>
  <r>
    <s v="070010.OF"/>
    <s v="嘉实主题精选混合型证券投资基金"/>
    <s v="混合型基金"/>
    <s v="偏股混合型基金"/>
    <s v="契约型开放式"/>
    <m/>
    <m/>
    <n v="2587426219.5799999"/>
    <x v="2"/>
    <x v="0"/>
  </r>
  <r>
    <s v="070010.OF"/>
    <s v="嘉实主题精选混合型证券投资基金"/>
    <s v="混合型基金"/>
    <s v="偏股混合型基金"/>
    <s v="契约型开放式"/>
    <m/>
    <m/>
    <n v="2587426219.5799999"/>
    <x v="93"/>
    <x v="0"/>
  </r>
  <r>
    <s v="070010.OF"/>
    <s v="嘉实主题精选混合型证券投资基金"/>
    <s v="混合型基金"/>
    <s v="偏股混合型基金"/>
    <s v="契约型开放式"/>
    <m/>
    <m/>
    <n v="2587426219.5799999"/>
    <x v="4"/>
    <x v="0"/>
  </r>
  <r>
    <s v="070010.OF"/>
    <s v="嘉实主题精选混合型证券投资基金"/>
    <s v="混合型基金"/>
    <s v="偏股混合型基金"/>
    <s v="契约型开放式"/>
    <m/>
    <m/>
    <n v="2587426219.5799999"/>
    <x v="37"/>
    <x v="0"/>
  </r>
  <r>
    <s v="070010.OF"/>
    <s v="嘉实主题精选混合型证券投资基金"/>
    <s v="混合型基金"/>
    <s v="偏股混合型基金"/>
    <s v="契约型开放式"/>
    <m/>
    <m/>
    <n v="2587426219.5799999"/>
    <x v="48"/>
    <x v="0"/>
  </r>
  <r>
    <s v="070010.OF"/>
    <s v="嘉实主题精选混合型证券投资基金"/>
    <s v="混合型基金"/>
    <s v="偏股混合型基金"/>
    <s v="契约型开放式"/>
    <m/>
    <m/>
    <n v="2587426219.5799999"/>
    <x v="5"/>
    <x v="0"/>
  </r>
  <r>
    <s v="070010.OF"/>
    <s v="嘉实主题精选混合型证券投资基金"/>
    <s v="混合型基金"/>
    <s v="偏股混合型基金"/>
    <s v="契约型开放式"/>
    <m/>
    <m/>
    <n v="2587426219.5799999"/>
    <x v="6"/>
    <x v="0"/>
  </r>
  <r>
    <s v="070010.OF"/>
    <s v="嘉实主题精选混合型证券投资基金"/>
    <s v="混合型基金"/>
    <s v="偏股混合型基金"/>
    <s v="契约型开放式"/>
    <m/>
    <m/>
    <n v="2587426219.5799999"/>
    <x v="7"/>
    <x v="0"/>
  </r>
  <r>
    <s v="070010.OF"/>
    <s v="嘉实主题精选混合型证券投资基金"/>
    <s v="混合型基金"/>
    <s v="偏股混合型基金"/>
    <s v="契约型开放式"/>
    <m/>
    <m/>
    <n v="2587426219.5799999"/>
    <x v="40"/>
    <x v="0"/>
  </r>
  <r>
    <s v="070010.OF"/>
    <s v="嘉实主题精选混合型证券投资基金"/>
    <s v="混合型基金"/>
    <s v="偏股混合型基金"/>
    <s v="契约型开放式"/>
    <m/>
    <m/>
    <n v="2587426219.5799999"/>
    <x v="9"/>
    <x v="0"/>
  </r>
  <r>
    <s v="070010.OF"/>
    <s v="嘉实主题精选混合型证券投资基金"/>
    <s v="混合型基金"/>
    <s v="偏股混合型基金"/>
    <s v="契约型开放式"/>
    <m/>
    <m/>
    <n v="2587426219.5799999"/>
    <x v="25"/>
    <x v="0"/>
  </r>
  <r>
    <s v="070011.OF"/>
    <s v="嘉实策略增长混合型证券投资基金"/>
    <s v="混合型基金"/>
    <s v="偏股混合型基金"/>
    <s v="契约型开放式"/>
    <m/>
    <m/>
    <n v="3737780084.75"/>
    <x v="0"/>
    <x v="0"/>
  </r>
  <r>
    <s v="070011.OF"/>
    <s v="嘉实策略增长混合型证券投资基金"/>
    <s v="混合型基金"/>
    <s v="偏股混合型基金"/>
    <s v="契约型开放式"/>
    <m/>
    <m/>
    <n v="3737780084.75"/>
    <x v="47"/>
    <x v="0"/>
  </r>
  <r>
    <s v="070011.OF"/>
    <s v="嘉实策略增长混合型证券投资基金"/>
    <s v="混合型基金"/>
    <s v="偏股混合型基金"/>
    <s v="契约型开放式"/>
    <m/>
    <m/>
    <n v="3737780084.75"/>
    <x v="2"/>
    <x v="0"/>
  </r>
  <r>
    <s v="070011.OF"/>
    <s v="嘉实策略增长混合型证券投资基金"/>
    <s v="混合型基金"/>
    <s v="偏股混合型基金"/>
    <s v="契约型开放式"/>
    <m/>
    <m/>
    <n v="3737780084.75"/>
    <x v="75"/>
    <x v="0"/>
  </r>
  <r>
    <s v="070011.OF"/>
    <s v="嘉实策略增长混合型证券投资基金"/>
    <s v="混合型基金"/>
    <s v="偏股混合型基金"/>
    <s v="契约型开放式"/>
    <m/>
    <m/>
    <n v="3737780084.75"/>
    <x v="4"/>
    <x v="0"/>
  </r>
  <r>
    <s v="070011.OF"/>
    <s v="嘉实策略增长混合型证券投资基金"/>
    <s v="混合型基金"/>
    <s v="偏股混合型基金"/>
    <s v="契约型开放式"/>
    <m/>
    <m/>
    <n v="3737780084.75"/>
    <x v="48"/>
    <x v="0"/>
  </r>
  <r>
    <s v="070011.OF"/>
    <s v="嘉实策略增长混合型证券投资基金"/>
    <s v="混合型基金"/>
    <s v="偏股混合型基金"/>
    <s v="契约型开放式"/>
    <m/>
    <m/>
    <n v="3737780084.75"/>
    <x v="7"/>
    <x v="0"/>
  </r>
  <r>
    <s v="070011.OF"/>
    <s v="嘉实策略增长混合型证券投资基金"/>
    <s v="混合型基金"/>
    <s v="偏股混合型基金"/>
    <s v="契约型开放式"/>
    <m/>
    <m/>
    <n v="3737780084.75"/>
    <x v="8"/>
    <x v="0"/>
  </r>
  <r>
    <s v="070011.OF"/>
    <s v="嘉实策略增长混合型证券投资基金"/>
    <s v="混合型基金"/>
    <s v="偏股混合型基金"/>
    <s v="契约型开放式"/>
    <m/>
    <m/>
    <n v="3737780084.75"/>
    <x v="9"/>
    <x v="0"/>
  </r>
  <r>
    <s v="070011.OF"/>
    <s v="嘉实策略增长混合型证券投资基金"/>
    <s v="混合型基金"/>
    <s v="偏股混合型基金"/>
    <s v="契约型开放式"/>
    <m/>
    <m/>
    <n v="3737780084.75"/>
    <x v="25"/>
    <x v="0"/>
  </r>
  <r>
    <s v="070011.OF"/>
    <s v="嘉实策略增长混合型证券投资基金"/>
    <s v="混合型基金"/>
    <s v="偏股混合型基金"/>
    <s v="契约型开放式"/>
    <m/>
    <m/>
    <n v="3737780084.75"/>
    <x v="50"/>
    <x v="1"/>
  </r>
  <r>
    <s v="070012.OF"/>
    <s v="嘉实海外中国股票混合型证券投资基金"/>
    <s v="国际(QDII)基金"/>
    <s v="国际(QDII)混合型基金"/>
    <s v="契约型开放式"/>
    <m/>
    <m/>
    <n v="4535629802.29"/>
    <x v="11"/>
    <x v="2"/>
  </r>
  <r>
    <s v="070013.OF"/>
    <s v="嘉实研究精选混合型证券投资基金"/>
    <s v="混合型基金"/>
    <s v="偏股混合型基金"/>
    <s v="契约型开放式"/>
    <m/>
    <m/>
    <n v="2743915997"/>
    <x v="0"/>
    <x v="0"/>
  </r>
  <r>
    <s v="070013.OF"/>
    <s v="嘉实研究精选混合型证券投资基金"/>
    <s v="混合型基金"/>
    <s v="偏股混合型基金"/>
    <s v="契约型开放式"/>
    <m/>
    <m/>
    <n v="2743915997"/>
    <x v="2"/>
    <x v="0"/>
  </r>
  <r>
    <s v="070013.OF"/>
    <s v="嘉实研究精选混合型证券投资基金"/>
    <s v="混合型基金"/>
    <s v="偏股混合型基金"/>
    <s v="契约型开放式"/>
    <m/>
    <m/>
    <n v="2743915997"/>
    <x v="4"/>
    <x v="0"/>
  </r>
  <r>
    <s v="070013.OF"/>
    <s v="嘉实研究精选混合型证券投资基金"/>
    <s v="混合型基金"/>
    <s v="偏股混合型基金"/>
    <s v="契约型开放式"/>
    <m/>
    <m/>
    <n v="2743915997"/>
    <x v="7"/>
    <x v="0"/>
  </r>
  <r>
    <s v="070013.OF"/>
    <s v="嘉实研究精选混合型证券投资基金"/>
    <s v="混合型基金"/>
    <s v="偏股混合型基金"/>
    <s v="契约型开放式"/>
    <m/>
    <m/>
    <n v="2743915997"/>
    <x v="9"/>
    <x v="0"/>
  </r>
  <r>
    <s v="070013.OF"/>
    <s v="嘉实研究精选混合型证券投资基金"/>
    <s v="混合型基金"/>
    <s v="偏股混合型基金"/>
    <s v="契约型开放式"/>
    <m/>
    <m/>
    <n v="2743915997"/>
    <x v="53"/>
    <x v="1"/>
  </r>
  <r>
    <s v="070015.OF"/>
    <s v="嘉实多元收益债券型证券投资基金"/>
    <s v="债券型基金"/>
    <s v="混合债券型二级基金"/>
    <s v="契约型开放式"/>
    <m/>
    <m/>
    <n v="51699091.450000003"/>
    <x v="0"/>
    <x v="0"/>
  </r>
  <r>
    <s v="070015.OF"/>
    <s v="嘉实多元收益债券型证券投资基金"/>
    <s v="债券型基金"/>
    <s v="混合债券型二级基金"/>
    <s v="契约型开放式"/>
    <m/>
    <m/>
    <n v="51699091.450000003"/>
    <x v="2"/>
    <x v="0"/>
  </r>
  <r>
    <s v="070015.OF"/>
    <s v="嘉实多元收益债券型证券投资基金"/>
    <s v="债券型基金"/>
    <s v="混合债券型二级基金"/>
    <s v="契约型开放式"/>
    <m/>
    <m/>
    <n v="51699091.450000003"/>
    <x v="4"/>
    <x v="0"/>
  </r>
  <r>
    <s v="070015.OF"/>
    <s v="嘉实多元收益债券型证券投资基金"/>
    <s v="债券型基金"/>
    <s v="混合债券型二级基金"/>
    <s v="契约型开放式"/>
    <m/>
    <m/>
    <n v="51699091.450000003"/>
    <x v="9"/>
    <x v="0"/>
  </r>
  <r>
    <s v="070016.OF"/>
    <s v="嘉实多元收益债券型证券投资基金"/>
    <s v="债券型基金"/>
    <s v="混合债券型二级基金"/>
    <s v="契约型开放式"/>
    <m/>
    <m/>
    <n v="81824855.109999999"/>
    <x v="11"/>
    <x v="2"/>
  </r>
  <r>
    <s v="070017.OF"/>
    <s v="嘉实量化阿尔法混合型证券投资基金"/>
    <s v="混合型基金"/>
    <s v="偏股混合型基金"/>
    <s v="契约型开放式"/>
    <m/>
    <m/>
    <n v="217238470.06"/>
    <x v="0"/>
    <x v="0"/>
  </r>
  <r>
    <s v="070017.OF"/>
    <s v="嘉实量化阿尔法混合型证券投资基金"/>
    <s v="混合型基金"/>
    <s v="偏股混合型基金"/>
    <s v="契约型开放式"/>
    <m/>
    <m/>
    <n v="217238470.06"/>
    <x v="2"/>
    <x v="0"/>
  </r>
  <r>
    <s v="070017.OF"/>
    <s v="嘉实量化阿尔法混合型证券投资基金"/>
    <s v="混合型基金"/>
    <s v="偏股混合型基金"/>
    <s v="契约型开放式"/>
    <m/>
    <m/>
    <n v="217238470.06"/>
    <x v="75"/>
    <x v="0"/>
  </r>
  <r>
    <s v="070017.OF"/>
    <s v="嘉实量化阿尔法混合型证券投资基金"/>
    <s v="混合型基金"/>
    <s v="偏股混合型基金"/>
    <s v="契约型开放式"/>
    <m/>
    <m/>
    <n v="217238470.06"/>
    <x v="4"/>
    <x v="0"/>
  </r>
  <r>
    <s v="070017.OF"/>
    <s v="嘉实量化阿尔法混合型证券投资基金"/>
    <s v="混合型基金"/>
    <s v="偏股混合型基金"/>
    <s v="契约型开放式"/>
    <m/>
    <m/>
    <n v="217238470.06"/>
    <x v="5"/>
    <x v="0"/>
  </r>
  <r>
    <s v="070017.OF"/>
    <s v="嘉实量化阿尔法混合型证券投资基金"/>
    <s v="混合型基金"/>
    <s v="偏股混合型基金"/>
    <s v="契约型开放式"/>
    <m/>
    <m/>
    <n v="217238470.06"/>
    <x v="7"/>
    <x v="0"/>
  </r>
  <r>
    <s v="070017.OF"/>
    <s v="嘉实量化阿尔法混合型证券投资基金"/>
    <s v="混合型基金"/>
    <s v="偏股混合型基金"/>
    <s v="契约型开放式"/>
    <m/>
    <m/>
    <n v="217238470.06"/>
    <x v="9"/>
    <x v="0"/>
  </r>
  <r>
    <s v="070017.OF"/>
    <s v="嘉实量化阿尔法混合型证券投资基金"/>
    <s v="混合型基金"/>
    <s v="偏股混合型基金"/>
    <s v="契约型开放式"/>
    <m/>
    <m/>
    <n v="217238470.06"/>
    <x v="29"/>
    <x v="0"/>
  </r>
  <r>
    <s v="070018.OF"/>
    <s v="嘉实回报灵活配置混合型证券投资基金"/>
    <s v="混合型基金"/>
    <s v="灵活配置型基金"/>
    <s v="契约型开放式"/>
    <m/>
    <m/>
    <n v="471571378.41000003"/>
    <x v="0"/>
    <x v="0"/>
  </r>
  <r>
    <s v="070018.OF"/>
    <s v="嘉实回报灵活配置混合型证券投资基金"/>
    <s v="混合型基金"/>
    <s v="灵活配置型基金"/>
    <s v="契约型开放式"/>
    <m/>
    <m/>
    <n v="471571378.41000003"/>
    <x v="2"/>
    <x v="0"/>
  </r>
  <r>
    <s v="070018.OF"/>
    <s v="嘉实回报灵活配置混合型证券投资基金"/>
    <s v="混合型基金"/>
    <s v="灵活配置型基金"/>
    <s v="契约型开放式"/>
    <m/>
    <m/>
    <n v="471571378.41000003"/>
    <x v="17"/>
    <x v="0"/>
  </r>
  <r>
    <s v="070018.OF"/>
    <s v="嘉实回报灵活配置混合型证券投资基金"/>
    <s v="混合型基金"/>
    <s v="灵活配置型基金"/>
    <s v="契约型开放式"/>
    <m/>
    <m/>
    <n v="471571378.41000003"/>
    <x v="4"/>
    <x v="0"/>
  </r>
  <r>
    <s v="070018.OF"/>
    <s v="嘉实回报灵活配置混合型证券投资基金"/>
    <s v="混合型基金"/>
    <s v="灵活配置型基金"/>
    <s v="契约型开放式"/>
    <m/>
    <m/>
    <n v="471571378.41000003"/>
    <x v="7"/>
    <x v="0"/>
  </r>
  <r>
    <s v="070018.OF"/>
    <s v="嘉实回报灵活配置混合型证券投资基金"/>
    <s v="混合型基金"/>
    <s v="灵活配置型基金"/>
    <s v="契约型开放式"/>
    <m/>
    <m/>
    <n v="471571378.41000003"/>
    <x v="9"/>
    <x v="0"/>
  </r>
  <r>
    <s v="070018.OF"/>
    <s v="嘉实回报灵活配置混合型证券投资基金"/>
    <s v="混合型基金"/>
    <s v="灵活配置型基金"/>
    <s v="契约型开放式"/>
    <m/>
    <m/>
    <n v="471571378.41000003"/>
    <x v="50"/>
    <x v="1"/>
  </r>
  <r>
    <s v="070019.OF"/>
    <s v="嘉实价值优势混合型证券投资基金"/>
    <s v="混合型基金"/>
    <s v="偏股混合型基金"/>
    <s v="契约型开放式"/>
    <m/>
    <m/>
    <n v="2328096876.1700001"/>
    <x v="66"/>
    <x v="0"/>
  </r>
  <r>
    <s v="070019.OF"/>
    <s v="嘉实价值优势混合型证券投资基金"/>
    <s v="混合型基金"/>
    <s v="偏股混合型基金"/>
    <s v="契约型开放式"/>
    <m/>
    <m/>
    <n v="2328096876.1700001"/>
    <x v="0"/>
    <x v="0"/>
  </r>
  <r>
    <s v="070019.OF"/>
    <s v="嘉实价值优势混合型证券投资基金"/>
    <s v="混合型基金"/>
    <s v="偏股混合型基金"/>
    <s v="契约型开放式"/>
    <m/>
    <m/>
    <n v="2328096876.1700001"/>
    <x v="54"/>
    <x v="0"/>
  </r>
  <r>
    <s v="070019.OF"/>
    <s v="嘉实价值优势混合型证券投资基金"/>
    <s v="混合型基金"/>
    <s v="偏股混合型基金"/>
    <s v="契约型开放式"/>
    <m/>
    <m/>
    <n v="2328096876.1700001"/>
    <x v="47"/>
    <x v="0"/>
  </r>
  <r>
    <s v="070019.OF"/>
    <s v="嘉实价值优势混合型证券投资基金"/>
    <s v="混合型基金"/>
    <s v="偏股混合型基金"/>
    <s v="契约型开放式"/>
    <m/>
    <m/>
    <n v="2328096876.1700001"/>
    <x v="2"/>
    <x v="0"/>
  </r>
  <r>
    <s v="070019.OF"/>
    <s v="嘉实价值优势混合型证券投资基金"/>
    <s v="混合型基金"/>
    <s v="偏股混合型基金"/>
    <s v="契约型开放式"/>
    <m/>
    <m/>
    <n v="2328096876.1700001"/>
    <x v="78"/>
    <x v="0"/>
  </r>
  <r>
    <s v="070019.OF"/>
    <s v="嘉实价值优势混合型证券投资基金"/>
    <s v="混合型基金"/>
    <s v="偏股混合型基金"/>
    <s v="契约型开放式"/>
    <m/>
    <m/>
    <n v="2328096876.1700001"/>
    <x v="75"/>
    <x v="0"/>
  </r>
  <r>
    <s v="070019.OF"/>
    <s v="嘉实价值优势混合型证券投资基金"/>
    <s v="混合型基金"/>
    <s v="偏股混合型基金"/>
    <s v="契约型开放式"/>
    <m/>
    <m/>
    <n v="2328096876.1700001"/>
    <x v="4"/>
    <x v="0"/>
  </r>
  <r>
    <s v="070019.OF"/>
    <s v="嘉实价值优势混合型证券投资基金"/>
    <s v="混合型基金"/>
    <s v="偏股混合型基金"/>
    <s v="契约型开放式"/>
    <m/>
    <m/>
    <n v="2328096876.1700001"/>
    <x v="48"/>
    <x v="0"/>
  </r>
  <r>
    <s v="070019.OF"/>
    <s v="嘉实价值优势混合型证券投资基金"/>
    <s v="混合型基金"/>
    <s v="偏股混合型基金"/>
    <s v="契约型开放式"/>
    <m/>
    <m/>
    <n v="2328096876.1700001"/>
    <x v="6"/>
    <x v="0"/>
  </r>
  <r>
    <s v="070019.OF"/>
    <s v="嘉实价值优势混合型证券投资基金"/>
    <s v="混合型基金"/>
    <s v="偏股混合型基金"/>
    <s v="契约型开放式"/>
    <m/>
    <m/>
    <n v="2328096876.1700001"/>
    <x v="7"/>
    <x v="0"/>
  </r>
  <r>
    <s v="070019.OF"/>
    <s v="嘉实价值优势混合型证券投资基金"/>
    <s v="混合型基金"/>
    <s v="偏股混合型基金"/>
    <s v="契约型开放式"/>
    <m/>
    <m/>
    <n v="2328096876.1700001"/>
    <x v="9"/>
    <x v="0"/>
  </r>
  <r>
    <s v="070019.OF"/>
    <s v="嘉实价值优势混合型证券投资基金"/>
    <s v="混合型基金"/>
    <s v="偏股混合型基金"/>
    <s v="契约型开放式"/>
    <m/>
    <m/>
    <n v="2328096876.1700001"/>
    <x v="25"/>
    <x v="0"/>
  </r>
  <r>
    <s v="070019.OF"/>
    <s v="嘉实价值优势混合型证券投资基金"/>
    <s v="混合型基金"/>
    <s v="偏股混合型基金"/>
    <s v="契约型开放式"/>
    <m/>
    <m/>
    <n v="2328096876.1700001"/>
    <x v="51"/>
    <x v="1"/>
  </r>
  <r>
    <s v="070019.OF"/>
    <s v="嘉实价值优势混合型证券投资基金"/>
    <s v="混合型基金"/>
    <s v="偏股混合型基金"/>
    <s v="契约型开放式"/>
    <m/>
    <m/>
    <n v="2328096876.1700001"/>
    <x v="53"/>
    <x v="1"/>
  </r>
  <r>
    <s v="070020.OF"/>
    <s v="嘉实稳固收益债券型证券投资基金"/>
    <s v="债券型基金"/>
    <s v="混合债券型二级基金"/>
    <s v="契约型开放式"/>
    <m/>
    <m/>
    <n v="1188668650.6300001"/>
    <x v="0"/>
    <x v="0"/>
  </r>
  <r>
    <s v="070020.OF"/>
    <s v="嘉实稳固收益债券型证券投资基金"/>
    <s v="债券型基金"/>
    <s v="混合债券型二级基金"/>
    <s v="契约型开放式"/>
    <m/>
    <m/>
    <n v="1188668650.6300001"/>
    <x v="2"/>
    <x v="0"/>
  </r>
  <r>
    <s v="070020.OF"/>
    <s v="嘉实稳固收益债券型证券投资基金"/>
    <s v="债券型基金"/>
    <s v="混合债券型二级基金"/>
    <s v="契约型开放式"/>
    <m/>
    <m/>
    <n v="1188668650.6300001"/>
    <x v="4"/>
    <x v="0"/>
  </r>
  <r>
    <s v="070020.OF"/>
    <s v="嘉实稳固收益债券型证券投资基金"/>
    <s v="债券型基金"/>
    <s v="混合债券型二级基金"/>
    <s v="契约型开放式"/>
    <m/>
    <m/>
    <n v="1188668650.6300001"/>
    <x v="9"/>
    <x v="0"/>
  </r>
  <r>
    <s v="070021.OF"/>
    <s v="嘉实主题新动力混合型证券投资基金"/>
    <s v="混合型基金"/>
    <s v="偏股混合型基金"/>
    <s v="契约型开放式"/>
    <m/>
    <m/>
    <n v="1045947530.08"/>
    <x v="34"/>
    <x v="0"/>
  </r>
  <r>
    <s v="070021.OF"/>
    <s v="嘉实主题新动力混合型证券投资基金"/>
    <s v="混合型基金"/>
    <s v="偏股混合型基金"/>
    <s v="契约型开放式"/>
    <m/>
    <m/>
    <n v="1045947530.08"/>
    <x v="66"/>
    <x v="0"/>
  </r>
  <r>
    <s v="070021.OF"/>
    <s v="嘉实主题新动力混合型证券投资基金"/>
    <s v="混合型基金"/>
    <s v="偏股混合型基金"/>
    <s v="契约型开放式"/>
    <m/>
    <m/>
    <n v="1045947530.08"/>
    <x v="0"/>
    <x v="0"/>
  </r>
  <r>
    <s v="070021.OF"/>
    <s v="嘉实主题新动力混合型证券投资基金"/>
    <s v="混合型基金"/>
    <s v="偏股混合型基金"/>
    <s v="契约型开放式"/>
    <m/>
    <m/>
    <n v="1045947530.08"/>
    <x v="108"/>
    <x v="0"/>
  </r>
  <r>
    <s v="070021.OF"/>
    <s v="嘉实主题新动力混合型证券投资基金"/>
    <s v="混合型基金"/>
    <s v="偏股混合型基金"/>
    <s v="契约型开放式"/>
    <m/>
    <m/>
    <n v="1045947530.08"/>
    <x v="155"/>
    <x v="0"/>
  </r>
  <r>
    <s v="070021.OF"/>
    <s v="嘉实主题新动力混合型证券投资基金"/>
    <s v="混合型基金"/>
    <s v="偏股混合型基金"/>
    <s v="契约型开放式"/>
    <m/>
    <m/>
    <n v="1045947530.08"/>
    <x v="4"/>
    <x v="0"/>
  </r>
  <r>
    <s v="070021.OF"/>
    <s v="嘉实主题新动力混合型证券投资基金"/>
    <s v="混合型基金"/>
    <s v="偏股混合型基金"/>
    <s v="契约型开放式"/>
    <m/>
    <m/>
    <n v="1045947530.08"/>
    <x v="109"/>
    <x v="0"/>
  </r>
  <r>
    <s v="070021.OF"/>
    <s v="嘉实主题新动力混合型证券投资基金"/>
    <s v="混合型基金"/>
    <s v="偏股混合型基金"/>
    <s v="契约型开放式"/>
    <m/>
    <m/>
    <n v="1045947530.08"/>
    <x v="139"/>
    <x v="0"/>
  </r>
  <r>
    <s v="070021.OF"/>
    <s v="嘉实主题新动力混合型证券投资基金"/>
    <s v="混合型基金"/>
    <s v="偏股混合型基金"/>
    <s v="契约型开放式"/>
    <m/>
    <m/>
    <n v="1045947530.08"/>
    <x v="22"/>
    <x v="0"/>
  </r>
  <r>
    <s v="070021.OF"/>
    <s v="嘉实主题新动力混合型证券投资基金"/>
    <s v="混合型基金"/>
    <s v="偏股混合型基金"/>
    <s v="契约型开放式"/>
    <m/>
    <m/>
    <n v="1045947530.08"/>
    <x v="46"/>
    <x v="0"/>
  </r>
  <r>
    <s v="070021.OF"/>
    <s v="嘉实主题新动力混合型证券投资基金"/>
    <s v="混合型基金"/>
    <s v="偏股混合型基金"/>
    <s v="契约型开放式"/>
    <m/>
    <m/>
    <n v="1045947530.08"/>
    <x v="27"/>
    <x v="0"/>
  </r>
  <r>
    <s v="070021.OF"/>
    <s v="嘉实主题新动力混合型证券投资基金"/>
    <s v="混合型基金"/>
    <s v="偏股混合型基金"/>
    <s v="契约型开放式"/>
    <m/>
    <m/>
    <n v="1045947530.08"/>
    <x v="68"/>
    <x v="0"/>
  </r>
  <r>
    <s v="070021.OF"/>
    <s v="嘉实主题新动力混合型证券投资基金"/>
    <s v="混合型基金"/>
    <s v="偏股混合型基金"/>
    <s v="契约型开放式"/>
    <m/>
    <m/>
    <n v="1045947530.08"/>
    <x v="149"/>
    <x v="0"/>
  </r>
  <r>
    <s v="070021.OF"/>
    <s v="嘉实主题新动力混合型证券投资基金"/>
    <s v="混合型基金"/>
    <s v="偏股混合型基金"/>
    <s v="契约型开放式"/>
    <m/>
    <m/>
    <n v="1045947530.08"/>
    <x v="7"/>
    <x v="0"/>
  </r>
  <r>
    <s v="070021.OF"/>
    <s v="嘉实主题新动力混合型证券投资基金"/>
    <s v="混合型基金"/>
    <s v="偏股混合型基金"/>
    <s v="契约型开放式"/>
    <m/>
    <m/>
    <n v="1045947530.08"/>
    <x v="159"/>
    <x v="0"/>
  </r>
  <r>
    <s v="070021.OF"/>
    <s v="嘉实主题新动力混合型证券投资基金"/>
    <s v="混合型基金"/>
    <s v="偏股混合型基金"/>
    <s v="契约型开放式"/>
    <m/>
    <m/>
    <n v="1045947530.08"/>
    <x v="65"/>
    <x v="0"/>
  </r>
  <r>
    <s v="070021.OF"/>
    <s v="嘉实主题新动力混合型证券投资基金"/>
    <s v="混合型基金"/>
    <s v="偏股混合型基金"/>
    <s v="契约型开放式"/>
    <m/>
    <m/>
    <n v="1045947530.08"/>
    <x v="107"/>
    <x v="1"/>
  </r>
  <r>
    <s v="070021.OF"/>
    <s v="嘉实主题新动力混合型证券投资基金"/>
    <s v="混合型基金"/>
    <s v="偏股混合型基金"/>
    <s v="契约型开放式"/>
    <m/>
    <m/>
    <n v="1045947530.08"/>
    <x v="42"/>
    <x v="1"/>
  </r>
  <r>
    <s v="070021.OF"/>
    <s v="嘉实主题新动力混合型证券投资基金"/>
    <s v="混合型基金"/>
    <s v="偏股混合型基金"/>
    <s v="契约型开放式"/>
    <m/>
    <m/>
    <n v="1045947530.08"/>
    <x v="83"/>
    <x v="1"/>
  </r>
  <r>
    <s v="070022.OF"/>
    <s v="嘉实领先成长混合型证券投资基金"/>
    <s v="混合型基金"/>
    <s v="偏股混合型基金"/>
    <s v="契约型开放式"/>
    <m/>
    <m/>
    <n v="945697566.53999996"/>
    <x v="0"/>
    <x v="0"/>
  </r>
  <r>
    <s v="070022.OF"/>
    <s v="嘉实领先成长混合型证券投资基金"/>
    <s v="混合型基金"/>
    <s v="偏股混合型基金"/>
    <s v="契约型开放式"/>
    <m/>
    <m/>
    <n v="945697566.53999996"/>
    <x v="2"/>
    <x v="0"/>
  </r>
  <r>
    <s v="070022.OF"/>
    <s v="嘉实领先成长混合型证券投资基金"/>
    <s v="混合型基金"/>
    <s v="偏股混合型基金"/>
    <s v="契约型开放式"/>
    <m/>
    <m/>
    <n v="945697566.53999996"/>
    <x v="17"/>
    <x v="0"/>
  </r>
  <r>
    <s v="070022.OF"/>
    <s v="嘉实领先成长混合型证券投资基金"/>
    <s v="混合型基金"/>
    <s v="偏股混合型基金"/>
    <s v="契约型开放式"/>
    <m/>
    <m/>
    <n v="945697566.53999996"/>
    <x v="30"/>
    <x v="0"/>
  </r>
  <r>
    <s v="070022.OF"/>
    <s v="嘉实领先成长混合型证券投资基金"/>
    <s v="混合型基金"/>
    <s v="偏股混合型基金"/>
    <s v="契约型开放式"/>
    <m/>
    <m/>
    <n v="945697566.53999996"/>
    <x v="4"/>
    <x v="0"/>
  </r>
  <r>
    <s v="070022.OF"/>
    <s v="嘉实领先成长混合型证券投资基金"/>
    <s v="混合型基金"/>
    <s v="偏股混合型基金"/>
    <s v="契约型开放式"/>
    <m/>
    <m/>
    <n v="945697566.53999996"/>
    <x v="46"/>
    <x v="0"/>
  </r>
  <r>
    <s v="070022.OF"/>
    <s v="嘉实领先成长混合型证券投资基金"/>
    <s v="混合型基金"/>
    <s v="偏股混合型基金"/>
    <s v="契约型开放式"/>
    <m/>
    <m/>
    <n v="945697566.53999996"/>
    <x v="7"/>
    <x v="0"/>
  </r>
  <r>
    <s v="070022.OF"/>
    <s v="嘉实领先成长混合型证券投资基金"/>
    <s v="混合型基金"/>
    <s v="偏股混合型基金"/>
    <s v="契约型开放式"/>
    <m/>
    <m/>
    <n v="945697566.53999996"/>
    <x v="9"/>
    <x v="0"/>
  </r>
  <r>
    <s v="070022.OF"/>
    <s v="嘉实领先成长混合型证券投资基金"/>
    <s v="混合型基金"/>
    <s v="偏股混合型基金"/>
    <s v="契约型开放式"/>
    <m/>
    <m/>
    <n v="945697566.53999996"/>
    <x v="41"/>
    <x v="0"/>
  </r>
  <r>
    <s v="070022.OF"/>
    <s v="嘉实领先成长混合型证券投资基金"/>
    <s v="混合型基金"/>
    <s v="偏股混合型基金"/>
    <s v="契约型开放式"/>
    <m/>
    <m/>
    <n v="945697566.53999996"/>
    <x v="25"/>
    <x v="0"/>
  </r>
  <r>
    <s v="070023.OF"/>
    <s v="嘉实深证基本面120交易型开放式指数证券投资基金联接基金"/>
    <s v="股票型基金"/>
    <s v="被动指数型基金"/>
    <s v="契约型开放式"/>
    <s v="399702.SZ"/>
    <s v="159910.SZ"/>
    <n v="1398297660.8199999"/>
    <x v="33"/>
    <x v="0"/>
  </r>
  <r>
    <s v="070023.OF"/>
    <s v="嘉实深证基本面120交易型开放式指数证券投资基金联接基金"/>
    <s v="股票型基金"/>
    <s v="被动指数型基金"/>
    <s v="契约型开放式"/>
    <s v="399702.SZ"/>
    <s v="159910.SZ"/>
    <n v="1398297660.8199999"/>
    <x v="0"/>
    <x v="0"/>
  </r>
  <r>
    <s v="070023.OF"/>
    <s v="嘉实深证基本面120交易型开放式指数证券投资基金联接基金"/>
    <s v="股票型基金"/>
    <s v="被动指数型基金"/>
    <s v="契约型开放式"/>
    <s v="399702.SZ"/>
    <s v="159910.SZ"/>
    <n v="1398297660.8199999"/>
    <x v="47"/>
    <x v="0"/>
  </r>
  <r>
    <s v="070023.OF"/>
    <s v="嘉实深证基本面120交易型开放式指数证券投资基金联接基金"/>
    <s v="股票型基金"/>
    <s v="被动指数型基金"/>
    <s v="契约型开放式"/>
    <s v="399702.SZ"/>
    <s v="159910.SZ"/>
    <n v="1398297660.8199999"/>
    <x v="2"/>
    <x v="0"/>
  </r>
  <r>
    <s v="070023.OF"/>
    <s v="嘉实深证基本面120交易型开放式指数证券投资基金联接基金"/>
    <s v="股票型基金"/>
    <s v="被动指数型基金"/>
    <s v="契约型开放式"/>
    <s v="399702.SZ"/>
    <s v="159910.SZ"/>
    <n v="1398297660.8199999"/>
    <x v="73"/>
    <x v="0"/>
  </r>
  <r>
    <s v="070023.OF"/>
    <s v="嘉实深证基本面120交易型开放式指数证券投资基金联接基金"/>
    <s v="股票型基金"/>
    <s v="被动指数型基金"/>
    <s v="契约型开放式"/>
    <s v="399702.SZ"/>
    <s v="159910.SZ"/>
    <n v="1398297660.8199999"/>
    <x v="75"/>
    <x v="0"/>
  </r>
  <r>
    <s v="070023.OF"/>
    <s v="嘉实深证基本面120交易型开放式指数证券投资基金联接基金"/>
    <s v="股票型基金"/>
    <s v="被动指数型基金"/>
    <s v="契约型开放式"/>
    <s v="399702.SZ"/>
    <s v="159910.SZ"/>
    <n v="1398297660.8199999"/>
    <x v="4"/>
    <x v="0"/>
  </r>
  <r>
    <s v="070023.OF"/>
    <s v="嘉实深证基本面120交易型开放式指数证券投资基金联接基金"/>
    <s v="股票型基金"/>
    <s v="被动指数型基金"/>
    <s v="契约型开放式"/>
    <s v="399702.SZ"/>
    <s v="159910.SZ"/>
    <n v="1398297660.8199999"/>
    <x v="38"/>
    <x v="0"/>
  </r>
  <r>
    <s v="070023.OF"/>
    <s v="嘉实深证基本面120交易型开放式指数证券投资基金联接基金"/>
    <s v="股票型基金"/>
    <s v="被动指数型基金"/>
    <s v="契约型开放式"/>
    <s v="399702.SZ"/>
    <s v="159910.SZ"/>
    <n v="1398297660.8199999"/>
    <x v="48"/>
    <x v="0"/>
  </r>
  <r>
    <s v="070023.OF"/>
    <s v="嘉实深证基本面120交易型开放式指数证券投资基金联接基金"/>
    <s v="股票型基金"/>
    <s v="被动指数型基金"/>
    <s v="契约型开放式"/>
    <s v="399702.SZ"/>
    <s v="159910.SZ"/>
    <n v="1398297660.8199999"/>
    <x v="7"/>
    <x v="0"/>
  </r>
  <r>
    <s v="070023.OF"/>
    <s v="嘉实深证基本面120交易型开放式指数证券投资基金联接基金"/>
    <s v="股票型基金"/>
    <s v="被动指数型基金"/>
    <s v="契约型开放式"/>
    <s v="399702.SZ"/>
    <s v="159910.SZ"/>
    <n v="1398297660.8199999"/>
    <x v="9"/>
    <x v="0"/>
  </r>
  <r>
    <s v="070023.OF"/>
    <s v="嘉实深证基本面120交易型开放式指数证券投资基金联接基金"/>
    <s v="股票型基金"/>
    <s v="被动指数型基金"/>
    <s v="契约型开放式"/>
    <s v="399702.SZ"/>
    <s v="159910.SZ"/>
    <n v="1398297660.8199999"/>
    <x v="25"/>
    <x v="0"/>
  </r>
  <r>
    <s v="070023.OF"/>
    <s v="嘉实深证基本面120交易型开放式指数证券投资基金联接基金"/>
    <s v="股票型基金"/>
    <s v="被动指数型基金"/>
    <s v="契约型开放式"/>
    <s v="399702.SZ"/>
    <s v="159910.SZ"/>
    <n v="1398297660.8199999"/>
    <x v="49"/>
    <x v="1"/>
  </r>
  <r>
    <s v="070025.OF"/>
    <s v="嘉实信用债券型证券投资基金"/>
    <s v="债券型基金"/>
    <s v="混合债券型一级基金"/>
    <s v="契约型开放式"/>
    <m/>
    <m/>
    <n v="1321746089.24"/>
    <x v="11"/>
    <x v="2"/>
  </r>
  <r>
    <s v="070026.OF"/>
    <s v="嘉实信用债券型证券投资基金"/>
    <s v="债券型基金"/>
    <s v="混合债券型一级基金"/>
    <s v="契约型开放式"/>
    <m/>
    <m/>
    <n v="409370450.66000003"/>
    <x v="11"/>
    <x v="2"/>
  </r>
  <r>
    <s v="070027.OF"/>
    <s v="嘉实周期优选混合型证券投资基金"/>
    <s v="混合型基金"/>
    <s v="偏股混合型基金"/>
    <s v="契约型开放式"/>
    <m/>
    <m/>
    <n v="1467185828.9100001"/>
    <x v="0"/>
    <x v="0"/>
  </r>
  <r>
    <s v="070027.OF"/>
    <s v="嘉实周期优选混合型证券投资基金"/>
    <s v="混合型基金"/>
    <s v="偏股混合型基金"/>
    <s v="契约型开放式"/>
    <m/>
    <m/>
    <n v="1467185828.9100001"/>
    <x v="2"/>
    <x v="0"/>
  </r>
  <r>
    <s v="070027.OF"/>
    <s v="嘉实周期优选混合型证券投资基金"/>
    <s v="混合型基金"/>
    <s v="偏股混合型基金"/>
    <s v="契约型开放式"/>
    <m/>
    <m/>
    <n v="1467185828.9100001"/>
    <x v="18"/>
    <x v="0"/>
  </r>
  <r>
    <s v="070027.OF"/>
    <s v="嘉实周期优选混合型证券投资基金"/>
    <s v="混合型基金"/>
    <s v="偏股混合型基金"/>
    <s v="契约型开放式"/>
    <m/>
    <m/>
    <n v="1467185828.9100001"/>
    <x v="128"/>
    <x v="0"/>
  </r>
  <r>
    <s v="070027.OF"/>
    <s v="嘉实周期优选混合型证券投资基金"/>
    <s v="混合型基金"/>
    <s v="偏股混合型基金"/>
    <s v="契约型开放式"/>
    <m/>
    <m/>
    <n v="1467185828.9100001"/>
    <x v="4"/>
    <x v="0"/>
  </r>
  <r>
    <s v="070027.OF"/>
    <s v="嘉实周期优选混合型证券投资基金"/>
    <s v="混合型基金"/>
    <s v="偏股混合型基金"/>
    <s v="契约型开放式"/>
    <m/>
    <m/>
    <n v="1467185828.9100001"/>
    <x v="5"/>
    <x v="0"/>
  </r>
  <r>
    <s v="070027.OF"/>
    <s v="嘉实周期优选混合型证券投资基金"/>
    <s v="混合型基金"/>
    <s v="偏股混合型基金"/>
    <s v="契约型开放式"/>
    <m/>
    <m/>
    <n v="1467185828.9100001"/>
    <x v="7"/>
    <x v="0"/>
  </r>
  <r>
    <s v="070027.OF"/>
    <s v="嘉实周期优选混合型证券投资基金"/>
    <s v="混合型基金"/>
    <s v="偏股混合型基金"/>
    <s v="契约型开放式"/>
    <m/>
    <m/>
    <n v="1467185828.9100001"/>
    <x v="9"/>
    <x v="0"/>
  </r>
  <r>
    <s v="070028.OF"/>
    <s v="嘉实安心货币市场基金"/>
    <s v="货币市场型基金"/>
    <s v="货币市场型基金"/>
    <s v="契约型开放式"/>
    <m/>
    <m/>
    <n v="64999922.539999999"/>
    <x v="11"/>
    <x v="2"/>
  </r>
  <r>
    <s v="070029.OF"/>
    <s v="嘉实安心货币市场基金"/>
    <s v="货币市场型基金"/>
    <s v="货币市场型基金"/>
    <s v="契约型开放式"/>
    <m/>
    <m/>
    <n v="1361604227.1400001"/>
    <x v="11"/>
    <x v="2"/>
  </r>
  <r>
    <s v="070030.OF"/>
    <s v="嘉实中创400交易型开放式指数证券投资基金联接基金"/>
    <s v="股票型基金"/>
    <s v="被动指数型基金"/>
    <s v="契约型开放式"/>
    <s v="399624.SZ"/>
    <s v="159918.SZ"/>
    <n v="114930684.06999999"/>
    <x v="4"/>
    <x v="0"/>
  </r>
  <r>
    <s v="070031.OF"/>
    <s v="嘉实全球房地产证券投资基金"/>
    <s v="国际(QDII)基金"/>
    <s v="国际(QDII)另类投资基金"/>
    <s v="契约型开放式"/>
    <m/>
    <m/>
    <n v="53383059.979999997"/>
    <x v="11"/>
    <x v="2"/>
  </r>
  <r>
    <s v="070032.OF"/>
    <s v="嘉实优化红利混合型证券投资基金"/>
    <s v="混合型基金"/>
    <s v="偏股混合型基金"/>
    <s v="契约型开放式"/>
    <m/>
    <m/>
    <n v="2389316429.75"/>
    <x v="13"/>
    <x v="0"/>
  </r>
  <r>
    <s v="070032.OF"/>
    <s v="嘉实优化红利混合型证券投资基金"/>
    <s v="混合型基金"/>
    <s v="偏股混合型基金"/>
    <s v="契约型开放式"/>
    <m/>
    <m/>
    <n v="2389316429.75"/>
    <x v="90"/>
    <x v="0"/>
  </r>
  <r>
    <s v="070032.OF"/>
    <s v="嘉实优化红利混合型证券投资基金"/>
    <s v="混合型基金"/>
    <s v="偏股混合型基金"/>
    <s v="契约型开放式"/>
    <m/>
    <m/>
    <n v="2389316429.75"/>
    <x v="0"/>
    <x v="0"/>
  </r>
  <r>
    <s v="070032.OF"/>
    <s v="嘉实优化红利混合型证券投资基金"/>
    <s v="混合型基金"/>
    <s v="偏股混合型基金"/>
    <s v="契约型开放式"/>
    <m/>
    <m/>
    <n v="2389316429.75"/>
    <x v="58"/>
    <x v="0"/>
  </r>
  <r>
    <s v="070032.OF"/>
    <s v="嘉实优化红利混合型证券投资基金"/>
    <s v="混合型基金"/>
    <s v="偏股混合型基金"/>
    <s v="契约型开放式"/>
    <m/>
    <m/>
    <n v="2389316429.75"/>
    <x v="2"/>
    <x v="0"/>
  </r>
  <r>
    <s v="070032.OF"/>
    <s v="嘉实优化红利混合型证券投资基金"/>
    <s v="混合型基金"/>
    <s v="偏股混合型基金"/>
    <s v="契约型开放式"/>
    <m/>
    <m/>
    <n v="2389316429.75"/>
    <x v="17"/>
    <x v="0"/>
  </r>
  <r>
    <s v="070032.OF"/>
    <s v="嘉实优化红利混合型证券投资基金"/>
    <s v="混合型基金"/>
    <s v="偏股混合型基金"/>
    <s v="契约型开放式"/>
    <m/>
    <m/>
    <n v="2389316429.75"/>
    <x v="60"/>
    <x v="0"/>
  </r>
  <r>
    <s v="070032.OF"/>
    <s v="嘉实优化红利混合型证券投资基金"/>
    <s v="混合型基金"/>
    <s v="偏股混合型基金"/>
    <s v="契约型开放式"/>
    <m/>
    <m/>
    <n v="2389316429.75"/>
    <x v="61"/>
    <x v="0"/>
  </r>
  <r>
    <s v="070032.OF"/>
    <s v="嘉实优化红利混合型证券投资基金"/>
    <s v="混合型基金"/>
    <s v="偏股混合型基金"/>
    <s v="契约型开放式"/>
    <m/>
    <m/>
    <n v="2389316429.75"/>
    <x v="91"/>
    <x v="0"/>
  </r>
  <r>
    <s v="070032.OF"/>
    <s v="嘉实优化红利混合型证券投资基金"/>
    <s v="混合型基金"/>
    <s v="偏股混合型基金"/>
    <s v="契约型开放式"/>
    <m/>
    <m/>
    <n v="2389316429.75"/>
    <x v="4"/>
    <x v="0"/>
  </r>
  <r>
    <s v="070032.OF"/>
    <s v="嘉实优化红利混合型证券投资基金"/>
    <s v="混合型基金"/>
    <s v="偏股混合型基金"/>
    <s v="契约型开放式"/>
    <m/>
    <m/>
    <n v="2389316429.75"/>
    <x v="55"/>
    <x v="0"/>
  </r>
  <r>
    <s v="070032.OF"/>
    <s v="嘉实优化红利混合型证券投资基金"/>
    <s v="混合型基金"/>
    <s v="偏股混合型基金"/>
    <s v="契约型开放式"/>
    <m/>
    <m/>
    <n v="2389316429.75"/>
    <x v="22"/>
    <x v="0"/>
  </r>
  <r>
    <s v="070032.OF"/>
    <s v="嘉实优化红利混合型证券投资基金"/>
    <s v="混合型基金"/>
    <s v="偏股混合型基金"/>
    <s v="契约型开放式"/>
    <m/>
    <m/>
    <n v="2389316429.75"/>
    <x v="131"/>
    <x v="0"/>
  </r>
  <r>
    <s v="070032.OF"/>
    <s v="嘉实优化红利混合型证券投资基金"/>
    <s v="混合型基金"/>
    <s v="偏股混合型基金"/>
    <s v="契约型开放式"/>
    <m/>
    <m/>
    <n v="2389316429.75"/>
    <x v="24"/>
    <x v="0"/>
  </r>
  <r>
    <s v="070032.OF"/>
    <s v="嘉实优化红利混合型证券投资基金"/>
    <s v="混合型基金"/>
    <s v="偏股混合型基金"/>
    <s v="契约型开放式"/>
    <m/>
    <m/>
    <n v="2389316429.75"/>
    <x v="5"/>
    <x v="0"/>
  </r>
  <r>
    <s v="070032.OF"/>
    <s v="嘉实优化红利混合型证券投资基金"/>
    <s v="混合型基金"/>
    <s v="偏股混合型基金"/>
    <s v="契约型开放式"/>
    <m/>
    <m/>
    <n v="2389316429.75"/>
    <x v="7"/>
    <x v="0"/>
  </r>
  <r>
    <s v="070032.OF"/>
    <s v="嘉实优化红利混合型证券投资基金"/>
    <s v="混合型基金"/>
    <s v="偏股混合型基金"/>
    <s v="契约型开放式"/>
    <m/>
    <m/>
    <n v="2389316429.75"/>
    <x v="56"/>
    <x v="0"/>
  </r>
  <r>
    <s v="070032.OF"/>
    <s v="嘉实优化红利混合型证券投资基金"/>
    <s v="混合型基金"/>
    <s v="偏股混合型基金"/>
    <s v="契约型开放式"/>
    <m/>
    <m/>
    <n v="2389316429.75"/>
    <x v="8"/>
    <x v="0"/>
  </r>
  <r>
    <s v="070032.OF"/>
    <s v="嘉实优化红利混合型证券投资基金"/>
    <s v="混合型基金"/>
    <s v="偏股混合型基金"/>
    <s v="契约型开放式"/>
    <m/>
    <m/>
    <n v="2389316429.75"/>
    <x v="9"/>
    <x v="0"/>
  </r>
  <r>
    <s v="070032.OF"/>
    <s v="嘉实优化红利混合型证券投资基金"/>
    <s v="混合型基金"/>
    <s v="偏股混合型基金"/>
    <s v="契约型开放式"/>
    <m/>
    <m/>
    <n v="2389316429.75"/>
    <x v="29"/>
    <x v="0"/>
  </r>
  <r>
    <s v="070032.OF"/>
    <s v="嘉实优化红利混合型证券投资基金"/>
    <s v="混合型基金"/>
    <s v="偏股混合型基金"/>
    <s v="契约型开放式"/>
    <m/>
    <m/>
    <n v="2389316429.75"/>
    <x v="65"/>
    <x v="0"/>
  </r>
  <r>
    <s v="070032.OF"/>
    <s v="嘉实优化红利混合型证券投资基金"/>
    <s v="混合型基金"/>
    <s v="偏股混合型基金"/>
    <s v="契约型开放式"/>
    <m/>
    <m/>
    <n v="2389316429.75"/>
    <x v="57"/>
    <x v="0"/>
  </r>
  <r>
    <s v="070032.OF"/>
    <s v="嘉实优化红利混合型证券投资基金"/>
    <s v="混合型基金"/>
    <s v="偏股混合型基金"/>
    <s v="契约型开放式"/>
    <m/>
    <m/>
    <n v="2389316429.75"/>
    <x v="50"/>
    <x v="1"/>
  </r>
  <r>
    <s v="070035.OF"/>
    <s v="嘉实理财宝7天债券型证券投资基金"/>
    <s v="货币市场型基金"/>
    <s v="货币市场型基金"/>
    <s v="契约型开放式"/>
    <m/>
    <m/>
    <n v="20529208.5"/>
    <x v="11"/>
    <x v="2"/>
  </r>
  <r>
    <s v="070036.OF"/>
    <s v="嘉实理财宝7天债券型证券投资基金"/>
    <s v="货币市场型基金"/>
    <s v="货币市场型基金"/>
    <s v="契约型开放式"/>
    <m/>
    <m/>
    <n v="9373759303.1200008"/>
    <x v="11"/>
    <x v="2"/>
  </r>
  <r>
    <s v="070037.OF"/>
    <s v="嘉实纯债债券型发起式证券投资基金"/>
    <s v="债券型基金"/>
    <s v="中长期纯债型基金"/>
    <s v="契约型开放式"/>
    <m/>
    <m/>
    <n v="1699662463.26"/>
    <x v="11"/>
    <x v="2"/>
  </r>
  <r>
    <s v="070038.OF"/>
    <s v="嘉实纯债债券型发起式证券投资基金"/>
    <s v="债券型基金"/>
    <s v="中长期纯债型基金"/>
    <s v="契约型开放式"/>
    <m/>
    <m/>
    <n v="52777907.229999997"/>
    <x v="11"/>
    <x v="2"/>
  </r>
  <r>
    <s v="070039.OF"/>
    <s v="嘉实中证500交易型开放式指数证券投资基金联接基金"/>
    <s v="股票型基金"/>
    <s v="被动指数型基金"/>
    <s v="契约型开放式"/>
    <s v="000905.SH"/>
    <s v="159922.SZ"/>
    <n v="425408880.33999997"/>
    <x v="4"/>
    <x v="0"/>
  </r>
  <r>
    <s v="070088.OF"/>
    <s v="嘉实货币市场基金"/>
    <s v="货币市场型基金"/>
    <s v="货币市场型基金"/>
    <s v="契约型开放式"/>
    <m/>
    <m/>
    <n v="11411366698.700001"/>
    <x v="11"/>
    <x v="2"/>
  </r>
  <r>
    <s v="070099.OF"/>
    <s v="嘉实优质企业混合型证券投资基金"/>
    <s v="混合型基金"/>
    <s v="偏股混合型基金"/>
    <s v="契约型开放式"/>
    <m/>
    <m/>
    <n v="2260962823.4000001"/>
    <x v="34"/>
    <x v="0"/>
  </r>
  <r>
    <s v="070099.OF"/>
    <s v="嘉实优质企业混合型证券投资基金"/>
    <s v="混合型基金"/>
    <s v="偏股混合型基金"/>
    <s v="契约型开放式"/>
    <m/>
    <m/>
    <n v="2260962823.4000001"/>
    <x v="0"/>
    <x v="0"/>
  </r>
  <r>
    <s v="070099.OF"/>
    <s v="嘉实优质企业混合型证券投资基金"/>
    <s v="混合型基金"/>
    <s v="偏股混合型基金"/>
    <s v="契约型开放式"/>
    <m/>
    <m/>
    <n v="2260962823.4000001"/>
    <x v="2"/>
    <x v="0"/>
  </r>
  <r>
    <s v="070099.OF"/>
    <s v="嘉实优质企业混合型证券投资基金"/>
    <s v="混合型基金"/>
    <s v="偏股混合型基金"/>
    <s v="契约型开放式"/>
    <m/>
    <m/>
    <n v="2260962823.4000001"/>
    <x v="26"/>
    <x v="0"/>
  </r>
  <r>
    <s v="070099.OF"/>
    <s v="嘉实优质企业混合型证券投资基金"/>
    <s v="混合型基金"/>
    <s v="偏股混合型基金"/>
    <s v="契约型开放式"/>
    <m/>
    <m/>
    <n v="2260962823.4000001"/>
    <x v="4"/>
    <x v="0"/>
  </r>
  <r>
    <s v="070099.OF"/>
    <s v="嘉实优质企业混合型证券投资基金"/>
    <s v="混合型基金"/>
    <s v="偏股混合型基金"/>
    <s v="契约型开放式"/>
    <m/>
    <m/>
    <n v="2260962823.4000001"/>
    <x v="5"/>
    <x v="0"/>
  </r>
  <r>
    <s v="070099.OF"/>
    <s v="嘉实优质企业混合型证券投资基金"/>
    <s v="混合型基金"/>
    <s v="偏股混合型基金"/>
    <s v="契约型开放式"/>
    <m/>
    <m/>
    <n v="2260962823.4000001"/>
    <x v="62"/>
    <x v="0"/>
  </r>
  <r>
    <s v="070099.OF"/>
    <s v="嘉实优质企业混合型证券投资基金"/>
    <s v="混合型基金"/>
    <s v="偏股混合型基金"/>
    <s v="契约型开放式"/>
    <m/>
    <m/>
    <n v="2260962823.4000001"/>
    <x v="9"/>
    <x v="0"/>
  </r>
  <r>
    <s v="070099.OF"/>
    <s v="嘉实优质企业混合型证券投资基金"/>
    <s v="混合型基金"/>
    <s v="偏股混合型基金"/>
    <s v="契约型开放式"/>
    <m/>
    <m/>
    <n v="2260962823.4000001"/>
    <x v="50"/>
    <x v="1"/>
  </r>
  <r>
    <s v="080001.OF"/>
    <s v="长盛成长价值证券投资基金"/>
    <s v="混合型基金"/>
    <s v="偏股混合型基金"/>
    <s v="契约型开放式"/>
    <m/>
    <m/>
    <n v="294748309.20999998"/>
    <x v="2"/>
    <x v="0"/>
  </r>
  <r>
    <s v="080001.OF"/>
    <s v="长盛成长价值证券投资基金"/>
    <s v="混合型基金"/>
    <s v="偏股混合型基金"/>
    <s v="契约型开放式"/>
    <m/>
    <m/>
    <n v="294748309.20999998"/>
    <x v="4"/>
    <x v="0"/>
  </r>
  <r>
    <s v="080001.OF"/>
    <s v="长盛成长价值证券投资基金"/>
    <s v="混合型基金"/>
    <s v="偏股混合型基金"/>
    <s v="契约型开放式"/>
    <m/>
    <m/>
    <n v="294748309.20999998"/>
    <x v="7"/>
    <x v="0"/>
  </r>
  <r>
    <s v="080001.OF"/>
    <s v="长盛成长价值证券投资基金"/>
    <s v="混合型基金"/>
    <s v="偏股混合型基金"/>
    <s v="契约型开放式"/>
    <m/>
    <m/>
    <n v="294748309.20999998"/>
    <x v="9"/>
    <x v="0"/>
  </r>
  <r>
    <s v="080002.OF"/>
    <s v="长盛创新先锋灵活配置混合型证券投资基金"/>
    <s v="混合型基金"/>
    <s v="灵活配置型基金"/>
    <s v="契约型开放式"/>
    <m/>
    <m/>
    <n v="107868806.66"/>
    <x v="0"/>
    <x v="0"/>
  </r>
  <r>
    <s v="080002.OF"/>
    <s v="长盛创新先锋灵活配置混合型证券投资基金"/>
    <s v="混合型基金"/>
    <s v="灵活配置型基金"/>
    <s v="契约型开放式"/>
    <m/>
    <m/>
    <n v="107868806.66"/>
    <x v="2"/>
    <x v="0"/>
  </r>
  <r>
    <s v="080002.OF"/>
    <s v="长盛创新先锋灵活配置混合型证券投资基金"/>
    <s v="混合型基金"/>
    <s v="灵活配置型基金"/>
    <s v="契约型开放式"/>
    <m/>
    <m/>
    <n v="107868806.66"/>
    <x v="4"/>
    <x v="0"/>
  </r>
  <r>
    <s v="080002.OF"/>
    <s v="长盛创新先锋灵活配置混合型证券投资基金"/>
    <s v="混合型基金"/>
    <s v="灵活配置型基金"/>
    <s v="契约型开放式"/>
    <m/>
    <m/>
    <n v="107868806.66"/>
    <x v="5"/>
    <x v="0"/>
  </r>
  <r>
    <s v="080002.OF"/>
    <s v="长盛创新先锋灵活配置混合型证券投资基金"/>
    <s v="混合型基金"/>
    <s v="灵活配置型基金"/>
    <s v="契约型开放式"/>
    <m/>
    <m/>
    <n v="107868806.66"/>
    <x v="9"/>
    <x v="0"/>
  </r>
  <r>
    <s v="080003.OF"/>
    <s v="长盛积极配置债券型证券投资基金"/>
    <s v="债券型基金"/>
    <s v="混合债券型二级基金"/>
    <s v="契约型开放式"/>
    <m/>
    <m/>
    <n v="292276467.01999998"/>
    <x v="0"/>
    <x v="0"/>
  </r>
  <r>
    <s v="080003.OF"/>
    <s v="长盛积极配置债券型证券投资基金"/>
    <s v="债券型基金"/>
    <s v="混合债券型二级基金"/>
    <s v="契约型开放式"/>
    <m/>
    <m/>
    <n v="292276467.01999998"/>
    <x v="2"/>
    <x v="0"/>
  </r>
  <r>
    <s v="080003.OF"/>
    <s v="长盛积极配置债券型证券投资基金"/>
    <s v="债券型基金"/>
    <s v="混合债券型二级基金"/>
    <s v="契约型开放式"/>
    <m/>
    <m/>
    <n v="292276467.01999998"/>
    <x v="4"/>
    <x v="0"/>
  </r>
  <r>
    <s v="080003.OF"/>
    <s v="长盛积极配置债券型证券投资基金"/>
    <s v="债券型基金"/>
    <s v="混合债券型二级基金"/>
    <s v="契约型开放式"/>
    <m/>
    <m/>
    <n v="292276467.01999998"/>
    <x v="9"/>
    <x v="0"/>
  </r>
  <r>
    <s v="080005.OF"/>
    <s v="长盛量化红利策略混合型证券投资基金"/>
    <s v="混合型基金"/>
    <s v="偏股混合型基金"/>
    <s v="契约型开放式"/>
    <m/>
    <m/>
    <n v="205083063.13"/>
    <x v="2"/>
    <x v="0"/>
  </r>
  <r>
    <s v="080005.OF"/>
    <s v="长盛量化红利策略混合型证券投资基金"/>
    <s v="混合型基金"/>
    <s v="偏股混合型基金"/>
    <s v="契约型开放式"/>
    <m/>
    <m/>
    <n v="205083063.13"/>
    <x v="4"/>
    <x v="0"/>
  </r>
  <r>
    <s v="080005.OF"/>
    <s v="长盛量化红利策略混合型证券投资基金"/>
    <s v="混合型基金"/>
    <s v="偏股混合型基金"/>
    <s v="契约型开放式"/>
    <m/>
    <m/>
    <n v="205083063.13"/>
    <x v="5"/>
    <x v="0"/>
  </r>
  <r>
    <s v="080005.OF"/>
    <s v="长盛量化红利策略混合型证券投资基金"/>
    <s v="混合型基金"/>
    <s v="偏股混合型基金"/>
    <s v="契约型开放式"/>
    <m/>
    <m/>
    <n v="205083063.13"/>
    <x v="9"/>
    <x v="0"/>
  </r>
  <r>
    <s v="080006.OF"/>
    <s v="长盛环球景气行业大盘精选混合型证券投资基金"/>
    <s v="国际(QDII)基金"/>
    <s v="国际(QDII)混合型基金"/>
    <s v="契约型开放式"/>
    <m/>
    <m/>
    <n v="16525442.59"/>
    <x v="11"/>
    <x v="2"/>
  </r>
  <r>
    <s v="080007.OF"/>
    <s v="长盛同鑫行业配置混合型证券投资基金"/>
    <s v="混合型基金"/>
    <s v="偏股混合型基金"/>
    <s v="契约型开放式"/>
    <m/>
    <m/>
    <n v="29153326.66"/>
    <x v="0"/>
    <x v="0"/>
  </r>
  <r>
    <s v="080007.OF"/>
    <s v="长盛同鑫行业配置混合型证券投资基金"/>
    <s v="混合型基金"/>
    <s v="偏股混合型基金"/>
    <s v="契约型开放式"/>
    <m/>
    <m/>
    <n v="29153326.66"/>
    <x v="2"/>
    <x v="0"/>
  </r>
  <r>
    <s v="080007.OF"/>
    <s v="长盛同鑫行业配置混合型证券投资基金"/>
    <s v="混合型基金"/>
    <s v="偏股混合型基金"/>
    <s v="契约型开放式"/>
    <m/>
    <m/>
    <n v="29153326.66"/>
    <x v="60"/>
    <x v="0"/>
  </r>
  <r>
    <s v="080007.OF"/>
    <s v="长盛同鑫行业配置混合型证券投资基金"/>
    <s v="混合型基金"/>
    <s v="偏股混合型基金"/>
    <s v="契约型开放式"/>
    <m/>
    <m/>
    <n v="29153326.66"/>
    <x v="26"/>
    <x v="0"/>
  </r>
  <r>
    <s v="080007.OF"/>
    <s v="长盛同鑫行业配置混合型证券投资基金"/>
    <s v="混合型基金"/>
    <s v="偏股混合型基金"/>
    <s v="契约型开放式"/>
    <m/>
    <m/>
    <n v="29153326.66"/>
    <x v="61"/>
    <x v="0"/>
  </r>
  <r>
    <s v="080007.OF"/>
    <s v="长盛同鑫行业配置混合型证券投资基金"/>
    <s v="混合型基金"/>
    <s v="偏股混合型基金"/>
    <s v="契约型开放式"/>
    <m/>
    <m/>
    <n v="29153326.66"/>
    <x v="30"/>
    <x v="0"/>
  </r>
  <r>
    <s v="080007.OF"/>
    <s v="长盛同鑫行业配置混合型证券投资基金"/>
    <s v="混合型基金"/>
    <s v="偏股混合型基金"/>
    <s v="契约型开放式"/>
    <m/>
    <m/>
    <n v="29153326.66"/>
    <x v="4"/>
    <x v="0"/>
  </r>
  <r>
    <s v="080007.OF"/>
    <s v="长盛同鑫行业配置混合型证券投资基金"/>
    <s v="混合型基金"/>
    <s v="偏股混合型基金"/>
    <s v="契约型开放式"/>
    <m/>
    <m/>
    <n v="29153326.66"/>
    <x v="86"/>
    <x v="0"/>
  </r>
  <r>
    <s v="080007.OF"/>
    <s v="长盛同鑫行业配置混合型证券投资基金"/>
    <s v="混合型基金"/>
    <s v="偏股混合型基金"/>
    <s v="契约型开放式"/>
    <m/>
    <m/>
    <n v="29153326.66"/>
    <x v="9"/>
    <x v="0"/>
  </r>
  <r>
    <s v="080007.OF"/>
    <s v="长盛同鑫行业配置混合型证券投资基金"/>
    <s v="混合型基金"/>
    <s v="偏股混合型基金"/>
    <s v="契约型开放式"/>
    <m/>
    <m/>
    <n v="29153326.66"/>
    <x v="41"/>
    <x v="0"/>
  </r>
  <r>
    <s v="080007.OF"/>
    <s v="长盛同鑫行业配置混合型证券投资基金"/>
    <s v="混合型基金"/>
    <s v="偏股混合型基金"/>
    <s v="契约型开放式"/>
    <m/>
    <m/>
    <n v="29153326.66"/>
    <x v="87"/>
    <x v="1"/>
  </r>
  <r>
    <s v="080008.OF"/>
    <s v="长盛战略新兴产业灵活配置混合型证券投资基金"/>
    <s v="混合型基金"/>
    <s v="灵活配置型基金"/>
    <s v="契约型开放式"/>
    <m/>
    <m/>
    <n v="18769318.32"/>
    <x v="0"/>
    <x v="0"/>
  </r>
  <r>
    <s v="080008.OF"/>
    <s v="长盛战略新兴产业灵活配置混合型证券投资基金"/>
    <s v="混合型基金"/>
    <s v="灵活配置型基金"/>
    <s v="契约型开放式"/>
    <m/>
    <m/>
    <n v="18769318.32"/>
    <x v="14"/>
    <x v="0"/>
  </r>
  <r>
    <s v="080008.OF"/>
    <s v="长盛战略新兴产业灵活配置混合型证券投资基金"/>
    <s v="混合型基金"/>
    <s v="灵活配置型基金"/>
    <s v="契约型开放式"/>
    <m/>
    <m/>
    <n v="18769318.32"/>
    <x v="84"/>
    <x v="0"/>
  </r>
  <r>
    <s v="080008.OF"/>
    <s v="长盛战略新兴产业灵活配置混合型证券投资基金"/>
    <s v="混合型基金"/>
    <s v="灵活配置型基金"/>
    <s v="契约型开放式"/>
    <m/>
    <m/>
    <n v="18769318.32"/>
    <x v="58"/>
    <x v="0"/>
  </r>
  <r>
    <s v="080008.OF"/>
    <s v="长盛战略新兴产业灵活配置混合型证券投资基金"/>
    <s v="混合型基金"/>
    <s v="灵活配置型基金"/>
    <s v="契约型开放式"/>
    <m/>
    <m/>
    <n v="18769318.32"/>
    <x v="2"/>
    <x v="0"/>
  </r>
  <r>
    <s v="080008.OF"/>
    <s v="长盛战略新兴产业灵活配置混合型证券投资基金"/>
    <s v="混合型基金"/>
    <s v="灵活配置型基金"/>
    <s v="契约型开放式"/>
    <m/>
    <m/>
    <n v="18769318.32"/>
    <x v="18"/>
    <x v="0"/>
  </r>
  <r>
    <s v="080008.OF"/>
    <s v="长盛战略新兴产业灵活配置混合型证券投资基金"/>
    <s v="混合型基金"/>
    <s v="灵活配置型基金"/>
    <s v="契约型开放式"/>
    <m/>
    <m/>
    <n v="18769318.32"/>
    <x v="108"/>
    <x v="0"/>
  </r>
  <r>
    <s v="080008.OF"/>
    <s v="长盛战略新兴产业灵活配置混合型证券投资基金"/>
    <s v="混合型基金"/>
    <s v="灵活配置型基金"/>
    <s v="契约型开放式"/>
    <m/>
    <m/>
    <n v="18769318.32"/>
    <x v="117"/>
    <x v="0"/>
  </r>
  <r>
    <s v="080008.OF"/>
    <s v="长盛战略新兴产业灵活配置混合型证券投资基金"/>
    <s v="混合型基金"/>
    <s v="灵活配置型基金"/>
    <s v="契约型开放式"/>
    <m/>
    <m/>
    <n v="18769318.32"/>
    <x v="75"/>
    <x v="0"/>
  </r>
  <r>
    <s v="080008.OF"/>
    <s v="长盛战略新兴产业灵活配置混合型证券投资基金"/>
    <s v="混合型基金"/>
    <s v="灵活配置型基金"/>
    <s v="契约型开放式"/>
    <m/>
    <m/>
    <n v="18769318.32"/>
    <x v="26"/>
    <x v="0"/>
  </r>
  <r>
    <s v="080008.OF"/>
    <s v="长盛战略新兴产业灵活配置混合型证券投资基金"/>
    <s v="混合型基金"/>
    <s v="灵活配置型基金"/>
    <s v="契约型开放式"/>
    <m/>
    <m/>
    <n v="18769318.32"/>
    <x v="21"/>
    <x v="0"/>
  </r>
  <r>
    <s v="080008.OF"/>
    <s v="长盛战略新兴产业灵活配置混合型证券投资基金"/>
    <s v="混合型基金"/>
    <s v="灵活配置型基金"/>
    <s v="契约型开放式"/>
    <m/>
    <m/>
    <n v="18769318.32"/>
    <x v="45"/>
    <x v="0"/>
  </r>
  <r>
    <s v="080008.OF"/>
    <s v="长盛战略新兴产业灵活配置混合型证券投资基金"/>
    <s v="混合型基金"/>
    <s v="灵活配置型基金"/>
    <s v="契约型开放式"/>
    <m/>
    <m/>
    <n v="18769318.32"/>
    <x v="91"/>
    <x v="0"/>
  </r>
  <r>
    <s v="080008.OF"/>
    <s v="长盛战略新兴产业灵活配置混合型证券投资基金"/>
    <s v="混合型基金"/>
    <s v="灵活配置型基金"/>
    <s v="契约型开放式"/>
    <m/>
    <m/>
    <n v="18769318.32"/>
    <x v="4"/>
    <x v="0"/>
  </r>
  <r>
    <s v="080008.OF"/>
    <s v="长盛战略新兴产业灵活配置混合型证券投资基金"/>
    <s v="混合型基金"/>
    <s v="灵活配置型基金"/>
    <s v="契约型开放式"/>
    <m/>
    <m/>
    <n v="18769318.32"/>
    <x v="5"/>
    <x v="0"/>
  </r>
  <r>
    <s v="080008.OF"/>
    <s v="长盛战略新兴产业灵活配置混合型证券投资基金"/>
    <s v="混合型基金"/>
    <s v="灵活配置型基金"/>
    <s v="契约型开放式"/>
    <m/>
    <m/>
    <n v="18769318.32"/>
    <x v="7"/>
    <x v="0"/>
  </r>
  <r>
    <s v="080008.OF"/>
    <s v="长盛战略新兴产业灵活配置混合型证券投资基金"/>
    <s v="混合型基金"/>
    <s v="灵活配置型基金"/>
    <s v="契约型开放式"/>
    <m/>
    <m/>
    <n v="18769318.32"/>
    <x v="40"/>
    <x v="0"/>
  </r>
  <r>
    <s v="080008.OF"/>
    <s v="长盛战略新兴产业灵活配置混合型证券投资基金"/>
    <s v="混合型基金"/>
    <s v="灵活配置型基金"/>
    <s v="契约型开放式"/>
    <m/>
    <m/>
    <n v="18769318.32"/>
    <x v="9"/>
    <x v="0"/>
  </r>
  <r>
    <s v="080008.OF"/>
    <s v="长盛战略新兴产业灵活配置混合型证券投资基金"/>
    <s v="混合型基金"/>
    <s v="灵活配置型基金"/>
    <s v="契约型开放式"/>
    <m/>
    <m/>
    <n v="18769318.32"/>
    <x v="83"/>
    <x v="1"/>
  </r>
  <r>
    <s v="080008.OF"/>
    <s v="长盛战略新兴产业灵活配置混合型证券投资基金"/>
    <s v="混合型基金"/>
    <s v="灵活配置型基金"/>
    <s v="契约型开放式"/>
    <m/>
    <m/>
    <n v="18769318.32"/>
    <x v="51"/>
    <x v="1"/>
  </r>
  <r>
    <s v="080008.OF"/>
    <s v="长盛战略新兴产业灵活配置混合型证券投资基金"/>
    <s v="混合型基金"/>
    <s v="灵活配置型基金"/>
    <s v="契约型开放式"/>
    <m/>
    <m/>
    <n v="18769318.32"/>
    <x v="53"/>
    <x v="1"/>
  </r>
  <r>
    <s v="080011.OF"/>
    <s v="长盛货币市场基金"/>
    <s v="货币市场型基金"/>
    <s v="货币市场型基金"/>
    <s v="契约型开放式"/>
    <m/>
    <m/>
    <n v="363073667.57999998"/>
    <x v="11"/>
    <x v="2"/>
  </r>
  <r>
    <s v="080012.OF"/>
    <s v="长盛电子信息产业混合型证券投资基金"/>
    <s v="混合型基金"/>
    <s v="偏股混合型基金"/>
    <s v="契约型开放式"/>
    <m/>
    <m/>
    <n v="1228087004.9300001"/>
    <x v="138"/>
    <x v="0"/>
  </r>
  <r>
    <s v="080012.OF"/>
    <s v="长盛电子信息产业混合型证券投资基金"/>
    <s v="混合型基金"/>
    <s v="偏股混合型基金"/>
    <s v="契约型开放式"/>
    <m/>
    <m/>
    <n v="1228087004.9300001"/>
    <x v="34"/>
    <x v="0"/>
  </r>
  <r>
    <s v="080012.OF"/>
    <s v="长盛电子信息产业混合型证券投资基金"/>
    <s v="混合型基金"/>
    <s v="偏股混合型基金"/>
    <s v="契约型开放式"/>
    <m/>
    <m/>
    <n v="1228087004.9300001"/>
    <x v="77"/>
    <x v="0"/>
  </r>
  <r>
    <s v="080012.OF"/>
    <s v="长盛电子信息产业混合型证券投资基金"/>
    <s v="混合型基金"/>
    <s v="偏股混合型基金"/>
    <s v="契约型开放式"/>
    <m/>
    <m/>
    <n v="1228087004.9300001"/>
    <x v="0"/>
    <x v="0"/>
  </r>
  <r>
    <s v="080012.OF"/>
    <s v="长盛电子信息产业混合型证券投资基金"/>
    <s v="混合型基金"/>
    <s v="偏股混合型基金"/>
    <s v="契约型开放式"/>
    <m/>
    <m/>
    <n v="1228087004.9300001"/>
    <x v="76"/>
    <x v="0"/>
  </r>
  <r>
    <s v="080012.OF"/>
    <s v="长盛电子信息产业混合型证券投资基金"/>
    <s v="混合型基金"/>
    <s v="偏股混合型基金"/>
    <s v="契约型开放式"/>
    <m/>
    <m/>
    <n v="1228087004.9300001"/>
    <x v="2"/>
    <x v="0"/>
  </r>
  <r>
    <s v="080012.OF"/>
    <s v="长盛电子信息产业混合型证券投资基金"/>
    <s v="混合型基金"/>
    <s v="偏股混合型基金"/>
    <s v="契约型开放式"/>
    <m/>
    <m/>
    <n v="1228087004.9300001"/>
    <x v="108"/>
    <x v="0"/>
  </r>
  <r>
    <s v="080012.OF"/>
    <s v="长盛电子信息产业混合型证券投资基金"/>
    <s v="混合型基金"/>
    <s v="偏股混合型基金"/>
    <s v="契约型开放式"/>
    <m/>
    <m/>
    <n v="1228087004.9300001"/>
    <x v="117"/>
    <x v="0"/>
  </r>
  <r>
    <s v="080012.OF"/>
    <s v="长盛电子信息产业混合型证券投资基金"/>
    <s v="混合型基金"/>
    <s v="偏股混合型基金"/>
    <s v="契约型开放式"/>
    <m/>
    <m/>
    <n v="1228087004.9300001"/>
    <x v="93"/>
    <x v="0"/>
  </r>
  <r>
    <s v="080012.OF"/>
    <s v="长盛电子信息产业混合型证券投资基金"/>
    <s v="混合型基金"/>
    <s v="偏股混合型基金"/>
    <s v="契约型开放式"/>
    <m/>
    <m/>
    <n v="1228087004.9300001"/>
    <x v="30"/>
    <x v="0"/>
  </r>
  <r>
    <s v="080012.OF"/>
    <s v="长盛电子信息产业混合型证券投资基金"/>
    <s v="混合型基金"/>
    <s v="偏股混合型基金"/>
    <s v="契约型开放式"/>
    <m/>
    <m/>
    <n v="1228087004.9300001"/>
    <x v="4"/>
    <x v="0"/>
  </r>
  <r>
    <s v="080012.OF"/>
    <s v="长盛电子信息产业混合型证券投资基金"/>
    <s v="混合型基金"/>
    <s v="偏股混合型基金"/>
    <s v="契约型开放式"/>
    <m/>
    <m/>
    <n v="1228087004.9300001"/>
    <x v="37"/>
    <x v="0"/>
  </r>
  <r>
    <s v="080012.OF"/>
    <s v="长盛电子信息产业混合型证券投资基金"/>
    <s v="混合型基金"/>
    <s v="偏股混合型基金"/>
    <s v="契约型开放式"/>
    <m/>
    <m/>
    <n v="1228087004.9300001"/>
    <x v="7"/>
    <x v="0"/>
  </r>
  <r>
    <s v="080012.OF"/>
    <s v="长盛电子信息产业混合型证券投资基金"/>
    <s v="混合型基金"/>
    <s v="偏股混合型基金"/>
    <s v="契约型开放式"/>
    <m/>
    <m/>
    <n v="1228087004.9300001"/>
    <x v="40"/>
    <x v="0"/>
  </r>
  <r>
    <s v="080012.OF"/>
    <s v="长盛电子信息产业混合型证券投资基金"/>
    <s v="混合型基金"/>
    <s v="偏股混合型基金"/>
    <s v="契约型开放式"/>
    <m/>
    <m/>
    <n v="1228087004.9300001"/>
    <x v="9"/>
    <x v="0"/>
  </r>
  <r>
    <s v="080012.OF"/>
    <s v="长盛电子信息产业混合型证券投资基金"/>
    <s v="混合型基金"/>
    <s v="偏股混合型基金"/>
    <s v="契约型开放式"/>
    <m/>
    <m/>
    <n v="1228087004.9300001"/>
    <x v="41"/>
    <x v="0"/>
  </r>
  <r>
    <s v="080012.OF"/>
    <s v="长盛电子信息产业混合型证券投资基金"/>
    <s v="混合型基金"/>
    <s v="偏股混合型基金"/>
    <s v="契约型开放式"/>
    <m/>
    <m/>
    <n v="1228087004.9300001"/>
    <x v="42"/>
    <x v="1"/>
  </r>
  <r>
    <s v="080012.OF"/>
    <s v="长盛电子信息产业混合型证券投资基金"/>
    <s v="混合型基金"/>
    <s v="偏股混合型基金"/>
    <s v="契约型开放式"/>
    <m/>
    <m/>
    <n v="1228087004.9300001"/>
    <x v="150"/>
    <x v="1"/>
  </r>
  <r>
    <s v="080015.OF"/>
    <s v="长盛中小盘精选混合型证券投资基金"/>
    <s v="混合型基金"/>
    <s v="偏股混合型基金"/>
    <s v="契约型开放式"/>
    <m/>
    <m/>
    <n v="27926608.079999998"/>
    <x v="0"/>
    <x v="0"/>
  </r>
  <r>
    <s v="080015.OF"/>
    <s v="长盛中小盘精选混合型证券投资基金"/>
    <s v="混合型基金"/>
    <s v="偏股混合型基金"/>
    <s v="契约型开放式"/>
    <m/>
    <m/>
    <n v="27926608.079999998"/>
    <x v="4"/>
    <x v="0"/>
  </r>
  <r>
    <s v="080015.OF"/>
    <s v="长盛中小盘精选混合型证券投资基金"/>
    <s v="混合型基金"/>
    <s v="偏股混合型基金"/>
    <s v="契约型开放式"/>
    <m/>
    <m/>
    <n v="27926608.079999998"/>
    <x v="7"/>
    <x v="0"/>
  </r>
  <r>
    <s v="090001.OF"/>
    <s v="大成价值增长证券投资基金"/>
    <s v="混合型基金"/>
    <s v="平衡混合型基金"/>
    <s v="契约型开放式"/>
    <m/>
    <m/>
    <n v="1762813683.0599999"/>
    <x v="0"/>
    <x v="0"/>
  </r>
  <r>
    <s v="090001.OF"/>
    <s v="大成价值增长证券投资基金"/>
    <s v="混合型基金"/>
    <s v="平衡混合型基金"/>
    <s v="契约型开放式"/>
    <m/>
    <m/>
    <n v="1762813683.0599999"/>
    <x v="4"/>
    <x v="0"/>
  </r>
  <r>
    <s v="090001.OF"/>
    <s v="大成价值增长证券投资基金"/>
    <s v="混合型基金"/>
    <s v="平衡混合型基金"/>
    <s v="契约型开放式"/>
    <m/>
    <m/>
    <n v="1762813683.0599999"/>
    <x v="81"/>
    <x v="0"/>
  </r>
  <r>
    <s v="090001.OF"/>
    <s v="大成价值增长证券投资基金"/>
    <s v="混合型基金"/>
    <s v="平衡混合型基金"/>
    <s v="契约型开放式"/>
    <m/>
    <m/>
    <n v="1762813683.0599999"/>
    <x v="7"/>
    <x v="0"/>
  </r>
  <r>
    <s v="090002.OF"/>
    <s v="大成债券投资基金"/>
    <s v="债券型基金"/>
    <s v="混合债券型一级基金"/>
    <s v="契约型开放式"/>
    <m/>
    <m/>
    <n v="1784078053.47"/>
    <x v="11"/>
    <x v="2"/>
  </r>
  <r>
    <s v="090003.OF"/>
    <s v="大成蓝筹稳健证券投资基金"/>
    <s v="混合型基金"/>
    <s v="偏股混合型基金"/>
    <s v="契约型开放式"/>
    <m/>
    <m/>
    <n v="3419830014.0900002"/>
    <x v="31"/>
    <x v="0"/>
  </r>
  <r>
    <s v="090003.OF"/>
    <s v="大成蓝筹稳健证券投资基金"/>
    <s v="混合型基金"/>
    <s v="偏股混合型基金"/>
    <s v="契约型开放式"/>
    <m/>
    <m/>
    <n v="3419830014.0900002"/>
    <x v="0"/>
    <x v="0"/>
  </r>
  <r>
    <s v="090003.OF"/>
    <s v="大成蓝筹稳健证券投资基金"/>
    <s v="混合型基金"/>
    <s v="偏股混合型基金"/>
    <s v="契约型开放式"/>
    <m/>
    <m/>
    <n v="3419830014.0900002"/>
    <x v="58"/>
    <x v="0"/>
  </r>
  <r>
    <s v="090003.OF"/>
    <s v="大成蓝筹稳健证券投资基金"/>
    <s v="混合型基金"/>
    <s v="偏股混合型基金"/>
    <s v="契约型开放式"/>
    <m/>
    <m/>
    <n v="3419830014.0900002"/>
    <x v="2"/>
    <x v="0"/>
  </r>
  <r>
    <s v="090003.OF"/>
    <s v="大成蓝筹稳健证券投资基金"/>
    <s v="混合型基金"/>
    <s v="偏股混合型基金"/>
    <s v="契约型开放式"/>
    <m/>
    <m/>
    <n v="3419830014.0900002"/>
    <x v="73"/>
    <x v="0"/>
  </r>
  <r>
    <s v="090003.OF"/>
    <s v="大成蓝筹稳健证券投资基金"/>
    <s v="混合型基金"/>
    <s v="偏股混合型基金"/>
    <s v="契约型开放式"/>
    <m/>
    <m/>
    <n v="3419830014.0900002"/>
    <x v="152"/>
    <x v="0"/>
  </r>
  <r>
    <s v="090003.OF"/>
    <s v="大成蓝筹稳健证券投资基金"/>
    <s v="混合型基金"/>
    <s v="偏股混合型基金"/>
    <s v="契约型开放式"/>
    <m/>
    <m/>
    <n v="3419830014.0900002"/>
    <x v="75"/>
    <x v="0"/>
  </r>
  <r>
    <s v="090003.OF"/>
    <s v="大成蓝筹稳健证券投资基金"/>
    <s v="混合型基金"/>
    <s v="偏股混合型基金"/>
    <s v="契约型开放式"/>
    <m/>
    <m/>
    <n v="3419830014.0900002"/>
    <x v="100"/>
    <x v="0"/>
  </r>
  <r>
    <s v="090003.OF"/>
    <s v="大成蓝筹稳健证券投资基金"/>
    <s v="混合型基金"/>
    <s v="偏股混合型基金"/>
    <s v="契约型开放式"/>
    <m/>
    <m/>
    <n v="3419830014.0900002"/>
    <x v="4"/>
    <x v="0"/>
  </r>
  <r>
    <s v="090003.OF"/>
    <s v="大成蓝筹稳健证券投资基金"/>
    <s v="混合型基金"/>
    <s v="偏股混合型基金"/>
    <s v="契约型开放式"/>
    <m/>
    <m/>
    <n v="3419830014.0900002"/>
    <x v="48"/>
    <x v="0"/>
  </r>
  <r>
    <s v="090003.OF"/>
    <s v="大成蓝筹稳健证券投资基金"/>
    <s v="混合型基金"/>
    <s v="偏股混合型基金"/>
    <s v="契约型开放式"/>
    <m/>
    <m/>
    <n v="3419830014.0900002"/>
    <x v="103"/>
    <x v="0"/>
  </r>
  <r>
    <s v="090003.OF"/>
    <s v="大成蓝筹稳健证券投资基金"/>
    <s v="混合型基金"/>
    <s v="偏股混合型基金"/>
    <s v="契约型开放式"/>
    <m/>
    <m/>
    <n v="3419830014.0900002"/>
    <x v="7"/>
    <x v="0"/>
  </r>
  <r>
    <s v="090003.OF"/>
    <s v="大成蓝筹稳健证券投资基金"/>
    <s v="混合型基金"/>
    <s v="偏股混合型基金"/>
    <s v="契约型开放式"/>
    <m/>
    <m/>
    <n v="3419830014.0900002"/>
    <x v="28"/>
    <x v="0"/>
  </r>
  <r>
    <s v="090003.OF"/>
    <s v="大成蓝筹稳健证券投资基金"/>
    <s v="混合型基金"/>
    <s v="偏股混合型基金"/>
    <s v="契约型开放式"/>
    <m/>
    <m/>
    <n v="3419830014.0900002"/>
    <x v="9"/>
    <x v="0"/>
  </r>
  <r>
    <s v="090004.OF"/>
    <s v="大成精选增值混合型证券投资基金"/>
    <s v="混合型基金"/>
    <s v="偏股混合型基金"/>
    <s v="契约型开放式"/>
    <m/>
    <m/>
    <n v="1333235126.0699999"/>
    <x v="119"/>
    <x v="0"/>
  </r>
  <r>
    <s v="090004.OF"/>
    <s v="大成精选增值混合型证券投资基金"/>
    <s v="混合型基金"/>
    <s v="偏股混合型基金"/>
    <s v="契约型开放式"/>
    <m/>
    <m/>
    <n v="1333235126.0699999"/>
    <x v="0"/>
    <x v="0"/>
  </r>
  <r>
    <s v="090004.OF"/>
    <s v="大成精选增值混合型证券投资基金"/>
    <s v="混合型基金"/>
    <s v="偏股混合型基金"/>
    <s v="契约型开放式"/>
    <m/>
    <m/>
    <n v="1333235126.0699999"/>
    <x v="120"/>
    <x v="0"/>
  </r>
  <r>
    <s v="090004.OF"/>
    <s v="大成精选增值混合型证券投资基金"/>
    <s v="混合型基金"/>
    <s v="偏股混合型基金"/>
    <s v="契约型开放式"/>
    <m/>
    <m/>
    <n v="1333235126.0699999"/>
    <x v="2"/>
    <x v="0"/>
  </r>
  <r>
    <s v="090004.OF"/>
    <s v="大成精选增值混合型证券投资基金"/>
    <s v="混合型基金"/>
    <s v="偏股混合型基金"/>
    <s v="契约型开放式"/>
    <m/>
    <m/>
    <n v="1333235126.0699999"/>
    <x v="60"/>
    <x v="0"/>
  </r>
  <r>
    <s v="090004.OF"/>
    <s v="大成精选增值混合型证券投资基金"/>
    <s v="混合型基金"/>
    <s v="偏股混合型基金"/>
    <s v="契约型开放式"/>
    <m/>
    <m/>
    <n v="1333235126.0699999"/>
    <x v="4"/>
    <x v="0"/>
  </r>
  <r>
    <s v="090004.OF"/>
    <s v="大成精选增值混合型证券投资基金"/>
    <s v="混合型基金"/>
    <s v="偏股混合型基金"/>
    <s v="契约型开放式"/>
    <m/>
    <m/>
    <n v="1333235126.0699999"/>
    <x v="121"/>
    <x v="0"/>
  </r>
  <r>
    <s v="090004.OF"/>
    <s v="大成精选增值混合型证券投资基金"/>
    <s v="混合型基金"/>
    <s v="偏股混合型基金"/>
    <s v="契约型开放式"/>
    <m/>
    <m/>
    <n v="1333235126.0699999"/>
    <x v="81"/>
    <x v="0"/>
  </r>
  <r>
    <s v="090004.OF"/>
    <s v="大成精选增值混合型证券投资基金"/>
    <s v="混合型基金"/>
    <s v="偏股混合型基金"/>
    <s v="契约型开放式"/>
    <m/>
    <m/>
    <n v="1333235126.0699999"/>
    <x v="7"/>
    <x v="0"/>
  </r>
  <r>
    <s v="090004.OF"/>
    <s v="大成精选增值混合型证券投资基金"/>
    <s v="混合型基金"/>
    <s v="偏股混合型基金"/>
    <s v="契约型开放式"/>
    <m/>
    <m/>
    <n v="1333235126.0699999"/>
    <x v="29"/>
    <x v="0"/>
  </r>
  <r>
    <s v="090004.OF"/>
    <s v="大成精选增值混合型证券投资基金"/>
    <s v="混合型基金"/>
    <s v="偏股混合型基金"/>
    <s v="契约型开放式"/>
    <m/>
    <m/>
    <n v="1333235126.0699999"/>
    <x v="74"/>
    <x v="0"/>
  </r>
  <r>
    <s v="090005.OF"/>
    <s v="大成货币市场证券投资基金"/>
    <s v="货币市场型基金"/>
    <s v="货币市场型基金"/>
    <s v="契约型开放式"/>
    <m/>
    <m/>
    <n v="134451086.08000001"/>
    <x v="11"/>
    <x v="2"/>
  </r>
  <r>
    <s v="090006.OF"/>
    <s v="大成财富管理2020生命周期证券投资基金"/>
    <s v="混合型基金"/>
    <s v="偏债混合型基金"/>
    <s v="契约型开放式"/>
    <m/>
    <m/>
    <n v="1870858442.7"/>
    <x v="0"/>
    <x v="0"/>
  </r>
  <r>
    <s v="090006.OF"/>
    <s v="大成财富管理2020生命周期证券投资基金"/>
    <s v="混合型基金"/>
    <s v="偏债混合型基金"/>
    <s v="契约型开放式"/>
    <m/>
    <m/>
    <n v="1870858442.7"/>
    <x v="2"/>
    <x v="0"/>
  </r>
  <r>
    <s v="090006.OF"/>
    <s v="大成财富管理2020生命周期证券投资基金"/>
    <s v="混合型基金"/>
    <s v="偏债混合型基金"/>
    <s v="契约型开放式"/>
    <m/>
    <m/>
    <n v="1870858442.7"/>
    <x v="4"/>
    <x v="0"/>
  </r>
  <r>
    <s v="090006.OF"/>
    <s v="大成财富管理2020生命周期证券投资基金"/>
    <s v="混合型基金"/>
    <s v="偏债混合型基金"/>
    <s v="契约型开放式"/>
    <m/>
    <m/>
    <n v="1870858442.7"/>
    <x v="9"/>
    <x v="0"/>
  </r>
  <r>
    <s v="090007.OF"/>
    <s v="大成策略回报混合型证券投资基金"/>
    <s v="混合型基金"/>
    <s v="偏股混合型基金"/>
    <s v="契约型开放式"/>
    <m/>
    <m/>
    <n v="1522622892"/>
    <x v="31"/>
    <x v="0"/>
  </r>
  <r>
    <s v="090007.OF"/>
    <s v="大成策略回报混合型证券投资基金"/>
    <s v="混合型基金"/>
    <s v="偏股混合型基金"/>
    <s v="契约型开放式"/>
    <m/>
    <m/>
    <n v="1522622892"/>
    <x v="119"/>
    <x v="0"/>
  </r>
  <r>
    <s v="090007.OF"/>
    <s v="大成策略回报混合型证券投资基金"/>
    <s v="混合型基金"/>
    <s v="偏股混合型基金"/>
    <s v="契约型开放式"/>
    <m/>
    <m/>
    <n v="1522622892"/>
    <x v="0"/>
    <x v="0"/>
  </r>
  <r>
    <s v="090007.OF"/>
    <s v="大成策略回报混合型证券投资基金"/>
    <s v="混合型基金"/>
    <s v="偏股混合型基金"/>
    <s v="契约型开放式"/>
    <m/>
    <m/>
    <n v="1522622892"/>
    <x v="120"/>
    <x v="0"/>
  </r>
  <r>
    <s v="090007.OF"/>
    <s v="大成策略回报混合型证券投资基金"/>
    <s v="混合型基金"/>
    <s v="偏股混合型基金"/>
    <s v="契约型开放式"/>
    <m/>
    <m/>
    <n v="1522622892"/>
    <x v="58"/>
    <x v="0"/>
  </r>
  <r>
    <s v="090007.OF"/>
    <s v="大成策略回报混合型证券投资基金"/>
    <s v="混合型基金"/>
    <s v="偏股混合型基金"/>
    <s v="契约型开放式"/>
    <m/>
    <m/>
    <n v="1522622892"/>
    <x v="2"/>
    <x v="0"/>
  </r>
  <r>
    <s v="090007.OF"/>
    <s v="大成策略回报混合型证券投资基金"/>
    <s v="混合型基金"/>
    <s v="偏股混合型基金"/>
    <s v="契约型开放式"/>
    <m/>
    <m/>
    <n v="1522622892"/>
    <x v="73"/>
    <x v="0"/>
  </r>
  <r>
    <s v="090007.OF"/>
    <s v="大成策略回报混合型证券投资基金"/>
    <s v="混合型基金"/>
    <s v="偏股混合型基金"/>
    <s v="契约型开放式"/>
    <m/>
    <m/>
    <n v="1522622892"/>
    <x v="152"/>
    <x v="0"/>
  </r>
  <r>
    <s v="090007.OF"/>
    <s v="大成策略回报混合型证券投资基金"/>
    <s v="混合型基金"/>
    <s v="偏股混合型基金"/>
    <s v="契约型开放式"/>
    <m/>
    <m/>
    <n v="1522622892"/>
    <x v="75"/>
    <x v="0"/>
  </r>
  <r>
    <s v="090007.OF"/>
    <s v="大成策略回报混合型证券投资基金"/>
    <s v="混合型基金"/>
    <s v="偏股混合型基金"/>
    <s v="契约型开放式"/>
    <m/>
    <m/>
    <n v="1522622892"/>
    <x v="100"/>
    <x v="0"/>
  </r>
  <r>
    <s v="090007.OF"/>
    <s v="大成策略回报混合型证券投资基金"/>
    <s v="混合型基金"/>
    <s v="偏股混合型基金"/>
    <s v="契约型开放式"/>
    <m/>
    <m/>
    <n v="1522622892"/>
    <x v="4"/>
    <x v="0"/>
  </r>
  <r>
    <s v="090007.OF"/>
    <s v="大成策略回报混合型证券投资基金"/>
    <s v="混合型基金"/>
    <s v="偏股混合型基金"/>
    <s v="契约型开放式"/>
    <m/>
    <m/>
    <n v="1522622892"/>
    <x v="121"/>
    <x v="0"/>
  </r>
  <r>
    <s v="090007.OF"/>
    <s v="大成策略回报混合型证券投资基金"/>
    <s v="混合型基金"/>
    <s v="偏股混合型基金"/>
    <s v="契约型开放式"/>
    <m/>
    <m/>
    <n v="1522622892"/>
    <x v="81"/>
    <x v="0"/>
  </r>
  <r>
    <s v="090007.OF"/>
    <s v="大成策略回报混合型证券投资基金"/>
    <s v="混合型基金"/>
    <s v="偏股混合型基金"/>
    <s v="契约型开放式"/>
    <m/>
    <m/>
    <n v="1522622892"/>
    <x v="48"/>
    <x v="0"/>
  </r>
  <r>
    <s v="090007.OF"/>
    <s v="大成策略回报混合型证券投资基金"/>
    <s v="混合型基金"/>
    <s v="偏股混合型基金"/>
    <s v="契约型开放式"/>
    <m/>
    <m/>
    <n v="1522622892"/>
    <x v="103"/>
    <x v="0"/>
  </r>
  <r>
    <s v="090007.OF"/>
    <s v="大成策略回报混合型证券投资基金"/>
    <s v="混合型基金"/>
    <s v="偏股混合型基金"/>
    <s v="契约型开放式"/>
    <m/>
    <m/>
    <n v="1522622892"/>
    <x v="7"/>
    <x v="0"/>
  </r>
  <r>
    <s v="090007.OF"/>
    <s v="大成策略回报混合型证券投资基金"/>
    <s v="混合型基金"/>
    <s v="偏股混合型基金"/>
    <s v="契约型开放式"/>
    <m/>
    <m/>
    <n v="1522622892"/>
    <x v="28"/>
    <x v="0"/>
  </r>
  <r>
    <s v="090007.OF"/>
    <s v="大成策略回报混合型证券投资基金"/>
    <s v="混合型基金"/>
    <s v="偏股混合型基金"/>
    <s v="契约型开放式"/>
    <m/>
    <m/>
    <n v="1522622892"/>
    <x v="9"/>
    <x v="0"/>
  </r>
  <r>
    <s v="090009.OF"/>
    <s v="大成行业轮动混合型证券投资基金"/>
    <s v="混合型基金"/>
    <s v="偏股混合型基金"/>
    <s v="契约型开放式"/>
    <m/>
    <m/>
    <n v="149072053.84"/>
    <x v="0"/>
    <x v="0"/>
  </r>
  <r>
    <s v="090009.OF"/>
    <s v="大成行业轮动混合型证券投资基金"/>
    <s v="混合型基金"/>
    <s v="偏股混合型基金"/>
    <s v="契约型开放式"/>
    <m/>
    <m/>
    <n v="149072053.84"/>
    <x v="2"/>
    <x v="0"/>
  </r>
  <r>
    <s v="090009.OF"/>
    <s v="大成行业轮动混合型证券投资基金"/>
    <s v="混合型基金"/>
    <s v="偏股混合型基金"/>
    <s v="契约型开放式"/>
    <m/>
    <m/>
    <n v="149072053.84"/>
    <x v="160"/>
    <x v="0"/>
  </r>
  <r>
    <s v="090009.OF"/>
    <s v="大成行业轮动混合型证券投资基金"/>
    <s v="混合型基金"/>
    <s v="偏股混合型基金"/>
    <s v="契约型开放式"/>
    <m/>
    <m/>
    <n v="149072053.84"/>
    <x v="30"/>
    <x v="0"/>
  </r>
  <r>
    <s v="090009.OF"/>
    <s v="大成行业轮动混合型证券投资基金"/>
    <s v="混合型基金"/>
    <s v="偏股混合型基金"/>
    <s v="契约型开放式"/>
    <m/>
    <m/>
    <n v="149072053.84"/>
    <x v="4"/>
    <x v="0"/>
  </r>
  <r>
    <s v="090009.OF"/>
    <s v="大成行业轮动混合型证券投资基金"/>
    <s v="混合型基金"/>
    <s v="偏股混合型基金"/>
    <s v="契约型开放式"/>
    <m/>
    <m/>
    <n v="149072053.84"/>
    <x v="7"/>
    <x v="0"/>
  </r>
  <r>
    <s v="090009.OF"/>
    <s v="大成行业轮动混合型证券投资基金"/>
    <s v="混合型基金"/>
    <s v="偏股混合型基金"/>
    <s v="契约型开放式"/>
    <m/>
    <m/>
    <n v="149072053.84"/>
    <x v="9"/>
    <x v="0"/>
  </r>
  <r>
    <s v="090009.OF"/>
    <s v="大成行业轮动混合型证券投资基金"/>
    <s v="混合型基金"/>
    <s v="偏股混合型基金"/>
    <s v="契约型开放式"/>
    <m/>
    <m/>
    <n v="149072053.84"/>
    <x v="42"/>
    <x v="1"/>
  </r>
  <r>
    <s v="090009.OF"/>
    <s v="大成行业轮动混合型证券投资基金"/>
    <s v="混合型基金"/>
    <s v="偏股混合型基金"/>
    <s v="契约型开放式"/>
    <m/>
    <m/>
    <n v="149072053.84"/>
    <x v="53"/>
    <x v="1"/>
  </r>
  <r>
    <s v="090010.OF"/>
    <s v="大成中证红利指数证券投资基金"/>
    <s v="股票型基金"/>
    <s v="被动指数型基金"/>
    <s v="契约型开放式"/>
    <s v="000922.CSI"/>
    <m/>
    <n v="1754572732.72"/>
    <x v="2"/>
    <x v="0"/>
  </r>
  <r>
    <s v="090010.OF"/>
    <s v="大成中证红利指数证券投资基金"/>
    <s v="股票型基金"/>
    <s v="被动指数型基金"/>
    <s v="契约型开放式"/>
    <s v="000922.CSI"/>
    <m/>
    <n v="1754572732.72"/>
    <x v="4"/>
    <x v="0"/>
  </r>
  <r>
    <s v="090010.OF"/>
    <s v="大成中证红利指数证券投资基金"/>
    <s v="股票型基金"/>
    <s v="被动指数型基金"/>
    <s v="契约型开放式"/>
    <s v="000922.CSI"/>
    <m/>
    <n v="1754572732.72"/>
    <x v="5"/>
    <x v="0"/>
  </r>
  <r>
    <s v="090010.OF"/>
    <s v="大成中证红利指数证券投资基金"/>
    <s v="股票型基金"/>
    <s v="被动指数型基金"/>
    <s v="契约型开放式"/>
    <s v="000922.CSI"/>
    <m/>
    <n v="1754572732.72"/>
    <x v="9"/>
    <x v="0"/>
  </r>
  <r>
    <s v="090011.OF"/>
    <s v="大成核心双动力混合型证券投资基金"/>
    <s v="混合型基金"/>
    <s v="偏股混合型基金"/>
    <s v="契约型开放式"/>
    <m/>
    <m/>
    <n v="110315549.39"/>
    <x v="2"/>
    <x v="0"/>
  </r>
  <r>
    <s v="090011.OF"/>
    <s v="大成核心双动力混合型证券投资基金"/>
    <s v="混合型基金"/>
    <s v="偏股混合型基金"/>
    <s v="契约型开放式"/>
    <m/>
    <m/>
    <n v="110315549.39"/>
    <x v="4"/>
    <x v="0"/>
  </r>
  <r>
    <s v="090011.OF"/>
    <s v="大成核心双动力混合型证券投资基金"/>
    <s v="混合型基金"/>
    <s v="偏股混合型基金"/>
    <s v="契约型开放式"/>
    <m/>
    <m/>
    <n v="110315549.39"/>
    <x v="9"/>
    <x v="0"/>
  </r>
  <r>
    <s v="090012.OF"/>
    <s v="大成深证成长40交易型开放式指数证券投资基金联接基金"/>
    <s v="股票型基金"/>
    <s v="被动指数型基金"/>
    <s v="契约型开放式"/>
    <s v="399326.SZ"/>
    <s v="159906.SZ"/>
    <n v="139725226.38999999"/>
    <x v="34"/>
    <x v="0"/>
  </r>
  <r>
    <s v="090012.OF"/>
    <s v="大成深证成长40交易型开放式指数证券投资基金联接基金"/>
    <s v="股票型基金"/>
    <s v="被动指数型基金"/>
    <s v="契约型开放式"/>
    <s v="399326.SZ"/>
    <s v="159906.SZ"/>
    <n v="139725226.38999999"/>
    <x v="13"/>
    <x v="0"/>
  </r>
  <r>
    <s v="090012.OF"/>
    <s v="大成深证成长40交易型开放式指数证券投资基金联接基金"/>
    <s v="股票型基金"/>
    <s v="被动指数型基金"/>
    <s v="契约型开放式"/>
    <s v="399326.SZ"/>
    <s v="159906.SZ"/>
    <n v="139725226.38999999"/>
    <x v="90"/>
    <x v="0"/>
  </r>
  <r>
    <s v="090012.OF"/>
    <s v="大成深证成长40交易型开放式指数证券投资基金联接基金"/>
    <s v="股票型基金"/>
    <s v="被动指数型基金"/>
    <s v="契约型开放式"/>
    <s v="399326.SZ"/>
    <s v="159906.SZ"/>
    <n v="139725226.38999999"/>
    <x v="0"/>
    <x v="0"/>
  </r>
  <r>
    <s v="090012.OF"/>
    <s v="大成深证成长40交易型开放式指数证券投资基金联接基金"/>
    <s v="股票型基金"/>
    <s v="被动指数型基金"/>
    <s v="契约型开放式"/>
    <s v="399326.SZ"/>
    <s v="159906.SZ"/>
    <n v="139725226.38999999"/>
    <x v="76"/>
    <x v="0"/>
  </r>
  <r>
    <s v="090012.OF"/>
    <s v="大成深证成长40交易型开放式指数证券投资基金联接基金"/>
    <s v="股票型基金"/>
    <s v="被动指数型基金"/>
    <s v="契约型开放式"/>
    <s v="399326.SZ"/>
    <s v="159906.SZ"/>
    <n v="139725226.38999999"/>
    <x v="2"/>
    <x v="0"/>
  </r>
  <r>
    <s v="090012.OF"/>
    <s v="大成深证成长40交易型开放式指数证券投资基金联接基金"/>
    <s v="股票型基金"/>
    <s v="被动指数型基金"/>
    <s v="契约型开放式"/>
    <s v="399326.SZ"/>
    <s v="159906.SZ"/>
    <n v="139725226.38999999"/>
    <x v="117"/>
    <x v="0"/>
  </r>
  <r>
    <s v="090012.OF"/>
    <s v="大成深证成长40交易型开放式指数证券投资基金联接基金"/>
    <s v="股票型基金"/>
    <s v="被动指数型基金"/>
    <s v="契约型开放式"/>
    <s v="399326.SZ"/>
    <s v="159906.SZ"/>
    <n v="139725226.38999999"/>
    <x v="30"/>
    <x v="0"/>
  </r>
  <r>
    <s v="090012.OF"/>
    <s v="大成深证成长40交易型开放式指数证券投资基金联接基金"/>
    <s v="股票型基金"/>
    <s v="被动指数型基金"/>
    <s v="契约型开放式"/>
    <s v="399326.SZ"/>
    <s v="159906.SZ"/>
    <n v="139725226.38999999"/>
    <x v="91"/>
    <x v="0"/>
  </r>
  <r>
    <s v="090012.OF"/>
    <s v="大成深证成长40交易型开放式指数证券投资基金联接基金"/>
    <s v="股票型基金"/>
    <s v="被动指数型基金"/>
    <s v="契约型开放式"/>
    <s v="399326.SZ"/>
    <s v="159906.SZ"/>
    <n v="139725226.38999999"/>
    <x v="4"/>
    <x v="0"/>
  </r>
  <r>
    <s v="090012.OF"/>
    <s v="大成深证成长40交易型开放式指数证券投资基金联接基金"/>
    <s v="股票型基金"/>
    <s v="被动指数型基金"/>
    <s v="契约型开放式"/>
    <s v="399326.SZ"/>
    <s v="159906.SZ"/>
    <n v="139725226.38999999"/>
    <x v="55"/>
    <x v="0"/>
  </r>
  <r>
    <s v="090012.OF"/>
    <s v="大成深证成长40交易型开放式指数证券投资基金联接基金"/>
    <s v="股票型基金"/>
    <s v="被动指数型基金"/>
    <s v="契约型开放式"/>
    <s v="399326.SZ"/>
    <s v="159906.SZ"/>
    <n v="139725226.38999999"/>
    <x v="37"/>
    <x v="0"/>
  </r>
  <r>
    <s v="090012.OF"/>
    <s v="大成深证成长40交易型开放式指数证券投资基金联接基金"/>
    <s v="股票型基金"/>
    <s v="被动指数型基金"/>
    <s v="契约型开放式"/>
    <s v="399326.SZ"/>
    <s v="159906.SZ"/>
    <n v="139725226.38999999"/>
    <x v="5"/>
    <x v="0"/>
  </r>
  <r>
    <s v="090012.OF"/>
    <s v="大成深证成长40交易型开放式指数证券投资基金联接基金"/>
    <s v="股票型基金"/>
    <s v="被动指数型基金"/>
    <s v="契约型开放式"/>
    <s v="399326.SZ"/>
    <s v="159906.SZ"/>
    <n v="139725226.38999999"/>
    <x v="6"/>
    <x v="0"/>
  </r>
  <r>
    <s v="090012.OF"/>
    <s v="大成深证成长40交易型开放式指数证券投资基金联接基金"/>
    <s v="股票型基金"/>
    <s v="被动指数型基金"/>
    <s v="契约型开放式"/>
    <s v="399326.SZ"/>
    <s v="159906.SZ"/>
    <n v="139725226.38999999"/>
    <x v="9"/>
    <x v="0"/>
  </r>
  <r>
    <s v="090012.OF"/>
    <s v="大成深证成长40交易型开放式指数证券投资基金联接基金"/>
    <s v="股票型基金"/>
    <s v="被动指数型基金"/>
    <s v="契约型开放式"/>
    <s v="399326.SZ"/>
    <s v="159906.SZ"/>
    <n v="139725226.38999999"/>
    <x v="29"/>
    <x v="0"/>
  </r>
  <r>
    <s v="090012.OF"/>
    <s v="大成深证成长40交易型开放式指数证券投资基金联接基金"/>
    <s v="股票型基金"/>
    <s v="被动指数型基金"/>
    <s v="契约型开放式"/>
    <s v="399326.SZ"/>
    <s v="159906.SZ"/>
    <n v="139725226.38999999"/>
    <x v="41"/>
    <x v="0"/>
  </r>
  <r>
    <s v="090012.OF"/>
    <s v="大成深证成长40交易型开放式指数证券投资基金联接基金"/>
    <s v="股票型基金"/>
    <s v="被动指数型基金"/>
    <s v="契约型开放式"/>
    <s v="399326.SZ"/>
    <s v="159906.SZ"/>
    <n v="139725226.38999999"/>
    <x v="65"/>
    <x v="0"/>
  </r>
  <r>
    <s v="090012.OF"/>
    <s v="大成深证成长40交易型开放式指数证券投资基金联接基金"/>
    <s v="股票型基金"/>
    <s v="被动指数型基金"/>
    <s v="契约型开放式"/>
    <s v="399326.SZ"/>
    <s v="159906.SZ"/>
    <n v="139725226.38999999"/>
    <x v="42"/>
    <x v="1"/>
  </r>
  <r>
    <s v="090013.OF"/>
    <s v="大成竞争优势混合型证券投资基金"/>
    <s v="混合型基金"/>
    <s v="偏股混合型基金"/>
    <s v="契约型开放式"/>
    <m/>
    <m/>
    <n v="196628982.66999999"/>
    <x v="33"/>
    <x v="0"/>
  </r>
  <r>
    <s v="090013.OF"/>
    <s v="大成竞争优势混合型证券投资基金"/>
    <s v="混合型基金"/>
    <s v="偏股混合型基金"/>
    <s v="契约型开放式"/>
    <m/>
    <m/>
    <n v="196628982.66999999"/>
    <x v="31"/>
    <x v="0"/>
  </r>
  <r>
    <s v="090013.OF"/>
    <s v="大成竞争优势混合型证券投资基金"/>
    <s v="混合型基金"/>
    <s v="偏股混合型基金"/>
    <s v="契约型开放式"/>
    <m/>
    <m/>
    <n v="196628982.66999999"/>
    <x v="92"/>
    <x v="0"/>
  </r>
  <r>
    <s v="090013.OF"/>
    <s v="大成竞争优势混合型证券投资基金"/>
    <s v="混合型基金"/>
    <s v="偏股混合型基金"/>
    <s v="契约型开放式"/>
    <m/>
    <m/>
    <n v="196628982.66999999"/>
    <x v="204"/>
    <x v="0"/>
  </r>
  <r>
    <s v="090013.OF"/>
    <s v="大成竞争优势混合型证券投资基金"/>
    <s v="混合型基金"/>
    <s v="偏股混合型基金"/>
    <s v="契约型开放式"/>
    <m/>
    <m/>
    <n v="196628982.66999999"/>
    <x v="35"/>
    <x v="0"/>
  </r>
  <r>
    <s v="090013.OF"/>
    <s v="大成竞争优势混合型证券投资基金"/>
    <s v="混合型基金"/>
    <s v="偏股混合型基金"/>
    <s v="契约型开放式"/>
    <m/>
    <m/>
    <n v="196628982.66999999"/>
    <x v="20"/>
    <x v="0"/>
  </r>
  <r>
    <s v="090013.OF"/>
    <s v="大成竞争优势混合型证券投资基金"/>
    <s v="混合型基金"/>
    <s v="偏股混合型基金"/>
    <s v="契约型开放式"/>
    <m/>
    <m/>
    <n v="196628982.66999999"/>
    <x v="155"/>
    <x v="0"/>
  </r>
  <r>
    <s v="090013.OF"/>
    <s v="大成竞争优势混合型证券投资基金"/>
    <s v="混合型基金"/>
    <s v="偏股混合型基金"/>
    <s v="契约型开放式"/>
    <m/>
    <m/>
    <n v="196628982.66999999"/>
    <x v="4"/>
    <x v="0"/>
  </r>
  <r>
    <s v="090013.OF"/>
    <s v="大成竞争优势混合型证券投资基金"/>
    <s v="混合型基金"/>
    <s v="偏股混合型基金"/>
    <s v="契约型开放式"/>
    <m/>
    <m/>
    <n v="196628982.66999999"/>
    <x v="109"/>
    <x v="0"/>
  </r>
  <r>
    <s v="090013.OF"/>
    <s v="大成竞争优势混合型证券投资基金"/>
    <s v="混合型基金"/>
    <s v="偏股混合型基金"/>
    <s v="契约型开放式"/>
    <m/>
    <m/>
    <n v="196628982.66999999"/>
    <x v="141"/>
    <x v="0"/>
  </r>
  <r>
    <s v="090013.OF"/>
    <s v="大成竞争优势混合型证券投资基金"/>
    <s v="混合型基金"/>
    <s v="偏股混合型基金"/>
    <s v="契约型开放式"/>
    <m/>
    <m/>
    <n v="196628982.66999999"/>
    <x v="194"/>
    <x v="0"/>
  </r>
  <r>
    <s v="090013.OF"/>
    <s v="大成竞争优势混合型证券投资基金"/>
    <s v="混合型基金"/>
    <s v="偏股混合型基金"/>
    <s v="契约型开放式"/>
    <m/>
    <m/>
    <n v="196628982.66999999"/>
    <x v="177"/>
    <x v="0"/>
  </r>
  <r>
    <s v="090013.OF"/>
    <s v="大成竞争优势混合型证券投资基金"/>
    <s v="混合型基金"/>
    <s v="偏股混合型基金"/>
    <s v="契约型开放式"/>
    <m/>
    <m/>
    <n v="196628982.66999999"/>
    <x v="7"/>
    <x v="0"/>
  </r>
  <r>
    <s v="090013.OF"/>
    <s v="大成竞争优势混合型证券投资基金"/>
    <s v="混合型基金"/>
    <s v="偏股混合型基金"/>
    <s v="契约型开放式"/>
    <m/>
    <m/>
    <n v="196628982.66999999"/>
    <x v="69"/>
    <x v="0"/>
  </r>
  <r>
    <s v="090013.OF"/>
    <s v="大成竞争优势混合型证券投资基金"/>
    <s v="混合型基金"/>
    <s v="偏股混合型基金"/>
    <s v="契约型开放式"/>
    <m/>
    <m/>
    <n v="196628982.66999999"/>
    <x v="198"/>
    <x v="0"/>
  </r>
  <r>
    <s v="090013.OF"/>
    <s v="大成竞争优势混合型证券投资基金"/>
    <s v="混合型基金"/>
    <s v="偏股混合型基金"/>
    <s v="契约型开放式"/>
    <m/>
    <m/>
    <n v="196628982.66999999"/>
    <x v="57"/>
    <x v="0"/>
  </r>
  <r>
    <s v="090013.OF"/>
    <s v="大成竞争优势混合型证券投资基金"/>
    <s v="混合型基金"/>
    <s v="偏股混合型基金"/>
    <s v="契约型开放式"/>
    <m/>
    <m/>
    <n v="196628982.66999999"/>
    <x v="88"/>
    <x v="1"/>
  </r>
  <r>
    <s v="090015.OF"/>
    <s v="大成内需增长混合型证券投资基金"/>
    <s v="混合型基金"/>
    <s v="偏股混合型基金"/>
    <s v="契约型开放式"/>
    <m/>
    <m/>
    <n v="366438766.74000001"/>
    <x v="33"/>
    <x v="0"/>
  </r>
  <r>
    <s v="090015.OF"/>
    <s v="大成内需增长混合型证券投资基金"/>
    <s v="混合型基金"/>
    <s v="偏股混合型基金"/>
    <s v="契约型开放式"/>
    <m/>
    <m/>
    <n v="366438766.74000001"/>
    <x v="0"/>
    <x v="0"/>
  </r>
  <r>
    <s v="090015.OF"/>
    <s v="大成内需增长混合型证券投资基金"/>
    <s v="混合型基金"/>
    <s v="偏股混合型基金"/>
    <s v="契约型开放式"/>
    <m/>
    <m/>
    <n v="366438766.74000001"/>
    <x v="2"/>
    <x v="0"/>
  </r>
  <r>
    <s v="090015.OF"/>
    <s v="大成内需增长混合型证券投资基金"/>
    <s v="混合型基金"/>
    <s v="偏股混合型基金"/>
    <s v="契约型开放式"/>
    <m/>
    <m/>
    <n v="366438766.74000001"/>
    <x v="75"/>
    <x v="0"/>
  </r>
  <r>
    <s v="090015.OF"/>
    <s v="大成内需增长混合型证券投资基金"/>
    <s v="混合型基金"/>
    <s v="偏股混合型基金"/>
    <s v="契约型开放式"/>
    <m/>
    <m/>
    <n v="366438766.74000001"/>
    <x v="35"/>
    <x v="0"/>
  </r>
  <r>
    <s v="090015.OF"/>
    <s v="大成内需增长混合型证券投资基金"/>
    <s v="混合型基金"/>
    <s v="偏股混合型基金"/>
    <s v="契约型开放式"/>
    <m/>
    <m/>
    <n v="366438766.74000001"/>
    <x v="30"/>
    <x v="0"/>
  </r>
  <r>
    <s v="090015.OF"/>
    <s v="大成内需增长混合型证券投资基金"/>
    <s v="混合型基金"/>
    <s v="偏股混合型基金"/>
    <s v="契约型开放式"/>
    <m/>
    <m/>
    <n v="366438766.74000001"/>
    <x v="4"/>
    <x v="0"/>
  </r>
  <r>
    <s v="090015.OF"/>
    <s v="大成内需增长混合型证券投资基金"/>
    <s v="混合型基金"/>
    <s v="偏股混合型基金"/>
    <s v="契约型开放式"/>
    <m/>
    <m/>
    <n v="366438766.74000001"/>
    <x v="55"/>
    <x v="0"/>
  </r>
  <r>
    <s v="090015.OF"/>
    <s v="大成内需增长混合型证券投资基金"/>
    <s v="混合型基金"/>
    <s v="偏股混合型基金"/>
    <s v="契约型开放式"/>
    <m/>
    <m/>
    <n v="366438766.74000001"/>
    <x v="38"/>
    <x v="0"/>
  </r>
  <r>
    <s v="090015.OF"/>
    <s v="大成内需增长混合型证券投资基金"/>
    <s v="混合型基金"/>
    <s v="偏股混合型基金"/>
    <s v="契约型开放式"/>
    <m/>
    <m/>
    <n v="366438766.74000001"/>
    <x v="48"/>
    <x v="0"/>
  </r>
  <r>
    <s v="090015.OF"/>
    <s v="大成内需增长混合型证券投资基金"/>
    <s v="混合型基金"/>
    <s v="偏股混合型基金"/>
    <s v="契约型开放式"/>
    <m/>
    <m/>
    <n v="366438766.74000001"/>
    <x v="39"/>
    <x v="0"/>
  </r>
  <r>
    <s v="090015.OF"/>
    <s v="大成内需增长混合型证券投资基金"/>
    <s v="混合型基金"/>
    <s v="偏股混合型基金"/>
    <s v="契约型开放式"/>
    <m/>
    <m/>
    <n v="366438766.74000001"/>
    <x v="7"/>
    <x v="0"/>
  </r>
  <r>
    <s v="090015.OF"/>
    <s v="大成内需增长混合型证券投资基金"/>
    <s v="混合型基金"/>
    <s v="偏股混合型基金"/>
    <s v="契约型开放式"/>
    <m/>
    <m/>
    <n v="366438766.74000001"/>
    <x v="41"/>
    <x v="0"/>
  </r>
  <r>
    <s v="090015.OF"/>
    <s v="大成内需增长混合型证券投资基金"/>
    <s v="混合型基金"/>
    <s v="偏股混合型基金"/>
    <s v="契约型开放式"/>
    <m/>
    <m/>
    <n v="366438766.74000001"/>
    <x v="57"/>
    <x v="0"/>
  </r>
  <r>
    <s v="090015.OF"/>
    <s v="大成内需增长混合型证券投资基金"/>
    <s v="混合型基金"/>
    <s v="偏股混合型基金"/>
    <s v="契约型开放式"/>
    <m/>
    <m/>
    <n v="366438766.74000001"/>
    <x v="98"/>
    <x v="1"/>
  </r>
  <r>
    <s v="090015.OF"/>
    <s v="大成内需增长混合型证券投资基金"/>
    <s v="混合型基金"/>
    <s v="偏股混合型基金"/>
    <s v="契约型开放式"/>
    <m/>
    <m/>
    <n v="366438766.74000001"/>
    <x v="59"/>
    <x v="1"/>
  </r>
  <r>
    <s v="090016.OF"/>
    <s v="大成消费主题混合型证券投资基金"/>
    <s v="混合型基金"/>
    <s v="偏股混合型基金"/>
    <s v="契约型开放式"/>
    <m/>
    <m/>
    <n v="30705569.07"/>
    <x v="0"/>
    <x v="0"/>
  </r>
  <r>
    <s v="090016.OF"/>
    <s v="大成消费主题混合型证券投资基金"/>
    <s v="混合型基金"/>
    <s v="偏股混合型基金"/>
    <s v="契约型开放式"/>
    <m/>
    <m/>
    <n v="30705569.07"/>
    <x v="2"/>
    <x v="0"/>
  </r>
  <r>
    <s v="090016.OF"/>
    <s v="大成消费主题混合型证券投资基金"/>
    <s v="混合型基金"/>
    <s v="偏股混合型基金"/>
    <s v="契约型开放式"/>
    <m/>
    <m/>
    <n v="30705569.07"/>
    <x v="18"/>
    <x v="0"/>
  </r>
  <r>
    <s v="090016.OF"/>
    <s v="大成消费主题混合型证券投资基金"/>
    <s v="混合型基金"/>
    <s v="偏股混合型基金"/>
    <s v="契约型开放式"/>
    <m/>
    <m/>
    <n v="30705569.07"/>
    <x v="4"/>
    <x v="0"/>
  </r>
  <r>
    <s v="090016.OF"/>
    <s v="大成消费主题混合型证券投资基金"/>
    <s v="混合型基金"/>
    <s v="偏股混合型基金"/>
    <s v="契约型开放式"/>
    <m/>
    <m/>
    <n v="30705569.07"/>
    <x v="5"/>
    <x v="0"/>
  </r>
  <r>
    <s v="090016.OF"/>
    <s v="大成消费主题混合型证券投资基金"/>
    <s v="混合型基金"/>
    <s v="偏股混合型基金"/>
    <s v="契约型开放式"/>
    <m/>
    <m/>
    <n v="30705569.07"/>
    <x v="7"/>
    <x v="0"/>
  </r>
  <r>
    <s v="090016.OF"/>
    <s v="大成消费主题混合型证券投资基金"/>
    <s v="混合型基金"/>
    <s v="偏股混合型基金"/>
    <s v="契约型开放式"/>
    <m/>
    <m/>
    <n v="30705569.07"/>
    <x v="9"/>
    <x v="0"/>
  </r>
  <r>
    <s v="090017.OF"/>
    <s v="大成可转债增强债券型证券投资基金"/>
    <s v="债券型基金"/>
    <s v="混合债券型二级基金"/>
    <s v="契约型开放式"/>
    <m/>
    <m/>
    <n v="23614370.57"/>
    <x v="4"/>
    <x v="0"/>
  </r>
  <r>
    <s v="090017.OF"/>
    <s v="大成可转债增强债券型证券投资基金"/>
    <s v="债券型基金"/>
    <s v="混合债券型二级基金"/>
    <s v="契约型开放式"/>
    <m/>
    <m/>
    <n v="23614370.57"/>
    <x v="5"/>
    <x v="0"/>
  </r>
  <r>
    <s v="090018.OF"/>
    <s v="大成新锐产业混合型证券投资基金"/>
    <s v="混合型基金"/>
    <s v="偏股混合型基金"/>
    <s v="契约型开放式"/>
    <m/>
    <m/>
    <n v="56411771.100000001"/>
    <x v="0"/>
    <x v="0"/>
  </r>
  <r>
    <s v="090018.OF"/>
    <s v="大成新锐产业混合型证券投资基金"/>
    <s v="混合型基金"/>
    <s v="偏股混合型基金"/>
    <s v="契约型开放式"/>
    <m/>
    <m/>
    <n v="56411771.100000001"/>
    <x v="2"/>
    <x v="0"/>
  </r>
  <r>
    <s v="090018.OF"/>
    <s v="大成新锐产业混合型证券投资基金"/>
    <s v="混合型基金"/>
    <s v="偏股混合型基金"/>
    <s v="契约型开放式"/>
    <m/>
    <m/>
    <n v="56411771.100000001"/>
    <x v="18"/>
    <x v="0"/>
  </r>
  <r>
    <s v="090018.OF"/>
    <s v="大成新锐产业混合型证券投资基金"/>
    <s v="混合型基金"/>
    <s v="偏股混合型基金"/>
    <s v="契约型开放式"/>
    <m/>
    <m/>
    <n v="56411771.100000001"/>
    <x v="4"/>
    <x v="0"/>
  </r>
  <r>
    <s v="090018.OF"/>
    <s v="大成新锐产业混合型证券投资基金"/>
    <s v="混合型基金"/>
    <s v="偏股混合型基金"/>
    <s v="契约型开放式"/>
    <m/>
    <m/>
    <n v="56411771.100000001"/>
    <x v="5"/>
    <x v="0"/>
  </r>
  <r>
    <s v="090018.OF"/>
    <s v="大成新锐产业混合型证券投资基金"/>
    <s v="混合型基金"/>
    <s v="偏股混合型基金"/>
    <s v="契约型开放式"/>
    <m/>
    <m/>
    <n v="56411771.100000001"/>
    <x v="7"/>
    <x v="0"/>
  </r>
  <r>
    <s v="090018.OF"/>
    <s v="大成新锐产业混合型证券投资基金"/>
    <s v="混合型基金"/>
    <s v="偏股混合型基金"/>
    <s v="契约型开放式"/>
    <m/>
    <m/>
    <n v="56411771.100000001"/>
    <x v="9"/>
    <x v="0"/>
  </r>
  <r>
    <s v="090019.OF"/>
    <s v="大成景恒混合型证券投资基金"/>
    <s v="混合型基金"/>
    <s v="偏股混合型基金"/>
    <s v="契约型开放式"/>
    <m/>
    <m/>
    <n v="64845042.219999999"/>
    <x v="4"/>
    <x v="0"/>
  </r>
  <r>
    <s v="090020.OF"/>
    <s v="大成健康产业混合型证券投资基金"/>
    <s v="混合型基金"/>
    <s v="偏股混合型基金"/>
    <s v="契约型开放式"/>
    <m/>
    <m/>
    <n v="23505560.140000001"/>
    <x v="119"/>
    <x v="0"/>
  </r>
  <r>
    <s v="090020.OF"/>
    <s v="大成健康产业混合型证券投资基金"/>
    <s v="混合型基金"/>
    <s v="偏股混合型基金"/>
    <s v="契约型开放式"/>
    <m/>
    <m/>
    <n v="23505560.140000001"/>
    <x v="0"/>
    <x v="0"/>
  </r>
  <r>
    <s v="090020.OF"/>
    <s v="大成健康产业混合型证券投资基金"/>
    <s v="混合型基金"/>
    <s v="偏股混合型基金"/>
    <s v="契约型开放式"/>
    <m/>
    <m/>
    <n v="23505560.140000001"/>
    <x v="64"/>
    <x v="0"/>
  </r>
  <r>
    <s v="090020.OF"/>
    <s v="大成健康产业混合型证券投资基金"/>
    <s v="混合型基金"/>
    <s v="偏股混合型基金"/>
    <s v="契约型开放式"/>
    <m/>
    <m/>
    <n v="23505560.140000001"/>
    <x v="120"/>
    <x v="0"/>
  </r>
  <r>
    <s v="090020.OF"/>
    <s v="大成健康产业混合型证券投资基金"/>
    <s v="混合型基金"/>
    <s v="偏股混合型基金"/>
    <s v="契约型开放式"/>
    <m/>
    <m/>
    <n v="23505560.140000001"/>
    <x v="2"/>
    <x v="0"/>
  </r>
  <r>
    <s v="090020.OF"/>
    <s v="大成健康产业混合型证券投资基金"/>
    <s v="混合型基金"/>
    <s v="偏股混合型基金"/>
    <s v="契约型开放式"/>
    <m/>
    <m/>
    <n v="23505560.140000001"/>
    <x v="85"/>
    <x v="0"/>
  </r>
  <r>
    <s v="090020.OF"/>
    <s v="大成健康产业混合型证券投资基金"/>
    <s v="混合型基金"/>
    <s v="偏股混合型基金"/>
    <s v="契约型开放式"/>
    <m/>
    <m/>
    <n v="23505560.140000001"/>
    <x v="60"/>
    <x v="0"/>
  </r>
  <r>
    <s v="090020.OF"/>
    <s v="大成健康产业混合型证券投资基金"/>
    <s v="混合型基金"/>
    <s v="偏股混合型基金"/>
    <s v="契约型开放式"/>
    <m/>
    <m/>
    <n v="23505560.140000001"/>
    <x v="26"/>
    <x v="0"/>
  </r>
  <r>
    <s v="090020.OF"/>
    <s v="大成健康产业混合型证券投资基金"/>
    <s v="混合型基金"/>
    <s v="偏股混合型基金"/>
    <s v="契约型开放式"/>
    <m/>
    <m/>
    <n v="23505560.140000001"/>
    <x v="61"/>
    <x v="0"/>
  </r>
  <r>
    <s v="090020.OF"/>
    <s v="大成健康产业混合型证券投资基金"/>
    <s v="混合型基金"/>
    <s v="偏股混合型基金"/>
    <s v="契约型开放式"/>
    <m/>
    <m/>
    <n v="23505560.140000001"/>
    <x v="4"/>
    <x v="0"/>
  </r>
  <r>
    <s v="090020.OF"/>
    <s v="大成健康产业混合型证券投资基金"/>
    <s v="混合型基金"/>
    <s v="偏股混合型基金"/>
    <s v="契约型开放式"/>
    <m/>
    <m/>
    <n v="23505560.140000001"/>
    <x v="121"/>
    <x v="0"/>
  </r>
  <r>
    <s v="090020.OF"/>
    <s v="大成健康产业混合型证券投资基金"/>
    <s v="混合型基金"/>
    <s v="偏股混合型基金"/>
    <s v="契约型开放式"/>
    <m/>
    <m/>
    <n v="23505560.140000001"/>
    <x v="81"/>
    <x v="0"/>
  </r>
  <r>
    <s v="090020.OF"/>
    <s v="大成健康产业混合型证券投资基金"/>
    <s v="混合型基金"/>
    <s v="偏股混合型基金"/>
    <s v="契约型开放式"/>
    <m/>
    <m/>
    <n v="23505560.140000001"/>
    <x v="7"/>
    <x v="0"/>
  </r>
  <r>
    <s v="090020.OF"/>
    <s v="大成健康产业混合型证券投资基金"/>
    <s v="混合型基金"/>
    <s v="偏股混合型基金"/>
    <s v="契约型开放式"/>
    <m/>
    <m/>
    <n v="23505560.140000001"/>
    <x v="9"/>
    <x v="0"/>
  </r>
  <r>
    <s v="090020.OF"/>
    <s v="大成健康产业混合型证券投资基金"/>
    <s v="混合型基金"/>
    <s v="偏股混合型基金"/>
    <s v="契约型开放式"/>
    <m/>
    <m/>
    <n v="23505560.140000001"/>
    <x v="74"/>
    <x v="0"/>
  </r>
  <r>
    <s v="090020.OF"/>
    <s v="大成健康产业混合型证券投资基金"/>
    <s v="混合型基金"/>
    <s v="偏股混合型基金"/>
    <s v="契约型开放式"/>
    <m/>
    <m/>
    <n v="23505560.140000001"/>
    <x v="63"/>
    <x v="1"/>
  </r>
  <r>
    <s v="090020.OF"/>
    <s v="大成健康产业混合型证券投资基金"/>
    <s v="混合型基金"/>
    <s v="偏股混合型基金"/>
    <s v="契约型开放式"/>
    <m/>
    <m/>
    <n v="23505560.140000001"/>
    <x v="87"/>
    <x v="1"/>
  </r>
  <r>
    <s v="090021.OF"/>
    <s v="大成月添利理财债券型证券投资基金"/>
    <s v="货币市场型基金"/>
    <s v="货币市场型基金"/>
    <s v="契约型开放式"/>
    <m/>
    <m/>
    <n v="76843858.790000007"/>
    <x v="11"/>
    <x v="2"/>
  </r>
  <r>
    <s v="090022.OF"/>
    <s v="大成现金增利货币市场基金"/>
    <s v="货币市场型基金"/>
    <s v="货币市场型基金"/>
    <s v="契约型开放式"/>
    <m/>
    <m/>
    <n v="31099384250.369999"/>
    <x v="11"/>
    <x v="2"/>
  </r>
  <r>
    <s v="090023.OF"/>
    <s v="大成月月盈短期理财债券型证券投资基金"/>
    <s v="货币市场型基金"/>
    <s v="货币市场型基金"/>
    <s v="契约型开放式"/>
    <m/>
    <m/>
    <n v="84794356"/>
    <x v="11"/>
    <x v="2"/>
  </r>
  <r>
    <s v="091005.OF"/>
    <s v="大成货币市场证券投资基金"/>
    <s v="货币市场型基金"/>
    <s v="货币市场型基金"/>
    <s v="契约型开放式"/>
    <m/>
    <m/>
    <n v="59012313.009999998"/>
    <x v="11"/>
    <x v="2"/>
  </r>
  <r>
    <s v="091021.OF"/>
    <s v="大成月添利理财债券型证券投资基金"/>
    <s v="货币市场型基金"/>
    <s v="货币市场型基金"/>
    <s v="契约型开放式"/>
    <m/>
    <m/>
    <n v="9787245819.0599995"/>
    <x v="11"/>
    <x v="2"/>
  </r>
  <r>
    <s v="091022.OF"/>
    <s v="大成现金增利货币市场基金"/>
    <s v="货币市场型基金"/>
    <s v="货币市场型基金"/>
    <s v="契约型开放式"/>
    <m/>
    <m/>
    <n v="636854.82999999996"/>
    <x v="11"/>
    <x v="2"/>
  </r>
  <r>
    <s v="091023.OF"/>
    <s v="大成月月盈短期理财债券型证券投资基金"/>
    <s v="货币市场型基金"/>
    <s v="货币市场型基金"/>
    <s v="契约型开放式"/>
    <m/>
    <m/>
    <n v="14155906921.43"/>
    <x v="11"/>
    <x v="2"/>
  </r>
  <r>
    <s v="092002.OF"/>
    <s v="大成债券投资基金"/>
    <s v="债券型基金"/>
    <s v="混合债券型一级基金"/>
    <s v="契约型开放式"/>
    <m/>
    <m/>
    <n v="512379266.20999998"/>
    <x v="11"/>
    <x v="2"/>
  </r>
  <r>
    <s v="096001.OF"/>
    <s v="大成标普500等权重指数证券投资基金"/>
    <s v="国际(QDII)基金"/>
    <s v="国际(QDII)股票型基金"/>
    <s v="契约型开放式"/>
    <s v="SPXEWTR.SPI"/>
    <m/>
    <n v="244379635.94999999"/>
    <x v="11"/>
    <x v="2"/>
  </r>
  <r>
    <s v="100016.OF"/>
    <s v="富国天源沪港深平衡混合型证券投资基金"/>
    <s v="混合型基金"/>
    <s v="平衡混合型基金"/>
    <s v="契约型开放式"/>
    <m/>
    <m/>
    <n v="486365408.64999998"/>
    <x v="0"/>
    <x v="0"/>
  </r>
  <r>
    <s v="100016.OF"/>
    <s v="富国天源沪港深平衡混合型证券投资基金"/>
    <s v="混合型基金"/>
    <s v="平衡混合型基金"/>
    <s v="契约型开放式"/>
    <m/>
    <m/>
    <n v="486365408.64999998"/>
    <x v="54"/>
    <x v="0"/>
  </r>
  <r>
    <s v="100016.OF"/>
    <s v="富国天源沪港深平衡混合型证券投资基金"/>
    <s v="混合型基金"/>
    <s v="平衡混合型基金"/>
    <s v="契约型开放式"/>
    <m/>
    <m/>
    <n v="486365408.64999998"/>
    <x v="2"/>
    <x v="0"/>
  </r>
  <r>
    <s v="100016.OF"/>
    <s v="富国天源沪港深平衡混合型证券投资基金"/>
    <s v="混合型基金"/>
    <s v="平衡混合型基金"/>
    <s v="契约型开放式"/>
    <m/>
    <m/>
    <n v="486365408.64999998"/>
    <x v="4"/>
    <x v="0"/>
  </r>
  <r>
    <s v="100016.OF"/>
    <s v="富国天源沪港深平衡混合型证券投资基金"/>
    <s v="混合型基金"/>
    <s v="平衡混合型基金"/>
    <s v="契约型开放式"/>
    <m/>
    <m/>
    <n v="486365408.64999998"/>
    <x v="9"/>
    <x v="0"/>
  </r>
  <r>
    <s v="100018.OF"/>
    <s v="富国天利增长债券投资基金"/>
    <s v="债券型基金"/>
    <s v="混合债券型一级基金"/>
    <s v="契约型开放式"/>
    <m/>
    <m/>
    <n v="6452765726.1000004"/>
    <x v="11"/>
    <x v="2"/>
  </r>
  <r>
    <s v="100020.OF"/>
    <s v="富国天益价值混合型证券投资基金"/>
    <s v="混合型基金"/>
    <s v="偏股混合型基金"/>
    <s v="契约型开放式"/>
    <m/>
    <m/>
    <n v="3970600182.6900001"/>
    <x v="119"/>
    <x v="0"/>
  </r>
  <r>
    <s v="100020.OF"/>
    <s v="富国天益价值混合型证券投资基金"/>
    <s v="混合型基金"/>
    <s v="偏股混合型基金"/>
    <s v="契约型开放式"/>
    <m/>
    <m/>
    <n v="3970600182.6900001"/>
    <x v="0"/>
    <x v="0"/>
  </r>
  <r>
    <s v="100020.OF"/>
    <s v="富国天益价值混合型证券投资基金"/>
    <s v="混合型基金"/>
    <s v="偏股混合型基金"/>
    <s v="契约型开放式"/>
    <m/>
    <m/>
    <n v="3970600182.6900001"/>
    <x v="76"/>
    <x v="0"/>
  </r>
  <r>
    <s v="100020.OF"/>
    <s v="富国天益价值混合型证券投资基金"/>
    <s v="混合型基金"/>
    <s v="偏股混合型基金"/>
    <s v="契约型开放式"/>
    <m/>
    <m/>
    <n v="3970600182.6900001"/>
    <x v="120"/>
    <x v="0"/>
  </r>
  <r>
    <s v="100020.OF"/>
    <s v="富国天益价值混合型证券投资基金"/>
    <s v="混合型基金"/>
    <s v="偏股混合型基金"/>
    <s v="契约型开放式"/>
    <m/>
    <m/>
    <n v="3970600182.6900001"/>
    <x v="2"/>
    <x v="0"/>
  </r>
  <r>
    <s v="100020.OF"/>
    <s v="富国天益价值混合型证券投资基金"/>
    <s v="混合型基金"/>
    <s v="偏股混合型基金"/>
    <s v="契约型开放式"/>
    <m/>
    <m/>
    <n v="3970600182.6900001"/>
    <x v="78"/>
    <x v="0"/>
  </r>
  <r>
    <s v="100020.OF"/>
    <s v="富国天益价值混合型证券投资基金"/>
    <s v="混合型基金"/>
    <s v="偏股混合型基金"/>
    <s v="契约型开放式"/>
    <m/>
    <m/>
    <n v="3970600182.6900001"/>
    <x v="4"/>
    <x v="0"/>
  </r>
  <r>
    <s v="100020.OF"/>
    <s v="富国天益价值混合型证券投资基金"/>
    <s v="混合型基金"/>
    <s v="偏股混合型基金"/>
    <s v="契约型开放式"/>
    <m/>
    <m/>
    <n v="3970600182.6900001"/>
    <x v="121"/>
    <x v="0"/>
  </r>
  <r>
    <s v="100020.OF"/>
    <s v="富国天益价值混合型证券投资基金"/>
    <s v="混合型基金"/>
    <s v="偏股混合型基金"/>
    <s v="契约型开放式"/>
    <m/>
    <m/>
    <n v="3970600182.6900001"/>
    <x v="81"/>
    <x v="0"/>
  </r>
  <r>
    <s v="100020.OF"/>
    <s v="富国天益价值混合型证券投资基金"/>
    <s v="混合型基金"/>
    <s v="偏股混合型基金"/>
    <s v="契约型开放式"/>
    <m/>
    <m/>
    <n v="3970600182.6900001"/>
    <x v="7"/>
    <x v="0"/>
  </r>
  <r>
    <s v="100020.OF"/>
    <s v="富国天益价值混合型证券投资基金"/>
    <s v="混合型基金"/>
    <s v="偏股混合型基金"/>
    <s v="契约型开放式"/>
    <m/>
    <m/>
    <n v="3970600182.6900001"/>
    <x v="8"/>
    <x v="0"/>
  </r>
  <r>
    <s v="100020.OF"/>
    <s v="富国天益价值混合型证券投资基金"/>
    <s v="混合型基金"/>
    <s v="偏股混合型基金"/>
    <s v="契约型开放式"/>
    <m/>
    <m/>
    <n v="3970600182.6900001"/>
    <x v="9"/>
    <x v="0"/>
  </r>
  <r>
    <s v="100022.OF"/>
    <s v="富国天瑞强势地区精选混合型证券投资基金"/>
    <s v="混合型基金"/>
    <s v="偏股混合型基金"/>
    <s v="契约型开放式"/>
    <m/>
    <m/>
    <n v="2493874115.04"/>
    <x v="0"/>
    <x v="0"/>
  </r>
  <r>
    <s v="100022.OF"/>
    <s v="富国天瑞强势地区精选混合型证券投资基金"/>
    <s v="混合型基金"/>
    <s v="偏股混合型基金"/>
    <s v="契约型开放式"/>
    <m/>
    <m/>
    <n v="2493874115.04"/>
    <x v="2"/>
    <x v="0"/>
  </r>
  <r>
    <s v="100022.OF"/>
    <s v="富国天瑞强势地区精选混合型证券投资基金"/>
    <s v="混合型基金"/>
    <s v="偏股混合型基金"/>
    <s v="契约型开放式"/>
    <m/>
    <m/>
    <n v="2493874115.04"/>
    <x v="30"/>
    <x v="0"/>
  </r>
  <r>
    <s v="100022.OF"/>
    <s v="富国天瑞强势地区精选混合型证券投资基金"/>
    <s v="混合型基金"/>
    <s v="偏股混合型基金"/>
    <s v="契约型开放式"/>
    <m/>
    <m/>
    <n v="2493874115.04"/>
    <x v="4"/>
    <x v="0"/>
  </r>
  <r>
    <s v="100022.OF"/>
    <s v="富国天瑞强势地区精选混合型证券投资基金"/>
    <s v="混合型基金"/>
    <s v="偏股混合型基金"/>
    <s v="契约型开放式"/>
    <m/>
    <m/>
    <n v="2493874115.04"/>
    <x v="55"/>
    <x v="0"/>
  </r>
  <r>
    <s v="100022.OF"/>
    <s v="富国天瑞强势地区精选混合型证券投资基金"/>
    <s v="混合型基金"/>
    <s v="偏股混合型基金"/>
    <s v="契约型开放式"/>
    <m/>
    <m/>
    <n v="2493874115.04"/>
    <x v="37"/>
    <x v="0"/>
  </r>
  <r>
    <s v="100022.OF"/>
    <s v="富国天瑞强势地区精选混合型证券投资基金"/>
    <s v="混合型基金"/>
    <s v="偏股混合型基金"/>
    <s v="契约型开放式"/>
    <m/>
    <m/>
    <n v="2493874115.04"/>
    <x v="68"/>
    <x v="0"/>
  </r>
  <r>
    <s v="100022.OF"/>
    <s v="富国天瑞强势地区精选混合型证券投资基金"/>
    <s v="混合型基金"/>
    <s v="偏股混合型基金"/>
    <s v="契约型开放式"/>
    <m/>
    <m/>
    <n v="2493874115.04"/>
    <x v="39"/>
    <x v="0"/>
  </r>
  <r>
    <s v="100022.OF"/>
    <s v="富国天瑞强势地区精选混合型证券投资基金"/>
    <s v="混合型基金"/>
    <s v="偏股混合型基金"/>
    <s v="契约型开放式"/>
    <m/>
    <m/>
    <n v="2493874115.04"/>
    <x v="7"/>
    <x v="0"/>
  </r>
  <r>
    <s v="100022.OF"/>
    <s v="富国天瑞强势地区精选混合型证券投资基金"/>
    <s v="混合型基金"/>
    <s v="偏股混合型基金"/>
    <s v="契约型开放式"/>
    <m/>
    <m/>
    <n v="2493874115.04"/>
    <x v="56"/>
    <x v="0"/>
  </r>
  <r>
    <s v="100022.OF"/>
    <s v="富国天瑞强势地区精选混合型证券投资基金"/>
    <s v="混合型基金"/>
    <s v="偏股混合型基金"/>
    <s v="契约型开放式"/>
    <m/>
    <m/>
    <n v="2493874115.04"/>
    <x v="8"/>
    <x v="0"/>
  </r>
  <r>
    <s v="100022.OF"/>
    <s v="富国天瑞强势地区精选混合型证券投资基金"/>
    <s v="混合型基金"/>
    <s v="偏股混合型基金"/>
    <s v="契约型开放式"/>
    <m/>
    <m/>
    <n v="2493874115.04"/>
    <x v="9"/>
    <x v="0"/>
  </r>
  <r>
    <s v="100022.OF"/>
    <s v="富国天瑞强势地区精选混合型证券投资基金"/>
    <s v="混合型基金"/>
    <s v="偏股混合型基金"/>
    <s v="契约型开放式"/>
    <m/>
    <m/>
    <n v="2493874115.04"/>
    <x v="41"/>
    <x v="0"/>
  </r>
  <r>
    <s v="100022.OF"/>
    <s v="富国天瑞强势地区精选混合型证券投资基金"/>
    <s v="混合型基金"/>
    <s v="偏股混合型基金"/>
    <s v="契约型开放式"/>
    <m/>
    <m/>
    <n v="2493874115.04"/>
    <x v="57"/>
    <x v="0"/>
  </r>
  <r>
    <s v="100022.OF"/>
    <s v="富国天瑞强势地区精选混合型证券投资基金"/>
    <s v="混合型基金"/>
    <s v="偏股混合型基金"/>
    <s v="契约型开放式"/>
    <m/>
    <m/>
    <n v="2493874115.04"/>
    <x v="42"/>
    <x v="1"/>
  </r>
  <r>
    <s v="100022.OF"/>
    <s v="富国天瑞强势地区精选混合型证券投资基金"/>
    <s v="混合型基金"/>
    <s v="偏股混合型基金"/>
    <s v="契约型开放式"/>
    <m/>
    <m/>
    <n v="2493874115.04"/>
    <x v="59"/>
    <x v="1"/>
  </r>
  <r>
    <s v="100025.OF"/>
    <s v="富国天时货币市场基金"/>
    <s v="货币市场型基金"/>
    <s v="货币市场型基金"/>
    <s v="契约型开放式"/>
    <m/>
    <m/>
    <n v="322810829.52999997"/>
    <x v="11"/>
    <x v="2"/>
  </r>
  <r>
    <s v="100026.OF"/>
    <s v="富国天合稳健优选混合型证券投资基金"/>
    <s v="混合型基金"/>
    <s v="偏股混合型基金"/>
    <s v="契约型开放式"/>
    <m/>
    <m/>
    <n v="2970732070.2199998"/>
    <x v="33"/>
    <x v="0"/>
  </r>
  <r>
    <s v="100026.OF"/>
    <s v="富国天合稳健优选混合型证券投资基金"/>
    <s v="混合型基金"/>
    <s v="偏股混合型基金"/>
    <s v="契约型开放式"/>
    <m/>
    <m/>
    <n v="2970732070.2199998"/>
    <x v="0"/>
    <x v="0"/>
  </r>
  <r>
    <s v="100026.OF"/>
    <s v="富国天合稳健优选混合型证券投资基金"/>
    <s v="混合型基金"/>
    <s v="偏股混合型基金"/>
    <s v="契约型开放式"/>
    <m/>
    <m/>
    <n v="2970732070.2199998"/>
    <x v="84"/>
    <x v="0"/>
  </r>
  <r>
    <s v="100026.OF"/>
    <s v="富国天合稳健优选混合型证券投资基金"/>
    <s v="混合型基金"/>
    <s v="偏股混合型基金"/>
    <s v="契约型开放式"/>
    <m/>
    <m/>
    <n v="2970732070.2199998"/>
    <x v="58"/>
    <x v="0"/>
  </r>
  <r>
    <s v="100026.OF"/>
    <s v="富国天合稳健优选混合型证券投资基金"/>
    <s v="混合型基金"/>
    <s v="偏股混合型基金"/>
    <s v="契约型开放式"/>
    <m/>
    <m/>
    <n v="2970732070.2199998"/>
    <x v="47"/>
    <x v="0"/>
  </r>
  <r>
    <s v="100026.OF"/>
    <s v="富国天合稳健优选混合型证券投资基金"/>
    <s v="混合型基金"/>
    <s v="偏股混合型基金"/>
    <s v="契约型开放式"/>
    <m/>
    <m/>
    <n v="2970732070.2199998"/>
    <x v="2"/>
    <x v="0"/>
  </r>
  <r>
    <s v="100026.OF"/>
    <s v="富国天合稳健优选混合型证券投资基金"/>
    <s v="混合型基金"/>
    <s v="偏股混合型基金"/>
    <s v="契约型开放式"/>
    <m/>
    <m/>
    <n v="2970732070.2199998"/>
    <x v="18"/>
    <x v="0"/>
  </r>
  <r>
    <s v="100026.OF"/>
    <s v="富国天合稳健优选混合型证券投资基金"/>
    <s v="混合型基金"/>
    <s v="偏股混合型基金"/>
    <s v="契约型开放式"/>
    <m/>
    <m/>
    <n v="2970732070.2199998"/>
    <x v="75"/>
    <x v="0"/>
  </r>
  <r>
    <s v="100026.OF"/>
    <s v="富国天合稳健优选混合型证券投资基金"/>
    <s v="混合型基金"/>
    <s v="偏股混合型基金"/>
    <s v="契约型开放式"/>
    <m/>
    <m/>
    <n v="2970732070.2199998"/>
    <x v="4"/>
    <x v="0"/>
  </r>
  <r>
    <s v="100026.OF"/>
    <s v="富国天合稳健优选混合型证券投资基金"/>
    <s v="混合型基金"/>
    <s v="偏股混合型基金"/>
    <s v="契约型开放式"/>
    <m/>
    <m/>
    <n v="2970732070.2199998"/>
    <x v="187"/>
    <x v="0"/>
  </r>
  <r>
    <s v="100026.OF"/>
    <s v="富国天合稳健优选混合型证券投资基金"/>
    <s v="混合型基金"/>
    <s v="偏股混合型基金"/>
    <s v="契约型开放式"/>
    <m/>
    <m/>
    <n v="2970732070.2199998"/>
    <x v="123"/>
    <x v="0"/>
  </r>
  <r>
    <s v="100026.OF"/>
    <s v="富国天合稳健优选混合型证券投资基金"/>
    <s v="混合型基金"/>
    <s v="偏股混合型基金"/>
    <s v="契约型开放式"/>
    <m/>
    <m/>
    <n v="2970732070.2199998"/>
    <x v="48"/>
    <x v="0"/>
  </r>
  <r>
    <s v="100026.OF"/>
    <s v="富国天合稳健优选混合型证券投资基金"/>
    <s v="混合型基金"/>
    <s v="偏股混合型基金"/>
    <s v="契约型开放式"/>
    <m/>
    <m/>
    <n v="2970732070.2199998"/>
    <x v="7"/>
    <x v="0"/>
  </r>
  <r>
    <s v="100026.OF"/>
    <s v="富国天合稳健优选混合型证券投资基金"/>
    <s v="混合型基金"/>
    <s v="偏股混合型基金"/>
    <s v="契约型开放式"/>
    <m/>
    <m/>
    <n v="2970732070.2199998"/>
    <x v="9"/>
    <x v="0"/>
  </r>
  <r>
    <s v="100026.OF"/>
    <s v="富国天合稳健优选混合型证券投资基金"/>
    <s v="混合型基金"/>
    <s v="偏股混合型基金"/>
    <s v="契约型开放式"/>
    <m/>
    <m/>
    <n v="2970732070.2199998"/>
    <x v="25"/>
    <x v="0"/>
  </r>
  <r>
    <s v="100026.OF"/>
    <s v="富国天合稳健优选混合型证券投资基金"/>
    <s v="混合型基金"/>
    <s v="偏股混合型基金"/>
    <s v="契约型开放式"/>
    <m/>
    <m/>
    <n v="2970732070.2199998"/>
    <x v="186"/>
    <x v="1"/>
  </r>
  <r>
    <s v="100028.OF"/>
    <s v="富国天时货币市场基金"/>
    <s v="货币市场型基金"/>
    <s v="货币市场型基金"/>
    <s v="契约型开放式"/>
    <m/>
    <m/>
    <n v="13815814995.58"/>
    <x v="11"/>
    <x v="2"/>
  </r>
  <r>
    <s v="100029.OF"/>
    <s v="富国天成红利灵活配置混合型证券投资基金"/>
    <s v="混合型基金"/>
    <s v="灵活配置型基金"/>
    <s v="契约型开放式"/>
    <m/>
    <m/>
    <n v="915477100.00999999"/>
    <x v="0"/>
    <x v="0"/>
  </r>
  <r>
    <s v="100029.OF"/>
    <s v="富国天成红利灵活配置混合型证券投资基金"/>
    <s v="混合型基金"/>
    <s v="灵活配置型基金"/>
    <s v="契约型开放式"/>
    <m/>
    <m/>
    <n v="915477100.00999999"/>
    <x v="2"/>
    <x v="0"/>
  </r>
  <r>
    <s v="100029.OF"/>
    <s v="富国天成红利灵活配置混合型证券投资基金"/>
    <s v="混合型基金"/>
    <s v="灵活配置型基金"/>
    <s v="契约型开放式"/>
    <m/>
    <m/>
    <n v="915477100.00999999"/>
    <x v="30"/>
    <x v="0"/>
  </r>
  <r>
    <s v="100029.OF"/>
    <s v="富国天成红利灵活配置混合型证券投资基金"/>
    <s v="混合型基金"/>
    <s v="灵活配置型基金"/>
    <s v="契约型开放式"/>
    <m/>
    <m/>
    <n v="915477100.00999999"/>
    <x v="45"/>
    <x v="0"/>
  </r>
  <r>
    <s v="100029.OF"/>
    <s v="富国天成红利灵活配置混合型证券投资基金"/>
    <s v="混合型基金"/>
    <s v="灵活配置型基金"/>
    <s v="契约型开放式"/>
    <m/>
    <m/>
    <n v="915477100.00999999"/>
    <x v="4"/>
    <x v="0"/>
  </r>
  <r>
    <s v="100029.OF"/>
    <s v="富国天成红利灵活配置混合型证券投资基金"/>
    <s v="混合型基金"/>
    <s v="灵活配置型基金"/>
    <s v="契约型开放式"/>
    <m/>
    <m/>
    <n v="915477100.00999999"/>
    <x v="55"/>
    <x v="0"/>
  </r>
  <r>
    <s v="100029.OF"/>
    <s v="富国天成红利灵活配置混合型证券投资基金"/>
    <s v="混合型基金"/>
    <s v="灵活配置型基金"/>
    <s v="契约型开放式"/>
    <m/>
    <m/>
    <n v="915477100.00999999"/>
    <x v="46"/>
    <x v="0"/>
  </r>
  <r>
    <s v="100029.OF"/>
    <s v="富国天成红利灵活配置混合型证券投资基金"/>
    <s v="混合型基金"/>
    <s v="灵活配置型基金"/>
    <s v="契约型开放式"/>
    <m/>
    <m/>
    <n v="915477100.00999999"/>
    <x v="37"/>
    <x v="0"/>
  </r>
  <r>
    <s v="100029.OF"/>
    <s v="富国天成红利灵活配置混合型证券投资基金"/>
    <s v="混合型基金"/>
    <s v="灵活配置型基金"/>
    <s v="契约型开放式"/>
    <m/>
    <m/>
    <n v="915477100.00999999"/>
    <x v="56"/>
    <x v="0"/>
  </r>
  <r>
    <s v="100029.OF"/>
    <s v="富国天成红利灵活配置混合型证券投资基金"/>
    <s v="混合型基金"/>
    <s v="灵活配置型基金"/>
    <s v="契约型开放式"/>
    <m/>
    <m/>
    <n v="915477100.00999999"/>
    <x v="9"/>
    <x v="0"/>
  </r>
  <r>
    <s v="100029.OF"/>
    <s v="富国天成红利灵活配置混合型证券投资基金"/>
    <s v="混合型基金"/>
    <s v="灵活配置型基金"/>
    <s v="契约型开放式"/>
    <m/>
    <m/>
    <n v="915477100.00999999"/>
    <x v="41"/>
    <x v="0"/>
  </r>
  <r>
    <s v="100029.OF"/>
    <s v="富国天成红利灵活配置混合型证券投资基金"/>
    <s v="混合型基金"/>
    <s v="灵活配置型基金"/>
    <s v="契约型开放式"/>
    <m/>
    <m/>
    <n v="915477100.00999999"/>
    <x v="57"/>
    <x v="0"/>
  </r>
  <r>
    <s v="100029.OF"/>
    <s v="富国天成红利灵活配置混合型证券投资基金"/>
    <s v="混合型基金"/>
    <s v="灵活配置型基金"/>
    <s v="契约型开放式"/>
    <m/>
    <m/>
    <n v="915477100.00999999"/>
    <x v="50"/>
    <x v="1"/>
  </r>
  <r>
    <s v="100029.OF"/>
    <s v="富国天成红利灵活配置混合型证券投资基金"/>
    <s v="混合型基金"/>
    <s v="灵活配置型基金"/>
    <s v="契约型开放式"/>
    <m/>
    <m/>
    <n v="915477100.00999999"/>
    <x v="59"/>
    <x v="1"/>
  </r>
  <r>
    <s v="100032.OF"/>
    <s v="富国中证红利指数增强型证券投资基金"/>
    <s v="股票型基金"/>
    <s v="增强指数型基金"/>
    <s v="契约型开放式"/>
    <s v="000922.CSI"/>
    <m/>
    <n v="3940854495.96"/>
    <x v="2"/>
    <x v="0"/>
  </r>
  <r>
    <s v="100032.OF"/>
    <s v="富国中证红利指数增强型证券投资基金"/>
    <s v="股票型基金"/>
    <s v="增强指数型基金"/>
    <s v="契约型开放式"/>
    <s v="000922.CSI"/>
    <m/>
    <n v="3940854495.96"/>
    <x v="4"/>
    <x v="0"/>
  </r>
  <r>
    <s v="100032.OF"/>
    <s v="富国中证红利指数增强型证券投资基金"/>
    <s v="股票型基金"/>
    <s v="增强指数型基金"/>
    <s v="契约型开放式"/>
    <s v="000922.CSI"/>
    <m/>
    <n v="3940854495.96"/>
    <x v="5"/>
    <x v="0"/>
  </r>
  <r>
    <s v="100032.OF"/>
    <s v="富国中证红利指数增强型证券投资基金"/>
    <s v="股票型基金"/>
    <s v="增强指数型基金"/>
    <s v="契约型开放式"/>
    <s v="000922.CSI"/>
    <m/>
    <n v="3940854495.96"/>
    <x v="9"/>
    <x v="0"/>
  </r>
  <r>
    <s v="100035.OF"/>
    <s v="富国优化增强债券型证券投资基金"/>
    <s v="债券型基金"/>
    <s v="混合债券型二级基金"/>
    <s v="契约型开放式"/>
    <m/>
    <m/>
    <n v="434864894.26999998"/>
    <x v="11"/>
    <x v="2"/>
  </r>
  <r>
    <s v="100036.OF"/>
    <s v="富国优化增强债券型证券投资基金"/>
    <s v="债券型基金"/>
    <s v="混合债券型二级基金"/>
    <s v="契约型开放式"/>
    <m/>
    <m/>
    <n v="434864894.26999998"/>
    <x v="11"/>
    <x v="2"/>
  </r>
  <r>
    <s v="100037.OF"/>
    <s v="富国优化增强债券型证券投资基金"/>
    <s v="债券型基金"/>
    <s v="混合债券型二级基金"/>
    <s v="契约型开放式"/>
    <m/>
    <m/>
    <n v="90556800.439999998"/>
    <x v="11"/>
    <x v="2"/>
  </r>
  <r>
    <s v="100038.OF"/>
    <s v="富国沪深300增强证券投资基金"/>
    <s v="股票型基金"/>
    <s v="增强指数型基金"/>
    <s v="契约型开放式"/>
    <s v="000300.SH"/>
    <m/>
    <n v="11895449861.280001"/>
    <x v="0"/>
    <x v="0"/>
  </r>
  <r>
    <s v="100038.OF"/>
    <s v="富国沪深300增强证券投资基金"/>
    <s v="股票型基金"/>
    <s v="增强指数型基金"/>
    <s v="契约型开放式"/>
    <s v="000300.SH"/>
    <m/>
    <n v="11895449861.280001"/>
    <x v="2"/>
    <x v="0"/>
  </r>
  <r>
    <s v="100038.OF"/>
    <s v="富国沪深300增强证券投资基金"/>
    <s v="股票型基金"/>
    <s v="增强指数型基金"/>
    <s v="契约型开放式"/>
    <s v="000300.SH"/>
    <m/>
    <n v="11895449861.280001"/>
    <x v="4"/>
    <x v="0"/>
  </r>
  <r>
    <s v="100038.OF"/>
    <s v="富国沪深300增强证券投资基金"/>
    <s v="股票型基金"/>
    <s v="增强指数型基金"/>
    <s v="契约型开放式"/>
    <s v="000300.SH"/>
    <m/>
    <n v="11895449861.280001"/>
    <x v="7"/>
    <x v="0"/>
  </r>
  <r>
    <s v="100038.OF"/>
    <s v="富国沪深300增强证券投资基金"/>
    <s v="股票型基金"/>
    <s v="增强指数型基金"/>
    <s v="契约型开放式"/>
    <s v="000300.SH"/>
    <m/>
    <n v="11895449861.280001"/>
    <x v="8"/>
    <x v="0"/>
  </r>
  <r>
    <s v="100038.OF"/>
    <s v="富国沪深300增强证券投资基金"/>
    <s v="股票型基金"/>
    <s v="增强指数型基金"/>
    <s v="契约型开放式"/>
    <s v="000300.SH"/>
    <m/>
    <n v="11895449861.280001"/>
    <x v="9"/>
    <x v="0"/>
  </r>
  <r>
    <s v="100039.OF"/>
    <s v="富国通胀通缩主题轮动混合型证券投资基金"/>
    <s v="混合型基金"/>
    <s v="偏股混合型基金"/>
    <s v="契约型开放式"/>
    <m/>
    <m/>
    <n v="256184308.11000001"/>
    <x v="33"/>
    <x v="0"/>
  </r>
  <r>
    <s v="100039.OF"/>
    <s v="富国通胀通缩主题轮动混合型证券投资基金"/>
    <s v="混合型基金"/>
    <s v="偏股混合型基金"/>
    <s v="契约型开放式"/>
    <m/>
    <m/>
    <n v="256184308.11000001"/>
    <x v="94"/>
    <x v="0"/>
  </r>
  <r>
    <s v="100039.OF"/>
    <s v="富国通胀通缩主题轮动混合型证券投资基金"/>
    <s v="混合型基金"/>
    <s v="偏股混合型基金"/>
    <s v="契约型开放式"/>
    <m/>
    <m/>
    <n v="256184308.11000001"/>
    <x v="77"/>
    <x v="0"/>
  </r>
  <r>
    <s v="100039.OF"/>
    <s v="富国通胀通缩主题轮动混合型证券投资基金"/>
    <s v="混合型基金"/>
    <s v="偏股混合型基金"/>
    <s v="契约型开放式"/>
    <m/>
    <m/>
    <n v="256184308.11000001"/>
    <x v="44"/>
    <x v="0"/>
  </r>
  <r>
    <s v="100039.OF"/>
    <s v="富国通胀通缩主题轮动混合型证券投资基金"/>
    <s v="混合型基金"/>
    <s v="偏股混合型基金"/>
    <s v="契约型开放式"/>
    <m/>
    <m/>
    <n v="256184308.11000001"/>
    <x v="2"/>
    <x v="0"/>
  </r>
  <r>
    <s v="100039.OF"/>
    <s v="富国通胀通缩主题轮动混合型证券投资基金"/>
    <s v="混合型基金"/>
    <s v="偏股混合型基金"/>
    <s v="契约型开放式"/>
    <m/>
    <m/>
    <n v="256184308.11000001"/>
    <x v="73"/>
    <x v="0"/>
  </r>
  <r>
    <s v="100039.OF"/>
    <s v="富国通胀通缩主题轮动混合型证券投资基金"/>
    <s v="混合型基金"/>
    <s v="偏股混合型基金"/>
    <s v="契约型开放式"/>
    <m/>
    <m/>
    <n v="256184308.11000001"/>
    <x v="106"/>
    <x v="0"/>
  </r>
  <r>
    <s v="100039.OF"/>
    <s v="富国通胀通缩主题轮动混合型证券投资基金"/>
    <s v="混合型基金"/>
    <s v="偏股混合型基金"/>
    <s v="契约型开放式"/>
    <m/>
    <m/>
    <n v="256184308.11000001"/>
    <x v="30"/>
    <x v="0"/>
  </r>
  <r>
    <s v="100039.OF"/>
    <s v="富国通胀通缩主题轮动混合型证券投资基金"/>
    <s v="混合型基金"/>
    <s v="偏股混合型基金"/>
    <s v="契约型开放式"/>
    <m/>
    <m/>
    <n v="256184308.11000001"/>
    <x v="67"/>
    <x v="0"/>
  </r>
  <r>
    <s v="100039.OF"/>
    <s v="富国通胀通缩主题轮动混合型证券投资基金"/>
    <s v="混合型基金"/>
    <s v="偏股混合型基金"/>
    <s v="契约型开放式"/>
    <m/>
    <m/>
    <n v="256184308.11000001"/>
    <x v="45"/>
    <x v="0"/>
  </r>
  <r>
    <s v="100039.OF"/>
    <s v="富国通胀通缩主题轮动混合型证券投资基金"/>
    <s v="混合型基金"/>
    <s v="偏股混合型基金"/>
    <s v="契约型开放式"/>
    <m/>
    <m/>
    <n v="256184308.11000001"/>
    <x v="91"/>
    <x v="0"/>
  </r>
  <r>
    <s v="100039.OF"/>
    <s v="富国通胀通缩主题轮动混合型证券投资基金"/>
    <s v="混合型基金"/>
    <s v="偏股混合型基金"/>
    <s v="契约型开放式"/>
    <m/>
    <m/>
    <n v="256184308.11000001"/>
    <x v="4"/>
    <x v="0"/>
  </r>
  <r>
    <s v="100039.OF"/>
    <s v="富国通胀通缩主题轮动混合型证券投资基金"/>
    <s v="混合型基金"/>
    <s v="偏股混合型基金"/>
    <s v="契约型开放式"/>
    <m/>
    <m/>
    <n v="256184308.11000001"/>
    <x v="46"/>
    <x v="0"/>
  </r>
  <r>
    <s v="100039.OF"/>
    <s v="富国通胀通缩主题轮动混合型证券投资基金"/>
    <s v="混合型基金"/>
    <s v="偏股混合型基金"/>
    <s v="契约型开放式"/>
    <m/>
    <m/>
    <n v="256184308.11000001"/>
    <x v="27"/>
    <x v="0"/>
  </r>
  <r>
    <s v="100039.OF"/>
    <s v="富国通胀通缩主题轮动混合型证券投资基金"/>
    <s v="混合型基金"/>
    <s v="偏股混合型基金"/>
    <s v="契约型开放式"/>
    <m/>
    <m/>
    <n v="256184308.11000001"/>
    <x v="103"/>
    <x v="0"/>
  </r>
  <r>
    <s v="100039.OF"/>
    <s v="富国通胀通缩主题轮动混合型证券投资基金"/>
    <s v="混合型基金"/>
    <s v="偏股混合型基金"/>
    <s v="契约型开放式"/>
    <m/>
    <m/>
    <n v="256184308.11000001"/>
    <x v="40"/>
    <x v="0"/>
  </r>
  <r>
    <s v="100039.OF"/>
    <s v="富国通胀通缩主题轮动混合型证券投资基金"/>
    <s v="混合型基金"/>
    <s v="偏股混合型基金"/>
    <s v="契约型开放式"/>
    <m/>
    <m/>
    <n v="256184308.11000001"/>
    <x v="9"/>
    <x v="0"/>
  </r>
  <r>
    <s v="100039.OF"/>
    <s v="富国通胀通缩主题轮动混合型证券投资基金"/>
    <s v="混合型基金"/>
    <s v="偏股混合型基金"/>
    <s v="契约型开放式"/>
    <m/>
    <m/>
    <n v="256184308.11000001"/>
    <x v="107"/>
    <x v="1"/>
  </r>
  <r>
    <s v="100039.OF"/>
    <s v="富国通胀通缩主题轮动混合型证券投资基金"/>
    <s v="混合型基金"/>
    <s v="偏股混合型基金"/>
    <s v="契约型开放式"/>
    <m/>
    <m/>
    <n v="256184308.11000001"/>
    <x v="42"/>
    <x v="1"/>
  </r>
  <r>
    <s v="100050.OF"/>
    <s v="富国全球债券证券投资基金(QDII)"/>
    <s v="国际(QDII)基金"/>
    <s v="国际(QDII)债券型基金"/>
    <s v="契约型开放式"/>
    <m/>
    <m/>
    <n v="177732902.97"/>
    <x v="11"/>
    <x v="2"/>
  </r>
  <r>
    <s v="100051.OF"/>
    <s v="富国可转换债券证券投资基金"/>
    <s v="债券型基金"/>
    <s v="混合债券型二级基金"/>
    <s v="契约型开放式"/>
    <m/>
    <m/>
    <n v="1540990454.48"/>
    <x v="11"/>
    <x v="2"/>
  </r>
  <r>
    <s v="100053.OF"/>
    <s v="富国上证综指交易型开放式指数证券投资基金联接基金"/>
    <s v="股票型基金"/>
    <s v="被动指数型基金"/>
    <s v="契约型开放式"/>
    <s v="000001.SH"/>
    <s v="510210.SH"/>
    <n v="104971575.43000001"/>
    <x v="0"/>
    <x v="0"/>
  </r>
  <r>
    <s v="100053.OF"/>
    <s v="富国上证综指交易型开放式指数证券投资基金联接基金"/>
    <s v="股票型基金"/>
    <s v="被动指数型基金"/>
    <s v="契约型开放式"/>
    <s v="000001.SH"/>
    <s v="510210.SH"/>
    <n v="104971575.43000001"/>
    <x v="1"/>
    <x v="0"/>
  </r>
  <r>
    <s v="100053.OF"/>
    <s v="富国上证综指交易型开放式指数证券投资基金联接基金"/>
    <s v="股票型基金"/>
    <s v="被动指数型基金"/>
    <s v="契约型开放式"/>
    <s v="000001.SH"/>
    <s v="510210.SH"/>
    <n v="104971575.43000001"/>
    <x v="2"/>
    <x v="0"/>
  </r>
  <r>
    <s v="100053.OF"/>
    <s v="富国上证综指交易型开放式指数证券投资基金联接基金"/>
    <s v="股票型基金"/>
    <s v="被动指数型基金"/>
    <s v="契约型开放式"/>
    <s v="000001.SH"/>
    <s v="510210.SH"/>
    <n v="104971575.43000001"/>
    <x v="110"/>
    <x v="0"/>
  </r>
  <r>
    <s v="100053.OF"/>
    <s v="富国上证综指交易型开放式指数证券投资基金联接基金"/>
    <s v="股票型基金"/>
    <s v="被动指数型基金"/>
    <s v="契约型开放式"/>
    <s v="000001.SH"/>
    <s v="510210.SH"/>
    <n v="104971575.43000001"/>
    <x v="4"/>
    <x v="0"/>
  </r>
  <r>
    <s v="100053.OF"/>
    <s v="富国上证综指交易型开放式指数证券投资基金联接基金"/>
    <s v="股票型基金"/>
    <s v="被动指数型基金"/>
    <s v="契约型开放式"/>
    <s v="000001.SH"/>
    <s v="510210.SH"/>
    <n v="104971575.43000001"/>
    <x v="5"/>
    <x v="0"/>
  </r>
  <r>
    <s v="100053.OF"/>
    <s v="富国上证综指交易型开放式指数证券投资基金联接基金"/>
    <s v="股票型基金"/>
    <s v="被动指数型基金"/>
    <s v="契约型开放式"/>
    <s v="000001.SH"/>
    <s v="510210.SH"/>
    <n v="104971575.43000001"/>
    <x v="111"/>
    <x v="0"/>
  </r>
  <r>
    <s v="100053.OF"/>
    <s v="富国上证综指交易型开放式指数证券投资基金联接基金"/>
    <s v="股票型基金"/>
    <s v="被动指数型基金"/>
    <s v="契约型开放式"/>
    <s v="000001.SH"/>
    <s v="510210.SH"/>
    <n v="104971575.43000001"/>
    <x v="6"/>
    <x v="0"/>
  </r>
  <r>
    <s v="100053.OF"/>
    <s v="富国上证综指交易型开放式指数证券投资基金联接基金"/>
    <s v="股票型基金"/>
    <s v="被动指数型基金"/>
    <s v="契约型开放式"/>
    <s v="000001.SH"/>
    <s v="510210.SH"/>
    <n v="104971575.43000001"/>
    <x v="7"/>
    <x v="0"/>
  </r>
  <r>
    <s v="100053.OF"/>
    <s v="富国上证综指交易型开放式指数证券投资基金联接基金"/>
    <s v="股票型基金"/>
    <s v="被动指数型基金"/>
    <s v="契约型开放式"/>
    <s v="000001.SH"/>
    <s v="510210.SH"/>
    <n v="104971575.43000001"/>
    <x v="9"/>
    <x v="0"/>
  </r>
  <r>
    <s v="100055.OF"/>
    <s v="富国全球科技互联网股票型证券投资基金(QDII)"/>
    <s v="国际(QDII)基金"/>
    <s v="国际(QDII)股票型基金"/>
    <s v="契约型开放式"/>
    <m/>
    <m/>
    <n v="27803353.899999999"/>
    <x v="11"/>
    <x v="2"/>
  </r>
  <r>
    <s v="100056.OF"/>
    <s v="富国低碳环保混合型证券投资基金"/>
    <s v="混合型基金"/>
    <s v="偏股混合型基金"/>
    <s v="契约型开放式"/>
    <m/>
    <m/>
    <n v="4287744553.4899998"/>
    <x v="31"/>
    <x v="0"/>
  </r>
  <r>
    <s v="100056.OF"/>
    <s v="富国低碳环保混合型证券投资基金"/>
    <s v="混合型基金"/>
    <s v="偏股混合型基金"/>
    <s v="契约型开放式"/>
    <m/>
    <m/>
    <n v="4287744553.4899998"/>
    <x v="0"/>
    <x v="0"/>
  </r>
  <r>
    <s v="100056.OF"/>
    <s v="富国低碳环保混合型证券投资基金"/>
    <s v="混合型基金"/>
    <s v="偏股混合型基金"/>
    <s v="契约型开放式"/>
    <m/>
    <m/>
    <n v="4287744553.4899998"/>
    <x v="15"/>
    <x v="0"/>
  </r>
  <r>
    <s v="100056.OF"/>
    <s v="富国低碳环保混合型证券投资基金"/>
    <s v="混合型基金"/>
    <s v="偏股混合型基金"/>
    <s v="契约型开放式"/>
    <m/>
    <m/>
    <n v="4287744553.4899998"/>
    <x v="2"/>
    <x v="0"/>
  </r>
  <r>
    <s v="100056.OF"/>
    <s v="富国低碳环保混合型证券投资基金"/>
    <s v="混合型基金"/>
    <s v="偏股混合型基金"/>
    <s v="契约型开放式"/>
    <m/>
    <m/>
    <n v="4287744553.4899998"/>
    <x v="18"/>
    <x v="0"/>
  </r>
  <r>
    <s v="100056.OF"/>
    <s v="富国低碳环保混合型证券投资基金"/>
    <s v="混合型基金"/>
    <s v="偏股混合型基金"/>
    <s v="契约型开放式"/>
    <m/>
    <m/>
    <n v="4287744553.4899998"/>
    <x v="160"/>
    <x v="0"/>
  </r>
  <r>
    <s v="100056.OF"/>
    <s v="富国低碳环保混合型证券投资基金"/>
    <s v="混合型基金"/>
    <s v="偏股混合型基金"/>
    <s v="契约型开放式"/>
    <m/>
    <m/>
    <n v="4287744553.4899998"/>
    <x v="19"/>
    <x v="0"/>
  </r>
  <r>
    <s v="100056.OF"/>
    <s v="富国低碳环保混合型证券投资基金"/>
    <s v="混合型基金"/>
    <s v="偏股混合型基金"/>
    <s v="契约型开放式"/>
    <m/>
    <m/>
    <n v="4287744553.4899998"/>
    <x v="20"/>
    <x v="0"/>
  </r>
  <r>
    <s v="100056.OF"/>
    <s v="富国低碳环保混合型证券投资基金"/>
    <s v="混合型基金"/>
    <s v="偏股混合型基金"/>
    <s v="契约型开放式"/>
    <m/>
    <m/>
    <n v="4287744553.4899998"/>
    <x v="146"/>
    <x v="0"/>
  </r>
  <r>
    <s v="100056.OF"/>
    <s v="富国低碳环保混合型证券投资基金"/>
    <s v="混合型基金"/>
    <s v="偏股混合型基金"/>
    <s v="契约型开放式"/>
    <m/>
    <m/>
    <n v="4287744553.4899998"/>
    <x v="4"/>
    <x v="0"/>
  </r>
  <r>
    <s v="100056.OF"/>
    <s v="富国低碳环保混合型证券投资基金"/>
    <s v="混合型基金"/>
    <s v="偏股混合型基金"/>
    <s v="契约型开放式"/>
    <m/>
    <m/>
    <n v="4287744553.4899998"/>
    <x v="5"/>
    <x v="0"/>
  </r>
  <r>
    <s v="100056.OF"/>
    <s v="富国低碳环保混合型证券投资基金"/>
    <s v="混合型基金"/>
    <s v="偏股混合型基金"/>
    <s v="契约型开放式"/>
    <m/>
    <m/>
    <n v="4287744553.4899998"/>
    <x v="6"/>
    <x v="0"/>
  </r>
  <r>
    <s v="100056.OF"/>
    <s v="富国低碳环保混合型证券投资基金"/>
    <s v="混合型基金"/>
    <s v="偏股混合型基金"/>
    <s v="契约型开放式"/>
    <m/>
    <m/>
    <n v="4287744553.4899998"/>
    <x v="7"/>
    <x v="0"/>
  </r>
  <r>
    <s v="100056.OF"/>
    <s v="富国低碳环保混合型证券投资基金"/>
    <s v="混合型基金"/>
    <s v="偏股混合型基金"/>
    <s v="契约型开放式"/>
    <m/>
    <m/>
    <n v="4287744553.4899998"/>
    <x v="9"/>
    <x v="0"/>
  </r>
  <r>
    <s v="100056.OF"/>
    <s v="富国低碳环保混合型证券投资基金"/>
    <s v="混合型基金"/>
    <s v="偏股混合型基金"/>
    <s v="契约型开放式"/>
    <m/>
    <m/>
    <n v="4287744553.4899998"/>
    <x v="32"/>
    <x v="1"/>
  </r>
  <r>
    <s v="100056.OF"/>
    <s v="富国低碳环保混合型证券投资基金"/>
    <s v="混合型基金"/>
    <s v="偏股混合型基金"/>
    <s v="契约型开放式"/>
    <m/>
    <m/>
    <n v="4287744553.4899998"/>
    <x v="161"/>
    <x v="1"/>
  </r>
  <r>
    <s v="100058.OF"/>
    <s v="富国产业债债券型证券投资基金"/>
    <s v="债券型基金"/>
    <s v="中长期纯债型基金"/>
    <s v="契约型开放式"/>
    <m/>
    <m/>
    <n v="3475877951.77"/>
    <x v="11"/>
    <x v="2"/>
  </r>
  <r>
    <s v="100060.OF"/>
    <s v="富国高新技术产业混合型证券投资基金"/>
    <s v="混合型基金"/>
    <s v="偏股混合型基金"/>
    <s v="契约型开放式"/>
    <m/>
    <m/>
    <n v="624288986.58000004"/>
    <x v="43"/>
    <x v="0"/>
  </r>
  <r>
    <s v="100060.OF"/>
    <s v="富国高新技术产业混合型证券投资基金"/>
    <s v="混合型基金"/>
    <s v="偏股混合型基金"/>
    <s v="契约型开放式"/>
    <m/>
    <m/>
    <n v="624288986.58000004"/>
    <x v="13"/>
    <x v="0"/>
  </r>
  <r>
    <s v="100060.OF"/>
    <s v="富国高新技术产业混合型证券投资基金"/>
    <s v="混合型基金"/>
    <s v="偏股混合型基金"/>
    <s v="契约型开放式"/>
    <m/>
    <m/>
    <n v="624288986.58000004"/>
    <x v="90"/>
    <x v="0"/>
  </r>
  <r>
    <s v="100060.OF"/>
    <s v="富国高新技术产业混合型证券投资基金"/>
    <s v="混合型基金"/>
    <s v="偏股混合型基金"/>
    <s v="契约型开放式"/>
    <m/>
    <m/>
    <n v="624288986.58000004"/>
    <x v="134"/>
    <x v="0"/>
  </r>
  <r>
    <s v="100060.OF"/>
    <s v="富国高新技术产业混合型证券投资基金"/>
    <s v="混合型基金"/>
    <s v="偏股混合型基金"/>
    <s v="契约型开放式"/>
    <m/>
    <m/>
    <n v="624288986.58000004"/>
    <x v="2"/>
    <x v="0"/>
  </r>
  <r>
    <s v="100060.OF"/>
    <s v="富国高新技术产业混合型证券投资基金"/>
    <s v="混合型基金"/>
    <s v="偏股混合型基金"/>
    <s v="契约型开放式"/>
    <m/>
    <m/>
    <n v="624288986.58000004"/>
    <x v="35"/>
    <x v="0"/>
  </r>
  <r>
    <s v="100060.OF"/>
    <s v="富国高新技术产业混合型证券投资基金"/>
    <s v="混合型基金"/>
    <s v="偏股混合型基金"/>
    <s v="契约型开放式"/>
    <m/>
    <m/>
    <n v="624288986.58000004"/>
    <x v="91"/>
    <x v="0"/>
  </r>
  <r>
    <s v="100060.OF"/>
    <s v="富国高新技术产业混合型证券投资基金"/>
    <s v="混合型基金"/>
    <s v="偏股混合型基金"/>
    <s v="契约型开放式"/>
    <m/>
    <m/>
    <n v="624288986.58000004"/>
    <x v="4"/>
    <x v="0"/>
  </r>
  <r>
    <s v="100060.OF"/>
    <s v="富国高新技术产业混合型证券投资基金"/>
    <s v="混合型基金"/>
    <s v="偏股混合型基金"/>
    <s v="契约型开放式"/>
    <m/>
    <m/>
    <n v="624288986.58000004"/>
    <x v="80"/>
    <x v="0"/>
  </r>
  <r>
    <s v="100060.OF"/>
    <s v="富国高新技术产业混合型证券投资基金"/>
    <s v="混合型基金"/>
    <s v="偏股混合型基金"/>
    <s v="契约型开放式"/>
    <m/>
    <m/>
    <n v="624288986.58000004"/>
    <x v="39"/>
    <x v="0"/>
  </r>
  <r>
    <s v="100060.OF"/>
    <s v="富国高新技术产业混合型证券投资基金"/>
    <s v="混合型基金"/>
    <s v="偏股混合型基金"/>
    <s v="契约型开放式"/>
    <m/>
    <m/>
    <n v="624288986.58000004"/>
    <x v="5"/>
    <x v="0"/>
  </r>
  <r>
    <s v="100060.OF"/>
    <s v="富国高新技术产业混合型证券投资基金"/>
    <s v="混合型基金"/>
    <s v="偏股混合型基金"/>
    <s v="契约型开放式"/>
    <m/>
    <m/>
    <n v="624288986.58000004"/>
    <x v="7"/>
    <x v="0"/>
  </r>
  <r>
    <s v="100060.OF"/>
    <s v="富国高新技术产业混合型证券投资基金"/>
    <s v="混合型基金"/>
    <s v="偏股混合型基金"/>
    <s v="契约型开放式"/>
    <m/>
    <m/>
    <n v="624288986.58000004"/>
    <x v="28"/>
    <x v="0"/>
  </r>
  <r>
    <s v="100060.OF"/>
    <s v="富国高新技术产业混合型证券投资基金"/>
    <s v="混合型基金"/>
    <s v="偏股混合型基金"/>
    <s v="契约型开放式"/>
    <m/>
    <m/>
    <n v="624288986.58000004"/>
    <x v="29"/>
    <x v="0"/>
  </r>
  <r>
    <s v="100060.OF"/>
    <s v="富国高新技术产业混合型证券投资基金"/>
    <s v="混合型基金"/>
    <s v="偏股混合型基金"/>
    <s v="契约型开放式"/>
    <m/>
    <m/>
    <n v="624288986.58000004"/>
    <x v="65"/>
    <x v="0"/>
  </r>
  <r>
    <s v="100060.OF"/>
    <s v="富国高新技术产业混合型证券投资基金"/>
    <s v="混合型基金"/>
    <s v="偏股混合型基金"/>
    <s v="契约型开放式"/>
    <m/>
    <m/>
    <n v="624288986.58000004"/>
    <x v="142"/>
    <x v="1"/>
  </r>
  <r>
    <s v="100061.OF"/>
    <s v="富国中国中小盘(香港上市)混合型证券投资基金"/>
    <s v="国际(QDII)基金"/>
    <s v="国际(QDII)混合型基金"/>
    <s v="契约型开放式"/>
    <m/>
    <m/>
    <n v="1588455664.49"/>
    <x v="11"/>
    <x v="2"/>
  </r>
  <r>
    <s v="100066.OF"/>
    <s v="富国纯债债券型发起式证券投资基金"/>
    <s v="债券型基金"/>
    <s v="中长期纯债型基金"/>
    <s v="契约型开放式"/>
    <m/>
    <m/>
    <n v="254438010.15000001"/>
    <x v="11"/>
    <x v="2"/>
  </r>
  <r>
    <s v="100068.OF"/>
    <s v="富国纯债债券型发起式证券投资基金"/>
    <s v="债券型基金"/>
    <s v="中长期纯债型基金"/>
    <s v="契约型开放式"/>
    <m/>
    <m/>
    <n v="200757848.13"/>
    <x v="11"/>
    <x v="2"/>
  </r>
  <r>
    <s v="100072.OF"/>
    <s v="富国强回报定期开放债券型证券投资基金"/>
    <s v="债券型基金"/>
    <s v="中长期纯债型基金"/>
    <s v="契约型开放式"/>
    <m/>
    <m/>
    <n v="400161627.31999999"/>
    <x v="11"/>
    <x v="2"/>
  </r>
  <r>
    <s v="100073.OF"/>
    <s v="富国强回报定期开放债券型证券投资基金"/>
    <s v="债券型基金"/>
    <s v="中长期纯债型基金"/>
    <s v="契约型开放式"/>
    <m/>
    <m/>
    <n v="37804327.549999997"/>
    <x v="11"/>
    <x v="2"/>
  </r>
  <r>
    <s v="110001.OF"/>
    <s v="易方达平稳增长证券投资基金"/>
    <s v="混合型基金"/>
    <s v="平衡混合型基金"/>
    <s v="契约型开放式"/>
    <m/>
    <m/>
    <n v="2366750586.9200001"/>
    <x v="34"/>
    <x v="0"/>
  </r>
  <r>
    <s v="110001.OF"/>
    <s v="易方达平稳增长证券投资基金"/>
    <s v="混合型基金"/>
    <s v="平衡混合型基金"/>
    <s v="契约型开放式"/>
    <m/>
    <m/>
    <n v="2366750586.9200001"/>
    <x v="93"/>
    <x v="0"/>
  </r>
  <r>
    <s v="110001.OF"/>
    <s v="易方达平稳增长证券投资基金"/>
    <s v="混合型基金"/>
    <s v="平衡混合型基金"/>
    <s v="契约型开放式"/>
    <m/>
    <m/>
    <n v="2366750586.9200001"/>
    <x v="45"/>
    <x v="0"/>
  </r>
  <r>
    <s v="110001.OF"/>
    <s v="易方达平稳增长证券投资基金"/>
    <s v="混合型基金"/>
    <s v="平衡混合型基金"/>
    <s v="契约型开放式"/>
    <m/>
    <m/>
    <n v="2366750586.9200001"/>
    <x v="4"/>
    <x v="0"/>
  </r>
  <r>
    <s v="110001.OF"/>
    <s v="易方达平稳增长证券投资基金"/>
    <s v="混合型基金"/>
    <s v="平衡混合型基金"/>
    <s v="契约型开放式"/>
    <m/>
    <m/>
    <n v="2366750586.9200001"/>
    <x v="36"/>
    <x v="0"/>
  </r>
  <r>
    <s v="110001.OF"/>
    <s v="易方达平稳增长证券投资基金"/>
    <s v="混合型基金"/>
    <s v="平衡混合型基金"/>
    <s v="契约型开放式"/>
    <m/>
    <m/>
    <n v="2366750586.9200001"/>
    <x v="40"/>
    <x v="0"/>
  </r>
  <r>
    <s v="110001.OF"/>
    <s v="易方达平稳增长证券投资基金"/>
    <s v="混合型基金"/>
    <s v="平衡混合型基金"/>
    <s v="契约型开放式"/>
    <m/>
    <m/>
    <n v="2366750586.9200001"/>
    <x v="42"/>
    <x v="1"/>
  </r>
  <r>
    <s v="110002.OF"/>
    <s v="易方达策略成长证券投资基金"/>
    <s v="混合型基金"/>
    <s v="偏股混合型基金"/>
    <s v="契约型开放式"/>
    <m/>
    <m/>
    <n v="1255139953.28"/>
    <x v="0"/>
    <x v="0"/>
  </r>
  <r>
    <s v="110002.OF"/>
    <s v="易方达策略成长证券投资基金"/>
    <s v="混合型基金"/>
    <s v="偏股混合型基金"/>
    <s v="契约型开放式"/>
    <m/>
    <m/>
    <n v="1255139953.28"/>
    <x v="14"/>
    <x v="0"/>
  </r>
  <r>
    <s v="110002.OF"/>
    <s v="易方达策略成长证券投资基金"/>
    <s v="混合型基金"/>
    <s v="偏股混合型基金"/>
    <s v="契约型开放式"/>
    <m/>
    <m/>
    <n v="1255139953.28"/>
    <x v="2"/>
    <x v="0"/>
  </r>
  <r>
    <s v="110002.OF"/>
    <s v="易方达策略成长证券投资基金"/>
    <s v="混合型基金"/>
    <s v="偏股混合型基金"/>
    <s v="契约型开放式"/>
    <m/>
    <m/>
    <n v="1255139953.28"/>
    <x v="17"/>
    <x v="0"/>
  </r>
  <r>
    <s v="110002.OF"/>
    <s v="易方达策略成长证券投资基金"/>
    <s v="混合型基金"/>
    <s v="偏股混合型基金"/>
    <s v="契约型开放式"/>
    <m/>
    <m/>
    <n v="1255139953.28"/>
    <x v="26"/>
    <x v="0"/>
  </r>
  <r>
    <s v="110002.OF"/>
    <s v="易方达策略成长证券投资基金"/>
    <s v="混合型基金"/>
    <s v="偏股混合型基金"/>
    <s v="契约型开放式"/>
    <m/>
    <m/>
    <n v="1255139953.28"/>
    <x v="21"/>
    <x v="0"/>
  </r>
  <r>
    <s v="110002.OF"/>
    <s v="易方达策略成长证券投资基金"/>
    <s v="混合型基金"/>
    <s v="偏股混合型基金"/>
    <s v="契约型开放式"/>
    <m/>
    <m/>
    <n v="1255139953.28"/>
    <x v="4"/>
    <x v="0"/>
  </r>
  <r>
    <s v="110002.OF"/>
    <s v="易方达策略成长证券投资基金"/>
    <s v="混合型基金"/>
    <s v="偏股混合型基金"/>
    <s v="契约型开放式"/>
    <m/>
    <m/>
    <n v="1255139953.28"/>
    <x v="9"/>
    <x v="0"/>
  </r>
  <r>
    <s v="110002.OF"/>
    <s v="易方达策略成长证券投资基金"/>
    <s v="混合型基金"/>
    <s v="偏股混合型基金"/>
    <s v="契约型开放式"/>
    <m/>
    <m/>
    <n v="1255139953.28"/>
    <x v="50"/>
    <x v="1"/>
  </r>
  <r>
    <s v="110003.OF"/>
    <s v="易方达50指数证券投资基金"/>
    <s v="股票型基金"/>
    <s v="增强指数型基金"/>
    <s v="契约型开放式"/>
    <s v="000016.SH"/>
    <m/>
    <n v="17186049874.650002"/>
    <x v="0"/>
    <x v="0"/>
  </r>
  <r>
    <s v="110003.OF"/>
    <s v="易方达50指数证券投资基金"/>
    <s v="股票型基金"/>
    <s v="增强指数型基金"/>
    <s v="契约型开放式"/>
    <s v="000016.SH"/>
    <m/>
    <n v="17186049874.650002"/>
    <x v="58"/>
    <x v="0"/>
  </r>
  <r>
    <s v="110003.OF"/>
    <s v="易方达50指数证券投资基金"/>
    <s v="股票型基金"/>
    <s v="增强指数型基金"/>
    <s v="契约型开放式"/>
    <s v="000016.SH"/>
    <m/>
    <n v="17186049874.650002"/>
    <x v="2"/>
    <x v="0"/>
  </r>
  <r>
    <s v="110003.OF"/>
    <s v="易方达50指数证券投资基金"/>
    <s v="股票型基金"/>
    <s v="增强指数型基金"/>
    <s v="契约型开放式"/>
    <s v="000016.SH"/>
    <m/>
    <n v="17186049874.650002"/>
    <x v="17"/>
    <x v="0"/>
  </r>
  <r>
    <s v="110003.OF"/>
    <s v="易方达50指数证券投资基金"/>
    <s v="股票型基金"/>
    <s v="增强指数型基金"/>
    <s v="契约型开放式"/>
    <s v="000016.SH"/>
    <m/>
    <n v="17186049874.650002"/>
    <x v="75"/>
    <x v="0"/>
  </r>
  <r>
    <s v="110003.OF"/>
    <s v="易方达50指数证券投资基金"/>
    <s v="股票型基金"/>
    <s v="增强指数型基金"/>
    <s v="契约型开放式"/>
    <s v="000016.SH"/>
    <m/>
    <n v="17186049874.650002"/>
    <x v="26"/>
    <x v="0"/>
  </r>
  <r>
    <s v="110003.OF"/>
    <s v="易方达50指数证券投资基金"/>
    <s v="股票型基金"/>
    <s v="增强指数型基金"/>
    <s v="契约型开放式"/>
    <s v="000016.SH"/>
    <m/>
    <n v="17186049874.650002"/>
    <x v="4"/>
    <x v="0"/>
  </r>
  <r>
    <s v="110003.OF"/>
    <s v="易方达50指数证券投资基金"/>
    <s v="股票型基金"/>
    <s v="增强指数型基金"/>
    <s v="契约型开放式"/>
    <s v="000016.SH"/>
    <m/>
    <n v="17186049874.650002"/>
    <x v="55"/>
    <x v="0"/>
  </r>
  <r>
    <s v="110003.OF"/>
    <s v="易方达50指数证券投资基金"/>
    <s v="股票型基金"/>
    <s v="增强指数型基金"/>
    <s v="契约型开放式"/>
    <s v="000016.SH"/>
    <m/>
    <n v="17186049874.650002"/>
    <x v="5"/>
    <x v="0"/>
  </r>
  <r>
    <s v="110003.OF"/>
    <s v="易方达50指数证券投资基金"/>
    <s v="股票型基金"/>
    <s v="增强指数型基金"/>
    <s v="契约型开放式"/>
    <s v="000016.SH"/>
    <m/>
    <n v="17186049874.650002"/>
    <x v="7"/>
    <x v="0"/>
  </r>
  <r>
    <s v="110003.OF"/>
    <s v="易方达50指数证券投资基金"/>
    <s v="股票型基金"/>
    <s v="增强指数型基金"/>
    <s v="契约型开放式"/>
    <s v="000016.SH"/>
    <m/>
    <n v="17186049874.650002"/>
    <x v="8"/>
    <x v="0"/>
  </r>
  <r>
    <s v="110003.OF"/>
    <s v="易方达50指数证券投资基金"/>
    <s v="股票型基金"/>
    <s v="增强指数型基金"/>
    <s v="契约型开放式"/>
    <s v="000016.SH"/>
    <m/>
    <n v="17186049874.650002"/>
    <x v="9"/>
    <x v="0"/>
  </r>
  <r>
    <s v="110003.OF"/>
    <s v="易方达50指数证券投资基金"/>
    <s v="股票型基金"/>
    <s v="增强指数型基金"/>
    <s v="契约型开放式"/>
    <s v="000016.SH"/>
    <m/>
    <n v="17186049874.650002"/>
    <x v="52"/>
    <x v="1"/>
  </r>
  <r>
    <s v="110003.OF"/>
    <s v="易方达50指数证券投资基金"/>
    <s v="股票型基金"/>
    <s v="增强指数型基金"/>
    <s v="契约型开放式"/>
    <s v="000016.SH"/>
    <m/>
    <n v="17186049874.650002"/>
    <x v="50"/>
    <x v="1"/>
  </r>
  <r>
    <s v="110003.OF"/>
    <s v="易方达50指数证券投资基金"/>
    <s v="股票型基金"/>
    <s v="增强指数型基金"/>
    <s v="契约型开放式"/>
    <s v="000016.SH"/>
    <m/>
    <n v="17186049874.650002"/>
    <x v="53"/>
    <x v="1"/>
  </r>
  <r>
    <s v="110005.OF"/>
    <s v="易方达积极成长证券投资基金"/>
    <s v="混合型基金"/>
    <s v="偏股混合型基金"/>
    <s v="契约型开放式"/>
    <m/>
    <m/>
    <n v="2130902800.22"/>
    <x v="0"/>
    <x v="0"/>
  </r>
  <r>
    <s v="110005.OF"/>
    <s v="易方达积极成长证券投资基金"/>
    <s v="混合型基金"/>
    <s v="偏股混合型基金"/>
    <s v="契约型开放式"/>
    <m/>
    <m/>
    <n v="2130902800.22"/>
    <x v="54"/>
    <x v="0"/>
  </r>
  <r>
    <s v="110005.OF"/>
    <s v="易方达积极成长证券投资基金"/>
    <s v="混合型基金"/>
    <s v="偏股混合型基金"/>
    <s v="契约型开放式"/>
    <m/>
    <m/>
    <n v="2130902800.22"/>
    <x v="2"/>
    <x v="0"/>
  </r>
  <r>
    <s v="110005.OF"/>
    <s v="易方达积极成长证券投资基金"/>
    <s v="混合型基金"/>
    <s v="偏股混合型基金"/>
    <s v="契约型开放式"/>
    <m/>
    <m/>
    <n v="2130902800.22"/>
    <x v="4"/>
    <x v="0"/>
  </r>
  <r>
    <s v="110005.OF"/>
    <s v="易方达积极成长证券投资基金"/>
    <s v="混合型基金"/>
    <s v="偏股混合型基金"/>
    <s v="契约型开放式"/>
    <m/>
    <m/>
    <n v="2130902800.22"/>
    <x v="55"/>
    <x v="0"/>
  </r>
  <r>
    <s v="110005.OF"/>
    <s v="易方达积极成长证券投资基金"/>
    <s v="混合型基金"/>
    <s v="偏股混合型基金"/>
    <s v="契约型开放式"/>
    <m/>
    <m/>
    <n v="2130902800.22"/>
    <x v="131"/>
    <x v="0"/>
  </r>
  <r>
    <s v="110005.OF"/>
    <s v="易方达积极成长证券投资基金"/>
    <s v="混合型基金"/>
    <s v="偏股混合型基金"/>
    <s v="契约型开放式"/>
    <m/>
    <m/>
    <n v="2130902800.22"/>
    <x v="7"/>
    <x v="0"/>
  </r>
  <r>
    <s v="110005.OF"/>
    <s v="易方达积极成长证券投资基金"/>
    <s v="混合型基金"/>
    <s v="偏股混合型基金"/>
    <s v="契约型开放式"/>
    <m/>
    <m/>
    <n v="2130902800.22"/>
    <x v="9"/>
    <x v="0"/>
  </r>
  <r>
    <s v="110005.OF"/>
    <s v="易方达积极成长证券投资基金"/>
    <s v="混合型基金"/>
    <s v="偏股混合型基金"/>
    <s v="契约型开放式"/>
    <m/>
    <m/>
    <n v="2130902800.22"/>
    <x v="49"/>
    <x v="1"/>
  </r>
  <r>
    <s v="110005.OF"/>
    <s v="易方达积极成长证券投资基金"/>
    <s v="混合型基金"/>
    <s v="偏股混合型基金"/>
    <s v="契约型开放式"/>
    <m/>
    <m/>
    <n v="2130902800.22"/>
    <x v="88"/>
    <x v="1"/>
  </r>
  <r>
    <s v="110006.OF"/>
    <s v="易方达货币市场基金"/>
    <s v="货币市场型基金"/>
    <s v="货币市场型基金"/>
    <s v="契约型开放式"/>
    <m/>
    <m/>
    <n v="1400581958.2"/>
    <x v="11"/>
    <x v="2"/>
  </r>
  <r>
    <s v="110007.OF"/>
    <s v="易方达稳健收益债券型证券投资基金"/>
    <s v="债券型基金"/>
    <s v="混合债券型二级基金"/>
    <s v="契约型开放式"/>
    <m/>
    <m/>
    <n v="3271199659.73"/>
    <x v="4"/>
    <x v="0"/>
  </r>
  <r>
    <s v="110008.OF"/>
    <s v="易方达稳健收益债券型证券投资基金"/>
    <s v="债券型基金"/>
    <s v="混合债券型二级基金"/>
    <s v="契约型开放式"/>
    <m/>
    <m/>
    <n v="12416426067.610001"/>
    <x v="11"/>
    <x v="2"/>
  </r>
  <r>
    <s v="110009.OF"/>
    <s v="易方达价值精选混合型证券投资基金"/>
    <s v="混合型基金"/>
    <s v="偏股混合型基金"/>
    <s v="契约型开放式"/>
    <m/>
    <m/>
    <n v="2724674895.5100002"/>
    <x v="0"/>
    <x v="0"/>
  </r>
  <r>
    <s v="110009.OF"/>
    <s v="易方达价值精选混合型证券投资基金"/>
    <s v="混合型基金"/>
    <s v="偏股混合型基金"/>
    <s v="契约型开放式"/>
    <m/>
    <m/>
    <n v="2724674895.5100002"/>
    <x v="145"/>
    <x v="0"/>
  </r>
  <r>
    <s v="110009.OF"/>
    <s v="易方达价值精选混合型证券投资基金"/>
    <s v="混合型基金"/>
    <s v="偏股混合型基金"/>
    <s v="契约型开放式"/>
    <m/>
    <m/>
    <n v="2724674895.5100002"/>
    <x v="47"/>
    <x v="0"/>
  </r>
  <r>
    <s v="110009.OF"/>
    <s v="易方达价值精选混合型证券投资基金"/>
    <s v="混合型基金"/>
    <s v="偏股混合型基金"/>
    <s v="契约型开放式"/>
    <m/>
    <m/>
    <n v="2724674895.5100002"/>
    <x v="2"/>
    <x v="0"/>
  </r>
  <r>
    <s v="110009.OF"/>
    <s v="易方达价值精选混合型证券投资基金"/>
    <s v="混合型基金"/>
    <s v="偏股混合型基金"/>
    <s v="契约型开放式"/>
    <m/>
    <m/>
    <n v="2724674895.5100002"/>
    <x v="18"/>
    <x v="0"/>
  </r>
  <r>
    <s v="110009.OF"/>
    <s v="易方达价值精选混合型证券投资基金"/>
    <s v="混合型基金"/>
    <s v="偏股混合型基金"/>
    <s v="契约型开放式"/>
    <m/>
    <m/>
    <n v="2724674895.5100002"/>
    <x v="75"/>
    <x v="0"/>
  </r>
  <r>
    <s v="110009.OF"/>
    <s v="易方达价值精选混合型证券投资基金"/>
    <s v="混合型基金"/>
    <s v="偏股混合型基金"/>
    <s v="契约型开放式"/>
    <m/>
    <m/>
    <n v="2724674895.5100002"/>
    <x v="19"/>
    <x v="0"/>
  </r>
  <r>
    <s v="110009.OF"/>
    <s v="易方达价值精选混合型证券投资基金"/>
    <s v="混合型基金"/>
    <s v="偏股混合型基金"/>
    <s v="契约型开放式"/>
    <m/>
    <m/>
    <n v="2724674895.5100002"/>
    <x v="26"/>
    <x v="0"/>
  </r>
  <r>
    <s v="110009.OF"/>
    <s v="易方达价值精选混合型证券投资基金"/>
    <s v="混合型基金"/>
    <s v="偏股混合型基金"/>
    <s v="契约型开放式"/>
    <m/>
    <m/>
    <n v="2724674895.5100002"/>
    <x v="4"/>
    <x v="0"/>
  </r>
  <r>
    <s v="110009.OF"/>
    <s v="易方达价值精选混合型证券投资基金"/>
    <s v="混合型基金"/>
    <s v="偏股混合型基金"/>
    <s v="契约型开放式"/>
    <m/>
    <m/>
    <n v="2724674895.5100002"/>
    <x v="121"/>
    <x v="0"/>
  </r>
  <r>
    <s v="110009.OF"/>
    <s v="易方达价值精选混合型证券投资基金"/>
    <s v="混合型基金"/>
    <s v="偏股混合型基金"/>
    <s v="契约型开放式"/>
    <m/>
    <m/>
    <n v="2724674895.5100002"/>
    <x v="48"/>
    <x v="0"/>
  </r>
  <r>
    <s v="110009.OF"/>
    <s v="易方达价值精选混合型证券投资基金"/>
    <s v="混合型基金"/>
    <s v="偏股混合型基金"/>
    <s v="契约型开放式"/>
    <m/>
    <m/>
    <n v="2724674895.5100002"/>
    <x v="5"/>
    <x v="0"/>
  </r>
  <r>
    <s v="110009.OF"/>
    <s v="易方达价值精选混合型证券投资基金"/>
    <s v="混合型基金"/>
    <s v="偏股混合型基金"/>
    <s v="契约型开放式"/>
    <m/>
    <m/>
    <n v="2724674895.5100002"/>
    <x v="9"/>
    <x v="0"/>
  </r>
  <r>
    <s v="110009.OF"/>
    <s v="易方达价值精选混合型证券投资基金"/>
    <s v="混合型基金"/>
    <s v="偏股混合型基金"/>
    <s v="契约型开放式"/>
    <m/>
    <m/>
    <n v="2724674895.5100002"/>
    <x v="25"/>
    <x v="0"/>
  </r>
  <r>
    <s v="110009.OF"/>
    <s v="易方达价值精选混合型证券投资基金"/>
    <s v="混合型基金"/>
    <s v="偏股混合型基金"/>
    <s v="契约型开放式"/>
    <m/>
    <m/>
    <n v="2724674895.5100002"/>
    <x v="32"/>
    <x v="1"/>
  </r>
  <r>
    <s v="110009.OF"/>
    <s v="易方达价值精选混合型证券投资基金"/>
    <s v="混合型基金"/>
    <s v="偏股混合型基金"/>
    <s v="契约型开放式"/>
    <m/>
    <m/>
    <n v="2724674895.5100002"/>
    <x v="50"/>
    <x v="1"/>
  </r>
  <r>
    <s v="110010.OF"/>
    <s v="易方达价值成长混合型证券投资基金"/>
    <s v="混合型基金"/>
    <s v="灵活配置型基金"/>
    <s v="契约型开放式"/>
    <m/>
    <m/>
    <n v="5603742310.9799995"/>
    <x v="13"/>
    <x v="0"/>
  </r>
  <r>
    <s v="110010.OF"/>
    <s v="易方达价值成长混合型证券投资基金"/>
    <s v="混合型基金"/>
    <s v="灵活配置型基金"/>
    <s v="契约型开放式"/>
    <m/>
    <m/>
    <n v="5603742310.9799995"/>
    <x v="0"/>
    <x v="0"/>
  </r>
  <r>
    <s v="110010.OF"/>
    <s v="易方达价值成长混合型证券投资基金"/>
    <s v="混合型基金"/>
    <s v="灵活配置型基金"/>
    <s v="契约型开放式"/>
    <m/>
    <m/>
    <n v="5603742310.9799995"/>
    <x v="2"/>
    <x v="0"/>
  </r>
  <r>
    <s v="110010.OF"/>
    <s v="易方达价值成长混合型证券投资基金"/>
    <s v="混合型基金"/>
    <s v="灵活配置型基金"/>
    <s v="契约型开放式"/>
    <m/>
    <m/>
    <n v="5603742310.9799995"/>
    <x v="21"/>
    <x v="0"/>
  </r>
  <r>
    <s v="110010.OF"/>
    <s v="易方达价值成长混合型证券投资基金"/>
    <s v="混合型基金"/>
    <s v="灵活配置型基金"/>
    <s v="契约型开放式"/>
    <m/>
    <m/>
    <n v="5603742310.9799995"/>
    <x v="146"/>
    <x v="0"/>
  </r>
  <r>
    <s v="110010.OF"/>
    <s v="易方达价值成长混合型证券投资基金"/>
    <s v="混合型基金"/>
    <s v="灵活配置型基金"/>
    <s v="契约型开放式"/>
    <m/>
    <m/>
    <n v="5603742310.9799995"/>
    <x v="4"/>
    <x v="0"/>
  </r>
  <r>
    <s v="110010.OF"/>
    <s v="易方达价值成长混合型证券投资基金"/>
    <s v="混合型基金"/>
    <s v="灵活配置型基金"/>
    <s v="契约型开放式"/>
    <m/>
    <m/>
    <n v="5603742310.9799995"/>
    <x v="48"/>
    <x v="0"/>
  </r>
  <r>
    <s v="110010.OF"/>
    <s v="易方达价值成长混合型证券投资基金"/>
    <s v="混合型基金"/>
    <s v="灵活配置型基金"/>
    <s v="契约型开放式"/>
    <m/>
    <m/>
    <n v="5603742310.9799995"/>
    <x v="7"/>
    <x v="0"/>
  </r>
  <r>
    <s v="110010.OF"/>
    <s v="易方达价值成长混合型证券投资基金"/>
    <s v="混合型基金"/>
    <s v="灵活配置型基金"/>
    <s v="契约型开放式"/>
    <m/>
    <m/>
    <n v="5603742310.9799995"/>
    <x v="40"/>
    <x v="0"/>
  </r>
  <r>
    <s v="110010.OF"/>
    <s v="易方达价值成长混合型证券投资基金"/>
    <s v="混合型基金"/>
    <s v="灵活配置型基金"/>
    <s v="契约型开放式"/>
    <m/>
    <m/>
    <n v="5603742310.9799995"/>
    <x v="8"/>
    <x v="0"/>
  </r>
  <r>
    <s v="110010.OF"/>
    <s v="易方达价值成长混合型证券投资基金"/>
    <s v="混合型基金"/>
    <s v="灵活配置型基金"/>
    <s v="契约型开放式"/>
    <m/>
    <m/>
    <n v="5603742310.9799995"/>
    <x v="9"/>
    <x v="0"/>
  </r>
  <r>
    <s v="110010.OF"/>
    <s v="易方达价值成长混合型证券投资基金"/>
    <s v="混合型基金"/>
    <s v="灵活配置型基金"/>
    <s v="契约型开放式"/>
    <m/>
    <m/>
    <n v="5603742310.9799995"/>
    <x v="179"/>
    <x v="1"/>
  </r>
  <r>
    <s v="110011.OF"/>
    <s v="易方达中小盘混合型证券投资基金"/>
    <s v="混合型基金"/>
    <s v="偏股混合型基金"/>
    <s v="契约型开放式"/>
    <m/>
    <m/>
    <n v="18644573119.330002"/>
    <x v="43"/>
    <x v="0"/>
  </r>
  <r>
    <s v="110011.OF"/>
    <s v="易方达中小盘混合型证券投资基金"/>
    <s v="混合型基金"/>
    <s v="偏股混合型基金"/>
    <s v="契约型开放式"/>
    <m/>
    <m/>
    <n v="18644573119.330002"/>
    <x v="13"/>
    <x v="0"/>
  </r>
  <r>
    <s v="110011.OF"/>
    <s v="易方达中小盘混合型证券投资基金"/>
    <s v="混合型基金"/>
    <s v="偏股混合型基金"/>
    <s v="契约型开放式"/>
    <m/>
    <m/>
    <n v="18644573119.330002"/>
    <x v="0"/>
    <x v="0"/>
  </r>
  <r>
    <s v="110011.OF"/>
    <s v="易方达中小盘混合型证券投资基金"/>
    <s v="混合型基金"/>
    <s v="偏股混合型基金"/>
    <s v="契约型开放式"/>
    <m/>
    <m/>
    <n v="18644573119.330002"/>
    <x v="14"/>
    <x v="0"/>
  </r>
  <r>
    <s v="110011.OF"/>
    <s v="易方达中小盘混合型证券投资基金"/>
    <s v="混合型基金"/>
    <s v="偏股混合型基金"/>
    <s v="契约型开放式"/>
    <m/>
    <m/>
    <n v="18644573119.330002"/>
    <x v="16"/>
    <x v="0"/>
  </r>
  <r>
    <s v="110011.OF"/>
    <s v="易方达中小盘混合型证券投资基金"/>
    <s v="混合型基金"/>
    <s v="偏股混合型基金"/>
    <s v="契约型开放式"/>
    <m/>
    <m/>
    <n v="18644573119.330002"/>
    <x v="2"/>
    <x v="0"/>
  </r>
  <r>
    <s v="110011.OF"/>
    <s v="易方达中小盘混合型证券投资基金"/>
    <s v="混合型基金"/>
    <s v="偏股混合型基金"/>
    <s v="契约型开放式"/>
    <m/>
    <m/>
    <n v="18644573119.330002"/>
    <x v="17"/>
    <x v="0"/>
  </r>
  <r>
    <s v="110011.OF"/>
    <s v="易方达中小盘混合型证券投资基金"/>
    <s v="混合型基金"/>
    <s v="偏股混合型基金"/>
    <s v="契约型开放式"/>
    <m/>
    <m/>
    <n v="18644573119.330002"/>
    <x v="18"/>
    <x v="0"/>
  </r>
  <r>
    <s v="110011.OF"/>
    <s v="易方达中小盘混合型证券投资基金"/>
    <s v="混合型基金"/>
    <s v="偏股混合型基金"/>
    <s v="契约型开放式"/>
    <m/>
    <m/>
    <n v="18644573119.330002"/>
    <x v="60"/>
    <x v="0"/>
  </r>
  <r>
    <s v="110011.OF"/>
    <s v="易方达中小盘混合型证券投资基金"/>
    <s v="混合型基金"/>
    <s v="偏股混合型基金"/>
    <s v="契约型开放式"/>
    <m/>
    <m/>
    <n v="18644573119.330002"/>
    <x v="61"/>
    <x v="0"/>
  </r>
  <r>
    <s v="110011.OF"/>
    <s v="易方达中小盘混合型证券投资基金"/>
    <s v="混合型基金"/>
    <s v="偏股混合型基金"/>
    <s v="契约型开放式"/>
    <m/>
    <m/>
    <n v="18644573119.330002"/>
    <x v="21"/>
    <x v="0"/>
  </r>
  <r>
    <s v="110011.OF"/>
    <s v="易方达中小盘混合型证券投资基金"/>
    <s v="混合型基金"/>
    <s v="偏股混合型基金"/>
    <s v="契约型开放式"/>
    <m/>
    <m/>
    <n v="18644573119.330002"/>
    <x v="188"/>
    <x v="0"/>
  </r>
  <r>
    <s v="110011.OF"/>
    <s v="易方达中小盘混合型证券投资基金"/>
    <s v="混合型基金"/>
    <s v="偏股混合型基金"/>
    <s v="契约型开放式"/>
    <m/>
    <m/>
    <n v="18644573119.330002"/>
    <x v="4"/>
    <x v="0"/>
  </r>
  <r>
    <s v="110011.OF"/>
    <s v="易方达中小盘混合型证券投资基金"/>
    <s v="混合型基金"/>
    <s v="偏股混合型基金"/>
    <s v="契约型开放式"/>
    <m/>
    <m/>
    <n v="18644573119.330002"/>
    <x v="55"/>
    <x v="0"/>
  </r>
  <r>
    <s v="110011.OF"/>
    <s v="易方达中小盘混合型证券投资基金"/>
    <s v="混合型基金"/>
    <s v="偏股混合型基金"/>
    <s v="契约型开放式"/>
    <m/>
    <m/>
    <n v="18644573119.330002"/>
    <x v="131"/>
    <x v="0"/>
  </r>
  <r>
    <s v="110011.OF"/>
    <s v="易方达中小盘混合型证券投资基金"/>
    <s v="混合型基金"/>
    <s v="偏股混合型基金"/>
    <s v="契约型开放式"/>
    <m/>
    <m/>
    <n v="18644573119.330002"/>
    <x v="23"/>
    <x v="0"/>
  </r>
  <r>
    <s v="110011.OF"/>
    <s v="易方达中小盘混合型证券投资基金"/>
    <s v="混合型基金"/>
    <s v="偏股混合型基金"/>
    <s v="契约型开放式"/>
    <m/>
    <m/>
    <n v="18644573119.330002"/>
    <x v="5"/>
    <x v="0"/>
  </r>
  <r>
    <s v="110011.OF"/>
    <s v="易方达中小盘混合型证券投资基金"/>
    <s v="混合型基金"/>
    <s v="偏股混合型基金"/>
    <s v="契约型开放式"/>
    <m/>
    <m/>
    <n v="18644573119.330002"/>
    <x v="86"/>
    <x v="0"/>
  </r>
  <r>
    <s v="110011.OF"/>
    <s v="易方达中小盘混合型证券投资基金"/>
    <s v="混合型基金"/>
    <s v="偏股混合型基金"/>
    <s v="契约型开放式"/>
    <m/>
    <m/>
    <n v="18644573119.330002"/>
    <x v="71"/>
    <x v="0"/>
  </r>
  <r>
    <s v="110011.OF"/>
    <s v="易方达中小盘混合型证券投资基金"/>
    <s v="混合型基金"/>
    <s v="偏股混合型基金"/>
    <s v="契约型开放式"/>
    <m/>
    <m/>
    <n v="18644573119.330002"/>
    <x v="28"/>
    <x v="0"/>
  </r>
  <r>
    <s v="110011.OF"/>
    <s v="易方达中小盘混合型证券投资基金"/>
    <s v="混合型基金"/>
    <s v="偏股混合型基金"/>
    <s v="契约型开放式"/>
    <m/>
    <m/>
    <n v="18644573119.330002"/>
    <x v="9"/>
    <x v="0"/>
  </r>
  <r>
    <s v="110011.OF"/>
    <s v="易方达中小盘混合型证券投资基金"/>
    <s v="混合型基金"/>
    <s v="偏股混合型基金"/>
    <s v="契约型开放式"/>
    <m/>
    <m/>
    <n v="18644573119.330002"/>
    <x v="25"/>
    <x v="0"/>
  </r>
  <r>
    <s v="110011.OF"/>
    <s v="易方达中小盘混合型证券投资基金"/>
    <s v="混合型基金"/>
    <s v="偏股混合型基金"/>
    <s v="契约型开放式"/>
    <m/>
    <m/>
    <n v="18644573119.330002"/>
    <x v="72"/>
    <x v="1"/>
  </r>
  <r>
    <s v="110011.OF"/>
    <s v="易方达中小盘混合型证券投资基金"/>
    <s v="混合型基金"/>
    <s v="偏股混合型基金"/>
    <s v="契约型开放式"/>
    <m/>
    <m/>
    <n v="18644573119.330002"/>
    <x v="49"/>
    <x v="1"/>
  </r>
  <r>
    <s v="110011.OF"/>
    <s v="易方达中小盘混合型证券投资基金"/>
    <s v="混合型基金"/>
    <s v="偏股混合型基金"/>
    <s v="契约型开放式"/>
    <m/>
    <m/>
    <n v="18644573119.330002"/>
    <x v="50"/>
    <x v="1"/>
  </r>
  <r>
    <s v="110011.OF"/>
    <s v="易方达中小盘混合型证券投资基金"/>
    <s v="混合型基金"/>
    <s v="偏股混合型基金"/>
    <s v="契约型开放式"/>
    <m/>
    <m/>
    <n v="18644573119.330002"/>
    <x v="59"/>
    <x v="1"/>
  </r>
  <r>
    <s v="110012.OF"/>
    <s v="易方达科汇灵活配置混合型证券投资基金"/>
    <s v="混合型基金"/>
    <s v="灵活配置型基金"/>
    <s v="契约型开放式"/>
    <m/>
    <m/>
    <n v="382812092.01999998"/>
    <x v="0"/>
    <x v="0"/>
  </r>
  <r>
    <s v="110012.OF"/>
    <s v="易方达科汇灵活配置混合型证券投资基金"/>
    <s v="混合型基金"/>
    <s v="灵活配置型基金"/>
    <s v="契约型开放式"/>
    <m/>
    <m/>
    <n v="382812092.01999998"/>
    <x v="2"/>
    <x v="0"/>
  </r>
  <r>
    <s v="110012.OF"/>
    <s v="易方达科汇灵活配置混合型证券投资基金"/>
    <s v="混合型基金"/>
    <s v="灵活配置型基金"/>
    <s v="契约型开放式"/>
    <m/>
    <m/>
    <n v="382812092.01999998"/>
    <x v="26"/>
    <x v="0"/>
  </r>
  <r>
    <s v="110012.OF"/>
    <s v="易方达科汇灵活配置混合型证券投资基金"/>
    <s v="混合型基金"/>
    <s v="灵活配置型基金"/>
    <s v="契约型开放式"/>
    <m/>
    <m/>
    <n v="382812092.01999998"/>
    <x v="4"/>
    <x v="0"/>
  </r>
  <r>
    <s v="110012.OF"/>
    <s v="易方达科汇灵活配置混合型证券投资基金"/>
    <s v="混合型基金"/>
    <s v="灵活配置型基金"/>
    <s v="契约型开放式"/>
    <m/>
    <m/>
    <n v="382812092.01999998"/>
    <x v="55"/>
    <x v="0"/>
  </r>
  <r>
    <s v="110012.OF"/>
    <s v="易方达科汇灵活配置混合型证券投资基金"/>
    <s v="混合型基金"/>
    <s v="灵活配置型基金"/>
    <s v="契约型开放式"/>
    <m/>
    <m/>
    <n v="382812092.01999998"/>
    <x v="22"/>
    <x v="0"/>
  </r>
  <r>
    <s v="110012.OF"/>
    <s v="易方达科汇灵活配置混合型证券投资基金"/>
    <s v="混合型基金"/>
    <s v="灵活配置型基金"/>
    <s v="契约型开放式"/>
    <m/>
    <m/>
    <n v="382812092.01999998"/>
    <x v="24"/>
    <x v="0"/>
  </r>
  <r>
    <s v="110012.OF"/>
    <s v="易方达科汇灵活配置混合型证券投资基金"/>
    <s v="混合型基金"/>
    <s v="灵活配置型基金"/>
    <s v="契约型开放式"/>
    <m/>
    <m/>
    <n v="382812092.01999998"/>
    <x v="7"/>
    <x v="0"/>
  </r>
  <r>
    <s v="110012.OF"/>
    <s v="易方达科汇灵活配置混合型证券投资基金"/>
    <s v="混合型基金"/>
    <s v="灵活配置型基金"/>
    <s v="契约型开放式"/>
    <m/>
    <m/>
    <n v="382812092.01999998"/>
    <x v="8"/>
    <x v="0"/>
  </r>
  <r>
    <s v="110012.OF"/>
    <s v="易方达科汇灵活配置混合型证券投资基金"/>
    <s v="混合型基金"/>
    <s v="灵活配置型基金"/>
    <s v="契约型开放式"/>
    <m/>
    <m/>
    <n v="382812092.01999998"/>
    <x v="9"/>
    <x v="0"/>
  </r>
  <r>
    <s v="110012.OF"/>
    <s v="易方达科汇灵活配置混合型证券投资基金"/>
    <s v="混合型基金"/>
    <s v="灵活配置型基金"/>
    <s v="契约型开放式"/>
    <m/>
    <m/>
    <n v="382812092.01999998"/>
    <x v="53"/>
    <x v="1"/>
  </r>
  <r>
    <s v="110012.OF"/>
    <s v="易方达科汇灵活配置混合型证券投资基金"/>
    <s v="混合型基金"/>
    <s v="灵活配置型基金"/>
    <s v="契约型开放式"/>
    <m/>
    <m/>
    <n v="382812092.01999998"/>
    <x v="87"/>
    <x v="1"/>
  </r>
  <r>
    <s v="110013.OF"/>
    <s v="易方达科翔混合型证券投资基金"/>
    <s v="混合型基金"/>
    <s v="偏股混合型基金"/>
    <s v="契约型开放式"/>
    <m/>
    <m/>
    <n v="3305211279.1199999"/>
    <x v="34"/>
    <x v="0"/>
  </r>
  <r>
    <s v="110013.OF"/>
    <s v="易方达科翔混合型证券投资基金"/>
    <s v="混合型基金"/>
    <s v="偏股混合型基金"/>
    <s v="契约型开放式"/>
    <m/>
    <m/>
    <n v="3305211279.1199999"/>
    <x v="2"/>
    <x v="0"/>
  </r>
  <r>
    <s v="110013.OF"/>
    <s v="易方达科翔混合型证券投资基金"/>
    <s v="混合型基金"/>
    <s v="偏股混合型基金"/>
    <s v="契约型开放式"/>
    <m/>
    <m/>
    <n v="3305211279.1199999"/>
    <x v="93"/>
    <x v="0"/>
  </r>
  <r>
    <s v="110013.OF"/>
    <s v="易方达科翔混合型证券投资基金"/>
    <s v="混合型基金"/>
    <s v="偏股混合型基金"/>
    <s v="契约型开放式"/>
    <m/>
    <m/>
    <n v="3305211279.1199999"/>
    <x v="45"/>
    <x v="0"/>
  </r>
  <r>
    <s v="110013.OF"/>
    <s v="易方达科翔混合型证券投资基金"/>
    <s v="混合型基金"/>
    <s v="偏股混合型基金"/>
    <s v="契约型开放式"/>
    <m/>
    <m/>
    <n v="3305211279.1199999"/>
    <x v="4"/>
    <x v="0"/>
  </r>
  <r>
    <s v="110013.OF"/>
    <s v="易方达科翔混合型证券投资基金"/>
    <s v="混合型基金"/>
    <s v="偏股混合型基金"/>
    <s v="契约型开放式"/>
    <m/>
    <m/>
    <n v="3305211279.1199999"/>
    <x v="36"/>
    <x v="0"/>
  </r>
  <r>
    <s v="110013.OF"/>
    <s v="易方达科翔混合型证券投资基金"/>
    <s v="混合型基金"/>
    <s v="偏股混合型基金"/>
    <s v="契约型开放式"/>
    <m/>
    <m/>
    <n v="3305211279.1199999"/>
    <x v="40"/>
    <x v="0"/>
  </r>
  <r>
    <s v="110013.OF"/>
    <s v="易方达科翔混合型证券投资基金"/>
    <s v="混合型基金"/>
    <s v="偏股混合型基金"/>
    <s v="契约型开放式"/>
    <m/>
    <m/>
    <n v="3305211279.1199999"/>
    <x v="42"/>
    <x v="1"/>
  </r>
  <r>
    <s v="110015.OF"/>
    <s v="易方达行业领先企业混合型证券投资基金"/>
    <s v="混合型基金"/>
    <s v="偏股混合型基金"/>
    <s v="契约型开放式"/>
    <m/>
    <m/>
    <n v="1154707774.29"/>
    <x v="0"/>
    <x v="0"/>
  </r>
  <r>
    <s v="110015.OF"/>
    <s v="易方达行业领先企业混合型证券投资基金"/>
    <s v="混合型基金"/>
    <s v="偏股混合型基金"/>
    <s v="契约型开放式"/>
    <m/>
    <m/>
    <n v="1154707774.29"/>
    <x v="143"/>
    <x v="0"/>
  </r>
  <r>
    <s v="110015.OF"/>
    <s v="易方达行业领先企业混合型证券投资基金"/>
    <s v="混合型基金"/>
    <s v="偏股混合型基金"/>
    <s v="契约型开放式"/>
    <m/>
    <m/>
    <n v="1154707774.29"/>
    <x v="47"/>
    <x v="0"/>
  </r>
  <r>
    <s v="110015.OF"/>
    <s v="易方达行业领先企业混合型证券投资基金"/>
    <s v="混合型基金"/>
    <s v="偏股混合型基金"/>
    <s v="契约型开放式"/>
    <m/>
    <m/>
    <n v="1154707774.29"/>
    <x v="2"/>
    <x v="0"/>
  </r>
  <r>
    <s v="110015.OF"/>
    <s v="易方达行业领先企业混合型证券投资基金"/>
    <s v="混合型基金"/>
    <s v="偏股混合型基金"/>
    <s v="契约型开放式"/>
    <m/>
    <m/>
    <n v="1154707774.29"/>
    <x v="75"/>
    <x v="0"/>
  </r>
  <r>
    <s v="110015.OF"/>
    <s v="易方达行业领先企业混合型证券投资基金"/>
    <s v="混合型基金"/>
    <s v="偏股混合型基金"/>
    <s v="契约型开放式"/>
    <m/>
    <m/>
    <n v="1154707774.29"/>
    <x v="4"/>
    <x v="0"/>
  </r>
  <r>
    <s v="110015.OF"/>
    <s v="易方达行业领先企业混合型证券投资基金"/>
    <s v="混合型基金"/>
    <s v="偏股混合型基金"/>
    <s v="契约型开放式"/>
    <m/>
    <m/>
    <n v="1154707774.29"/>
    <x v="68"/>
    <x v="0"/>
  </r>
  <r>
    <s v="110015.OF"/>
    <s v="易方达行业领先企业混合型证券投资基金"/>
    <s v="混合型基金"/>
    <s v="偏股混合型基金"/>
    <s v="契约型开放式"/>
    <m/>
    <m/>
    <n v="1154707774.29"/>
    <x v="48"/>
    <x v="0"/>
  </r>
  <r>
    <s v="110015.OF"/>
    <s v="易方达行业领先企业混合型证券投资基金"/>
    <s v="混合型基金"/>
    <s v="偏股混合型基金"/>
    <s v="契约型开放式"/>
    <m/>
    <m/>
    <n v="1154707774.29"/>
    <x v="6"/>
    <x v="0"/>
  </r>
  <r>
    <s v="110015.OF"/>
    <s v="易方达行业领先企业混合型证券投资基金"/>
    <s v="混合型基金"/>
    <s v="偏股混合型基金"/>
    <s v="契约型开放式"/>
    <m/>
    <m/>
    <n v="1154707774.29"/>
    <x v="7"/>
    <x v="0"/>
  </r>
  <r>
    <s v="110015.OF"/>
    <s v="易方达行业领先企业混合型证券投资基金"/>
    <s v="混合型基金"/>
    <s v="偏股混合型基金"/>
    <s v="契约型开放式"/>
    <m/>
    <m/>
    <n v="1154707774.29"/>
    <x v="28"/>
    <x v="0"/>
  </r>
  <r>
    <s v="110015.OF"/>
    <s v="易方达行业领先企业混合型证券投资基金"/>
    <s v="混合型基金"/>
    <s v="偏股混合型基金"/>
    <s v="契约型开放式"/>
    <m/>
    <m/>
    <n v="1154707774.29"/>
    <x v="9"/>
    <x v="0"/>
  </r>
  <r>
    <s v="110015.OF"/>
    <s v="易方达行业领先企业混合型证券投资基金"/>
    <s v="混合型基金"/>
    <s v="偏股混合型基金"/>
    <s v="契约型开放式"/>
    <m/>
    <m/>
    <n v="1154707774.29"/>
    <x v="25"/>
    <x v="0"/>
  </r>
  <r>
    <s v="110015.OF"/>
    <s v="易方达行业领先企业混合型证券投资基金"/>
    <s v="混合型基金"/>
    <s v="偏股混合型基金"/>
    <s v="契约型开放式"/>
    <m/>
    <m/>
    <n v="1154707774.29"/>
    <x v="50"/>
    <x v="1"/>
  </r>
  <r>
    <s v="110016.OF"/>
    <s v="易方达货币市场基金"/>
    <s v="货币市场型基金"/>
    <s v="货币市场型基金"/>
    <s v="契约型开放式"/>
    <m/>
    <m/>
    <n v="19257108184.880001"/>
    <x v="11"/>
    <x v="2"/>
  </r>
  <r>
    <s v="110017.OF"/>
    <s v="易方达增强回报债券型证券投资基金"/>
    <s v="债券型基金"/>
    <s v="混合债券型一级基金"/>
    <s v="契约型开放式"/>
    <m/>
    <m/>
    <n v="4394853594.1099997"/>
    <x v="0"/>
    <x v="0"/>
  </r>
  <r>
    <s v="110017.OF"/>
    <s v="易方达增强回报债券型证券投资基金"/>
    <s v="债券型基金"/>
    <s v="混合债券型一级基金"/>
    <s v="契约型开放式"/>
    <m/>
    <m/>
    <n v="4394853594.1099997"/>
    <x v="2"/>
    <x v="0"/>
  </r>
  <r>
    <s v="110017.OF"/>
    <s v="易方达增强回报债券型证券投资基金"/>
    <s v="债券型基金"/>
    <s v="混合债券型一级基金"/>
    <s v="契约型开放式"/>
    <m/>
    <m/>
    <n v="4394853594.1099997"/>
    <x v="4"/>
    <x v="0"/>
  </r>
  <r>
    <s v="110017.OF"/>
    <s v="易方达增强回报债券型证券投资基金"/>
    <s v="债券型基金"/>
    <s v="混合债券型一级基金"/>
    <s v="契约型开放式"/>
    <m/>
    <m/>
    <n v="4394853594.1099997"/>
    <x v="9"/>
    <x v="0"/>
  </r>
  <r>
    <s v="110018.OF"/>
    <s v="易方达增强回报债券型证券投资基金"/>
    <s v="债券型基金"/>
    <s v="混合债券型一级基金"/>
    <s v="契约型开放式"/>
    <m/>
    <m/>
    <n v="1589475619.6400001"/>
    <x v="11"/>
    <x v="2"/>
  </r>
  <r>
    <s v="110019.OF"/>
    <s v="易方达深证100交易型开放式指数证券投资基金联接基金"/>
    <s v="股票型基金"/>
    <s v="被动指数型基金"/>
    <s v="契约型开放式"/>
    <s v="399330.SZ"/>
    <s v="159901.SZ"/>
    <n v="1520769788.53"/>
    <x v="0"/>
    <x v="0"/>
  </r>
  <r>
    <s v="110019.OF"/>
    <s v="易方达深证100交易型开放式指数证券投资基金联接基金"/>
    <s v="股票型基金"/>
    <s v="被动指数型基金"/>
    <s v="契约型开放式"/>
    <s v="399330.SZ"/>
    <s v="159901.SZ"/>
    <n v="1520769788.53"/>
    <x v="47"/>
    <x v="0"/>
  </r>
  <r>
    <s v="110019.OF"/>
    <s v="易方达深证100交易型开放式指数证券投资基金联接基金"/>
    <s v="股票型基金"/>
    <s v="被动指数型基金"/>
    <s v="契约型开放式"/>
    <s v="399330.SZ"/>
    <s v="159901.SZ"/>
    <n v="1520769788.53"/>
    <x v="2"/>
    <x v="0"/>
  </r>
  <r>
    <s v="110019.OF"/>
    <s v="易方达深证100交易型开放式指数证券投资基金联接基金"/>
    <s v="股票型基金"/>
    <s v="被动指数型基金"/>
    <s v="契约型开放式"/>
    <s v="399330.SZ"/>
    <s v="159901.SZ"/>
    <n v="1520769788.53"/>
    <x v="17"/>
    <x v="0"/>
  </r>
  <r>
    <s v="110019.OF"/>
    <s v="易方达深证100交易型开放式指数证券投资基金联接基金"/>
    <s v="股票型基金"/>
    <s v="被动指数型基金"/>
    <s v="契约型开放式"/>
    <s v="399330.SZ"/>
    <s v="159901.SZ"/>
    <n v="1520769788.53"/>
    <x v="73"/>
    <x v="0"/>
  </r>
  <r>
    <s v="110019.OF"/>
    <s v="易方达深证100交易型开放式指数证券投资基金联接基金"/>
    <s v="股票型基金"/>
    <s v="被动指数型基金"/>
    <s v="契约型开放式"/>
    <s v="399330.SZ"/>
    <s v="159901.SZ"/>
    <n v="1520769788.53"/>
    <x v="4"/>
    <x v="0"/>
  </r>
  <r>
    <s v="110019.OF"/>
    <s v="易方达深证100交易型开放式指数证券投资基金联接基金"/>
    <s v="股票型基金"/>
    <s v="被动指数型基金"/>
    <s v="契约型开放式"/>
    <s v="399330.SZ"/>
    <s v="159901.SZ"/>
    <n v="1520769788.53"/>
    <x v="38"/>
    <x v="0"/>
  </r>
  <r>
    <s v="110019.OF"/>
    <s v="易方达深证100交易型开放式指数证券投资基金联接基金"/>
    <s v="股票型基金"/>
    <s v="被动指数型基金"/>
    <s v="契约型开放式"/>
    <s v="399330.SZ"/>
    <s v="159901.SZ"/>
    <n v="1520769788.53"/>
    <x v="48"/>
    <x v="0"/>
  </r>
  <r>
    <s v="110019.OF"/>
    <s v="易方达深证100交易型开放式指数证券投资基金联接基金"/>
    <s v="股票型基金"/>
    <s v="被动指数型基金"/>
    <s v="契约型开放式"/>
    <s v="399330.SZ"/>
    <s v="159901.SZ"/>
    <n v="1520769788.53"/>
    <x v="7"/>
    <x v="0"/>
  </r>
  <r>
    <s v="110019.OF"/>
    <s v="易方达深证100交易型开放式指数证券投资基金联接基金"/>
    <s v="股票型基金"/>
    <s v="被动指数型基金"/>
    <s v="契约型开放式"/>
    <s v="399330.SZ"/>
    <s v="159901.SZ"/>
    <n v="1520769788.53"/>
    <x v="9"/>
    <x v="0"/>
  </r>
  <r>
    <s v="110019.OF"/>
    <s v="易方达深证100交易型开放式指数证券投资基金联接基金"/>
    <s v="股票型基金"/>
    <s v="被动指数型基金"/>
    <s v="契约型开放式"/>
    <s v="399330.SZ"/>
    <s v="159901.SZ"/>
    <n v="1520769788.53"/>
    <x v="29"/>
    <x v="0"/>
  </r>
  <r>
    <s v="110019.OF"/>
    <s v="易方达深证100交易型开放式指数证券投资基金联接基金"/>
    <s v="股票型基金"/>
    <s v="被动指数型基金"/>
    <s v="契约型开放式"/>
    <s v="399330.SZ"/>
    <s v="159901.SZ"/>
    <n v="1520769788.53"/>
    <x v="25"/>
    <x v="0"/>
  </r>
  <r>
    <s v="110019.OF"/>
    <s v="易方达深证100交易型开放式指数证券投资基金联接基金"/>
    <s v="股票型基金"/>
    <s v="被动指数型基金"/>
    <s v="契约型开放式"/>
    <s v="399330.SZ"/>
    <s v="159901.SZ"/>
    <n v="1520769788.53"/>
    <x v="49"/>
    <x v="1"/>
  </r>
  <r>
    <s v="110020.OF"/>
    <s v="易方达沪深300交易型开放式指数发起式证券投资基金联接基金"/>
    <s v="股票型基金"/>
    <s v="被动指数型基金"/>
    <s v="契约型开放式"/>
    <s v="000300.SH"/>
    <s v="510310.SH"/>
    <n v="5836476876.3000002"/>
    <x v="0"/>
    <x v="0"/>
  </r>
  <r>
    <s v="110020.OF"/>
    <s v="易方达沪深300交易型开放式指数发起式证券投资基金联接基金"/>
    <s v="股票型基金"/>
    <s v="被动指数型基金"/>
    <s v="契约型开放式"/>
    <s v="000300.SH"/>
    <s v="510310.SH"/>
    <n v="5836476876.3000002"/>
    <x v="2"/>
    <x v="0"/>
  </r>
  <r>
    <s v="110020.OF"/>
    <s v="易方达沪深300交易型开放式指数发起式证券投资基金联接基金"/>
    <s v="股票型基金"/>
    <s v="被动指数型基金"/>
    <s v="契约型开放式"/>
    <s v="000300.SH"/>
    <s v="510310.SH"/>
    <n v="5836476876.3000002"/>
    <x v="4"/>
    <x v="0"/>
  </r>
  <r>
    <s v="110020.OF"/>
    <s v="易方达沪深300交易型开放式指数发起式证券投资基金联接基金"/>
    <s v="股票型基金"/>
    <s v="被动指数型基金"/>
    <s v="契约型开放式"/>
    <s v="000300.SH"/>
    <s v="510310.SH"/>
    <n v="5836476876.3000002"/>
    <x v="7"/>
    <x v="0"/>
  </r>
  <r>
    <s v="110020.OF"/>
    <s v="易方达沪深300交易型开放式指数发起式证券投资基金联接基金"/>
    <s v="股票型基金"/>
    <s v="被动指数型基金"/>
    <s v="契约型开放式"/>
    <s v="000300.SH"/>
    <s v="510310.SH"/>
    <n v="5836476876.3000002"/>
    <x v="8"/>
    <x v="0"/>
  </r>
  <r>
    <s v="110020.OF"/>
    <s v="易方达沪深300交易型开放式指数发起式证券投资基金联接基金"/>
    <s v="股票型基金"/>
    <s v="被动指数型基金"/>
    <s v="契约型开放式"/>
    <s v="000300.SH"/>
    <s v="510310.SH"/>
    <n v="5836476876.3000002"/>
    <x v="9"/>
    <x v="0"/>
  </r>
  <r>
    <s v="110021.OF"/>
    <s v="易方达上证中盘交易型开放式指数证券投资基金联接基金"/>
    <s v="股票型基金"/>
    <s v="被动指数型基金"/>
    <s v="契约型开放式"/>
    <s v="000044.SH"/>
    <s v="510130.SH"/>
    <n v="202271937.87"/>
    <x v="0"/>
    <x v="0"/>
  </r>
  <r>
    <s v="110021.OF"/>
    <s v="易方达上证中盘交易型开放式指数证券投资基金联接基金"/>
    <s v="股票型基金"/>
    <s v="被动指数型基金"/>
    <s v="契约型开放式"/>
    <s v="000044.SH"/>
    <s v="510130.SH"/>
    <n v="202271937.87"/>
    <x v="2"/>
    <x v="0"/>
  </r>
  <r>
    <s v="110021.OF"/>
    <s v="易方达上证中盘交易型开放式指数证券投资基金联接基金"/>
    <s v="股票型基金"/>
    <s v="被动指数型基金"/>
    <s v="契约型开放式"/>
    <s v="000044.SH"/>
    <s v="510130.SH"/>
    <n v="202271937.87"/>
    <x v="4"/>
    <x v="0"/>
  </r>
  <r>
    <s v="110021.OF"/>
    <s v="易方达上证中盘交易型开放式指数证券投资基金联接基金"/>
    <s v="股票型基金"/>
    <s v="被动指数型基金"/>
    <s v="契约型开放式"/>
    <s v="000044.SH"/>
    <s v="510130.SH"/>
    <n v="202271937.87"/>
    <x v="9"/>
    <x v="0"/>
  </r>
  <r>
    <s v="110022.OF"/>
    <s v="易方达消费行业股票型证券投资基金"/>
    <s v="股票型基金"/>
    <s v="普通股票型基金"/>
    <s v="契约型开放式"/>
    <m/>
    <m/>
    <n v="20529301497.740002"/>
    <x v="0"/>
    <x v="0"/>
  </r>
  <r>
    <s v="110022.OF"/>
    <s v="易方达消费行业股票型证券投资基金"/>
    <s v="股票型基金"/>
    <s v="普通股票型基金"/>
    <s v="契约型开放式"/>
    <m/>
    <m/>
    <n v="20529301497.740002"/>
    <x v="47"/>
    <x v="0"/>
  </r>
  <r>
    <s v="110022.OF"/>
    <s v="易方达消费行业股票型证券投资基金"/>
    <s v="股票型基金"/>
    <s v="普通股票型基金"/>
    <s v="契约型开放式"/>
    <m/>
    <m/>
    <n v="20529301497.740002"/>
    <x v="2"/>
    <x v="0"/>
  </r>
  <r>
    <s v="110022.OF"/>
    <s v="易方达消费行业股票型证券投资基金"/>
    <s v="股票型基金"/>
    <s v="普通股票型基金"/>
    <s v="契约型开放式"/>
    <m/>
    <m/>
    <n v="20529301497.740002"/>
    <x v="17"/>
    <x v="0"/>
  </r>
  <r>
    <s v="110022.OF"/>
    <s v="易方达消费行业股票型证券投资基金"/>
    <s v="股票型基金"/>
    <s v="普通股票型基金"/>
    <s v="契约型开放式"/>
    <m/>
    <m/>
    <n v="20529301497.740002"/>
    <x v="73"/>
    <x v="0"/>
  </r>
  <r>
    <s v="110022.OF"/>
    <s v="易方达消费行业股票型证券投资基金"/>
    <s v="股票型基金"/>
    <s v="普通股票型基金"/>
    <s v="契约型开放式"/>
    <m/>
    <m/>
    <n v="20529301497.740002"/>
    <x v="4"/>
    <x v="0"/>
  </r>
  <r>
    <s v="110022.OF"/>
    <s v="易方达消费行业股票型证券投资基金"/>
    <s v="股票型基金"/>
    <s v="普通股票型基金"/>
    <s v="契约型开放式"/>
    <m/>
    <m/>
    <n v="20529301497.740002"/>
    <x v="38"/>
    <x v="0"/>
  </r>
  <r>
    <s v="110022.OF"/>
    <s v="易方达消费行业股票型证券投资基金"/>
    <s v="股票型基金"/>
    <s v="普通股票型基金"/>
    <s v="契约型开放式"/>
    <m/>
    <m/>
    <n v="20529301497.740002"/>
    <x v="48"/>
    <x v="0"/>
  </r>
  <r>
    <s v="110022.OF"/>
    <s v="易方达消费行业股票型证券投资基金"/>
    <s v="股票型基金"/>
    <s v="普通股票型基金"/>
    <s v="契约型开放式"/>
    <m/>
    <m/>
    <n v="20529301497.740002"/>
    <x v="7"/>
    <x v="0"/>
  </r>
  <r>
    <s v="110022.OF"/>
    <s v="易方达消费行业股票型证券投资基金"/>
    <s v="股票型基金"/>
    <s v="普通股票型基金"/>
    <s v="契约型开放式"/>
    <m/>
    <m/>
    <n v="20529301497.740002"/>
    <x v="9"/>
    <x v="0"/>
  </r>
  <r>
    <s v="110022.OF"/>
    <s v="易方达消费行业股票型证券投资基金"/>
    <s v="股票型基金"/>
    <s v="普通股票型基金"/>
    <s v="契约型开放式"/>
    <m/>
    <m/>
    <n v="20529301497.740002"/>
    <x v="25"/>
    <x v="0"/>
  </r>
  <r>
    <s v="110022.OF"/>
    <s v="易方达消费行业股票型证券投资基金"/>
    <s v="股票型基金"/>
    <s v="普通股票型基金"/>
    <s v="契约型开放式"/>
    <m/>
    <m/>
    <n v="20529301497.740002"/>
    <x v="49"/>
    <x v="1"/>
  </r>
  <r>
    <s v="110022.OF"/>
    <s v="易方达消费行业股票型证券投资基金"/>
    <s v="股票型基金"/>
    <s v="普通股票型基金"/>
    <s v="契约型开放式"/>
    <m/>
    <m/>
    <n v="20529301497.740002"/>
    <x v="50"/>
    <x v="1"/>
  </r>
  <r>
    <s v="110023.OF"/>
    <s v="易方达医疗保健行业混合型证券投资基金"/>
    <s v="混合型基金"/>
    <s v="偏股混合型基金"/>
    <s v="契约型开放式"/>
    <m/>
    <m/>
    <n v="3116359159.1199999"/>
    <x v="0"/>
    <x v="0"/>
  </r>
  <r>
    <s v="110023.OF"/>
    <s v="易方达医疗保健行业混合型证券投资基金"/>
    <s v="混合型基金"/>
    <s v="偏股混合型基金"/>
    <s v="契约型开放式"/>
    <m/>
    <m/>
    <n v="3116359159.1199999"/>
    <x v="64"/>
    <x v="0"/>
  </r>
  <r>
    <s v="110023.OF"/>
    <s v="易方达医疗保健行业混合型证券投资基金"/>
    <s v="混合型基金"/>
    <s v="偏股混合型基金"/>
    <s v="契约型开放式"/>
    <m/>
    <m/>
    <n v="3116359159.1199999"/>
    <x v="84"/>
    <x v="0"/>
  </r>
  <r>
    <s v="110023.OF"/>
    <s v="易方达医疗保健行业混合型证券投资基金"/>
    <s v="混合型基金"/>
    <s v="偏股混合型基金"/>
    <s v="契约型开放式"/>
    <m/>
    <m/>
    <n v="3116359159.1199999"/>
    <x v="2"/>
    <x v="0"/>
  </r>
  <r>
    <s v="110023.OF"/>
    <s v="易方达医疗保健行业混合型证券投资基金"/>
    <s v="混合型基金"/>
    <s v="偏股混合型基金"/>
    <s v="契约型开放式"/>
    <m/>
    <m/>
    <n v="3116359159.1199999"/>
    <x v="18"/>
    <x v="0"/>
  </r>
  <r>
    <s v="110023.OF"/>
    <s v="易方达医疗保健行业混合型证券投资基金"/>
    <s v="混合型基金"/>
    <s v="偏股混合型基金"/>
    <s v="契约型开放式"/>
    <m/>
    <m/>
    <n v="3116359159.1199999"/>
    <x v="26"/>
    <x v="0"/>
  </r>
  <r>
    <s v="110023.OF"/>
    <s v="易方达医疗保健行业混合型证券投资基金"/>
    <s v="混合型基金"/>
    <s v="偏股混合型基金"/>
    <s v="契约型开放式"/>
    <m/>
    <m/>
    <n v="3116359159.1199999"/>
    <x v="4"/>
    <x v="0"/>
  </r>
  <r>
    <s v="110023.OF"/>
    <s v="易方达医疗保健行业混合型证券投资基金"/>
    <s v="混合型基金"/>
    <s v="偏股混合型基金"/>
    <s v="契约型开放式"/>
    <m/>
    <m/>
    <n v="3116359159.1199999"/>
    <x v="55"/>
    <x v="0"/>
  </r>
  <r>
    <s v="110023.OF"/>
    <s v="易方达医疗保健行业混合型证券投资基金"/>
    <s v="混合型基金"/>
    <s v="偏股混合型基金"/>
    <s v="契约型开放式"/>
    <m/>
    <m/>
    <n v="3116359159.1199999"/>
    <x v="5"/>
    <x v="0"/>
  </r>
  <r>
    <s v="110023.OF"/>
    <s v="易方达医疗保健行业混合型证券投资基金"/>
    <s v="混合型基金"/>
    <s v="偏股混合型基金"/>
    <s v="契约型开放式"/>
    <m/>
    <m/>
    <n v="3116359159.1199999"/>
    <x v="127"/>
    <x v="0"/>
  </r>
  <r>
    <s v="110023.OF"/>
    <s v="易方达医疗保健行业混合型证券投资基金"/>
    <s v="混合型基金"/>
    <s v="偏股混合型基金"/>
    <s v="契约型开放式"/>
    <m/>
    <m/>
    <n v="3116359159.1199999"/>
    <x v="28"/>
    <x v="0"/>
  </r>
  <r>
    <s v="110023.OF"/>
    <s v="易方达医疗保健行业混合型证券投资基金"/>
    <s v="混合型基金"/>
    <s v="偏股混合型基金"/>
    <s v="契约型开放式"/>
    <m/>
    <m/>
    <n v="3116359159.1199999"/>
    <x v="56"/>
    <x v="0"/>
  </r>
  <r>
    <s v="110023.OF"/>
    <s v="易方达医疗保健行业混合型证券投资基金"/>
    <s v="混合型基金"/>
    <s v="偏股混合型基金"/>
    <s v="契约型开放式"/>
    <m/>
    <m/>
    <n v="3116359159.1199999"/>
    <x v="9"/>
    <x v="0"/>
  </r>
  <r>
    <s v="110023.OF"/>
    <s v="易方达医疗保健行业混合型证券投资基金"/>
    <s v="混合型基金"/>
    <s v="偏股混合型基金"/>
    <s v="契约型开放式"/>
    <m/>
    <m/>
    <n v="3116359159.1199999"/>
    <x v="57"/>
    <x v="0"/>
  </r>
  <r>
    <s v="110023.OF"/>
    <s v="易方达医疗保健行业混合型证券投资基金"/>
    <s v="混合型基金"/>
    <s v="偏股混合型基金"/>
    <s v="契约型开放式"/>
    <m/>
    <m/>
    <n v="3116359159.1199999"/>
    <x v="59"/>
    <x v="1"/>
  </r>
  <r>
    <s v="110023.OF"/>
    <s v="易方达医疗保健行业混合型证券投资基金"/>
    <s v="混合型基金"/>
    <s v="偏股混合型基金"/>
    <s v="契约型开放式"/>
    <m/>
    <m/>
    <n v="3116359159.1199999"/>
    <x v="63"/>
    <x v="1"/>
  </r>
  <r>
    <s v="110023.OF"/>
    <s v="易方达医疗保健行业混合型证券投资基金"/>
    <s v="混合型基金"/>
    <s v="偏股混合型基金"/>
    <s v="契约型开放式"/>
    <m/>
    <m/>
    <n v="3116359159.1199999"/>
    <x v="87"/>
    <x v="1"/>
  </r>
  <r>
    <s v="110025.OF"/>
    <s v="易方达资源行业混合型证券投资基金"/>
    <s v="混合型基金"/>
    <s v="偏股混合型基金"/>
    <s v="契约型开放式"/>
    <m/>
    <m/>
    <n v="481668721.31999999"/>
    <x v="33"/>
    <x v="0"/>
  </r>
  <r>
    <s v="110025.OF"/>
    <s v="易方达资源行业混合型证券投资基金"/>
    <s v="混合型基金"/>
    <s v="偏股混合型基金"/>
    <s v="契约型开放式"/>
    <m/>
    <m/>
    <n v="481668721.31999999"/>
    <x v="94"/>
    <x v="0"/>
  </r>
  <r>
    <s v="110025.OF"/>
    <s v="易方达资源行业混合型证券投资基金"/>
    <s v="混合型基金"/>
    <s v="偏股混合型基金"/>
    <s v="契约型开放式"/>
    <m/>
    <m/>
    <n v="481668721.31999999"/>
    <x v="0"/>
    <x v="0"/>
  </r>
  <r>
    <s v="110025.OF"/>
    <s v="易方达资源行业混合型证券投资基金"/>
    <s v="混合型基金"/>
    <s v="偏股混合型基金"/>
    <s v="契约型开放式"/>
    <m/>
    <m/>
    <n v="481668721.31999999"/>
    <x v="1"/>
    <x v="0"/>
  </r>
  <r>
    <s v="110025.OF"/>
    <s v="易方达资源行业混合型证券投资基金"/>
    <s v="混合型基金"/>
    <s v="偏股混合型基金"/>
    <s v="契约型开放式"/>
    <m/>
    <m/>
    <n v="481668721.31999999"/>
    <x v="143"/>
    <x v="0"/>
  </r>
  <r>
    <s v="110025.OF"/>
    <s v="易方达资源行业混合型证券投资基金"/>
    <s v="混合型基金"/>
    <s v="偏股混合型基金"/>
    <s v="契约型开放式"/>
    <m/>
    <m/>
    <n v="481668721.31999999"/>
    <x v="2"/>
    <x v="0"/>
  </r>
  <r>
    <s v="110025.OF"/>
    <s v="易方达资源行业混合型证券投资基金"/>
    <s v="混合型基金"/>
    <s v="偏股混合型基金"/>
    <s v="契约型开放式"/>
    <m/>
    <m/>
    <n v="481668721.31999999"/>
    <x v="17"/>
    <x v="0"/>
  </r>
  <r>
    <s v="110025.OF"/>
    <s v="易方达资源行业混合型证券投资基金"/>
    <s v="混合型基金"/>
    <s v="偏股混合型基金"/>
    <s v="契约型开放式"/>
    <m/>
    <m/>
    <n v="481668721.31999999"/>
    <x v="18"/>
    <x v="0"/>
  </r>
  <r>
    <s v="110025.OF"/>
    <s v="易方达资源行业混合型证券投资基金"/>
    <s v="混合型基金"/>
    <s v="偏股混合型基金"/>
    <s v="契约型开放式"/>
    <m/>
    <m/>
    <n v="481668721.31999999"/>
    <x v="128"/>
    <x v="0"/>
  </r>
  <r>
    <s v="110025.OF"/>
    <s v="易方达资源行业混合型证券投资基金"/>
    <s v="混合型基金"/>
    <s v="偏股混合型基金"/>
    <s v="契约型开放式"/>
    <m/>
    <m/>
    <n v="481668721.31999999"/>
    <x v="73"/>
    <x v="0"/>
  </r>
  <r>
    <s v="110025.OF"/>
    <s v="易方达资源行业混合型证券投资基金"/>
    <s v="混合型基金"/>
    <s v="偏股混合型基金"/>
    <s v="契约型开放式"/>
    <m/>
    <m/>
    <n v="481668721.31999999"/>
    <x v="75"/>
    <x v="0"/>
  </r>
  <r>
    <s v="110025.OF"/>
    <s v="易方达资源行业混合型证券投资基金"/>
    <s v="混合型基金"/>
    <s v="偏股混合型基金"/>
    <s v="契约型开放式"/>
    <m/>
    <m/>
    <n v="481668721.31999999"/>
    <x v="106"/>
    <x v="0"/>
  </r>
  <r>
    <s v="110025.OF"/>
    <s v="易方达资源行业混合型证券投资基金"/>
    <s v="混合型基金"/>
    <s v="偏股混合型基金"/>
    <s v="契约型开放式"/>
    <m/>
    <m/>
    <n v="481668721.31999999"/>
    <x v="30"/>
    <x v="0"/>
  </r>
  <r>
    <s v="110025.OF"/>
    <s v="易方达资源行业混合型证券投资基金"/>
    <s v="混合型基金"/>
    <s v="偏股混合型基金"/>
    <s v="契约型开放式"/>
    <m/>
    <m/>
    <n v="481668721.31999999"/>
    <x v="4"/>
    <x v="0"/>
  </r>
  <r>
    <s v="110025.OF"/>
    <s v="易方达资源行业混合型证券投资基金"/>
    <s v="混合型基金"/>
    <s v="偏股混合型基金"/>
    <s v="契约型开放式"/>
    <m/>
    <m/>
    <n v="481668721.31999999"/>
    <x v="68"/>
    <x v="0"/>
  </r>
  <r>
    <s v="110025.OF"/>
    <s v="易方达资源行业混合型证券投资基金"/>
    <s v="混合型基金"/>
    <s v="偏股混合型基金"/>
    <s v="契约型开放式"/>
    <m/>
    <m/>
    <n v="481668721.31999999"/>
    <x v="5"/>
    <x v="0"/>
  </r>
  <r>
    <s v="110025.OF"/>
    <s v="易方达资源行业混合型证券投资基金"/>
    <s v="混合型基金"/>
    <s v="偏股混合型基金"/>
    <s v="契约型开放式"/>
    <m/>
    <m/>
    <n v="481668721.31999999"/>
    <x v="6"/>
    <x v="0"/>
  </r>
  <r>
    <s v="110025.OF"/>
    <s v="易方达资源行业混合型证券投资基金"/>
    <s v="混合型基金"/>
    <s v="偏股混合型基金"/>
    <s v="契约型开放式"/>
    <m/>
    <m/>
    <n v="481668721.31999999"/>
    <x v="7"/>
    <x v="0"/>
  </r>
  <r>
    <s v="110025.OF"/>
    <s v="易方达资源行业混合型证券投资基金"/>
    <s v="混合型基金"/>
    <s v="偏股混合型基金"/>
    <s v="契约型开放式"/>
    <m/>
    <m/>
    <n v="481668721.31999999"/>
    <x v="28"/>
    <x v="0"/>
  </r>
  <r>
    <s v="110025.OF"/>
    <s v="易方达资源行业混合型证券投资基金"/>
    <s v="混合型基金"/>
    <s v="偏股混合型基金"/>
    <s v="契约型开放式"/>
    <m/>
    <m/>
    <n v="481668721.31999999"/>
    <x v="129"/>
    <x v="0"/>
  </r>
  <r>
    <s v="110025.OF"/>
    <s v="易方达资源行业混合型证券投资基金"/>
    <s v="混合型基金"/>
    <s v="偏股混合型基金"/>
    <s v="契约型开放式"/>
    <m/>
    <m/>
    <n v="481668721.31999999"/>
    <x v="9"/>
    <x v="0"/>
  </r>
  <r>
    <s v="110025.OF"/>
    <s v="易方达资源行业混合型证券投资基金"/>
    <s v="混合型基金"/>
    <s v="偏股混合型基金"/>
    <s v="契约型开放式"/>
    <m/>
    <m/>
    <n v="481668721.31999999"/>
    <x v="57"/>
    <x v="0"/>
  </r>
  <r>
    <s v="110025.OF"/>
    <s v="易方达资源行业混合型证券投资基金"/>
    <s v="混合型基金"/>
    <s v="偏股混合型基金"/>
    <s v="契约型开放式"/>
    <m/>
    <m/>
    <n v="481668721.31999999"/>
    <x v="130"/>
    <x v="1"/>
  </r>
  <r>
    <s v="110025.OF"/>
    <s v="易方达资源行业混合型证券投资基金"/>
    <s v="混合型基金"/>
    <s v="偏股混合型基金"/>
    <s v="契约型开放式"/>
    <m/>
    <m/>
    <n v="481668721.31999999"/>
    <x v="162"/>
    <x v="1"/>
  </r>
  <r>
    <s v="110026.OF"/>
    <s v="易方达创业板交易型开放式指数证券投资基金联接基金"/>
    <s v="股票型基金"/>
    <s v="被动指数型基金"/>
    <s v="契约型开放式"/>
    <s v="399006.SZ"/>
    <s v="159915.SZ"/>
    <n v="4231476278.0599999"/>
    <x v="0"/>
    <x v="0"/>
  </r>
  <r>
    <s v="110026.OF"/>
    <s v="易方达创业板交易型开放式指数证券投资基金联接基金"/>
    <s v="股票型基金"/>
    <s v="被动指数型基金"/>
    <s v="契约型开放式"/>
    <s v="399006.SZ"/>
    <s v="159915.SZ"/>
    <n v="4231476278.0599999"/>
    <x v="76"/>
    <x v="0"/>
  </r>
  <r>
    <s v="110026.OF"/>
    <s v="易方达创业板交易型开放式指数证券投资基金联接基金"/>
    <s v="股票型基金"/>
    <s v="被动指数型基金"/>
    <s v="契约型开放式"/>
    <s v="399006.SZ"/>
    <s v="159915.SZ"/>
    <n v="4231476278.0599999"/>
    <x v="2"/>
    <x v="0"/>
  </r>
  <r>
    <s v="110026.OF"/>
    <s v="易方达创业板交易型开放式指数证券投资基金联接基金"/>
    <s v="股票型基金"/>
    <s v="被动指数型基金"/>
    <s v="契约型开放式"/>
    <s v="399006.SZ"/>
    <s v="159915.SZ"/>
    <n v="4231476278.0599999"/>
    <x v="117"/>
    <x v="0"/>
  </r>
  <r>
    <s v="110026.OF"/>
    <s v="易方达创业板交易型开放式指数证券投资基金联接基金"/>
    <s v="股票型基金"/>
    <s v="被动指数型基金"/>
    <s v="契约型开放式"/>
    <s v="399006.SZ"/>
    <s v="159915.SZ"/>
    <n v="4231476278.0599999"/>
    <x v="60"/>
    <x v="0"/>
  </r>
  <r>
    <s v="110026.OF"/>
    <s v="易方达创业板交易型开放式指数证券投资基金联接基金"/>
    <s v="股票型基金"/>
    <s v="被动指数型基金"/>
    <s v="契约型开放式"/>
    <s v="399006.SZ"/>
    <s v="159915.SZ"/>
    <n v="4231476278.0599999"/>
    <x v="4"/>
    <x v="0"/>
  </r>
  <r>
    <s v="110026.OF"/>
    <s v="易方达创业板交易型开放式指数证券投资基金联接基金"/>
    <s v="股票型基金"/>
    <s v="被动指数型基金"/>
    <s v="契约型开放式"/>
    <s v="399006.SZ"/>
    <s v="159915.SZ"/>
    <n v="4231476278.0599999"/>
    <x v="48"/>
    <x v="0"/>
  </r>
  <r>
    <s v="110026.OF"/>
    <s v="易方达创业板交易型开放式指数证券投资基金联接基金"/>
    <s v="股票型基金"/>
    <s v="被动指数型基金"/>
    <s v="契约型开放式"/>
    <s v="399006.SZ"/>
    <s v="159915.SZ"/>
    <n v="4231476278.0599999"/>
    <x v="86"/>
    <x v="0"/>
  </r>
  <r>
    <s v="110026.OF"/>
    <s v="易方达创业板交易型开放式指数证券投资基金联接基金"/>
    <s v="股票型基金"/>
    <s v="被动指数型基金"/>
    <s v="契约型开放式"/>
    <s v="399006.SZ"/>
    <s v="159915.SZ"/>
    <n v="4231476278.0599999"/>
    <x v="9"/>
    <x v="0"/>
  </r>
  <r>
    <s v="110026.OF"/>
    <s v="易方达创业板交易型开放式指数证券投资基金联接基金"/>
    <s v="股票型基金"/>
    <s v="被动指数型基金"/>
    <s v="契约型开放式"/>
    <s v="399006.SZ"/>
    <s v="159915.SZ"/>
    <n v="4231476278.0599999"/>
    <x v="88"/>
    <x v="1"/>
  </r>
  <r>
    <s v="110027.OF"/>
    <s v="易方达安心回报债券型证券投资基金"/>
    <s v="债券型基金"/>
    <s v="混合债券型二级基金"/>
    <s v="契约型开放式"/>
    <m/>
    <m/>
    <n v="7846208081.8699999"/>
    <x v="0"/>
    <x v="0"/>
  </r>
  <r>
    <s v="110027.OF"/>
    <s v="易方达安心回报债券型证券投资基金"/>
    <s v="债券型基金"/>
    <s v="混合债券型二级基金"/>
    <s v="契约型开放式"/>
    <m/>
    <m/>
    <n v="7846208081.8699999"/>
    <x v="2"/>
    <x v="0"/>
  </r>
  <r>
    <s v="110027.OF"/>
    <s v="易方达安心回报债券型证券投资基金"/>
    <s v="债券型基金"/>
    <s v="混合债券型二级基金"/>
    <s v="契约型开放式"/>
    <m/>
    <m/>
    <n v="7846208081.8699999"/>
    <x v="4"/>
    <x v="0"/>
  </r>
  <r>
    <s v="110028.OF"/>
    <s v="易方达安心回报债券型证券投资基金"/>
    <s v="债券型基金"/>
    <s v="混合债券型二级基金"/>
    <s v="契约型开放式"/>
    <m/>
    <m/>
    <n v="4089127417.5500002"/>
    <x v="11"/>
    <x v="2"/>
  </r>
  <r>
    <s v="110029.OF"/>
    <s v="易方达科讯混合型证券投资基金"/>
    <s v="混合型基金"/>
    <s v="偏股混合型基金"/>
    <s v="契约型开放式"/>
    <m/>
    <m/>
    <n v="4748188542.1400003"/>
    <x v="34"/>
    <x v="0"/>
  </r>
  <r>
    <s v="110029.OF"/>
    <s v="易方达科讯混合型证券投资基金"/>
    <s v="混合型基金"/>
    <s v="偏股混合型基金"/>
    <s v="契约型开放式"/>
    <m/>
    <m/>
    <n v="4748188542.1400003"/>
    <x v="2"/>
    <x v="0"/>
  </r>
  <r>
    <s v="110029.OF"/>
    <s v="易方达科讯混合型证券投资基金"/>
    <s v="混合型基金"/>
    <s v="偏股混合型基金"/>
    <s v="契约型开放式"/>
    <m/>
    <m/>
    <n v="4748188542.1400003"/>
    <x v="93"/>
    <x v="0"/>
  </r>
  <r>
    <s v="110029.OF"/>
    <s v="易方达科讯混合型证券投资基金"/>
    <s v="混合型基金"/>
    <s v="偏股混合型基金"/>
    <s v="契约型开放式"/>
    <m/>
    <m/>
    <n v="4748188542.1400003"/>
    <x v="45"/>
    <x v="0"/>
  </r>
  <r>
    <s v="110029.OF"/>
    <s v="易方达科讯混合型证券投资基金"/>
    <s v="混合型基金"/>
    <s v="偏股混合型基金"/>
    <s v="契约型开放式"/>
    <m/>
    <m/>
    <n v="4748188542.1400003"/>
    <x v="4"/>
    <x v="0"/>
  </r>
  <r>
    <s v="110029.OF"/>
    <s v="易方达科讯混合型证券投资基金"/>
    <s v="混合型基金"/>
    <s v="偏股混合型基金"/>
    <s v="契约型开放式"/>
    <m/>
    <m/>
    <n v="4748188542.1400003"/>
    <x v="36"/>
    <x v="0"/>
  </r>
  <r>
    <s v="110029.OF"/>
    <s v="易方达科讯混合型证券投资基金"/>
    <s v="混合型基金"/>
    <s v="偏股混合型基金"/>
    <s v="契约型开放式"/>
    <m/>
    <m/>
    <n v="4748188542.1400003"/>
    <x v="40"/>
    <x v="0"/>
  </r>
  <r>
    <s v="110029.OF"/>
    <s v="易方达科讯混合型证券投资基金"/>
    <s v="混合型基金"/>
    <s v="偏股混合型基金"/>
    <s v="契约型开放式"/>
    <m/>
    <m/>
    <n v="4748188542.1400003"/>
    <x v="42"/>
    <x v="1"/>
  </r>
  <r>
    <s v="110030.OF"/>
    <s v="易方达沪深300量化增强证券投资基金"/>
    <s v="股票型基金"/>
    <s v="增强指数型基金"/>
    <s v="契约型开放式"/>
    <s v="000300.SH"/>
    <m/>
    <n v="1234729398.77"/>
    <x v="0"/>
    <x v="0"/>
  </r>
  <r>
    <s v="110030.OF"/>
    <s v="易方达沪深300量化增强证券投资基金"/>
    <s v="股票型基金"/>
    <s v="增强指数型基金"/>
    <s v="契约型开放式"/>
    <s v="000300.SH"/>
    <m/>
    <n v="1234729398.77"/>
    <x v="2"/>
    <x v="0"/>
  </r>
  <r>
    <s v="110030.OF"/>
    <s v="易方达沪深300量化增强证券投资基金"/>
    <s v="股票型基金"/>
    <s v="增强指数型基金"/>
    <s v="契约型开放式"/>
    <s v="000300.SH"/>
    <m/>
    <n v="1234729398.77"/>
    <x v="4"/>
    <x v="0"/>
  </r>
  <r>
    <s v="110030.OF"/>
    <s v="易方达沪深300量化增强证券投资基金"/>
    <s v="股票型基金"/>
    <s v="增强指数型基金"/>
    <s v="契约型开放式"/>
    <s v="000300.SH"/>
    <m/>
    <n v="1234729398.77"/>
    <x v="7"/>
    <x v="0"/>
  </r>
  <r>
    <s v="110030.OF"/>
    <s v="易方达沪深300量化增强证券投资基金"/>
    <s v="股票型基金"/>
    <s v="增强指数型基金"/>
    <s v="契约型开放式"/>
    <s v="000300.SH"/>
    <m/>
    <n v="1234729398.77"/>
    <x v="8"/>
    <x v="0"/>
  </r>
  <r>
    <s v="110030.OF"/>
    <s v="易方达沪深300量化增强证券投资基金"/>
    <s v="股票型基金"/>
    <s v="增强指数型基金"/>
    <s v="契约型开放式"/>
    <s v="000300.SH"/>
    <m/>
    <n v="1234729398.77"/>
    <x v="9"/>
    <x v="0"/>
  </r>
  <r>
    <s v="110031.OF"/>
    <s v="易方达恒生中国企业交易型开放式指数证券投资基金联接基金"/>
    <s v="国际(QDII)基金"/>
    <s v="国际(QDII)股票型基金"/>
    <s v="契约型开放式"/>
    <s v="HSCEI.HI"/>
    <s v="510900.SH"/>
    <n v="1805845968.8499999"/>
    <x v="11"/>
    <x v="2"/>
  </r>
  <r>
    <s v="110032.OF"/>
    <s v="易方达恒生中国企业交易型开放式指数证券投资基金联接基金"/>
    <s v="国际(QDII)基金"/>
    <s v="国际(QDII)股票型基金"/>
    <s v="契约型开放式"/>
    <s v="HSCEI.HI"/>
    <s v="510900.SH"/>
    <n v="258858113.1347"/>
    <x v="11"/>
    <x v="2"/>
  </r>
  <r>
    <s v="110033.OF"/>
    <s v="易方达恒生中国企业交易型开放式指数证券投资基金联接基金"/>
    <s v="国际(QDII)基金"/>
    <s v="国际(QDII)股票型基金"/>
    <s v="契约型开放式"/>
    <s v="HSCEI.HI"/>
    <s v="510900.SH"/>
    <n v="258858113.1347"/>
    <x v="11"/>
    <x v="2"/>
  </r>
  <r>
    <s v="110035.OF"/>
    <s v="易方达双债增强债券型证券投资基金"/>
    <s v="债券型基金"/>
    <s v="混合债券型一级基金"/>
    <s v="契约型开放式"/>
    <m/>
    <m/>
    <n v="178746277.81999999"/>
    <x v="11"/>
    <x v="2"/>
  </r>
  <r>
    <s v="110036.OF"/>
    <s v="易方达双债增强债券型证券投资基金"/>
    <s v="债券型基金"/>
    <s v="混合债券型一级基金"/>
    <s v="契约型开放式"/>
    <m/>
    <m/>
    <n v="175302162.19999999"/>
    <x v="11"/>
    <x v="2"/>
  </r>
  <r>
    <s v="110037.OF"/>
    <s v="易方达纯债债券型证券投资基金"/>
    <s v="债券型基金"/>
    <s v="中长期纯债型基金"/>
    <s v="契约型开放式"/>
    <m/>
    <m/>
    <n v="4074143636.27"/>
    <x v="11"/>
    <x v="2"/>
  </r>
  <r>
    <s v="110038.OF"/>
    <s v="易方达纯债债券型证券投资基金"/>
    <s v="债券型基金"/>
    <s v="中长期纯债型基金"/>
    <s v="契约型开放式"/>
    <m/>
    <m/>
    <n v="903669856.24000001"/>
    <x v="11"/>
    <x v="2"/>
  </r>
  <r>
    <s v="110050.OF"/>
    <s v="易方达月月利理财债券型证券投资基金"/>
    <s v="货币市场型基金"/>
    <s v="货币市场型基金"/>
    <s v="契约型开放式"/>
    <m/>
    <m/>
    <n v="198745751.58000001"/>
    <x v="11"/>
    <x v="2"/>
  </r>
  <r>
    <s v="110051.OF"/>
    <s v="易方达月月利理财债券型证券投资基金"/>
    <s v="货币市场型基金"/>
    <s v="货币市场型基金"/>
    <s v="契约型开放式"/>
    <m/>
    <m/>
    <n v="14844670060.17"/>
    <x v="11"/>
    <x v="2"/>
  </r>
  <r>
    <s v="110052.OF"/>
    <s v="易方达安源中短债债券型证券投资基金"/>
    <s v="债券型基金"/>
    <s v="短期纯债型基金"/>
    <s v="契约型开放式"/>
    <m/>
    <m/>
    <n v="78319770.890000001"/>
    <x v="11"/>
    <x v="2"/>
  </r>
  <r>
    <s v="110053.OF"/>
    <s v="易方达安源中短债债券型证券投资基金"/>
    <s v="债券型基金"/>
    <s v="短期纯债型基金"/>
    <s v="契约型开放式"/>
    <m/>
    <m/>
    <n v="35425612.960000001"/>
    <x v="11"/>
    <x v="2"/>
  </r>
  <r>
    <s v="112002.OF"/>
    <s v="易方达策略成长二号混合型证券投资基金"/>
    <s v="混合型基金"/>
    <s v="偏股混合型基金"/>
    <s v="契约型开放式"/>
    <m/>
    <m/>
    <n v="1096616327.3199999"/>
    <x v="0"/>
    <x v="0"/>
  </r>
  <r>
    <s v="112002.OF"/>
    <s v="易方达策略成长二号混合型证券投资基金"/>
    <s v="混合型基金"/>
    <s v="偏股混合型基金"/>
    <s v="契约型开放式"/>
    <m/>
    <m/>
    <n v="1096616327.3199999"/>
    <x v="14"/>
    <x v="0"/>
  </r>
  <r>
    <s v="112002.OF"/>
    <s v="易方达策略成长二号混合型证券投资基金"/>
    <s v="混合型基金"/>
    <s v="偏股混合型基金"/>
    <s v="契约型开放式"/>
    <m/>
    <m/>
    <n v="1096616327.3199999"/>
    <x v="2"/>
    <x v="0"/>
  </r>
  <r>
    <s v="112002.OF"/>
    <s v="易方达策略成长二号混合型证券投资基金"/>
    <s v="混合型基金"/>
    <s v="偏股混合型基金"/>
    <s v="契约型开放式"/>
    <m/>
    <m/>
    <n v="1096616327.3199999"/>
    <x v="17"/>
    <x v="0"/>
  </r>
  <r>
    <s v="112002.OF"/>
    <s v="易方达策略成长二号混合型证券投资基金"/>
    <s v="混合型基金"/>
    <s v="偏股混合型基金"/>
    <s v="契约型开放式"/>
    <m/>
    <m/>
    <n v="1096616327.3199999"/>
    <x v="21"/>
    <x v="0"/>
  </r>
  <r>
    <s v="112002.OF"/>
    <s v="易方达策略成长二号混合型证券投资基金"/>
    <s v="混合型基金"/>
    <s v="偏股混合型基金"/>
    <s v="契约型开放式"/>
    <m/>
    <m/>
    <n v="1096616327.3199999"/>
    <x v="4"/>
    <x v="0"/>
  </r>
  <r>
    <s v="112002.OF"/>
    <s v="易方达策略成长二号混合型证券投资基金"/>
    <s v="混合型基金"/>
    <s v="偏股混合型基金"/>
    <s v="契约型开放式"/>
    <m/>
    <m/>
    <n v="1096616327.3199999"/>
    <x v="9"/>
    <x v="0"/>
  </r>
  <r>
    <s v="112002.OF"/>
    <s v="易方达策略成长二号混合型证券投资基金"/>
    <s v="混合型基金"/>
    <s v="偏股混合型基金"/>
    <s v="契约型开放式"/>
    <m/>
    <m/>
    <n v="1096616327.3199999"/>
    <x v="50"/>
    <x v="1"/>
  </r>
  <r>
    <s v="118001.OF"/>
    <s v="易方达亚洲精选股票型证券投资基金"/>
    <s v="国际(QDII)基金"/>
    <s v="国际(QDII)股票型基金"/>
    <s v="契约型开放式"/>
    <m/>
    <m/>
    <n v="483030406.26999998"/>
    <x v="11"/>
    <x v="2"/>
  </r>
  <r>
    <s v="118002.OF"/>
    <s v="易方达标普全球高端消费品指数增强型证券投资基金"/>
    <s v="国际(QDII)基金"/>
    <s v="国际(QDII)股票型基金"/>
    <s v="契约型开放式"/>
    <s v="SPGLGUP.SPI"/>
    <m/>
    <n v="51776850.810000002"/>
    <x v="11"/>
    <x v="2"/>
  </r>
  <r>
    <s v="121001.OF"/>
    <s v="国投瑞银融华债券型证券投资基金"/>
    <s v="混合型基金"/>
    <s v="偏债混合型基金"/>
    <s v="契约型开放式"/>
    <m/>
    <m/>
    <n v="249647651.75"/>
    <x v="0"/>
    <x v="0"/>
  </r>
  <r>
    <s v="121001.OF"/>
    <s v="国投瑞银融华债券型证券投资基金"/>
    <s v="混合型基金"/>
    <s v="偏债混合型基金"/>
    <s v="契约型开放式"/>
    <m/>
    <m/>
    <n v="249647651.75"/>
    <x v="2"/>
    <x v="0"/>
  </r>
  <r>
    <s v="121001.OF"/>
    <s v="国投瑞银融华债券型证券投资基金"/>
    <s v="混合型基金"/>
    <s v="偏债混合型基金"/>
    <s v="契约型开放式"/>
    <m/>
    <m/>
    <n v="249647651.75"/>
    <x v="4"/>
    <x v="0"/>
  </r>
  <r>
    <s v="121001.OF"/>
    <s v="国投瑞银融华债券型证券投资基金"/>
    <s v="混合型基金"/>
    <s v="偏债混合型基金"/>
    <s v="契约型开放式"/>
    <m/>
    <m/>
    <n v="249647651.75"/>
    <x v="7"/>
    <x v="0"/>
  </r>
  <r>
    <s v="121001.OF"/>
    <s v="国投瑞银融华债券型证券投资基金"/>
    <s v="混合型基金"/>
    <s v="偏债混合型基金"/>
    <s v="契约型开放式"/>
    <m/>
    <m/>
    <n v="249647651.75"/>
    <x v="9"/>
    <x v="0"/>
  </r>
  <r>
    <s v="121002.OF"/>
    <s v="国投瑞银景气行业证券投资基金"/>
    <s v="混合型基金"/>
    <s v="平衡混合型基金"/>
    <s v="契约型开放式"/>
    <m/>
    <m/>
    <n v="752255346.41999996"/>
    <x v="33"/>
    <x v="0"/>
  </r>
  <r>
    <s v="121002.OF"/>
    <s v="国投瑞银景气行业证券投资基金"/>
    <s v="混合型基金"/>
    <s v="平衡混合型基金"/>
    <s v="契约型开放式"/>
    <m/>
    <m/>
    <n v="752255346.41999996"/>
    <x v="34"/>
    <x v="0"/>
  </r>
  <r>
    <s v="121002.OF"/>
    <s v="国投瑞银景气行业证券投资基金"/>
    <s v="混合型基金"/>
    <s v="平衡混合型基金"/>
    <s v="契约型开放式"/>
    <m/>
    <m/>
    <n v="752255346.41999996"/>
    <x v="2"/>
    <x v="0"/>
  </r>
  <r>
    <s v="121002.OF"/>
    <s v="国投瑞银景气行业证券投资基金"/>
    <s v="混合型基金"/>
    <s v="平衡混合型基金"/>
    <s v="契约型开放式"/>
    <m/>
    <m/>
    <n v="752255346.41999996"/>
    <x v="73"/>
    <x v="0"/>
  </r>
  <r>
    <s v="121002.OF"/>
    <s v="国投瑞银景气行业证券投资基金"/>
    <s v="混合型基金"/>
    <s v="平衡混合型基金"/>
    <s v="契约型开放式"/>
    <m/>
    <m/>
    <n v="752255346.41999996"/>
    <x v="30"/>
    <x v="0"/>
  </r>
  <r>
    <s v="121002.OF"/>
    <s v="国投瑞银景气行业证券投资基金"/>
    <s v="混合型基金"/>
    <s v="平衡混合型基金"/>
    <s v="契约型开放式"/>
    <m/>
    <m/>
    <n v="752255346.41999996"/>
    <x v="4"/>
    <x v="0"/>
  </r>
  <r>
    <s v="121002.OF"/>
    <s v="国投瑞银景气行业证券投资基金"/>
    <s v="混合型基金"/>
    <s v="平衡混合型基金"/>
    <s v="契约型开放式"/>
    <m/>
    <m/>
    <n v="752255346.41999996"/>
    <x v="36"/>
    <x v="0"/>
  </r>
  <r>
    <s v="121002.OF"/>
    <s v="国投瑞银景气行业证券投资基金"/>
    <s v="混合型基金"/>
    <s v="平衡混合型基金"/>
    <s v="契约型开放式"/>
    <m/>
    <m/>
    <n v="752255346.41999996"/>
    <x v="81"/>
    <x v="0"/>
  </r>
  <r>
    <s v="121002.OF"/>
    <s v="国投瑞银景气行业证券投资基金"/>
    <s v="混合型基金"/>
    <s v="平衡混合型基金"/>
    <s v="契约型开放式"/>
    <m/>
    <m/>
    <n v="752255346.41999996"/>
    <x v="7"/>
    <x v="0"/>
  </r>
  <r>
    <s v="121002.OF"/>
    <s v="国投瑞银景气行业证券投资基金"/>
    <s v="混合型基金"/>
    <s v="平衡混合型基金"/>
    <s v="契约型开放式"/>
    <m/>
    <m/>
    <n v="752255346.41999996"/>
    <x v="9"/>
    <x v="0"/>
  </r>
  <r>
    <s v="121002.OF"/>
    <s v="国投瑞银景气行业证券投资基金"/>
    <s v="混合型基金"/>
    <s v="平衡混合型基金"/>
    <s v="契约型开放式"/>
    <m/>
    <m/>
    <n v="752255346.41999996"/>
    <x v="42"/>
    <x v="1"/>
  </r>
  <r>
    <s v="121003.OF"/>
    <s v="国投瑞银核心企业混合型证券投资基金"/>
    <s v="混合型基金"/>
    <s v="偏股混合型基金"/>
    <s v="契约型开放式"/>
    <m/>
    <m/>
    <n v="1162307618.6099999"/>
    <x v="0"/>
    <x v="0"/>
  </r>
  <r>
    <s v="121003.OF"/>
    <s v="国投瑞银核心企业混合型证券投资基金"/>
    <s v="混合型基金"/>
    <s v="偏股混合型基金"/>
    <s v="契约型开放式"/>
    <m/>
    <m/>
    <n v="1162307618.6099999"/>
    <x v="2"/>
    <x v="0"/>
  </r>
  <r>
    <s v="121003.OF"/>
    <s v="国投瑞银核心企业混合型证券投资基金"/>
    <s v="混合型基金"/>
    <s v="偏股混合型基金"/>
    <s v="契约型开放式"/>
    <m/>
    <m/>
    <n v="1162307618.6099999"/>
    <x v="35"/>
    <x v="0"/>
  </r>
  <r>
    <s v="121003.OF"/>
    <s v="国投瑞银核心企业混合型证券投资基金"/>
    <s v="混合型基金"/>
    <s v="偏股混合型基金"/>
    <s v="契约型开放式"/>
    <m/>
    <m/>
    <n v="1162307618.6099999"/>
    <x v="4"/>
    <x v="0"/>
  </r>
  <r>
    <s v="121003.OF"/>
    <s v="国投瑞银核心企业混合型证券投资基金"/>
    <s v="混合型基金"/>
    <s v="偏股混合型基金"/>
    <s v="契约型开放式"/>
    <m/>
    <m/>
    <n v="1162307618.6099999"/>
    <x v="38"/>
    <x v="0"/>
  </r>
  <r>
    <s v="121003.OF"/>
    <s v="国投瑞银核心企业混合型证券投资基金"/>
    <s v="混合型基金"/>
    <s v="偏股混合型基金"/>
    <s v="契约型开放式"/>
    <m/>
    <m/>
    <n v="1162307618.6099999"/>
    <x v="48"/>
    <x v="0"/>
  </r>
  <r>
    <s v="121003.OF"/>
    <s v="国投瑞银核心企业混合型证券投资基金"/>
    <s v="混合型基金"/>
    <s v="偏股混合型基金"/>
    <s v="契约型开放式"/>
    <m/>
    <m/>
    <n v="1162307618.6099999"/>
    <x v="7"/>
    <x v="0"/>
  </r>
  <r>
    <s v="121003.OF"/>
    <s v="国投瑞银核心企业混合型证券投资基金"/>
    <s v="混合型基金"/>
    <s v="偏股混合型基金"/>
    <s v="契约型开放式"/>
    <m/>
    <m/>
    <n v="1162307618.6099999"/>
    <x v="9"/>
    <x v="0"/>
  </r>
  <r>
    <s v="121003.OF"/>
    <s v="国投瑞银核心企业混合型证券投资基金"/>
    <s v="混合型基金"/>
    <s v="偏股混合型基金"/>
    <s v="契约型开放式"/>
    <m/>
    <m/>
    <n v="1162307618.6099999"/>
    <x v="25"/>
    <x v="0"/>
  </r>
  <r>
    <s v="121005.OF"/>
    <s v="国投瑞银创新动力混合型证券投资基金"/>
    <s v="混合型基金"/>
    <s v="偏股混合型基金"/>
    <s v="契约型开放式"/>
    <m/>
    <m/>
    <n v="1072919233.8200001"/>
    <x v="0"/>
    <x v="0"/>
  </r>
  <r>
    <s v="121005.OF"/>
    <s v="国投瑞银创新动力混合型证券投资基金"/>
    <s v="混合型基金"/>
    <s v="偏股混合型基金"/>
    <s v="契约型开放式"/>
    <m/>
    <m/>
    <n v="1072919233.8200001"/>
    <x v="2"/>
    <x v="0"/>
  </r>
  <r>
    <s v="121005.OF"/>
    <s v="国投瑞银创新动力混合型证券投资基金"/>
    <s v="混合型基金"/>
    <s v="偏股混合型基金"/>
    <s v="契约型开放式"/>
    <m/>
    <m/>
    <n v="1072919233.8200001"/>
    <x v="35"/>
    <x v="0"/>
  </r>
  <r>
    <s v="121005.OF"/>
    <s v="国投瑞银创新动力混合型证券投资基金"/>
    <s v="混合型基金"/>
    <s v="偏股混合型基金"/>
    <s v="契约型开放式"/>
    <m/>
    <m/>
    <n v="1072919233.8200001"/>
    <x v="4"/>
    <x v="0"/>
  </r>
  <r>
    <s v="121005.OF"/>
    <s v="国投瑞银创新动力混合型证券投资基金"/>
    <s v="混合型基金"/>
    <s v="偏股混合型基金"/>
    <s v="契约型开放式"/>
    <m/>
    <m/>
    <n v="1072919233.8200001"/>
    <x v="9"/>
    <x v="0"/>
  </r>
  <r>
    <s v="121006.OF"/>
    <s v="国投瑞银稳健增长灵活配置混合型证券投资基金"/>
    <s v="混合型基金"/>
    <s v="灵活配置型基金"/>
    <s v="契约型开放式"/>
    <m/>
    <m/>
    <n v="490551971.02999997"/>
    <x v="0"/>
    <x v="0"/>
  </r>
  <r>
    <s v="121006.OF"/>
    <s v="国投瑞银稳健增长灵活配置混合型证券投资基金"/>
    <s v="混合型基金"/>
    <s v="灵活配置型基金"/>
    <s v="契约型开放式"/>
    <m/>
    <m/>
    <n v="490551971.02999997"/>
    <x v="2"/>
    <x v="0"/>
  </r>
  <r>
    <s v="121006.OF"/>
    <s v="国投瑞银稳健增长灵活配置混合型证券投资基金"/>
    <s v="混合型基金"/>
    <s v="灵活配置型基金"/>
    <s v="契约型开放式"/>
    <m/>
    <m/>
    <n v="490551971.02999997"/>
    <x v="35"/>
    <x v="0"/>
  </r>
  <r>
    <s v="121006.OF"/>
    <s v="国投瑞银稳健增长灵活配置混合型证券投资基金"/>
    <s v="混合型基金"/>
    <s v="灵活配置型基金"/>
    <s v="契约型开放式"/>
    <m/>
    <m/>
    <n v="490551971.02999997"/>
    <x v="4"/>
    <x v="0"/>
  </r>
  <r>
    <s v="121006.OF"/>
    <s v="国投瑞银稳健增长灵活配置混合型证券投资基金"/>
    <s v="混合型基金"/>
    <s v="灵活配置型基金"/>
    <s v="契约型开放式"/>
    <m/>
    <m/>
    <n v="490551971.02999997"/>
    <x v="9"/>
    <x v="0"/>
  </r>
  <r>
    <s v="121008.OF"/>
    <s v="国投瑞银成长优选混合型证券投资基金"/>
    <s v="混合型基金"/>
    <s v="偏股混合型基金"/>
    <s v="契约型开放式"/>
    <m/>
    <m/>
    <n v="447309061.97000003"/>
    <x v="0"/>
    <x v="0"/>
  </r>
  <r>
    <s v="121008.OF"/>
    <s v="国投瑞银成长优选混合型证券投资基金"/>
    <s v="混合型基金"/>
    <s v="偏股混合型基金"/>
    <s v="契约型开放式"/>
    <m/>
    <m/>
    <n v="447309061.97000003"/>
    <x v="2"/>
    <x v="0"/>
  </r>
  <r>
    <s v="121008.OF"/>
    <s v="国投瑞银成长优选混合型证券投资基金"/>
    <s v="混合型基金"/>
    <s v="偏股混合型基金"/>
    <s v="契约型开放式"/>
    <m/>
    <m/>
    <n v="447309061.97000003"/>
    <x v="35"/>
    <x v="0"/>
  </r>
  <r>
    <s v="121008.OF"/>
    <s v="国投瑞银成长优选混合型证券投资基金"/>
    <s v="混合型基金"/>
    <s v="偏股混合型基金"/>
    <s v="契约型开放式"/>
    <m/>
    <m/>
    <n v="447309061.97000003"/>
    <x v="30"/>
    <x v="0"/>
  </r>
  <r>
    <s v="121008.OF"/>
    <s v="国投瑞银成长优选混合型证券投资基金"/>
    <s v="混合型基金"/>
    <s v="偏股混合型基金"/>
    <s v="契约型开放式"/>
    <m/>
    <m/>
    <n v="447309061.97000003"/>
    <x v="4"/>
    <x v="0"/>
  </r>
  <r>
    <s v="121008.OF"/>
    <s v="国投瑞银成长优选混合型证券投资基金"/>
    <s v="混合型基金"/>
    <s v="偏股混合型基金"/>
    <s v="契约型开放式"/>
    <m/>
    <m/>
    <n v="447309061.97000003"/>
    <x v="37"/>
    <x v="0"/>
  </r>
  <r>
    <s v="121008.OF"/>
    <s v="国投瑞银成长优选混合型证券投资基金"/>
    <s v="混合型基金"/>
    <s v="偏股混合型基金"/>
    <s v="契约型开放式"/>
    <m/>
    <m/>
    <n v="447309061.97000003"/>
    <x v="48"/>
    <x v="0"/>
  </r>
  <r>
    <s v="121008.OF"/>
    <s v="国投瑞银成长优选混合型证券投资基金"/>
    <s v="混合型基金"/>
    <s v="偏股混合型基金"/>
    <s v="契约型开放式"/>
    <m/>
    <m/>
    <n v="447309061.97000003"/>
    <x v="7"/>
    <x v="0"/>
  </r>
  <r>
    <s v="121008.OF"/>
    <s v="国投瑞银成长优选混合型证券投资基金"/>
    <s v="混合型基金"/>
    <s v="偏股混合型基金"/>
    <s v="契约型开放式"/>
    <m/>
    <m/>
    <n v="447309061.97000003"/>
    <x v="8"/>
    <x v="0"/>
  </r>
  <r>
    <s v="121008.OF"/>
    <s v="国投瑞银成长优选混合型证券投资基金"/>
    <s v="混合型基金"/>
    <s v="偏股混合型基金"/>
    <s v="契约型开放式"/>
    <m/>
    <m/>
    <n v="447309061.97000003"/>
    <x v="9"/>
    <x v="0"/>
  </r>
  <r>
    <s v="121009.OF"/>
    <s v="国投瑞银稳定增利债券型证券投资基金"/>
    <s v="债券型基金"/>
    <s v="混合债券型一级基金"/>
    <s v="契约型开放式"/>
    <m/>
    <m/>
    <n v="447634807.30000001"/>
    <x v="11"/>
    <x v="2"/>
  </r>
  <r>
    <s v="121010.OF"/>
    <s v="国投瑞银瑞源灵活配置混合型证券投资基金"/>
    <s v="混合型基金"/>
    <s v="灵活配置型基金"/>
    <s v="契约型开放式"/>
    <m/>
    <m/>
    <n v="116572015.09"/>
    <x v="0"/>
    <x v="0"/>
  </r>
  <r>
    <s v="121010.OF"/>
    <s v="国投瑞银瑞源灵活配置混合型证券投资基金"/>
    <s v="混合型基金"/>
    <s v="灵活配置型基金"/>
    <s v="契约型开放式"/>
    <m/>
    <m/>
    <n v="116572015.09"/>
    <x v="2"/>
    <x v="0"/>
  </r>
  <r>
    <s v="121010.OF"/>
    <s v="国投瑞银瑞源灵活配置混合型证券投资基金"/>
    <s v="混合型基金"/>
    <s v="灵活配置型基金"/>
    <s v="契约型开放式"/>
    <m/>
    <m/>
    <n v="116572015.09"/>
    <x v="4"/>
    <x v="0"/>
  </r>
  <r>
    <s v="121010.OF"/>
    <s v="国投瑞银瑞源灵活配置混合型证券投资基金"/>
    <s v="混合型基金"/>
    <s v="灵活配置型基金"/>
    <s v="契约型开放式"/>
    <m/>
    <m/>
    <n v="116572015.09"/>
    <x v="5"/>
    <x v="0"/>
  </r>
  <r>
    <s v="121010.OF"/>
    <s v="国投瑞银瑞源灵活配置混合型证券投资基金"/>
    <s v="混合型基金"/>
    <s v="灵活配置型基金"/>
    <s v="契约型开放式"/>
    <m/>
    <m/>
    <n v="116572015.09"/>
    <x v="7"/>
    <x v="0"/>
  </r>
  <r>
    <s v="121010.OF"/>
    <s v="国投瑞银瑞源灵活配置混合型证券投资基金"/>
    <s v="混合型基金"/>
    <s v="灵活配置型基金"/>
    <s v="契约型开放式"/>
    <m/>
    <m/>
    <n v="116572015.09"/>
    <x v="9"/>
    <x v="0"/>
  </r>
  <r>
    <s v="121011.OF"/>
    <s v="国投瑞银货币市场基金"/>
    <s v="货币市场型基金"/>
    <s v="货币市场型基金"/>
    <s v="契约型开放式"/>
    <m/>
    <m/>
    <n v="934306529.16999996"/>
    <x v="11"/>
    <x v="2"/>
  </r>
  <r>
    <s v="121012.OF"/>
    <s v="国投瑞银优化增强债券型证券投资基金"/>
    <s v="债券型基金"/>
    <s v="混合债券型二级基金"/>
    <s v="契约型开放式"/>
    <m/>
    <m/>
    <n v="1359334964.0899999"/>
    <x v="4"/>
    <x v="0"/>
  </r>
  <r>
    <s v="128011.OF"/>
    <s v="国投瑞银货币市场基金"/>
    <s v="货币市场型基金"/>
    <s v="货币市场型基金"/>
    <s v="契约型开放式"/>
    <m/>
    <m/>
    <n v="2518918095.2199998"/>
    <x v="11"/>
    <x v="2"/>
  </r>
  <r>
    <s v="128112.OF"/>
    <s v="国投瑞银优化增强债券型证券投资基金"/>
    <s v="债券型基金"/>
    <s v="混合债券型二级基金"/>
    <s v="契约型开放式"/>
    <m/>
    <m/>
    <n v="101510699.29000001"/>
    <x v="11"/>
    <x v="2"/>
  </r>
  <r>
    <s v="150005.OF"/>
    <s v="银河银富货币市场基金"/>
    <s v="货币市场型基金"/>
    <s v="货币市场型基金"/>
    <s v="契约型开放式"/>
    <m/>
    <m/>
    <n v="18278335444.48"/>
    <x v="11"/>
    <x v="2"/>
  </r>
  <r>
    <s v="150008.SZ"/>
    <s v="国投瑞银瑞和沪深300指数分级证券投资基金"/>
    <s v="股票型基金"/>
    <s v="被动指数型基金"/>
    <s v="契约型封闭式"/>
    <s v="000300.SH"/>
    <m/>
    <n v="270275594.08999997"/>
    <x v="11"/>
    <x v="2"/>
  </r>
  <r>
    <s v="150009.SZ"/>
    <s v="国投瑞银瑞和沪深300指数分级证券投资基金"/>
    <s v="股票型基金"/>
    <s v="被动指数型基金"/>
    <s v="契约型封闭式"/>
    <s v="000300.SH"/>
    <m/>
    <n v="270275594.08999997"/>
    <x v="11"/>
    <x v="2"/>
  </r>
  <r>
    <s v="150012.SZ"/>
    <s v="国联安双禧中证100指数分级证券投资基金"/>
    <s v="股票型基金"/>
    <s v="被动指数型基金"/>
    <s v="契约型封闭式"/>
    <s v="000903.SH"/>
    <m/>
    <n v="220831838.53999999"/>
    <x v="11"/>
    <x v="2"/>
  </r>
  <r>
    <s v="150013.SZ"/>
    <s v="国联安双禧中证100指数分级证券投资基金"/>
    <s v="股票型基金"/>
    <s v="被动指数型基金"/>
    <s v="契约型封闭式"/>
    <s v="000903.SH"/>
    <m/>
    <n v="220831838.53999999"/>
    <x v="11"/>
    <x v="2"/>
  </r>
  <r>
    <s v="150015.OF"/>
    <s v="银河银富货币市场基金"/>
    <s v="货币市场型基金"/>
    <s v="货币市场型基金"/>
    <s v="契约型开放式"/>
    <m/>
    <m/>
    <n v="4937125261.6899996"/>
    <x v="11"/>
    <x v="2"/>
  </r>
  <r>
    <s v="150016.SZ"/>
    <s v="兴全合润分级混合型证券投资基金"/>
    <s v="混合型基金"/>
    <s v="偏股混合型基金"/>
    <s v="契约型封闭式"/>
    <m/>
    <m/>
    <n v="5610478482.1099997"/>
    <x v="11"/>
    <x v="2"/>
  </r>
  <r>
    <s v="150017.SZ"/>
    <s v="兴全合润分级混合型证券投资基金"/>
    <s v="混合型基金"/>
    <s v="偏股混合型基金"/>
    <s v="契约型封闭式"/>
    <m/>
    <m/>
    <n v="5610478482.1099997"/>
    <x v="11"/>
    <x v="2"/>
  </r>
  <r>
    <s v="150018.SZ"/>
    <s v="银华深证100指数分级证券投资基金"/>
    <s v="股票型基金"/>
    <s v="被动指数型基金"/>
    <s v="契约型封闭式"/>
    <s v="399330.SZ"/>
    <m/>
    <n v="5239477827.5200005"/>
    <x v="11"/>
    <x v="2"/>
  </r>
  <r>
    <s v="150019.SZ"/>
    <s v="银华深证100指数分级证券投资基金"/>
    <s v="股票型基金"/>
    <s v="被动指数型基金"/>
    <s v="契约型封闭式"/>
    <s v="399330.SZ"/>
    <m/>
    <n v="5239477827.5200005"/>
    <x v="11"/>
    <x v="2"/>
  </r>
  <r>
    <s v="150022.SZ"/>
    <s v="申万菱信深证成指分级证券投资基金"/>
    <s v="股票型基金"/>
    <s v="被动指数型基金"/>
    <s v="契约型封闭式"/>
    <s v="399001.SZ"/>
    <m/>
    <n v="2956177892.3400002"/>
    <x v="11"/>
    <x v="2"/>
  </r>
  <r>
    <s v="150023.SZ"/>
    <s v="申万菱信深证成指分级证券投资基金"/>
    <s v="股票型基金"/>
    <s v="被动指数型基金"/>
    <s v="契约型封闭式"/>
    <s v="399001.SZ"/>
    <m/>
    <n v="2956177892.3400002"/>
    <x v="11"/>
    <x v="2"/>
  </r>
  <r>
    <s v="150028.SZ"/>
    <s v="信诚中证500指数分级证券投资基金"/>
    <s v="股票型基金"/>
    <s v="被动指数型基金"/>
    <s v="契约型封闭式"/>
    <s v="000905.SH"/>
    <m/>
    <n v="242843281.25999999"/>
    <x v="11"/>
    <x v="2"/>
  </r>
  <r>
    <s v="150029.SZ"/>
    <s v="信诚中证500指数分级证券投资基金"/>
    <s v="股票型基金"/>
    <s v="被动指数型基金"/>
    <s v="契约型封闭式"/>
    <s v="000905.SH"/>
    <m/>
    <n v="242843281.25999999"/>
    <x v="11"/>
    <x v="2"/>
  </r>
  <r>
    <s v="150030.SZ"/>
    <s v="银华中证等权重90指数分级证券投资基金"/>
    <s v="股票型基金"/>
    <s v="被动指数型基金"/>
    <s v="契约型封闭式"/>
    <s v="000971.SH"/>
    <m/>
    <n v="230109144.94999999"/>
    <x v="11"/>
    <x v="2"/>
  </r>
  <r>
    <s v="150031.SZ"/>
    <s v="银华中证等权重90指数分级证券投资基金"/>
    <s v="股票型基金"/>
    <s v="被动指数型基金"/>
    <s v="契约型封闭式"/>
    <s v="000971.SH"/>
    <m/>
    <n v="230109144.94999999"/>
    <x v="11"/>
    <x v="2"/>
  </r>
  <r>
    <s v="150032.SZ"/>
    <s v="嘉实多利分级债券型证券投资基金"/>
    <s v="债券型基金"/>
    <s v="混合债券型二级基金"/>
    <s v="契约型封闭式"/>
    <m/>
    <m/>
    <n v="68227557.269999996"/>
    <x v="11"/>
    <x v="2"/>
  </r>
  <r>
    <s v="150033.SZ"/>
    <s v="嘉实多利分级债券型证券投资基金"/>
    <s v="债券型基金"/>
    <s v="混合债券型二级基金"/>
    <s v="契约型封闭式"/>
    <m/>
    <m/>
    <n v="68227557.269999996"/>
    <x v="11"/>
    <x v="2"/>
  </r>
  <r>
    <s v="150036.SZ"/>
    <s v="建信双利策略主题分级股票型证券投资基金"/>
    <s v="股票型基金"/>
    <s v="普通股票型基金"/>
    <s v="契约型封闭式"/>
    <m/>
    <m/>
    <n v="115418217.01000001"/>
    <x v="11"/>
    <x v="2"/>
  </r>
  <r>
    <s v="150037.SZ"/>
    <s v="建信双利策略主题分级股票型证券投资基金"/>
    <s v="股票型基金"/>
    <s v="普通股票型基金"/>
    <s v="契约型封闭式"/>
    <m/>
    <m/>
    <n v="115418217.01000001"/>
    <x v="11"/>
    <x v="2"/>
  </r>
  <r>
    <s v="150047.SZ"/>
    <s v="银华消费主题分级混合型证券投资基金"/>
    <s v="混合型基金"/>
    <s v="偏股混合型基金"/>
    <s v="契约型封闭式"/>
    <m/>
    <m/>
    <m/>
    <x v="11"/>
    <x v="2"/>
  </r>
  <r>
    <s v="150048.SZ"/>
    <s v="银华消费主题分级混合型证券投资基金"/>
    <s v="混合型基金"/>
    <s v="偏股混合型基金"/>
    <s v="契约型封闭式"/>
    <m/>
    <m/>
    <m/>
    <x v="11"/>
    <x v="2"/>
  </r>
  <r>
    <s v="150049.SZ"/>
    <s v="南方新兴消费增长分级股票型证券投资基金"/>
    <s v="股票型基金"/>
    <s v="普通股票型基金"/>
    <s v="契约型封闭式"/>
    <m/>
    <m/>
    <n v="673040309.75999999"/>
    <x v="11"/>
    <x v="2"/>
  </r>
  <r>
    <s v="150050.SZ"/>
    <s v="南方新兴消费增长分级股票型证券投资基金"/>
    <s v="股票型基金"/>
    <s v="普通股票型基金"/>
    <s v="契约型封闭式"/>
    <m/>
    <m/>
    <n v="673040309.75999999"/>
    <x v="11"/>
    <x v="2"/>
  </r>
  <r>
    <s v="150051.SZ"/>
    <s v="信诚沪深300指数分级证券投资基金"/>
    <s v="股票型基金"/>
    <s v="被动指数型基金"/>
    <s v="契约型封闭式"/>
    <s v="000300.SH"/>
    <m/>
    <n v="381927216.56"/>
    <x v="11"/>
    <x v="2"/>
  </r>
  <r>
    <s v="150052.SZ"/>
    <s v="信诚沪深300指数分级证券投资基金"/>
    <s v="股票型基金"/>
    <s v="被动指数型基金"/>
    <s v="契约型封闭式"/>
    <s v="000300.SH"/>
    <m/>
    <n v="381927216.56"/>
    <x v="11"/>
    <x v="2"/>
  </r>
  <r>
    <s v="150053.SZ"/>
    <s v="泰达宏利中证500指数分级证券投资基金"/>
    <s v="股票型基金"/>
    <s v="被动指数型基金"/>
    <s v="契约型封闭式"/>
    <s v="000905.SH"/>
    <m/>
    <m/>
    <x v="11"/>
    <x v="2"/>
  </r>
  <r>
    <s v="150054.SZ"/>
    <s v="泰达宏利中证500指数分级证券投资基金"/>
    <s v="股票型基金"/>
    <s v="被动指数型基金"/>
    <s v="契约型封闭式"/>
    <s v="000905.SH"/>
    <m/>
    <m/>
    <x v="11"/>
    <x v="2"/>
  </r>
  <r>
    <s v="150055.SZ"/>
    <s v="工银瑞信睿智中证500指数分级证券投资基金"/>
    <s v="股票型基金"/>
    <s v="被动指数型基金"/>
    <s v="契约型封闭式"/>
    <s v="000905.SH"/>
    <m/>
    <n v="154750445.62"/>
    <x v="11"/>
    <x v="2"/>
  </r>
  <r>
    <s v="150056.SZ"/>
    <s v="工银瑞信睿智中证500指数分级证券投资基金"/>
    <s v="股票型基金"/>
    <s v="被动指数型基金"/>
    <s v="契约型封闭式"/>
    <s v="000905.SH"/>
    <m/>
    <n v="154750445.62"/>
    <x v="11"/>
    <x v="2"/>
  </r>
  <r>
    <s v="150059.SZ"/>
    <s v="银华中证内地资源主题指数分级证券投资基金"/>
    <s v="股票型基金"/>
    <s v="被动指数型基金"/>
    <s v="契约型封闭式"/>
    <s v="000944.SH"/>
    <m/>
    <n v="61731809.490000002"/>
    <x v="11"/>
    <x v="2"/>
  </r>
  <r>
    <s v="150060.SZ"/>
    <s v="银华中证内地资源主题指数分级证券投资基金"/>
    <s v="股票型基金"/>
    <s v="被动指数型基金"/>
    <s v="契约型封闭式"/>
    <s v="000944.SH"/>
    <m/>
    <n v="61731809.490000002"/>
    <x v="11"/>
    <x v="2"/>
  </r>
  <r>
    <s v="150064.SZ"/>
    <s v="长盛同瑞中证200指数分级证券投资基金"/>
    <s v="股票型基金"/>
    <s v="被动指数型基金"/>
    <s v="契约型封闭式"/>
    <s v="000904.SH"/>
    <m/>
    <n v="10533535.82"/>
    <x v="11"/>
    <x v="2"/>
  </r>
  <r>
    <s v="150065.SZ"/>
    <s v="长盛同瑞中证200指数分级证券投资基金"/>
    <s v="股票型基金"/>
    <s v="被动指数型基金"/>
    <s v="契约型封闭式"/>
    <s v="000904.SH"/>
    <m/>
    <n v="10533535.82"/>
    <x v="11"/>
    <x v="2"/>
  </r>
  <r>
    <s v="150066.SZ"/>
    <s v="国泰信用互利分级债券型证券投资基金"/>
    <s v="债券型基金"/>
    <s v="混合债券型一级基金"/>
    <s v="契约型封闭式"/>
    <m/>
    <m/>
    <n v="157260888.52000001"/>
    <x v="11"/>
    <x v="2"/>
  </r>
  <r>
    <s v="150067.SZ"/>
    <s v="国泰信用互利分级债券型证券投资基金"/>
    <s v="债券型基金"/>
    <s v="混合债券型一级基金"/>
    <s v="契约型封闭式"/>
    <m/>
    <m/>
    <n v="157260888.52000001"/>
    <x v="11"/>
    <x v="2"/>
  </r>
  <r>
    <s v="150073.SZ"/>
    <s v="诺安中证创业成长指数分级证券投资基金"/>
    <s v="股票型基金"/>
    <s v="被动指数型基金"/>
    <s v="契约型封闭式"/>
    <s v="000958.SH"/>
    <m/>
    <m/>
    <x v="11"/>
    <x v="2"/>
  </r>
  <r>
    <s v="150075.SZ"/>
    <s v="诺安中证创业成长指数分级证券投资基金"/>
    <s v="股票型基金"/>
    <s v="被动指数型基金"/>
    <s v="契约型封闭式"/>
    <s v="000958.SH"/>
    <m/>
    <m/>
    <x v="11"/>
    <x v="2"/>
  </r>
  <r>
    <s v="150083.SZ"/>
    <s v="广发深证100指数分级证券投资基金"/>
    <s v="股票型基金"/>
    <s v="被动指数型基金"/>
    <s v="契约型封闭式"/>
    <s v="399330.SZ"/>
    <m/>
    <n v="31475522.530000001"/>
    <x v="11"/>
    <x v="2"/>
  </r>
  <r>
    <s v="150084.SZ"/>
    <s v="广发深证100指数分级证券投资基金"/>
    <s v="股票型基金"/>
    <s v="被动指数型基金"/>
    <s v="契约型封闭式"/>
    <s v="399330.SZ"/>
    <m/>
    <n v="31475522.530000001"/>
    <x v="11"/>
    <x v="2"/>
  </r>
  <r>
    <s v="150092.SZ"/>
    <s v="诺德深证300指数分级证券投资基金"/>
    <s v="股票型基金"/>
    <s v="被动指数型基金"/>
    <s v="契约型封闭式"/>
    <s v="399007.SZ"/>
    <m/>
    <n v="5211877.57"/>
    <x v="11"/>
    <x v="2"/>
  </r>
  <r>
    <s v="150093.SZ"/>
    <s v="诺德深证300指数分级证券投资基金"/>
    <s v="股票型基金"/>
    <s v="被动指数型基金"/>
    <s v="契约型封闭式"/>
    <s v="399007.SZ"/>
    <m/>
    <n v="5211877.57"/>
    <x v="11"/>
    <x v="2"/>
  </r>
  <r>
    <s v="150094.SZ"/>
    <s v="泰信中证锐联基本面400指数分级证券投资基金"/>
    <s v="股票型基金"/>
    <s v="被动指数型基金"/>
    <s v="契约型封闭式"/>
    <s v="000966.SH"/>
    <m/>
    <n v="45556692.200000003"/>
    <x v="11"/>
    <x v="2"/>
  </r>
  <r>
    <s v="150095.SZ"/>
    <s v="泰信中证锐联基本面400指数分级证券投资基金"/>
    <s v="股票型基金"/>
    <s v="被动指数型基金"/>
    <s v="契约型封闭式"/>
    <s v="000966.SH"/>
    <m/>
    <n v="45556692.200000003"/>
    <x v="11"/>
    <x v="2"/>
  </r>
  <r>
    <s v="150100.SZ"/>
    <s v="鹏华中证A股资源产业指数分级证券投资基金"/>
    <s v="股票型基金"/>
    <s v="被动指数型基金"/>
    <s v="契约型封闭式"/>
    <s v="000805.SH"/>
    <m/>
    <n v="156415194.12"/>
    <x v="11"/>
    <x v="2"/>
  </r>
  <r>
    <s v="150101.SZ"/>
    <s v="鹏华中证A股资源产业指数分级证券投资基金"/>
    <s v="股票型基金"/>
    <s v="被动指数型基金"/>
    <s v="契约型封闭式"/>
    <s v="000805.SH"/>
    <m/>
    <n v="156415194.12"/>
    <x v="11"/>
    <x v="2"/>
  </r>
  <r>
    <s v="150103.OF"/>
    <s v="银河银泰理财分红证券投资基金"/>
    <s v="混合型基金"/>
    <s v="偏债混合型基金"/>
    <s v="契约型开放式"/>
    <m/>
    <m/>
    <n v="1210674171.8299999"/>
    <x v="0"/>
    <x v="0"/>
  </r>
  <r>
    <s v="150103.OF"/>
    <s v="银河银泰理财分红证券投资基金"/>
    <s v="混合型基金"/>
    <s v="偏债混合型基金"/>
    <s v="契约型开放式"/>
    <m/>
    <m/>
    <n v="1210674171.8299999"/>
    <x v="70"/>
    <x v="0"/>
  </r>
  <r>
    <s v="150103.OF"/>
    <s v="银河银泰理财分红证券投资基金"/>
    <s v="混合型基金"/>
    <s v="偏债混合型基金"/>
    <s v="契约型开放式"/>
    <m/>
    <m/>
    <n v="1210674171.8299999"/>
    <x v="84"/>
    <x v="0"/>
  </r>
  <r>
    <s v="150103.OF"/>
    <s v="银河银泰理财分红证券投资基金"/>
    <s v="混合型基金"/>
    <s v="偏债混合型基金"/>
    <s v="契约型开放式"/>
    <m/>
    <m/>
    <n v="1210674171.8299999"/>
    <x v="58"/>
    <x v="0"/>
  </r>
  <r>
    <s v="150103.OF"/>
    <s v="银河银泰理财分红证券投资基金"/>
    <s v="混合型基金"/>
    <s v="偏债混合型基金"/>
    <s v="契约型开放式"/>
    <m/>
    <m/>
    <n v="1210674171.8299999"/>
    <x v="2"/>
    <x v="0"/>
  </r>
  <r>
    <s v="150103.OF"/>
    <s v="银河银泰理财分红证券投资基金"/>
    <s v="混合型基金"/>
    <s v="偏债混合型基金"/>
    <s v="契约型开放式"/>
    <m/>
    <m/>
    <n v="1210674171.8299999"/>
    <x v="108"/>
    <x v="0"/>
  </r>
  <r>
    <s v="150103.OF"/>
    <s v="银河银泰理财分红证券投资基金"/>
    <s v="混合型基金"/>
    <s v="偏债混合型基金"/>
    <s v="契约型开放式"/>
    <m/>
    <m/>
    <n v="1210674171.8299999"/>
    <x v="117"/>
    <x v="0"/>
  </r>
  <r>
    <s v="150103.OF"/>
    <s v="银河银泰理财分红证券投资基金"/>
    <s v="混合型基金"/>
    <s v="偏债混合型基金"/>
    <s v="契约型开放式"/>
    <m/>
    <m/>
    <n v="1210674171.8299999"/>
    <x v="60"/>
    <x v="0"/>
  </r>
  <r>
    <s v="150103.OF"/>
    <s v="银河银泰理财分红证券投资基金"/>
    <s v="混合型基金"/>
    <s v="偏债混合型基金"/>
    <s v="契约型开放式"/>
    <m/>
    <m/>
    <n v="1210674171.8299999"/>
    <x v="61"/>
    <x v="0"/>
  </r>
  <r>
    <s v="150103.OF"/>
    <s v="银河银泰理财分红证券投资基金"/>
    <s v="混合型基金"/>
    <s v="偏债混合型基金"/>
    <s v="契约型开放式"/>
    <m/>
    <m/>
    <n v="1210674171.8299999"/>
    <x v="30"/>
    <x v="0"/>
  </r>
  <r>
    <s v="150103.OF"/>
    <s v="银河银泰理财分红证券投资基金"/>
    <s v="混合型基金"/>
    <s v="偏债混合型基金"/>
    <s v="契约型开放式"/>
    <m/>
    <m/>
    <n v="1210674171.8299999"/>
    <x v="45"/>
    <x v="0"/>
  </r>
  <r>
    <s v="150103.OF"/>
    <s v="银河银泰理财分红证券投资基金"/>
    <s v="混合型基金"/>
    <s v="偏债混合型基金"/>
    <s v="契约型开放式"/>
    <m/>
    <m/>
    <n v="1210674171.8299999"/>
    <x v="91"/>
    <x v="0"/>
  </r>
  <r>
    <s v="150103.OF"/>
    <s v="银河银泰理财分红证券投资基金"/>
    <s v="混合型基金"/>
    <s v="偏债混合型基金"/>
    <s v="契约型开放式"/>
    <m/>
    <m/>
    <n v="1210674171.8299999"/>
    <x v="4"/>
    <x v="0"/>
  </r>
  <r>
    <s v="150103.OF"/>
    <s v="银河银泰理财分红证券投资基金"/>
    <s v="混合型基金"/>
    <s v="偏债混合型基金"/>
    <s v="契约型开放式"/>
    <m/>
    <m/>
    <n v="1210674171.8299999"/>
    <x v="39"/>
    <x v="0"/>
  </r>
  <r>
    <s v="150103.OF"/>
    <s v="银河银泰理财分红证券投资基金"/>
    <s v="混合型基金"/>
    <s v="偏债混合型基金"/>
    <s v="契约型开放式"/>
    <m/>
    <m/>
    <n v="1210674171.8299999"/>
    <x v="7"/>
    <x v="0"/>
  </r>
  <r>
    <s v="150103.OF"/>
    <s v="银河银泰理财分红证券投资基金"/>
    <s v="混合型基金"/>
    <s v="偏债混合型基金"/>
    <s v="契约型开放式"/>
    <m/>
    <m/>
    <n v="1210674171.8299999"/>
    <x v="40"/>
    <x v="0"/>
  </r>
  <r>
    <s v="150103.OF"/>
    <s v="银河银泰理财分红证券投资基金"/>
    <s v="混合型基金"/>
    <s v="偏债混合型基金"/>
    <s v="契约型开放式"/>
    <m/>
    <m/>
    <n v="1210674171.8299999"/>
    <x v="9"/>
    <x v="0"/>
  </r>
  <r>
    <s v="150103.OF"/>
    <s v="银河银泰理财分红证券投资基金"/>
    <s v="混合型基金"/>
    <s v="偏债混合型基金"/>
    <s v="契约型开放式"/>
    <m/>
    <m/>
    <n v="1210674171.8299999"/>
    <x v="41"/>
    <x v="0"/>
  </r>
  <r>
    <s v="150103.OF"/>
    <s v="银河银泰理财分红证券投资基金"/>
    <s v="混合型基金"/>
    <s v="偏债混合型基金"/>
    <s v="契约型开放式"/>
    <m/>
    <m/>
    <n v="1210674171.8299999"/>
    <x v="25"/>
    <x v="0"/>
  </r>
  <r>
    <s v="150103.OF"/>
    <s v="银河银泰理财分红证券投资基金"/>
    <s v="混合型基金"/>
    <s v="偏债混合型基金"/>
    <s v="契约型开放式"/>
    <m/>
    <m/>
    <n v="1210674171.8299999"/>
    <x v="42"/>
    <x v="1"/>
  </r>
  <r>
    <s v="150103.OF"/>
    <s v="银河银泰理财分红证券投资基金"/>
    <s v="混合型基金"/>
    <s v="偏债混合型基金"/>
    <s v="契约型开放式"/>
    <m/>
    <m/>
    <n v="1210674171.8299999"/>
    <x v="83"/>
    <x v="1"/>
  </r>
  <r>
    <s v="150104.SZ"/>
    <s v="华安沪深300指数分级证券投资基金"/>
    <s v="股票型基金"/>
    <s v="被动指数型基金"/>
    <s v="契约型封闭式"/>
    <s v="000300.SH"/>
    <m/>
    <n v="324002193.94999999"/>
    <x v="11"/>
    <x v="2"/>
  </r>
  <r>
    <s v="150105.SZ"/>
    <s v="华安沪深300指数分级证券投资基金"/>
    <s v="股票型基金"/>
    <s v="被动指数型基金"/>
    <s v="契约型封闭式"/>
    <s v="000300.SH"/>
    <m/>
    <n v="324002193.94999999"/>
    <x v="11"/>
    <x v="2"/>
  </r>
  <r>
    <s v="150106.SZ"/>
    <s v="易方达中小板指数分级证券投资基金"/>
    <s v="股票型基金"/>
    <s v="被动指数型基金"/>
    <s v="契约型封闭式"/>
    <s v="399005.SZ"/>
    <m/>
    <m/>
    <x v="11"/>
    <x v="2"/>
  </r>
  <r>
    <s v="150107.SZ"/>
    <s v="易方达中小板指数分级证券投资基金"/>
    <s v="股票型基金"/>
    <s v="被动指数型基金"/>
    <s v="契约型封闭式"/>
    <s v="399005.SZ"/>
    <m/>
    <m/>
    <x v="11"/>
    <x v="2"/>
  </r>
  <r>
    <s v="150117.SZ"/>
    <s v="国泰国证房地产行业指数分级证券投资基金"/>
    <s v="股票型基金"/>
    <s v="被动指数型基金"/>
    <s v="契约型封闭式"/>
    <s v="399393.SZ"/>
    <m/>
    <n v="797064014.47000003"/>
    <x v="11"/>
    <x v="2"/>
  </r>
  <r>
    <s v="150118.SZ"/>
    <s v="国泰国证房地产行业指数分级证券投资基金"/>
    <s v="股票型基金"/>
    <s v="被动指数型基金"/>
    <s v="契约型封闭式"/>
    <s v="399393.SZ"/>
    <m/>
    <n v="797064014.47000003"/>
    <x v="11"/>
    <x v="2"/>
  </r>
  <r>
    <s v="150123.SZ"/>
    <s v="建信央视财经50指数分级发起式证券投资基金"/>
    <s v="股票型基金"/>
    <s v="被动指数型基金"/>
    <s v="契约型封闭式"/>
    <s v="399550.SZ"/>
    <m/>
    <n v="1011395019.42"/>
    <x v="11"/>
    <x v="2"/>
  </r>
  <r>
    <s v="150124.SZ"/>
    <s v="建信央视财经50指数分级发起式证券投资基金"/>
    <s v="股票型基金"/>
    <s v="被动指数型基金"/>
    <s v="契约型封闭式"/>
    <s v="399550.SZ"/>
    <m/>
    <n v="1011395019.42"/>
    <x v="11"/>
    <x v="2"/>
  </r>
  <r>
    <s v="150130.SZ"/>
    <s v="国泰国证医药卫生行业指数分级证券投资基金"/>
    <s v="股票型基金"/>
    <s v="被动指数型基金"/>
    <s v="契约型封闭式"/>
    <s v="399394.SZ"/>
    <m/>
    <n v="1254990277.47"/>
    <x v="11"/>
    <x v="2"/>
  </r>
  <r>
    <s v="150131.SZ"/>
    <s v="国泰国证医药卫生行业指数分级证券投资基金"/>
    <s v="股票型基金"/>
    <s v="被动指数型基金"/>
    <s v="契约型封闭式"/>
    <s v="399394.SZ"/>
    <m/>
    <n v="1254990277.47"/>
    <x v="11"/>
    <x v="2"/>
  </r>
  <r>
    <s v="150135.SZ"/>
    <s v="富兰克林国海中证100指数增强型分级证券投资基金"/>
    <s v="股票型基金"/>
    <s v="增强指数型基金"/>
    <s v="契约型封闭式"/>
    <s v="000903.SH"/>
    <m/>
    <n v="152939645.22"/>
    <x v="11"/>
    <x v="2"/>
  </r>
  <r>
    <s v="150136.SZ"/>
    <s v="富兰克林国海中证100指数增强型分级证券投资基金"/>
    <s v="股票型基金"/>
    <s v="增强指数型基金"/>
    <s v="契约型封闭式"/>
    <s v="000903.SH"/>
    <m/>
    <n v="152939645.22"/>
    <x v="11"/>
    <x v="2"/>
  </r>
  <r>
    <s v="150143.SZ"/>
    <s v="银华中证转债指数增强分级证券投资基金"/>
    <s v="债券型基金"/>
    <s v="增强指数型债券基金"/>
    <s v="契约型封闭式"/>
    <s v="000832.CSI"/>
    <m/>
    <n v="57573151.640000001"/>
    <x v="11"/>
    <x v="2"/>
  </r>
  <r>
    <s v="150144.SZ"/>
    <s v="银华中证转债指数增强分级证券投资基金"/>
    <s v="债券型基金"/>
    <s v="增强指数型债券基金"/>
    <s v="契约型封闭式"/>
    <s v="000832.CSI"/>
    <m/>
    <n v="57573151.640000001"/>
    <x v="11"/>
    <x v="2"/>
  </r>
  <r>
    <s v="150145.SZ"/>
    <s v="招商沪深300高贝塔指数分级证券投资基金"/>
    <s v="股票型基金"/>
    <s v="被动指数型基金"/>
    <s v="契约型封闭式"/>
    <s v="000828.SH"/>
    <m/>
    <n v="25838790.640000001"/>
    <x v="11"/>
    <x v="2"/>
  </r>
  <r>
    <s v="150146.SZ"/>
    <s v="招商沪深300高贝塔指数分级证券投资基金"/>
    <s v="股票型基金"/>
    <s v="被动指数型基金"/>
    <s v="契约型封闭式"/>
    <s v="000828.SH"/>
    <m/>
    <n v="25838790.640000001"/>
    <x v="11"/>
    <x v="2"/>
  </r>
  <r>
    <s v="150148.SZ"/>
    <s v="信诚中证800医药指数分级证券投资基金"/>
    <s v="股票型基金"/>
    <s v="被动指数型基金"/>
    <s v="契约型封闭式"/>
    <s v="000841.SH"/>
    <m/>
    <n v="172381247.41"/>
    <x v="11"/>
    <x v="2"/>
  </r>
  <r>
    <s v="150149.SZ"/>
    <s v="信诚中证800医药指数分级证券投资基金"/>
    <s v="股票型基金"/>
    <s v="被动指数型基金"/>
    <s v="契约型封闭式"/>
    <s v="000841.SH"/>
    <m/>
    <n v="172381247.41"/>
    <x v="11"/>
    <x v="2"/>
  </r>
  <r>
    <s v="150150.SZ"/>
    <s v="信诚中证800有色指数分级证券投资基金"/>
    <s v="股票型基金"/>
    <s v="被动指数型基金"/>
    <s v="契约型封闭式"/>
    <s v="000823.SH"/>
    <m/>
    <n v="145380331.38"/>
    <x v="11"/>
    <x v="2"/>
  </r>
  <r>
    <s v="150151.SZ"/>
    <s v="信诚中证800有色指数分级证券投资基金"/>
    <s v="股票型基金"/>
    <s v="被动指数型基金"/>
    <s v="契约型封闭式"/>
    <s v="000823.SH"/>
    <m/>
    <n v="145380331.38"/>
    <x v="11"/>
    <x v="2"/>
  </r>
  <r>
    <s v="150152.SZ"/>
    <s v="富国创业板指数分级证券投资基金"/>
    <s v="股票型基金"/>
    <s v="被动指数型基金"/>
    <s v="契约型封闭式"/>
    <s v="399006.SZ"/>
    <m/>
    <n v="4229978565.3800001"/>
    <x v="11"/>
    <x v="2"/>
  </r>
  <r>
    <s v="150153.SZ"/>
    <s v="富国创业板指数分级证券投资基金"/>
    <s v="股票型基金"/>
    <s v="被动指数型基金"/>
    <s v="契约型封闭式"/>
    <s v="399006.SZ"/>
    <m/>
    <n v="4229978565.3800001"/>
    <x v="11"/>
    <x v="2"/>
  </r>
  <r>
    <s v="150157.SZ"/>
    <s v="信诚中证800金融指数分级证券投资基金"/>
    <s v="股票型基金"/>
    <s v="被动指数型基金"/>
    <s v="契约型封闭式"/>
    <s v="000974.SH"/>
    <m/>
    <n v="818054563.53999996"/>
    <x v="11"/>
    <x v="2"/>
  </r>
  <r>
    <s v="150158.SZ"/>
    <s v="信诚中证800金融指数分级证券投资基金"/>
    <s v="股票型基金"/>
    <s v="被动指数型基金"/>
    <s v="契约型封闭式"/>
    <s v="000974.SH"/>
    <m/>
    <n v="818054563.53999996"/>
    <x v="11"/>
    <x v="2"/>
  </r>
  <r>
    <s v="150159.OF"/>
    <s v="中欧纯债添利分级债券型证券投资基金"/>
    <s v="债券型基金"/>
    <s v="中长期纯债型基金"/>
    <s v="契约型开放式"/>
    <m/>
    <m/>
    <n v="25875728.260000002"/>
    <x v="11"/>
    <x v="2"/>
  </r>
  <r>
    <s v="150164.SZ"/>
    <s v="东吴中证可转换债券指数分级证券投资基金"/>
    <s v="债券型基金"/>
    <s v="被动指数型债券基金"/>
    <s v="契约型封闭式"/>
    <s v="000832.CSI"/>
    <m/>
    <n v="18468386.760000002"/>
    <x v="11"/>
    <x v="2"/>
  </r>
  <r>
    <s v="150165.SZ"/>
    <s v="东吴中证可转换债券指数分级证券投资基金"/>
    <s v="债券型基金"/>
    <s v="被动指数型债券基金"/>
    <s v="契约型封闭式"/>
    <s v="000832.CSI"/>
    <m/>
    <n v="18468386.760000002"/>
    <x v="11"/>
    <x v="2"/>
  </r>
  <r>
    <s v="150167.SZ"/>
    <s v="银华沪深300指数分级证券投资基金"/>
    <s v="股票型基金"/>
    <s v="被动指数型基金"/>
    <s v="契约型封闭式"/>
    <s v="000300.SH"/>
    <m/>
    <n v="206077489.78999999"/>
    <x v="11"/>
    <x v="2"/>
  </r>
  <r>
    <s v="150168.SZ"/>
    <s v="银华沪深300指数分级证券投资基金"/>
    <s v="股票型基金"/>
    <s v="被动指数型基金"/>
    <s v="契约型封闭式"/>
    <s v="000300.SH"/>
    <m/>
    <n v="206077489.78999999"/>
    <x v="11"/>
    <x v="2"/>
  </r>
  <r>
    <s v="150169.SZ"/>
    <s v="汇添富恒生指数分级证券投资基金"/>
    <s v="国际(QDII)基金"/>
    <s v="国际(QDII)股票型基金"/>
    <s v="契约型封闭式"/>
    <s v="HSI.HI"/>
    <m/>
    <n v="279200509.12"/>
    <x v="11"/>
    <x v="2"/>
  </r>
  <r>
    <s v="150170.SZ"/>
    <s v="汇添富恒生指数分级证券投资基金"/>
    <s v="国际(QDII)基金"/>
    <s v="国际(QDII)股票型基金"/>
    <s v="契约型封闭式"/>
    <s v="HSI.HI"/>
    <m/>
    <n v="279200509.12"/>
    <x v="11"/>
    <x v="2"/>
  </r>
  <r>
    <s v="150171.SZ"/>
    <s v="申万菱信中证申万证券行业指数分级证券投资基金"/>
    <s v="股票型基金"/>
    <s v="被动指数型基金"/>
    <s v="契约型封闭式"/>
    <s v="399707.SZ"/>
    <m/>
    <n v="3482721180.6500001"/>
    <x v="11"/>
    <x v="2"/>
  </r>
  <r>
    <s v="150172.SZ"/>
    <s v="申万菱信中证申万证券行业指数分级证券投资基金"/>
    <s v="股票型基金"/>
    <s v="被动指数型基金"/>
    <s v="契约型封闭式"/>
    <s v="399707.SZ"/>
    <m/>
    <n v="3482721180.6500001"/>
    <x v="11"/>
    <x v="2"/>
  </r>
  <r>
    <s v="150173.SZ"/>
    <s v="信诚中证TMT产业主题指数分级证券投资基金"/>
    <s v="股票型基金"/>
    <s v="被动指数型基金"/>
    <s v="契约型封闭式"/>
    <s v="000998.SH"/>
    <m/>
    <n v="138451029.97"/>
    <x v="11"/>
    <x v="2"/>
  </r>
  <r>
    <s v="150174.SZ"/>
    <s v="信诚中证TMT产业主题指数分级证券投资基金"/>
    <s v="股票型基金"/>
    <s v="被动指数型基金"/>
    <s v="契约型封闭式"/>
    <s v="000998.SH"/>
    <m/>
    <n v="138451029.97"/>
    <x v="11"/>
    <x v="2"/>
  </r>
  <r>
    <s v="150175.SZ"/>
    <s v="银华恒生中国企业指数分级证券投资基金"/>
    <s v="国际(QDII)基金"/>
    <s v="国际(QDII)股票型基金"/>
    <s v="契约型封闭式"/>
    <s v="HSCEI.HI"/>
    <m/>
    <n v="1506648535.5999999"/>
    <x v="11"/>
    <x v="2"/>
  </r>
  <r>
    <s v="150176.SZ"/>
    <s v="银华恒生中国企业指数分级证券投资基金"/>
    <s v="国际(QDII)基金"/>
    <s v="国际(QDII)股票型基金"/>
    <s v="契约型封闭式"/>
    <s v="HSCEI.HI"/>
    <m/>
    <n v="1506648535.5999999"/>
    <x v="11"/>
    <x v="2"/>
  </r>
  <r>
    <s v="150177.SZ"/>
    <s v="鹏华中证800证券保险指数分级证券投资基金"/>
    <s v="股票型基金"/>
    <s v="被动指数型基金"/>
    <s v="契约型封闭式"/>
    <s v="399966.SZ"/>
    <m/>
    <n v="1288721378.72"/>
    <x v="11"/>
    <x v="2"/>
  </r>
  <r>
    <s v="150178.SZ"/>
    <s v="鹏华中证800证券保险指数分级证券投资基金"/>
    <s v="股票型基金"/>
    <s v="被动指数型基金"/>
    <s v="契约型封闭式"/>
    <s v="399966.SZ"/>
    <m/>
    <n v="1288721378.72"/>
    <x v="11"/>
    <x v="2"/>
  </r>
  <r>
    <s v="150179.SZ"/>
    <s v="鹏华中证信息技术指数分级证券投资基金"/>
    <s v="股票型基金"/>
    <s v="被动指数型基金"/>
    <s v="契约型封闭式"/>
    <s v="000935.SH"/>
    <m/>
    <n v="398761391.26999998"/>
    <x v="11"/>
    <x v="2"/>
  </r>
  <r>
    <s v="150180.SZ"/>
    <s v="鹏华中证信息技术指数分级证券投资基金"/>
    <s v="股票型基金"/>
    <s v="被动指数型基金"/>
    <s v="契约型封闭式"/>
    <s v="000935.SH"/>
    <m/>
    <n v="398761391.26999998"/>
    <x v="11"/>
    <x v="2"/>
  </r>
  <r>
    <s v="150181.SZ"/>
    <s v="富国中证军工指数分级证券投资基金"/>
    <s v="股票型基金"/>
    <s v="被动指数型基金"/>
    <s v="契约型封闭式"/>
    <s v="399967.SZ"/>
    <m/>
    <n v="7373537216.0299997"/>
    <x v="11"/>
    <x v="2"/>
  </r>
  <r>
    <s v="150182.SZ"/>
    <s v="富国中证军工指数分级证券投资基金"/>
    <s v="股票型基金"/>
    <s v="被动指数型基金"/>
    <s v="契约型封闭式"/>
    <s v="399967.SZ"/>
    <m/>
    <n v="7373537216.0299997"/>
    <x v="11"/>
    <x v="2"/>
  </r>
  <r>
    <s v="150184.SZ"/>
    <s v="申万菱信中证环保产业指数分级证券投资基金"/>
    <s v="股票型基金"/>
    <s v="被动指数型基金"/>
    <s v="契约型封闭式"/>
    <s v="000827.SH"/>
    <m/>
    <n v="320447488.68000001"/>
    <x v="11"/>
    <x v="2"/>
  </r>
  <r>
    <s v="150185.SZ"/>
    <s v="申万菱信中证环保产业指数分级证券投资基金"/>
    <s v="股票型基金"/>
    <s v="被动指数型基金"/>
    <s v="契约型封闭式"/>
    <s v="000827.SH"/>
    <m/>
    <n v="320447488.68000001"/>
    <x v="11"/>
    <x v="2"/>
  </r>
  <r>
    <s v="150186.SZ"/>
    <s v="申万菱信中证军工指数分级证券投资基金"/>
    <s v="股票型基金"/>
    <s v="被动指数型基金"/>
    <s v="契约型封闭式"/>
    <s v="399967.SZ"/>
    <m/>
    <n v="1051638098.5700001"/>
    <x v="11"/>
    <x v="2"/>
  </r>
  <r>
    <s v="150187.SZ"/>
    <s v="申万菱信中证军工指数分级证券投资基金"/>
    <s v="股票型基金"/>
    <s v="被动指数型基金"/>
    <s v="契约型封闭式"/>
    <s v="399967.SZ"/>
    <m/>
    <n v="1051638098.5700001"/>
    <x v="11"/>
    <x v="2"/>
  </r>
  <r>
    <s v="150188.SZ"/>
    <s v="招商可转债分级债券型证券投资基金"/>
    <s v="债券型基金"/>
    <s v="混合债券型一级基金"/>
    <s v="契约型封闭式"/>
    <m/>
    <m/>
    <n v="52522354.950000003"/>
    <x v="11"/>
    <x v="2"/>
  </r>
  <r>
    <s v="150189.SZ"/>
    <s v="招商可转债分级债券型证券投资基金"/>
    <s v="债券型基金"/>
    <s v="混合债券型一级基金"/>
    <s v="契约型封闭式"/>
    <m/>
    <m/>
    <n v="52522354.950000003"/>
    <x v="11"/>
    <x v="2"/>
  </r>
  <r>
    <s v="150190.SZ"/>
    <s v="新华中证环保产业指数分级证券投资基金"/>
    <s v="股票型基金"/>
    <s v="被动指数型基金"/>
    <s v="契约型封闭式"/>
    <s v="000827.SH"/>
    <m/>
    <n v="63376505.469999999"/>
    <x v="11"/>
    <x v="2"/>
  </r>
  <r>
    <s v="150191.SZ"/>
    <s v="新华中证环保产业指数分级证券投资基金"/>
    <s v="股票型基金"/>
    <s v="被动指数型基金"/>
    <s v="契约型封闭式"/>
    <s v="000827.SH"/>
    <m/>
    <n v="63376505.469999999"/>
    <x v="11"/>
    <x v="2"/>
  </r>
  <r>
    <s v="150192.SZ"/>
    <s v="鹏华中证800地产指数分级证券投资基金"/>
    <s v="股票型基金"/>
    <s v="被动指数型基金"/>
    <s v="契约型封闭式"/>
    <s v="399965.SZ"/>
    <m/>
    <n v="387136175.72000003"/>
    <x v="11"/>
    <x v="2"/>
  </r>
  <r>
    <s v="150193.SZ"/>
    <s v="鹏华中证800地产指数分级证券投资基金"/>
    <s v="股票型基金"/>
    <s v="被动指数型基金"/>
    <s v="契约型封闭式"/>
    <s v="399965.SZ"/>
    <m/>
    <n v="387136175.72000003"/>
    <x v="11"/>
    <x v="2"/>
  </r>
  <r>
    <s v="150194.SZ"/>
    <s v="富国中证移动互联网指数分级证券投资基金"/>
    <s v="股票型基金"/>
    <s v="被动指数型基金"/>
    <s v="契约型封闭式"/>
    <s v="399970.SZ"/>
    <m/>
    <n v="1205222723.49"/>
    <x v="11"/>
    <x v="2"/>
  </r>
  <r>
    <s v="150195.SZ"/>
    <s v="富国中证移动互联网指数分级证券投资基金"/>
    <s v="股票型基金"/>
    <s v="被动指数型基金"/>
    <s v="契约型封闭式"/>
    <s v="399970.SZ"/>
    <m/>
    <n v="1205222723.49"/>
    <x v="11"/>
    <x v="2"/>
  </r>
  <r>
    <s v="150196.SZ"/>
    <s v="国泰国证有色金属行业指数分级证券投资基金"/>
    <s v="股票型基金"/>
    <s v="被动指数型基金"/>
    <s v="契约型封闭式"/>
    <s v="399395.SZ"/>
    <m/>
    <n v="3007114926.7399998"/>
    <x v="11"/>
    <x v="2"/>
  </r>
  <r>
    <s v="150197.SZ"/>
    <s v="国泰国证有色金属行业指数分级证券投资基金"/>
    <s v="股票型基金"/>
    <s v="被动指数型基金"/>
    <s v="契约型封闭式"/>
    <s v="399395.SZ"/>
    <m/>
    <n v="3007114926.7399998"/>
    <x v="11"/>
    <x v="2"/>
  </r>
  <r>
    <s v="150198.SZ"/>
    <s v="国泰国证食品饮料行业指数分级证券投资基金"/>
    <s v="股票型基金"/>
    <s v="被动指数型基金"/>
    <s v="契约型封闭式"/>
    <s v="399396.SZ"/>
    <m/>
    <n v="2683530635.5900002"/>
    <x v="11"/>
    <x v="2"/>
  </r>
  <r>
    <s v="150199.SZ"/>
    <s v="国泰国证食品饮料行业指数分级证券投资基金"/>
    <s v="股票型基金"/>
    <s v="被动指数型基金"/>
    <s v="契约型封闭式"/>
    <s v="399396.SZ"/>
    <m/>
    <n v="2683530635.5900002"/>
    <x v="11"/>
    <x v="2"/>
  </r>
  <r>
    <s v="150200.SZ"/>
    <s v="招商中证全指证券公司指数分级证券投资基金"/>
    <s v="股票型基金"/>
    <s v="被动指数型基金"/>
    <s v="契约型封闭式"/>
    <s v="399975.SZ"/>
    <m/>
    <n v="7504708126.8999996"/>
    <x v="11"/>
    <x v="2"/>
  </r>
  <r>
    <s v="150201.SZ"/>
    <s v="招商中证全指证券公司指数分级证券投资基金"/>
    <s v="股票型基金"/>
    <s v="被动指数型基金"/>
    <s v="契约型封闭式"/>
    <s v="399975.SZ"/>
    <m/>
    <n v="7504708126.8999996"/>
    <x v="11"/>
    <x v="2"/>
  </r>
  <r>
    <s v="150203.SZ"/>
    <s v="鹏华中证传媒指数分级证券投资基金"/>
    <s v="股票型基金"/>
    <s v="被动指数型基金"/>
    <s v="契约型开放式"/>
    <s v="399971.SZ"/>
    <m/>
    <n v="304304281.32999998"/>
    <x v="11"/>
    <x v="2"/>
  </r>
  <r>
    <s v="150204.SZ"/>
    <s v="鹏华中证传媒指数分级证券投资基金"/>
    <s v="股票型基金"/>
    <s v="被动指数型基金"/>
    <s v="契约型开放式"/>
    <s v="399971.SZ"/>
    <m/>
    <n v="304304281.32999998"/>
    <x v="11"/>
    <x v="2"/>
  </r>
  <r>
    <s v="150205.SZ"/>
    <s v="鹏华中证国防指数分级证券投资基金"/>
    <s v="股票型基金"/>
    <s v="被动指数型基金"/>
    <s v="契约型封闭式"/>
    <s v="399973.SZ"/>
    <m/>
    <n v="6547915935.54"/>
    <x v="11"/>
    <x v="2"/>
  </r>
  <r>
    <s v="150206.SZ"/>
    <s v="鹏华中证国防指数分级证券投资基金"/>
    <s v="股票型基金"/>
    <s v="被动指数型基金"/>
    <s v="契约型封闭式"/>
    <s v="399973.SZ"/>
    <m/>
    <n v="6547915935.54"/>
    <x v="11"/>
    <x v="2"/>
  </r>
  <r>
    <s v="150207.SZ"/>
    <s v="招商沪深300地产等权重指数分级证券投资基金"/>
    <s v="股票型基金"/>
    <s v="被动指数型基金"/>
    <s v="契约型封闭式"/>
    <s v="399983.SZ"/>
    <m/>
    <n v="244637822.24000001"/>
    <x v="11"/>
    <x v="2"/>
  </r>
  <r>
    <s v="150208.SZ"/>
    <s v="招商沪深300地产等权重指数分级证券投资基金"/>
    <s v="股票型基金"/>
    <s v="被动指数型基金"/>
    <s v="契约型封闭式"/>
    <s v="399983.SZ"/>
    <m/>
    <n v="244637822.24000001"/>
    <x v="11"/>
    <x v="2"/>
  </r>
  <r>
    <s v="150209.SZ"/>
    <s v="富国中证国有企业改革指数分级证券投资基金"/>
    <s v="股票型基金"/>
    <s v="被动指数型基金"/>
    <s v="契约型封闭式"/>
    <s v="399974.SZ"/>
    <m/>
    <n v="6996953274.5100002"/>
    <x v="11"/>
    <x v="2"/>
  </r>
  <r>
    <s v="150210.SZ"/>
    <s v="富国中证国有企业改革指数分级证券投资基金"/>
    <s v="股票型基金"/>
    <s v="被动指数型基金"/>
    <s v="契约型封闭式"/>
    <s v="399974.SZ"/>
    <m/>
    <n v="6996953274.5100002"/>
    <x v="11"/>
    <x v="2"/>
  </r>
  <r>
    <s v="150211.SZ"/>
    <s v="富国中证新能源汽车指数分级证券投资基金"/>
    <s v="股票型基金"/>
    <s v="被动指数型基金"/>
    <s v="契约型封闭式"/>
    <s v="399976.SZ"/>
    <m/>
    <n v="3652110214.6900001"/>
    <x v="11"/>
    <x v="2"/>
  </r>
  <r>
    <s v="150212.SZ"/>
    <s v="富国中证新能源汽车指数分级证券投资基金"/>
    <s v="股票型基金"/>
    <s v="被动指数型基金"/>
    <s v="契约型封闭式"/>
    <s v="399976.SZ"/>
    <m/>
    <n v="3652110214.6900001"/>
    <x v="11"/>
    <x v="2"/>
  </r>
  <r>
    <s v="150213.SZ"/>
    <s v="国投瑞银瑞泽中证创业成长指数分级证券投资基金"/>
    <s v="股票型基金"/>
    <s v="被动指数型基金"/>
    <s v="契约型封闭式"/>
    <s v="000958.SH"/>
    <m/>
    <n v="23009359.109999999"/>
    <x v="11"/>
    <x v="2"/>
  </r>
  <r>
    <s v="150214.SZ"/>
    <s v="国投瑞银瑞泽中证创业成长指数分级证券投资基金"/>
    <s v="股票型基金"/>
    <s v="被动指数型基金"/>
    <s v="契约型封闭式"/>
    <s v="000958.SH"/>
    <m/>
    <n v="23009359.109999999"/>
    <x v="11"/>
    <x v="2"/>
  </r>
  <r>
    <s v="150215.SZ"/>
    <s v="国泰深证TMT50指数分级证券投资基金"/>
    <s v="股票型基金"/>
    <s v="被动指数型基金"/>
    <s v="契约型封闭式"/>
    <s v="399610.SZ"/>
    <m/>
    <n v="261705570.53"/>
    <x v="11"/>
    <x v="2"/>
  </r>
  <r>
    <s v="150216.SZ"/>
    <s v="国泰深证TMT50指数分级证券投资基金"/>
    <s v="股票型基金"/>
    <s v="被动指数型基金"/>
    <s v="契约型封闭式"/>
    <s v="399610.SZ"/>
    <m/>
    <n v="261705570.53"/>
    <x v="11"/>
    <x v="2"/>
  </r>
  <r>
    <s v="150217.SZ"/>
    <s v="交银施罗德国证新能源指数分级证券投资基金"/>
    <s v="股票型基金"/>
    <s v="被动指数型基金"/>
    <s v="契约型封闭式"/>
    <s v="399412.SZ"/>
    <m/>
    <n v="269810714.94"/>
    <x v="11"/>
    <x v="2"/>
  </r>
  <r>
    <s v="150218.SZ"/>
    <s v="交银施罗德国证新能源指数分级证券投资基金"/>
    <s v="股票型基金"/>
    <s v="被动指数型基金"/>
    <s v="契约型封闭式"/>
    <s v="399412.SZ"/>
    <m/>
    <n v="269810714.94"/>
    <x v="11"/>
    <x v="2"/>
  </r>
  <r>
    <s v="150219.SZ"/>
    <s v="前海开源中证健康产业指数分级证券投资基金"/>
    <s v="股票型基金"/>
    <s v="被动指数型基金"/>
    <s v="契约型封闭式"/>
    <s v="h30344.CSI"/>
    <m/>
    <n v="288847221.50999999"/>
    <x v="11"/>
    <x v="2"/>
  </r>
  <r>
    <s v="150220.SZ"/>
    <s v="前海开源中证健康产业指数分级证券投资基金"/>
    <s v="股票型基金"/>
    <s v="被动指数型基金"/>
    <s v="契约型封闭式"/>
    <s v="h30344.CSI"/>
    <m/>
    <n v="288847221.50999999"/>
    <x v="11"/>
    <x v="2"/>
  </r>
  <r>
    <s v="150221.SZ"/>
    <s v="前海开源中航军工指数分级证券投资基金"/>
    <s v="股票型基金"/>
    <s v="被动指数型基金"/>
    <s v="契约型封闭式"/>
    <s v="399959.SZ"/>
    <m/>
    <n v="1037937332.3"/>
    <x v="11"/>
    <x v="2"/>
  </r>
  <r>
    <s v="150222.SZ"/>
    <s v="前海开源中航军工指数分级证券投资基金"/>
    <s v="股票型基金"/>
    <s v="被动指数型基金"/>
    <s v="契约型封闭式"/>
    <s v="399959.SZ"/>
    <m/>
    <n v="1037937332.3"/>
    <x v="11"/>
    <x v="2"/>
  </r>
  <r>
    <s v="150223.SZ"/>
    <s v="富国中证全指证券公司指数分级证券投资基金"/>
    <s v="股票型基金"/>
    <s v="被动指数型基金"/>
    <s v="契约型封闭式"/>
    <s v="399975.SZ"/>
    <m/>
    <n v="2856642969.8299999"/>
    <x v="11"/>
    <x v="2"/>
  </r>
  <r>
    <s v="150224.SZ"/>
    <s v="富国中证全指证券公司指数分级证券投资基金"/>
    <s v="股票型基金"/>
    <s v="被动指数型基金"/>
    <s v="契约型封闭式"/>
    <s v="399975.SZ"/>
    <m/>
    <n v="2856642969.8299999"/>
    <x v="11"/>
    <x v="2"/>
  </r>
  <r>
    <s v="150225.SZ"/>
    <s v="博时中证800证券保险指数分级证券投资基金"/>
    <s v="股票型基金"/>
    <s v="被动指数型基金"/>
    <s v="契约型封闭式"/>
    <s v="399966.SZ"/>
    <m/>
    <n v="187599894.16"/>
    <x v="11"/>
    <x v="2"/>
  </r>
  <r>
    <s v="150226.SZ"/>
    <s v="博时中证800证券保险指数分级证券投资基金"/>
    <s v="股票型基金"/>
    <s v="被动指数型基金"/>
    <s v="契约型封闭式"/>
    <s v="399966.SZ"/>
    <m/>
    <n v="187599894.16"/>
    <x v="11"/>
    <x v="2"/>
  </r>
  <r>
    <s v="150227.SZ"/>
    <s v="鹏华中证银行指数分级证券投资基金"/>
    <s v="股票型基金"/>
    <s v="被动指数型基金"/>
    <s v="契约型封闭式"/>
    <s v="399986.SZ"/>
    <m/>
    <n v="4177725350.1999998"/>
    <x v="11"/>
    <x v="2"/>
  </r>
  <r>
    <s v="150228.SZ"/>
    <s v="鹏华中证银行指数分级证券投资基金"/>
    <s v="股票型基金"/>
    <s v="被动指数型基金"/>
    <s v="契约型封闭式"/>
    <s v="399986.SZ"/>
    <m/>
    <n v="4177725350.1999998"/>
    <x v="11"/>
    <x v="2"/>
  </r>
  <r>
    <s v="150229.SZ"/>
    <s v="鹏华中证酒指数分级证券投资基金"/>
    <s v="股票型基金"/>
    <s v="被动指数型基金"/>
    <s v="契约型封闭式"/>
    <s v="399987.SZ"/>
    <m/>
    <n v="660337107.51999998"/>
    <x v="11"/>
    <x v="2"/>
  </r>
  <r>
    <s v="150230.SZ"/>
    <s v="鹏华中证酒指数分级证券投资基金"/>
    <s v="股票型基金"/>
    <s v="被动指数型基金"/>
    <s v="契约型封闭式"/>
    <s v="399987.SZ"/>
    <m/>
    <n v="660337107.51999998"/>
    <x v="11"/>
    <x v="2"/>
  </r>
  <r>
    <s v="150231.SZ"/>
    <s v="申万菱信中证申万电子行业投资指数分级证券投资基金"/>
    <s v="股票型基金"/>
    <s v="被动指数型基金"/>
    <s v="契约型封闭式"/>
    <s v="399811.SZ"/>
    <m/>
    <n v="237654802.30000001"/>
    <x v="11"/>
    <x v="2"/>
  </r>
  <r>
    <s v="150232.SZ"/>
    <s v="申万菱信中证申万电子行业投资指数分级证券投资基金"/>
    <s v="股票型基金"/>
    <s v="被动指数型基金"/>
    <s v="契约型封闭式"/>
    <s v="399811.SZ"/>
    <m/>
    <n v="237654802.30000001"/>
    <x v="11"/>
    <x v="2"/>
  </r>
  <r>
    <s v="150235.SZ"/>
    <s v="鹏华中证全指证券公司指数分级证券投资基金"/>
    <s v="股票型基金"/>
    <s v="被动指数型基金"/>
    <s v="契约型封闭式"/>
    <s v="399975.SZ"/>
    <m/>
    <n v="862498711.45000005"/>
    <x v="11"/>
    <x v="2"/>
  </r>
  <r>
    <s v="150236.SZ"/>
    <s v="鹏华中证全指证券公司指数分级证券投资基金"/>
    <s v="股票型基金"/>
    <s v="被动指数型基金"/>
    <s v="契约型封闭式"/>
    <s v="399975.SZ"/>
    <m/>
    <n v="862498711.45000005"/>
    <x v="11"/>
    <x v="2"/>
  </r>
  <r>
    <s v="150237.SZ"/>
    <s v="鹏华中证环保产业指数分级证券投资基金"/>
    <s v="股票型基金"/>
    <s v="被动指数型基金"/>
    <s v="契约型封闭式"/>
    <s v="000827.SH"/>
    <m/>
    <n v="85560965.290000007"/>
    <x v="11"/>
    <x v="2"/>
  </r>
  <r>
    <s v="150238.SZ"/>
    <s v="鹏华中证环保产业指数分级证券投资基金"/>
    <s v="股票型基金"/>
    <s v="被动指数型基金"/>
    <s v="契约型封闭式"/>
    <s v="000827.SH"/>
    <m/>
    <n v="85560965.290000007"/>
    <x v="11"/>
    <x v="2"/>
  </r>
  <r>
    <s v="150241.SZ"/>
    <s v="富国中证银行指数分级证券投资基金"/>
    <s v="股票型基金"/>
    <s v="被动指数型基金"/>
    <s v="契约型封闭式"/>
    <s v="399986.SZ"/>
    <m/>
    <m/>
    <x v="11"/>
    <x v="2"/>
  </r>
  <r>
    <s v="150242.SZ"/>
    <s v="富国中证银行指数分级证券投资基金"/>
    <s v="股票型基金"/>
    <s v="被动指数型基金"/>
    <s v="契约型封闭式"/>
    <s v="399986.SZ"/>
    <m/>
    <m/>
    <x v="11"/>
    <x v="2"/>
  </r>
  <r>
    <s v="150243.SZ"/>
    <s v="鹏华创业板指数分级证券投资基金"/>
    <s v="股票型基金"/>
    <s v="被动指数型基金"/>
    <s v="契约型封闭式"/>
    <s v="399006.SZ"/>
    <m/>
    <n v="316162434.18000001"/>
    <x v="11"/>
    <x v="2"/>
  </r>
  <r>
    <s v="150244.SZ"/>
    <s v="鹏华创业板指数分级证券投资基金"/>
    <s v="股票型基金"/>
    <s v="被动指数型基金"/>
    <s v="契约型封闭式"/>
    <s v="399006.SZ"/>
    <m/>
    <n v="316162434.18000001"/>
    <x v="11"/>
    <x v="2"/>
  </r>
  <r>
    <s v="150245.SZ"/>
    <s v="鹏华中证移动互联网指数分级证券投资基金"/>
    <s v="股票型基金"/>
    <s v="被动指数型基金"/>
    <s v="契约型封闭式"/>
    <s v="399970.SZ"/>
    <m/>
    <n v="134487831.34"/>
    <x v="11"/>
    <x v="2"/>
  </r>
  <r>
    <s v="150246.SZ"/>
    <s v="鹏华中证移动互联网指数分级证券投资基金"/>
    <s v="股票型基金"/>
    <s v="被动指数型基金"/>
    <s v="契约型封闭式"/>
    <s v="399970.SZ"/>
    <m/>
    <n v="134487831.34"/>
    <x v="11"/>
    <x v="2"/>
  </r>
  <r>
    <s v="150247.SZ"/>
    <s v="工银瑞信中证传媒指数分级证券投资基金"/>
    <s v="股票型基金"/>
    <s v="被动指数型基金"/>
    <s v="契约型封闭式"/>
    <s v="399971.SZ"/>
    <m/>
    <n v="71941722.359999999"/>
    <x v="11"/>
    <x v="2"/>
  </r>
  <r>
    <s v="150248.SZ"/>
    <s v="工银瑞信中证传媒指数分级证券投资基金"/>
    <s v="股票型基金"/>
    <s v="被动指数型基金"/>
    <s v="契约型封闭式"/>
    <s v="399971.SZ"/>
    <m/>
    <n v="71941722.359999999"/>
    <x v="11"/>
    <x v="2"/>
  </r>
  <r>
    <s v="150249.SZ"/>
    <s v="招商中证银行指数分级证券投资基金"/>
    <s v="股票型基金"/>
    <s v="被动指数型基金"/>
    <s v="契约型封闭式"/>
    <s v="399986.SZ"/>
    <m/>
    <n v="523699294.69"/>
    <x v="11"/>
    <x v="2"/>
  </r>
  <r>
    <s v="150250.SZ"/>
    <s v="招商中证银行指数分级证券投资基金"/>
    <s v="股票型基金"/>
    <s v="被动指数型基金"/>
    <s v="契约型封闭式"/>
    <s v="399986.SZ"/>
    <m/>
    <n v="523699294.69"/>
    <x v="11"/>
    <x v="2"/>
  </r>
  <r>
    <s v="150251.SZ"/>
    <s v="招商中证煤炭等权指数分级证券投资基金"/>
    <s v="股票型基金"/>
    <s v="被动指数型基金"/>
    <s v="契约型封闭式"/>
    <s v="399990.SZ"/>
    <m/>
    <n v="537995038.80999994"/>
    <x v="11"/>
    <x v="2"/>
  </r>
  <r>
    <s v="150252.SZ"/>
    <s v="招商中证煤炭等权指数分级证券投资基金"/>
    <s v="股票型基金"/>
    <s v="被动指数型基金"/>
    <s v="契约型封闭式"/>
    <s v="399990.SZ"/>
    <m/>
    <n v="537995038.80999994"/>
    <x v="11"/>
    <x v="2"/>
  </r>
  <r>
    <s v="150255.SZ"/>
    <s v="易方达银行指数分级证券投资基金"/>
    <s v="股票型基金"/>
    <s v="被动指数型基金"/>
    <s v="契约型封闭式"/>
    <s v="399986.SZ"/>
    <m/>
    <n v="261374911.56"/>
    <x v="11"/>
    <x v="2"/>
  </r>
  <r>
    <s v="150256.SZ"/>
    <s v="易方达银行指数分级证券投资基金"/>
    <s v="股票型基金"/>
    <s v="被动指数型基金"/>
    <s v="契约型封闭式"/>
    <s v="399986.SZ"/>
    <m/>
    <n v="261374911.56"/>
    <x v="11"/>
    <x v="2"/>
  </r>
  <r>
    <s v="150257.SZ"/>
    <s v="易方达生物科技指数分级证券投资基金"/>
    <s v="股票型基金"/>
    <s v="被动指数型基金"/>
    <s v="契约型封闭式"/>
    <s v="399993.SZ"/>
    <m/>
    <n v="170103587.63999999"/>
    <x v="11"/>
    <x v="2"/>
  </r>
  <r>
    <s v="150258.SZ"/>
    <s v="易方达生物科技指数分级证券投资基金"/>
    <s v="股票型基金"/>
    <s v="被动指数型基金"/>
    <s v="契约型封闭式"/>
    <s v="399993.SZ"/>
    <m/>
    <n v="170103587.63999999"/>
    <x v="11"/>
    <x v="2"/>
  </r>
  <r>
    <s v="150259.SZ"/>
    <s v="易方达并购重组指数分级证券投资基金"/>
    <s v="股票型基金"/>
    <s v="被动指数型基金"/>
    <s v="契约型封闭式"/>
    <s v="399992.SZ"/>
    <m/>
    <n v="725313187.19000006"/>
    <x v="11"/>
    <x v="2"/>
  </r>
  <r>
    <s v="150260.SZ"/>
    <s v="易方达并购重组指数分级证券投资基金"/>
    <s v="股票型基金"/>
    <s v="被动指数型基金"/>
    <s v="契约型封闭式"/>
    <s v="399992.SZ"/>
    <m/>
    <n v="725313187.19000006"/>
    <x v="11"/>
    <x v="2"/>
  </r>
  <r>
    <s v="150261.SZ"/>
    <s v="华宝中证医疗指数分级证券投资基金"/>
    <s v="股票型基金"/>
    <s v="被动指数型基金"/>
    <s v="契约型封闭式"/>
    <s v="399989.SZ"/>
    <m/>
    <n v="464516127.47000003"/>
    <x v="11"/>
    <x v="2"/>
  </r>
  <r>
    <s v="150262.SZ"/>
    <s v="华宝中证医疗指数分级证券投资基金"/>
    <s v="股票型基金"/>
    <s v="被动指数型基金"/>
    <s v="契约型封闭式"/>
    <s v="399989.SZ"/>
    <m/>
    <n v="464516127.47000003"/>
    <x v="11"/>
    <x v="2"/>
  </r>
  <r>
    <s v="150263.SZ"/>
    <s v="华宝中证1000指数分级证券投资基金"/>
    <s v="股票型基金"/>
    <s v="被动指数型基金"/>
    <s v="契约型封闭式"/>
    <s v="000852.SH"/>
    <m/>
    <n v="47140075.82"/>
    <x v="11"/>
    <x v="2"/>
  </r>
  <r>
    <s v="150264.SZ"/>
    <s v="华宝中证1000指数分级证券投资基金"/>
    <s v="股票型基金"/>
    <s v="被动指数型基金"/>
    <s v="契约型封闭式"/>
    <s v="000852.SH"/>
    <m/>
    <n v="47140075.82"/>
    <x v="11"/>
    <x v="2"/>
  </r>
  <r>
    <s v="150265.SZ"/>
    <s v="中融中证一带一路主题指数分级证券投资基金"/>
    <s v="股票型基金"/>
    <s v="被动指数型基金"/>
    <s v="契约型封闭式"/>
    <s v="399991.SZ"/>
    <m/>
    <n v="174597272.09999999"/>
    <x v="11"/>
    <x v="2"/>
  </r>
  <r>
    <s v="150266.SZ"/>
    <s v="中融中证一带一路主题指数分级证券投资基金"/>
    <s v="股票型基金"/>
    <s v="被动指数型基金"/>
    <s v="契约型封闭式"/>
    <s v="399991.SZ"/>
    <m/>
    <n v="174597272.09999999"/>
    <x v="11"/>
    <x v="2"/>
  </r>
  <r>
    <s v="150267.SZ"/>
    <s v="博时中证银行指数分级证券投资基金"/>
    <s v="股票型基金"/>
    <s v="被动指数型基金"/>
    <s v="契约型封闭式"/>
    <s v="399986.SZ"/>
    <m/>
    <n v="142295725.55000001"/>
    <x v="11"/>
    <x v="2"/>
  </r>
  <r>
    <s v="150268.SZ"/>
    <s v="博时中证银行指数分级证券投资基金"/>
    <s v="股票型基金"/>
    <s v="被动指数型基金"/>
    <s v="契约型封闭式"/>
    <s v="399986.SZ"/>
    <m/>
    <n v="142295725.55000001"/>
    <x v="11"/>
    <x v="2"/>
  </r>
  <r>
    <s v="150269.SZ"/>
    <s v="招商中证白酒指数分级证券投资基金"/>
    <s v="股票型基金"/>
    <s v="被动指数型基金"/>
    <s v="契约型封闭式"/>
    <s v="399997.SZ"/>
    <m/>
    <n v="10942663626.129999"/>
    <x v="11"/>
    <x v="2"/>
  </r>
  <r>
    <s v="150270.SZ"/>
    <s v="招商中证白酒指数分级证券投资基金"/>
    <s v="股票型基金"/>
    <s v="被动指数型基金"/>
    <s v="契约型封闭式"/>
    <s v="399997.SZ"/>
    <m/>
    <n v="10942663626.129999"/>
    <x v="11"/>
    <x v="2"/>
  </r>
  <r>
    <s v="150271.SZ"/>
    <s v="招商国证生物医药指数分级证券投资基金"/>
    <s v="股票型基金"/>
    <s v="被动指数型基金"/>
    <s v="契约型封闭式"/>
    <s v="399441.SZ"/>
    <m/>
    <n v="555821013.76999998"/>
    <x v="11"/>
    <x v="2"/>
  </r>
  <r>
    <s v="150272.SZ"/>
    <s v="招商国证生物医药指数分级证券投资基金"/>
    <s v="股票型基金"/>
    <s v="被动指数型基金"/>
    <s v="契约型封闭式"/>
    <s v="399441.SZ"/>
    <m/>
    <n v="555821013.76999998"/>
    <x v="11"/>
    <x v="2"/>
  </r>
  <r>
    <s v="150273.SZ"/>
    <s v="鹏华中证一带一路主题指数分级证券投资基金"/>
    <s v="股票型基金"/>
    <s v="被动指数型基金"/>
    <s v="契约型封闭式"/>
    <s v="399991.SZ"/>
    <m/>
    <n v="409186297.44"/>
    <x v="11"/>
    <x v="2"/>
  </r>
  <r>
    <s v="150274.SZ"/>
    <s v="鹏华中证一带一路主题指数分级证券投资基金"/>
    <s v="股票型基金"/>
    <s v="被动指数型基金"/>
    <s v="契约型封闭式"/>
    <s v="399991.SZ"/>
    <m/>
    <n v="409186297.44"/>
    <x v="11"/>
    <x v="2"/>
  </r>
  <r>
    <s v="150275.SZ"/>
    <s v="安信中证一带一路主题指数分级证券投资基金"/>
    <s v="股票型基金"/>
    <s v="被动指数型基金"/>
    <s v="契约型封闭式"/>
    <s v="399991.SZ"/>
    <m/>
    <n v="159391380.05000001"/>
    <x v="11"/>
    <x v="2"/>
  </r>
  <r>
    <s v="150276.SZ"/>
    <s v="安信中证一带一路主题指数分级证券投资基金"/>
    <s v="股票型基金"/>
    <s v="被动指数型基金"/>
    <s v="契约型封闭式"/>
    <s v="399991.SZ"/>
    <m/>
    <n v="159391380.05000001"/>
    <x v="11"/>
    <x v="2"/>
  </r>
  <r>
    <s v="150277.SZ"/>
    <s v="鹏华中证高铁产业指数分级证券投资基金"/>
    <s v="股票型基金"/>
    <s v="被动指数型基金"/>
    <s v="契约型封闭式"/>
    <s v="399807.SZ"/>
    <m/>
    <n v="111420624.59999999"/>
    <x v="11"/>
    <x v="2"/>
  </r>
  <r>
    <s v="150278.SZ"/>
    <s v="鹏华中证高铁产业指数分级证券投资基金"/>
    <s v="股票型基金"/>
    <s v="被动指数型基金"/>
    <s v="契约型封闭式"/>
    <s v="399807.SZ"/>
    <m/>
    <n v="111420624.59999999"/>
    <x v="11"/>
    <x v="2"/>
  </r>
  <r>
    <s v="150279.SZ"/>
    <s v="鹏华中证新能源指数分级证券投资基金"/>
    <s v="股票型基金"/>
    <s v="被动指数型基金"/>
    <s v="契约型封闭式"/>
    <s v="399808.SZ"/>
    <m/>
    <n v="32358337.960000001"/>
    <x v="11"/>
    <x v="2"/>
  </r>
  <r>
    <s v="150280.SZ"/>
    <s v="鹏华中证新能源指数分级证券投资基金"/>
    <s v="股票型基金"/>
    <s v="被动指数型基金"/>
    <s v="契约型封闭式"/>
    <s v="399808.SZ"/>
    <m/>
    <n v="32358337.960000001"/>
    <x v="11"/>
    <x v="2"/>
  </r>
  <r>
    <s v="150281.SZ"/>
    <s v="长盛中证金融地产指数分级证券投资基金"/>
    <s v="股票型基金"/>
    <s v="被动指数型基金"/>
    <s v="契约型封闭式"/>
    <s v="000934.SH"/>
    <m/>
    <n v="252080585.09999999"/>
    <x v="11"/>
    <x v="2"/>
  </r>
  <r>
    <s v="150282.SZ"/>
    <s v="长盛中证金融地产指数分级证券投资基金"/>
    <s v="股票型基金"/>
    <s v="被动指数型基金"/>
    <s v="契约型封闭式"/>
    <s v="000934.SH"/>
    <m/>
    <n v="252080585.09999999"/>
    <x v="11"/>
    <x v="2"/>
  </r>
  <r>
    <s v="150283.SZ"/>
    <s v="申万菱信中证申万医药生物指数分级证券投资基金"/>
    <s v="股票型基金"/>
    <s v="被动指数型基金"/>
    <s v="契约型封闭式"/>
    <s v="000808.SH"/>
    <m/>
    <n v="440112758.32999998"/>
    <x v="11"/>
    <x v="2"/>
  </r>
  <r>
    <s v="150284.SZ"/>
    <s v="申万菱信中证申万医药生物指数分级证券投资基金"/>
    <s v="股票型基金"/>
    <s v="被动指数型基金"/>
    <s v="契约型封闭式"/>
    <s v="000808.SH"/>
    <m/>
    <n v="440112758.32999998"/>
    <x v="11"/>
    <x v="2"/>
  </r>
  <r>
    <s v="150287.SZ"/>
    <s v="中融国证钢铁行业指数分级证券投资基金"/>
    <s v="股票型基金"/>
    <s v="被动指数型基金"/>
    <s v="契约型封闭式"/>
    <s v="399440.SZ"/>
    <m/>
    <n v="245068906.61000001"/>
    <x v="11"/>
    <x v="2"/>
  </r>
  <r>
    <s v="150288.SZ"/>
    <s v="中融国证钢铁行业指数分级证券投资基金"/>
    <s v="股票型基金"/>
    <s v="被动指数型基金"/>
    <s v="契约型封闭式"/>
    <s v="399440.SZ"/>
    <m/>
    <n v="245068906.61000001"/>
    <x v="11"/>
    <x v="2"/>
  </r>
  <r>
    <s v="150289.SZ"/>
    <s v="中融中证煤炭指数分级证券投资基金"/>
    <s v="股票型基金"/>
    <s v="被动指数型基金"/>
    <s v="契约型封闭式"/>
    <s v="399998.SZ"/>
    <m/>
    <n v="454888267.58999997"/>
    <x v="11"/>
    <x v="2"/>
  </r>
  <r>
    <s v="150290.SZ"/>
    <s v="中融中证煤炭指数分级证券投资基金"/>
    <s v="股票型基金"/>
    <s v="被动指数型基金"/>
    <s v="契约型封闭式"/>
    <s v="399998.SZ"/>
    <m/>
    <n v="454888267.58999997"/>
    <x v="11"/>
    <x v="2"/>
  </r>
  <r>
    <s v="150291.SZ"/>
    <s v="中融中证银行指数分级证券投资基金"/>
    <s v="股票型基金"/>
    <s v="被动指数型基金"/>
    <s v="契约型封闭式"/>
    <s v="399986.SZ"/>
    <m/>
    <n v="169138687.38999999"/>
    <x v="11"/>
    <x v="2"/>
  </r>
  <r>
    <s v="150292.SZ"/>
    <s v="中融中证银行指数分级证券投资基金"/>
    <s v="股票型基金"/>
    <s v="被动指数型基金"/>
    <s v="契约型封闭式"/>
    <s v="399986.SZ"/>
    <m/>
    <n v="169138687.38999999"/>
    <x v="11"/>
    <x v="2"/>
  </r>
  <r>
    <s v="150293.SZ"/>
    <s v="南方中证高铁产业指数分级证券投资基金"/>
    <s v="股票型基金"/>
    <s v="被动指数型基金"/>
    <s v="契约型封闭式"/>
    <s v="399807.SZ"/>
    <m/>
    <n v="181320564.28999999"/>
    <x v="11"/>
    <x v="2"/>
  </r>
  <r>
    <s v="150294.SZ"/>
    <s v="南方中证高铁产业指数分级证券投资基金"/>
    <s v="股票型基金"/>
    <s v="被动指数型基金"/>
    <s v="契约型封闭式"/>
    <s v="399807.SZ"/>
    <m/>
    <n v="181320564.28999999"/>
    <x v="11"/>
    <x v="2"/>
  </r>
  <r>
    <s v="150295.SZ"/>
    <s v="南方中证国有企业改革指数分级证券投资基金"/>
    <s v="股票型基金"/>
    <s v="被动指数型基金"/>
    <s v="契约型封闭式"/>
    <s v="399974.SZ"/>
    <m/>
    <n v="163785851.08000001"/>
    <x v="11"/>
    <x v="2"/>
  </r>
  <r>
    <s v="150296.SZ"/>
    <s v="南方中证国有企业改革指数分级证券投资基金"/>
    <s v="股票型基金"/>
    <s v="被动指数型基金"/>
    <s v="契约型封闭式"/>
    <s v="399974.SZ"/>
    <m/>
    <n v="163785851.08000001"/>
    <x v="11"/>
    <x v="2"/>
  </r>
  <r>
    <s v="150297.SZ"/>
    <s v="南方中证互联网指数分级证券投资基金"/>
    <s v="股票型基金"/>
    <s v="被动指数型基金"/>
    <s v="契约型封闭式"/>
    <s v="h30535.CSI"/>
    <m/>
    <n v="181418422.44999999"/>
    <x v="11"/>
    <x v="2"/>
  </r>
  <r>
    <s v="150298.SZ"/>
    <s v="南方中证互联网指数分级证券投资基金"/>
    <s v="股票型基金"/>
    <s v="被动指数型基金"/>
    <s v="契约型封闭式"/>
    <s v="h30535.CSI"/>
    <m/>
    <n v="181418422.44999999"/>
    <x v="11"/>
    <x v="2"/>
  </r>
  <r>
    <s v="150299.SZ"/>
    <s v="华安中证银行指数分级证券投资基金"/>
    <s v="股票型基金"/>
    <s v="被动指数型基金"/>
    <s v="契约型封闭式"/>
    <s v="399986.SZ"/>
    <m/>
    <n v="879234004.54999995"/>
    <x v="11"/>
    <x v="2"/>
  </r>
  <r>
    <s v="150300.SZ"/>
    <s v="华安中证银行指数分级证券投资基金"/>
    <s v="股票型基金"/>
    <s v="被动指数型基金"/>
    <s v="契约型封闭式"/>
    <s v="399986.SZ"/>
    <m/>
    <n v="879234004.54999995"/>
    <x v="11"/>
    <x v="2"/>
  </r>
  <r>
    <s v="150301.SZ"/>
    <s v="华安中证全指证券公司指数分级证券投资基金"/>
    <s v="股票型基金"/>
    <s v="被动指数型基金"/>
    <s v="契约型封闭式"/>
    <s v="399975.SZ"/>
    <m/>
    <n v="224063201.25"/>
    <x v="11"/>
    <x v="2"/>
  </r>
  <r>
    <s v="150302.SZ"/>
    <s v="华安中证全指证券公司指数分级证券投资基金"/>
    <s v="股票型基金"/>
    <s v="被动指数型基金"/>
    <s v="契约型封闭式"/>
    <s v="399975.SZ"/>
    <m/>
    <n v="224063201.25"/>
    <x v="11"/>
    <x v="2"/>
  </r>
  <r>
    <s v="150303.SZ"/>
    <s v="华安创业板50指数分级证券投资基金"/>
    <s v="股票型基金"/>
    <s v="被动指数型基金"/>
    <s v="契约型封闭式"/>
    <s v="399673.SZ"/>
    <m/>
    <n v="666017910.41999996"/>
    <x v="11"/>
    <x v="2"/>
  </r>
  <r>
    <s v="150304.SZ"/>
    <s v="华安创业板50指数分级证券投资基金"/>
    <s v="股票型基金"/>
    <s v="被动指数型基金"/>
    <s v="契约型封闭式"/>
    <s v="399673.SZ"/>
    <m/>
    <n v="666017910.41999996"/>
    <x v="11"/>
    <x v="2"/>
  </r>
  <r>
    <s v="150307.SZ"/>
    <s v="富国中证体育产业指数分级证券投资基金"/>
    <s v="股票型基金"/>
    <s v="被动指数型基金"/>
    <s v="契约型封闭式"/>
    <s v="399804.SZ"/>
    <m/>
    <n v="148045418.00999999"/>
    <x v="11"/>
    <x v="2"/>
  </r>
  <r>
    <s v="150308.SZ"/>
    <s v="富国中证体育产业指数分级证券投资基金"/>
    <s v="股票型基金"/>
    <s v="被动指数型基金"/>
    <s v="契约型封闭式"/>
    <s v="399804.SZ"/>
    <m/>
    <n v="148045418.00999999"/>
    <x v="11"/>
    <x v="2"/>
  </r>
  <r>
    <s v="150309.SZ"/>
    <s v="信诚中证信息安全指数分级证券投资基金"/>
    <s v="股票型基金"/>
    <s v="被动指数型基金"/>
    <s v="契约型封闭式"/>
    <s v="399994.SZ"/>
    <m/>
    <n v="155354623.34"/>
    <x v="11"/>
    <x v="2"/>
  </r>
  <r>
    <s v="150310.SZ"/>
    <s v="信诚中证信息安全指数分级证券投资基金"/>
    <s v="股票型基金"/>
    <s v="被动指数型基金"/>
    <s v="契约型封闭式"/>
    <s v="399994.SZ"/>
    <m/>
    <n v="155354623.34"/>
    <x v="11"/>
    <x v="2"/>
  </r>
  <r>
    <s v="150311.SZ"/>
    <s v="信诚中证智能家居指数分级证券投资基金"/>
    <s v="股票型基金"/>
    <s v="被动指数型基金"/>
    <s v="契约型封闭式"/>
    <s v="399996.SZ"/>
    <m/>
    <n v="41827865.590000004"/>
    <x v="11"/>
    <x v="2"/>
  </r>
  <r>
    <s v="150312.SZ"/>
    <s v="信诚中证智能家居指数分级证券投资基金"/>
    <s v="股票型基金"/>
    <s v="被动指数型基金"/>
    <s v="契约型封闭式"/>
    <s v="399996.SZ"/>
    <m/>
    <n v="41827865.590000004"/>
    <x v="11"/>
    <x v="2"/>
  </r>
  <r>
    <s v="150315.SZ"/>
    <s v="富国中证工业4.0指数分级证券投资基金"/>
    <s v="股票型基金"/>
    <s v="被动指数型基金"/>
    <s v="契约型封闭式"/>
    <s v="399803.SZ"/>
    <m/>
    <n v="1546949784.4400001"/>
    <x v="11"/>
    <x v="2"/>
  </r>
  <r>
    <s v="150316.SZ"/>
    <s v="富国中证工业4.0指数分级证券投资基金"/>
    <s v="股票型基金"/>
    <s v="被动指数型基金"/>
    <s v="契约型封闭式"/>
    <s v="399803.SZ"/>
    <m/>
    <n v="1546949784.4400001"/>
    <x v="11"/>
    <x v="2"/>
  </r>
  <r>
    <s v="150317.SZ"/>
    <s v="交银施罗德中证互联网金融指数分级证券投资基金"/>
    <s v="股票型基金"/>
    <s v="被动指数型基金"/>
    <s v="契约型封闭式"/>
    <s v="399805.SZ"/>
    <m/>
    <n v="82896534.890000001"/>
    <x v="11"/>
    <x v="2"/>
  </r>
  <r>
    <s v="150318.SZ"/>
    <s v="交银施罗德中证互联网金融指数分级证券投资基金"/>
    <s v="股票型基金"/>
    <s v="被动指数型基金"/>
    <s v="契约型封闭式"/>
    <s v="399805.SZ"/>
    <m/>
    <n v="82896534.890000001"/>
    <x v="11"/>
    <x v="2"/>
  </r>
  <r>
    <s v="150321.SZ"/>
    <s v="富国中证煤炭指数分级证券投资基金"/>
    <s v="股票型基金"/>
    <s v="被动指数型基金"/>
    <s v="契约型封闭式"/>
    <s v="399998.SZ"/>
    <m/>
    <n v="286463614.26999998"/>
    <x v="11"/>
    <x v="2"/>
  </r>
  <r>
    <s v="150322.SZ"/>
    <s v="富国中证煤炭指数分级证券投资基金"/>
    <s v="股票型基金"/>
    <s v="被动指数型基金"/>
    <s v="契约型封闭式"/>
    <s v="399998.SZ"/>
    <m/>
    <n v="286463614.26999998"/>
    <x v="11"/>
    <x v="2"/>
  </r>
  <r>
    <s v="150323.SZ"/>
    <s v="工银瑞信中证环保产业指数分级证券投资基金"/>
    <s v="股票型基金"/>
    <s v="被动指数型基金"/>
    <s v="契约型封闭式"/>
    <s v="000827.SH"/>
    <m/>
    <n v="16903828.489999998"/>
    <x v="11"/>
    <x v="2"/>
  </r>
  <r>
    <s v="150324.SZ"/>
    <s v="工银瑞信中证环保产业指数分级证券投资基金"/>
    <s v="股票型基金"/>
    <s v="被动指数型基金"/>
    <s v="契约型封闭式"/>
    <s v="000827.SH"/>
    <m/>
    <n v="16903828.489999998"/>
    <x v="11"/>
    <x v="2"/>
  </r>
  <r>
    <s v="150325.SZ"/>
    <s v="工银瑞信中证高铁产业指数分级证券投资基金"/>
    <s v="股票型基金"/>
    <s v="被动指数型基金"/>
    <s v="契约型封闭式"/>
    <s v="399807.SZ"/>
    <m/>
    <n v="27775093.379999999"/>
    <x v="11"/>
    <x v="2"/>
  </r>
  <r>
    <s v="150326.SZ"/>
    <s v="工银瑞信中证高铁产业指数分级证券投资基金"/>
    <s v="股票型基金"/>
    <s v="被动指数型基金"/>
    <s v="契约型封闭式"/>
    <s v="399807.SZ"/>
    <m/>
    <n v="27775093.379999999"/>
    <x v="11"/>
    <x v="2"/>
  </r>
  <r>
    <s v="150327.SZ"/>
    <s v="工银瑞信中证新能源指数分级证券投资基金"/>
    <s v="股票型基金"/>
    <s v="被动指数型基金"/>
    <s v="契约型封闭式"/>
    <s v="399808.SZ"/>
    <m/>
    <n v="20493993.93"/>
    <x v="11"/>
    <x v="2"/>
  </r>
  <r>
    <s v="150328.SZ"/>
    <s v="工银瑞信中证新能源指数分级证券投资基金"/>
    <s v="股票型基金"/>
    <s v="被动指数型基金"/>
    <s v="契约型封闭式"/>
    <s v="399808.SZ"/>
    <m/>
    <n v="20493993.93"/>
    <x v="11"/>
    <x v="2"/>
  </r>
  <r>
    <s v="150329.SZ"/>
    <s v="方正富邦中证保险主题指数分级证券投资基金"/>
    <s v="股票型基金"/>
    <s v="被动指数型基金"/>
    <s v="契约型封闭式"/>
    <s v="399809.SZ"/>
    <m/>
    <n v="528575345.83999997"/>
    <x v="11"/>
    <x v="2"/>
  </r>
  <r>
    <s v="150330.SZ"/>
    <s v="方正富邦中证保险主题指数分级证券投资基金"/>
    <s v="股票型基金"/>
    <s v="被动指数型基金"/>
    <s v="契约型封闭式"/>
    <s v="399809.SZ"/>
    <m/>
    <n v="528575345.83999997"/>
    <x v="11"/>
    <x v="2"/>
  </r>
  <r>
    <s v="150335.SZ"/>
    <s v="融通中证军工指数分级证券投资基金"/>
    <s v="股票型基金"/>
    <s v="被动指数型基金"/>
    <s v="契约型封闭式"/>
    <s v="399967.SZ"/>
    <m/>
    <n v="82574581.310000002"/>
    <x v="11"/>
    <x v="2"/>
  </r>
  <r>
    <s v="150336.SZ"/>
    <s v="融通中证军工指数分级证券投资基金"/>
    <s v="股票型基金"/>
    <s v="被动指数型基金"/>
    <s v="契约型封闭式"/>
    <s v="399967.SZ"/>
    <m/>
    <n v="82574581.310000002"/>
    <x v="11"/>
    <x v="2"/>
  </r>
  <r>
    <s v="150343.SZ"/>
    <s v="融通中证全指证券公司指数分级证券投资基金"/>
    <s v="股票型基金"/>
    <s v="被动指数型基金"/>
    <s v="契约型封闭式"/>
    <s v="399975.SZ"/>
    <m/>
    <n v="88383066.420000002"/>
    <x v="11"/>
    <x v="2"/>
  </r>
  <r>
    <s v="150344.SZ"/>
    <s v="融通中证全指证券公司指数分级证券投资基金"/>
    <s v="股票型基金"/>
    <s v="被动指数型基金"/>
    <s v="契约型封闭式"/>
    <s v="399975.SZ"/>
    <m/>
    <n v="88383066.420000002"/>
    <x v="11"/>
    <x v="2"/>
  </r>
  <r>
    <s v="150968.OF"/>
    <s v="银河研究精选混合型证券投资基金"/>
    <s v="混合型基金"/>
    <s v="偏股混合型基金"/>
    <s v="契约型开放式"/>
    <m/>
    <m/>
    <n v="890749352.49000001"/>
    <x v="0"/>
    <x v="0"/>
  </r>
  <r>
    <s v="150968.OF"/>
    <s v="银河研究精选混合型证券投资基金"/>
    <s v="混合型基金"/>
    <s v="偏股混合型基金"/>
    <s v="契约型开放式"/>
    <m/>
    <m/>
    <n v="890749352.49000001"/>
    <x v="2"/>
    <x v="0"/>
  </r>
  <r>
    <s v="150968.OF"/>
    <s v="银河研究精选混合型证券投资基金"/>
    <s v="混合型基金"/>
    <s v="偏股混合型基金"/>
    <s v="契约型开放式"/>
    <m/>
    <m/>
    <n v="890749352.49000001"/>
    <x v="78"/>
    <x v="0"/>
  </r>
  <r>
    <s v="150968.OF"/>
    <s v="银河研究精选混合型证券投资基金"/>
    <s v="混合型基金"/>
    <s v="偏股混合型基金"/>
    <s v="契约型开放式"/>
    <m/>
    <m/>
    <n v="890749352.49000001"/>
    <x v="30"/>
    <x v="0"/>
  </r>
  <r>
    <s v="150968.OF"/>
    <s v="银河研究精选混合型证券投资基金"/>
    <s v="混合型基金"/>
    <s v="偏股混合型基金"/>
    <s v="契约型开放式"/>
    <m/>
    <m/>
    <n v="890749352.49000001"/>
    <x v="4"/>
    <x v="0"/>
  </r>
  <r>
    <s v="150968.OF"/>
    <s v="银河研究精选混合型证券投资基金"/>
    <s v="混合型基金"/>
    <s v="偏股混合型基金"/>
    <s v="契约型开放式"/>
    <m/>
    <m/>
    <n v="890749352.49000001"/>
    <x v="37"/>
    <x v="0"/>
  </r>
  <r>
    <s v="150968.OF"/>
    <s v="银河研究精选混合型证券投资基金"/>
    <s v="混合型基金"/>
    <s v="偏股混合型基金"/>
    <s v="契约型开放式"/>
    <m/>
    <m/>
    <n v="890749352.49000001"/>
    <x v="9"/>
    <x v="0"/>
  </r>
  <r>
    <s v="150968.OF"/>
    <s v="银河研究精选混合型证券投资基金"/>
    <s v="混合型基金"/>
    <s v="偏股混合型基金"/>
    <s v="契约型开放式"/>
    <m/>
    <m/>
    <n v="890749352.49000001"/>
    <x v="41"/>
    <x v="0"/>
  </r>
  <r>
    <s v="150968.OF"/>
    <s v="银河研究精选混合型证券投资基金"/>
    <s v="混合型基金"/>
    <s v="偏股混合型基金"/>
    <s v="契约型开放式"/>
    <m/>
    <m/>
    <n v="890749352.49000001"/>
    <x v="118"/>
    <x v="1"/>
  </r>
  <r>
    <s v="150968.OF"/>
    <s v="银河研究精选混合型证券投资基金"/>
    <s v="混合型基金"/>
    <s v="偏股混合型基金"/>
    <s v="契约型开放式"/>
    <m/>
    <m/>
    <n v="890749352.49000001"/>
    <x v="50"/>
    <x v="1"/>
  </r>
  <r>
    <s v="150988.OF"/>
    <s v="银河钱包货币市场基金"/>
    <s v="货币市场型基金"/>
    <s v="货币市场型基金"/>
    <s v="契约型开放式"/>
    <m/>
    <m/>
    <n v="769031274.72000003"/>
    <x v="11"/>
    <x v="2"/>
  </r>
  <r>
    <s v="150998.OF"/>
    <s v="银河钱包货币市场基金"/>
    <s v="货币市场型基金"/>
    <s v="货币市场型基金"/>
    <s v="契约型开放式"/>
    <m/>
    <m/>
    <n v="19390826887.360001"/>
    <x v="11"/>
    <x v="2"/>
  </r>
  <r>
    <s v="151001.OF"/>
    <s v="银河稳健证券投资基金"/>
    <s v="混合型基金"/>
    <s v="偏股混合型基金"/>
    <s v="契约型开放式"/>
    <m/>
    <m/>
    <n v="1274231866.3599999"/>
    <x v="0"/>
    <x v="0"/>
  </r>
  <r>
    <s v="151001.OF"/>
    <s v="银河稳健证券投资基金"/>
    <s v="混合型基金"/>
    <s v="偏股混合型基金"/>
    <s v="契约型开放式"/>
    <m/>
    <m/>
    <n v="1274231866.3599999"/>
    <x v="84"/>
    <x v="0"/>
  </r>
  <r>
    <s v="151001.OF"/>
    <s v="银河稳健证券投资基金"/>
    <s v="混合型基金"/>
    <s v="偏股混合型基金"/>
    <s v="契约型开放式"/>
    <m/>
    <m/>
    <n v="1274231866.3599999"/>
    <x v="2"/>
    <x v="0"/>
  </r>
  <r>
    <s v="151001.OF"/>
    <s v="银河稳健证券投资基金"/>
    <s v="混合型基金"/>
    <s v="偏股混合型基金"/>
    <s v="契约型开放式"/>
    <m/>
    <m/>
    <n v="1274231866.3599999"/>
    <x v="108"/>
    <x v="0"/>
  </r>
  <r>
    <s v="151001.OF"/>
    <s v="银河稳健证券投资基金"/>
    <s v="混合型基金"/>
    <s v="偏股混合型基金"/>
    <s v="契约型开放式"/>
    <m/>
    <m/>
    <n v="1274231866.3599999"/>
    <x v="117"/>
    <x v="0"/>
  </r>
  <r>
    <s v="151001.OF"/>
    <s v="银河稳健证券投资基金"/>
    <s v="混合型基金"/>
    <s v="偏股混合型基金"/>
    <s v="契约型开放式"/>
    <m/>
    <m/>
    <n v="1274231866.3599999"/>
    <x v="45"/>
    <x v="0"/>
  </r>
  <r>
    <s v="151001.OF"/>
    <s v="银河稳健证券投资基金"/>
    <s v="混合型基金"/>
    <s v="偏股混合型基金"/>
    <s v="契约型开放式"/>
    <m/>
    <m/>
    <n v="1274231866.3599999"/>
    <x v="91"/>
    <x v="0"/>
  </r>
  <r>
    <s v="151001.OF"/>
    <s v="银河稳健证券投资基金"/>
    <s v="混合型基金"/>
    <s v="偏股混合型基金"/>
    <s v="契约型开放式"/>
    <m/>
    <m/>
    <n v="1274231866.3599999"/>
    <x v="4"/>
    <x v="0"/>
  </r>
  <r>
    <s v="151001.OF"/>
    <s v="银河稳健证券投资基金"/>
    <s v="混合型基金"/>
    <s v="偏股混合型基金"/>
    <s v="契约型开放式"/>
    <m/>
    <m/>
    <n v="1274231866.3599999"/>
    <x v="39"/>
    <x v="0"/>
  </r>
  <r>
    <s v="151001.OF"/>
    <s v="银河稳健证券投资基金"/>
    <s v="混合型基金"/>
    <s v="偏股混合型基金"/>
    <s v="契约型开放式"/>
    <m/>
    <m/>
    <n v="1274231866.3599999"/>
    <x v="7"/>
    <x v="0"/>
  </r>
  <r>
    <s v="151001.OF"/>
    <s v="银河稳健证券投资基金"/>
    <s v="混合型基金"/>
    <s v="偏股混合型基金"/>
    <s v="契约型开放式"/>
    <m/>
    <m/>
    <n v="1274231866.3599999"/>
    <x v="40"/>
    <x v="0"/>
  </r>
  <r>
    <s v="151001.OF"/>
    <s v="银河稳健证券投资基金"/>
    <s v="混合型基金"/>
    <s v="偏股混合型基金"/>
    <s v="契约型开放式"/>
    <m/>
    <m/>
    <n v="1274231866.3599999"/>
    <x v="9"/>
    <x v="0"/>
  </r>
  <r>
    <s v="151001.OF"/>
    <s v="银河稳健证券投资基金"/>
    <s v="混合型基金"/>
    <s v="偏股混合型基金"/>
    <s v="契约型开放式"/>
    <m/>
    <m/>
    <n v="1274231866.3599999"/>
    <x v="83"/>
    <x v="1"/>
  </r>
  <r>
    <s v="151002.OF"/>
    <s v="银河收益证券投资基金"/>
    <s v="混合型基金"/>
    <s v="偏债混合型基金"/>
    <s v="契约型开放式"/>
    <m/>
    <m/>
    <n v="389354484.24000001"/>
    <x v="2"/>
    <x v="0"/>
  </r>
  <r>
    <s v="151002.OF"/>
    <s v="银河收益证券投资基金"/>
    <s v="混合型基金"/>
    <s v="偏债混合型基金"/>
    <s v="契约型开放式"/>
    <m/>
    <m/>
    <n v="389354484.24000001"/>
    <x v="4"/>
    <x v="0"/>
  </r>
  <r>
    <s v="151002.OF"/>
    <s v="银河收益证券投资基金"/>
    <s v="混合型基金"/>
    <s v="偏债混合型基金"/>
    <s v="契约型开放式"/>
    <m/>
    <m/>
    <n v="389354484.24000001"/>
    <x v="9"/>
    <x v="0"/>
  </r>
  <r>
    <s v="159001.SZ"/>
    <s v="易方达保证金收益货币市场基金"/>
    <s v="货币市场型基金"/>
    <s v="货币市场型基金"/>
    <s v="契约型开放式"/>
    <m/>
    <m/>
    <n v="170895200"/>
    <x v="11"/>
    <x v="2"/>
  </r>
  <r>
    <s v="159002.OF"/>
    <s v="易方达保证金收益货币市场基金"/>
    <s v="货币市场型基金"/>
    <s v="货币市场型基金"/>
    <s v="契约型开放式"/>
    <m/>
    <m/>
    <n v="279043100"/>
    <x v="11"/>
    <x v="2"/>
  </r>
  <r>
    <s v="159003.SZ"/>
    <s v="招商保证金快线货币市场基金"/>
    <s v="货币市场型基金"/>
    <s v="货币市场型基金"/>
    <s v="契约型开放式"/>
    <m/>
    <m/>
    <n v="133696100"/>
    <x v="11"/>
    <x v="2"/>
  </r>
  <r>
    <s v="159004.OF"/>
    <s v="招商保证金快线货币市场基金"/>
    <s v="货币市场型基金"/>
    <s v="货币市场型基金"/>
    <s v="契约型开放式"/>
    <m/>
    <m/>
    <n v="6390000"/>
    <x v="11"/>
    <x v="2"/>
  </r>
  <r>
    <s v="159005.SZ"/>
    <s v="汇添富收益快钱货币市场基金"/>
    <s v="货币市场型基金"/>
    <s v="货币市场型基金"/>
    <s v="契约型开放式"/>
    <m/>
    <m/>
    <n v="50219400"/>
    <x v="11"/>
    <x v="2"/>
  </r>
  <r>
    <s v="159006.OF"/>
    <s v="汇添富收益快钱货币市场基金"/>
    <s v="货币市场型基金"/>
    <s v="货币市场型基金"/>
    <s v="契约型开放式"/>
    <m/>
    <m/>
    <n v="6551900"/>
    <x v="11"/>
    <x v="2"/>
  </r>
  <r>
    <s v="159901.SZ"/>
    <s v="易方达深证100交易型开放式指数基金"/>
    <s v="股票型基金"/>
    <s v="被动指数型基金"/>
    <s v="契约型开放式"/>
    <s v="399330.SZ"/>
    <m/>
    <n v="8054805642.2299995"/>
    <x v="11"/>
    <x v="2"/>
  </r>
  <r>
    <s v="159902.SZ"/>
    <s v="中小企业板交易型开放式指数基金"/>
    <s v="股票型基金"/>
    <s v="被动指数型基金"/>
    <s v="契约型开放式"/>
    <s v="399005.SZ"/>
    <m/>
    <n v="2365394329.9099998"/>
    <x v="11"/>
    <x v="2"/>
  </r>
  <r>
    <s v="159903.SZ"/>
    <s v="深证成份交易型开放式指数证券投资基金"/>
    <s v="股票型基金"/>
    <s v="被动指数型基金"/>
    <s v="契约型开放式"/>
    <s v="399001.SZ"/>
    <m/>
    <n v="401935778.47000003"/>
    <x v="11"/>
    <x v="2"/>
  </r>
  <r>
    <s v="159905.SZ"/>
    <s v="深证红利交易型开放式指数证券投资基金"/>
    <s v="股票型基金"/>
    <s v="被动指数型基金"/>
    <s v="契约型开放式"/>
    <s v="399324.SZ"/>
    <m/>
    <n v="1832917271.77"/>
    <x v="11"/>
    <x v="2"/>
  </r>
  <r>
    <s v="159906.SZ"/>
    <s v="深证成长40交易型开放式指数证券投资基金"/>
    <s v="股票型基金"/>
    <s v="被动指数型基金"/>
    <s v="契约型开放式"/>
    <s v="399326.SZ"/>
    <m/>
    <n v="139639580.43000001"/>
    <x v="11"/>
    <x v="2"/>
  </r>
  <r>
    <s v="159907.SZ"/>
    <s v="广发中小板300交易型开放式指数证券投资基金"/>
    <s v="股票型基金"/>
    <s v="被动指数型基金"/>
    <s v="契约型开放式"/>
    <s v="399008.SZ"/>
    <m/>
    <n v="217876830.11000001"/>
    <x v="11"/>
    <x v="2"/>
  </r>
  <r>
    <s v="159908.SZ"/>
    <s v="博时创业板交易型开放式指数证券投资基金"/>
    <s v="股票型基金"/>
    <s v="被动指数型基金"/>
    <s v="契约型开放式"/>
    <s v="399006.SZ"/>
    <m/>
    <n v="100785400.17"/>
    <x v="11"/>
    <x v="2"/>
  </r>
  <r>
    <s v="159909.SZ"/>
    <s v="深证电子信息传媒产业(TMT)50交易型开放式指数证券投资基金"/>
    <s v="股票型基金"/>
    <s v="被动指数型基金"/>
    <s v="契约型开放式"/>
    <s v="399610.SZ"/>
    <m/>
    <n v="342906232.54000002"/>
    <x v="11"/>
    <x v="2"/>
  </r>
  <r>
    <s v="159910.SZ"/>
    <s v="深证基本面120交易型开放式指数证券投资基金"/>
    <s v="股票型基金"/>
    <s v="被动指数型基金"/>
    <s v="契约型开放式"/>
    <s v="399702.SZ"/>
    <m/>
    <n v="1463529936.04"/>
    <x v="11"/>
    <x v="2"/>
  </r>
  <r>
    <s v="159911.SZ"/>
    <s v="深证民营交易型开放式指数证券投资基金"/>
    <s v="股票型基金"/>
    <s v="被动指数型基金"/>
    <s v="契约型开放式"/>
    <s v="399337.SZ"/>
    <m/>
    <n v="54807780.450000003"/>
    <x v="11"/>
    <x v="2"/>
  </r>
  <r>
    <s v="159912.SZ"/>
    <s v="深证300交易型开放式指数证券投资基金"/>
    <s v="股票型基金"/>
    <s v="被动指数型基金"/>
    <s v="契约型开放式"/>
    <s v="399007.SZ"/>
    <m/>
    <n v="120533108.51000001"/>
    <x v="11"/>
    <x v="2"/>
  </r>
  <r>
    <s v="159913.SZ"/>
    <s v="深证300价值交易型开放式指数证券投资基金"/>
    <s v="股票型基金"/>
    <s v="被动指数型基金"/>
    <s v="契约型开放式"/>
    <s v="399348.SZ"/>
    <m/>
    <n v="75463103.549999997"/>
    <x v="11"/>
    <x v="2"/>
  </r>
  <r>
    <s v="159915.SZ"/>
    <s v="易方达创业板交易型开放式指数证券投资基金"/>
    <s v="股票型基金"/>
    <s v="被动指数型基金"/>
    <s v="契约型开放式"/>
    <s v="399006.SZ"/>
    <m/>
    <n v="16731465586.639999"/>
    <x v="11"/>
    <x v="2"/>
  </r>
  <r>
    <s v="159916.SZ"/>
    <s v="深证基本面60交易型开放式指数证券投资基金"/>
    <s v="股票型基金"/>
    <s v="被动指数型基金"/>
    <s v="契约型开放式"/>
    <s v="399701.SZ"/>
    <m/>
    <n v="1007187049.53"/>
    <x v="11"/>
    <x v="2"/>
  </r>
  <r>
    <s v="159918.SZ"/>
    <s v="中创400交易型开放式指数证券投资基金"/>
    <s v="股票型基金"/>
    <s v="被动指数型基金"/>
    <s v="契约型开放式"/>
    <s v="399624.SZ"/>
    <m/>
    <n v="121583813.5"/>
    <x v="11"/>
    <x v="2"/>
  </r>
  <r>
    <s v="159919.SZ"/>
    <s v="嘉实沪深300交易型开放式指数证券投资基金"/>
    <s v="股票型基金"/>
    <s v="被动指数型基金"/>
    <s v="契约型开放式"/>
    <s v="000300.SH"/>
    <m/>
    <n v="27183389199.650002"/>
    <x v="11"/>
    <x v="2"/>
  </r>
  <r>
    <s v="159920.SZ"/>
    <s v="恒生交易型开放式指数证券投资基金"/>
    <s v="国际(QDII)基金"/>
    <s v="国际(QDII)股票型基金"/>
    <s v="契约型开放式"/>
    <s v="HSI.HI"/>
    <m/>
    <n v="4686763768.5600004"/>
    <x v="11"/>
    <x v="2"/>
  </r>
  <r>
    <s v="159922.SZ"/>
    <s v="嘉实中证500交易型开放式指数证券投资基金"/>
    <s v="股票型基金"/>
    <s v="被动指数型基金"/>
    <s v="契约型开放式"/>
    <s v="000905.SH"/>
    <m/>
    <n v="3487745146.6700001"/>
    <x v="11"/>
    <x v="2"/>
  </r>
  <r>
    <s v="159923.SZ"/>
    <s v="大成中证100交易型开放式指数证券投资基金"/>
    <s v="股票型基金"/>
    <s v="被动指数型基金"/>
    <s v="契约型开放式"/>
    <s v="000903.SH"/>
    <m/>
    <n v="33281868.039999999"/>
    <x v="11"/>
    <x v="2"/>
  </r>
  <r>
    <s v="159925.SZ"/>
    <s v="南方沪深300交易型开放式指数证券投资基金"/>
    <s v="股票型基金"/>
    <s v="被动指数型基金"/>
    <s v="契约型开放式"/>
    <s v="000300.SH"/>
    <m/>
    <n v="1733429045.99"/>
    <x v="11"/>
    <x v="2"/>
  </r>
  <r>
    <s v="159926.SZ"/>
    <s v="嘉实中证金边中期国债交易型开放式指数证券投资基金"/>
    <s v="债券型基金"/>
    <s v="被动指数型债券基金"/>
    <s v="契约型开放式"/>
    <s v="h11017.CSI"/>
    <m/>
    <n v="8256984.54"/>
    <x v="11"/>
    <x v="2"/>
  </r>
  <r>
    <s v="159928.SZ"/>
    <s v="中证主要消费交易型开放式指数证券投资基金"/>
    <s v="股票型基金"/>
    <s v="被动指数型基金"/>
    <s v="契约型开放式"/>
    <s v="000932.SH"/>
    <m/>
    <n v="3531782984.0799999"/>
    <x v="11"/>
    <x v="2"/>
  </r>
  <r>
    <s v="159929.SZ"/>
    <s v="中证医药卫生交易型开放式指数证券投资基金"/>
    <s v="股票型基金"/>
    <s v="被动指数型基金"/>
    <s v="契约型开放式"/>
    <s v="000933.SH"/>
    <m/>
    <n v="348497461.57999998"/>
    <x v="11"/>
    <x v="2"/>
  </r>
  <r>
    <s v="159930.SZ"/>
    <s v="中证能源交易型开放式指数证券投资基金"/>
    <s v="股票型基金"/>
    <s v="被动指数型基金"/>
    <s v="契约型开放式"/>
    <s v="000928.SH"/>
    <m/>
    <n v="30150632.920000002"/>
    <x v="11"/>
    <x v="2"/>
  </r>
  <r>
    <s v="159931.SZ"/>
    <s v="中证金融地产交易型开放式指数证券投资基金"/>
    <s v="股票型基金"/>
    <s v="被动指数型基金"/>
    <s v="契约型开放式"/>
    <s v="000934.SH"/>
    <m/>
    <n v="32206541.879999999"/>
    <x v="11"/>
    <x v="2"/>
  </r>
  <r>
    <s v="159932.SZ"/>
    <s v="大成中证500深市交易型开放式指数证券投资基金"/>
    <s v="股票型基金"/>
    <s v="被动指数型基金"/>
    <s v="契约型开放式"/>
    <s v="399802.SZ"/>
    <m/>
    <n v="32449812.219999999"/>
    <x v="11"/>
    <x v="2"/>
  </r>
  <r>
    <s v="159933.SZ"/>
    <s v="国投瑞银沪深300金融地产交易型开放式指数证券投资基金"/>
    <s v="股票型基金"/>
    <s v="被动指数型基金"/>
    <s v="契约型开放式"/>
    <s v="000914.SH"/>
    <m/>
    <n v="429411037.45999998"/>
    <x v="11"/>
    <x v="2"/>
  </r>
  <r>
    <s v="159934.SZ"/>
    <s v="易方达黄金交易型开放式证券投资基金"/>
    <s v="另类投资基金"/>
    <s v="商品型基金"/>
    <s v="契约型开放式"/>
    <s v="Au9999.SGE"/>
    <m/>
    <n v="2050600767.5899999"/>
    <x v="11"/>
    <x v="2"/>
  </r>
  <r>
    <s v="159935.SZ"/>
    <s v="景顺长城中证500交易型开放式指数证券投资基金"/>
    <s v="股票型基金"/>
    <s v="被动指数型基金"/>
    <s v="契约型开放式"/>
    <s v="000905.SH"/>
    <m/>
    <n v="314965629.69"/>
    <x v="11"/>
    <x v="2"/>
  </r>
  <r>
    <s v="159936.SZ"/>
    <s v="广发中证全指可选消费交易型开放式指数证券投资基金"/>
    <s v="股票型基金"/>
    <s v="被动指数型基金"/>
    <s v="契约型开放式"/>
    <s v="000989.SH"/>
    <m/>
    <n v="314854698.32999998"/>
    <x v="11"/>
    <x v="2"/>
  </r>
  <r>
    <s v="159937.SZ"/>
    <s v="博时黄金交易型开放式证券投资基金"/>
    <s v="另类投资基金"/>
    <s v="商品型基金"/>
    <s v="契约型开放式"/>
    <s v="Au9999.SGE"/>
    <m/>
    <n v="4568500567.2200003"/>
    <x v="11"/>
    <x v="2"/>
  </r>
  <r>
    <s v="159938.SZ"/>
    <s v="广发中证全指医药卫生交易型开放式指数证券投资基金"/>
    <s v="股票型基金"/>
    <s v="被动指数型基金"/>
    <s v="契约型开放式"/>
    <s v="000991.SH"/>
    <m/>
    <n v="2412702436.71"/>
    <x v="11"/>
    <x v="2"/>
  </r>
  <r>
    <s v="159939.SZ"/>
    <s v="广发中证全指信息技术交易型开放式指数证券投资基金"/>
    <s v="股票型基金"/>
    <s v="被动指数型基金"/>
    <s v="契约型开放式"/>
    <s v="000993.SH"/>
    <m/>
    <n v="1435122345.3800001"/>
    <x v="11"/>
    <x v="2"/>
  </r>
  <r>
    <s v="159940.SZ"/>
    <s v="广发中证全指金融地产交易型开放式指数证券投资基金"/>
    <s v="股票型基金"/>
    <s v="被动指数型基金"/>
    <s v="契约型开放式"/>
    <s v="000992.SH"/>
    <m/>
    <n v="675076610.38999999"/>
    <x v="11"/>
    <x v="2"/>
  </r>
  <r>
    <s v="159941.SZ"/>
    <s v="广发纳斯达克100交易型开放式指数证券投资基金"/>
    <s v="国际(QDII)基金"/>
    <s v="国际(QDII)股票型基金"/>
    <s v="契约型开放式"/>
    <s v="NDX.GI"/>
    <m/>
    <n v="31197642.059999999"/>
    <x v="11"/>
    <x v="2"/>
  </r>
  <r>
    <s v="159943.SZ"/>
    <s v="大成深证成份交易型开放式指数证券投资基金"/>
    <s v="股票型基金"/>
    <s v="被动指数型基金"/>
    <s v="契约型开放式"/>
    <s v="399001.SZ"/>
    <m/>
    <n v="251618994.00999999"/>
    <x v="11"/>
    <x v="2"/>
  </r>
  <r>
    <s v="159944.SZ"/>
    <s v="广发中证全指原材料交易型开放式指数证券投资基金"/>
    <s v="股票型基金"/>
    <s v="被动指数型基金"/>
    <s v="契约型开放式"/>
    <s v="000987.SH"/>
    <m/>
    <n v="22629184.300000001"/>
    <x v="11"/>
    <x v="2"/>
  </r>
  <r>
    <s v="159945.SZ"/>
    <s v="广发中证全指能源交易型开放式指数证券投资基金"/>
    <s v="股票型基金"/>
    <s v="被动指数型基金"/>
    <s v="契约型开放式"/>
    <s v="000986.SH"/>
    <m/>
    <n v="29942360.960000001"/>
    <x v="11"/>
    <x v="2"/>
  </r>
  <r>
    <s v="159948.SZ"/>
    <s v="南方创业板交易型开放式指数证券投资基金"/>
    <s v="股票型基金"/>
    <s v="被动指数型基金"/>
    <s v="契约型开放式"/>
    <s v="399006.SZ"/>
    <m/>
    <n v="1216184493.77"/>
    <x v="11"/>
    <x v="2"/>
  </r>
  <r>
    <s v="159949.SZ"/>
    <s v="华安创业板50交易型开放式指数证券投资基金"/>
    <s v="股票型基金"/>
    <s v="被动指数型基金"/>
    <s v="契约型开放式"/>
    <s v="399673.SZ"/>
    <m/>
    <n v="5510594886.6999998"/>
    <x v="11"/>
    <x v="2"/>
  </r>
  <r>
    <s v="159950.SZ"/>
    <s v="易方达深证成指交易型开放式指数证券投资基金"/>
    <s v="股票型基金"/>
    <s v="被动指数型基金"/>
    <s v="契约型开放式"/>
    <s v="399001.SZ"/>
    <m/>
    <m/>
    <x v="11"/>
    <x v="2"/>
  </r>
  <r>
    <s v="159951.SZ"/>
    <s v="嘉实中关村A股交易型开放式指数证券投资基金"/>
    <s v="股票型基金"/>
    <s v="被动指数型基金"/>
    <s v="契约型开放式"/>
    <s v="399422.SZ"/>
    <m/>
    <n v="16667933.640000001"/>
    <x v="11"/>
    <x v="2"/>
  </r>
  <r>
    <s v="159952.SZ"/>
    <s v="广发创业板交易型开放式指数证券投资基金"/>
    <s v="股票型基金"/>
    <s v="被动指数型基金"/>
    <s v="契约型开放式"/>
    <s v="399006.SZ"/>
    <m/>
    <n v="1345267881.3"/>
    <x v="11"/>
    <x v="2"/>
  </r>
  <r>
    <s v="159953.SZ"/>
    <s v="广发中证全指工业交易型开放式指数证券投资基金"/>
    <s v="股票型基金"/>
    <s v="被动指数型基金"/>
    <s v="契约型开放式"/>
    <s v="000988.CSI"/>
    <m/>
    <n v="20546759.41"/>
    <x v="11"/>
    <x v="2"/>
  </r>
  <r>
    <s v="159954.SZ"/>
    <s v="南方恒生中国企业交易型开放式指数证券投资基金"/>
    <s v="股票型基金"/>
    <s v="被动指数型基金"/>
    <s v="契约型开放式"/>
    <s v="HSCEI.HI"/>
    <m/>
    <n v="147378278.69999999"/>
    <x v="11"/>
    <x v="2"/>
  </r>
  <r>
    <s v="159955.SZ"/>
    <s v="嘉实创业板交易型开放式指数证券投资基金"/>
    <s v="股票型基金"/>
    <s v="被动指数型基金"/>
    <s v="契约型开放式"/>
    <s v="399006.SZ"/>
    <m/>
    <n v="24766584.949999999"/>
    <x v="11"/>
    <x v="2"/>
  </r>
  <r>
    <s v="159956.SZ"/>
    <s v="建信创业板交易型开放式指数证券投资基金"/>
    <s v="股票型基金"/>
    <s v="被动指数型基金"/>
    <s v="契约型开放式"/>
    <s v="399006.SZ"/>
    <m/>
    <n v="61595920.850000001"/>
    <x v="11"/>
    <x v="2"/>
  </r>
  <r>
    <s v="159957.SZ"/>
    <s v="华夏创业板交易型开放式指数证券投资基金"/>
    <s v="股票型基金"/>
    <s v="被动指数型基金"/>
    <s v="契约型开放式"/>
    <s v="399006.SZ"/>
    <m/>
    <n v="171570439.78"/>
    <x v="11"/>
    <x v="2"/>
  </r>
  <r>
    <s v="159958.SZ"/>
    <s v="工银瑞信创业板交易型开放式指数证券投资基金"/>
    <s v="股票型基金"/>
    <s v="被动指数型基金"/>
    <s v="契约型开放式"/>
    <s v="399006.SZ"/>
    <m/>
    <n v="249458905.47999999"/>
    <x v="11"/>
    <x v="2"/>
  </r>
  <r>
    <s v="159959.SZ"/>
    <s v="银华中证央企结构调整交易型开放式指数证券投资基金"/>
    <s v="股票型基金"/>
    <s v="被动指数型基金"/>
    <s v="契约型开放式"/>
    <s v="000860.CSI"/>
    <m/>
    <n v="3510406295.23"/>
    <x v="11"/>
    <x v="2"/>
  </r>
  <r>
    <s v="159960.SZ"/>
    <s v="平安港股通恒生中国企业交易型开放式指数证券投资基金"/>
    <s v="股票型基金"/>
    <s v="被动指数型基金"/>
    <s v="契约型开放式"/>
    <s v="HSCEI.HI"/>
    <m/>
    <n v="577869254.44000006"/>
    <x v="11"/>
    <x v="2"/>
  </r>
  <r>
    <s v="159961.SZ"/>
    <s v="方正富邦深证100交易型开放式指数证券投资基金"/>
    <s v="股票型基金"/>
    <s v="被动指数型基金"/>
    <s v="契约型开放式"/>
    <s v="399330.SZ"/>
    <m/>
    <n v="327390015.81999999"/>
    <x v="11"/>
    <x v="2"/>
  </r>
  <r>
    <s v="159962.SZ"/>
    <s v="华夏中证四川国企改革交易型开放式指数证券投资基金"/>
    <s v="股票型基金"/>
    <s v="被动指数型基金"/>
    <s v="契约型开放式"/>
    <s v="930738.CSI"/>
    <m/>
    <n v="3795447239.3400002"/>
    <x v="11"/>
    <x v="2"/>
  </r>
  <r>
    <s v="159963.SZ"/>
    <s v="富国恒生中国企业交易型开放式指数证券投资基金"/>
    <s v="股票型基金"/>
    <s v="被动指数型基金"/>
    <s v="契约型开放式"/>
    <s v="HSCEI.HI"/>
    <m/>
    <n v="57010404.880000003"/>
    <x v="11"/>
    <x v="2"/>
  </r>
  <r>
    <s v="159964.SZ"/>
    <s v="平安创业板交易型开放式指数证券投资基金"/>
    <s v="股票型基金"/>
    <s v="被动指数型基金"/>
    <s v="契约型开放式"/>
    <s v="399006.SZ"/>
    <m/>
    <n v="44488350.439999998"/>
    <x v="11"/>
    <x v="2"/>
  </r>
  <r>
    <s v="159965.SZ"/>
    <s v="中融央视财经50交易型开放式指数证券投资基金"/>
    <s v="股票型基金"/>
    <s v="被动指数型基金"/>
    <s v="契约型开放式"/>
    <s v="399550.SZ"/>
    <m/>
    <n v="242907186.30000001"/>
    <x v="11"/>
    <x v="2"/>
  </r>
  <r>
    <s v="160105.SZ"/>
    <s v="南方积极配置混合型证券投资基金"/>
    <s v="混合型基金"/>
    <s v="偏股混合型基金"/>
    <s v="契约型开放式"/>
    <m/>
    <m/>
    <n v="711695785.26999998"/>
    <x v="11"/>
    <x v="2"/>
  </r>
  <r>
    <s v="160106.SZ"/>
    <s v="南方高增长混合型证券投资基金"/>
    <s v="混合型基金"/>
    <s v="偏股混合型基金"/>
    <s v="契约型开放式"/>
    <m/>
    <m/>
    <n v="1633637953.01"/>
    <x v="11"/>
    <x v="2"/>
  </r>
  <r>
    <s v="160119.SZ"/>
    <s v="南方中证500交易型开放式指数证券投资基金联接基金(LOF)"/>
    <s v="股票型基金"/>
    <s v="被动指数型基金"/>
    <s v="契约型开放式"/>
    <s v="000905.SH"/>
    <s v="510500.SH"/>
    <n v="9297943592.9500008"/>
    <x v="4"/>
    <x v="0"/>
  </r>
  <r>
    <s v="160121.OF"/>
    <s v="南方金砖四国指数证券投资基金"/>
    <s v="国际(QDII)基金"/>
    <s v="国际(QDII)股票型基金"/>
    <s v="契约型开放式"/>
    <s v="FBRIC.FI"/>
    <m/>
    <n v="85248797.930000007"/>
    <x v="11"/>
    <x v="2"/>
  </r>
  <r>
    <s v="160123.OF"/>
    <s v="南方中债10年期国债指数证券投资基金"/>
    <s v="债券型基金"/>
    <s v="被动指数型债券基金"/>
    <s v="契约型开放式"/>
    <s v="CBA04503.CS"/>
    <m/>
    <n v="17270566.890000001"/>
    <x v="11"/>
    <x v="2"/>
  </r>
  <r>
    <s v="160124.OF"/>
    <s v="南方中债10年期国债指数证券投资基金"/>
    <s v="债券型基金"/>
    <s v="被动指数型债券基金"/>
    <s v="契约型开放式"/>
    <s v="CBA04503.CS"/>
    <m/>
    <n v="72184802.579999998"/>
    <x v="11"/>
    <x v="2"/>
  </r>
  <r>
    <s v="160125.SZ"/>
    <s v="南方香港优选股票型证券投资基金"/>
    <s v="国际(QDII)基金"/>
    <s v="国际(QDII)股票型基金"/>
    <s v="契约型开放式"/>
    <m/>
    <m/>
    <n v="423513911.04000002"/>
    <x v="11"/>
    <x v="2"/>
  </r>
  <r>
    <s v="160127.OF"/>
    <s v="南方新兴消费增长分级股票型证券投资基金"/>
    <s v="股票型基金"/>
    <s v="普通股票型基金"/>
    <s v="契约型开放式"/>
    <m/>
    <m/>
    <n v="673040309.75999999"/>
    <x v="0"/>
    <x v="0"/>
  </r>
  <r>
    <s v="160127.OF"/>
    <s v="南方新兴消费增长分级股票型证券投资基金"/>
    <s v="股票型基金"/>
    <s v="普通股票型基金"/>
    <s v="契约型开放式"/>
    <m/>
    <m/>
    <n v="673040309.75999999"/>
    <x v="47"/>
    <x v="0"/>
  </r>
  <r>
    <s v="160127.OF"/>
    <s v="南方新兴消费增长分级股票型证券投资基金"/>
    <s v="股票型基金"/>
    <s v="普通股票型基金"/>
    <s v="契约型开放式"/>
    <m/>
    <m/>
    <n v="673040309.75999999"/>
    <x v="2"/>
    <x v="0"/>
  </r>
  <r>
    <s v="160127.OF"/>
    <s v="南方新兴消费增长分级股票型证券投资基金"/>
    <s v="股票型基金"/>
    <s v="普通股票型基金"/>
    <s v="契约型开放式"/>
    <m/>
    <m/>
    <n v="673040309.75999999"/>
    <x v="17"/>
    <x v="0"/>
  </r>
  <r>
    <s v="160127.OF"/>
    <s v="南方新兴消费增长分级股票型证券投资基金"/>
    <s v="股票型基金"/>
    <s v="普通股票型基金"/>
    <s v="契约型开放式"/>
    <m/>
    <m/>
    <n v="673040309.75999999"/>
    <x v="73"/>
    <x v="0"/>
  </r>
  <r>
    <s v="160127.OF"/>
    <s v="南方新兴消费增长分级股票型证券投资基金"/>
    <s v="股票型基金"/>
    <s v="普通股票型基金"/>
    <s v="契约型开放式"/>
    <m/>
    <m/>
    <n v="673040309.75999999"/>
    <x v="30"/>
    <x v="0"/>
  </r>
  <r>
    <s v="160127.OF"/>
    <s v="南方新兴消费增长分级股票型证券投资基金"/>
    <s v="股票型基金"/>
    <s v="普通股票型基金"/>
    <s v="契约型开放式"/>
    <m/>
    <m/>
    <n v="673040309.75999999"/>
    <x v="4"/>
    <x v="0"/>
  </r>
  <r>
    <s v="160127.OF"/>
    <s v="南方新兴消费增长分级股票型证券投资基金"/>
    <s v="股票型基金"/>
    <s v="普通股票型基金"/>
    <s v="契约型开放式"/>
    <m/>
    <m/>
    <n v="673040309.75999999"/>
    <x v="38"/>
    <x v="0"/>
  </r>
  <r>
    <s v="160127.OF"/>
    <s v="南方新兴消费增长分级股票型证券投资基金"/>
    <s v="股票型基金"/>
    <s v="普通股票型基金"/>
    <s v="契约型开放式"/>
    <m/>
    <m/>
    <n v="673040309.75999999"/>
    <x v="48"/>
    <x v="0"/>
  </r>
  <r>
    <s v="160127.OF"/>
    <s v="南方新兴消费增长分级股票型证券投资基金"/>
    <s v="股票型基金"/>
    <s v="普通股票型基金"/>
    <s v="契约型开放式"/>
    <m/>
    <m/>
    <n v="673040309.75999999"/>
    <x v="7"/>
    <x v="0"/>
  </r>
  <r>
    <s v="160127.OF"/>
    <s v="南方新兴消费增长分级股票型证券投资基金"/>
    <s v="股票型基金"/>
    <s v="普通股票型基金"/>
    <s v="契约型开放式"/>
    <m/>
    <m/>
    <n v="673040309.75999999"/>
    <x v="9"/>
    <x v="0"/>
  </r>
  <r>
    <s v="160127.OF"/>
    <s v="南方新兴消费增长分级股票型证券投资基金"/>
    <s v="股票型基金"/>
    <s v="普通股票型基金"/>
    <s v="契约型开放式"/>
    <m/>
    <m/>
    <n v="673040309.75999999"/>
    <x v="41"/>
    <x v="0"/>
  </r>
  <r>
    <s v="160127.OF"/>
    <s v="南方新兴消费增长分级股票型证券投资基金"/>
    <s v="股票型基金"/>
    <s v="普通股票型基金"/>
    <s v="契约型开放式"/>
    <m/>
    <m/>
    <n v="673040309.75999999"/>
    <x v="25"/>
    <x v="0"/>
  </r>
  <r>
    <s v="160127.OF"/>
    <s v="南方新兴消费增长分级股票型证券投资基金"/>
    <s v="股票型基金"/>
    <s v="普通股票型基金"/>
    <s v="契约型开放式"/>
    <m/>
    <m/>
    <n v="673040309.75999999"/>
    <x v="42"/>
    <x v="1"/>
  </r>
  <r>
    <s v="160127.OF"/>
    <s v="南方新兴消费增长分级股票型证券投资基金"/>
    <s v="股票型基金"/>
    <s v="普通股票型基金"/>
    <s v="契约型开放式"/>
    <m/>
    <m/>
    <n v="673040309.75999999"/>
    <x v="49"/>
    <x v="1"/>
  </r>
  <r>
    <s v="160127.OF"/>
    <s v="南方新兴消费增长分级股票型证券投资基金"/>
    <s v="股票型基金"/>
    <s v="普通股票型基金"/>
    <s v="契约型开放式"/>
    <m/>
    <m/>
    <n v="673040309.75999999"/>
    <x v="50"/>
    <x v="1"/>
  </r>
  <r>
    <s v="160128.SZ"/>
    <s v="南方金利定期开放债券型证券投资基金"/>
    <s v="债券型基金"/>
    <s v="中长期纯债型基金"/>
    <s v="契约型开放式"/>
    <m/>
    <m/>
    <n v="236966999.28"/>
    <x v="11"/>
    <x v="2"/>
  </r>
  <r>
    <s v="160129.OF"/>
    <s v="南方金利定期开放债券型证券投资基金"/>
    <s v="债券型基金"/>
    <s v="中长期纯债型基金"/>
    <s v="契约型开放式"/>
    <m/>
    <m/>
    <n v="56549710.399999999"/>
    <x v="11"/>
    <x v="2"/>
  </r>
  <r>
    <s v="160130.SZ"/>
    <s v="南方永利1年定期开放债券型证券投资基金(LOF)"/>
    <s v="债券型基金"/>
    <s v="混合债券型一级基金"/>
    <s v="契约型开放式"/>
    <m/>
    <m/>
    <n v="70662171.069999993"/>
    <x v="11"/>
    <x v="2"/>
  </r>
  <r>
    <s v="160131.SZ"/>
    <s v="南方聚利1年定期开放债券型证券投资基金(LOF)"/>
    <s v="债券型基金"/>
    <s v="中长期纯债型基金"/>
    <s v="契约型开放式"/>
    <m/>
    <m/>
    <n v="109959218.18000001"/>
    <x v="11"/>
    <x v="2"/>
  </r>
  <r>
    <s v="160132.OF"/>
    <s v="南方永利1年定期开放债券型证券投资基金(LOF)"/>
    <s v="债券型基金"/>
    <s v="混合债券型一级基金"/>
    <s v="契约型开放式"/>
    <m/>
    <m/>
    <n v="862086.37"/>
    <x v="11"/>
    <x v="2"/>
  </r>
  <r>
    <s v="160133.SZ"/>
    <s v="南方天元新产业股票型证券投资基金"/>
    <s v="股票型基金"/>
    <s v="普通股票型基金"/>
    <s v="契约型开放式"/>
    <m/>
    <m/>
    <n v="2215005001.0100002"/>
    <x v="11"/>
    <x v="2"/>
  </r>
  <r>
    <s v="160134.OF"/>
    <s v="南方聚利1年定期开放债券型证券投资基金(LOF)"/>
    <s v="债券型基金"/>
    <s v="中长期纯债型基金"/>
    <s v="契约型开放式"/>
    <m/>
    <m/>
    <n v="17169853.73"/>
    <x v="11"/>
    <x v="2"/>
  </r>
  <r>
    <s v="160135.OF"/>
    <s v="南方中证高铁产业指数分级证券投资基金"/>
    <s v="股票型基金"/>
    <s v="被动指数型基金"/>
    <s v="契约型开放式"/>
    <s v="399807.SZ"/>
    <m/>
    <n v="181320564.28999999"/>
    <x v="31"/>
    <x v="0"/>
  </r>
  <r>
    <s v="160135.OF"/>
    <s v="南方中证高铁产业指数分级证券投资基金"/>
    <s v="股票型基金"/>
    <s v="被动指数型基金"/>
    <s v="契约型开放式"/>
    <s v="399807.SZ"/>
    <m/>
    <n v="181320564.28999999"/>
    <x v="89"/>
    <x v="0"/>
  </r>
  <r>
    <s v="160135.OF"/>
    <s v="南方中证高铁产业指数分级证券投资基金"/>
    <s v="股票型基金"/>
    <s v="被动指数型基金"/>
    <s v="契约型开放式"/>
    <s v="399807.SZ"/>
    <m/>
    <n v="181320564.28999999"/>
    <x v="1"/>
    <x v="0"/>
  </r>
  <r>
    <s v="160135.OF"/>
    <s v="南方中证高铁产业指数分级证券投资基金"/>
    <s v="股票型基金"/>
    <s v="被动指数型基金"/>
    <s v="契约型开放式"/>
    <s v="399807.SZ"/>
    <m/>
    <n v="181320564.28999999"/>
    <x v="15"/>
    <x v="0"/>
  </r>
  <r>
    <s v="160135.OF"/>
    <s v="南方中证高铁产业指数分级证券投资基金"/>
    <s v="股票型基金"/>
    <s v="被动指数型基金"/>
    <s v="契约型开放式"/>
    <s v="399807.SZ"/>
    <m/>
    <n v="181320564.28999999"/>
    <x v="122"/>
    <x v="0"/>
  </r>
  <r>
    <s v="160135.OF"/>
    <s v="南方中证高铁产业指数分级证券投资基金"/>
    <s v="股票型基金"/>
    <s v="被动指数型基金"/>
    <s v="契约型开放式"/>
    <s v="399807.SZ"/>
    <m/>
    <n v="181320564.28999999"/>
    <x v="2"/>
    <x v="0"/>
  </r>
  <r>
    <s v="160135.OF"/>
    <s v="南方中证高铁产业指数分级证券投资基金"/>
    <s v="股票型基金"/>
    <s v="被动指数型基金"/>
    <s v="契约型开放式"/>
    <s v="399807.SZ"/>
    <m/>
    <n v="181320564.28999999"/>
    <x v="17"/>
    <x v="0"/>
  </r>
  <r>
    <s v="160135.OF"/>
    <s v="南方中证高铁产业指数分级证券投资基金"/>
    <s v="股票型基金"/>
    <s v="被动指数型基金"/>
    <s v="契约型开放式"/>
    <s v="399807.SZ"/>
    <m/>
    <n v="181320564.28999999"/>
    <x v="19"/>
    <x v="0"/>
  </r>
  <r>
    <s v="160135.OF"/>
    <s v="南方中证高铁产业指数分级证券投资基金"/>
    <s v="股票型基金"/>
    <s v="被动指数型基金"/>
    <s v="契约型开放式"/>
    <s v="399807.SZ"/>
    <m/>
    <n v="181320564.28999999"/>
    <x v="4"/>
    <x v="0"/>
  </r>
  <r>
    <s v="160135.OF"/>
    <s v="南方中证高铁产业指数分级证券投资基金"/>
    <s v="股票型基金"/>
    <s v="被动指数型基金"/>
    <s v="契约型开放式"/>
    <s v="399807.SZ"/>
    <m/>
    <n v="181320564.28999999"/>
    <x v="126"/>
    <x v="0"/>
  </r>
  <r>
    <s v="160135.OF"/>
    <s v="南方中证高铁产业指数分级证券投资基金"/>
    <s v="股票型基金"/>
    <s v="被动指数型基金"/>
    <s v="契约型开放式"/>
    <s v="399807.SZ"/>
    <m/>
    <n v="181320564.28999999"/>
    <x v="103"/>
    <x v="0"/>
  </r>
  <r>
    <s v="160135.OF"/>
    <s v="南方中证高铁产业指数分级证券投资基金"/>
    <s v="股票型基金"/>
    <s v="被动指数型基金"/>
    <s v="契约型开放式"/>
    <s v="399807.SZ"/>
    <m/>
    <n v="181320564.28999999"/>
    <x v="5"/>
    <x v="0"/>
  </r>
  <r>
    <s v="160135.OF"/>
    <s v="南方中证高铁产业指数分级证券投资基金"/>
    <s v="股票型基金"/>
    <s v="被动指数型基金"/>
    <s v="契约型开放式"/>
    <s v="399807.SZ"/>
    <m/>
    <n v="181320564.28999999"/>
    <x v="6"/>
    <x v="0"/>
  </r>
  <r>
    <s v="160135.OF"/>
    <s v="南方中证高铁产业指数分级证券投资基金"/>
    <s v="股票型基金"/>
    <s v="被动指数型基金"/>
    <s v="契约型开放式"/>
    <s v="399807.SZ"/>
    <m/>
    <n v="181320564.28999999"/>
    <x v="7"/>
    <x v="0"/>
  </r>
  <r>
    <s v="160135.OF"/>
    <s v="南方中证高铁产业指数分级证券投资基金"/>
    <s v="股票型基金"/>
    <s v="被动指数型基金"/>
    <s v="契约型开放式"/>
    <s v="399807.SZ"/>
    <m/>
    <n v="181320564.28999999"/>
    <x v="9"/>
    <x v="0"/>
  </r>
  <r>
    <s v="160135.OF"/>
    <s v="南方中证高铁产业指数分级证券投资基金"/>
    <s v="股票型基金"/>
    <s v="被动指数型基金"/>
    <s v="契约型开放式"/>
    <s v="399807.SZ"/>
    <m/>
    <n v="181320564.28999999"/>
    <x v="57"/>
    <x v="0"/>
  </r>
  <r>
    <s v="160135.OF"/>
    <s v="南方中证高铁产业指数分级证券投资基金"/>
    <s v="股票型基金"/>
    <s v="被动指数型基金"/>
    <s v="契约型开放式"/>
    <s v="399807.SZ"/>
    <m/>
    <n v="181320564.28999999"/>
    <x v="114"/>
    <x v="1"/>
  </r>
  <r>
    <s v="160135.OF"/>
    <s v="南方中证高铁产业指数分级证券投资基金"/>
    <s v="股票型基金"/>
    <s v="被动指数型基金"/>
    <s v="契约型开放式"/>
    <s v="399807.SZ"/>
    <m/>
    <n v="181320564.28999999"/>
    <x v="189"/>
    <x v="1"/>
  </r>
  <r>
    <s v="160136.OF"/>
    <s v="南方中证国有企业改革指数分级证券投资基金"/>
    <s v="股票型基金"/>
    <s v="被动指数型基金"/>
    <s v="契约型开放式"/>
    <s v="399974.SZ"/>
    <m/>
    <n v="163785851.08000001"/>
    <x v="0"/>
    <x v="0"/>
  </r>
  <r>
    <s v="160136.OF"/>
    <s v="南方中证国有企业改革指数分级证券投资基金"/>
    <s v="股票型基金"/>
    <s v="被动指数型基金"/>
    <s v="契约型开放式"/>
    <s v="399974.SZ"/>
    <m/>
    <n v="163785851.08000001"/>
    <x v="1"/>
    <x v="0"/>
  </r>
  <r>
    <s v="160136.OF"/>
    <s v="南方中证国有企业改革指数分级证券投资基金"/>
    <s v="股票型基金"/>
    <s v="被动指数型基金"/>
    <s v="契约型开放式"/>
    <s v="399974.SZ"/>
    <m/>
    <n v="163785851.08000001"/>
    <x v="2"/>
    <x v="0"/>
  </r>
  <r>
    <s v="160136.OF"/>
    <s v="南方中证国有企业改革指数分级证券投资基金"/>
    <s v="股票型基金"/>
    <s v="被动指数型基金"/>
    <s v="契约型开放式"/>
    <s v="399974.SZ"/>
    <m/>
    <n v="163785851.08000001"/>
    <x v="75"/>
    <x v="0"/>
  </r>
  <r>
    <s v="160136.OF"/>
    <s v="南方中证国有企业改革指数分级证券投资基金"/>
    <s v="股票型基金"/>
    <s v="被动指数型基金"/>
    <s v="契约型开放式"/>
    <s v="399974.SZ"/>
    <m/>
    <n v="163785851.08000001"/>
    <x v="4"/>
    <x v="0"/>
  </r>
  <r>
    <s v="160136.OF"/>
    <s v="南方中证国有企业改革指数分级证券投资基金"/>
    <s v="股票型基金"/>
    <s v="被动指数型基金"/>
    <s v="契约型开放式"/>
    <s v="399974.SZ"/>
    <m/>
    <n v="163785851.08000001"/>
    <x v="5"/>
    <x v="0"/>
  </r>
  <r>
    <s v="160136.OF"/>
    <s v="南方中证国有企业改革指数分级证券投资基金"/>
    <s v="股票型基金"/>
    <s v="被动指数型基金"/>
    <s v="契约型开放式"/>
    <s v="399974.SZ"/>
    <m/>
    <n v="163785851.08000001"/>
    <x v="9"/>
    <x v="0"/>
  </r>
  <r>
    <s v="160136.OF"/>
    <s v="南方中证国有企业改革指数分级证券投资基金"/>
    <s v="股票型基金"/>
    <s v="被动指数型基金"/>
    <s v="契约型开放式"/>
    <s v="399974.SZ"/>
    <m/>
    <n v="163785851.08000001"/>
    <x v="53"/>
    <x v="1"/>
  </r>
  <r>
    <s v="160137.OF"/>
    <s v="南方中证互联网指数分级证券投资基金"/>
    <s v="股票型基金"/>
    <s v="被动指数型基金"/>
    <s v="契约型开放式"/>
    <s v="h30535.CSI"/>
    <m/>
    <n v="181418422.44999999"/>
    <x v="13"/>
    <x v="0"/>
  </r>
  <r>
    <s v="160137.OF"/>
    <s v="南方中证互联网指数分级证券投资基金"/>
    <s v="股票型基金"/>
    <s v="被动指数型基金"/>
    <s v="契约型开放式"/>
    <s v="h30535.CSI"/>
    <m/>
    <n v="181418422.44999999"/>
    <x v="0"/>
    <x v="0"/>
  </r>
  <r>
    <s v="160137.OF"/>
    <s v="南方中证互联网指数分级证券投资基金"/>
    <s v="股票型基金"/>
    <s v="被动指数型基金"/>
    <s v="契约型开放式"/>
    <s v="h30535.CSI"/>
    <m/>
    <n v="181418422.44999999"/>
    <x v="76"/>
    <x v="0"/>
  </r>
  <r>
    <s v="160137.OF"/>
    <s v="南方中证互联网指数分级证券投资基金"/>
    <s v="股票型基金"/>
    <s v="被动指数型基金"/>
    <s v="契约型开放式"/>
    <s v="h30535.CSI"/>
    <m/>
    <n v="181418422.44999999"/>
    <x v="2"/>
    <x v="0"/>
  </r>
  <r>
    <s v="160137.OF"/>
    <s v="南方中证互联网指数分级证券投资基金"/>
    <s v="股票型基金"/>
    <s v="被动指数型基金"/>
    <s v="契约型开放式"/>
    <s v="h30535.CSI"/>
    <m/>
    <n v="181418422.44999999"/>
    <x v="30"/>
    <x v="0"/>
  </r>
  <r>
    <s v="160137.OF"/>
    <s v="南方中证互联网指数分级证券投资基金"/>
    <s v="股票型基金"/>
    <s v="被动指数型基金"/>
    <s v="契约型开放式"/>
    <s v="h30535.CSI"/>
    <m/>
    <n v="181418422.44999999"/>
    <x v="91"/>
    <x v="0"/>
  </r>
  <r>
    <s v="160137.OF"/>
    <s v="南方中证互联网指数分级证券投资基金"/>
    <s v="股票型基金"/>
    <s v="被动指数型基金"/>
    <s v="契约型开放式"/>
    <s v="h30535.CSI"/>
    <m/>
    <n v="181418422.44999999"/>
    <x v="4"/>
    <x v="0"/>
  </r>
  <r>
    <s v="160137.OF"/>
    <s v="南方中证互联网指数分级证券投资基金"/>
    <s v="股票型基金"/>
    <s v="被动指数型基金"/>
    <s v="契约型开放式"/>
    <s v="h30535.CSI"/>
    <m/>
    <n v="181418422.44999999"/>
    <x v="37"/>
    <x v="0"/>
  </r>
  <r>
    <s v="160137.OF"/>
    <s v="南方中证互联网指数分级证券投资基金"/>
    <s v="股票型基金"/>
    <s v="被动指数型基金"/>
    <s v="契约型开放式"/>
    <s v="h30535.CSI"/>
    <m/>
    <n v="181418422.44999999"/>
    <x v="5"/>
    <x v="0"/>
  </r>
  <r>
    <s v="160137.OF"/>
    <s v="南方中证互联网指数分级证券投资基金"/>
    <s v="股票型基金"/>
    <s v="被动指数型基金"/>
    <s v="契约型开放式"/>
    <s v="h30535.CSI"/>
    <m/>
    <n v="181418422.44999999"/>
    <x v="7"/>
    <x v="0"/>
  </r>
  <r>
    <s v="160137.OF"/>
    <s v="南方中证互联网指数分级证券投资基金"/>
    <s v="股票型基金"/>
    <s v="被动指数型基金"/>
    <s v="契约型开放式"/>
    <s v="h30535.CSI"/>
    <m/>
    <n v="181418422.44999999"/>
    <x v="9"/>
    <x v="0"/>
  </r>
  <r>
    <s v="160137.OF"/>
    <s v="南方中证互联网指数分级证券投资基金"/>
    <s v="股票型基金"/>
    <s v="被动指数型基金"/>
    <s v="契约型开放式"/>
    <s v="h30535.CSI"/>
    <m/>
    <n v="181418422.44999999"/>
    <x v="29"/>
    <x v="0"/>
  </r>
  <r>
    <s v="160137.OF"/>
    <s v="南方中证互联网指数分级证券投资基金"/>
    <s v="股票型基金"/>
    <s v="被动指数型基金"/>
    <s v="契约型开放式"/>
    <s v="h30535.CSI"/>
    <m/>
    <n v="181418422.44999999"/>
    <x v="41"/>
    <x v="0"/>
  </r>
  <r>
    <s v="160137.OF"/>
    <s v="南方中证互联网指数分级证券投资基金"/>
    <s v="股票型基金"/>
    <s v="被动指数型基金"/>
    <s v="契约型开放式"/>
    <s v="h30535.CSI"/>
    <m/>
    <n v="181418422.44999999"/>
    <x v="42"/>
    <x v="1"/>
  </r>
  <r>
    <s v="160140.SZ"/>
    <s v="南方道琼斯美国精选REIT指数证券投资基金(QDII-LOF)"/>
    <s v="国际(QDII)基金"/>
    <s v="国际(QDII)股票型基金"/>
    <s v="契约型开放式"/>
    <s v="DWRTF.GI"/>
    <m/>
    <n v="48962388.840000004"/>
    <x v="11"/>
    <x v="2"/>
  </r>
  <r>
    <s v="160141.OF"/>
    <s v="南方道琼斯美国精选REIT指数证券投资基金(QDII-LOF)"/>
    <s v="国际(QDII)基金"/>
    <s v="国际(QDII)股票型基金"/>
    <s v="契约型开放式"/>
    <s v="DWRTF.GI"/>
    <m/>
    <n v="41482336.409999996"/>
    <x v="11"/>
    <x v="2"/>
  </r>
  <r>
    <s v="160142.SZ"/>
    <s v="南方3年封闭运作战略配售灵活配置混合型证券投资基金(LOF)"/>
    <s v="混合型基金"/>
    <s v="灵活配置型基金"/>
    <s v="契约型开放式"/>
    <m/>
    <m/>
    <n v="19862075727.75"/>
    <x v="11"/>
    <x v="2"/>
  </r>
  <r>
    <s v="160211.SZ"/>
    <s v="国泰中小盘成长混合型证券投资基金(LOF)"/>
    <s v="混合型基金"/>
    <s v="偏股混合型基金"/>
    <s v="契约型开放式"/>
    <m/>
    <m/>
    <n v="1146530043.52"/>
    <x v="11"/>
    <x v="2"/>
  </r>
  <r>
    <s v="160212.SZ"/>
    <s v="国泰估值优势混合型证券投资基金(LOF)"/>
    <s v="混合型基金"/>
    <s v="偏股混合型基金"/>
    <s v="契约型开放式"/>
    <m/>
    <m/>
    <n v="2370290326.3800001"/>
    <x v="11"/>
    <x v="2"/>
  </r>
  <r>
    <s v="160213.OF"/>
    <s v="国泰纳斯达克100指数证券投资基金"/>
    <s v="国际(QDII)基金"/>
    <s v="国际(QDII)股票型基金"/>
    <s v="契约型开放式"/>
    <s v="NDX.GI"/>
    <m/>
    <n v="1057681217.8"/>
    <x v="11"/>
    <x v="2"/>
  </r>
  <r>
    <s v="160215.SZ"/>
    <s v="国泰价值经典灵活配置混合型证券投资基金(LOF)"/>
    <s v="混合型基金"/>
    <s v="灵活配置型基金"/>
    <s v="契约型开放式"/>
    <m/>
    <m/>
    <n v="1587048217.1199999"/>
    <x v="11"/>
    <x v="2"/>
  </r>
  <r>
    <s v="160216.SZ"/>
    <s v="国泰大宗商品配置证券投资基金(LOF)"/>
    <s v="国际(QDII)基金"/>
    <s v="国际(QDII)另类投资基金"/>
    <s v="契约型开放式"/>
    <m/>
    <m/>
    <n v="273925503.49000001"/>
    <x v="11"/>
    <x v="2"/>
  </r>
  <r>
    <s v="160217.OF"/>
    <s v="国泰信用互利分级债券型证券投资基金"/>
    <s v="债券型基金"/>
    <s v="混合债券型一级基金"/>
    <s v="契约型开放式"/>
    <m/>
    <m/>
    <n v="157260888.52000001"/>
    <x v="11"/>
    <x v="2"/>
  </r>
  <r>
    <s v="160218.OF"/>
    <s v="国泰国证房地产行业指数分级证券投资基金"/>
    <s v="股票型基金"/>
    <s v="被动指数型基金"/>
    <s v="契约型开放式"/>
    <s v="399393.SZ"/>
    <m/>
    <n v="797064014.47000003"/>
    <x v="31"/>
    <x v="0"/>
  </r>
  <r>
    <s v="160218.OF"/>
    <s v="国泰国证房地产行业指数分级证券投资基金"/>
    <s v="股票型基金"/>
    <s v="被动指数型基金"/>
    <s v="契约型开放式"/>
    <s v="399393.SZ"/>
    <m/>
    <n v="797064014.47000003"/>
    <x v="2"/>
    <x v="0"/>
  </r>
  <r>
    <s v="160218.OF"/>
    <s v="国泰国证房地产行业指数分级证券投资基金"/>
    <s v="股票型基金"/>
    <s v="被动指数型基金"/>
    <s v="契约型开放式"/>
    <s v="399393.SZ"/>
    <m/>
    <n v="797064014.47000003"/>
    <x v="18"/>
    <x v="0"/>
  </r>
  <r>
    <s v="160218.OF"/>
    <s v="国泰国证房地产行业指数分级证券投资基金"/>
    <s v="股票型基金"/>
    <s v="被动指数型基金"/>
    <s v="契约型开放式"/>
    <s v="399393.SZ"/>
    <m/>
    <n v="797064014.47000003"/>
    <x v="152"/>
    <x v="0"/>
  </r>
  <r>
    <s v="160218.OF"/>
    <s v="国泰国证房地产行业指数分级证券投资基金"/>
    <s v="股票型基金"/>
    <s v="被动指数型基金"/>
    <s v="契约型开放式"/>
    <s v="399393.SZ"/>
    <m/>
    <n v="797064014.47000003"/>
    <x v="75"/>
    <x v="0"/>
  </r>
  <r>
    <s v="160218.OF"/>
    <s v="国泰国证房地产行业指数分级证券投资基金"/>
    <s v="股票型基金"/>
    <s v="被动指数型基金"/>
    <s v="契约型开放式"/>
    <s v="399393.SZ"/>
    <m/>
    <n v="797064014.47000003"/>
    <x v="100"/>
    <x v="0"/>
  </r>
  <r>
    <s v="160218.OF"/>
    <s v="国泰国证房地产行业指数分级证券投资基金"/>
    <s v="股票型基金"/>
    <s v="被动指数型基金"/>
    <s v="契约型开放式"/>
    <s v="399393.SZ"/>
    <m/>
    <n v="797064014.47000003"/>
    <x v="4"/>
    <x v="0"/>
  </r>
  <r>
    <s v="160218.OF"/>
    <s v="国泰国证房地产行业指数分级证券投资基金"/>
    <s v="股票型基金"/>
    <s v="被动指数型基金"/>
    <s v="契约型开放式"/>
    <s v="399393.SZ"/>
    <m/>
    <n v="797064014.47000003"/>
    <x v="103"/>
    <x v="0"/>
  </r>
  <r>
    <s v="160218.OF"/>
    <s v="国泰国证房地产行业指数分级证券投资基金"/>
    <s v="股票型基金"/>
    <s v="被动指数型基金"/>
    <s v="契约型开放式"/>
    <s v="399393.SZ"/>
    <m/>
    <n v="797064014.47000003"/>
    <x v="5"/>
    <x v="0"/>
  </r>
  <r>
    <s v="160218.OF"/>
    <s v="国泰国证房地产行业指数分级证券投资基金"/>
    <s v="股票型基金"/>
    <s v="被动指数型基金"/>
    <s v="契约型开放式"/>
    <s v="399393.SZ"/>
    <m/>
    <n v="797064014.47000003"/>
    <x v="7"/>
    <x v="0"/>
  </r>
  <r>
    <s v="160218.OF"/>
    <s v="国泰国证房地产行业指数分级证券投资基金"/>
    <s v="股票型基金"/>
    <s v="被动指数型基金"/>
    <s v="契约型开放式"/>
    <s v="399393.SZ"/>
    <m/>
    <n v="797064014.47000003"/>
    <x v="165"/>
    <x v="0"/>
  </r>
  <r>
    <s v="160218.OF"/>
    <s v="国泰国证房地产行业指数分级证券投资基金"/>
    <s v="股票型基金"/>
    <s v="被动指数型基金"/>
    <s v="契约型开放式"/>
    <s v="399393.SZ"/>
    <m/>
    <n v="797064014.47000003"/>
    <x v="71"/>
    <x v="0"/>
  </r>
  <r>
    <s v="160218.OF"/>
    <s v="国泰国证房地产行业指数分级证券投资基金"/>
    <s v="股票型基金"/>
    <s v="被动指数型基金"/>
    <s v="契约型开放式"/>
    <s v="399393.SZ"/>
    <m/>
    <n v="797064014.47000003"/>
    <x v="28"/>
    <x v="0"/>
  </r>
  <r>
    <s v="160218.OF"/>
    <s v="国泰国证房地产行业指数分级证券投资基金"/>
    <s v="股票型基金"/>
    <s v="被动指数型基金"/>
    <s v="契约型开放式"/>
    <s v="399393.SZ"/>
    <m/>
    <n v="797064014.47000003"/>
    <x v="9"/>
    <x v="0"/>
  </r>
  <r>
    <s v="160218.OF"/>
    <s v="国泰国证房地产行业指数分级证券投资基金"/>
    <s v="股票型基金"/>
    <s v="被动指数型基金"/>
    <s v="契约型开放式"/>
    <s v="399393.SZ"/>
    <m/>
    <n v="797064014.47000003"/>
    <x v="32"/>
    <x v="1"/>
  </r>
  <r>
    <s v="160219.OF"/>
    <s v="国泰国证医药卫生行业指数分级证券投资基金"/>
    <s v="股票型基金"/>
    <s v="被动指数型基金"/>
    <s v="契约型开放式"/>
    <s v="399394.SZ"/>
    <m/>
    <n v="1254990277.47"/>
    <x v="0"/>
    <x v="0"/>
  </r>
  <r>
    <s v="160219.OF"/>
    <s v="国泰国证医药卫生行业指数分级证券投资基金"/>
    <s v="股票型基金"/>
    <s v="被动指数型基金"/>
    <s v="契约型开放式"/>
    <s v="399394.SZ"/>
    <m/>
    <n v="1254990277.47"/>
    <x v="2"/>
    <x v="0"/>
  </r>
  <r>
    <s v="160219.OF"/>
    <s v="国泰国证医药卫生行业指数分级证券投资基金"/>
    <s v="股票型基金"/>
    <s v="被动指数型基金"/>
    <s v="契约型开放式"/>
    <s v="399394.SZ"/>
    <m/>
    <n v="1254990277.47"/>
    <x v="60"/>
    <x v="0"/>
  </r>
  <r>
    <s v="160219.OF"/>
    <s v="国泰国证医药卫生行业指数分级证券投资基金"/>
    <s v="股票型基金"/>
    <s v="被动指数型基金"/>
    <s v="契约型开放式"/>
    <s v="399394.SZ"/>
    <m/>
    <n v="1254990277.47"/>
    <x v="26"/>
    <x v="0"/>
  </r>
  <r>
    <s v="160219.OF"/>
    <s v="国泰国证医药卫生行业指数分级证券投资基金"/>
    <s v="股票型基金"/>
    <s v="被动指数型基金"/>
    <s v="契约型开放式"/>
    <s v="399394.SZ"/>
    <m/>
    <n v="1254990277.47"/>
    <x v="4"/>
    <x v="0"/>
  </r>
  <r>
    <s v="160219.OF"/>
    <s v="国泰国证医药卫生行业指数分级证券投资基金"/>
    <s v="股票型基金"/>
    <s v="被动指数型基金"/>
    <s v="契约型开放式"/>
    <s v="399394.SZ"/>
    <m/>
    <n v="1254990277.47"/>
    <x v="55"/>
    <x v="0"/>
  </r>
  <r>
    <s v="160219.OF"/>
    <s v="国泰国证医药卫生行业指数分级证券投资基金"/>
    <s v="股票型基金"/>
    <s v="被动指数型基金"/>
    <s v="契约型开放式"/>
    <s v="399394.SZ"/>
    <m/>
    <n v="1254990277.47"/>
    <x v="86"/>
    <x v="0"/>
  </r>
  <r>
    <s v="160219.OF"/>
    <s v="国泰国证医药卫生行业指数分级证券投资基金"/>
    <s v="股票型基金"/>
    <s v="被动指数型基金"/>
    <s v="契约型开放式"/>
    <s v="399394.SZ"/>
    <m/>
    <n v="1254990277.47"/>
    <x v="9"/>
    <x v="0"/>
  </r>
  <r>
    <s v="160219.OF"/>
    <s v="国泰国证医药卫生行业指数分级证券投资基金"/>
    <s v="股票型基金"/>
    <s v="被动指数型基金"/>
    <s v="契约型开放式"/>
    <s v="399394.SZ"/>
    <m/>
    <n v="1254990277.47"/>
    <x v="57"/>
    <x v="0"/>
  </r>
  <r>
    <s v="160219.OF"/>
    <s v="国泰国证医药卫生行业指数分级证券投资基金"/>
    <s v="股票型基金"/>
    <s v="被动指数型基金"/>
    <s v="契约型开放式"/>
    <s v="399394.SZ"/>
    <m/>
    <n v="1254990277.47"/>
    <x v="87"/>
    <x v="1"/>
  </r>
  <r>
    <s v="160220.SZ"/>
    <s v="国泰民益灵活配置混合型证券投资基金(LOF)"/>
    <s v="混合型基金"/>
    <s v="灵活配置型基金"/>
    <s v="契约型开放式"/>
    <m/>
    <m/>
    <n v="77302858.980000004"/>
    <x v="11"/>
    <x v="2"/>
  </r>
  <r>
    <s v="160221.OF"/>
    <s v="国泰国证有色金属行业指数分级证券投资基金"/>
    <s v="股票型基金"/>
    <s v="被动指数型基金"/>
    <s v="契约型开放式"/>
    <s v="399395.SZ"/>
    <m/>
    <n v="3007114926.7399998"/>
    <x v="1"/>
    <x v="0"/>
  </r>
  <r>
    <s v="160221.OF"/>
    <s v="国泰国证有色金属行业指数分级证券投资基金"/>
    <s v="股票型基金"/>
    <s v="被动指数型基金"/>
    <s v="契约型开放式"/>
    <s v="399395.SZ"/>
    <m/>
    <n v="3007114926.7399998"/>
    <x v="92"/>
    <x v="0"/>
  </r>
  <r>
    <s v="160221.OF"/>
    <s v="国泰国证有色金属行业指数分级证券投资基金"/>
    <s v="股票型基金"/>
    <s v="被动指数型基金"/>
    <s v="契约型开放式"/>
    <s v="399395.SZ"/>
    <m/>
    <n v="3007114926.7399998"/>
    <x v="2"/>
    <x v="0"/>
  </r>
  <r>
    <s v="160221.OF"/>
    <s v="国泰国证有色金属行业指数分级证券投资基金"/>
    <s v="股票型基金"/>
    <s v="被动指数型基金"/>
    <s v="契约型开放式"/>
    <s v="399395.SZ"/>
    <m/>
    <n v="3007114926.7399998"/>
    <x v="128"/>
    <x v="0"/>
  </r>
  <r>
    <s v="160221.OF"/>
    <s v="国泰国证有色金属行业指数分级证券投资基金"/>
    <s v="股票型基金"/>
    <s v="被动指数型基金"/>
    <s v="契约型开放式"/>
    <s v="399395.SZ"/>
    <m/>
    <n v="3007114926.7399998"/>
    <x v="35"/>
    <x v="0"/>
  </r>
  <r>
    <s v="160221.OF"/>
    <s v="国泰国证有色金属行业指数分级证券投资基金"/>
    <s v="股票型基金"/>
    <s v="被动指数型基金"/>
    <s v="契约型开放式"/>
    <s v="399395.SZ"/>
    <m/>
    <n v="3007114926.7399998"/>
    <x v="4"/>
    <x v="0"/>
  </r>
  <r>
    <s v="160221.OF"/>
    <s v="国泰国证有色金属行业指数分级证券投资基金"/>
    <s v="股票型基金"/>
    <s v="被动指数型基金"/>
    <s v="契约型开放式"/>
    <s v="399395.SZ"/>
    <m/>
    <n v="3007114926.7399998"/>
    <x v="5"/>
    <x v="0"/>
  </r>
  <r>
    <s v="160221.OF"/>
    <s v="国泰国证有色金属行业指数分级证券投资基金"/>
    <s v="股票型基金"/>
    <s v="被动指数型基金"/>
    <s v="契约型开放式"/>
    <s v="399395.SZ"/>
    <m/>
    <n v="3007114926.7399998"/>
    <x v="7"/>
    <x v="0"/>
  </r>
  <r>
    <s v="160221.OF"/>
    <s v="国泰国证有色金属行业指数分级证券投资基金"/>
    <s v="股票型基金"/>
    <s v="被动指数型基金"/>
    <s v="契约型开放式"/>
    <s v="399395.SZ"/>
    <m/>
    <n v="3007114926.7399998"/>
    <x v="129"/>
    <x v="0"/>
  </r>
  <r>
    <s v="160221.OF"/>
    <s v="国泰国证有色金属行业指数分级证券投资基金"/>
    <s v="股票型基金"/>
    <s v="被动指数型基金"/>
    <s v="契约型开放式"/>
    <s v="399395.SZ"/>
    <m/>
    <n v="3007114926.7399998"/>
    <x v="9"/>
    <x v="0"/>
  </r>
  <r>
    <s v="160221.OF"/>
    <s v="国泰国证有色金属行业指数分级证券投资基金"/>
    <s v="股票型基金"/>
    <s v="被动指数型基金"/>
    <s v="契约型开放式"/>
    <s v="399395.SZ"/>
    <m/>
    <n v="3007114926.7399998"/>
    <x v="130"/>
    <x v="1"/>
  </r>
  <r>
    <s v="160221.OF"/>
    <s v="国泰国证有色金属行业指数分级证券投资基金"/>
    <s v="股票型基金"/>
    <s v="被动指数型基金"/>
    <s v="契约型开放式"/>
    <s v="399395.SZ"/>
    <m/>
    <n v="3007114926.7399998"/>
    <x v="162"/>
    <x v="1"/>
  </r>
  <r>
    <s v="160222.OF"/>
    <s v="国泰国证食品饮料行业指数分级证券投资基金"/>
    <s v="股票型基金"/>
    <s v="被动指数型基金"/>
    <s v="契约型开放式"/>
    <s v="399396.SZ"/>
    <m/>
    <n v="2683530635.5900002"/>
    <x v="0"/>
    <x v="0"/>
  </r>
  <r>
    <s v="160222.OF"/>
    <s v="国泰国证食品饮料行业指数分级证券投资基金"/>
    <s v="股票型基金"/>
    <s v="被动指数型基金"/>
    <s v="契约型开放式"/>
    <s v="399396.SZ"/>
    <m/>
    <n v="2683530635.5900002"/>
    <x v="58"/>
    <x v="0"/>
  </r>
  <r>
    <s v="160222.OF"/>
    <s v="国泰国证食品饮料行业指数分级证券投资基金"/>
    <s v="股票型基金"/>
    <s v="被动指数型基金"/>
    <s v="契约型开放式"/>
    <s v="399396.SZ"/>
    <m/>
    <n v="2683530635.5900002"/>
    <x v="2"/>
    <x v="0"/>
  </r>
  <r>
    <s v="160222.OF"/>
    <s v="国泰国证食品饮料行业指数分级证券投资基金"/>
    <s v="股票型基金"/>
    <s v="被动指数型基金"/>
    <s v="契约型开放式"/>
    <s v="399396.SZ"/>
    <m/>
    <n v="2683530635.5900002"/>
    <x v="17"/>
    <x v="0"/>
  </r>
  <r>
    <s v="160222.OF"/>
    <s v="国泰国证食品饮料行业指数分级证券投资基金"/>
    <s v="股票型基金"/>
    <s v="被动指数型基金"/>
    <s v="契约型开放式"/>
    <s v="399396.SZ"/>
    <m/>
    <n v="2683530635.5900002"/>
    <x v="75"/>
    <x v="0"/>
  </r>
  <r>
    <s v="160222.OF"/>
    <s v="国泰国证食品饮料行业指数分级证券投资基金"/>
    <s v="股票型基金"/>
    <s v="被动指数型基金"/>
    <s v="契约型开放式"/>
    <s v="399396.SZ"/>
    <m/>
    <n v="2683530635.5900002"/>
    <x v="4"/>
    <x v="0"/>
  </r>
  <r>
    <s v="160222.OF"/>
    <s v="国泰国证食品饮料行业指数分级证券投资基金"/>
    <s v="股票型基金"/>
    <s v="被动指数型基金"/>
    <s v="契约型开放式"/>
    <s v="399396.SZ"/>
    <m/>
    <n v="2683530635.5900002"/>
    <x v="7"/>
    <x v="0"/>
  </r>
  <r>
    <s v="160222.OF"/>
    <s v="国泰国证食品饮料行业指数分级证券投资基金"/>
    <s v="股票型基金"/>
    <s v="被动指数型基金"/>
    <s v="契约型开放式"/>
    <s v="399396.SZ"/>
    <m/>
    <n v="2683530635.5900002"/>
    <x v="9"/>
    <x v="0"/>
  </r>
  <r>
    <s v="160222.OF"/>
    <s v="国泰国证食品饮料行业指数分级证券投资基金"/>
    <s v="股票型基金"/>
    <s v="被动指数型基金"/>
    <s v="契约型开放式"/>
    <s v="399396.SZ"/>
    <m/>
    <n v="2683530635.5900002"/>
    <x v="50"/>
    <x v="1"/>
  </r>
  <r>
    <s v="160222.OF"/>
    <s v="国泰国证食品饮料行业指数分级证券投资基金"/>
    <s v="股票型基金"/>
    <s v="被动指数型基金"/>
    <s v="契约型开放式"/>
    <s v="399396.SZ"/>
    <m/>
    <n v="2683530635.5900002"/>
    <x v="51"/>
    <x v="1"/>
  </r>
  <r>
    <s v="160223.SZ"/>
    <s v="国泰创业板指数证券投资基金(LOF)"/>
    <s v="股票型基金"/>
    <s v="被动指数型基金"/>
    <s v="契约型开放式"/>
    <s v="399006.SZ"/>
    <m/>
    <n v="134167378.63"/>
    <x v="11"/>
    <x v="2"/>
  </r>
  <r>
    <s v="160224.OF"/>
    <s v="国泰深证TMT50指数分级证券投资基金"/>
    <s v="股票型基金"/>
    <s v="被动指数型基金"/>
    <s v="契约型开放式"/>
    <s v="399610.SZ"/>
    <m/>
    <n v="261705570.53"/>
    <x v="33"/>
    <x v="0"/>
  </r>
  <r>
    <s v="160224.OF"/>
    <s v="国泰深证TMT50指数分级证券投资基金"/>
    <s v="股票型基金"/>
    <s v="被动指数型基金"/>
    <s v="契约型开放式"/>
    <s v="399610.SZ"/>
    <m/>
    <n v="261705570.53"/>
    <x v="13"/>
    <x v="0"/>
  </r>
  <r>
    <s v="160224.OF"/>
    <s v="国泰深证TMT50指数分级证券投资基金"/>
    <s v="股票型基金"/>
    <s v="被动指数型基金"/>
    <s v="契约型开放式"/>
    <s v="399610.SZ"/>
    <m/>
    <n v="261705570.53"/>
    <x v="90"/>
    <x v="0"/>
  </r>
  <r>
    <s v="160224.OF"/>
    <s v="国泰深证TMT50指数分级证券投资基金"/>
    <s v="股票型基金"/>
    <s v="被动指数型基金"/>
    <s v="契约型开放式"/>
    <s v="399610.SZ"/>
    <m/>
    <n v="261705570.53"/>
    <x v="0"/>
    <x v="0"/>
  </r>
  <r>
    <s v="160224.OF"/>
    <s v="国泰深证TMT50指数分级证券投资基金"/>
    <s v="股票型基金"/>
    <s v="被动指数型基金"/>
    <s v="契约型开放式"/>
    <s v="399610.SZ"/>
    <m/>
    <n v="261705570.53"/>
    <x v="76"/>
    <x v="0"/>
  </r>
  <r>
    <s v="160224.OF"/>
    <s v="国泰深证TMT50指数分级证券投资基金"/>
    <s v="股票型基金"/>
    <s v="被动指数型基金"/>
    <s v="契约型开放式"/>
    <s v="399610.SZ"/>
    <m/>
    <n v="261705570.53"/>
    <x v="2"/>
    <x v="0"/>
  </r>
  <r>
    <s v="160224.OF"/>
    <s v="国泰深证TMT50指数分级证券投资基金"/>
    <s v="股票型基金"/>
    <s v="被动指数型基金"/>
    <s v="契约型开放式"/>
    <s v="399610.SZ"/>
    <m/>
    <n v="261705570.53"/>
    <x v="117"/>
    <x v="0"/>
  </r>
  <r>
    <s v="160224.OF"/>
    <s v="国泰深证TMT50指数分级证券投资基金"/>
    <s v="股票型基金"/>
    <s v="被动指数型基金"/>
    <s v="契约型开放式"/>
    <s v="399610.SZ"/>
    <m/>
    <n v="261705570.53"/>
    <x v="30"/>
    <x v="0"/>
  </r>
  <r>
    <s v="160224.OF"/>
    <s v="国泰深证TMT50指数分级证券投资基金"/>
    <s v="股票型基金"/>
    <s v="被动指数型基金"/>
    <s v="契约型开放式"/>
    <s v="399610.SZ"/>
    <m/>
    <n v="261705570.53"/>
    <x v="91"/>
    <x v="0"/>
  </r>
  <r>
    <s v="160224.OF"/>
    <s v="国泰深证TMT50指数分级证券投资基金"/>
    <s v="股票型基金"/>
    <s v="被动指数型基金"/>
    <s v="契约型开放式"/>
    <s v="399610.SZ"/>
    <m/>
    <n v="261705570.53"/>
    <x v="4"/>
    <x v="0"/>
  </r>
  <r>
    <s v="160224.OF"/>
    <s v="国泰深证TMT50指数分级证券投资基金"/>
    <s v="股票型基金"/>
    <s v="被动指数型基金"/>
    <s v="契约型开放式"/>
    <s v="399610.SZ"/>
    <m/>
    <n v="261705570.53"/>
    <x v="37"/>
    <x v="0"/>
  </r>
  <r>
    <s v="160224.OF"/>
    <s v="国泰深证TMT50指数分级证券投资基金"/>
    <s v="股票型基金"/>
    <s v="被动指数型基金"/>
    <s v="契约型开放式"/>
    <s v="399610.SZ"/>
    <m/>
    <n v="261705570.53"/>
    <x v="38"/>
    <x v="0"/>
  </r>
  <r>
    <s v="160224.OF"/>
    <s v="国泰深证TMT50指数分级证券投资基金"/>
    <s v="股票型基金"/>
    <s v="被动指数型基金"/>
    <s v="契约型开放式"/>
    <s v="399610.SZ"/>
    <m/>
    <n v="261705570.53"/>
    <x v="39"/>
    <x v="0"/>
  </r>
  <r>
    <s v="160224.OF"/>
    <s v="国泰深证TMT50指数分级证券投资基金"/>
    <s v="股票型基金"/>
    <s v="被动指数型基金"/>
    <s v="契约型开放式"/>
    <s v="399610.SZ"/>
    <m/>
    <n v="261705570.53"/>
    <x v="5"/>
    <x v="0"/>
  </r>
  <r>
    <s v="160224.OF"/>
    <s v="国泰深证TMT50指数分级证券投资基金"/>
    <s v="股票型基金"/>
    <s v="被动指数型基金"/>
    <s v="契约型开放式"/>
    <s v="399610.SZ"/>
    <m/>
    <n v="261705570.53"/>
    <x v="9"/>
    <x v="0"/>
  </r>
  <r>
    <s v="160224.OF"/>
    <s v="国泰深证TMT50指数分级证券投资基金"/>
    <s v="股票型基金"/>
    <s v="被动指数型基金"/>
    <s v="契约型开放式"/>
    <s v="399610.SZ"/>
    <m/>
    <n v="261705570.53"/>
    <x v="29"/>
    <x v="0"/>
  </r>
  <r>
    <s v="160224.OF"/>
    <s v="国泰深证TMT50指数分级证券投资基金"/>
    <s v="股票型基金"/>
    <s v="被动指数型基金"/>
    <s v="契约型开放式"/>
    <s v="399610.SZ"/>
    <m/>
    <n v="261705570.53"/>
    <x v="41"/>
    <x v="0"/>
  </r>
  <r>
    <s v="160224.OF"/>
    <s v="国泰深证TMT50指数分级证券投资基金"/>
    <s v="股票型基金"/>
    <s v="被动指数型基金"/>
    <s v="契约型开放式"/>
    <s v="399610.SZ"/>
    <m/>
    <n v="261705570.53"/>
    <x v="175"/>
    <x v="0"/>
  </r>
  <r>
    <s v="160224.OF"/>
    <s v="国泰深证TMT50指数分级证券投资基金"/>
    <s v="股票型基金"/>
    <s v="被动指数型基金"/>
    <s v="契约型开放式"/>
    <s v="399610.SZ"/>
    <m/>
    <n v="261705570.53"/>
    <x v="25"/>
    <x v="0"/>
  </r>
  <r>
    <s v="160224.OF"/>
    <s v="国泰深证TMT50指数分级证券投资基金"/>
    <s v="股票型基金"/>
    <s v="被动指数型基金"/>
    <s v="契约型开放式"/>
    <s v="399610.SZ"/>
    <m/>
    <n v="261705570.53"/>
    <x v="65"/>
    <x v="0"/>
  </r>
  <r>
    <s v="160224.OF"/>
    <s v="国泰深证TMT50指数分级证券投资基金"/>
    <s v="股票型基金"/>
    <s v="被动指数型基金"/>
    <s v="契约型开放式"/>
    <s v="399610.SZ"/>
    <m/>
    <n v="261705570.53"/>
    <x v="42"/>
    <x v="1"/>
  </r>
  <r>
    <s v="160225.SZ"/>
    <s v="国泰国证新能源汽车指数证券投资基金(LOF)"/>
    <s v="股票型基金"/>
    <s v="被动指数型基金"/>
    <s v="契约型开放式"/>
    <s v="399417.SZ"/>
    <m/>
    <n v="461995021.02999997"/>
    <x v="11"/>
    <x v="2"/>
  </r>
  <r>
    <s v="160226.OF"/>
    <s v="国泰民益灵活配置混合型证券投资基金(LOF)"/>
    <s v="混合型基金"/>
    <s v="灵活配置型基金"/>
    <s v="契约型开放式"/>
    <m/>
    <m/>
    <n v="187654709.50999999"/>
    <x v="11"/>
    <x v="2"/>
  </r>
  <r>
    <s v="160311.SZ"/>
    <s v="华夏蓝筹核心混合型证券投资基金(LOF)"/>
    <s v="混合型基金"/>
    <s v="偏股混合型基金"/>
    <s v="契约型开放式"/>
    <m/>
    <m/>
    <n v="3884914230.5"/>
    <x v="11"/>
    <x v="2"/>
  </r>
  <r>
    <s v="160314.SZ"/>
    <s v="华夏行业精选混合型证券投资基金(LOF)"/>
    <s v="混合型基金"/>
    <s v="偏股混合型基金"/>
    <s v="契约型开放式"/>
    <m/>
    <m/>
    <n v="2101120496.26"/>
    <x v="11"/>
    <x v="2"/>
  </r>
  <r>
    <s v="160322.SZ"/>
    <s v="华夏港股通精选股票型发起式证券投资基金(LOF)"/>
    <s v="股票型基金"/>
    <s v="普通股票型基金"/>
    <s v="契约型开放式"/>
    <m/>
    <m/>
    <n v="144184000.86000001"/>
    <x v="11"/>
    <x v="2"/>
  </r>
  <r>
    <s v="160323.SZ"/>
    <s v="华夏磐泰混合型证券投资基金(LOF)"/>
    <s v="混合型基金"/>
    <s v="偏债混合型基金"/>
    <s v="契约型开放式"/>
    <m/>
    <m/>
    <n v="172706619.94"/>
    <x v="11"/>
    <x v="2"/>
  </r>
  <r>
    <s v="160324.SZ"/>
    <s v="华夏磐晟灵活配置混合型证券投资基金(LOF)"/>
    <s v="混合型基金"/>
    <s v="灵活配置型基金"/>
    <s v="契约型开放式"/>
    <m/>
    <m/>
    <n v="103073567.12"/>
    <x v="11"/>
    <x v="2"/>
  </r>
  <r>
    <s v="160415.SZ"/>
    <s v="华安量化多因子混合型证券投资基金(LOF)"/>
    <s v="混合型基金"/>
    <s v="偏股混合型基金"/>
    <s v="契约型开放式"/>
    <m/>
    <m/>
    <n v="16672493.449999999"/>
    <x v="11"/>
    <x v="2"/>
  </r>
  <r>
    <s v="160416.SZ"/>
    <s v="华安标普全球石油指数证券投资基金(LOF)"/>
    <s v="国际(QDII)基金"/>
    <s v="国际(QDII)股票型基金"/>
    <s v="契约型开放式"/>
    <s v="SPGOGUP.SPI"/>
    <m/>
    <n v="206696235.16"/>
    <x v="11"/>
    <x v="2"/>
  </r>
  <r>
    <s v="160417.OF"/>
    <s v="华安沪深300指数分级证券投资基金"/>
    <s v="股票型基金"/>
    <s v="被动指数型基金"/>
    <s v="契约型开放式"/>
    <s v="000300.SH"/>
    <m/>
    <n v="324002193.94999999"/>
    <x v="0"/>
    <x v="0"/>
  </r>
  <r>
    <s v="160417.OF"/>
    <s v="华安沪深300指数分级证券投资基金"/>
    <s v="股票型基金"/>
    <s v="被动指数型基金"/>
    <s v="契约型开放式"/>
    <s v="000300.SH"/>
    <m/>
    <n v="324002193.94999999"/>
    <x v="2"/>
    <x v="0"/>
  </r>
  <r>
    <s v="160417.OF"/>
    <s v="华安沪深300指数分级证券投资基金"/>
    <s v="股票型基金"/>
    <s v="被动指数型基金"/>
    <s v="契约型开放式"/>
    <s v="000300.SH"/>
    <m/>
    <n v="324002193.94999999"/>
    <x v="4"/>
    <x v="0"/>
  </r>
  <r>
    <s v="160417.OF"/>
    <s v="华安沪深300指数分级证券投资基金"/>
    <s v="股票型基金"/>
    <s v="被动指数型基金"/>
    <s v="契约型开放式"/>
    <s v="000300.SH"/>
    <m/>
    <n v="324002193.94999999"/>
    <x v="7"/>
    <x v="0"/>
  </r>
  <r>
    <s v="160417.OF"/>
    <s v="华安沪深300指数分级证券投资基金"/>
    <s v="股票型基金"/>
    <s v="被动指数型基金"/>
    <s v="契约型开放式"/>
    <s v="000300.SH"/>
    <m/>
    <n v="324002193.94999999"/>
    <x v="8"/>
    <x v="0"/>
  </r>
  <r>
    <s v="160417.OF"/>
    <s v="华安沪深300指数分级证券投资基金"/>
    <s v="股票型基金"/>
    <s v="被动指数型基金"/>
    <s v="契约型开放式"/>
    <s v="000300.SH"/>
    <m/>
    <n v="324002193.94999999"/>
    <x v="9"/>
    <x v="0"/>
  </r>
  <r>
    <s v="160418.OF"/>
    <s v="华安中证银行指数分级证券投资基金"/>
    <s v="股票型基金"/>
    <s v="被动指数型基金"/>
    <s v="契约型开放式"/>
    <s v="399986.SZ"/>
    <m/>
    <n v="879234004.54999995"/>
    <x v="0"/>
    <x v="0"/>
  </r>
  <r>
    <s v="160418.OF"/>
    <s v="华安中证银行指数分级证券投资基金"/>
    <s v="股票型基金"/>
    <s v="被动指数型基金"/>
    <s v="契约型开放式"/>
    <s v="399986.SZ"/>
    <m/>
    <n v="879234004.54999995"/>
    <x v="2"/>
    <x v="0"/>
  </r>
  <r>
    <s v="160418.OF"/>
    <s v="华安中证银行指数分级证券投资基金"/>
    <s v="股票型基金"/>
    <s v="被动指数型基金"/>
    <s v="契约型开放式"/>
    <s v="399986.SZ"/>
    <m/>
    <n v="879234004.54999995"/>
    <x v="75"/>
    <x v="0"/>
  </r>
  <r>
    <s v="160418.OF"/>
    <s v="华安中证银行指数分级证券投资基金"/>
    <s v="股票型基金"/>
    <s v="被动指数型基金"/>
    <s v="契约型开放式"/>
    <s v="399986.SZ"/>
    <m/>
    <n v="879234004.54999995"/>
    <x v="21"/>
    <x v="0"/>
  </r>
  <r>
    <s v="160418.OF"/>
    <s v="华安中证银行指数分级证券投资基金"/>
    <s v="股票型基金"/>
    <s v="被动指数型基金"/>
    <s v="契约型开放式"/>
    <s v="399986.SZ"/>
    <m/>
    <n v="879234004.54999995"/>
    <x v="4"/>
    <x v="0"/>
  </r>
  <r>
    <s v="160418.OF"/>
    <s v="华安中证银行指数分级证券投资基金"/>
    <s v="股票型基金"/>
    <s v="被动指数型基金"/>
    <s v="契约型开放式"/>
    <s v="399986.SZ"/>
    <m/>
    <n v="879234004.54999995"/>
    <x v="7"/>
    <x v="0"/>
  </r>
  <r>
    <s v="160418.OF"/>
    <s v="华安中证银行指数分级证券投资基金"/>
    <s v="股票型基金"/>
    <s v="被动指数型基金"/>
    <s v="契约型开放式"/>
    <s v="399986.SZ"/>
    <m/>
    <n v="879234004.54999995"/>
    <x v="9"/>
    <x v="0"/>
  </r>
  <r>
    <s v="160418.OF"/>
    <s v="华安中证银行指数分级证券投资基金"/>
    <s v="股票型基金"/>
    <s v="被动指数型基金"/>
    <s v="契约型开放式"/>
    <s v="399986.SZ"/>
    <m/>
    <n v="879234004.54999995"/>
    <x v="53"/>
    <x v="1"/>
  </r>
  <r>
    <s v="160419.OF"/>
    <s v="华安中证全指证券公司指数分级证券投资基金"/>
    <s v="股票型基金"/>
    <s v="被动指数型基金"/>
    <s v="契约型开放式"/>
    <s v="399975.SZ"/>
    <m/>
    <n v="224063201.25"/>
    <x v="13"/>
    <x v="0"/>
  </r>
  <r>
    <s v="160419.OF"/>
    <s v="华安中证全指证券公司指数分级证券投资基金"/>
    <s v="股票型基金"/>
    <s v="被动指数型基金"/>
    <s v="契约型开放式"/>
    <s v="399975.SZ"/>
    <m/>
    <n v="224063201.25"/>
    <x v="2"/>
    <x v="0"/>
  </r>
  <r>
    <s v="160419.OF"/>
    <s v="华安中证全指证券公司指数分级证券投资基金"/>
    <s v="股票型基金"/>
    <s v="被动指数型基金"/>
    <s v="契约型开放式"/>
    <s v="399975.SZ"/>
    <m/>
    <n v="224063201.25"/>
    <x v="17"/>
    <x v="0"/>
  </r>
  <r>
    <s v="160419.OF"/>
    <s v="华安中证全指证券公司指数分级证券投资基金"/>
    <s v="股票型基金"/>
    <s v="被动指数型基金"/>
    <s v="契约型开放式"/>
    <s v="399975.SZ"/>
    <m/>
    <n v="224063201.25"/>
    <x v="21"/>
    <x v="0"/>
  </r>
  <r>
    <s v="160419.OF"/>
    <s v="华安中证全指证券公司指数分级证券投资基金"/>
    <s v="股票型基金"/>
    <s v="被动指数型基金"/>
    <s v="契约型开放式"/>
    <s v="399975.SZ"/>
    <m/>
    <n v="224063201.25"/>
    <x v="4"/>
    <x v="0"/>
  </r>
  <r>
    <s v="160419.OF"/>
    <s v="华安中证全指证券公司指数分级证券投资基金"/>
    <s v="股票型基金"/>
    <s v="被动指数型基金"/>
    <s v="契约型开放式"/>
    <s v="399975.SZ"/>
    <m/>
    <n v="224063201.25"/>
    <x v="7"/>
    <x v="0"/>
  </r>
  <r>
    <s v="160419.OF"/>
    <s v="华安中证全指证券公司指数分级证券投资基金"/>
    <s v="股票型基金"/>
    <s v="被动指数型基金"/>
    <s v="契约型开放式"/>
    <s v="399975.SZ"/>
    <m/>
    <n v="224063201.25"/>
    <x v="9"/>
    <x v="0"/>
  </r>
  <r>
    <s v="160419.OF"/>
    <s v="华安中证全指证券公司指数分级证券投资基金"/>
    <s v="股票型基金"/>
    <s v="被动指数型基金"/>
    <s v="契约型开放式"/>
    <s v="399975.SZ"/>
    <m/>
    <n v="224063201.25"/>
    <x v="10"/>
    <x v="1"/>
  </r>
  <r>
    <s v="160420.OF"/>
    <s v="华安创业板50指数分级证券投资基金"/>
    <s v="股票型基金"/>
    <s v="被动指数型基金"/>
    <s v="契约型开放式"/>
    <s v="399673.SZ"/>
    <m/>
    <n v="666017910.41999996"/>
    <x v="43"/>
    <x v="0"/>
  </r>
  <r>
    <s v="160420.OF"/>
    <s v="华安创业板50指数分级证券投资基金"/>
    <s v="股票型基金"/>
    <s v="被动指数型基金"/>
    <s v="契约型开放式"/>
    <s v="399673.SZ"/>
    <m/>
    <n v="666017910.41999996"/>
    <x v="0"/>
    <x v="0"/>
  </r>
  <r>
    <s v="160420.OF"/>
    <s v="华安创业板50指数分级证券投资基金"/>
    <s v="股票型基金"/>
    <s v="被动指数型基金"/>
    <s v="契约型开放式"/>
    <s v="399673.SZ"/>
    <m/>
    <n v="666017910.41999996"/>
    <x v="76"/>
    <x v="0"/>
  </r>
  <r>
    <s v="160420.OF"/>
    <s v="华安创业板50指数分级证券投资基金"/>
    <s v="股票型基金"/>
    <s v="被动指数型基金"/>
    <s v="契约型开放式"/>
    <s v="399673.SZ"/>
    <m/>
    <n v="666017910.41999996"/>
    <x v="2"/>
    <x v="0"/>
  </r>
  <r>
    <s v="160420.OF"/>
    <s v="华安创业板50指数分级证券投资基金"/>
    <s v="股票型基金"/>
    <s v="被动指数型基金"/>
    <s v="契约型开放式"/>
    <s v="399673.SZ"/>
    <m/>
    <n v="666017910.41999996"/>
    <x v="117"/>
    <x v="0"/>
  </r>
  <r>
    <s v="160420.OF"/>
    <s v="华安创业板50指数分级证券投资基金"/>
    <s v="股票型基金"/>
    <s v="被动指数型基金"/>
    <s v="契约型开放式"/>
    <s v="399673.SZ"/>
    <m/>
    <n v="666017910.41999996"/>
    <x v="60"/>
    <x v="0"/>
  </r>
  <r>
    <s v="160420.OF"/>
    <s v="华安创业板50指数分级证券投资基金"/>
    <s v="股票型基金"/>
    <s v="被动指数型基金"/>
    <s v="契约型开放式"/>
    <s v="399673.SZ"/>
    <m/>
    <n v="666017910.41999996"/>
    <x v="35"/>
    <x v="0"/>
  </r>
  <r>
    <s v="160420.OF"/>
    <s v="华安创业板50指数分级证券投资基金"/>
    <s v="股票型基金"/>
    <s v="被动指数型基金"/>
    <s v="契约型开放式"/>
    <s v="399673.SZ"/>
    <m/>
    <n v="666017910.41999996"/>
    <x v="61"/>
    <x v="0"/>
  </r>
  <r>
    <s v="160420.OF"/>
    <s v="华安创业板50指数分级证券投资基金"/>
    <s v="股票型基金"/>
    <s v="被动指数型基金"/>
    <s v="契约型开放式"/>
    <s v="399673.SZ"/>
    <m/>
    <n v="666017910.41999996"/>
    <x v="4"/>
    <x v="0"/>
  </r>
  <r>
    <s v="160420.OF"/>
    <s v="华安创业板50指数分级证券投资基金"/>
    <s v="股票型基金"/>
    <s v="被动指数型基金"/>
    <s v="契约型开放式"/>
    <s v="399673.SZ"/>
    <m/>
    <n v="666017910.41999996"/>
    <x v="55"/>
    <x v="0"/>
  </r>
  <r>
    <s v="160420.OF"/>
    <s v="华安创业板50指数分级证券投资基金"/>
    <s v="股票型基金"/>
    <s v="被动指数型基金"/>
    <s v="契约型开放式"/>
    <s v="399673.SZ"/>
    <m/>
    <n v="666017910.41999996"/>
    <x v="48"/>
    <x v="0"/>
  </r>
  <r>
    <s v="160420.OF"/>
    <s v="华安创业板50指数分级证券投资基金"/>
    <s v="股票型基金"/>
    <s v="被动指数型基金"/>
    <s v="契约型开放式"/>
    <s v="399673.SZ"/>
    <m/>
    <n v="666017910.41999996"/>
    <x v="86"/>
    <x v="0"/>
  </r>
  <r>
    <s v="160420.OF"/>
    <s v="华安创业板50指数分级证券投资基金"/>
    <s v="股票型基金"/>
    <s v="被动指数型基金"/>
    <s v="契约型开放式"/>
    <s v="399673.SZ"/>
    <m/>
    <n v="666017910.41999996"/>
    <x v="28"/>
    <x v="0"/>
  </r>
  <r>
    <s v="160420.OF"/>
    <s v="华安创业板50指数分级证券投资基金"/>
    <s v="股票型基金"/>
    <s v="被动指数型基金"/>
    <s v="契约型开放式"/>
    <s v="399673.SZ"/>
    <m/>
    <n v="666017910.41999996"/>
    <x v="63"/>
    <x v="1"/>
  </r>
  <r>
    <s v="160421.SZ"/>
    <s v="华安智增精选灵活配置混合型证券投资基金"/>
    <s v="混合型基金"/>
    <s v="灵活配置型基金"/>
    <s v="契约型开放式"/>
    <m/>
    <m/>
    <n v="428224083.39999998"/>
    <x v="11"/>
    <x v="2"/>
  </r>
  <r>
    <s v="160422.OF"/>
    <s v="华安创业板50交易型开放式指数证券投资基金联接基金"/>
    <s v="股票型基金"/>
    <s v="被动指数型基金"/>
    <s v="契约型开放式"/>
    <s v="399673.SZ"/>
    <s v="159949.SZ"/>
    <n v="215150437.56999999"/>
    <x v="43"/>
    <x v="0"/>
  </r>
  <r>
    <s v="160422.OF"/>
    <s v="华安创业板50交易型开放式指数证券投资基金联接基金"/>
    <s v="股票型基金"/>
    <s v="被动指数型基金"/>
    <s v="契约型开放式"/>
    <s v="399673.SZ"/>
    <s v="159949.SZ"/>
    <n v="215150437.56999999"/>
    <x v="0"/>
    <x v="0"/>
  </r>
  <r>
    <s v="160422.OF"/>
    <s v="华安创业板50交易型开放式指数证券投资基金联接基金"/>
    <s v="股票型基金"/>
    <s v="被动指数型基金"/>
    <s v="契约型开放式"/>
    <s v="399673.SZ"/>
    <s v="159949.SZ"/>
    <n v="215150437.56999999"/>
    <x v="76"/>
    <x v="0"/>
  </r>
  <r>
    <s v="160422.OF"/>
    <s v="华安创业板50交易型开放式指数证券投资基金联接基金"/>
    <s v="股票型基金"/>
    <s v="被动指数型基金"/>
    <s v="契约型开放式"/>
    <s v="399673.SZ"/>
    <s v="159949.SZ"/>
    <n v="215150437.56999999"/>
    <x v="2"/>
    <x v="0"/>
  </r>
  <r>
    <s v="160422.OF"/>
    <s v="华安创业板50交易型开放式指数证券投资基金联接基金"/>
    <s v="股票型基金"/>
    <s v="被动指数型基金"/>
    <s v="契约型开放式"/>
    <s v="399673.SZ"/>
    <s v="159949.SZ"/>
    <n v="215150437.56999999"/>
    <x v="117"/>
    <x v="0"/>
  </r>
  <r>
    <s v="160422.OF"/>
    <s v="华安创业板50交易型开放式指数证券投资基金联接基金"/>
    <s v="股票型基金"/>
    <s v="被动指数型基金"/>
    <s v="契约型开放式"/>
    <s v="399673.SZ"/>
    <s v="159949.SZ"/>
    <n v="215150437.56999999"/>
    <x v="60"/>
    <x v="0"/>
  </r>
  <r>
    <s v="160422.OF"/>
    <s v="华安创业板50交易型开放式指数证券投资基金联接基金"/>
    <s v="股票型基金"/>
    <s v="被动指数型基金"/>
    <s v="契约型开放式"/>
    <s v="399673.SZ"/>
    <s v="159949.SZ"/>
    <n v="215150437.56999999"/>
    <x v="35"/>
    <x v="0"/>
  </r>
  <r>
    <s v="160422.OF"/>
    <s v="华安创业板50交易型开放式指数证券投资基金联接基金"/>
    <s v="股票型基金"/>
    <s v="被动指数型基金"/>
    <s v="契约型开放式"/>
    <s v="399673.SZ"/>
    <s v="159949.SZ"/>
    <n v="215150437.56999999"/>
    <x v="61"/>
    <x v="0"/>
  </r>
  <r>
    <s v="160422.OF"/>
    <s v="华安创业板50交易型开放式指数证券投资基金联接基金"/>
    <s v="股票型基金"/>
    <s v="被动指数型基金"/>
    <s v="契约型开放式"/>
    <s v="399673.SZ"/>
    <s v="159949.SZ"/>
    <n v="215150437.56999999"/>
    <x v="4"/>
    <x v="0"/>
  </r>
  <r>
    <s v="160422.OF"/>
    <s v="华安创业板50交易型开放式指数证券投资基金联接基金"/>
    <s v="股票型基金"/>
    <s v="被动指数型基金"/>
    <s v="契约型开放式"/>
    <s v="399673.SZ"/>
    <s v="159949.SZ"/>
    <n v="215150437.56999999"/>
    <x v="55"/>
    <x v="0"/>
  </r>
  <r>
    <s v="160422.OF"/>
    <s v="华安创业板50交易型开放式指数证券投资基金联接基金"/>
    <s v="股票型基金"/>
    <s v="被动指数型基金"/>
    <s v="契约型开放式"/>
    <s v="399673.SZ"/>
    <s v="159949.SZ"/>
    <n v="215150437.56999999"/>
    <x v="48"/>
    <x v="0"/>
  </r>
  <r>
    <s v="160422.OF"/>
    <s v="华安创业板50交易型开放式指数证券投资基金联接基金"/>
    <s v="股票型基金"/>
    <s v="被动指数型基金"/>
    <s v="契约型开放式"/>
    <s v="399673.SZ"/>
    <s v="159949.SZ"/>
    <n v="215150437.56999999"/>
    <x v="86"/>
    <x v="0"/>
  </r>
  <r>
    <s v="160422.OF"/>
    <s v="华安创业板50交易型开放式指数证券投资基金联接基金"/>
    <s v="股票型基金"/>
    <s v="被动指数型基金"/>
    <s v="契约型开放式"/>
    <s v="399673.SZ"/>
    <s v="159949.SZ"/>
    <n v="215150437.56999999"/>
    <x v="28"/>
    <x v="0"/>
  </r>
  <r>
    <s v="160422.OF"/>
    <s v="华安创业板50交易型开放式指数证券投资基金联接基金"/>
    <s v="股票型基金"/>
    <s v="被动指数型基金"/>
    <s v="契约型开放式"/>
    <s v="399673.SZ"/>
    <s v="159949.SZ"/>
    <n v="215150437.56999999"/>
    <x v="98"/>
    <x v="1"/>
  </r>
  <r>
    <s v="160422.OF"/>
    <s v="华安创业板50交易型开放式指数证券投资基金联接基金"/>
    <s v="股票型基金"/>
    <s v="被动指数型基金"/>
    <s v="契约型开放式"/>
    <s v="399673.SZ"/>
    <s v="159949.SZ"/>
    <n v="215150437.56999999"/>
    <x v="63"/>
    <x v="1"/>
  </r>
  <r>
    <s v="160505.SZ"/>
    <s v="博时主题行业混合型证券投资基金(LOF)"/>
    <s v="混合型基金"/>
    <s v="偏股混合型基金"/>
    <s v="契约型开放式"/>
    <m/>
    <m/>
    <n v="11490229844.190001"/>
    <x v="11"/>
    <x v="2"/>
  </r>
  <r>
    <s v="160512.SZ"/>
    <s v="博时卓越品牌混合型证券投资基金(LOF)"/>
    <s v="混合型基金"/>
    <s v="偏股混合型基金"/>
    <s v="契约型开放式"/>
    <m/>
    <m/>
    <n v="346651356.89999998"/>
    <x v="11"/>
    <x v="2"/>
  </r>
  <r>
    <s v="160513.SZ"/>
    <s v="博时稳健回报债券型证券投资基金(LOF)"/>
    <s v="债券型基金"/>
    <s v="混合债券型一级基金"/>
    <s v="契约型开放式"/>
    <m/>
    <m/>
    <n v="6858153.1399999997"/>
    <x v="11"/>
    <x v="2"/>
  </r>
  <r>
    <s v="160514.OF"/>
    <s v="博时稳健回报债券型证券投资基金(LOF)"/>
    <s v="债券型基金"/>
    <s v="混合债券型一级基金"/>
    <s v="契约型开放式"/>
    <m/>
    <m/>
    <n v="59119973.390000001"/>
    <x v="11"/>
    <x v="2"/>
  </r>
  <r>
    <s v="160515.SZ"/>
    <s v="博时安丰18个月定期开放债券型证券投资基金"/>
    <s v="债券型基金"/>
    <s v="中长期纯债型基金"/>
    <s v="契约型开放式"/>
    <m/>
    <m/>
    <n v="269564345.5"/>
    <x v="11"/>
    <x v="2"/>
  </r>
  <r>
    <s v="160516.OF"/>
    <s v="博时中证800证券保险指数分级证券投资基金"/>
    <s v="股票型基金"/>
    <s v="被动指数型基金"/>
    <s v="契约型开放式"/>
    <s v="399966.SZ"/>
    <m/>
    <n v="187599894.16"/>
    <x v="0"/>
    <x v="0"/>
  </r>
  <r>
    <s v="160516.OF"/>
    <s v="博时中证800证券保险指数分级证券投资基金"/>
    <s v="股票型基金"/>
    <s v="被动指数型基金"/>
    <s v="契约型开放式"/>
    <s v="399966.SZ"/>
    <m/>
    <n v="187599894.16"/>
    <x v="2"/>
    <x v="0"/>
  </r>
  <r>
    <s v="160516.OF"/>
    <s v="博时中证800证券保险指数分级证券投资基金"/>
    <s v="股票型基金"/>
    <s v="被动指数型基金"/>
    <s v="契约型开放式"/>
    <s v="399966.SZ"/>
    <m/>
    <n v="187599894.16"/>
    <x v="21"/>
    <x v="0"/>
  </r>
  <r>
    <s v="160516.OF"/>
    <s v="博时中证800证券保险指数分级证券投资基金"/>
    <s v="股票型基金"/>
    <s v="被动指数型基金"/>
    <s v="契约型开放式"/>
    <s v="399966.SZ"/>
    <m/>
    <n v="187599894.16"/>
    <x v="4"/>
    <x v="0"/>
  </r>
  <r>
    <s v="160516.OF"/>
    <s v="博时中证800证券保险指数分级证券投资基金"/>
    <s v="股票型基金"/>
    <s v="被动指数型基金"/>
    <s v="契约型开放式"/>
    <s v="399966.SZ"/>
    <m/>
    <n v="187599894.16"/>
    <x v="5"/>
    <x v="0"/>
  </r>
  <r>
    <s v="160516.OF"/>
    <s v="博时中证800证券保险指数分级证券投资基金"/>
    <s v="股票型基金"/>
    <s v="被动指数型基金"/>
    <s v="契约型开放式"/>
    <s v="399966.SZ"/>
    <m/>
    <n v="187599894.16"/>
    <x v="7"/>
    <x v="0"/>
  </r>
  <r>
    <s v="160516.OF"/>
    <s v="博时中证800证券保险指数分级证券投资基金"/>
    <s v="股票型基金"/>
    <s v="被动指数型基金"/>
    <s v="契约型开放式"/>
    <s v="399966.SZ"/>
    <m/>
    <n v="187599894.16"/>
    <x v="8"/>
    <x v="0"/>
  </r>
  <r>
    <s v="160516.OF"/>
    <s v="博时中证800证券保险指数分级证券投资基金"/>
    <s v="股票型基金"/>
    <s v="被动指数型基金"/>
    <s v="契约型开放式"/>
    <s v="399966.SZ"/>
    <m/>
    <n v="187599894.16"/>
    <x v="9"/>
    <x v="0"/>
  </r>
  <r>
    <s v="160516.OF"/>
    <s v="博时中证800证券保险指数分级证券投资基金"/>
    <s v="股票型基金"/>
    <s v="被动指数型基金"/>
    <s v="契约型开放式"/>
    <s v="399966.SZ"/>
    <m/>
    <n v="187599894.16"/>
    <x v="52"/>
    <x v="1"/>
  </r>
  <r>
    <s v="160516.OF"/>
    <s v="博时中证800证券保险指数分级证券投资基金"/>
    <s v="股票型基金"/>
    <s v="被动指数型基金"/>
    <s v="契约型开放式"/>
    <s v="399966.SZ"/>
    <m/>
    <n v="187599894.16"/>
    <x v="10"/>
    <x v="1"/>
  </r>
  <r>
    <s v="160517.OF"/>
    <s v="博时中证银行指数分级证券投资基金"/>
    <s v="股票型基金"/>
    <s v="被动指数型基金"/>
    <s v="契约型开放式"/>
    <s v="399986.SZ"/>
    <m/>
    <n v="142295725.55000001"/>
    <x v="0"/>
    <x v="0"/>
  </r>
  <r>
    <s v="160517.OF"/>
    <s v="博时中证银行指数分级证券投资基金"/>
    <s v="股票型基金"/>
    <s v="被动指数型基金"/>
    <s v="契约型开放式"/>
    <s v="399986.SZ"/>
    <m/>
    <n v="142295725.55000001"/>
    <x v="2"/>
    <x v="0"/>
  </r>
  <r>
    <s v="160517.OF"/>
    <s v="博时中证银行指数分级证券投资基金"/>
    <s v="股票型基金"/>
    <s v="被动指数型基金"/>
    <s v="契约型开放式"/>
    <s v="399986.SZ"/>
    <m/>
    <n v="142295725.55000001"/>
    <x v="75"/>
    <x v="0"/>
  </r>
  <r>
    <s v="160517.OF"/>
    <s v="博时中证银行指数分级证券投资基金"/>
    <s v="股票型基金"/>
    <s v="被动指数型基金"/>
    <s v="契约型开放式"/>
    <s v="399986.SZ"/>
    <m/>
    <n v="142295725.55000001"/>
    <x v="21"/>
    <x v="0"/>
  </r>
  <r>
    <s v="160517.OF"/>
    <s v="博时中证银行指数分级证券投资基金"/>
    <s v="股票型基金"/>
    <s v="被动指数型基金"/>
    <s v="契约型开放式"/>
    <s v="399986.SZ"/>
    <m/>
    <n v="142295725.55000001"/>
    <x v="4"/>
    <x v="0"/>
  </r>
  <r>
    <s v="160517.OF"/>
    <s v="博时中证银行指数分级证券投资基金"/>
    <s v="股票型基金"/>
    <s v="被动指数型基金"/>
    <s v="契约型开放式"/>
    <s v="399986.SZ"/>
    <m/>
    <n v="142295725.55000001"/>
    <x v="7"/>
    <x v="0"/>
  </r>
  <r>
    <s v="160517.OF"/>
    <s v="博时中证银行指数分级证券投资基金"/>
    <s v="股票型基金"/>
    <s v="被动指数型基金"/>
    <s v="契约型开放式"/>
    <s v="399986.SZ"/>
    <m/>
    <n v="142295725.55000001"/>
    <x v="9"/>
    <x v="0"/>
  </r>
  <r>
    <s v="160517.OF"/>
    <s v="博时中证银行指数分级证券投资基金"/>
    <s v="股票型基金"/>
    <s v="被动指数型基金"/>
    <s v="契约型开放式"/>
    <s v="399986.SZ"/>
    <m/>
    <n v="142295725.55000001"/>
    <x v="53"/>
    <x v="1"/>
  </r>
  <r>
    <s v="160518.SZ"/>
    <s v="博时睿远事件驱动灵活配置混合型证券投资基金(LOF)"/>
    <s v="混合型基金"/>
    <s v="灵活配置型基金"/>
    <s v="契约型开放式"/>
    <m/>
    <m/>
    <n v="214276104.41"/>
    <x v="11"/>
    <x v="2"/>
  </r>
  <r>
    <s v="160519.SZ"/>
    <s v="博时睿利事件驱动灵活配置混合型证券投资基金(LOF)"/>
    <s v="混合型基金"/>
    <s v="灵活配置型基金"/>
    <s v="契约型开放式"/>
    <m/>
    <m/>
    <n v="57122206.740000002"/>
    <x v="11"/>
    <x v="2"/>
  </r>
  <r>
    <s v="160520.SZ"/>
    <s v="博时弘盈定期开放混合型证券投资基金"/>
    <s v="混合型基金"/>
    <s v="偏债混合型基金"/>
    <s v="契约型开放式"/>
    <m/>
    <m/>
    <n v="48538045.659999996"/>
    <x v="11"/>
    <x v="2"/>
  </r>
  <r>
    <s v="160521.OF"/>
    <s v="博时弘盈定期开放混合型证券投资基金"/>
    <s v="混合型基金"/>
    <s v="偏债混合型基金"/>
    <s v="契约型开放式"/>
    <m/>
    <m/>
    <n v="18241114.870000001"/>
    <x v="11"/>
    <x v="2"/>
  </r>
  <r>
    <s v="160522.SZ"/>
    <s v="博时睿益事件驱动灵活配置混合型证券投资基金(LOF)"/>
    <s v="混合型基金"/>
    <s v="灵活配置型基金"/>
    <s v="契约型开放式"/>
    <m/>
    <m/>
    <n v="91512056.829999998"/>
    <x v="11"/>
    <x v="2"/>
  </r>
  <r>
    <s v="160523.OF"/>
    <s v="博时安丰18个月定期开放债券型证券投资基金"/>
    <s v="债券型基金"/>
    <s v="中长期纯债型基金"/>
    <s v="契约型开放式"/>
    <m/>
    <m/>
    <n v="3362259.38"/>
    <x v="11"/>
    <x v="2"/>
  </r>
  <r>
    <s v="160524.SZ"/>
    <m/>
    <m/>
    <m/>
    <m/>
    <m/>
    <m/>
    <m/>
    <x v="11"/>
    <x v="2"/>
  </r>
  <r>
    <s v="160602.OF"/>
    <s v="普天债券证券投资基金"/>
    <s v="债券型基金"/>
    <s v="混合债券型一级基金"/>
    <s v="契约型开放式"/>
    <m/>
    <m/>
    <n v="2604819417.6199999"/>
    <x v="11"/>
    <x v="2"/>
  </r>
  <r>
    <s v="160603.OF"/>
    <s v="普天收益证券投资基金"/>
    <s v="混合型基金"/>
    <s v="偏股混合型基金"/>
    <s v="契约型开放式"/>
    <m/>
    <m/>
    <n v="430410062.94"/>
    <x v="0"/>
    <x v="0"/>
  </r>
  <r>
    <s v="160603.OF"/>
    <s v="普天收益证券投资基金"/>
    <s v="混合型基金"/>
    <s v="偏股混合型基金"/>
    <s v="契约型开放式"/>
    <m/>
    <m/>
    <n v="430410062.94"/>
    <x v="2"/>
    <x v="0"/>
  </r>
  <r>
    <s v="160603.OF"/>
    <s v="普天收益证券投资基金"/>
    <s v="混合型基金"/>
    <s v="偏股混合型基金"/>
    <s v="契约型开放式"/>
    <m/>
    <m/>
    <n v="430410062.94"/>
    <x v="4"/>
    <x v="0"/>
  </r>
  <r>
    <s v="160603.OF"/>
    <s v="普天收益证券投资基金"/>
    <s v="混合型基金"/>
    <s v="偏股混合型基金"/>
    <s v="契约型开放式"/>
    <m/>
    <m/>
    <n v="430410062.94"/>
    <x v="55"/>
    <x v="0"/>
  </r>
  <r>
    <s v="160603.OF"/>
    <s v="普天收益证券投资基金"/>
    <s v="混合型基金"/>
    <s v="偏股混合型基金"/>
    <s v="契约型开放式"/>
    <m/>
    <m/>
    <n v="430410062.94"/>
    <x v="56"/>
    <x v="0"/>
  </r>
  <r>
    <s v="160603.OF"/>
    <s v="普天收益证券投资基金"/>
    <s v="混合型基金"/>
    <s v="偏股混合型基金"/>
    <s v="契约型开放式"/>
    <m/>
    <m/>
    <n v="430410062.94"/>
    <x v="9"/>
    <x v="0"/>
  </r>
  <r>
    <s v="160603.OF"/>
    <s v="普天收益证券投资基金"/>
    <s v="混合型基金"/>
    <s v="偏股混合型基金"/>
    <s v="契约型开放式"/>
    <m/>
    <m/>
    <n v="430410062.94"/>
    <x v="57"/>
    <x v="0"/>
  </r>
  <r>
    <s v="160605.OF"/>
    <s v="鹏华中国50开放式证券投资基金"/>
    <s v="混合型基金"/>
    <s v="偏股混合型基金"/>
    <s v="契约型开放式"/>
    <m/>
    <m/>
    <n v="1185692956.6400001"/>
    <x v="43"/>
    <x v="0"/>
  </r>
  <r>
    <s v="160605.OF"/>
    <s v="鹏华中国50开放式证券投资基金"/>
    <s v="混合型基金"/>
    <s v="偏股混合型基金"/>
    <s v="契约型开放式"/>
    <m/>
    <m/>
    <n v="1185692956.6400001"/>
    <x v="0"/>
    <x v="0"/>
  </r>
  <r>
    <s v="160605.OF"/>
    <s v="鹏华中国50开放式证券投资基金"/>
    <s v="混合型基金"/>
    <s v="偏股混合型基金"/>
    <s v="契约型开放式"/>
    <m/>
    <m/>
    <n v="1185692956.6400001"/>
    <x v="2"/>
    <x v="0"/>
  </r>
  <r>
    <s v="160605.OF"/>
    <s v="鹏华中国50开放式证券投资基金"/>
    <s v="混合型基金"/>
    <s v="偏股混合型基金"/>
    <s v="契约型开放式"/>
    <m/>
    <m/>
    <n v="1185692956.6400001"/>
    <x v="17"/>
    <x v="0"/>
  </r>
  <r>
    <s v="160605.OF"/>
    <s v="鹏华中国50开放式证券投资基金"/>
    <s v="混合型基金"/>
    <s v="偏股混合型基金"/>
    <s v="契约型开放式"/>
    <m/>
    <m/>
    <n v="1185692956.6400001"/>
    <x v="60"/>
    <x v="0"/>
  </r>
  <r>
    <s v="160605.OF"/>
    <s v="鹏华中国50开放式证券投资基金"/>
    <s v="混合型基金"/>
    <s v="偏股混合型基金"/>
    <s v="契约型开放式"/>
    <m/>
    <m/>
    <n v="1185692956.6400001"/>
    <x v="61"/>
    <x v="0"/>
  </r>
  <r>
    <s v="160605.OF"/>
    <s v="鹏华中国50开放式证券投资基金"/>
    <s v="混合型基金"/>
    <s v="偏股混合型基金"/>
    <s v="契约型开放式"/>
    <m/>
    <m/>
    <n v="1185692956.6400001"/>
    <x v="4"/>
    <x v="0"/>
  </r>
  <r>
    <s v="160605.OF"/>
    <s v="鹏华中国50开放式证券投资基金"/>
    <s v="混合型基金"/>
    <s v="偏股混合型基金"/>
    <s v="契约型开放式"/>
    <m/>
    <m/>
    <n v="1185692956.6400001"/>
    <x v="131"/>
    <x v="0"/>
  </r>
  <r>
    <s v="160605.OF"/>
    <s v="鹏华中国50开放式证券投资基金"/>
    <s v="混合型基金"/>
    <s v="偏股混合型基金"/>
    <s v="契约型开放式"/>
    <m/>
    <m/>
    <n v="1185692956.6400001"/>
    <x v="86"/>
    <x v="0"/>
  </r>
  <r>
    <s v="160605.OF"/>
    <s v="鹏华中国50开放式证券投资基金"/>
    <s v="混合型基金"/>
    <s v="偏股混合型基金"/>
    <s v="契约型开放式"/>
    <m/>
    <m/>
    <n v="1185692956.6400001"/>
    <x v="7"/>
    <x v="0"/>
  </r>
  <r>
    <s v="160605.OF"/>
    <s v="鹏华中国50开放式证券投资基金"/>
    <s v="混合型基金"/>
    <s v="偏股混合型基金"/>
    <s v="契约型开放式"/>
    <m/>
    <m/>
    <n v="1185692956.6400001"/>
    <x v="28"/>
    <x v="0"/>
  </r>
  <r>
    <s v="160605.OF"/>
    <s v="鹏华中国50开放式证券投资基金"/>
    <s v="混合型基金"/>
    <s v="偏股混合型基金"/>
    <s v="契约型开放式"/>
    <m/>
    <m/>
    <n v="1185692956.6400001"/>
    <x v="8"/>
    <x v="0"/>
  </r>
  <r>
    <s v="160605.OF"/>
    <s v="鹏华中国50开放式证券投资基金"/>
    <s v="混合型基金"/>
    <s v="偏股混合型基金"/>
    <s v="契约型开放式"/>
    <m/>
    <m/>
    <n v="1185692956.6400001"/>
    <x v="9"/>
    <x v="0"/>
  </r>
  <r>
    <s v="160605.OF"/>
    <s v="鹏华中国50开放式证券投资基金"/>
    <s v="混合型基金"/>
    <s v="偏股混合型基金"/>
    <s v="契约型开放式"/>
    <m/>
    <m/>
    <n v="1185692956.6400001"/>
    <x v="50"/>
    <x v="1"/>
  </r>
  <r>
    <s v="160606.OF"/>
    <s v="鹏华货币市场证券投资基金"/>
    <s v="货币市场型基金"/>
    <s v="货币市场型基金"/>
    <s v="契约型开放式"/>
    <m/>
    <m/>
    <n v="199198873.72999999"/>
    <x v="11"/>
    <x v="2"/>
  </r>
  <r>
    <s v="160607.SZ"/>
    <s v="鹏华价值优势混合型证券投资基金(LOF)"/>
    <s v="混合型基金"/>
    <s v="偏股混合型基金"/>
    <s v="契约型开放式"/>
    <m/>
    <m/>
    <n v="2000125126.72"/>
    <x v="11"/>
    <x v="2"/>
  </r>
  <r>
    <s v="160608.OF"/>
    <s v="普天债券证券投资基金"/>
    <s v="债券型基金"/>
    <s v="混合债券型一级基金"/>
    <s v="契约型开放式"/>
    <m/>
    <m/>
    <n v="1117387699.5999999"/>
    <x v="11"/>
    <x v="2"/>
  </r>
  <r>
    <s v="160609.OF"/>
    <s v="鹏华货币市场证券投资基金"/>
    <s v="货币市场型基金"/>
    <s v="货币市场型基金"/>
    <s v="契约型开放式"/>
    <m/>
    <m/>
    <n v="1300096409.22"/>
    <x v="11"/>
    <x v="2"/>
  </r>
  <r>
    <s v="160610.SZ"/>
    <s v="鹏华动力增长混合型证券投资基金"/>
    <s v="混合型基金"/>
    <s v="偏股混合型基金"/>
    <s v="契约型开放式"/>
    <m/>
    <m/>
    <n v="1534491495.1199999"/>
    <x v="11"/>
    <x v="2"/>
  </r>
  <r>
    <s v="160611.SZ"/>
    <s v="鹏华优质治理混合型证券投资基金(LOF)"/>
    <s v="混合型基金"/>
    <s v="偏股混合型基金"/>
    <s v="契约型开放式"/>
    <m/>
    <m/>
    <n v="1138542002.5799999"/>
    <x v="11"/>
    <x v="2"/>
  </r>
  <r>
    <s v="160612.OF"/>
    <s v="鹏华丰收债券型证券投资基金"/>
    <s v="债券型基金"/>
    <s v="混合债券型二级基金"/>
    <s v="契约型开放式"/>
    <m/>
    <m/>
    <n v="4048215305.4000001"/>
    <x v="11"/>
    <x v="2"/>
  </r>
  <r>
    <s v="160613.SZ"/>
    <s v="鹏华盛世创新混合型证券投资基金(LOF)"/>
    <s v="混合型基金"/>
    <s v="偏股混合型基金"/>
    <s v="契约型开放式"/>
    <m/>
    <m/>
    <n v="621132517.22000003"/>
    <x v="11"/>
    <x v="2"/>
  </r>
  <r>
    <s v="160615.SZ"/>
    <s v="鹏华沪深300指数证券投资基金(LOF)"/>
    <s v="股票型基金"/>
    <s v="被动指数型基金"/>
    <s v="契约型开放式"/>
    <s v="000300.SH"/>
    <m/>
    <n v="419804094.36000001"/>
    <x v="11"/>
    <x v="2"/>
  </r>
  <r>
    <s v="160616.SZ"/>
    <s v="鹏华中证500指数证券投资基金(LOF)"/>
    <s v="股票型基金"/>
    <s v="被动指数型基金"/>
    <s v="契约型开放式"/>
    <s v="000905.SH"/>
    <m/>
    <n v="306455840.06999999"/>
    <x v="11"/>
    <x v="2"/>
  </r>
  <r>
    <s v="160617.SZ"/>
    <s v="鹏华丰润债券型证券投资基金(LOF)"/>
    <s v="债券型基金"/>
    <s v="混合债券型一级基金"/>
    <s v="契约型开放式"/>
    <m/>
    <m/>
    <n v="4993879305.5"/>
    <x v="11"/>
    <x v="2"/>
  </r>
  <r>
    <s v="160618.SZ"/>
    <s v="鹏华丰泽债券型证券投资基金(LOF)"/>
    <s v="债券型基金"/>
    <s v="中长期纯债型基金"/>
    <s v="契约型开放式"/>
    <m/>
    <m/>
    <n v="3851574837.7800002"/>
    <x v="11"/>
    <x v="2"/>
  </r>
  <r>
    <s v="160620.OF"/>
    <s v="鹏华中证A股资源产业指数分级证券投资基金"/>
    <s v="股票型基金"/>
    <s v="被动指数型基金"/>
    <s v="契约型开放式"/>
    <s v="000805.SH"/>
    <m/>
    <n v="156415194.12"/>
    <x v="1"/>
    <x v="0"/>
  </r>
  <r>
    <s v="160620.OF"/>
    <s v="鹏华中证A股资源产业指数分级证券投资基金"/>
    <s v="股票型基金"/>
    <s v="被动指数型基金"/>
    <s v="契约型开放式"/>
    <s v="000805.SH"/>
    <m/>
    <n v="156415194.12"/>
    <x v="2"/>
    <x v="0"/>
  </r>
  <r>
    <s v="160620.OF"/>
    <s v="鹏华中证A股资源产业指数分级证券投资基金"/>
    <s v="股票型基金"/>
    <s v="被动指数型基金"/>
    <s v="契约型开放式"/>
    <s v="000805.SH"/>
    <m/>
    <n v="156415194.12"/>
    <x v="110"/>
    <x v="0"/>
  </r>
  <r>
    <s v="160620.OF"/>
    <s v="鹏华中证A股资源产业指数分级证券投资基金"/>
    <s v="股票型基金"/>
    <s v="被动指数型基金"/>
    <s v="契约型开放式"/>
    <s v="000805.SH"/>
    <m/>
    <n v="156415194.12"/>
    <x v="4"/>
    <x v="0"/>
  </r>
  <r>
    <s v="160620.OF"/>
    <s v="鹏华中证A股资源产业指数分级证券投资基金"/>
    <s v="股票型基金"/>
    <s v="被动指数型基金"/>
    <s v="契约型开放式"/>
    <s v="000805.SH"/>
    <m/>
    <n v="156415194.12"/>
    <x v="5"/>
    <x v="0"/>
  </r>
  <r>
    <s v="160620.OF"/>
    <s v="鹏华中证A股资源产业指数分级证券投资基金"/>
    <s v="股票型基金"/>
    <s v="被动指数型基金"/>
    <s v="契约型开放式"/>
    <s v="000805.SH"/>
    <m/>
    <n v="156415194.12"/>
    <x v="7"/>
    <x v="0"/>
  </r>
  <r>
    <s v="160620.OF"/>
    <s v="鹏华中证A股资源产业指数分级证券投资基金"/>
    <s v="股票型基金"/>
    <s v="被动指数型基金"/>
    <s v="契约型开放式"/>
    <s v="000805.SH"/>
    <m/>
    <n v="156415194.12"/>
    <x v="9"/>
    <x v="0"/>
  </r>
  <r>
    <s v="160621.SZ"/>
    <s v="鹏华丰和债券型证券投资基金(LOF)"/>
    <s v="债券型基金"/>
    <s v="混合债券型二级基金"/>
    <s v="契约型开放式"/>
    <m/>
    <m/>
    <n v="115086157.37"/>
    <x v="11"/>
    <x v="2"/>
  </r>
  <r>
    <s v="160622.SZ"/>
    <s v="鹏华丰利债券型证券投资基金(LOF)"/>
    <s v="债券型基金"/>
    <s v="中长期纯债型基金"/>
    <s v="契约型开放式"/>
    <m/>
    <m/>
    <n v="1455681275.78"/>
    <x v="11"/>
    <x v="2"/>
  </r>
  <r>
    <s v="160624.OF"/>
    <s v="鹏华消费领先灵活配置混合型证券投资基金"/>
    <s v="混合型基金"/>
    <s v="灵活配置型基金"/>
    <s v="契约型开放式"/>
    <m/>
    <m/>
    <n v="398328580.81"/>
    <x v="0"/>
    <x v="0"/>
  </r>
  <r>
    <s v="160624.OF"/>
    <s v="鹏华消费领先灵活配置混合型证券投资基金"/>
    <s v="混合型基金"/>
    <s v="灵活配置型基金"/>
    <s v="契约型开放式"/>
    <m/>
    <m/>
    <n v="398328580.81"/>
    <x v="2"/>
    <x v="0"/>
  </r>
  <r>
    <s v="160624.OF"/>
    <s v="鹏华消费领先灵活配置混合型证券投资基金"/>
    <s v="混合型基金"/>
    <s v="灵活配置型基金"/>
    <s v="契约型开放式"/>
    <m/>
    <m/>
    <n v="398328580.81"/>
    <x v="30"/>
    <x v="0"/>
  </r>
  <r>
    <s v="160624.OF"/>
    <s v="鹏华消费领先灵活配置混合型证券投资基金"/>
    <s v="混合型基金"/>
    <s v="灵活配置型基金"/>
    <s v="契约型开放式"/>
    <m/>
    <m/>
    <n v="398328580.81"/>
    <x v="4"/>
    <x v="0"/>
  </r>
  <r>
    <s v="160624.OF"/>
    <s v="鹏华消费领先灵活配置混合型证券投资基金"/>
    <s v="混合型基金"/>
    <s v="灵活配置型基金"/>
    <s v="契约型开放式"/>
    <m/>
    <m/>
    <n v="398328580.81"/>
    <x v="55"/>
    <x v="0"/>
  </r>
  <r>
    <s v="160624.OF"/>
    <s v="鹏华消费领先灵活配置混合型证券投资基金"/>
    <s v="混合型基金"/>
    <s v="灵活配置型基金"/>
    <s v="契约型开放式"/>
    <m/>
    <m/>
    <n v="398328580.81"/>
    <x v="37"/>
    <x v="0"/>
  </r>
  <r>
    <s v="160624.OF"/>
    <s v="鹏华消费领先灵活配置混合型证券投资基金"/>
    <s v="混合型基金"/>
    <s v="灵活配置型基金"/>
    <s v="契约型开放式"/>
    <m/>
    <m/>
    <n v="398328580.81"/>
    <x v="7"/>
    <x v="0"/>
  </r>
  <r>
    <s v="160624.OF"/>
    <s v="鹏华消费领先灵活配置混合型证券投资基金"/>
    <s v="混合型基金"/>
    <s v="灵活配置型基金"/>
    <s v="契约型开放式"/>
    <m/>
    <m/>
    <n v="398328580.81"/>
    <x v="56"/>
    <x v="0"/>
  </r>
  <r>
    <s v="160624.OF"/>
    <s v="鹏华消费领先灵活配置混合型证券投资基金"/>
    <s v="混合型基金"/>
    <s v="灵活配置型基金"/>
    <s v="契约型开放式"/>
    <m/>
    <m/>
    <n v="398328580.81"/>
    <x v="9"/>
    <x v="0"/>
  </r>
  <r>
    <s v="160624.OF"/>
    <s v="鹏华消费领先灵活配置混合型证券投资基金"/>
    <s v="混合型基金"/>
    <s v="灵活配置型基金"/>
    <s v="契约型开放式"/>
    <m/>
    <m/>
    <n v="398328580.81"/>
    <x v="41"/>
    <x v="0"/>
  </r>
  <r>
    <s v="160624.OF"/>
    <s v="鹏华消费领先灵活配置混合型证券投资基金"/>
    <s v="混合型基金"/>
    <s v="灵活配置型基金"/>
    <s v="契约型开放式"/>
    <m/>
    <m/>
    <n v="398328580.81"/>
    <x v="57"/>
    <x v="0"/>
  </r>
  <r>
    <s v="160625.OF"/>
    <s v="鹏华中证800证券保险指数分级证券投资基金"/>
    <s v="股票型基金"/>
    <s v="被动指数型基金"/>
    <s v="契约型开放式"/>
    <s v="399966.SZ"/>
    <m/>
    <n v="1288721378.72"/>
    <x v="0"/>
    <x v="0"/>
  </r>
  <r>
    <s v="160625.OF"/>
    <s v="鹏华中证800证券保险指数分级证券投资基金"/>
    <s v="股票型基金"/>
    <s v="被动指数型基金"/>
    <s v="契约型开放式"/>
    <s v="399966.SZ"/>
    <m/>
    <n v="1288721378.72"/>
    <x v="2"/>
    <x v="0"/>
  </r>
  <r>
    <s v="160625.OF"/>
    <s v="鹏华中证800证券保险指数分级证券投资基金"/>
    <s v="股票型基金"/>
    <s v="被动指数型基金"/>
    <s v="契约型开放式"/>
    <s v="399966.SZ"/>
    <m/>
    <n v="1288721378.72"/>
    <x v="21"/>
    <x v="0"/>
  </r>
  <r>
    <s v="160625.OF"/>
    <s v="鹏华中证800证券保险指数分级证券投资基金"/>
    <s v="股票型基金"/>
    <s v="被动指数型基金"/>
    <s v="契约型开放式"/>
    <s v="399966.SZ"/>
    <m/>
    <n v="1288721378.72"/>
    <x v="4"/>
    <x v="0"/>
  </r>
  <r>
    <s v="160625.OF"/>
    <s v="鹏华中证800证券保险指数分级证券投资基金"/>
    <s v="股票型基金"/>
    <s v="被动指数型基金"/>
    <s v="契约型开放式"/>
    <s v="399966.SZ"/>
    <m/>
    <n v="1288721378.72"/>
    <x v="5"/>
    <x v="0"/>
  </r>
  <r>
    <s v="160625.OF"/>
    <s v="鹏华中证800证券保险指数分级证券投资基金"/>
    <s v="股票型基金"/>
    <s v="被动指数型基金"/>
    <s v="契约型开放式"/>
    <s v="399966.SZ"/>
    <m/>
    <n v="1288721378.72"/>
    <x v="7"/>
    <x v="0"/>
  </r>
  <r>
    <s v="160625.OF"/>
    <s v="鹏华中证800证券保险指数分级证券投资基金"/>
    <s v="股票型基金"/>
    <s v="被动指数型基金"/>
    <s v="契约型开放式"/>
    <s v="399966.SZ"/>
    <m/>
    <n v="1288721378.72"/>
    <x v="8"/>
    <x v="0"/>
  </r>
  <r>
    <s v="160625.OF"/>
    <s v="鹏华中证800证券保险指数分级证券投资基金"/>
    <s v="股票型基金"/>
    <s v="被动指数型基金"/>
    <s v="契约型开放式"/>
    <s v="399966.SZ"/>
    <m/>
    <n v="1288721378.72"/>
    <x v="9"/>
    <x v="0"/>
  </r>
  <r>
    <s v="160625.OF"/>
    <s v="鹏华中证800证券保险指数分级证券投资基金"/>
    <s v="股票型基金"/>
    <s v="被动指数型基金"/>
    <s v="契约型开放式"/>
    <s v="399966.SZ"/>
    <m/>
    <n v="1288721378.72"/>
    <x v="52"/>
    <x v="1"/>
  </r>
  <r>
    <s v="160625.OF"/>
    <s v="鹏华中证800证券保险指数分级证券投资基金"/>
    <s v="股票型基金"/>
    <s v="被动指数型基金"/>
    <s v="契约型开放式"/>
    <s v="399966.SZ"/>
    <m/>
    <n v="1288721378.72"/>
    <x v="10"/>
    <x v="1"/>
  </r>
  <r>
    <s v="160626.OF"/>
    <s v="鹏华中证信息技术指数分级证券投资基金"/>
    <s v="股票型基金"/>
    <s v="被动指数型基金"/>
    <s v="契约型开放式"/>
    <s v="000935.SH"/>
    <m/>
    <n v="398761391.26999998"/>
    <x v="13"/>
    <x v="0"/>
  </r>
  <r>
    <s v="160626.OF"/>
    <s v="鹏华中证信息技术指数分级证券投资基金"/>
    <s v="股票型基金"/>
    <s v="被动指数型基金"/>
    <s v="契约型开放式"/>
    <s v="000935.SH"/>
    <m/>
    <n v="398761391.26999998"/>
    <x v="90"/>
    <x v="0"/>
  </r>
  <r>
    <s v="160626.OF"/>
    <s v="鹏华中证信息技术指数分级证券投资基金"/>
    <s v="股票型基金"/>
    <s v="被动指数型基金"/>
    <s v="契约型开放式"/>
    <s v="000935.SH"/>
    <m/>
    <n v="398761391.26999998"/>
    <x v="2"/>
    <x v="0"/>
  </r>
  <r>
    <s v="160626.OF"/>
    <s v="鹏华中证信息技术指数分级证券投资基金"/>
    <s v="股票型基金"/>
    <s v="被动指数型基金"/>
    <s v="契约型开放式"/>
    <s v="000935.SH"/>
    <m/>
    <n v="398761391.26999998"/>
    <x v="117"/>
    <x v="0"/>
  </r>
  <r>
    <s v="160626.OF"/>
    <s v="鹏华中证信息技术指数分级证券投资基金"/>
    <s v="股票型基金"/>
    <s v="被动指数型基金"/>
    <s v="契约型开放式"/>
    <s v="000935.SH"/>
    <m/>
    <n v="398761391.26999998"/>
    <x v="30"/>
    <x v="0"/>
  </r>
  <r>
    <s v="160626.OF"/>
    <s v="鹏华中证信息技术指数分级证券投资基金"/>
    <s v="股票型基金"/>
    <s v="被动指数型基金"/>
    <s v="契约型开放式"/>
    <s v="000935.SH"/>
    <m/>
    <n v="398761391.26999998"/>
    <x v="91"/>
    <x v="0"/>
  </r>
  <r>
    <s v="160626.OF"/>
    <s v="鹏华中证信息技术指数分级证券投资基金"/>
    <s v="股票型基金"/>
    <s v="被动指数型基金"/>
    <s v="契约型开放式"/>
    <s v="000935.SH"/>
    <m/>
    <n v="398761391.26999998"/>
    <x v="4"/>
    <x v="0"/>
  </r>
  <r>
    <s v="160626.OF"/>
    <s v="鹏华中证信息技术指数分级证券投资基金"/>
    <s v="股票型基金"/>
    <s v="被动指数型基金"/>
    <s v="契约型开放式"/>
    <s v="000935.SH"/>
    <m/>
    <n v="398761391.26999998"/>
    <x v="39"/>
    <x v="0"/>
  </r>
  <r>
    <s v="160626.OF"/>
    <s v="鹏华中证信息技术指数分级证券投资基金"/>
    <s v="股票型基金"/>
    <s v="被动指数型基金"/>
    <s v="契约型开放式"/>
    <s v="000935.SH"/>
    <m/>
    <n v="398761391.26999998"/>
    <x v="5"/>
    <x v="0"/>
  </r>
  <r>
    <s v="160626.OF"/>
    <s v="鹏华中证信息技术指数分级证券投资基金"/>
    <s v="股票型基金"/>
    <s v="被动指数型基金"/>
    <s v="契约型开放式"/>
    <s v="000935.SH"/>
    <m/>
    <n v="398761391.26999998"/>
    <x v="7"/>
    <x v="0"/>
  </r>
  <r>
    <s v="160626.OF"/>
    <s v="鹏华中证信息技术指数分级证券投资基金"/>
    <s v="股票型基金"/>
    <s v="被动指数型基金"/>
    <s v="契约型开放式"/>
    <s v="000935.SH"/>
    <m/>
    <n v="398761391.26999998"/>
    <x v="9"/>
    <x v="0"/>
  </r>
  <r>
    <s v="160626.OF"/>
    <s v="鹏华中证信息技术指数分级证券投资基金"/>
    <s v="股票型基金"/>
    <s v="被动指数型基金"/>
    <s v="契约型开放式"/>
    <s v="000935.SH"/>
    <m/>
    <n v="398761391.26999998"/>
    <x v="29"/>
    <x v="0"/>
  </r>
  <r>
    <s v="160626.OF"/>
    <s v="鹏华中证信息技术指数分级证券投资基金"/>
    <s v="股票型基金"/>
    <s v="被动指数型基金"/>
    <s v="契约型开放式"/>
    <s v="000935.SH"/>
    <m/>
    <n v="398761391.26999998"/>
    <x v="41"/>
    <x v="0"/>
  </r>
  <r>
    <s v="160626.OF"/>
    <s v="鹏华中证信息技术指数分级证券投资基金"/>
    <s v="股票型基金"/>
    <s v="被动指数型基金"/>
    <s v="契约型开放式"/>
    <s v="000935.SH"/>
    <m/>
    <n v="398761391.26999998"/>
    <x v="65"/>
    <x v="0"/>
  </r>
  <r>
    <s v="160626.OF"/>
    <s v="鹏华中证信息技术指数分级证券投资基金"/>
    <s v="股票型基金"/>
    <s v="被动指数型基金"/>
    <s v="契约型开放式"/>
    <s v="000935.SH"/>
    <m/>
    <n v="398761391.26999998"/>
    <x v="42"/>
    <x v="1"/>
  </r>
  <r>
    <s v="160627.OF"/>
    <s v="鹏华策略优选灵活配置混合型证券投资基金"/>
    <s v="混合型基金"/>
    <s v="灵活配置型基金"/>
    <s v="契约型开放式"/>
    <m/>
    <m/>
    <n v="377880568.43000001"/>
    <x v="0"/>
    <x v="0"/>
  </r>
  <r>
    <s v="160627.OF"/>
    <s v="鹏华策略优选灵活配置混合型证券投资基金"/>
    <s v="混合型基金"/>
    <s v="灵活配置型基金"/>
    <s v="契约型开放式"/>
    <m/>
    <m/>
    <n v="377880568.43000001"/>
    <x v="58"/>
    <x v="0"/>
  </r>
  <r>
    <s v="160627.OF"/>
    <s v="鹏华策略优选灵活配置混合型证券投资基金"/>
    <s v="混合型基金"/>
    <s v="灵活配置型基金"/>
    <s v="契约型开放式"/>
    <m/>
    <m/>
    <n v="377880568.43000001"/>
    <x v="15"/>
    <x v="0"/>
  </r>
  <r>
    <s v="160627.OF"/>
    <s v="鹏华策略优选灵活配置混合型证券投资基金"/>
    <s v="混合型基金"/>
    <s v="灵活配置型基金"/>
    <s v="契约型开放式"/>
    <m/>
    <m/>
    <n v="377880568.43000001"/>
    <x v="2"/>
    <x v="0"/>
  </r>
  <r>
    <s v="160627.OF"/>
    <s v="鹏华策略优选灵活配置混合型证券投资基金"/>
    <s v="混合型基金"/>
    <s v="灵活配置型基金"/>
    <s v="契约型开放式"/>
    <m/>
    <m/>
    <n v="377880568.43000001"/>
    <x v="85"/>
    <x v="0"/>
  </r>
  <r>
    <s v="160627.OF"/>
    <s v="鹏华策略优选灵活配置混合型证券投资基金"/>
    <s v="混合型基金"/>
    <s v="灵活配置型基金"/>
    <s v="契约型开放式"/>
    <m/>
    <m/>
    <n v="377880568.43000001"/>
    <x v="60"/>
    <x v="0"/>
  </r>
  <r>
    <s v="160627.OF"/>
    <s v="鹏华策略优选灵活配置混合型证券投资基金"/>
    <s v="混合型基金"/>
    <s v="灵活配置型基金"/>
    <s v="契约型开放式"/>
    <m/>
    <m/>
    <n v="377880568.43000001"/>
    <x v="75"/>
    <x v="0"/>
  </r>
  <r>
    <s v="160627.OF"/>
    <s v="鹏华策略优选灵活配置混合型证券投资基金"/>
    <s v="混合型基金"/>
    <s v="灵活配置型基金"/>
    <s v="契约型开放式"/>
    <m/>
    <m/>
    <n v="377880568.43000001"/>
    <x v="19"/>
    <x v="0"/>
  </r>
  <r>
    <s v="160627.OF"/>
    <s v="鹏华策略优选灵活配置混合型证券投资基金"/>
    <s v="混合型基金"/>
    <s v="灵活配置型基金"/>
    <s v="契约型开放式"/>
    <m/>
    <m/>
    <n v="377880568.43000001"/>
    <x v="20"/>
    <x v="0"/>
  </r>
  <r>
    <s v="160627.OF"/>
    <s v="鹏华策略优选灵活配置混合型证券投资基金"/>
    <s v="混合型基金"/>
    <s v="灵活配置型基金"/>
    <s v="契约型开放式"/>
    <m/>
    <m/>
    <n v="377880568.43000001"/>
    <x v="4"/>
    <x v="0"/>
  </r>
  <r>
    <s v="160627.OF"/>
    <s v="鹏华策略优选灵活配置混合型证券投资基金"/>
    <s v="混合型基金"/>
    <s v="灵活配置型基金"/>
    <s v="契约型开放式"/>
    <m/>
    <m/>
    <n v="377880568.43000001"/>
    <x v="55"/>
    <x v="0"/>
  </r>
  <r>
    <s v="160627.OF"/>
    <s v="鹏华策略优选灵活配置混合型证券投资基金"/>
    <s v="混合型基金"/>
    <s v="灵活配置型基金"/>
    <s v="契约型开放式"/>
    <m/>
    <m/>
    <n v="377880568.43000001"/>
    <x v="86"/>
    <x v="0"/>
  </r>
  <r>
    <s v="160627.OF"/>
    <s v="鹏华策略优选灵活配置混合型证券投资基金"/>
    <s v="混合型基金"/>
    <s v="灵活配置型基金"/>
    <s v="契约型开放式"/>
    <m/>
    <m/>
    <n v="377880568.43000001"/>
    <x v="6"/>
    <x v="0"/>
  </r>
  <r>
    <s v="160627.OF"/>
    <s v="鹏华策略优选灵活配置混合型证券投资基金"/>
    <s v="混合型基金"/>
    <s v="灵活配置型基金"/>
    <s v="契约型开放式"/>
    <m/>
    <m/>
    <n v="377880568.43000001"/>
    <x v="7"/>
    <x v="0"/>
  </r>
  <r>
    <s v="160627.OF"/>
    <s v="鹏华策略优选灵活配置混合型证券投资基金"/>
    <s v="混合型基金"/>
    <s v="灵活配置型基金"/>
    <s v="契约型开放式"/>
    <m/>
    <m/>
    <n v="377880568.43000001"/>
    <x v="56"/>
    <x v="0"/>
  </r>
  <r>
    <s v="160627.OF"/>
    <s v="鹏华策略优选灵活配置混合型证券投资基金"/>
    <s v="混合型基金"/>
    <s v="灵活配置型基金"/>
    <s v="契约型开放式"/>
    <m/>
    <m/>
    <n v="377880568.43000001"/>
    <x v="8"/>
    <x v="0"/>
  </r>
  <r>
    <s v="160627.OF"/>
    <s v="鹏华策略优选灵活配置混合型证券投资基金"/>
    <s v="混合型基金"/>
    <s v="灵活配置型基金"/>
    <s v="契约型开放式"/>
    <m/>
    <m/>
    <n v="377880568.43000001"/>
    <x v="9"/>
    <x v="0"/>
  </r>
  <r>
    <s v="160627.OF"/>
    <s v="鹏华策略优选灵活配置混合型证券投资基金"/>
    <s v="混合型基金"/>
    <s v="灵活配置型基金"/>
    <s v="契约型开放式"/>
    <m/>
    <m/>
    <n v="377880568.43000001"/>
    <x v="57"/>
    <x v="0"/>
  </r>
  <r>
    <s v="160627.OF"/>
    <s v="鹏华策略优选灵活配置混合型证券投资基金"/>
    <s v="混合型基金"/>
    <s v="灵活配置型基金"/>
    <s v="契约型开放式"/>
    <m/>
    <m/>
    <n v="377880568.43000001"/>
    <x v="50"/>
    <x v="1"/>
  </r>
  <r>
    <s v="160627.OF"/>
    <s v="鹏华策略优选灵活配置混合型证券投资基金"/>
    <s v="混合型基金"/>
    <s v="灵活配置型基金"/>
    <s v="契约型开放式"/>
    <m/>
    <m/>
    <n v="377880568.43000001"/>
    <x v="63"/>
    <x v="1"/>
  </r>
  <r>
    <s v="160628.OF"/>
    <s v="鹏华中证800地产指数分级证券投资基金"/>
    <s v="股票型基金"/>
    <s v="被动指数型基金"/>
    <s v="契约型开放式"/>
    <s v="399965.SZ"/>
    <m/>
    <n v="387136175.72000003"/>
    <x v="31"/>
    <x v="0"/>
  </r>
  <r>
    <s v="160628.OF"/>
    <s v="鹏华中证800地产指数分级证券投资基金"/>
    <s v="股票型基金"/>
    <s v="被动指数型基金"/>
    <s v="契约型开放式"/>
    <s v="399965.SZ"/>
    <m/>
    <n v="387136175.72000003"/>
    <x v="2"/>
    <x v="0"/>
  </r>
  <r>
    <s v="160628.OF"/>
    <s v="鹏华中证800地产指数分级证券投资基金"/>
    <s v="股票型基金"/>
    <s v="被动指数型基金"/>
    <s v="契约型开放式"/>
    <s v="399965.SZ"/>
    <m/>
    <n v="387136175.72000003"/>
    <x v="18"/>
    <x v="0"/>
  </r>
  <r>
    <s v="160628.OF"/>
    <s v="鹏华中证800地产指数分级证券投资基金"/>
    <s v="股票型基金"/>
    <s v="被动指数型基金"/>
    <s v="契约型开放式"/>
    <s v="399965.SZ"/>
    <m/>
    <n v="387136175.72000003"/>
    <x v="152"/>
    <x v="0"/>
  </r>
  <r>
    <s v="160628.OF"/>
    <s v="鹏华中证800地产指数分级证券投资基金"/>
    <s v="股票型基金"/>
    <s v="被动指数型基金"/>
    <s v="契约型开放式"/>
    <s v="399965.SZ"/>
    <m/>
    <n v="387136175.72000003"/>
    <x v="75"/>
    <x v="0"/>
  </r>
  <r>
    <s v="160628.OF"/>
    <s v="鹏华中证800地产指数分级证券投资基金"/>
    <s v="股票型基金"/>
    <s v="被动指数型基金"/>
    <s v="契约型开放式"/>
    <s v="399965.SZ"/>
    <m/>
    <n v="387136175.72000003"/>
    <x v="100"/>
    <x v="0"/>
  </r>
  <r>
    <s v="160628.OF"/>
    <s v="鹏华中证800地产指数分级证券投资基金"/>
    <s v="股票型基金"/>
    <s v="被动指数型基金"/>
    <s v="契约型开放式"/>
    <s v="399965.SZ"/>
    <m/>
    <n v="387136175.72000003"/>
    <x v="4"/>
    <x v="0"/>
  </r>
  <r>
    <s v="160628.OF"/>
    <s v="鹏华中证800地产指数分级证券投资基金"/>
    <s v="股票型基金"/>
    <s v="被动指数型基金"/>
    <s v="契约型开放式"/>
    <s v="399965.SZ"/>
    <m/>
    <n v="387136175.72000003"/>
    <x v="103"/>
    <x v="0"/>
  </r>
  <r>
    <s v="160628.OF"/>
    <s v="鹏华中证800地产指数分级证券投资基金"/>
    <s v="股票型基金"/>
    <s v="被动指数型基金"/>
    <s v="契约型开放式"/>
    <s v="399965.SZ"/>
    <m/>
    <n v="387136175.72000003"/>
    <x v="5"/>
    <x v="0"/>
  </r>
  <r>
    <s v="160628.OF"/>
    <s v="鹏华中证800地产指数分级证券投资基金"/>
    <s v="股票型基金"/>
    <s v="被动指数型基金"/>
    <s v="契约型开放式"/>
    <s v="399965.SZ"/>
    <m/>
    <n v="387136175.72000003"/>
    <x v="7"/>
    <x v="0"/>
  </r>
  <r>
    <s v="160628.OF"/>
    <s v="鹏华中证800地产指数分级证券投资基金"/>
    <s v="股票型基金"/>
    <s v="被动指数型基金"/>
    <s v="契约型开放式"/>
    <s v="399965.SZ"/>
    <m/>
    <n v="387136175.72000003"/>
    <x v="165"/>
    <x v="0"/>
  </r>
  <r>
    <s v="160628.OF"/>
    <s v="鹏华中证800地产指数分级证券投资基金"/>
    <s v="股票型基金"/>
    <s v="被动指数型基金"/>
    <s v="契约型开放式"/>
    <s v="399965.SZ"/>
    <m/>
    <n v="387136175.72000003"/>
    <x v="71"/>
    <x v="0"/>
  </r>
  <r>
    <s v="160628.OF"/>
    <s v="鹏华中证800地产指数分级证券投资基金"/>
    <s v="股票型基金"/>
    <s v="被动指数型基金"/>
    <s v="契约型开放式"/>
    <s v="399965.SZ"/>
    <m/>
    <n v="387136175.72000003"/>
    <x v="28"/>
    <x v="0"/>
  </r>
  <r>
    <s v="160628.OF"/>
    <s v="鹏华中证800地产指数分级证券投资基金"/>
    <s v="股票型基金"/>
    <s v="被动指数型基金"/>
    <s v="契约型开放式"/>
    <s v="399965.SZ"/>
    <m/>
    <n v="387136175.72000003"/>
    <x v="9"/>
    <x v="0"/>
  </r>
  <r>
    <s v="160628.OF"/>
    <s v="鹏华中证800地产指数分级证券投资基金"/>
    <s v="股票型基金"/>
    <s v="被动指数型基金"/>
    <s v="契约型开放式"/>
    <s v="399965.SZ"/>
    <m/>
    <n v="387136175.72000003"/>
    <x v="32"/>
    <x v="1"/>
  </r>
  <r>
    <s v="160629.OF"/>
    <s v="鹏华中证传媒指数分级证券投资基金"/>
    <s v="股票型基金"/>
    <s v="被动指数型基金"/>
    <s v="契约型开放式"/>
    <s v="399971.SZ"/>
    <m/>
    <n v="304304281.32999998"/>
    <x v="13"/>
    <x v="0"/>
  </r>
  <r>
    <s v="160629.OF"/>
    <s v="鹏华中证传媒指数分级证券投资基金"/>
    <s v="股票型基金"/>
    <s v="被动指数型基金"/>
    <s v="契约型开放式"/>
    <s v="399971.SZ"/>
    <m/>
    <n v="304304281.32999998"/>
    <x v="76"/>
    <x v="0"/>
  </r>
  <r>
    <s v="160629.OF"/>
    <s v="鹏华中证传媒指数分级证券投资基金"/>
    <s v="股票型基金"/>
    <s v="被动指数型基金"/>
    <s v="契约型开放式"/>
    <s v="399971.SZ"/>
    <m/>
    <n v="304304281.32999998"/>
    <x v="134"/>
    <x v="0"/>
  </r>
  <r>
    <s v="160629.OF"/>
    <s v="鹏华中证传媒指数分级证券投资基金"/>
    <s v="股票型基金"/>
    <s v="被动指数型基金"/>
    <s v="契约型开放式"/>
    <s v="399971.SZ"/>
    <m/>
    <n v="304304281.32999998"/>
    <x v="2"/>
    <x v="0"/>
  </r>
  <r>
    <s v="160629.OF"/>
    <s v="鹏华中证传媒指数分级证券投资基金"/>
    <s v="股票型基金"/>
    <s v="被动指数型基金"/>
    <s v="契约型开放式"/>
    <s v="399971.SZ"/>
    <m/>
    <n v="304304281.32999998"/>
    <x v="117"/>
    <x v="0"/>
  </r>
  <r>
    <s v="160629.OF"/>
    <s v="鹏华中证传媒指数分级证券投资基金"/>
    <s v="股票型基金"/>
    <s v="被动指数型基金"/>
    <s v="契约型开放式"/>
    <s v="399971.SZ"/>
    <m/>
    <n v="304304281.32999998"/>
    <x v="105"/>
    <x v="0"/>
  </r>
  <r>
    <s v="160629.OF"/>
    <s v="鹏华中证传媒指数分级证券投资基金"/>
    <s v="股票型基金"/>
    <s v="被动指数型基金"/>
    <s v="契约型开放式"/>
    <s v="399971.SZ"/>
    <m/>
    <n v="304304281.32999998"/>
    <x v="93"/>
    <x v="0"/>
  </r>
  <r>
    <s v="160629.OF"/>
    <s v="鹏华中证传媒指数分级证券投资基金"/>
    <s v="股票型基金"/>
    <s v="被动指数型基金"/>
    <s v="契约型开放式"/>
    <s v="399971.SZ"/>
    <m/>
    <n v="304304281.32999998"/>
    <x v="45"/>
    <x v="0"/>
  </r>
  <r>
    <s v="160629.OF"/>
    <s v="鹏华中证传媒指数分级证券投资基金"/>
    <s v="股票型基金"/>
    <s v="被动指数型基金"/>
    <s v="契约型开放式"/>
    <s v="399971.SZ"/>
    <m/>
    <n v="304304281.32999998"/>
    <x v="4"/>
    <x v="0"/>
  </r>
  <r>
    <s v="160629.OF"/>
    <s v="鹏华中证传媒指数分级证券投资基金"/>
    <s v="股票型基金"/>
    <s v="被动指数型基金"/>
    <s v="契约型开放式"/>
    <s v="399971.SZ"/>
    <m/>
    <n v="304304281.32999998"/>
    <x v="79"/>
    <x v="0"/>
  </r>
  <r>
    <s v="160629.OF"/>
    <s v="鹏华中证传媒指数分级证券投资基金"/>
    <s v="股票型基金"/>
    <s v="被动指数型基金"/>
    <s v="契约型开放式"/>
    <s v="399971.SZ"/>
    <m/>
    <n v="304304281.32999998"/>
    <x v="131"/>
    <x v="0"/>
  </r>
  <r>
    <s v="160629.OF"/>
    <s v="鹏华中证传媒指数分级证券投资基金"/>
    <s v="股票型基金"/>
    <s v="被动指数型基金"/>
    <s v="契约型开放式"/>
    <s v="399971.SZ"/>
    <m/>
    <n v="304304281.32999998"/>
    <x v="80"/>
    <x v="0"/>
  </r>
  <r>
    <s v="160629.OF"/>
    <s v="鹏华中证传媒指数分级证券投资基金"/>
    <s v="股票型基金"/>
    <s v="被动指数型基金"/>
    <s v="契约型开放式"/>
    <s v="399971.SZ"/>
    <m/>
    <n v="304304281.32999998"/>
    <x v="81"/>
    <x v="0"/>
  </r>
  <r>
    <s v="160629.OF"/>
    <s v="鹏华中证传媒指数分级证券投资基金"/>
    <s v="股票型基金"/>
    <s v="被动指数型基金"/>
    <s v="契约型开放式"/>
    <s v="399971.SZ"/>
    <m/>
    <n v="304304281.32999998"/>
    <x v="39"/>
    <x v="0"/>
  </r>
  <r>
    <s v="160629.OF"/>
    <s v="鹏华中证传媒指数分级证券投资基金"/>
    <s v="股票型基金"/>
    <s v="被动指数型基金"/>
    <s v="契约型开放式"/>
    <s v="399971.SZ"/>
    <m/>
    <n v="304304281.32999998"/>
    <x v="7"/>
    <x v="0"/>
  </r>
  <r>
    <s v="160629.OF"/>
    <s v="鹏华中证传媒指数分级证券投资基金"/>
    <s v="股票型基金"/>
    <s v="被动指数型基金"/>
    <s v="契约型开放式"/>
    <s v="399971.SZ"/>
    <m/>
    <n v="304304281.32999998"/>
    <x v="28"/>
    <x v="0"/>
  </r>
  <r>
    <s v="160629.OF"/>
    <s v="鹏华中证传媒指数分级证券投资基金"/>
    <s v="股票型基金"/>
    <s v="被动指数型基金"/>
    <s v="契约型开放式"/>
    <s v="399971.SZ"/>
    <m/>
    <n v="304304281.32999998"/>
    <x v="142"/>
    <x v="1"/>
  </r>
  <r>
    <s v="160629.OF"/>
    <s v="鹏华中证传媒指数分级证券投资基金"/>
    <s v="股票型基金"/>
    <s v="被动指数型基金"/>
    <s v="契约型开放式"/>
    <s v="399971.SZ"/>
    <m/>
    <n v="304304281.32999998"/>
    <x v="10"/>
    <x v="1"/>
  </r>
  <r>
    <s v="160629.OF"/>
    <s v="鹏华中证传媒指数分级证券投资基金"/>
    <s v="股票型基金"/>
    <s v="被动指数型基金"/>
    <s v="契约型开放式"/>
    <s v="399971.SZ"/>
    <m/>
    <n v="304304281.32999998"/>
    <x v="167"/>
    <x v="1"/>
  </r>
  <r>
    <s v="160630.OF"/>
    <s v="鹏华中证国防指数分级证券投资基金"/>
    <s v="股票型基金"/>
    <s v="被动指数型基金"/>
    <s v="契约型开放式"/>
    <s v="399973.SZ"/>
    <m/>
    <n v="6547915935.54"/>
    <x v="0"/>
    <x v="0"/>
  </r>
  <r>
    <s v="160630.OF"/>
    <s v="鹏华中证国防指数分级证券投资基金"/>
    <s v="股票型基金"/>
    <s v="被动指数型基金"/>
    <s v="契约型开放式"/>
    <s v="399973.SZ"/>
    <m/>
    <n v="6547915935.54"/>
    <x v="1"/>
    <x v="0"/>
  </r>
  <r>
    <s v="160630.OF"/>
    <s v="鹏华中证国防指数分级证券投资基金"/>
    <s v="股票型基金"/>
    <s v="被动指数型基金"/>
    <s v="契约型开放式"/>
    <s v="399973.SZ"/>
    <m/>
    <n v="6547915935.54"/>
    <x v="15"/>
    <x v="0"/>
  </r>
  <r>
    <s v="160630.OF"/>
    <s v="鹏华中证国防指数分级证券投资基金"/>
    <s v="股票型基金"/>
    <s v="被动指数型基金"/>
    <s v="契约型开放式"/>
    <s v="399973.SZ"/>
    <m/>
    <n v="6547915935.54"/>
    <x v="2"/>
    <x v="0"/>
  </r>
  <r>
    <s v="160630.OF"/>
    <s v="鹏华中证国防指数分级证券投资基金"/>
    <s v="股票型基金"/>
    <s v="被动指数型基金"/>
    <s v="契约型开放式"/>
    <s v="399973.SZ"/>
    <m/>
    <n v="6547915935.54"/>
    <x v="17"/>
    <x v="0"/>
  </r>
  <r>
    <s v="160630.OF"/>
    <s v="鹏华中证国防指数分级证券投资基金"/>
    <s v="股票型基金"/>
    <s v="被动指数型基金"/>
    <s v="契约型开放式"/>
    <s v="399973.SZ"/>
    <m/>
    <n v="6547915935.54"/>
    <x v="99"/>
    <x v="0"/>
  </r>
  <r>
    <s v="160630.OF"/>
    <s v="鹏华中证国防指数分级证券投资基金"/>
    <s v="股票型基金"/>
    <s v="被动指数型基金"/>
    <s v="契约型开放式"/>
    <s v="399973.SZ"/>
    <m/>
    <n v="6547915935.54"/>
    <x v="19"/>
    <x v="0"/>
  </r>
  <r>
    <s v="160630.OF"/>
    <s v="鹏华中证国防指数分级证券投资基金"/>
    <s v="股票型基金"/>
    <s v="被动指数型基金"/>
    <s v="契约型开放式"/>
    <s v="399973.SZ"/>
    <m/>
    <n v="6547915935.54"/>
    <x v="4"/>
    <x v="0"/>
  </r>
  <r>
    <s v="160630.OF"/>
    <s v="鹏华中证国防指数分级证券投资基金"/>
    <s v="股票型基金"/>
    <s v="被动指数型基金"/>
    <s v="契约型开放式"/>
    <s v="399973.SZ"/>
    <m/>
    <n v="6547915935.54"/>
    <x v="102"/>
    <x v="0"/>
  </r>
  <r>
    <s v="160630.OF"/>
    <s v="鹏华中证国防指数分级证券投资基金"/>
    <s v="股票型基金"/>
    <s v="被动指数型基金"/>
    <s v="契约型开放式"/>
    <s v="399973.SZ"/>
    <m/>
    <n v="6547915935.54"/>
    <x v="140"/>
    <x v="0"/>
  </r>
  <r>
    <s v="160630.OF"/>
    <s v="鹏华中证国防指数分级证券投资基金"/>
    <s v="股票型基金"/>
    <s v="被动指数型基金"/>
    <s v="契约型开放式"/>
    <s v="399973.SZ"/>
    <m/>
    <n v="6547915935.54"/>
    <x v="27"/>
    <x v="0"/>
  </r>
  <r>
    <s v="160630.OF"/>
    <s v="鹏华中证国防指数分级证券投资基金"/>
    <s v="股票型基金"/>
    <s v="被动指数型基金"/>
    <s v="契约型开放式"/>
    <s v="399973.SZ"/>
    <m/>
    <n v="6547915935.54"/>
    <x v="5"/>
    <x v="0"/>
  </r>
  <r>
    <s v="160630.OF"/>
    <s v="鹏华中证国防指数分级证券投资基金"/>
    <s v="股票型基金"/>
    <s v="被动指数型基金"/>
    <s v="契约型开放式"/>
    <s v="399973.SZ"/>
    <m/>
    <n v="6547915935.54"/>
    <x v="40"/>
    <x v="0"/>
  </r>
  <r>
    <s v="160630.OF"/>
    <s v="鹏华中证国防指数分级证券投资基金"/>
    <s v="股票型基金"/>
    <s v="被动指数型基金"/>
    <s v="契约型开放式"/>
    <s v="399973.SZ"/>
    <m/>
    <n v="6547915935.54"/>
    <x v="9"/>
    <x v="0"/>
  </r>
  <r>
    <s v="160630.OF"/>
    <s v="鹏华中证国防指数分级证券投资基金"/>
    <s v="股票型基金"/>
    <s v="被动指数型基金"/>
    <s v="契约型开放式"/>
    <s v="399973.SZ"/>
    <m/>
    <n v="6547915935.54"/>
    <x v="132"/>
    <x v="1"/>
  </r>
  <r>
    <s v="160631.OF"/>
    <s v="鹏华中证银行指数分级证券投资基金"/>
    <s v="股票型基金"/>
    <s v="被动指数型基金"/>
    <s v="契约型开放式"/>
    <s v="399986.SZ"/>
    <m/>
    <n v="4177725350.1999998"/>
    <x v="0"/>
    <x v="0"/>
  </r>
  <r>
    <s v="160631.OF"/>
    <s v="鹏华中证银行指数分级证券投资基金"/>
    <s v="股票型基金"/>
    <s v="被动指数型基金"/>
    <s v="契约型开放式"/>
    <s v="399986.SZ"/>
    <m/>
    <n v="4177725350.1999998"/>
    <x v="2"/>
    <x v="0"/>
  </r>
  <r>
    <s v="160631.OF"/>
    <s v="鹏华中证银行指数分级证券投资基金"/>
    <s v="股票型基金"/>
    <s v="被动指数型基金"/>
    <s v="契约型开放式"/>
    <s v="399986.SZ"/>
    <m/>
    <n v="4177725350.1999998"/>
    <x v="75"/>
    <x v="0"/>
  </r>
  <r>
    <s v="160631.OF"/>
    <s v="鹏华中证银行指数分级证券投资基金"/>
    <s v="股票型基金"/>
    <s v="被动指数型基金"/>
    <s v="契约型开放式"/>
    <s v="399986.SZ"/>
    <m/>
    <n v="4177725350.1999998"/>
    <x v="21"/>
    <x v="0"/>
  </r>
  <r>
    <s v="160631.OF"/>
    <s v="鹏华中证银行指数分级证券投资基金"/>
    <s v="股票型基金"/>
    <s v="被动指数型基金"/>
    <s v="契约型开放式"/>
    <s v="399986.SZ"/>
    <m/>
    <n v="4177725350.1999998"/>
    <x v="4"/>
    <x v="0"/>
  </r>
  <r>
    <s v="160631.OF"/>
    <s v="鹏华中证银行指数分级证券投资基金"/>
    <s v="股票型基金"/>
    <s v="被动指数型基金"/>
    <s v="契约型开放式"/>
    <s v="399986.SZ"/>
    <m/>
    <n v="4177725350.1999998"/>
    <x v="7"/>
    <x v="0"/>
  </r>
  <r>
    <s v="160631.OF"/>
    <s v="鹏华中证银行指数分级证券投资基金"/>
    <s v="股票型基金"/>
    <s v="被动指数型基金"/>
    <s v="契约型开放式"/>
    <s v="399986.SZ"/>
    <m/>
    <n v="4177725350.1999998"/>
    <x v="9"/>
    <x v="0"/>
  </r>
  <r>
    <s v="160631.OF"/>
    <s v="鹏华中证银行指数分级证券投资基金"/>
    <s v="股票型基金"/>
    <s v="被动指数型基金"/>
    <s v="契约型开放式"/>
    <s v="399986.SZ"/>
    <m/>
    <n v="4177725350.1999998"/>
    <x v="53"/>
    <x v="1"/>
  </r>
  <r>
    <s v="160632.OF"/>
    <s v="鹏华中证酒指数分级证券投资基金"/>
    <s v="股票型基金"/>
    <s v="被动指数型基金"/>
    <s v="契约型开放式"/>
    <s v="399987.SZ"/>
    <m/>
    <n v="660337107.51999998"/>
    <x v="0"/>
    <x v="0"/>
  </r>
  <r>
    <s v="160632.OF"/>
    <s v="鹏华中证酒指数分级证券投资基金"/>
    <s v="股票型基金"/>
    <s v="被动指数型基金"/>
    <s v="契约型开放式"/>
    <s v="399987.SZ"/>
    <m/>
    <n v="660337107.51999998"/>
    <x v="2"/>
    <x v="0"/>
  </r>
  <r>
    <s v="160632.OF"/>
    <s v="鹏华中证酒指数分级证券投资基金"/>
    <s v="股票型基金"/>
    <s v="被动指数型基金"/>
    <s v="契约型开放式"/>
    <s v="399987.SZ"/>
    <m/>
    <n v="660337107.51999998"/>
    <x v="17"/>
    <x v="0"/>
  </r>
  <r>
    <s v="160632.OF"/>
    <s v="鹏华中证酒指数分级证券投资基金"/>
    <s v="股票型基金"/>
    <s v="被动指数型基金"/>
    <s v="契约型开放式"/>
    <s v="399987.SZ"/>
    <m/>
    <n v="660337107.51999998"/>
    <x v="4"/>
    <x v="0"/>
  </r>
  <r>
    <s v="160632.OF"/>
    <s v="鹏华中证酒指数分级证券投资基金"/>
    <s v="股票型基金"/>
    <s v="被动指数型基金"/>
    <s v="契约型开放式"/>
    <s v="399987.SZ"/>
    <m/>
    <n v="660337107.51999998"/>
    <x v="9"/>
    <x v="0"/>
  </r>
  <r>
    <s v="160632.OF"/>
    <s v="鹏华中证酒指数分级证券投资基金"/>
    <s v="股票型基金"/>
    <s v="被动指数型基金"/>
    <s v="契约型开放式"/>
    <s v="399987.SZ"/>
    <m/>
    <n v="660337107.51999998"/>
    <x v="50"/>
    <x v="1"/>
  </r>
  <r>
    <s v="160633.OF"/>
    <s v="鹏华中证全指证券公司指数分级证券投资基金"/>
    <s v="股票型基金"/>
    <s v="被动指数型基金"/>
    <s v="契约型开放式"/>
    <s v="399975.SZ"/>
    <m/>
    <n v="862498711.45000005"/>
    <x v="13"/>
    <x v="0"/>
  </r>
  <r>
    <s v="160633.OF"/>
    <s v="鹏华中证全指证券公司指数分级证券投资基金"/>
    <s v="股票型基金"/>
    <s v="被动指数型基金"/>
    <s v="契约型开放式"/>
    <s v="399975.SZ"/>
    <m/>
    <n v="862498711.45000005"/>
    <x v="2"/>
    <x v="0"/>
  </r>
  <r>
    <s v="160633.OF"/>
    <s v="鹏华中证全指证券公司指数分级证券投资基金"/>
    <s v="股票型基金"/>
    <s v="被动指数型基金"/>
    <s v="契约型开放式"/>
    <s v="399975.SZ"/>
    <m/>
    <n v="862498711.45000005"/>
    <x v="17"/>
    <x v="0"/>
  </r>
  <r>
    <s v="160633.OF"/>
    <s v="鹏华中证全指证券公司指数分级证券投资基金"/>
    <s v="股票型基金"/>
    <s v="被动指数型基金"/>
    <s v="契约型开放式"/>
    <s v="399975.SZ"/>
    <m/>
    <n v="862498711.45000005"/>
    <x v="21"/>
    <x v="0"/>
  </r>
  <r>
    <s v="160633.OF"/>
    <s v="鹏华中证全指证券公司指数分级证券投资基金"/>
    <s v="股票型基金"/>
    <s v="被动指数型基金"/>
    <s v="契约型开放式"/>
    <s v="399975.SZ"/>
    <m/>
    <n v="862498711.45000005"/>
    <x v="4"/>
    <x v="0"/>
  </r>
  <r>
    <s v="160633.OF"/>
    <s v="鹏华中证全指证券公司指数分级证券投资基金"/>
    <s v="股票型基金"/>
    <s v="被动指数型基金"/>
    <s v="契约型开放式"/>
    <s v="399975.SZ"/>
    <m/>
    <n v="862498711.45000005"/>
    <x v="7"/>
    <x v="0"/>
  </r>
  <r>
    <s v="160633.OF"/>
    <s v="鹏华中证全指证券公司指数分级证券投资基金"/>
    <s v="股票型基金"/>
    <s v="被动指数型基金"/>
    <s v="契约型开放式"/>
    <s v="399975.SZ"/>
    <m/>
    <n v="862498711.45000005"/>
    <x v="9"/>
    <x v="0"/>
  </r>
  <r>
    <s v="160633.OF"/>
    <s v="鹏华中证全指证券公司指数分级证券投资基金"/>
    <s v="股票型基金"/>
    <s v="被动指数型基金"/>
    <s v="契约型开放式"/>
    <s v="399975.SZ"/>
    <m/>
    <n v="862498711.45000005"/>
    <x v="10"/>
    <x v="1"/>
  </r>
  <r>
    <s v="160634.OF"/>
    <s v="鹏华中证环保产业指数分级证券投资基金"/>
    <s v="股票型基金"/>
    <s v="被动指数型基金"/>
    <s v="契约型开放式"/>
    <s v="000827.SH"/>
    <m/>
    <n v="85560965.290000007"/>
    <x v="35"/>
    <x v="0"/>
  </r>
  <r>
    <s v="160634.OF"/>
    <s v="鹏华中证环保产业指数分级证券投资基金"/>
    <s v="股票型基金"/>
    <s v="被动指数型基金"/>
    <s v="契约型开放式"/>
    <s v="000827.SH"/>
    <m/>
    <n v="85560965.290000007"/>
    <x v="4"/>
    <x v="0"/>
  </r>
  <r>
    <s v="160635.SZ"/>
    <s v="鹏华中证医药卫生指数证券投资基金(LOF)"/>
    <s v="股票型基金"/>
    <s v="被动指数型基金"/>
    <s v="契约型开放式"/>
    <s v="000933.SH"/>
    <m/>
    <n v="57095540.619999997"/>
    <x v="11"/>
    <x v="2"/>
  </r>
  <r>
    <s v="160636.OF"/>
    <s v="鹏华中证移动互联网指数分级证券投资基金"/>
    <s v="股票型基金"/>
    <s v="被动指数型基金"/>
    <s v="契约型开放式"/>
    <s v="399970.SZ"/>
    <m/>
    <n v="134487831.34"/>
    <x v="0"/>
    <x v="0"/>
  </r>
  <r>
    <s v="160636.OF"/>
    <s v="鹏华中证移动互联网指数分级证券投资基金"/>
    <s v="股票型基金"/>
    <s v="被动指数型基金"/>
    <s v="契约型开放式"/>
    <s v="399970.SZ"/>
    <m/>
    <n v="134487831.34"/>
    <x v="76"/>
    <x v="0"/>
  </r>
  <r>
    <s v="160636.OF"/>
    <s v="鹏华中证移动互联网指数分级证券投资基金"/>
    <s v="股票型基金"/>
    <s v="被动指数型基金"/>
    <s v="契约型开放式"/>
    <s v="399970.SZ"/>
    <m/>
    <n v="134487831.34"/>
    <x v="2"/>
    <x v="0"/>
  </r>
  <r>
    <s v="160636.OF"/>
    <s v="鹏华中证移动互联网指数分级证券投资基金"/>
    <s v="股票型基金"/>
    <s v="被动指数型基金"/>
    <s v="契约型开放式"/>
    <s v="399970.SZ"/>
    <m/>
    <n v="134487831.34"/>
    <x v="117"/>
    <x v="0"/>
  </r>
  <r>
    <s v="160636.OF"/>
    <s v="鹏华中证移动互联网指数分级证券投资基金"/>
    <s v="股票型基金"/>
    <s v="被动指数型基金"/>
    <s v="契约型开放式"/>
    <s v="399970.SZ"/>
    <m/>
    <n v="134487831.34"/>
    <x v="30"/>
    <x v="0"/>
  </r>
  <r>
    <s v="160636.OF"/>
    <s v="鹏华中证移动互联网指数分级证券投资基金"/>
    <s v="股票型基金"/>
    <s v="被动指数型基金"/>
    <s v="契约型开放式"/>
    <s v="399970.SZ"/>
    <m/>
    <n v="134487831.34"/>
    <x v="91"/>
    <x v="0"/>
  </r>
  <r>
    <s v="160636.OF"/>
    <s v="鹏华中证移动互联网指数分级证券投资基金"/>
    <s v="股票型基金"/>
    <s v="被动指数型基金"/>
    <s v="契约型开放式"/>
    <s v="399970.SZ"/>
    <m/>
    <n v="134487831.34"/>
    <x v="4"/>
    <x v="0"/>
  </r>
  <r>
    <s v="160636.OF"/>
    <s v="鹏华中证移动互联网指数分级证券投资基金"/>
    <s v="股票型基金"/>
    <s v="被动指数型基金"/>
    <s v="契约型开放式"/>
    <s v="399970.SZ"/>
    <m/>
    <n v="134487831.34"/>
    <x v="37"/>
    <x v="0"/>
  </r>
  <r>
    <s v="160636.OF"/>
    <s v="鹏华中证移动互联网指数分级证券投资基金"/>
    <s v="股票型基金"/>
    <s v="被动指数型基金"/>
    <s v="契约型开放式"/>
    <s v="399970.SZ"/>
    <m/>
    <n v="134487831.34"/>
    <x v="5"/>
    <x v="0"/>
  </r>
  <r>
    <s v="160636.OF"/>
    <s v="鹏华中证移动互联网指数分级证券投资基金"/>
    <s v="股票型基金"/>
    <s v="被动指数型基金"/>
    <s v="契约型开放式"/>
    <s v="399970.SZ"/>
    <m/>
    <n v="134487831.34"/>
    <x v="7"/>
    <x v="0"/>
  </r>
  <r>
    <s v="160636.OF"/>
    <s v="鹏华中证移动互联网指数分级证券投资基金"/>
    <s v="股票型基金"/>
    <s v="被动指数型基金"/>
    <s v="契约型开放式"/>
    <s v="399970.SZ"/>
    <m/>
    <n v="134487831.34"/>
    <x v="40"/>
    <x v="0"/>
  </r>
  <r>
    <s v="160636.OF"/>
    <s v="鹏华中证移动互联网指数分级证券投资基金"/>
    <s v="股票型基金"/>
    <s v="被动指数型基金"/>
    <s v="契约型开放式"/>
    <s v="399970.SZ"/>
    <m/>
    <n v="134487831.34"/>
    <x v="9"/>
    <x v="0"/>
  </r>
  <r>
    <s v="160636.OF"/>
    <s v="鹏华中证移动互联网指数分级证券投资基金"/>
    <s v="股票型基金"/>
    <s v="被动指数型基金"/>
    <s v="契约型开放式"/>
    <s v="399970.SZ"/>
    <m/>
    <n v="134487831.34"/>
    <x v="29"/>
    <x v="0"/>
  </r>
  <r>
    <s v="160637.OF"/>
    <s v="鹏华创业板指数分级证券投资基金"/>
    <s v="股票型基金"/>
    <s v="被动指数型基金"/>
    <s v="契约型开放式"/>
    <s v="399006.SZ"/>
    <m/>
    <n v="316162434.18000001"/>
    <x v="0"/>
    <x v="0"/>
  </r>
  <r>
    <s v="160637.OF"/>
    <s v="鹏华创业板指数分级证券投资基金"/>
    <s v="股票型基金"/>
    <s v="被动指数型基金"/>
    <s v="契约型开放式"/>
    <s v="399006.SZ"/>
    <m/>
    <n v="316162434.18000001"/>
    <x v="76"/>
    <x v="0"/>
  </r>
  <r>
    <s v="160637.OF"/>
    <s v="鹏华创业板指数分级证券投资基金"/>
    <s v="股票型基金"/>
    <s v="被动指数型基金"/>
    <s v="契约型开放式"/>
    <s v="399006.SZ"/>
    <m/>
    <n v="316162434.18000001"/>
    <x v="2"/>
    <x v="0"/>
  </r>
  <r>
    <s v="160637.OF"/>
    <s v="鹏华创业板指数分级证券投资基金"/>
    <s v="股票型基金"/>
    <s v="被动指数型基金"/>
    <s v="契约型开放式"/>
    <s v="399006.SZ"/>
    <m/>
    <n v="316162434.18000001"/>
    <x v="117"/>
    <x v="0"/>
  </r>
  <r>
    <s v="160637.OF"/>
    <s v="鹏华创业板指数分级证券投资基金"/>
    <s v="股票型基金"/>
    <s v="被动指数型基金"/>
    <s v="契约型开放式"/>
    <s v="399006.SZ"/>
    <m/>
    <n v="316162434.18000001"/>
    <x v="60"/>
    <x v="0"/>
  </r>
  <r>
    <s v="160637.OF"/>
    <s v="鹏华创业板指数分级证券投资基金"/>
    <s v="股票型基金"/>
    <s v="被动指数型基金"/>
    <s v="契约型开放式"/>
    <s v="399006.SZ"/>
    <m/>
    <n v="316162434.18000001"/>
    <x v="4"/>
    <x v="0"/>
  </r>
  <r>
    <s v="160637.OF"/>
    <s v="鹏华创业板指数分级证券投资基金"/>
    <s v="股票型基金"/>
    <s v="被动指数型基金"/>
    <s v="契约型开放式"/>
    <s v="399006.SZ"/>
    <m/>
    <n v="316162434.18000001"/>
    <x v="48"/>
    <x v="0"/>
  </r>
  <r>
    <s v="160637.OF"/>
    <s v="鹏华创业板指数分级证券投资基金"/>
    <s v="股票型基金"/>
    <s v="被动指数型基金"/>
    <s v="契约型开放式"/>
    <s v="399006.SZ"/>
    <m/>
    <n v="316162434.18000001"/>
    <x v="86"/>
    <x v="0"/>
  </r>
  <r>
    <s v="160637.OF"/>
    <s v="鹏华创业板指数分级证券投资基金"/>
    <s v="股票型基金"/>
    <s v="被动指数型基金"/>
    <s v="契约型开放式"/>
    <s v="399006.SZ"/>
    <m/>
    <n v="316162434.18000001"/>
    <x v="9"/>
    <x v="0"/>
  </r>
  <r>
    <s v="160637.OF"/>
    <s v="鹏华创业板指数分级证券投资基金"/>
    <s v="股票型基金"/>
    <s v="被动指数型基金"/>
    <s v="契约型开放式"/>
    <s v="399006.SZ"/>
    <m/>
    <n v="316162434.18000001"/>
    <x v="88"/>
    <x v="1"/>
  </r>
  <r>
    <s v="160638.OF"/>
    <s v="鹏华中证一带一路主题指数分级证券投资基金"/>
    <s v="股票型基金"/>
    <s v="被动指数型基金"/>
    <s v="契约型开放式"/>
    <s v="399991.SZ"/>
    <m/>
    <n v="409186297.44"/>
    <x v="0"/>
    <x v="0"/>
  </r>
  <r>
    <s v="160638.OF"/>
    <s v="鹏华中证一带一路主题指数分级证券投资基金"/>
    <s v="股票型基金"/>
    <s v="被动指数型基金"/>
    <s v="契约型开放式"/>
    <s v="399991.SZ"/>
    <m/>
    <n v="409186297.44"/>
    <x v="1"/>
    <x v="0"/>
  </r>
  <r>
    <s v="160638.OF"/>
    <s v="鹏华中证一带一路主题指数分级证券投资基金"/>
    <s v="股票型基金"/>
    <s v="被动指数型基金"/>
    <s v="契约型开放式"/>
    <s v="399991.SZ"/>
    <m/>
    <n v="409186297.44"/>
    <x v="15"/>
    <x v="0"/>
  </r>
  <r>
    <s v="160638.OF"/>
    <s v="鹏华中证一带一路主题指数分级证券投资基金"/>
    <s v="股票型基金"/>
    <s v="被动指数型基金"/>
    <s v="契约型开放式"/>
    <s v="399991.SZ"/>
    <m/>
    <n v="409186297.44"/>
    <x v="122"/>
    <x v="0"/>
  </r>
  <r>
    <s v="160638.OF"/>
    <s v="鹏华中证一带一路主题指数分级证券投资基金"/>
    <s v="股票型基金"/>
    <s v="被动指数型基金"/>
    <s v="契约型开放式"/>
    <s v="399991.SZ"/>
    <m/>
    <n v="409186297.44"/>
    <x v="2"/>
    <x v="0"/>
  </r>
  <r>
    <s v="160638.OF"/>
    <s v="鹏华中证一带一路主题指数分级证券投资基金"/>
    <s v="股票型基金"/>
    <s v="被动指数型基金"/>
    <s v="契约型开放式"/>
    <s v="399991.SZ"/>
    <m/>
    <n v="409186297.44"/>
    <x v="110"/>
    <x v="0"/>
  </r>
  <r>
    <s v="160638.OF"/>
    <s v="鹏华中证一带一路主题指数分级证券投资基金"/>
    <s v="股票型基金"/>
    <s v="被动指数型基金"/>
    <s v="契约型开放式"/>
    <s v="399991.SZ"/>
    <m/>
    <n v="409186297.44"/>
    <x v="4"/>
    <x v="0"/>
  </r>
  <r>
    <s v="160638.OF"/>
    <s v="鹏华中证一带一路主题指数分级证券投资基金"/>
    <s v="股票型基金"/>
    <s v="被动指数型基金"/>
    <s v="契约型开放式"/>
    <s v="399991.SZ"/>
    <m/>
    <n v="409186297.44"/>
    <x v="5"/>
    <x v="0"/>
  </r>
  <r>
    <s v="160638.OF"/>
    <s v="鹏华中证一带一路主题指数分级证券投资基金"/>
    <s v="股票型基金"/>
    <s v="被动指数型基金"/>
    <s v="契约型开放式"/>
    <s v="399991.SZ"/>
    <m/>
    <n v="409186297.44"/>
    <x v="111"/>
    <x v="0"/>
  </r>
  <r>
    <s v="160638.OF"/>
    <s v="鹏华中证一带一路主题指数分级证券投资基金"/>
    <s v="股票型基金"/>
    <s v="被动指数型基金"/>
    <s v="契约型开放式"/>
    <s v="399991.SZ"/>
    <m/>
    <n v="409186297.44"/>
    <x v="6"/>
    <x v="0"/>
  </r>
  <r>
    <s v="160638.OF"/>
    <s v="鹏华中证一带一路主题指数分级证券投资基金"/>
    <s v="股票型基金"/>
    <s v="被动指数型基金"/>
    <s v="契约型开放式"/>
    <s v="399991.SZ"/>
    <m/>
    <n v="409186297.44"/>
    <x v="9"/>
    <x v="0"/>
  </r>
  <r>
    <s v="160639.OF"/>
    <s v="鹏华中证高铁产业指数分级证券投资基金"/>
    <s v="股票型基金"/>
    <s v="被动指数型基金"/>
    <s v="契约型开放式"/>
    <s v="399807.SZ"/>
    <m/>
    <n v="111420624.59999999"/>
    <x v="31"/>
    <x v="0"/>
  </r>
  <r>
    <s v="160639.OF"/>
    <s v="鹏华中证高铁产业指数分级证券投资基金"/>
    <s v="股票型基金"/>
    <s v="被动指数型基金"/>
    <s v="契约型开放式"/>
    <s v="399807.SZ"/>
    <m/>
    <n v="111420624.59999999"/>
    <x v="89"/>
    <x v="0"/>
  </r>
  <r>
    <s v="160639.OF"/>
    <s v="鹏华中证高铁产业指数分级证券投资基金"/>
    <s v="股票型基金"/>
    <s v="被动指数型基金"/>
    <s v="契约型开放式"/>
    <s v="399807.SZ"/>
    <m/>
    <n v="111420624.59999999"/>
    <x v="1"/>
    <x v="0"/>
  </r>
  <r>
    <s v="160639.OF"/>
    <s v="鹏华中证高铁产业指数分级证券投资基金"/>
    <s v="股票型基金"/>
    <s v="被动指数型基金"/>
    <s v="契约型开放式"/>
    <s v="399807.SZ"/>
    <m/>
    <n v="111420624.59999999"/>
    <x v="15"/>
    <x v="0"/>
  </r>
  <r>
    <s v="160639.OF"/>
    <s v="鹏华中证高铁产业指数分级证券投资基金"/>
    <s v="股票型基金"/>
    <s v="被动指数型基金"/>
    <s v="契约型开放式"/>
    <s v="399807.SZ"/>
    <m/>
    <n v="111420624.59999999"/>
    <x v="122"/>
    <x v="0"/>
  </r>
  <r>
    <s v="160639.OF"/>
    <s v="鹏华中证高铁产业指数分级证券投资基金"/>
    <s v="股票型基金"/>
    <s v="被动指数型基金"/>
    <s v="契约型开放式"/>
    <s v="399807.SZ"/>
    <m/>
    <n v="111420624.59999999"/>
    <x v="2"/>
    <x v="0"/>
  </r>
  <r>
    <s v="160639.OF"/>
    <s v="鹏华中证高铁产业指数分级证券投资基金"/>
    <s v="股票型基金"/>
    <s v="被动指数型基金"/>
    <s v="契约型开放式"/>
    <s v="399807.SZ"/>
    <m/>
    <n v="111420624.59999999"/>
    <x v="17"/>
    <x v="0"/>
  </r>
  <r>
    <s v="160639.OF"/>
    <s v="鹏华中证高铁产业指数分级证券投资基金"/>
    <s v="股票型基金"/>
    <s v="被动指数型基金"/>
    <s v="契约型开放式"/>
    <s v="399807.SZ"/>
    <m/>
    <n v="111420624.59999999"/>
    <x v="19"/>
    <x v="0"/>
  </r>
  <r>
    <s v="160639.OF"/>
    <s v="鹏华中证高铁产业指数分级证券投资基金"/>
    <s v="股票型基金"/>
    <s v="被动指数型基金"/>
    <s v="契约型开放式"/>
    <s v="399807.SZ"/>
    <m/>
    <n v="111420624.59999999"/>
    <x v="4"/>
    <x v="0"/>
  </r>
  <r>
    <s v="160639.OF"/>
    <s v="鹏华中证高铁产业指数分级证券投资基金"/>
    <s v="股票型基金"/>
    <s v="被动指数型基金"/>
    <s v="契约型开放式"/>
    <s v="399807.SZ"/>
    <m/>
    <n v="111420624.59999999"/>
    <x v="126"/>
    <x v="0"/>
  </r>
  <r>
    <s v="160639.OF"/>
    <s v="鹏华中证高铁产业指数分级证券投资基金"/>
    <s v="股票型基金"/>
    <s v="被动指数型基金"/>
    <s v="契约型开放式"/>
    <s v="399807.SZ"/>
    <m/>
    <n v="111420624.59999999"/>
    <x v="103"/>
    <x v="0"/>
  </r>
  <r>
    <s v="160639.OF"/>
    <s v="鹏华中证高铁产业指数分级证券投资基金"/>
    <s v="股票型基金"/>
    <s v="被动指数型基金"/>
    <s v="契约型开放式"/>
    <s v="399807.SZ"/>
    <m/>
    <n v="111420624.59999999"/>
    <x v="5"/>
    <x v="0"/>
  </r>
  <r>
    <s v="160639.OF"/>
    <s v="鹏华中证高铁产业指数分级证券投资基金"/>
    <s v="股票型基金"/>
    <s v="被动指数型基金"/>
    <s v="契约型开放式"/>
    <s v="399807.SZ"/>
    <m/>
    <n v="111420624.59999999"/>
    <x v="6"/>
    <x v="0"/>
  </r>
  <r>
    <s v="160639.OF"/>
    <s v="鹏华中证高铁产业指数分级证券投资基金"/>
    <s v="股票型基金"/>
    <s v="被动指数型基金"/>
    <s v="契约型开放式"/>
    <s v="399807.SZ"/>
    <m/>
    <n v="111420624.59999999"/>
    <x v="7"/>
    <x v="0"/>
  </r>
  <r>
    <s v="160639.OF"/>
    <s v="鹏华中证高铁产业指数分级证券投资基金"/>
    <s v="股票型基金"/>
    <s v="被动指数型基金"/>
    <s v="契约型开放式"/>
    <s v="399807.SZ"/>
    <m/>
    <n v="111420624.59999999"/>
    <x v="9"/>
    <x v="0"/>
  </r>
  <r>
    <s v="160639.OF"/>
    <s v="鹏华中证高铁产业指数分级证券投资基金"/>
    <s v="股票型基金"/>
    <s v="被动指数型基金"/>
    <s v="契约型开放式"/>
    <s v="399807.SZ"/>
    <m/>
    <n v="111420624.59999999"/>
    <x v="57"/>
    <x v="0"/>
  </r>
  <r>
    <s v="160639.OF"/>
    <s v="鹏华中证高铁产业指数分级证券投资基金"/>
    <s v="股票型基金"/>
    <s v="被动指数型基金"/>
    <s v="契约型开放式"/>
    <s v="399807.SZ"/>
    <m/>
    <n v="111420624.59999999"/>
    <x v="114"/>
    <x v="1"/>
  </r>
  <r>
    <s v="160639.OF"/>
    <s v="鹏华中证高铁产业指数分级证券投资基金"/>
    <s v="股票型基金"/>
    <s v="被动指数型基金"/>
    <s v="契约型开放式"/>
    <s v="399807.SZ"/>
    <m/>
    <n v="111420624.59999999"/>
    <x v="189"/>
    <x v="1"/>
  </r>
  <r>
    <s v="160640.OF"/>
    <s v="鹏华中证新能源指数分级证券投资基金"/>
    <s v="股票型基金"/>
    <s v="被动指数型基金"/>
    <s v="契约型开放式"/>
    <s v="399808.SZ"/>
    <m/>
    <n v="32358337.960000001"/>
    <x v="0"/>
    <x v="0"/>
  </r>
  <r>
    <s v="160640.OF"/>
    <s v="鹏华中证新能源指数分级证券投资基金"/>
    <s v="股票型基金"/>
    <s v="被动指数型基金"/>
    <s v="契约型开放式"/>
    <s v="399808.SZ"/>
    <m/>
    <n v="32358337.960000001"/>
    <x v="95"/>
    <x v="0"/>
  </r>
  <r>
    <s v="160640.OF"/>
    <s v="鹏华中证新能源指数分级证券投资基金"/>
    <s v="股票型基金"/>
    <s v="被动指数型基金"/>
    <s v="契约型开放式"/>
    <s v="399808.SZ"/>
    <m/>
    <n v="32358337.960000001"/>
    <x v="2"/>
    <x v="0"/>
  </r>
  <r>
    <s v="160640.OF"/>
    <s v="鹏华中证新能源指数分级证券投资基金"/>
    <s v="股票型基金"/>
    <s v="被动指数型基金"/>
    <s v="契约型开放式"/>
    <s v="399808.SZ"/>
    <m/>
    <n v="32358337.960000001"/>
    <x v="35"/>
    <x v="0"/>
  </r>
  <r>
    <s v="160640.OF"/>
    <s v="鹏华中证新能源指数分级证券投资基金"/>
    <s v="股票型基金"/>
    <s v="被动指数型基金"/>
    <s v="契约型开放式"/>
    <s v="399808.SZ"/>
    <m/>
    <n v="32358337.960000001"/>
    <x v="30"/>
    <x v="0"/>
  </r>
  <r>
    <s v="160640.OF"/>
    <s v="鹏华中证新能源指数分级证券投资基金"/>
    <s v="股票型基金"/>
    <s v="被动指数型基金"/>
    <s v="契约型开放式"/>
    <s v="399808.SZ"/>
    <m/>
    <n v="32358337.960000001"/>
    <x v="4"/>
    <x v="0"/>
  </r>
  <r>
    <s v="160640.OF"/>
    <s v="鹏华中证新能源指数分级证券投资基金"/>
    <s v="股票型基金"/>
    <s v="被动指数型基金"/>
    <s v="契约型开放式"/>
    <s v="399808.SZ"/>
    <m/>
    <n v="32358337.960000001"/>
    <x v="158"/>
    <x v="0"/>
  </r>
  <r>
    <s v="160640.OF"/>
    <s v="鹏华中证新能源指数分级证券投资基金"/>
    <s v="股票型基金"/>
    <s v="被动指数型基金"/>
    <s v="契约型开放式"/>
    <s v="399808.SZ"/>
    <m/>
    <n v="32358337.960000001"/>
    <x v="68"/>
    <x v="0"/>
  </r>
  <r>
    <s v="160640.OF"/>
    <s v="鹏华中证新能源指数分级证券投资基金"/>
    <s v="股票型基金"/>
    <s v="被动指数型基金"/>
    <s v="契约型开放式"/>
    <s v="399808.SZ"/>
    <m/>
    <n v="32358337.960000001"/>
    <x v="48"/>
    <x v="0"/>
  </r>
  <r>
    <s v="160640.OF"/>
    <s v="鹏华中证新能源指数分级证券投资基金"/>
    <s v="股票型基金"/>
    <s v="被动指数型基金"/>
    <s v="契约型开放式"/>
    <s v="399808.SZ"/>
    <m/>
    <n v="32358337.960000001"/>
    <x v="5"/>
    <x v="0"/>
  </r>
  <r>
    <s v="160640.OF"/>
    <s v="鹏华中证新能源指数分级证券投资基金"/>
    <s v="股票型基金"/>
    <s v="被动指数型基金"/>
    <s v="契约型开放式"/>
    <s v="399808.SZ"/>
    <m/>
    <n v="32358337.960000001"/>
    <x v="6"/>
    <x v="0"/>
  </r>
  <r>
    <s v="160640.OF"/>
    <s v="鹏华中证新能源指数分级证券投资基金"/>
    <s v="股票型基金"/>
    <s v="被动指数型基金"/>
    <s v="契约型开放式"/>
    <s v="399808.SZ"/>
    <m/>
    <n v="32358337.960000001"/>
    <x v="7"/>
    <x v="0"/>
  </r>
  <r>
    <s v="160640.OF"/>
    <s v="鹏华中证新能源指数分级证券投资基金"/>
    <s v="股票型基金"/>
    <s v="被动指数型基金"/>
    <s v="契约型开放式"/>
    <s v="399808.SZ"/>
    <m/>
    <n v="32358337.960000001"/>
    <x v="9"/>
    <x v="0"/>
  </r>
  <r>
    <s v="160640.OF"/>
    <s v="鹏华中证新能源指数分级证券投资基金"/>
    <s v="股票型基金"/>
    <s v="被动指数型基金"/>
    <s v="契约型开放式"/>
    <s v="399808.SZ"/>
    <m/>
    <n v="32358337.960000001"/>
    <x v="104"/>
    <x v="0"/>
  </r>
  <r>
    <s v="160640.OF"/>
    <s v="鹏华中证新能源指数分级证券投资基金"/>
    <s v="股票型基金"/>
    <s v="被动指数型基金"/>
    <s v="契约型开放式"/>
    <s v="399808.SZ"/>
    <m/>
    <n v="32358337.960000001"/>
    <x v="98"/>
    <x v="1"/>
  </r>
  <r>
    <s v="160642.SZ"/>
    <s v="鹏华增瑞灵活配置混合型证券投资基金(LOF)"/>
    <s v="混合型基金"/>
    <s v="灵活配置型基金"/>
    <s v="契约型开放式"/>
    <m/>
    <m/>
    <n v="449860476.62"/>
    <x v="11"/>
    <x v="2"/>
  </r>
  <r>
    <s v="160643.SZ"/>
    <s v="鹏华中证空天一体军工指数证券投资基金(LOF)"/>
    <s v="股票型基金"/>
    <s v="被动指数型基金"/>
    <s v="契约型开放式"/>
    <s v="930875.CSI"/>
    <m/>
    <n v="63147622.109999999"/>
    <x v="11"/>
    <x v="2"/>
  </r>
  <r>
    <s v="160644.SZ"/>
    <s v="鹏华香港美国互联网股票型证券投资基金(LOF)"/>
    <s v="国际(QDII)基金"/>
    <s v="国际(QDII)股票型基金"/>
    <s v="契约型开放式"/>
    <m/>
    <m/>
    <n v="99382309.939999998"/>
    <x v="11"/>
    <x v="2"/>
  </r>
  <r>
    <s v="160706.SZ"/>
    <s v="嘉实沪深300交易型开放式指数证券投资基金联接基金(LOF)"/>
    <s v="股票型基金"/>
    <s v="被动指数型基金"/>
    <s v="契约型开放式"/>
    <s v="000300.SH"/>
    <s v="159919.SZ"/>
    <n v="18865955035.02"/>
    <x v="0"/>
    <x v="0"/>
  </r>
  <r>
    <s v="160706.SZ"/>
    <s v="嘉实沪深300交易型开放式指数证券投资基金联接基金(LOF)"/>
    <s v="股票型基金"/>
    <s v="被动指数型基金"/>
    <s v="契约型开放式"/>
    <s v="000300.SH"/>
    <s v="159919.SZ"/>
    <n v="18865955035.02"/>
    <x v="2"/>
    <x v="0"/>
  </r>
  <r>
    <s v="160706.SZ"/>
    <s v="嘉实沪深300交易型开放式指数证券投资基金联接基金(LOF)"/>
    <s v="股票型基金"/>
    <s v="被动指数型基金"/>
    <s v="契约型开放式"/>
    <s v="000300.SH"/>
    <s v="159919.SZ"/>
    <n v="18865955035.02"/>
    <x v="4"/>
    <x v="0"/>
  </r>
  <r>
    <s v="160706.SZ"/>
    <s v="嘉实沪深300交易型开放式指数证券投资基金联接基金(LOF)"/>
    <s v="股票型基金"/>
    <s v="被动指数型基金"/>
    <s v="契约型开放式"/>
    <s v="000300.SH"/>
    <s v="159919.SZ"/>
    <n v="18865955035.02"/>
    <x v="7"/>
    <x v="0"/>
  </r>
  <r>
    <s v="160706.SZ"/>
    <s v="嘉实沪深300交易型开放式指数证券投资基金联接基金(LOF)"/>
    <s v="股票型基金"/>
    <s v="被动指数型基金"/>
    <s v="契约型开放式"/>
    <s v="000300.SH"/>
    <s v="159919.SZ"/>
    <n v="18865955035.02"/>
    <x v="8"/>
    <x v="0"/>
  </r>
  <r>
    <s v="160706.SZ"/>
    <s v="嘉实沪深300交易型开放式指数证券投资基金联接基金(LOF)"/>
    <s v="股票型基金"/>
    <s v="被动指数型基金"/>
    <s v="契约型开放式"/>
    <s v="000300.SH"/>
    <s v="159919.SZ"/>
    <n v="18865955035.02"/>
    <x v="9"/>
    <x v="0"/>
  </r>
  <r>
    <s v="160716.SZ"/>
    <s v="嘉实中证锐联基本面50指数证券投资基金(LOF)"/>
    <s v="股票型基金"/>
    <s v="被动指数型基金"/>
    <s v="契约型开放式"/>
    <s v="000925.CSI"/>
    <m/>
    <n v="2105104732"/>
    <x v="11"/>
    <x v="2"/>
  </r>
  <r>
    <s v="160717.SZ"/>
    <s v="嘉实恒生中国企业指数证券投资基金(QDII-LOF)"/>
    <s v="国际(QDII)基金"/>
    <s v="国际(QDII)股票型基金"/>
    <s v="契约型开放式"/>
    <s v="HSCEI.HI"/>
    <m/>
    <n v="236999238.47999999"/>
    <x v="11"/>
    <x v="2"/>
  </r>
  <r>
    <s v="160718.OF"/>
    <s v="嘉实多利分级债券型证券投资基金"/>
    <s v="债券型基金"/>
    <s v="混合债券型二级基金"/>
    <s v="契约型开放式"/>
    <m/>
    <m/>
    <n v="68227557.269999996"/>
    <x v="11"/>
    <x v="2"/>
  </r>
  <r>
    <s v="160719.SZ"/>
    <s v="嘉实黄金证券投资基金(LOF)"/>
    <s v="国际(QDII)基金"/>
    <s v="国际(QDII)另类投资基金"/>
    <s v="契约型开放式"/>
    <m/>
    <m/>
    <n v="151150747.74000001"/>
    <x v="11"/>
    <x v="2"/>
  </r>
  <r>
    <s v="160720.SZ"/>
    <s v="嘉实中证中期企业债指数证券投资基金(LOF)"/>
    <s v="债券型基金"/>
    <s v="被动指数型债券基金"/>
    <s v="契约型开放式"/>
    <s v="h11074.CSI"/>
    <m/>
    <n v="8663015.9000000004"/>
    <x v="11"/>
    <x v="2"/>
  </r>
  <r>
    <s v="160721.OF"/>
    <s v="嘉实中证中期企业债指数证券投资基金(LOF)"/>
    <s v="债券型基金"/>
    <s v="被动指数型债券基金"/>
    <s v="契约型开放式"/>
    <s v="h11074.CSI"/>
    <m/>
    <n v="3802843.83"/>
    <x v="11"/>
    <x v="2"/>
  </r>
  <r>
    <s v="160722.SZ"/>
    <s v="嘉实惠泽灵活配置混合型证券投资基金(LOF)"/>
    <s v="混合型基金"/>
    <s v="灵活配置型基金"/>
    <s v="契约型开放式"/>
    <m/>
    <m/>
    <n v="208322580.31"/>
    <x v="11"/>
    <x v="2"/>
  </r>
  <r>
    <s v="160723.SZ"/>
    <s v="嘉实原油证券投资基金(QDII-LOF)"/>
    <s v="国际(QDII)基金"/>
    <s v="国际(QDII)另类投资基金"/>
    <s v="契约型开放式"/>
    <m/>
    <m/>
    <n v="81285588.920000002"/>
    <x v="11"/>
    <x v="2"/>
  </r>
  <r>
    <s v="160724.OF"/>
    <s v="嘉实沪深300交易型开放式指数证券投资基金联接基金(LOF)"/>
    <s v="股票型基金"/>
    <s v="被动指数型基金"/>
    <s v="契约型开放式"/>
    <s v="000300.SH"/>
    <s v="159919.SZ"/>
    <n v="876928972.96000004"/>
    <x v="0"/>
    <x v="0"/>
  </r>
  <r>
    <s v="160724.OF"/>
    <s v="嘉实沪深300交易型开放式指数证券投资基金联接基金(LOF)"/>
    <s v="股票型基金"/>
    <s v="被动指数型基金"/>
    <s v="契约型开放式"/>
    <s v="000300.SH"/>
    <s v="159919.SZ"/>
    <n v="876928972.96000004"/>
    <x v="2"/>
    <x v="0"/>
  </r>
  <r>
    <s v="160724.OF"/>
    <s v="嘉实沪深300交易型开放式指数证券投资基金联接基金(LOF)"/>
    <s v="股票型基金"/>
    <s v="被动指数型基金"/>
    <s v="契约型开放式"/>
    <s v="000300.SH"/>
    <s v="159919.SZ"/>
    <n v="876928972.96000004"/>
    <x v="4"/>
    <x v="0"/>
  </r>
  <r>
    <s v="160724.OF"/>
    <s v="嘉实沪深300交易型开放式指数证券投资基金联接基金(LOF)"/>
    <s v="股票型基金"/>
    <s v="被动指数型基金"/>
    <s v="契约型开放式"/>
    <s v="000300.SH"/>
    <s v="159919.SZ"/>
    <n v="876928972.96000004"/>
    <x v="7"/>
    <x v="0"/>
  </r>
  <r>
    <s v="160724.OF"/>
    <s v="嘉实沪深300交易型开放式指数证券投资基金联接基金(LOF)"/>
    <s v="股票型基金"/>
    <s v="被动指数型基金"/>
    <s v="契约型开放式"/>
    <s v="000300.SH"/>
    <s v="159919.SZ"/>
    <n v="876928972.96000004"/>
    <x v="8"/>
    <x v="0"/>
  </r>
  <r>
    <s v="160724.OF"/>
    <s v="嘉实沪深300交易型开放式指数证券投资基金联接基金(LOF)"/>
    <s v="股票型基金"/>
    <s v="被动指数型基金"/>
    <s v="契约型开放式"/>
    <s v="000300.SH"/>
    <s v="159919.SZ"/>
    <n v="876928972.96000004"/>
    <x v="9"/>
    <x v="0"/>
  </r>
  <r>
    <s v="160725.OF"/>
    <s v="嘉实中证锐联基本面50指数证券投资基金(LOF)"/>
    <s v="股票型基金"/>
    <s v="被动指数型基金"/>
    <s v="契约型开放式"/>
    <s v="000925.CSI"/>
    <m/>
    <n v="22726006.100000001"/>
    <x v="11"/>
    <x v="2"/>
  </r>
  <r>
    <s v="160726.SZ"/>
    <s v="嘉实瑞享定期开放灵活配置混合型证券投资基金"/>
    <s v="混合型基金"/>
    <s v="灵活配置型基金"/>
    <s v="契约型开放式"/>
    <m/>
    <m/>
    <n v="1825994808.4100001"/>
    <x v="11"/>
    <x v="2"/>
  </r>
  <r>
    <s v="160805.SZ"/>
    <s v="长盛同智优势成长混合型证券投资基金(LOF)"/>
    <s v="混合型基金"/>
    <s v="偏股混合型基金"/>
    <s v="契约型开放式"/>
    <m/>
    <m/>
    <n v="545518154.12"/>
    <x v="11"/>
    <x v="2"/>
  </r>
  <r>
    <s v="160806.SZ"/>
    <s v="长盛同庆中证800指数型证券投资基金(LOF)"/>
    <s v="股票型基金"/>
    <s v="被动指数型基金"/>
    <s v="契约型开放式"/>
    <s v="000906.SH"/>
    <m/>
    <n v="369897404.17000002"/>
    <x v="11"/>
    <x v="2"/>
  </r>
  <r>
    <s v="160807.SZ"/>
    <s v="长盛沪深300指数证券投资基金(LOF)"/>
    <s v="股票型基金"/>
    <s v="被动指数型基金"/>
    <s v="契约型开放式"/>
    <s v="000300.SH"/>
    <m/>
    <n v="220009050.55000001"/>
    <x v="11"/>
    <x v="2"/>
  </r>
  <r>
    <s v="160808.OF"/>
    <s v="长盛同瑞中证200指数分级证券投资基金"/>
    <s v="股票型基金"/>
    <s v="被动指数型基金"/>
    <s v="契约型开放式"/>
    <s v="000904.SH"/>
    <m/>
    <n v="10533535.82"/>
    <x v="0"/>
    <x v="0"/>
  </r>
  <r>
    <s v="160808.OF"/>
    <s v="长盛同瑞中证200指数分级证券投资基金"/>
    <s v="股票型基金"/>
    <s v="被动指数型基金"/>
    <s v="契约型开放式"/>
    <s v="000904.SH"/>
    <m/>
    <n v="10533535.82"/>
    <x v="2"/>
    <x v="0"/>
  </r>
  <r>
    <s v="160808.OF"/>
    <s v="长盛同瑞中证200指数分级证券投资基金"/>
    <s v="股票型基金"/>
    <s v="被动指数型基金"/>
    <s v="契约型开放式"/>
    <s v="000904.SH"/>
    <m/>
    <n v="10533535.82"/>
    <x v="4"/>
    <x v="0"/>
  </r>
  <r>
    <s v="160808.OF"/>
    <s v="长盛同瑞中证200指数分级证券投资基金"/>
    <s v="股票型基金"/>
    <s v="被动指数型基金"/>
    <s v="契约型开放式"/>
    <s v="000904.SH"/>
    <m/>
    <n v="10533535.82"/>
    <x v="5"/>
    <x v="0"/>
  </r>
  <r>
    <s v="160808.OF"/>
    <s v="长盛同瑞中证200指数分级证券投资基金"/>
    <s v="股票型基金"/>
    <s v="被动指数型基金"/>
    <s v="契约型开放式"/>
    <s v="000904.SH"/>
    <m/>
    <n v="10533535.82"/>
    <x v="7"/>
    <x v="0"/>
  </r>
  <r>
    <s v="160808.OF"/>
    <s v="长盛同瑞中证200指数分级证券投资基金"/>
    <s v="股票型基金"/>
    <s v="被动指数型基金"/>
    <s v="契约型开放式"/>
    <s v="000904.SH"/>
    <m/>
    <n v="10533535.82"/>
    <x v="9"/>
    <x v="0"/>
  </r>
  <r>
    <s v="160812.SZ"/>
    <s v="长盛同益成长回报灵活配置混合型证券投资基金(LOF)"/>
    <s v="混合型基金"/>
    <s v="灵活配置型基金"/>
    <s v="契约型开放式"/>
    <m/>
    <m/>
    <n v="220012907.09999999"/>
    <x v="11"/>
    <x v="2"/>
  </r>
  <r>
    <s v="160813.SZ"/>
    <s v="长盛同盛成长优选灵活配置混合型证券投资基金(LOF)"/>
    <s v="混合型基金"/>
    <s v="灵活配置型基金"/>
    <s v="契约型开放式"/>
    <m/>
    <m/>
    <n v="158810637.19"/>
    <x v="11"/>
    <x v="2"/>
  </r>
  <r>
    <s v="160814.OF"/>
    <s v="长盛中证金融地产指数分级证券投资基金"/>
    <s v="股票型基金"/>
    <s v="被动指数型基金"/>
    <s v="契约型开放式"/>
    <s v="000934.SH"/>
    <m/>
    <n v="252080585.09999999"/>
    <x v="0"/>
    <x v="0"/>
  </r>
  <r>
    <s v="160814.OF"/>
    <s v="长盛中证金融地产指数分级证券投资基金"/>
    <s v="股票型基金"/>
    <s v="被动指数型基金"/>
    <s v="契约型开放式"/>
    <s v="000934.SH"/>
    <m/>
    <n v="252080585.09999999"/>
    <x v="2"/>
    <x v="0"/>
  </r>
  <r>
    <s v="160814.OF"/>
    <s v="长盛中证金融地产指数分级证券投资基金"/>
    <s v="股票型基金"/>
    <s v="被动指数型基金"/>
    <s v="契约型开放式"/>
    <s v="000934.SH"/>
    <m/>
    <n v="252080585.09999999"/>
    <x v="4"/>
    <x v="0"/>
  </r>
  <r>
    <s v="160814.OF"/>
    <s v="长盛中证金融地产指数分级证券投资基金"/>
    <s v="股票型基金"/>
    <s v="被动指数型基金"/>
    <s v="契约型开放式"/>
    <s v="000934.SH"/>
    <m/>
    <n v="252080585.09999999"/>
    <x v="7"/>
    <x v="0"/>
  </r>
  <r>
    <s v="160814.OF"/>
    <s v="长盛中证金融地产指数分级证券投资基金"/>
    <s v="股票型基金"/>
    <s v="被动指数型基金"/>
    <s v="契约型开放式"/>
    <s v="000934.SH"/>
    <m/>
    <n v="252080585.09999999"/>
    <x v="8"/>
    <x v="0"/>
  </r>
  <r>
    <s v="160814.OF"/>
    <s v="长盛中证金融地产指数分级证券投资基金"/>
    <s v="股票型基金"/>
    <s v="被动指数型基金"/>
    <s v="契约型开放式"/>
    <s v="000934.SH"/>
    <m/>
    <n v="252080585.09999999"/>
    <x v="9"/>
    <x v="0"/>
  </r>
  <r>
    <s v="160814.OF"/>
    <s v="长盛中证金融地产指数分级证券投资基金"/>
    <s v="股票型基金"/>
    <s v="被动指数型基金"/>
    <s v="契约型开放式"/>
    <s v="000934.SH"/>
    <m/>
    <n v="252080585.09999999"/>
    <x v="52"/>
    <x v="1"/>
  </r>
  <r>
    <s v="160814.OF"/>
    <s v="长盛中证金融地产指数分级证券投资基金"/>
    <s v="股票型基金"/>
    <s v="被动指数型基金"/>
    <s v="契约型开放式"/>
    <s v="000934.SH"/>
    <m/>
    <n v="252080585.09999999"/>
    <x v="53"/>
    <x v="1"/>
  </r>
  <r>
    <s v="160910.SZ"/>
    <s v="大成创新成长混合型证券投资基金(LOF)"/>
    <s v="混合型基金"/>
    <s v="偏股混合型基金"/>
    <s v="契约型开放式"/>
    <m/>
    <m/>
    <n v="2213055591.4699998"/>
    <x v="11"/>
    <x v="2"/>
  </r>
  <r>
    <s v="160915.SZ"/>
    <s v="大成景丰债券型证券投资基金(LOF)"/>
    <s v="债券型基金"/>
    <s v="混合债券型二级基金"/>
    <s v="契约型开放式"/>
    <m/>
    <m/>
    <n v="414432863.72000003"/>
    <x v="11"/>
    <x v="2"/>
  </r>
  <r>
    <s v="160916.SZ"/>
    <s v="大成优选混合型证券投资基金(LOF)"/>
    <s v="混合型基金"/>
    <s v="偏股混合型基金"/>
    <s v="契约型开放式"/>
    <m/>
    <m/>
    <n v="2770379554.6500001"/>
    <x v="11"/>
    <x v="2"/>
  </r>
  <r>
    <s v="160918.SZ"/>
    <s v="大成中小盘混合型证券投资基金(LOF)"/>
    <s v="混合型基金"/>
    <s v="偏股混合型基金"/>
    <s v="契约型开放式"/>
    <m/>
    <m/>
    <n v="475482195.86000001"/>
    <x v="11"/>
    <x v="2"/>
  </r>
  <r>
    <s v="160919.SZ"/>
    <s v="大成产业升级股票型证券投资基金(LOF)"/>
    <s v="股票型基金"/>
    <s v="普通股票型基金"/>
    <s v="契约型开放式"/>
    <m/>
    <m/>
    <n v="223468507.06"/>
    <x v="11"/>
    <x v="2"/>
  </r>
  <r>
    <s v="160921.SZ"/>
    <s v="大成多策略灵活配置混合型证券投资基金(LOF)"/>
    <s v="混合型基金"/>
    <s v="灵活配置型基金"/>
    <s v="契约型开放式"/>
    <m/>
    <m/>
    <n v="325645721.25"/>
    <x v="11"/>
    <x v="2"/>
  </r>
  <r>
    <s v="160922.SZ"/>
    <s v="大成恒生综合中小型股指数证券投资基金(QDII-LOF)"/>
    <s v="国际(QDII)基金"/>
    <s v="国际(QDII)股票型基金"/>
    <s v="契约型开放式"/>
    <s v="HSMSI.HI"/>
    <m/>
    <n v="15244333.25"/>
    <x v="11"/>
    <x v="2"/>
  </r>
  <r>
    <s v="160923.SZ"/>
    <m/>
    <m/>
    <m/>
    <m/>
    <m/>
    <m/>
    <m/>
    <x v="11"/>
    <x v="2"/>
  </r>
  <r>
    <s v="160924.SZ"/>
    <s v="大成恒生指数证券投资基金(LOF)"/>
    <s v="国际(QDII)基金"/>
    <s v="国际(QDII)股票型基金"/>
    <s v="契约型开放式"/>
    <s v="HSI.HI"/>
    <m/>
    <n v="17636415.949999999"/>
    <x v="11"/>
    <x v="2"/>
  </r>
  <r>
    <s v="160925.SZ"/>
    <s v="大成中华沪深港300指数证券投资基金(LOF)"/>
    <s v="股票型基金"/>
    <s v="被动指数型基金"/>
    <s v="契约型开放式"/>
    <s v="CES300.CSI"/>
    <m/>
    <n v="370274883.10000002"/>
    <x v="11"/>
    <x v="2"/>
  </r>
  <r>
    <s v="161005.SZ"/>
    <s v="富国天惠精选成长混合型证券投资基金(LOF)"/>
    <s v="混合型基金"/>
    <s v="偏股混合型基金"/>
    <s v="契约型开放式"/>
    <m/>
    <m/>
    <n v="10022041636.91"/>
    <x v="11"/>
    <x v="2"/>
  </r>
  <r>
    <s v="161010.SZ"/>
    <s v="富国天丰强化收益债券型证券投资基金"/>
    <s v="债券型基金"/>
    <s v="混合债券型一级基金"/>
    <s v="契约型开放式"/>
    <m/>
    <m/>
    <n v="372498120.11000001"/>
    <x v="11"/>
    <x v="2"/>
  </r>
  <r>
    <s v="161014.SZ"/>
    <s v="富国汇利回报两年定期开放债券型证券投资基金"/>
    <s v="债券型基金"/>
    <s v="中长期纯债型基金"/>
    <s v="契约型开放式"/>
    <m/>
    <m/>
    <n v="503324817.42000002"/>
    <x v="11"/>
    <x v="2"/>
  </r>
  <r>
    <s v="161015.SZ"/>
    <s v="富国天盈债券型证券投资基金(LOF)"/>
    <s v="债券型基金"/>
    <s v="混合债券型一级基金"/>
    <s v="契约型开放式"/>
    <m/>
    <m/>
    <n v="649724002.17999995"/>
    <x v="11"/>
    <x v="2"/>
  </r>
  <r>
    <s v="161017.SZ"/>
    <s v="富国中证500指数增强型证券投资基金(LOF)"/>
    <s v="股票型基金"/>
    <s v="增强指数型基金"/>
    <s v="契约型开放式"/>
    <s v="000905.SH"/>
    <m/>
    <n v="5896351460.4700003"/>
    <x v="11"/>
    <x v="2"/>
  </r>
  <r>
    <s v="161019.SZ"/>
    <s v="富国新天锋债券型证券投资基金(LOF)"/>
    <s v="债券型基金"/>
    <s v="中长期纯债型基金"/>
    <s v="契约型开放式"/>
    <m/>
    <m/>
    <n v="383010487.18000001"/>
    <x v="11"/>
    <x v="2"/>
  </r>
  <r>
    <s v="161022.OF"/>
    <s v="富国创业板指数分级证券投资基金"/>
    <s v="股票型基金"/>
    <s v="被动指数型基金"/>
    <s v="契约型开放式"/>
    <s v="399006.SZ"/>
    <m/>
    <n v="4229978565.3800001"/>
    <x v="0"/>
    <x v="0"/>
  </r>
  <r>
    <s v="161022.OF"/>
    <s v="富国创业板指数分级证券投资基金"/>
    <s v="股票型基金"/>
    <s v="被动指数型基金"/>
    <s v="契约型开放式"/>
    <s v="399006.SZ"/>
    <m/>
    <n v="4229978565.3800001"/>
    <x v="76"/>
    <x v="0"/>
  </r>
  <r>
    <s v="161022.OF"/>
    <s v="富国创业板指数分级证券投资基金"/>
    <s v="股票型基金"/>
    <s v="被动指数型基金"/>
    <s v="契约型开放式"/>
    <s v="399006.SZ"/>
    <m/>
    <n v="4229978565.3800001"/>
    <x v="2"/>
    <x v="0"/>
  </r>
  <r>
    <s v="161022.OF"/>
    <s v="富国创业板指数分级证券投资基金"/>
    <s v="股票型基金"/>
    <s v="被动指数型基金"/>
    <s v="契约型开放式"/>
    <s v="399006.SZ"/>
    <m/>
    <n v="4229978565.3800001"/>
    <x v="117"/>
    <x v="0"/>
  </r>
  <r>
    <s v="161022.OF"/>
    <s v="富国创业板指数分级证券投资基金"/>
    <s v="股票型基金"/>
    <s v="被动指数型基金"/>
    <s v="契约型开放式"/>
    <s v="399006.SZ"/>
    <m/>
    <n v="4229978565.3800001"/>
    <x v="60"/>
    <x v="0"/>
  </r>
  <r>
    <s v="161022.OF"/>
    <s v="富国创业板指数分级证券投资基金"/>
    <s v="股票型基金"/>
    <s v="被动指数型基金"/>
    <s v="契约型开放式"/>
    <s v="399006.SZ"/>
    <m/>
    <n v="4229978565.3800001"/>
    <x v="4"/>
    <x v="0"/>
  </r>
  <r>
    <s v="161022.OF"/>
    <s v="富国创业板指数分级证券投资基金"/>
    <s v="股票型基金"/>
    <s v="被动指数型基金"/>
    <s v="契约型开放式"/>
    <s v="399006.SZ"/>
    <m/>
    <n v="4229978565.3800001"/>
    <x v="48"/>
    <x v="0"/>
  </r>
  <r>
    <s v="161022.OF"/>
    <s v="富国创业板指数分级证券投资基金"/>
    <s v="股票型基金"/>
    <s v="被动指数型基金"/>
    <s v="契约型开放式"/>
    <s v="399006.SZ"/>
    <m/>
    <n v="4229978565.3800001"/>
    <x v="86"/>
    <x v="0"/>
  </r>
  <r>
    <s v="161022.OF"/>
    <s v="富国创业板指数分级证券投资基金"/>
    <s v="股票型基金"/>
    <s v="被动指数型基金"/>
    <s v="契约型开放式"/>
    <s v="399006.SZ"/>
    <m/>
    <n v="4229978565.3800001"/>
    <x v="9"/>
    <x v="0"/>
  </r>
  <r>
    <s v="161022.OF"/>
    <s v="富国创业板指数分级证券投资基金"/>
    <s v="股票型基金"/>
    <s v="被动指数型基金"/>
    <s v="契约型开放式"/>
    <s v="399006.SZ"/>
    <m/>
    <n v="4229978565.3800001"/>
    <x v="88"/>
    <x v="1"/>
  </r>
  <r>
    <s v="161024.OF"/>
    <s v="富国中证军工指数分级证券投资基金"/>
    <s v="股票型基金"/>
    <s v="被动指数型基金"/>
    <s v="契约型开放式"/>
    <s v="399967.SZ"/>
    <m/>
    <n v="7373537216.0299997"/>
    <x v="34"/>
    <x v="0"/>
  </r>
  <r>
    <s v="161024.OF"/>
    <s v="富国中证军工指数分级证券投资基金"/>
    <s v="股票型基金"/>
    <s v="被动指数型基金"/>
    <s v="契约型开放式"/>
    <s v="399967.SZ"/>
    <m/>
    <n v="7373537216.0299997"/>
    <x v="0"/>
    <x v="0"/>
  </r>
  <r>
    <s v="161024.OF"/>
    <s v="富国中证军工指数分级证券投资基金"/>
    <s v="股票型基金"/>
    <s v="被动指数型基金"/>
    <s v="契约型开放式"/>
    <s v="399967.SZ"/>
    <m/>
    <n v="7373537216.0299997"/>
    <x v="1"/>
    <x v="0"/>
  </r>
  <r>
    <s v="161024.OF"/>
    <s v="富国中证军工指数分级证券投资基金"/>
    <s v="股票型基金"/>
    <s v="被动指数型基金"/>
    <s v="契约型开放式"/>
    <s v="399967.SZ"/>
    <m/>
    <n v="7373537216.0299997"/>
    <x v="15"/>
    <x v="0"/>
  </r>
  <r>
    <s v="161024.OF"/>
    <s v="富国中证军工指数分级证券投资基金"/>
    <s v="股票型基金"/>
    <s v="被动指数型基金"/>
    <s v="契约型开放式"/>
    <s v="399967.SZ"/>
    <m/>
    <n v="7373537216.0299997"/>
    <x v="2"/>
    <x v="0"/>
  </r>
  <r>
    <s v="161024.OF"/>
    <s v="富国中证军工指数分级证券投资基金"/>
    <s v="股票型基金"/>
    <s v="被动指数型基金"/>
    <s v="契约型开放式"/>
    <s v="399967.SZ"/>
    <m/>
    <n v="7373537216.0299997"/>
    <x v="99"/>
    <x v="0"/>
  </r>
  <r>
    <s v="161024.OF"/>
    <s v="富国中证军工指数分级证券投资基金"/>
    <s v="股票型基金"/>
    <s v="被动指数型基金"/>
    <s v="契约型开放式"/>
    <s v="399967.SZ"/>
    <m/>
    <n v="7373537216.0299997"/>
    <x v="19"/>
    <x v="0"/>
  </r>
  <r>
    <s v="161024.OF"/>
    <s v="富国中证军工指数分级证券投资基金"/>
    <s v="股票型基金"/>
    <s v="被动指数型基金"/>
    <s v="契约型开放式"/>
    <s v="399967.SZ"/>
    <m/>
    <n v="7373537216.0299997"/>
    <x v="110"/>
    <x v="0"/>
  </r>
  <r>
    <s v="161024.OF"/>
    <s v="富国中证军工指数分级证券投资基金"/>
    <s v="股票型基金"/>
    <s v="被动指数型基金"/>
    <s v="契约型开放式"/>
    <s v="399967.SZ"/>
    <m/>
    <n v="7373537216.0299997"/>
    <x v="4"/>
    <x v="0"/>
  </r>
  <r>
    <s v="161024.OF"/>
    <s v="富国中证军工指数分级证券投资基金"/>
    <s v="股票型基金"/>
    <s v="被动指数型基金"/>
    <s v="契约型开放式"/>
    <s v="399967.SZ"/>
    <m/>
    <n v="7373537216.0299997"/>
    <x v="102"/>
    <x v="0"/>
  </r>
  <r>
    <s v="161024.OF"/>
    <s v="富国中证军工指数分级证券投资基金"/>
    <s v="股票型基金"/>
    <s v="被动指数型基金"/>
    <s v="契约型开放式"/>
    <s v="399967.SZ"/>
    <m/>
    <n v="7373537216.0299997"/>
    <x v="140"/>
    <x v="0"/>
  </r>
  <r>
    <s v="161024.OF"/>
    <s v="富国中证军工指数分级证券投资基金"/>
    <s v="股票型基金"/>
    <s v="被动指数型基金"/>
    <s v="契约型开放式"/>
    <s v="399967.SZ"/>
    <m/>
    <n v="7373537216.0299997"/>
    <x v="5"/>
    <x v="0"/>
  </r>
  <r>
    <s v="161024.OF"/>
    <s v="富国中证军工指数分级证券投资基金"/>
    <s v="股票型基金"/>
    <s v="被动指数型基金"/>
    <s v="契约型开放式"/>
    <s v="399967.SZ"/>
    <m/>
    <n v="7373537216.0299997"/>
    <x v="6"/>
    <x v="0"/>
  </r>
  <r>
    <s v="161024.OF"/>
    <s v="富国中证军工指数分级证券投资基金"/>
    <s v="股票型基金"/>
    <s v="被动指数型基金"/>
    <s v="契约型开放式"/>
    <s v="399967.SZ"/>
    <m/>
    <n v="7373537216.0299997"/>
    <x v="9"/>
    <x v="0"/>
  </r>
  <r>
    <s v="161024.OF"/>
    <s v="富国中证军工指数分级证券投资基金"/>
    <s v="股票型基金"/>
    <s v="被动指数型基金"/>
    <s v="契约型开放式"/>
    <s v="399967.SZ"/>
    <m/>
    <n v="7373537216.0299997"/>
    <x v="132"/>
    <x v="1"/>
  </r>
  <r>
    <s v="161025.OF"/>
    <s v="富国中证移动互联网指数分级证券投资基金"/>
    <s v="股票型基金"/>
    <s v="被动指数型基金"/>
    <s v="契约型开放式"/>
    <s v="399970.SZ"/>
    <m/>
    <n v="1205222723.49"/>
    <x v="0"/>
    <x v="0"/>
  </r>
  <r>
    <s v="161025.OF"/>
    <s v="富国中证移动互联网指数分级证券投资基金"/>
    <s v="股票型基金"/>
    <s v="被动指数型基金"/>
    <s v="契约型开放式"/>
    <s v="399970.SZ"/>
    <m/>
    <n v="1205222723.49"/>
    <x v="76"/>
    <x v="0"/>
  </r>
  <r>
    <s v="161025.OF"/>
    <s v="富国中证移动互联网指数分级证券投资基金"/>
    <s v="股票型基金"/>
    <s v="被动指数型基金"/>
    <s v="契约型开放式"/>
    <s v="399970.SZ"/>
    <m/>
    <n v="1205222723.49"/>
    <x v="2"/>
    <x v="0"/>
  </r>
  <r>
    <s v="161025.OF"/>
    <s v="富国中证移动互联网指数分级证券投资基金"/>
    <s v="股票型基金"/>
    <s v="被动指数型基金"/>
    <s v="契约型开放式"/>
    <s v="399970.SZ"/>
    <m/>
    <n v="1205222723.49"/>
    <x v="117"/>
    <x v="0"/>
  </r>
  <r>
    <s v="161025.OF"/>
    <s v="富国中证移动互联网指数分级证券投资基金"/>
    <s v="股票型基金"/>
    <s v="被动指数型基金"/>
    <s v="契约型开放式"/>
    <s v="399970.SZ"/>
    <m/>
    <n v="1205222723.49"/>
    <x v="30"/>
    <x v="0"/>
  </r>
  <r>
    <s v="161025.OF"/>
    <s v="富国中证移动互联网指数分级证券投资基金"/>
    <s v="股票型基金"/>
    <s v="被动指数型基金"/>
    <s v="契约型开放式"/>
    <s v="399970.SZ"/>
    <m/>
    <n v="1205222723.49"/>
    <x v="91"/>
    <x v="0"/>
  </r>
  <r>
    <s v="161025.OF"/>
    <s v="富国中证移动互联网指数分级证券投资基金"/>
    <s v="股票型基金"/>
    <s v="被动指数型基金"/>
    <s v="契约型开放式"/>
    <s v="399970.SZ"/>
    <m/>
    <n v="1205222723.49"/>
    <x v="4"/>
    <x v="0"/>
  </r>
  <r>
    <s v="161025.OF"/>
    <s v="富国中证移动互联网指数分级证券投资基金"/>
    <s v="股票型基金"/>
    <s v="被动指数型基金"/>
    <s v="契约型开放式"/>
    <s v="399970.SZ"/>
    <m/>
    <n v="1205222723.49"/>
    <x v="37"/>
    <x v="0"/>
  </r>
  <r>
    <s v="161025.OF"/>
    <s v="富国中证移动互联网指数分级证券投资基金"/>
    <s v="股票型基金"/>
    <s v="被动指数型基金"/>
    <s v="契约型开放式"/>
    <s v="399970.SZ"/>
    <m/>
    <n v="1205222723.49"/>
    <x v="5"/>
    <x v="0"/>
  </r>
  <r>
    <s v="161025.OF"/>
    <s v="富国中证移动互联网指数分级证券投资基金"/>
    <s v="股票型基金"/>
    <s v="被动指数型基金"/>
    <s v="契约型开放式"/>
    <s v="399970.SZ"/>
    <m/>
    <n v="1205222723.49"/>
    <x v="7"/>
    <x v="0"/>
  </r>
  <r>
    <s v="161025.OF"/>
    <s v="富国中证移动互联网指数分级证券投资基金"/>
    <s v="股票型基金"/>
    <s v="被动指数型基金"/>
    <s v="契约型开放式"/>
    <s v="399970.SZ"/>
    <m/>
    <n v="1205222723.49"/>
    <x v="40"/>
    <x v="0"/>
  </r>
  <r>
    <s v="161025.OF"/>
    <s v="富国中证移动互联网指数分级证券投资基金"/>
    <s v="股票型基金"/>
    <s v="被动指数型基金"/>
    <s v="契约型开放式"/>
    <s v="399970.SZ"/>
    <m/>
    <n v="1205222723.49"/>
    <x v="9"/>
    <x v="0"/>
  </r>
  <r>
    <s v="161025.OF"/>
    <s v="富国中证移动互联网指数分级证券投资基金"/>
    <s v="股票型基金"/>
    <s v="被动指数型基金"/>
    <s v="契约型开放式"/>
    <s v="399970.SZ"/>
    <m/>
    <n v="1205222723.49"/>
    <x v="29"/>
    <x v="0"/>
  </r>
  <r>
    <s v="161026.OF"/>
    <s v="富国中证国有企业改革指数分级证券投资基金"/>
    <s v="股票型基金"/>
    <s v="被动指数型基金"/>
    <s v="契约型开放式"/>
    <s v="399974.SZ"/>
    <m/>
    <n v="6996953274.5100002"/>
    <x v="0"/>
    <x v="0"/>
  </r>
  <r>
    <s v="161026.OF"/>
    <s v="富国中证国有企业改革指数分级证券投资基金"/>
    <s v="股票型基金"/>
    <s v="被动指数型基金"/>
    <s v="契约型开放式"/>
    <s v="399974.SZ"/>
    <m/>
    <n v="6996953274.5100002"/>
    <x v="2"/>
    <x v="0"/>
  </r>
  <r>
    <s v="161026.OF"/>
    <s v="富国中证国有企业改革指数分级证券投资基金"/>
    <s v="股票型基金"/>
    <s v="被动指数型基金"/>
    <s v="契约型开放式"/>
    <s v="399974.SZ"/>
    <m/>
    <n v="6996953274.5100002"/>
    <x v="75"/>
    <x v="0"/>
  </r>
  <r>
    <s v="161026.OF"/>
    <s v="富国中证国有企业改革指数分级证券投资基金"/>
    <s v="股票型基金"/>
    <s v="被动指数型基金"/>
    <s v="契约型开放式"/>
    <s v="399974.SZ"/>
    <m/>
    <n v="6996953274.5100002"/>
    <x v="4"/>
    <x v="0"/>
  </r>
  <r>
    <s v="161026.OF"/>
    <s v="富国中证国有企业改革指数分级证券投资基金"/>
    <s v="股票型基金"/>
    <s v="被动指数型基金"/>
    <s v="契约型开放式"/>
    <s v="399974.SZ"/>
    <m/>
    <n v="6996953274.5100002"/>
    <x v="5"/>
    <x v="0"/>
  </r>
  <r>
    <s v="161026.OF"/>
    <s v="富国中证国有企业改革指数分级证券投资基金"/>
    <s v="股票型基金"/>
    <s v="被动指数型基金"/>
    <s v="契约型开放式"/>
    <s v="399974.SZ"/>
    <m/>
    <n v="6996953274.5100002"/>
    <x v="9"/>
    <x v="0"/>
  </r>
  <r>
    <s v="161026.OF"/>
    <s v="富国中证国有企业改革指数分级证券投资基金"/>
    <s v="股票型基金"/>
    <s v="被动指数型基金"/>
    <s v="契约型开放式"/>
    <s v="399974.SZ"/>
    <m/>
    <n v="6996953274.5100002"/>
    <x v="53"/>
    <x v="1"/>
  </r>
  <r>
    <s v="161027.OF"/>
    <s v="富国中证全指证券公司指数分级证券投资基金"/>
    <s v="股票型基金"/>
    <s v="被动指数型基金"/>
    <s v="契约型开放式"/>
    <s v="399975.SZ"/>
    <m/>
    <n v="2856642969.8299999"/>
    <x v="13"/>
    <x v="0"/>
  </r>
  <r>
    <s v="161027.OF"/>
    <s v="富国中证全指证券公司指数分级证券投资基金"/>
    <s v="股票型基金"/>
    <s v="被动指数型基金"/>
    <s v="契约型开放式"/>
    <s v="399975.SZ"/>
    <m/>
    <n v="2856642969.8299999"/>
    <x v="2"/>
    <x v="0"/>
  </r>
  <r>
    <s v="161027.OF"/>
    <s v="富国中证全指证券公司指数分级证券投资基金"/>
    <s v="股票型基金"/>
    <s v="被动指数型基金"/>
    <s v="契约型开放式"/>
    <s v="399975.SZ"/>
    <m/>
    <n v="2856642969.8299999"/>
    <x v="17"/>
    <x v="0"/>
  </r>
  <r>
    <s v="161027.OF"/>
    <s v="富国中证全指证券公司指数分级证券投资基金"/>
    <s v="股票型基金"/>
    <s v="被动指数型基金"/>
    <s v="契约型开放式"/>
    <s v="399975.SZ"/>
    <m/>
    <n v="2856642969.8299999"/>
    <x v="21"/>
    <x v="0"/>
  </r>
  <r>
    <s v="161027.OF"/>
    <s v="富国中证全指证券公司指数分级证券投资基金"/>
    <s v="股票型基金"/>
    <s v="被动指数型基金"/>
    <s v="契约型开放式"/>
    <s v="399975.SZ"/>
    <m/>
    <n v="2856642969.8299999"/>
    <x v="4"/>
    <x v="0"/>
  </r>
  <r>
    <s v="161027.OF"/>
    <s v="富国中证全指证券公司指数分级证券投资基金"/>
    <s v="股票型基金"/>
    <s v="被动指数型基金"/>
    <s v="契约型开放式"/>
    <s v="399975.SZ"/>
    <m/>
    <n v="2856642969.8299999"/>
    <x v="7"/>
    <x v="0"/>
  </r>
  <r>
    <s v="161027.OF"/>
    <s v="富国中证全指证券公司指数分级证券投资基金"/>
    <s v="股票型基金"/>
    <s v="被动指数型基金"/>
    <s v="契约型开放式"/>
    <s v="399975.SZ"/>
    <m/>
    <n v="2856642969.8299999"/>
    <x v="9"/>
    <x v="0"/>
  </r>
  <r>
    <s v="161027.OF"/>
    <s v="富国中证全指证券公司指数分级证券投资基金"/>
    <s v="股票型基金"/>
    <s v="被动指数型基金"/>
    <s v="契约型开放式"/>
    <s v="399975.SZ"/>
    <m/>
    <n v="2856642969.8299999"/>
    <x v="10"/>
    <x v="1"/>
  </r>
  <r>
    <s v="161028.OF"/>
    <s v="富国中证新能源汽车指数分级证券投资基金"/>
    <s v="股票型基金"/>
    <s v="被动指数型基金"/>
    <s v="契约型开放式"/>
    <s v="399976.SZ"/>
    <m/>
    <n v="3652110214.6900001"/>
    <x v="0"/>
    <x v="0"/>
  </r>
  <r>
    <s v="161028.OF"/>
    <s v="富国中证新能源汽车指数分级证券投资基金"/>
    <s v="股票型基金"/>
    <s v="被动指数型基金"/>
    <s v="契约型开放式"/>
    <s v="399976.SZ"/>
    <m/>
    <n v="3652110214.6900001"/>
    <x v="15"/>
    <x v="0"/>
  </r>
  <r>
    <s v="161028.OF"/>
    <s v="富国中证新能源汽车指数分级证券投资基金"/>
    <s v="股票型基金"/>
    <s v="被动指数型基金"/>
    <s v="契约型开放式"/>
    <s v="399976.SZ"/>
    <m/>
    <n v="3652110214.6900001"/>
    <x v="16"/>
    <x v="0"/>
  </r>
  <r>
    <s v="161028.OF"/>
    <s v="富国中证新能源汽车指数分级证券投资基金"/>
    <s v="股票型基金"/>
    <s v="被动指数型基金"/>
    <s v="契约型开放式"/>
    <s v="399976.SZ"/>
    <m/>
    <n v="3652110214.6900001"/>
    <x v="19"/>
    <x v="0"/>
  </r>
  <r>
    <s v="161028.OF"/>
    <s v="富国中证新能源汽车指数分级证券投资基金"/>
    <s v="股票型基金"/>
    <s v="被动指数型基金"/>
    <s v="契约型开放式"/>
    <s v="399976.SZ"/>
    <m/>
    <n v="3652110214.6900001"/>
    <x v="35"/>
    <x v="0"/>
  </r>
  <r>
    <s v="161028.OF"/>
    <s v="富国中证新能源汽车指数分级证券投资基金"/>
    <s v="股票型基金"/>
    <s v="被动指数型基金"/>
    <s v="契约型开放式"/>
    <s v="399976.SZ"/>
    <m/>
    <n v="3652110214.6900001"/>
    <x v="30"/>
    <x v="0"/>
  </r>
  <r>
    <s v="161028.OF"/>
    <s v="富国中证新能源汽车指数分级证券投资基金"/>
    <s v="股票型基金"/>
    <s v="被动指数型基金"/>
    <s v="契约型开放式"/>
    <s v="399976.SZ"/>
    <m/>
    <n v="3652110214.6900001"/>
    <x v="4"/>
    <x v="0"/>
  </r>
  <r>
    <s v="161028.OF"/>
    <s v="富国中证新能源汽车指数分级证券投资基金"/>
    <s v="股票型基金"/>
    <s v="被动指数型基金"/>
    <s v="契约型开放式"/>
    <s v="399976.SZ"/>
    <m/>
    <n v="3652110214.6900001"/>
    <x v="36"/>
    <x v="0"/>
  </r>
  <r>
    <s v="161028.OF"/>
    <s v="富国中证新能源汽车指数分级证券投资基金"/>
    <s v="股票型基金"/>
    <s v="被动指数型基金"/>
    <s v="契约型开放式"/>
    <s v="399976.SZ"/>
    <m/>
    <n v="3652110214.6900001"/>
    <x v="37"/>
    <x v="0"/>
  </r>
  <r>
    <s v="161028.OF"/>
    <s v="富国中证新能源汽车指数分级证券投资基金"/>
    <s v="股票型基金"/>
    <s v="被动指数型基金"/>
    <s v="契约型开放式"/>
    <s v="399976.SZ"/>
    <m/>
    <n v="3652110214.6900001"/>
    <x v="38"/>
    <x v="0"/>
  </r>
  <r>
    <s v="161028.OF"/>
    <s v="富国中证新能源汽车指数分级证券投资基金"/>
    <s v="股票型基金"/>
    <s v="被动指数型基金"/>
    <s v="契约型开放式"/>
    <s v="399976.SZ"/>
    <m/>
    <n v="3652110214.6900001"/>
    <x v="48"/>
    <x v="0"/>
  </r>
  <r>
    <s v="161028.OF"/>
    <s v="富国中证新能源汽车指数分级证券投资基金"/>
    <s v="股票型基金"/>
    <s v="被动指数型基金"/>
    <s v="契约型开放式"/>
    <s v="399976.SZ"/>
    <m/>
    <n v="3652110214.6900001"/>
    <x v="39"/>
    <x v="0"/>
  </r>
  <r>
    <s v="161028.OF"/>
    <s v="富国中证新能源汽车指数分级证券投资基金"/>
    <s v="股票型基金"/>
    <s v="被动指数型基金"/>
    <s v="契约型开放式"/>
    <s v="399976.SZ"/>
    <m/>
    <n v="3652110214.6900001"/>
    <x v="5"/>
    <x v="0"/>
  </r>
  <r>
    <s v="161028.OF"/>
    <s v="富国中证新能源汽车指数分级证券投资基金"/>
    <s v="股票型基金"/>
    <s v="被动指数型基金"/>
    <s v="契约型开放式"/>
    <s v="399976.SZ"/>
    <m/>
    <n v="3652110214.6900001"/>
    <x v="7"/>
    <x v="0"/>
  </r>
  <r>
    <s v="161028.OF"/>
    <s v="富国中证新能源汽车指数分级证券投资基金"/>
    <s v="股票型基金"/>
    <s v="被动指数型基金"/>
    <s v="契约型开放式"/>
    <s v="399976.SZ"/>
    <m/>
    <n v="3652110214.6900001"/>
    <x v="98"/>
    <x v="1"/>
  </r>
  <r>
    <s v="161028.OF"/>
    <s v="富国中证新能源汽车指数分级证券投资基金"/>
    <s v="股票型基金"/>
    <s v="被动指数型基金"/>
    <s v="契约型开放式"/>
    <s v="399976.SZ"/>
    <m/>
    <n v="3652110214.6900001"/>
    <x v="114"/>
    <x v="1"/>
  </r>
  <r>
    <s v="161029.OF"/>
    <s v="富国中证银行指数型证券投资基金"/>
    <s v="股票型基金"/>
    <s v="被动指数型基金"/>
    <s v="契约型开放式"/>
    <s v="399986.SZ"/>
    <m/>
    <n v="441952285.68000001"/>
    <x v="0"/>
    <x v="0"/>
  </r>
  <r>
    <s v="161029.OF"/>
    <s v="富国中证银行指数型证券投资基金"/>
    <s v="股票型基金"/>
    <s v="被动指数型基金"/>
    <s v="契约型开放式"/>
    <s v="399986.SZ"/>
    <m/>
    <n v="441952285.68000001"/>
    <x v="2"/>
    <x v="0"/>
  </r>
  <r>
    <s v="161029.OF"/>
    <s v="富国中证银行指数型证券投资基金"/>
    <s v="股票型基金"/>
    <s v="被动指数型基金"/>
    <s v="契约型开放式"/>
    <s v="399986.SZ"/>
    <m/>
    <n v="441952285.68000001"/>
    <x v="75"/>
    <x v="0"/>
  </r>
  <r>
    <s v="161029.OF"/>
    <s v="富国中证银行指数型证券投资基金"/>
    <s v="股票型基金"/>
    <s v="被动指数型基金"/>
    <s v="契约型开放式"/>
    <s v="399986.SZ"/>
    <m/>
    <n v="441952285.68000001"/>
    <x v="21"/>
    <x v="0"/>
  </r>
  <r>
    <s v="161029.OF"/>
    <s v="富国中证银行指数型证券投资基金"/>
    <s v="股票型基金"/>
    <s v="被动指数型基金"/>
    <s v="契约型开放式"/>
    <s v="399986.SZ"/>
    <m/>
    <n v="441952285.68000001"/>
    <x v="4"/>
    <x v="0"/>
  </r>
  <r>
    <s v="161029.OF"/>
    <s v="富国中证银行指数型证券投资基金"/>
    <s v="股票型基金"/>
    <s v="被动指数型基金"/>
    <s v="契约型开放式"/>
    <s v="399986.SZ"/>
    <m/>
    <n v="441952285.68000001"/>
    <x v="7"/>
    <x v="0"/>
  </r>
  <r>
    <s v="161029.OF"/>
    <s v="富国中证银行指数型证券投资基金"/>
    <s v="股票型基金"/>
    <s v="被动指数型基金"/>
    <s v="契约型开放式"/>
    <s v="399986.SZ"/>
    <m/>
    <n v="441952285.68000001"/>
    <x v="9"/>
    <x v="0"/>
  </r>
  <r>
    <s v="161029.OF"/>
    <s v="富国中证银行指数型证券投资基金"/>
    <s v="股票型基金"/>
    <s v="被动指数型基金"/>
    <s v="契约型开放式"/>
    <s v="399986.SZ"/>
    <m/>
    <n v="441952285.68000001"/>
    <x v="53"/>
    <x v="1"/>
  </r>
  <r>
    <s v="161030.OF"/>
    <s v="富国中证体育产业指数分级证券投资基金"/>
    <s v="股票型基金"/>
    <s v="被动指数型基金"/>
    <s v="契约型开放式"/>
    <s v="399804.SZ"/>
    <m/>
    <n v="148045418.00999999"/>
    <x v="43"/>
    <x v="0"/>
  </r>
  <r>
    <s v="161030.OF"/>
    <s v="富国中证体育产业指数分级证券投资基金"/>
    <s v="股票型基金"/>
    <s v="被动指数型基金"/>
    <s v="契约型开放式"/>
    <s v="399804.SZ"/>
    <m/>
    <n v="148045418.00999999"/>
    <x v="119"/>
    <x v="0"/>
  </r>
  <r>
    <s v="161030.OF"/>
    <s v="富国中证体育产业指数分级证券投资基金"/>
    <s v="股票型基金"/>
    <s v="被动指数型基金"/>
    <s v="契约型开放式"/>
    <s v="399804.SZ"/>
    <m/>
    <n v="148045418.00999999"/>
    <x v="134"/>
    <x v="0"/>
  </r>
  <r>
    <s v="161030.OF"/>
    <s v="富国中证体育产业指数分级证券投资基金"/>
    <s v="股票型基金"/>
    <s v="被动指数型基金"/>
    <s v="契约型开放式"/>
    <s v="399804.SZ"/>
    <m/>
    <n v="148045418.00999999"/>
    <x v="84"/>
    <x v="0"/>
  </r>
  <r>
    <s v="161030.OF"/>
    <s v="富国中证体育产业指数分级证券投资基金"/>
    <s v="股票型基金"/>
    <s v="被动指数型基金"/>
    <s v="契约型开放式"/>
    <s v="399804.SZ"/>
    <m/>
    <n v="148045418.00999999"/>
    <x v="47"/>
    <x v="0"/>
  </r>
  <r>
    <s v="161030.OF"/>
    <s v="富国中证体育产业指数分级证券投资基金"/>
    <s v="股票型基金"/>
    <s v="被动指数型基金"/>
    <s v="契约型开放式"/>
    <s v="399804.SZ"/>
    <m/>
    <n v="148045418.00999999"/>
    <x v="75"/>
    <x v="0"/>
  </r>
  <r>
    <s v="161030.OF"/>
    <s v="富国中证体育产业指数分级证券投资基金"/>
    <s v="股票型基金"/>
    <s v="被动指数型基金"/>
    <s v="契约型开放式"/>
    <s v="399804.SZ"/>
    <m/>
    <n v="148045418.00999999"/>
    <x v="30"/>
    <x v="0"/>
  </r>
  <r>
    <s v="161030.OF"/>
    <s v="富国中证体育产业指数分级证券投资基金"/>
    <s v="股票型基金"/>
    <s v="被动指数型基金"/>
    <s v="契约型开放式"/>
    <s v="399804.SZ"/>
    <m/>
    <n v="148045418.00999999"/>
    <x v="45"/>
    <x v="0"/>
  </r>
  <r>
    <s v="161030.OF"/>
    <s v="富国中证体育产业指数分级证券投资基金"/>
    <s v="股票型基金"/>
    <s v="被动指数型基金"/>
    <s v="契约型开放式"/>
    <s v="399804.SZ"/>
    <m/>
    <n v="148045418.00999999"/>
    <x v="4"/>
    <x v="0"/>
  </r>
  <r>
    <s v="161030.OF"/>
    <s v="富国中证体育产业指数分级证券投资基金"/>
    <s v="股票型基金"/>
    <s v="被动指数型基金"/>
    <s v="契约型开放式"/>
    <s v="399804.SZ"/>
    <m/>
    <n v="148045418.00999999"/>
    <x v="22"/>
    <x v="0"/>
  </r>
  <r>
    <s v="161030.OF"/>
    <s v="富国中证体育产业指数分级证券投资基金"/>
    <s v="股票型基金"/>
    <s v="被动指数型基金"/>
    <s v="契约型开放式"/>
    <s v="399804.SZ"/>
    <m/>
    <n v="148045418.00999999"/>
    <x v="135"/>
    <x v="0"/>
  </r>
  <r>
    <s v="161030.OF"/>
    <s v="富国中证体育产业指数分级证券投资基金"/>
    <s v="股票型基金"/>
    <s v="被动指数型基金"/>
    <s v="契约型开放式"/>
    <s v="399804.SZ"/>
    <m/>
    <n v="148045418.00999999"/>
    <x v="121"/>
    <x v="0"/>
  </r>
  <r>
    <s v="161030.OF"/>
    <s v="富国中证体育产业指数分级证券投资基金"/>
    <s v="股票型基金"/>
    <s v="被动指数型基金"/>
    <s v="契约型开放式"/>
    <s v="399804.SZ"/>
    <m/>
    <n v="148045418.00999999"/>
    <x v="96"/>
    <x v="0"/>
  </r>
  <r>
    <s v="161030.OF"/>
    <s v="富国中证体育产业指数分级证券投资基金"/>
    <s v="股票型基金"/>
    <s v="被动指数型基金"/>
    <s v="契约型开放式"/>
    <s v="399804.SZ"/>
    <m/>
    <n v="148045418.00999999"/>
    <x v="80"/>
    <x v="0"/>
  </r>
  <r>
    <s v="161030.OF"/>
    <s v="富国中证体育产业指数分级证券投资基金"/>
    <s v="股票型基金"/>
    <s v="被动指数型基金"/>
    <s v="契约型开放式"/>
    <s v="399804.SZ"/>
    <m/>
    <n v="148045418.00999999"/>
    <x v="81"/>
    <x v="0"/>
  </r>
  <r>
    <s v="161030.OF"/>
    <s v="富国中证体育产业指数分级证券投资基金"/>
    <s v="股票型基金"/>
    <s v="被动指数型基金"/>
    <s v="契约型开放式"/>
    <s v="399804.SZ"/>
    <m/>
    <n v="148045418.00999999"/>
    <x v="39"/>
    <x v="0"/>
  </r>
  <r>
    <s v="161030.OF"/>
    <s v="富国中证体育产业指数分级证券投资基金"/>
    <s v="股票型基金"/>
    <s v="被动指数型基金"/>
    <s v="契约型开放式"/>
    <s v="399804.SZ"/>
    <m/>
    <n v="148045418.00999999"/>
    <x v="113"/>
    <x v="0"/>
  </r>
  <r>
    <s v="161030.OF"/>
    <s v="富国中证体育产业指数分级证券投资基金"/>
    <s v="股票型基金"/>
    <s v="被动指数型基金"/>
    <s v="契约型开放式"/>
    <s v="399804.SZ"/>
    <m/>
    <n v="148045418.00999999"/>
    <x v="82"/>
    <x v="0"/>
  </r>
  <r>
    <s v="161030.OF"/>
    <s v="富国中证体育产业指数分级证券投资基金"/>
    <s v="股票型基金"/>
    <s v="被动指数型基金"/>
    <s v="契约型开放式"/>
    <s v="399804.SZ"/>
    <m/>
    <n v="148045418.00999999"/>
    <x v="116"/>
    <x v="0"/>
  </r>
  <r>
    <s v="161030.OF"/>
    <s v="富国中证体育产业指数分级证券投资基金"/>
    <s v="股票型基金"/>
    <s v="被动指数型基金"/>
    <s v="契约型开放式"/>
    <s v="399804.SZ"/>
    <m/>
    <n v="148045418.00999999"/>
    <x v="7"/>
    <x v="0"/>
  </r>
  <r>
    <s v="161030.OF"/>
    <s v="富国中证体育产业指数分级证券投资基金"/>
    <s v="股票型基金"/>
    <s v="被动指数型基金"/>
    <s v="契约型开放式"/>
    <s v="399804.SZ"/>
    <m/>
    <n v="148045418.00999999"/>
    <x v="40"/>
    <x v="0"/>
  </r>
  <r>
    <s v="161030.OF"/>
    <s v="富国中证体育产业指数分级证券投资基金"/>
    <s v="股票型基金"/>
    <s v="被动指数型基金"/>
    <s v="契约型开放式"/>
    <s v="399804.SZ"/>
    <m/>
    <n v="148045418.00999999"/>
    <x v="28"/>
    <x v="0"/>
  </r>
  <r>
    <s v="161030.OF"/>
    <s v="富国中证体育产业指数分级证券投资基金"/>
    <s v="股票型基金"/>
    <s v="被动指数型基金"/>
    <s v="契约型开放式"/>
    <s v="399804.SZ"/>
    <m/>
    <n v="148045418.00999999"/>
    <x v="129"/>
    <x v="0"/>
  </r>
  <r>
    <s v="161030.OF"/>
    <s v="富国中证体育产业指数分级证券投资基金"/>
    <s v="股票型基金"/>
    <s v="被动指数型基金"/>
    <s v="契约型开放式"/>
    <s v="399804.SZ"/>
    <m/>
    <n v="148045418.00999999"/>
    <x v="142"/>
    <x v="1"/>
  </r>
  <r>
    <s v="161031.OF"/>
    <s v="富国中证工业4.0指数分级证券投资基金"/>
    <s v="股票型基金"/>
    <s v="被动指数型基金"/>
    <s v="契约型开放式"/>
    <s v="399803.SZ"/>
    <m/>
    <n v="1546949784.4400001"/>
    <x v="34"/>
    <x v="0"/>
  </r>
  <r>
    <s v="161031.OF"/>
    <s v="富国中证工业4.0指数分级证券投资基金"/>
    <s v="股票型基金"/>
    <s v="被动指数型基金"/>
    <s v="契约型开放式"/>
    <s v="399803.SZ"/>
    <m/>
    <n v="1546949784.4400001"/>
    <x v="0"/>
    <x v="0"/>
  </r>
  <r>
    <s v="161031.OF"/>
    <s v="富国中证工业4.0指数分级证券投资基金"/>
    <s v="股票型基金"/>
    <s v="被动指数型基金"/>
    <s v="契约型开放式"/>
    <s v="399803.SZ"/>
    <m/>
    <n v="1546949784.4400001"/>
    <x v="2"/>
    <x v="0"/>
  </r>
  <r>
    <s v="161031.OF"/>
    <s v="富国中证工业4.0指数分级证券投资基金"/>
    <s v="股票型基金"/>
    <s v="被动指数型基金"/>
    <s v="契约型开放式"/>
    <s v="399803.SZ"/>
    <m/>
    <n v="1546949784.4400001"/>
    <x v="73"/>
    <x v="0"/>
  </r>
  <r>
    <s v="161031.OF"/>
    <s v="富国中证工业4.0指数分级证券投资基金"/>
    <s v="股票型基金"/>
    <s v="被动指数型基金"/>
    <s v="契约型开放式"/>
    <s v="399803.SZ"/>
    <m/>
    <n v="1546949784.4400001"/>
    <x v="30"/>
    <x v="0"/>
  </r>
  <r>
    <s v="161031.OF"/>
    <s v="富国中证工业4.0指数分级证券投资基金"/>
    <s v="股票型基金"/>
    <s v="被动指数型基金"/>
    <s v="契约型开放式"/>
    <s v="399803.SZ"/>
    <m/>
    <n v="1546949784.4400001"/>
    <x v="4"/>
    <x v="0"/>
  </r>
  <r>
    <s v="161031.OF"/>
    <s v="富国中证工业4.0指数分级证券投资基金"/>
    <s v="股票型基金"/>
    <s v="被动指数型基金"/>
    <s v="契约型开放式"/>
    <s v="399803.SZ"/>
    <m/>
    <n v="1546949784.4400001"/>
    <x v="37"/>
    <x v="0"/>
  </r>
  <r>
    <s v="161031.OF"/>
    <s v="富国中证工业4.0指数分级证券投资基金"/>
    <s v="股票型基金"/>
    <s v="被动指数型基金"/>
    <s v="契约型开放式"/>
    <s v="399803.SZ"/>
    <m/>
    <n v="1546949784.4400001"/>
    <x v="38"/>
    <x v="0"/>
  </r>
  <r>
    <s v="161031.OF"/>
    <s v="富国中证工业4.0指数分级证券投资基金"/>
    <s v="股票型基金"/>
    <s v="被动指数型基金"/>
    <s v="契约型开放式"/>
    <s v="399803.SZ"/>
    <m/>
    <n v="1546949784.4400001"/>
    <x v="68"/>
    <x v="0"/>
  </r>
  <r>
    <s v="161031.OF"/>
    <s v="富国中证工业4.0指数分级证券投资基金"/>
    <s v="股票型基金"/>
    <s v="被动指数型基金"/>
    <s v="契约型开放式"/>
    <s v="399803.SZ"/>
    <m/>
    <n v="1546949784.4400001"/>
    <x v="6"/>
    <x v="0"/>
  </r>
  <r>
    <s v="161031.OF"/>
    <s v="富国中证工业4.0指数分级证券投资基金"/>
    <s v="股票型基金"/>
    <s v="被动指数型基金"/>
    <s v="契约型开放式"/>
    <s v="399803.SZ"/>
    <m/>
    <n v="1546949784.4400001"/>
    <x v="7"/>
    <x v="0"/>
  </r>
  <r>
    <s v="161031.OF"/>
    <s v="富国中证工业4.0指数分级证券投资基金"/>
    <s v="股票型基金"/>
    <s v="被动指数型基金"/>
    <s v="契约型开放式"/>
    <s v="399803.SZ"/>
    <m/>
    <n v="1546949784.4400001"/>
    <x v="40"/>
    <x v="0"/>
  </r>
  <r>
    <s v="161031.OF"/>
    <s v="富国中证工业4.0指数分级证券投资基金"/>
    <s v="股票型基金"/>
    <s v="被动指数型基金"/>
    <s v="契约型开放式"/>
    <s v="399803.SZ"/>
    <m/>
    <n v="1546949784.4400001"/>
    <x v="9"/>
    <x v="0"/>
  </r>
  <r>
    <s v="161031.OF"/>
    <s v="富国中证工业4.0指数分级证券投资基金"/>
    <s v="股票型基金"/>
    <s v="被动指数型基金"/>
    <s v="契约型开放式"/>
    <s v="399803.SZ"/>
    <m/>
    <n v="1546949784.4400001"/>
    <x v="29"/>
    <x v="0"/>
  </r>
  <r>
    <s v="161031.OF"/>
    <s v="富国中证工业4.0指数分级证券投资基金"/>
    <s v="股票型基金"/>
    <s v="被动指数型基金"/>
    <s v="契约型开放式"/>
    <s v="399803.SZ"/>
    <m/>
    <n v="1546949784.4400001"/>
    <x v="41"/>
    <x v="0"/>
  </r>
  <r>
    <s v="161031.OF"/>
    <s v="富国中证工业4.0指数分级证券投资基金"/>
    <s v="股票型基金"/>
    <s v="被动指数型基金"/>
    <s v="契约型开放式"/>
    <s v="399803.SZ"/>
    <m/>
    <n v="1546949784.4400001"/>
    <x v="25"/>
    <x v="0"/>
  </r>
  <r>
    <s v="161031.OF"/>
    <s v="富国中证工业4.0指数分级证券投资基金"/>
    <s v="股票型基金"/>
    <s v="被动指数型基金"/>
    <s v="契约型开放式"/>
    <s v="399803.SZ"/>
    <m/>
    <n v="1546949784.4400001"/>
    <x v="150"/>
    <x v="1"/>
  </r>
  <r>
    <s v="161032.OF"/>
    <s v="富国中证煤炭指数分级证券投资基金"/>
    <s v="股票型基金"/>
    <s v="被动指数型基金"/>
    <s v="契约型开放式"/>
    <s v="399998.SZ"/>
    <m/>
    <n v="286463614.26999998"/>
    <x v="1"/>
    <x v="0"/>
  </r>
  <r>
    <s v="161032.OF"/>
    <s v="富国中证煤炭指数分级证券投资基金"/>
    <s v="股票型基金"/>
    <s v="被动指数型基金"/>
    <s v="契约型开放式"/>
    <s v="399998.SZ"/>
    <m/>
    <n v="286463614.26999998"/>
    <x v="2"/>
    <x v="0"/>
  </r>
  <r>
    <s v="161032.OF"/>
    <s v="富国中证煤炭指数分级证券投资基金"/>
    <s v="股票型基金"/>
    <s v="被动指数型基金"/>
    <s v="契约型开放式"/>
    <s v="399998.SZ"/>
    <m/>
    <n v="286463614.26999998"/>
    <x v="17"/>
    <x v="0"/>
  </r>
  <r>
    <s v="161032.OF"/>
    <s v="富国中证煤炭指数分级证券投资基金"/>
    <s v="股票型基金"/>
    <s v="被动指数型基金"/>
    <s v="契约型开放式"/>
    <s v="399998.SZ"/>
    <m/>
    <n v="286463614.26999998"/>
    <x v="146"/>
    <x v="0"/>
  </r>
  <r>
    <s v="161032.OF"/>
    <s v="富国中证煤炭指数分级证券投资基金"/>
    <s v="股票型基金"/>
    <s v="被动指数型基金"/>
    <s v="契约型开放式"/>
    <s v="399998.SZ"/>
    <m/>
    <n v="286463614.26999998"/>
    <x v="4"/>
    <x v="0"/>
  </r>
  <r>
    <s v="161032.OF"/>
    <s v="富国中证煤炭指数分级证券投资基金"/>
    <s v="股票型基金"/>
    <s v="被动指数型基金"/>
    <s v="契约型开放式"/>
    <s v="399998.SZ"/>
    <m/>
    <n v="286463614.26999998"/>
    <x v="5"/>
    <x v="0"/>
  </r>
  <r>
    <s v="161032.OF"/>
    <s v="富国中证煤炭指数分级证券投资基金"/>
    <s v="股票型基金"/>
    <s v="被动指数型基金"/>
    <s v="契约型开放式"/>
    <s v="399998.SZ"/>
    <m/>
    <n v="286463614.26999998"/>
    <x v="9"/>
    <x v="0"/>
  </r>
  <r>
    <s v="161032.OF"/>
    <s v="富国中证煤炭指数分级证券投资基金"/>
    <s v="股票型基金"/>
    <s v="被动指数型基金"/>
    <s v="契约型开放式"/>
    <s v="399998.SZ"/>
    <m/>
    <n v="286463614.26999998"/>
    <x v="57"/>
    <x v="0"/>
  </r>
  <r>
    <s v="161032.OF"/>
    <s v="富国中证煤炭指数分级证券投资基金"/>
    <s v="股票型基金"/>
    <s v="被动指数型基金"/>
    <s v="契约型开放式"/>
    <s v="399998.SZ"/>
    <m/>
    <n v="286463614.26999998"/>
    <x v="192"/>
    <x v="1"/>
  </r>
  <r>
    <s v="161033.SZ"/>
    <s v="富国中证智能汽车指数证券投资基金(LOF)"/>
    <s v="股票型基金"/>
    <s v="被动指数型基金"/>
    <s v="契约型开放式"/>
    <s v="930721.CSI"/>
    <m/>
    <n v="106694838.88"/>
    <x v="11"/>
    <x v="2"/>
  </r>
  <r>
    <s v="161035.SZ"/>
    <s v="富国中证医药主题指数增强型证券投资基金(LOF)"/>
    <s v="股票型基金"/>
    <s v="增强指数型基金"/>
    <s v="契约型开放式"/>
    <s v="930791.CSI"/>
    <m/>
    <n v="214555763.81999999"/>
    <x v="11"/>
    <x v="2"/>
  </r>
  <r>
    <s v="161036.SZ"/>
    <s v="富国中证娱乐主题指数增强型证券投资基金(LOF)"/>
    <s v="股票型基金"/>
    <s v="增强指数型基金"/>
    <s v="契约型开放式"/>
    <s v="930790.CSI"/>
    <m/>
    <n v="43291632.079999998"/>
    <x v="11"/>
    <x v="2"/>
  </r>
  <r>
    <s v="161037.SZ"/>
    <s v="富国中证高端制造指数增强型证券投资基金(LOF)"/>
    <s v="股票型基金"/>
    <s v="增强指数型基金"/>
    <s v="契约型开放式"/>
    <s v="930820.CSI"/>
    <m/>
    <n v="37428024.770000003"/>
    <x v="11"/>
    <x v="2"/>
  </r>
  <r>
    <s v="161038.SZ"/>
    <s v="富国新兴成长量化精选混合型证券投资基金(LOF)"/>
    <s v="混合型基金"/>
    <s v="偏股混合型基金"/>
    <s v="契约型开放式"/>
    <m/>
    <m/>
    <n v="493065425.5"/>
    <x v="11"/>
    <x v="2"/>
  </r>
  <r>
    <s v="161039.SZ"/>
    <s v="富国中证1000指数增强型证券投资基金(LOF)"/>
    <s v="股票型基金"/>
    <s v="增强指数型基金"/>
    <s v="契约型开放式"/>
    <s v="000852.SH"/>
    <m/>
    <n v="75675679.900000006"/>
    <x v="11"/>
    <x v="2"/>
  </r>
  <r>
    <s v="161115.SZ"/>
    <s v="易方达岁丰添利债券型证券投资基金"/>
    <s v="债券型基金"/>
    <s v="混合债券型一级基金"/>
    <s v="契约型开放式"/>
    <m/>
    <m/>
    <n v="106484152.97"/>
    <x v="11"/>
    <x v="2"/>
  </r>
  <r>
    <s v="161116.SZ"/>
    <s v="易方达黄金主题证券投资基金(LOF)"/>
    <s v="国际(QDII)基金"/>
    <s v="国际(QDII)另类投资基金"/>
    <s v="契约型开放式"/>
    <m/>
    <m/>
    <n v="366451209.79000002"/>
    <x v="11"/>
    <x v="2"/>
  </r>
  <r>
    <s v="161117.SZ"/>
    <s v="易方达永旭添利定期开放债券型证券投资基金"/>
    <s v="债券型基金"/>
    <s v="中长期纯债型基金"/>
    <s v="契约型开放式"/>
    <m/>
    <m/>
    <n v="1344591538.8699999"/>
    <x v="11"/>
    <x v="2"/>
  </r>
  <r>
    <s v="161118.OF"/>
    <s v="易方达中小板指数证券投资基金(LOF)"/>
    <s v="股票型基金"/>
    <s v="被动指数型基金"/>
    <s v="契约型开放式"/>
    <s v="399005.SZ"/>
    <m/>
    <n v="242278528.18000001"/>
    <x v="13"/>
    <x v="0"/>
  </r>
  <r>
    <s v="161118.OF"/>
    <s v="易方达中小板指数证券投资基金(LOF)"/>
    <s v="股票型基金"/>
    <s v="被动指数型基金"/>
    <s v="契约型开放式"/>
    <s v="399005.SZ"/>
    <m/>
    <n v="242278528.18000001"/>
    <x v="90"/>
    <x v="0"/>
  </r>
  <r>
    <s v="161118.OF"/>
    <s v="易方达中小板指数证券投资基金(LOF)"/>
    <s v="股票型基金"/>
    <s v="被动指数型基金"/>
    <s v="契约型开放式"/>
    <s v="399005.SZ"/>
    <m/>
    <n v="242278528.18000001"/>
    <x v="0"/>
    <x v="0"/>
  </r>
  <r>
    <s v="161118.OF"/>
    <s v="易方达中小板指数证券投资基金(LOF)"/>
    <s v="股票型基金"/>
    <s v="被动指数型基金"/>
    <s v="契约型开放式"/>
    <s v="399005.SZ"/>
    <m/>
    <n v="242278528.18000001"/>
    <x v="2"/>
    <x v="0"/>
  </r>
  <r>
    <s v="161118.OF"/>
    <s v="易方达中小板指数证券投资基金(LOF)"/>
    <s v="股票型基金"/>
    <s v="被动指数型基金"/>
    <s v="契约型开放式"/>
    <s v="399005.SZ"/>
    <m/>
    <n v="242278528.18000001"/>
    <x v="30"/>
    <x v="0"/>
  </r>
  <r>
    <s v="161118.OF"/>
    <s v="易方达中小板指数证券投资基金(LOF)"/>
    <s v="股票型基金"/>
    <s v="被动指数型基金"/>
    <s v="契约型开放式"/>
    <s v="399005.SZ"/>
    <m/>
    <n v="242278528.18000001"/>
    <x v="91"/>
    <x v="0"/>
  </r>
  <r>
    <s v="161118.OF"/>
    <s v="易方达中小板指数证券投资基金(LOF)"/>
    <s v="股票型基金"/>
    <s v="被动指数型基金"/>
    <s v="契约型开放式"/>
    <s v="399005.SZ"/>
    <m/>
    <n v="242278528.18000001"/>
    <x v="4"/>
    <x v="0"/>
  </r>
  <r>
    <s v="161118.OF"/>
    <s v="易方达中小板指数证券投资基金(LOF)"/>
    <s v="股票型基金"/>
    <s v="被动指数型基金"/>
    <s v="契约型开放式"/>
    <s v="399005.SZ"/>
    <m/>
    <n v="242278528.18000001"/>
    <x v="5"/>
    <x v="0"/>
  </r>
  <r>
    <s v="161118.OF"/>
    <s v="易方达中小板指数证券投资基金(LOF)"/>
    <s v="股票型基金"/>
    <s v="被动指数型基金"/>
    <s v="契约型开放式"/>
    <s v="399005.SZ"/>
    <m/>
    <n v="242278528.18000001"/>
    <x v="7"/>
    <x v="0"/>
  </r>
  <r>
    <s v="161118.OF"/>
    <s v="易方达中小板指数证券投资基金(LOF)"/>
    <s v="股票型基金"/>
    <s v="被动指数型基金"/>
    <s v="契约型开放式"/>
    <s v="399005.SZ"/>
    <m/>
    <n v="242278528.18000001"/>
    <x v="9"/>
    <x v="0"/>
  </r>
  <r>
    <s v="161118.OF"/>
    <s v="易方达中小板指数证券投资基金(LOF)"/>
    <s v="股票型基金"/>
    <s v="被动指数型基金"/>
    <s v="契约型开放式"/>
    <s v="399005.SZ"/>
    <m/>
    <n v="242278528.18000001"/>
    <x v="29"/>
    <x v="0"/>
  </r>
  <r>
    <s v="161118.OF"/>
    <s v="易方达中小板指数证券投资基金(LOF)"/>
    <s v="股票型基金"/>
    <s v="被动指数型基金"/>
    <s v="契约型开放式"/>
    <s v="399005.SZ"/>
    <m/>
    <n v="242278528.18000001"/>
    <x v="41"/>
    <x v="0"/>
  </r>
  <r>
    <s v="161118.OF"/>
    <s v="易方达中小板指数证券投资基金(LOF)"/>
    <s v="股票型基金"/>
    <s v="被动指数型基金"/>
    <s v="契约型开放式"/>
    <s v="399005.SZ"/>
    <m/>
    <n v="242278528.18000001"/>
    <x v="65"/>
    <x v="0"/>
  </r>
  <r>
    <s v="161118.OF"/>
    <s v="易方达中小板指数证券投资基金(LOF)"/>
    <s v="股票型基金"/>
    <s v="被动指数型基金"/>
    <s v="契约型开放式"/>
    <s v="399005.SZ"/>
    <m/>
    <n v="242278528.18000001"/>
    <x v="42"/>
    <x v="1"/>
  </r>
  <r>
    <s v="161119.SZ"/>
    <s v="易方达中债新综合债券指数发起式证券投资基金(LOF)"/>
    <s v="债券型基金"/>
    <s v="被动指数型债券基金"/>
    <s v="契约型开放式"/>
    <s v="CBA00101.CS"/>
    <m/>
    <n v="257252732.05000001"/>
    <x v="11"/>
    <x v="2"/>
  </r>
  <r>
    <s v="161120.OF"/>
    <s v="易方达中债新综合债券指数发起式证券投资基金(LOF)"/>
    <s v="债券型基金"/>
    <s v="被动指数型债券基金"/>
    <s v="契约型开放式"/>
    <s v="CBA00101.CS"/>
    <m/>
    <n v="36064759.270000003"/>
    <x v="11"/>
    <x v="2"/>
  </r>
  <r>
    <s v="161121.OF"/>
    <s v="易方达银行指数分级证券投资基金"/>
    <s v="股票型基金"/>
    <s v="被动指数型基金"/>
    <s v="契约型开放式"/>
    <s v="399986.SZ"/>
    <m/>
    <n v="261374911.56"/>
    <x v="0"/>
    <x v="0"/>
  </r>
  <r>
    <s v="161121.OF"/>
    <s v="易方达银行指数分级证券投资基金"/>
    <s v="股票型基金"/>
    <s v="被动指数型基金"/>
    <s v="契约型开放式"/>
    <s v="399986.SZ"/>
    <m/>
    <n v="261374911.56"/>
    <x v="2"/>
    <x v="0"/>
  </r>
  <r>
    <s v="161121.OF"/>
    <s v="易方达银行指数分级证券投资基金"/>
    <s v="股票型基金"/>
    <s v="被动指数型基金"/>
    <s v="契约型开放式"/>
    <s v="399986.SZ"/>
    <m/>
    <n v="261374911.56"/>
    <x v="75"/>
    <x v="0"/>
  </r>
  <r>
    <s v="161121.OF"/>
    <s v="易方达银行指数分级证券投资基金"/>
    <s v="股票型基金"/>
    <s v="被动指数型基金"/>
    <s v="契约型开放式"/>
    <s v="399986.SZ"/>
    <m/>
    <n v="261374911.56"/>
    <x v="21"/>
    <x v="0"/>
  </r>
  <r>
    <s v="161121.OF"/>
    <s v="易方达银行指数分级证券投资基金"/>
    <s v="股票型基金"/>
    <s v="被动指数型基金"/>
    <s v="契约型开放式"/>
    <s v="399986.SZ"/>
    <m/>
    <n v="261374911.56"/>
    <x v="4"/>
    <x v="0"/>
  </r>
  <r>
    <s v="161121.OF"/>
    <s v="易方达银行指数分级证券投资基金"/>
    <s v="股票型基金"/>
    <s v="被动指数型基金"/>
    <s v="契约型开放式"/>
    <s v="399986.SZ"/>
    <m/>
    <n v="261374911.56"/>
    <x v="7"/>
    <x v="0"/>
  </r>
  <r>
    <s v="161121.OF"/>
    <s v="易方达银行指数分级证券投资基金"/>
    <s v="股票型基金"/>
    <s v="被动指数型基金"/>
    <s v="契约型开放式"/>
    <s v="399986.SZ"/>
    <m/>
    <n v="261374911.56"/>
    <x v="9"/>
    <x v="0"/>
  </r>
  <r>
    <s v="161121.OF"/>
    <s v="易方达银行指数分级证券投资基金"/>
    <s v="股票型基金"/>
    <s v="被动指数型基金"/>
    <s v="契约型开放式"/>
    <s v="399986.SZ"/>
    <m/>
    <n v="261374911.56"/>
    <x v="53"/>
    <x v="1"/>
  </r>
  <r>
    <s v="161122.OF"/>
    <s v="易方达生物科技指数分级证券投资基金"/>
    <s v="股票型基金"/>
    <s v="被动指数型基金"/>
    <s v="契约型开放式"/>
    <s v="399993.SZ"/>
    <m/>
    <n v="170103587.63999999"/>
    <x v="0"/>
    <x v="0"/>
  </r>
  <r>
    <s v="161122.OF"/>
    <s v="易方达生物科技指数分级证券投资基金"/>
    <s v="股票型基金"/>
    <s v="被动指数型基金"/>
    <s v="契约型开放式"/>
    <s v="399993.SZ"/>
    <m/>
    <n v="170103587.63999999"/>
    <x v="2"/>
    <x v="0"/>
  </r>
  <r>
    <s v="161122.OF"/>
    <s v="易方达生物科技指数分级证券投资基金"/>
    <s v="股票型基金"/>
    <s v="被动指数型基金"/>
    <s v="契约型开放式"/>
    <s v="399993.SZ"/>
    <m/>
    <n v="170103587.63999999"/>
    <x v="4"/>
    <x v="0"/>
  </r>
  <r>
    <s v="161122.OF"/>
    <s v="易方达生物科技指数分级证券投资基金"/>
    <s v="股票型基金"/>
    <s v="被动指数型基金"/>
    <s v="契约型开放式"/>
    <s v="399993.SZ"/>
    <m/>
    <n v="170103587.63999999"/>
    <x v="55"/>
    <x v="0"/>
  </r>
  <r>
    <s v="161122.OF"/>
    <s v="易方达生物科技指数分级证券投资基金"/>
    <s v="股票型基金"/>
    <s v="被动指数型基金"/>
    <s v="契约型开放式"/>
    <s v="399993.SZ"/>
    <m/>
    <n v="170103587.63999999"/>
    <x v="7"/>
    <x v="0"/>
  </r>
  <r>
    <s v="161122.OF"/>
    <s v="易方达生物科技指数分级证券投资基金"/>
    <s v="股票型基金"/>
    <s v="被动指数型基金"/>
    <s v="契约型开放式"/>
    <s v="399993.SZ"/>
    <m/>
    <n v="170103587.63999999"/>
    <x v="56"/>
    <x v="0"/>
  </r>
  <r>
    <s v="161122.OF"/>
    <s v="易方达生物科技指数分级证券投资基金"/>
    <s v="股票型基金"/>
    <s v="被动指数型基金"/>
    <s v="契约型开放式"/>
    <s v="399993.SZ"/>
    <m/>
    <n v="170103587.63999999"/>
    <x v="9"/>
    <x v="0"/>
  </r>
  <r>
    <s v="161122.OF"/>
    <s v="易方达生物科技指数分级证券投资基金"/>
    <s v="股票型基金"/>
    <s v="被动指数型基金"/>
    <s v="契约型开放式"/>
    <s v="399993.SZ"/>
    <m/>
    <n v="170103587.63999999"/>
    <x v="57"/>
    <x v="0"/>
  </r>
  <r>
    <s v="161122.OF"/>
    <s v="易方达生物科技指数分级证券投资基金"/>
    <s v="股票型基金"/>
    <s v="被动指数型基金"/>
    <s v="契约型开放式"/>
    <s v="399993.SZ"/>
    <m/>
    <n v="170103587.63999999"/>
    <x v="59"/>
    <x v="1"/>
  </r>
  <r>
    <s v="161122.OF"/>
    <s v="易方达生物科技指数分级证券投资基金"/>
    <s v="股票型基金"/>
    <s v="被动指数型基金"/>
    <s v="契约型开放式"/>
    <s v="399993.SZ"/>
    <m/>
    <n v="170103587.63999999"/>
    <x v="87"/>
    <x v="1"/>
  </r>
  <r>
    <s v="161123.OF"/>
    <s v="易方达并购重组指数分级证券投资基金"/>
    <s v="股票型基金"/>
    <s v="被动指数型基金"/>
    <s v="契约型开放式"/>
    <s v="399992.SZ"/>
    <m/>
    <n v="725313187.19000006"/>
    <x v="195"/>
    <x v="0"/>
  </r>
  <r>
    <s v="161123.OF"/>
    <s v="易方达并购重组指数分级证券投资基金"/>
    <s v="股票型基金"/>
    <s v="被动指数型基金"/>
    <s v="契约型开放式"/>
    <s v="399992.SZ"/>
    <m/>
    <n v="725313187.19000006"/>
    <x v="1"/>
    <x v="0"/>
  </r>
  <r>
    <s v="161123.OF"/>
    <s v="易方达并购重组指数分级证券投资基金"/>
    <s v="股票型基金"/>
    <s v="被动指数型基金"/>
    <s v="契约型开放式"/>
    <s v="399992.SZ"/>
    <m/>
    <n v="725313187.19000006"/>
    <x v="15"/>
    <x v="0"/>
  </r>
  <r>
    <s v="161123.OF"/>
    <s v="易方达并购重组指数分级证券投资基金"/>
    <s v="股票型基金"/>
    <s v="被动指数型基金"/>
    <s v="契约型开放式"/>
    <s v="399992.SZ"/>
    <m/>
    <n v="725313187.19000006"/>
    <x v="2"/>
    <x v="0"/>
  </r>
  <r>
    <s v="161123.OF"/>
    <s v="易方达并购重组指数分级证券投资基金"/>
    <s v="股票型基金"/>
    <s v="被动指数型基金"/>
    <s v="契约型开放式"/>
    <s v="399992.SZ"/>
    <m/>
    <n v="725313187.19000006"/>
    <x v="4"/>
    <x v="0"/>
  </r>
  <r>
    <s v="161123.OF"/>
    <s v="易方达并购重组指数分级证券投资基金"/>
    <s v="股票型基金"/>
    <s v="被动指数型基金"/>
    <s v="契约型开放式"/>
    <s v="399992.SZ"/>
    <m/>
    <n v="725313187.19000006"/>
    <x v="23"/>
    <x v="0"/>
  </r>
  <r>
    <s v="161123.OF"/>
    <s v="易方达并购重组指数分级证券投资基金"/>
    <s v="股票型基金"/>
    <s v="被动指数型基金"/>
    <s v="契约型开放式"/>
    <s v="399992.SZ"/>
    <m/>
    <n v="725313187.19000006"/>
    <x v="5"/>
    <x v="0"/>
  </r>
  <r>
    <s v="161123.OF"/>
    <s v="易方达并购重组指数分级证券投资基金"/>
    <s v="股票型基金"/>
    <s v="被动指数型基金"/>
    <s v="契约型开放式"/>
    <s v="399992.SZ"/>
    <m/>
    <n v="725313187.19000006"/>
    <x v="9"/>
    <x v="0"/>
  </r>
  <r>
    <s v="161123.OF"/>
    <s v="易方达并购重组指数分级证券投资基金"/>
    <s v="股票型基金"/>
    <s v="被动指数型基金"/>
    <s v="契约型开放式"/>
    <s v="399992.SZ"/>
    <m/>
    <n v="725313187.19000006"/>
    <x v="57"/>
    <x v="0"/>
  </r>
  <r>
    <s v="161124.SZ"/>
    <s v="易方达香港恒生综合小型股指数证券投资基金(LOF)"/>
    <s v="国际(QDII)基金"/>
    <s v="国际(QDII)股票型基金"/>
    <s v="契约型开放式"/>
    <s v="HSHKSI.HI"/>
    <m/>
    <n v="30043027.57"/>
    <x v="11"/>
    <x v="2"/>
  </r>
  <r>
    <s v="161125.SZ"/>
    <s v="易方达标普500指数证券投资基金(LOF)"/>
    <s v="国际(QDII)基金"/>
    <s v="国际(QDII)股票型基金"/>
    <s v="契约型开放式"/>
    <s v="SP500.SPI"/>
    <m/>
    <n v="231197659.90000001"/>
    <x v="11"/>
    <x v="2"/>
  </r>
  <r>
    <s v="161126.SZ"/>
    <s v="易方达标普医疗保健指数证券投资基金(LOF)"/>
    <s v="国际(QDII)基金"/>
    <s v="国际(QDII)股票型基金"/>
    <s v="契约型开放式"/>
    <s v="S5HLTH.SPI"/>
    <m/>
    <n v="36600834.700000003"/>
    <x v="11"/>
    <x v="2"/>
  </r>
  <r>
    <s v="161127.SZ"/>
    <s v="易方达标普生物科技指数证券投资基金(LOF)"/>
    <s v="国际(QDII)基金"/>
    <s v="国际(QDII)股票型基金"/>
    <s v="契约型开放式"/>
    <s v="SPSIBI.SPI"/>
    <m/>
    <n v="76011109.260000005"/>
    <x v="11"/>
    <x v="2"/>
  </r>
  <r>
    <s v="161128.SZ"/>
    <s v="易方达标普信息科技指数证券投资基金(LOF)"/>
    <s v="国际(QDII)基金"/>
    <s v="国际(QDII)股票型基金"/>
    <s v="契约型开放式"/>
    <s v="S5INFT.SPI"/>
    <m/>
    <n v="239650159.00999999"/>
    <x v="11"/>
    <x v="2"/>
  </r>
  <r>
    <s v="161129.SZ"/>
    <s v="易方达原油证券投资基金(QDII)"/>
    <s v="国际(QDII)基金"/>
    <s v="国际(QDII)另类投资基金"/>
    <s v="契约型开放式"/>
    <m/>
    <m/>
    <n v="93567380.780000001"/>
    <x v="11"/>
    <x v="2"/>
  </r>
  <r>
    <s v="161130.SZ"/>
    <s v="易方达纳斯达克100指数证券投资基金(LOF)"/>
    <s v="国际(QDII)基金"/>
    <s v="国际(QDII)股票型基金"/>
    <s v="契约型开放式"/>
    <s v="NDX.GI"/>
    <m/>
    <n v="149041808.13999999"/>
    <x v="11"/>
    <x v="2"/>
  </r>
  <r>
    <s v="161131.SZ"/>
    <s v="易方达3年封闭运作战略配售灵活配置混合型证券投资基金(LOF)"/>
    <s v="混合型基金"/>
    <s v="灵活配置型基金"/>
    <s v="契约型开放式"/>
    <m/>
    <m/>
    <n v="26653041608.990002"/>
    <x v="11"/>
    <x v="2"/>
  </r>
  <r>
    <s v="161132.SZ"/>
    <s v="易方达科顺定期开放灵活配置混合型证券投资基金"/>
    <s v="混合型基金"/>
    <s v="灵活配置型基金"/>
    <s v="契约型开放式"/>
    <m/>
    <m/>
    <n v="380918920.79000002"/>
    <x v="11"/>
    <x v="2"/>
  </r>
  <r>
    <s v="161207.OF"/>
    <s v="国投瑞银瑞和沪深300指数分级证券投资基金"/>
    <s v="股票型基金"/>
    <s v="被动指数型基金"/>
    <s v="契约型开放式"/>
    <s v="000300.SH"/>
    <m/>
    <n v="270275594.08999997"/>
    <x v="0"/>
    <x v="0"/>
  </r>
  <r>
    <s v="161207.OF"/>
    <s v="国投瑞银瑞和沪深300指数分级证券投资基金"/>
    <s v="股票型基金"/>
    <s v="被动指数型基金"/>
    <s v="契约型开放式"/>
    <s v="000300.SH"/>
    <m/>
    <n v="270275594.08999997"/>
    <x v="2"/>
    <x v="0"/>
  </r>
  <r>
    <s v="161207.OF"/>
    <s v="国投瑞银瑞和沪深300指数分级证券投资基金"/>
    <s v="股票型基金"/>
    <s v="被动指数型基金"/>
    <s v="契约型开放式"/>
    <s v="000300.SH"/>
    <m/>
    <n v="270275594.08999997"/>
    <x v="4"/>
    <x v="0"/>
  </r>
  <r>
    <s v="161207.OF"/>
    <s v="国投瑞银瑞和沪深300指数分级证券投资基金"/>
    <s v="股票型基金"/>
    <s v="被动指数型基金"/>
    <s v="契约型开放式"/>
    <s v="000300.SH"/>
    <m/>
    <n v="270275594.08999997"/>
    <x v="7"/>
    <x v="0"/>
  </r>
  <r>
    <s v="161207.OF"/>
    <s v="国投瑞银瑞和沪深300指数分级证券投资基金"/>
    <s v="股票型基金"/>
    <s v="被动指数型基金"/>
    <s v="契约型开放式"/>
    <s v="000300.SH"/>
    <m/>
    <n v="270275594.08999997"/>
    <x v="8"/>
    <x v="0"/>
  </r>
  <r>
    <s v="161207.OF"/>
    <s v="国投瑞银瑞和沪深300指数分级证券投资基金"/>
    <s v="股票型基金"/>
    <s v="被动指数型基金"/>
    <s v="契约型开放式"/>
    <s v="000300.SH"/>
    <m/>
    <n v="270275594.08999997"/>
    <x v="9"/>
    <x v="0"/>
  </r>
  <r>
    <s v="161211.OF"/>
    <s v="国投瑞银沪深300金融地产交易型开放式指数证券投资基金联接基金"/>
    <s v="股票型基金"/>
    <s v="被动指数型基金"/>
    <s v="契约型开放式"/>
    <s v="000914.SH"/>
    <s v="159933.SZ"/>
    <n v="452114561.13"/>
    <x v="0"/>
    <x v="0"/>
  </r>
  <r>
    <s v="161211.OF"/>
    <s v="国投瑞银沪深300金融地产交易型开放式指数证券投资基金联接基金"/>
    <s v="股票型基金"/>
    <s v="被动指数型基金"/>
    <s v="契约型开放式"/>
    <s v="000914.SH"/>
    <s v="159933.SZ"/>
    <n v="452114561.13"/>
    <x v="2"/>
    <x v="0"/>
  </r>
  <r>
    <s v="161211.OF"/>
    <s v="国投瑞银沪深300金融地产交易型开放式指数证券投资基金联接基金"/>
    <s v="股票型基金"/>
    <s v="被动指数型基金"/>
    <s v="契约型开放式"/>
    <s v="000914.SH"/>
    <s v="159933.SZ"/>
    <n v="452114561.13"/>
    <x v="75"/>
    <x v="0"/>
  </r>
  <r>
    <s v="161211.OF"/>
    <s v="国投瑞银沪深300金融地产交易型开放式指数证券投资基金联接基金"/>
    <s v="股票型基金"/>
    <s v="被动指数型基金"/>
    <s v="契约型开放式"/>
    <s v="000914.SH"/>
    <s v="159933.SZ"/>
    <n v="452114561.13"/>
    <x v="4"/>
    <x v="0"/>
  </r>
  <r>
    <s v="161211.OF"/>
    <s v="国投瑞银沪深300金融地产交易型开放式指数证券投资基金联接基金"/>
    <s v="股票型基金"/>
    <s v="被动指数型基金"/>
    <s v="契约型开放式"/>
    <s v="000914.SH"/>
    <s v="159933.SZ"/>
    <n v="452114561.13"/>
    <x v="7"/>
    <x v="0"/>
  </r>
  <r>
    <s v="161211.OF"/>
    <s v="国投瑞银沪深300金融地产交易型开放式指数证券投资基金联接基金"/>
    <s v="股票型基金"/>
    <s v="被动指数型基金"/>
    <s v="契约型开放式"/>
    <s v="000914.SH"/>
    <s v="159933.SZ"/>
    <n v="452114561.13"/>
    <x v="8"/>
    <x v="0"/>
  </r>
  <r>
    <s v="161211.OF"/>
    <s v="国投瑞银沪深300金融地产交易型开放式指数证券投资基金联接基金"/>
    <s v="股票型基金"/>
    <s v="被动指数型基金"/>
    <s v="契约型开放式"/>
    <s v="000914.SH"/>
    <s v="159933.SZ"/>
    <n v="452114561.13"/>
    <x v="9"/>
    <x v="0"/>
  </r>
  <r>
    <s v="161211.OF"/>
    <s v="国投瑞银沪深300金融地产交易型开放式指数证券投资基金联接基金"/>
    <s v="股票型基金"/>
    <s v="被动指数型基金"/>
    <s v="契约型开放式"/>
    <s v="000914.SH"/>
    <s v="159933.SZ"/>
    <n v="452114561.13"/>
    <x v="52"/>
    <x v="1"/>
  </r>
  <r>
    <s v="161211.OF"/>
    <s v="国投瑞银沪深300金融地产交易型开放式指数证券投资基金联接基金"/>
    <s v="股票型基金"/>
    <s v="被动指数型基金"/>
    <s v="契约型开放式"/>
    <s v="000914.SH"/>
    <s v="159933.SZ"/>
    <n v="452114561.13"/>
    <x v="53"/>
    <x v="1"/>
  </r>
  <r>
    <s v="161213.SZ"/>
    <s v="国投瑞银中证下游消费与服务产业指数证券投资基金(LOF)"/>
    <s v="股票型基金"/>
    <s v="被动指数型基金"/>
    <s v="契约型开放式"/>
    <s v="000963.CSI"/>
    <m/>
    <n v="37154629.200000003"/>
    <x v="11"/>
    <x v="2"/>
  </r>
  <r>
    <s v="161216.SZ"/>
    <s v="国投瑞银双债增利债券型证券投资基金"/>
    <s v="债券型基金"/>
    <s v="混合债券型一级基金"/>
    <s v="契约型开放式"/>
    <m/>
    <m/>
    <n v="296781923.45999998"/>
    <x v="11"/>
    <x v="2"/>
  </r>
  <r>
    <s v="161217.SZ"/>
    <s v="国投瑞银中证上游资源产业指数证券投资基金(LOF)"/>
    <s v="股票型基金"/>
    <s v="被动指数型基金"/>
    <s v="契约型开放式"/>
    <s v="000961.CSI"/>
    <m/>
    <n v="127525168.84999999"/>
    <x v="11"/>
    <x v="2"/>
  </r>
  <r>
    <s v="161219.SZ"/>
    <s v="国投瑞银新兴产业混合型证券投资基金(LOF)"/>
    <s v="混合型基金"/>
    <s v="灵活配置型基金"/>
    <s v="契约型开放式"/>
    <m/>
    <m/>
    <n v="169885692.21000001"/>
    <x v="11"/>
    <x v="2"/>
  </r>
  <r>
    <s v="161221.OF"/>
    <s v="国投瑞银双债增利债券型证券投资基金"/>
    <s v="债券型基金"/>
    <s v="混合债券型一级基金"/>
    <s v="契约型开放式"/>
    <m/>
    <m/>
    <n v="29797741.18"/>
    <x v="11"/>
    <x v="2"/>
  </r>
  <r>
    <s v="161222.SZ"/>
    <s v="国投瑞银瑞利灵活配置混合型证券投资基金(LOF)"/>
    <s v="混合型基金"/>
    <s v="灵活配置型基金"/>
    <s v="契约型开放式"/>
    <m/>
    <m/>
    <n v="158703945.84999999"/>
    <x v="11"/>
    <x v="2"/>
  </r>
  <r>
    <s v="161223.OF"/>
    <s v="国投瑞银瑞泽中证创业成长指数分级证券投资基金"/>
    <s v="股票型基金"/>
    <s v="被动指数型基金"/>
    <s v="契约型开放式"/>
    <s v="000958.SH"/>
    <m/>
    <n v="23009359.109999999"/>
    <x v="0"/>
    <x v="0"/>
  </r>
  <r>
    <s v="161223.OF"/>
    <s v="国投瑞银瑞泽中证创业成长指数分级证券投资基金"/>
    <s v="股票型基金"/>
    <s v="被动指数型基金"/>
    <s v="契约型开放式"/>
    <s v="000958.SH"/>
    <m/>
    <n v="23009359.109999999"/>
    <x v="2"/>
    <x v="0"/>
  </r>
  <r>
    <s v="161223.OF"/>
    <s v="国投瑞银瑞泽中证创业成长指数分级证券投资基金"/>
    <s v="股票型基金"/>
    <s v="被动指数型基金"/>
    <s v="契约型开放式"/>
    <s v="000958.SH"/>
    <m/>
    <n v="23009359.109999999"/>
    <x v="30"/>
    <x v="0"/>
  </r>
  <r>
    <s v="161223.OF"/>
    <s v="国投瑞银瑞泽中证创业成长指数分级证券投资基金"/>
    <s v="股票型基金"/>
    <s v="被动指数型基金"/>
    <s v="契约型开放式"/>
    <s v="000958.SH"/>
    <m/>
    <n v="23009359.109999999"/>
    <x v="4"/>
    <x v="0"/>
  </r>
  <r>
    <s v="161223.OF"/>
    <s v="国投瑞银瑞泽中证创业成长指数分级证券投资基金"/>
    <s v="股票型基金"/>
    <s v="被动指数型基金"/>
    <s v="契约型开放式"/>
    <s v="000958.SH"/>
    <m/>
    <n v="23009359.109999999"/>
    <x v="55"/>
    <x v="0"/>
  </r>
  <r>
    <s v="161223.OF"/>
    <s v="国投瑞银瑞泽中证创业成长指数分级证券投资基金"/>
    <s v="股票型基金"/>
    <s v="被动指数型基金"/>
    <s v="契约型开放式"/>
    <s v="000958.SH"/>
    <m/>
    <n v="23009359.109999999"/>
    <x v="37"/>
    <x v="0"/>
  </r>
  <r>
    <s v="161223.OF"/>
    <s v="国投瑞银瑞泽中证创业成长指数分级证券投资基金"/>
    <s v="股票型基金"/>
    <s v="被动指数型基金"/>
    <s v="契约型开放式"/>
    <s v="000958.SH"/>
    <m/>
    <n v="23009359.109999999"/>
    <x v="7"/>
    <x v="0"/>
  </r>
  <r>
    <s v="161223.OF"/>
    <s v="国投瑞银瑞泽中证创业成长指数分级证券投资基金"/>
    <s v="股票型基金"/>
    <s v="被动指数型基金"/>
    <s v="契约型开放式"/>
    <s v="000958.SH"/>
    <m/>
    <n v="23009359.109999999"/>
    <x v="9"/>
    <x v="0"/>
  </r>
  <r>
    <s v="161223.OF"/>
    <s v="国投瑞银瑞泽中证创业成长指数分级证券投资基金"/>
    <s v="股票型基金"/>
    <s v="被动指数型基金"/>
    <s v="契约型开放式"/>
    <s v="000958.SH"/>
    <m/>
    <n v="23009359.109999999"/>
    <x v="41"/>
    <x v="0"/>
  </r>
  <r>
    <s v="161223.OF"/>
    <s v="国投瑞银瑞泽中证创业成长指数分级证券投资基金"/>
    <s v="股票型基金"/>
    <s v="被动指数型基金"/>
    <s v="契约型开放式"/>
    <s v="000958.SH"/>
    <m/>
    <n v="23009359.109999999"/>
    <x v="42"/>
    <x v="1"/>
  </r>
  <r>
    <s v="161223.OF"/>
    <s v="国投瑞银瑞泽中证创业成长指数分级证券投资基金"/>
    <s v="股票型基金"/>
    <s v="被动指数型基金"/>
    <s v="契约型开放式"/>
    <s v="000958.SH"/>
    <m/>
    <n v="23009359.109999999"/>
    <x v="87"/>
    <x v="1"/>
  </r>
  <r>
    <s v="161224.SZ"/>
    <s v="国投瑞银新丝路灵活配置混合型证券投资基金(LOF)"/>
    <s v="混合型基金"/>
    <s v="灵活配置型基金"/>
    <s v="契约型开放式"/>
    <m/>
    <m/>
    <n v="163640780.15000001"/>
    <x v="11"/>
    <x v="2"/>
  </r>
  <r>
    <s v="161225.SZ"/>
    <s v="国投瑞银瑞盈灵活配置混合型证券投资基金(LOF)"/>
    <s v="混合型基金"/>
    <s v="灵活配置型基金"/>
    <s v="契约型开放式"/>
    <m/>
    <m/>
    <n v="123248251.33"/>
    <x v="11"/>
    <x v="2"/>
  </r>
  <r>
    <s v="161226.SZ"/>
    <s v="国投瑞银白银期货证券投资基金(LOF)"/>
    <s v="另类投资基金"/>
    <s v="商品型基金"/>
    <s v="契约型开放式"/>
    <s v="AG.SHF"/>
    <m/>
    <n v="789170703.72000003"/>
    <x v="11"/>
    <x v="2"/>
  </r>
  <r>
    <s v="161227.SZ"/>
    <s v="国投瑞银瑞福深证100指数证券投资基金(LOF)"/>
    <s v="股票型基金"/>
    <s v="被动指数型基金"/>
    <s v="契约型开放式"/>
    <s v="399330.SZ"/>
    <m/>
    <n v="379116777.67000002"/>
    <x v="11"/>
    <x v="2"/>
  </r>
  <r>
    <s v="161229.SZ"/>
    <s v="国投瑞银中国价值发现股票型证券投资基金(LOF)"/>
    <s v="国际(QDII)基金"/>
    <s v="国际(QDII)股票型基金"/>
    <s v="契约型开放式"/>
    <m/>
    <m/>
    <n v="183522195.63999999"/>
    <x v="11"/>
    <x v="2"/>
  </r>
  <r>
    <s v="161232.SZ"/>
    <s v="国投瑞银瑞盛灵活配置混合型证券投资基金(LOF)"/>
    <s v="混合型基金"/>
    <s v="灵活配置型基金"/>
    <s v="契约型开放式"/>
    <m/>
    <m/>
    <n v="445997595.79000002"/>
    <x v="11"/>
    <x v="2"/>
  </r>
  <r>
    <s v="161233.SZ"/>
    <s v="国投瑞银瑞泰多策略灵活配置混合型证券投资基金(LOF)"/>
    <s v="混合型基金"/>
    <s v="灵活配置型基金"/>
    <s v="契约型开放式"/>
    <m/>
    <m/>
    <n v="177586376.61000001"/>
    <x v="11"/>
    <x v="2"/>
  </r>
  <r>
    <s v="161505.SZ"/>
    <s v="银河通利债券型证券投资基金(LOF)"/>
    <s v="债券型基金"/>
    <s v="混合债券型一级基金"/>
    <s v="契约型开放式"/>
    <m/>
    <m/>
    <n v="665544317.69000006"/>
    <x v="11"/>
    <x v="2"/>
  </r>
  <r>
    <s v="161506.SZ"/>
    <m/>
    <m/>
    <m/>
    <m/>
    <m/>
    <m/>
    <m/>
    <x v="11"/>
    <x v="2"/>
  </r>
  <r>
    <s v="161601.OF"/>
    <s v="融通新蓝筹证券投资基金"/>
    <s v="混合型基金"/>
    <s v="偏股混合型基金"/>
    <s v="契约型开放式"/>
    <m/>
    <m/>
    <n v="2089783090.5599999"/>
    <x v="76"/>
    <x v="0"/>
  </r>
  <r>
    <s v="161601.OF"/>
    <s v="融通新蓝筹证券投资基金"/>
    <s v="混合型基金"/>
    <s v="偏股混合型基金"/>
    <s v="契约型开放式"/>
    <m/>
    <m/>
    <n v="2089783090.5599999"/>
    <x v="16"/>
    <x v="0"/>
  </r>
  <r>
    <s v="161601.OF"/>
    <s v="融通新蓝筹证券投资基金"/>
    <s v="混合型基金"/>
    <s v="偏股混合型基金"/>
    <s v="契约型开放式"/>
    <m/>
    <m/>
    <n v="2089783090.5599999"/>
    <x v="2"/>
    <x v="0"/>
  </r>
  <r>
    <s v="161601.OF"/>
    <s v="融通新蓝筹证券投资基金"/>
    <s v="混合型基金"/>
    <s v="偏股混合型基金"/>
    <s v="契约型开放式"/>
    <m/>
    <m/>
    <n v="2089783090.5599999"/>
    <x v="117"/>
    <x v="0"/>
  </r>
  <r>
    <s v="161601.OF"/>
    <s v="融通新蓝筹证券投资基金"/>
    <s v="混合型基金"/>
    <s v="偏股混合型基金"/>
    <s v="契约型开放式"/>
    <m/>
    <m/>
    <n v="2089783090.5599999"/>
    <x v="73"/>
    <x v="0"/>
  </r>
  <r>
    <s v="161601.OF"/>
    <s v="融通新蓝筹证券投资基金"/>
    <s v="混合型基金"/>
    <s v="偏股混合型基金"/>
    <s v="契约型开放式"/>
    <m/>
    <m/>
    <n v="2089783090.5599999"/>
    <x v="4"/>
    <x v="0"/>
  </r>
  <r>
    <s v="161601.OF"/>
    <s v="融通新蓝筹证券投资基金"/>
    <s v="混合型基金"/>
    <s v="偏股混合型基金"/>
    <s v="契约型开放式"/>
    <m/>
    <m/>
    <n v="2089783090.5599999"/>
    <x v="22"/>
    <x v="0"/>
  </r>
  <r>
    <s v="161601.OF"/>
    <s v="融通新蓝筹证券投资基金"/>
    <s v="混合型基金"/>
    <s v="偏股混合型基金"/>
    <s v="契约型开放式"/>
    <m/>
    <m/>
    <n v="2089783090.5599999"/>
    <x v="24"/>
    <x v="0"/>
  </r>
  <r>
    <s v="161601.OF"/>
    <s v="融通新蓝筹证券投资基金"/>
    <s v="混合型基金"/>
    <s v="偏股混合型基金"/>
    <s v="契约型开放式"/>
    <m/>
    <m/>
    <n v="2089783090.5599999"/>
    <x v="9"/>
    <x v="0"/>
  </r>
  <r>
    <s v="161601.OF"/>
    <s v="融通新蓝筹证券投资基金"/>
    <s v="混合型基金"/>
    <s v="偏股混合型基金"/>
    <s v="契约型开放式"/>
    <m/>
    <m/>
    <n v="2089783090.5599999"/>
    <x v="156"/>
    <x v="1"/>
  </r>
  <r>
    <s v="161601.OF"/>
    <s v="融通新蓝筹证券投资基金"/>
    <s v="混合型基金"/>
    <s v="偏股混合型基金"/>
    <s v="契约型开放式"/>
    <m/>
    <m/>
    <n v="2089783090.5599999"/>
    <x v="10"/>
    <x v="1"/>
  </r>
  <r>
    <s v="161603.OF"/>
    <s v="融通债券投资基金"/>
    <s v="债券型基金"/>
    <s v="中长期纯债型基金"/>
    <s v="契约型开放式"/>
    <m/>
    <m/>
    <n v="1289942453.8499999"/>
    <x v="11"/>
    <x v="2"/>
  </r>
  <r>
    <s v="161604.OF"/>
    <s v="融通深证100指数证券投资基金"/>
    <s v="股票型基金"/>
    <s v="被动指数型基金"/>
    <s v="契约型开放式"/>
    <s v="399004.SZ"/>
    <m/>
    <n v="5421341182.0600004"/>
    <x v="0"/>
    <x v="0"/>
  </r>
  <r>
    <s v="161604.OF"/>
    <s v="融通深证100指数证券投资基金"/>
    <s v="股票型基金"/>
    <s v="被动指数型基金"/>
    <s v="契约型开放式"/>
    <s v="399004.SZ"/>
    <m/>
    <n v="5421341182.0600004"/>
    <x v="47"/>
    <x v="0"/>
  </r>
  <r>
    <s v="161604.OF"/>
    <s v="融通深证100指数证券投资基金"/>
    <s v="股票型基金"/>
    <s v="被动指数型基金"/>
    <s v="契约型开放式"/>
    <s v="399004.SZ"/>
    <m/>
    <n v="5421341182.0600004"/>
    <x v="2"/>
    <x v="0"/>
  </r>
  <r>
    <s v="161604.OF"/>
    <s v="融通深证100指数证券投资基金"/>
    <s v="股票型基金"/>
    <s v="被动指数型基金"/>
    <s v="契约型开放式"/>
    <s v="399004.SZ"/>
    <m/>
    <n v="5421341182.0600004"/>
    <x v="17"/>
    <x v="0"/>
  </r>
  <r>
    <s v="161604.OF"/>
    <s v="融通深证100指数证券投资基金"/>
    <s v="股票型基金"/>
    <s v="被动指数型基金"/>
    <s v="契约型开放式"/>
    <s v="399004.SZ"/>
    <m/>
    <n v="5421341182.0600004"/>
    <x v="73"/>
    <x v="0"/>
  </r>
  <r>
    <s v="161604.OF"/>
    <s v="融通深证100指数证券投资基金"/>
    <s v="股票型基金"/>
    <s v="被动指数型基金"/>
    <s v="契约型开放式"/>
    <s v="399004.SZ"/>
    <m/>
    <n v="5421341182.0600004"/>
    <x v="4"/>
    <x v="0"/>
  </r>
  <r>
    <s v="161604.OF"/>
    <s v="融通深证100指数证券投资基金"/>
    <s v="股票型基金"/>
    <s v="被动指数型基金"/>
    <s v="契约型开放式"/>
    <s v="399004.SZ"/>
    <m/>
    <n v="5421341182.0600004"/>
    <x v="38"/>
    <x v="0"/>
  </r>
  <r>
    <s v="161604.OF"/>
    <s v="融通深证100指数证券投资基金"/>
    <s v="股票型基金"/>
    <s v="被动指数型基金"/>
    <s v="契约型开放式"/>
    <s v="399004.SZ"/>
    <m/>
    <n v="5421341182.0600004"/>
    <x v="48"/>
    <x v="0"/>
  </r>
  <r>
    <s v="161604.OF"/>
    <s v="融通深证100指数证券投资基金"/>
    <s v="股票型基金"/>
    <s v="被动指数型基金"/>
    <s v="契约型开放式"/>
    <s v="399004.SZ"/>
    <m/>
    <n v="5421341182.0600004"/>
    <x v="7"/>
    <x v="0"/>
  </r>
  <r>
    <s v="161604.OF"/>
    <s v="融通深证100指数证券投资基金"/>
    <s v="股票型基金"/>
    <s v="被动指数型基金"/>
    <s v="契约型开放式"/>
    <s v="399004.SZ"/>
    <m/>
    <n v="5421341182.0600004"/>
    <x v="9"/>
    <x v="0"/>
  </r>
  <r>
    <s v="161604.OF"/>
    <s v="融通深证100指数证券投资基金"/>
    <s v="股票型基金"/>
    <s v="被动指数型基金"/>
    <s v="契约型开放式"/>
    <s v="399004.SZ"/>
    <m/>
    <n v="5421341182.0600004"/>
    <x v="29"/>
    <x v="0"/>
  </r>
  <r>
    <s v="161604.OF"/>
    <s v="融通深证100指数证券投资基金"/>
    <s v="股票型基金"/>
    <s v="被动指数型基金"/>
    <s v="契约型开放式"/>
    <s v="399004.SZ"/>
    <m/>
    <n v="5421341182.0600004"/>
    <x v="25"/>
    <x v="0"/>
  </r>
  <r>
    <s v="161604.OF"/>
    <s v="融通深证100指数证券投资基金"/>
    <s v="股票型基金"/>
    <s v="被动指数型基金"/>
    <s v="契约型开放式"/>
    <s v="399004.SZ"/>
    <m/>
    <n v="5421341182.0600004"/>
    <x v="49"/>
    <x v="1"/>
  </r>
  <r>
    <s v="161605.OF"/>
    <s v="融通蓝筹成长证券投资基金"/>
    <s v="混合型基金"/>
    <s v="平衡混合型基金"/>
    <s v="契约型开放式"/>
    <m/>
    <m/>
    <n v="746390879.19000006"/>
    <x v="145"/>
    <x v="0"/>
  </r>
  <r>
    <s v="161605.OF"/>
    <s v="融通蓝筹成长证券投资基金"/>
    <s v="混合型基金"/>
    <s v="平衡混合型基金"/>
    <s v="契约型开放式"/>
    <m/>
    <m/>
    <n v="746390879.19000006"/>
    <x v="153"/>
    <x v="0"/>
  </r>
  <r>
    <s v="161605.OF"/>
    <s v="融通蓝筹成长证券投资基金"/>
    <s v="混合型基金"/>
    <s v="平衡混合型基金"/>
    <s v="契约型开放式"/>
    <m/>
    <m/>
    <n v="746390879.19000006"/>
    <x v="21"/>
    <x v="0"/>
  </r>
  <r>
    <s v="161605.OF"/>
    <s v="融通蓝筹成长证券投资基金"/>
    <s v="混合型基金"/>
    <s v="平衡混合型基金"/>
    <s v="契约型开放式"/>
    <m/>
    <m/>
    <n v="746390879.19000006"/>
    <x v="4"/>
    <x v="0"/>
  </r>
  <r>
    <s v="161605.OF"/>
    <s v="融通蓝筹成长证券投资基金"/>
    <s v="混合型基金"/>
    <s v="平衡混合型基金"/>
    <s v="契约型开放式"/>
    <m/>
    <m/>
    <n v="746390879.19000006"/>
    <x v="172"/>
    <x v="1"/>
  </r>
  <r>
    <s v="161606.OF"/>
    <s v="融通行业景气证券投资基金"/>
    <s v="混合型基金"/>
    <s v="偏股混合型基金"/>
    <s v="契约型开放式"/>
    <m/>
    <m/>
    <n v="5187460340.8400002"/>
    <x v="66"/>
    <x v="0"/>
  </r>
  <r>
    <s v="161606.OF"/>
    <s v="融通行业景气证券投资基金"/>
    <s v="混合型基金"/>
    <s v="偏股混合型基金"/>
    <s v="契约型开放式"/>
    <m/>
    <m/>
    <n v="5187460340.8400002"/>
    <x v="0"/>
    <x v="0"/>
  </r>
  <r>
    <s v="161606.OF"/>
    <s v="融通行业景气证券投资基金"/>
    <s v="混合型基金"/>
    <s v="偏股混合型基金"/>
    <s v="契约型开放式"/>
    <m/>
    <m/>
    <n v="5187460340.8400002"/>
    <x v="15"/>
    <x v="0"/>
  </r>
  <r>
    <s v="161606.OF"/>
    <s v="融通行业景气证券投资基金"/>
    <s v="混合型基金"/>
    <s v="偏股混合型基金"/>
    <s v="契约型开放式"/>
    <m/>
    <m/>
    <n v="5187460340.8400002"/>
    <x v="2"/>
    <x v="0"/>
  </r>
  <r>
    <s v="161606.OF"/>
    <s v="融通行业景气证券投资基金"/>
    <s v="混合型基金"/>
    <s v="偏股混合型基金"/>
    <s v="契约型开放式"/>
    <m/>
    <m/>
    <n v="5187460340.8400002"/>
    <x v="19"/>
    <x v="0"/>
  </r>
  <r>
    <s v="161606.OF"/>
    <s v="融通行业景气证券投资基金"/>
    <s v="混合型基金"/>
    <s v="偏股混合型基金"/>
    <s v="契约型开放式"/>
    <m/>
    <m/>
    <n v="5187460340.8400002"/>
    <x v="20"/>
    <x v="0"/>
  </r>
  <r>
    <s v="161606.OF"/>
    <s v="融通行业景气证券投资基金"/>
    <s v="混合型基金"/>
    <s v="偏股混合型基金"/>
    <s v="契约型开放式"/>
    <m/>
    <m/>
    <n v="5187460340.8400002"/>
    <x v="30"/>
    <x v="0"/>
  </r>
  <r>
    <s v="161606.OF"/>
    <s v="融通行业景气证券投资基金"/>
    <s v="混合型基金"/>
    <s v="偏股混合型基金"/>
    <s v="契约型开放式"/>
    <m/>
    <m/>
    <n v="5187460340.8400002"/>
    <x v="146"/>
    <x v="0"/>
  </r>
  <r>
    <s v="161606.OF"/>
    <s v="融通行业景气证券投资基金"/>
    <s v="混合型基金"/>
    <s v="偏股混合型基金"/>
    <s v="契约型开放式"/>
    <m/>
    <m/>
    <n v="5187460340.8400002"/>
    <x v="4"/>
    <x v="0"/>
  </r>
  <r>
    <s v="161606.OF"/>
    <s v="融通行业景气证券投资基金"/>
    <s v="混合型基金"/>
    <s v="偏股混合型基金"/>
    <s v="契约型开放式"/>
    <m/>
    <m/>
    <n v="5187460340.8400002"/>
    <x v="55"/>
    <x v="0"/>
  </r>
  <r>
    <s v="161606.OF"/>
    <s v="融通行业景气证券投资基金"/>
    <s v="混合型基金"/>
    <s v="偏股混合型基金"/>
    <s v="契约型开放式"/>
    <m/>
    <m/>
    <n v="5187460340.8400002"/>
    <x v="37"/>
    <x v="0"/>
  </r>
  <r>
    <s v="161606.OF"/>
    <s v="融通行业景气证券投资基金"/>
    <s v="混合型基金"/>
    <s v="偏股混合型基金"/>
    <s v="契约型开放式"/>
    <m/>
    <m/>
    <n v="5187460340.8400002"/>
    <x v="5"/>
    <x v="0"/>
  </r>
  <r>
    <s v="161606.OF"/>
    <s v="融通行业景气证券投资基金"/>
    <s v="混合型基金"/>
    <s v="偏股混合型基金"/>
    <s v="契约型开放式"/>
    <m/>
    <m/>
    <n v="5187460340.8400002"/>
    <x v="6"/>
    <x v="0"/>
  </r>
  <r>
    <s v="161606.OF"/>
    <s v="融通行业景气证券投资基金"/>
    <s v="混合型基金"/>
    <s v="偏股混合型基金"/>
    <s v="契约型开放式"/>
    <m/>
    <m/>
    <n v="5187460340.8400002"/>
    <x v="62"/>
    <x v="0"/>
  </r>
  <r>
    <s v="161606.OF"/>
    <s v="融通行业景气证券投资基金"/>
    <s v="混合型基金"/>
    <s v="偏股混合型基金"/>
    <s v="契约型开放式"/>
    <m/>
    <m/>
    <n v="5187460340.8400002"/>
    <x v="56"/>
    <x v="0"/>
  </r>
  <r>
    <s v="161606.OF"/>
    <s v="融通行业景气证券投资基金"/>
    <s v="混合型基金"/>
    <s v="偏股混合型基金"/>
    <s v="契约型开放式"/>
    <m/>
    <m/>
    <n v="5187460340.8400002"/>
    <x v="9"/>
    <x v="0"/>
  </r>
  <r>
    <s v="161606.OF"/>
    <s v="融通行业景气证券投资基金"/>
    <s v="混合型基金"/>
    <s v="偏股混合型基金"/>
    <s v="契约型开放式"/>
    <m/>
    <m/>
    <n v="5187460340.8400002"/>
    <x v="41"/>
    <x v="0"/>
  </r>
  <r>
    <s v="161606.OF"/>
    <s v="融通行业景气证券投资基金"/>
    <s v="混合型基金"/>
    <s v="偏股混合型基金"/>
    <s v="契约型开放式"/>
    <m/>
    <m/>
    <n v="5187460340.8400002"/>
    <x v="57"/>
    <x v="0"/>
  </r>
  <r>
    <s v="161606.OF"/>
    <s v="融通行业景气证券投资基金"/>
    <s v="混合型基金"/>
    <s v="偏股混合型基金"/>
    <s v="契约型开放式"/>
    <m/>
    <m/>
    <n v="5187460340.8400002"/>
    <x v="42"/>
    <x v="1"/>
  </r>
  <r>
    <s v="161606.OF"/>
    <s v="融通行业景气证券投资基金"/>
    <s v="混合型基金"/>
    <s v="偏股混合型基金"/>
    <s v="契约型开放式"/>
    <m/>
    <m/>
    <n v="5187460340.8400002"/>
    <x v="205"/>
    <x v="1"/>
  </r>
  <r>
    <s v="161606.OF"/>
    <s v="融通行业景气证券投资基金"/>
    <s v="混合型基金"/>
    <s v="偏股混合型基金"/>
    <s v="契约型开放式"/>
    <m/>
    <m/>
    <n v="5187460340.8400002"/>
    <x v="118"/>
    <x v="1"/>
  </r>
  <r>
    <s v="161606.OF"/>
    <s v="融通行业景气证券投资基金"/>
    <s v="混合型基金"/>
    <s v="偏股混合型基金"/>
    <s v="契约型开放式"/>
    <m/>
    <m/>
    <n v="5187460340.8400002"/>
    <x v="161"/>
    <x v="1"/>
  </r>
  <r>
    <s v="161607.SZ"/>
    <s v="融通巨潮100指数证券投资基金(LOF)"/>
    <s v="股票型基金"/>
    <s v="增强指数型基金"/>
    <s v="契约型开放式"/>
    <s v="399313.SZ"/>
    <m/>
    <n v="1146475574.8399999"/>
    <x v="11"/>
    <x v="2"/>
  </r>
  <r>
    <s v="161608.OF"/>
    <s v="融通易支付货币市场证券投资基金"/>
    <s v="货币市场型基金"/>
    <s v="货币市场型基金"/>
    <s v="契约型开放式"/>
    <m/>
    <m/>
    <n v="31118304018.34"/>
    <x v="11"/>
    <x v="2"/>
  </r>
  <r>
    <s v="161609.OF"/>
    <s v="融通动力先锋混合型证券投资基金"/>
    <s v="混合型基金"/>
    <s v="偏股混合型基金"/>
    <s v="契约型开放式"/>
    <m/>
    <m/>
    <n v="1168506606.0699999"/>
    <x v="15"/>
    <x v="0"/>
  </r>
  <r>
    <s v="161609.OF"/>
    <s v="融通动力先锋混合型证券投资基金"/>
    <s v="混合型基金"/>
    <s v="偏股混合型基金"/>
    <s v="契约型开放式"/>
    <m/>
    <m/>
    <n v="1168506606.0699999"/>
    <x v="16"/>
    <x v="0"/>
  </r>
  <r>
    <s v="161609.OF"/>
    <s v="融通动力先锋混合型证券投资基金"/>
    <s v="混合型基金"/>
    <s v="偏股混合型基金"/>
    <s v="契约型开放式"/>
    <m/>
    <m/>
    <n v="1168506606.0699999"/>
    <x v="2"/>
    <x v="0"/>
  </r>
  <r>
    <s v="161609.OF"/>
    <s v="融通动力先锋混合型证券投资基金"/>
    <s v="混合型基金"/>
    <s v="偏股混合型基金"/>
    <s v="契约型开放式"/>
    <m/>
    <m/>
    <n v="1168506606.0699999"/>
    <x v="117"/>
    <x v="0"/>
  </r>
  <r>
    <s v="161609.OF"/>
    <s v="融通动力先锋混合型证券投资基金"/>
    <s v="混合型基金"/>
    <s v="偏股混合型基金"/>
    <s v="契约型开放式"/>
    <m/>
    <m/>
    <n v="1168506606.0699999"/>
    <x v="35"/>
    <x v="0"/>
  </r>
  <r>
    <s v="161609.OF"/>
    <s v="融通动力先锋混合型证券投资基金"/>
    <s v="混合型基金"/>
    <s v="偏股混合型基金"/>
    <s v="契约型开放式"/>
    <m/>
    <m/>
    <n v="1168506606.0699999"/>
    <x v="4"/>
    <x v="0"/>
  </r>
  <r>
    <s v="161609.OF"/>
    <s v="融通动力先锋混合型证券投资基金"/>
    <s v="混合型基金"/>
    <s v="偏股混合型基金"/>
    <s v="契约型开放式"/>
    <m/>
    <m/>
    <n v="1168506606.0699999"/>
    <x v="55"/>
    <x v="0"/>
  </r>
  <r>
    <s v="161609.OF"/>
    <s v="融通动力先锋混合型证券投资基金"/>
    <s v="混合型基金"/>
    <s v="偏股混合型基金"/>
    <s v="契约型开放式"/>
    <m/>
    <m/>
    <n v="1168506606.0699999"/>
    <x v="131"/>
    <x v="0"/>
  </r>
  <r>
    <s v="161610.SZ"/>
    <s v="融通领先成长混合型证券投资基金(LOF)"/>
    <s v="混合型基金"/>
    <s v="偏股混合型基金"/>
    <s v="契约型开放式"/>
    <m/>
    <m/>
    <n v="3649811863.21"/>
    <x v="11"/>
    <x v="2"/>
  </r>
  <r>
    <s v="161611.OF"/>
    <s v="融通内需驱动混合型证券投资基金"/>
    <s v="混合型基金"/>
    <s v="偏股混合型基金"/>
    <s v="契约型开放式"/>
    <m/>
    <m/>
    <n v="296442623.07999998"/>
    <x v="145"/>
    <x v="0"/>
  </r>
  <r>
    <s v="161611.OF"/>
    <s v="融通内需驱动混合型证券投资基金"/>
    <s v="混合型基金"/>
    <s v="偏股混合型基金"/>
    <s v="契约型开放式"/>
    <m/>
    <m/>
    <n v="296442623.07999998"/>
    <x v="153"/>
    <x v="0"/>
  </r>
  <r>
    <s v="161611.OF"/>
    <s v="融通内需驱动混合型证券投资基金"/>
    <s v="混合型基金"/>
    <s v="偏股混合型基金"/>
    <s v="契约型开放式"/>
    <m/>
    <m/>
    <n v="296442623.07999998"/>
    <x v="21"/>
    <x v="0"/>
  </r>
  <r>
    <s v="161611.OF"/>
    <s v="融通内需驱动混合型证券投资基金"/>
    <s v="混合型基金"/>
    <s v="偏股混合型基金"/>
    <s v="契约型开放式"/>
    <m/>
    <m/>
    <n v="296442623.07999998"/>
    <x v="4"/>
    <x v="0"/>
  </r>
  <r>
    <s v="161611.OF"/>
    <s v="融通内需驱动混合型证券投资基金"/>
    <s v="混合型基金"/>
    <s v="偏股混合型基金"/>
    <s v="契约型开放式"/>
    <m/>
    <m/>
    <n v="296442623.07999998"/>
    <x v="48"/>
    <x v="0"/>
  </r>
  <r>
    <s v="161611.OF"/>
    <s v="融通内需驱动混合型证券投资基金"/>
    <s v="混合型基金"/>
    <s v="偏股混合型基金"/>
    <s v="契约型开放式"/>
    <m/>
    <m/>
    <n v="296442623.07999998"/>
    <x v="98"/>
    <x v="1"/>
  </r>
  <r>
    <s v="161611.OF"/>
    <s v="融通内需驱动混合型证券投资基金"/>
    <s v="混合型基金"/>
    <s v="偏股混合型基金"/>
    <s v="契约型开放式"/>
    <m/>
    <m/>
    <n v="296442623.07999998"/>
    <x v="172"/>
    <x v="1"/>
  </r>
  <r>
    <s v="161611.OF"/>
    <s v="融通内需驱动混合型证券投资基金"/>
    <s v="混合型基金"/>
    <s v="偏股混合型基金"/>
    <s v="契约型开放式"/>
    <m/>
    <m/>
    <n v="296442623.07999998"/>
    <x v="83"/>
    <x v="1"/>
  </r>
  <r>
    <s v="161612.OF"/>
    <s v="融通深证成份指数证券投资基金"/>
    <s v="股票型基金"/>
    <s v="被动指数型基金"/>
    <s v="契约型开放式"/>
    <s v="399001.SZ"/>
    <m/>
    <n v="137835899.19999999"/>
    <x v="0"/>
    <x v="0"/>
  </r>
  <r>
    <s v="161612.OF"/>
    <s v="融通深证成份指数证券投资基金"/>
    <s v="股票型基金"/>
    <s v="被动指数型基金"/>
    <s v="契约型开放式"/>
    <s v="399001.SZ"/>
    <m/>
    <n v="137835899.19999999"/>
    <x v="2"/>
    <x v="0"/>
  </r>
  <r>
    <s v="161612.OF"/>
    <s v="融通深证成份指数证券投资基金"/>
    <s v="股票型基金"/>
    <s v="被动指数型基金"/>
    <s v="契约型开放式"/>
    <s v="399001.SZ"/>
    <m/>
    <n v="137835899.19999999"/>
    <x v="4"/>
    <x v="0"/>
  </r>
  <r>
    <s v="161612.OF"/>
    <s v="融通深证成份指数证券投资基金"/>
    <s v="股票型基金"/>
    <s v="被动指数型基金"/>
    <s v="契约型开放式"/>
    <s v="399001.SZ"/>
    <m/>
    <n v="137835899.19999999"/>
    <x v="38"/>
    <x v="0"/>
  </r>
  <r>
    <s v="161612.OF"/>
    <s v="融通深证成份指数证券投资基金"/>
    <s v="股票型基金"/>
    <s v="被动指数型基金"/>
    <s v="契约型开放式"/>
    <s v="399001.SZ"/>
    <m/>
    <n v="137835899.19999999"/>
    <x v="9"/>
    <x v="0"/>
  </r>
  <r>
    <s v="161612.OF"/>
    <s v="融通深证成份指数证券投资基金"/>
    <s v="股票型基金"/>
    <s v="被动指数型基金"/>
    <s v="契约型开放式"/>
    <s v="399001.SZ"/>
    <m/>
    <n v="137835899.19999999"/>
    <x v="25"/>
    <x v="0"/>
  </r>
  <r>
    <s v="161613.OF"/>
    <s v="融通创业板指数增强型证券投资基金"/>
    <s v="股票型基金"/>
    <s v="增强指数型基金"/>
    <s v="契约型开放式"/>
    <s v="399006.SZ"/>
    <m/>
    <n v="794790684.88"/>
    <x v="0"/>
    <x v="0"/>
  </r>
  <r>
    <s v="161613.OF"/>
    <s v="融通创业板指数增强型证券投资基金"/>
    <s v="股票型基金"/>
    <s v="增强指数型基金"/>
    <s v="契约型开放式"/>
    <s v="399006.SZ"/>
    <m/>
    <n v="794790684.88"/>
    <x v="76"/>
    <x v="0"/>
  </r>
  <r>
    <s v="161613.OF"/>
    <s v="融通创业板指数增强型证券投资基金"/>
    <s v="股票型基金"/>
    <s v="增强指数型基金"/>
    <s v="契约型开放式"/>
    <s v="399006.SZ"/>
    <m/>
    <n v="794790684.88"/>
    <x v="2"/>
    <x v="0"/>
  </r>
  <r>
    <s v="161613.OF"/>
    <s v="融通创业板指数增强型证券投资基金"/>
    <s v="股票型基金"/>
    <s v="增强指数型基金"/>
    <s v="契约型开放式"/>
    <s v="399006.SZ"/>
    <m/>
    <n v="794790684.88"/>
    <x v="117"/>
    <x v="0"/>
  </r>
  <r>
    <s v="161613.OF"/>
    <s v="融通创业板指数增强型证券投资基金"/>
    <s v="股票型基金"/>
    <s v="增强指数型基金"/>
    <s v="契约型开放式"/>
    <s v="399006.SZ"/>
    <m/>
    <n v="794790684.88"/>
    <x v="60"/>
    <x v="0"/>
  </r>
  <r>
    <s v="161613.OF"/>
    <s v="融通创业板指数增强型证券投资基金"/>
    <s v="股票型基金"/>
    <s v="增强指数型基金"/>
    <s v="契约型开放式"/>
    <s v="399006.SZ"/>
    <m/>
    <n v="794790684.88"/>
    <x v="4"/>
    <x v="0"/>
  </r>
  <r>
    <s v="161613.OF"/>
    <s v="融通创业板指数增强型证券投资基金"/>
    <s v="股票型基金"/>
    <s v="增强指数型基金"/>
    <s v="契约型开放式"/>
    <s v="399006.SZ"/>
    <m/>
    <n v="794790684.88"/>
    <x v="48"/>
    <x v="0"/>
  </r>
  <r>
    <s v="161613.OF"/>
    <s v="融通创业板指数增强型证券投资基金"/>
    <s v="股票型基金"/>
    <s v="增强指数型基金"/>
    <s v="契约型开放式"/>
    <s v="399006.SZ"/>
    <m/>
    <n v="794790684.88"/>
    <x v="86"/>
    <x v="0"/>
  </r>
  <r>
    <s v="161613.OF"/>
    <s v="融通创业板指数增强型证券投资基金"/>
    <s v="股票型基金"/>
    <s v="增强指数型基金"/>
    <s v="契约型开放式"/>
    <s v="399006.SZ"/>
    <m/>
    <n v="794790684.88"/>
    <x v="9"/>
    <x v="0"/>
  </r>
  <r>
    <s v="161613.OF"/>
    <s v="融通创业板指数增强型证券投资基金"/>
    <s v="股票型基金"/>
    <s v="增强指数型基金"/>
    <s v="契约型开放式"/>
    <s v="399006.SZ"/>
    <m/>
    <n v="794790684.88"/>
    <x v="88"/>
    <x v="1"/>
  </r>
  <r>
    <s v="161614.SZ"/>
    <s v="融通四季添利债券型证券投资基金(LOF)"/>
    <s v="债券型基金"/>
    <s v="混合债券型一级基金"/>
    <s v="契约型开放式"/>
    <m/>
    <m/>
    <n v="920993214"/>
    <x v="11"/>
    <x v="2"/>
  </r>
  <r>
    <s v="161615.OF"/>
    <s v="融通易支付货币市场证券投资基金"/>
    <s v="货币市场型基金"/>
    <s v="货币市场型基金"/>
    <s v="契约型开放式"/>
    <m/>
    <m/>
    <n v="10881965.02"/>
    <x v="11"/>
    <x v="2"/>
  </r>
  <r>
    <s v="161616.OF"/>
    <s v="融通医疗保健行业混合型证券投资基金"/>
    <s v="混合型基金"/>
    <s v="偏股混合型基金"/>
    <s v="契约型开放式"/>
    <m/>
    <m/>
    <n v="1012649726.47"/>
    <x v="0"/>
    <x v="0"/>
  </r>
  <r>
    <s v="161616.OF"/>
    <s v="融通医疗保健行业混合型证券投资基金"/>
    <s v="混合型基金"/>
    <s v="偏股混合型基金"/>
    <s v="契约型开放式"/>
    <m/>
    <m/>
    <n v="1012649726.47"/>
    <x v="58"/>
    <x v="0"/>
  </r>
  <r>
    <s v="161616.OF"/>
    <s v="融通医疗保健行业混合型证券投资基金"/>
    <s v="混合型基金"/>
    <s v="偏股混合型基金"/>
    <s v="契约型开放式"/>
    <m/>
    <m/>
    <n v="1012649726.47"/>
    <x v="54"/>
    <x v="0"/>
  </r>
  <r>
    <s v="161616.OF"/>
    <s v="融通医疗保健行业混合型证券投资基金"/>
    <s v="混合型基金"/>
    <s v="偏股混合型基金"/>
    <s v="契约型开放式"/>
    <m/>
    <m/>
    <n v="1012649726.47"/>
    <x v="2"/>
    <x v="0"/>
  </r>
  <r>
    <s v="161616.OF"/>
    <s v="融通医疗保健行业混合型证券投资基金"/>
    <s v="混合型基金"/>
    <s v="偏股混合型基金"/>
    <s v="契约型开放式"/>
    <m/>
    <m/>
    <n v="1012649726.47"/>
    <x v="60"/>
    <x v="0"/>
  </r>
  <r>
    <s v="161616.OF"/>
    <s v="融通医疗保健行业混合型证券投资基金"/>
    <s v="混合型基金"/>
    <s v="偏股混合型基金"/>
    <s v="契约型开放式"/>
    <m/>
    <m/>
    <n v="1012649726.47"/>
    <x v="26"/>
    <x v="0"/>
  </r>
  <r>
    <s v="161616.OF"/>
    <s v="融通医疗保健行业混合型证券投资基金"/>
    <s v="混合型基金"/>
    <s v="偏股混合型基金"/>
    <s v="契约型开放式"/>
    <m/>
    <m/>
    <n v="1012649726.47"/>
    <x v="61"/>
    <x v="0"/>
  </r>
  <r>
    <s v="161616.OF"/>
    <s v="融通医疗保健行业混合型证券投资基金"/>
    <s v="混合型基金"/>
    <s v="偏股混合型基金"/>
    <s v="契约型开放式"/>
    <m/>
    <m/>
    <n v="1012649726.47"/>
    <x v="4"/>
    <x v="0"/>
  </r>
  <r>
    <s v="161616.OF"/>
    <s v="融通医疗保健行业混合型证券投资基金"/>
    <s v="混合型基金"/>
    <s v="偏股混合型基金"/>
    <s v="契约型开放式"/>
    <m/>
    <m/>
    <n v="1012649726.47"/>
    <x v="55"/>
    <x v="0"/>
  </r>
  <r>
    <s v="161616.OF"/>
    <s v="融通医疗保健行业混合型证券投资基金"/>
    <s v="混合型基金"/>
    <s v="偏股混合型基金"/>
    <s v="契约型开放式"/>
    <m/>
    <m/>
    <n v="1012649726.47"/>
    <x v="56"/>
    <x v="0"/>
  </r>
  <r>
    <s v="161616.OF"/>
    <s v="融通医疗保健行业混合型证券投资基金"/>
    <s v="混合型基金"/>
    <s v="偏股混合型基金"/>
    <s v="契约型开放式"/>
    <m/>
    <m/>
    <n v="1012649726.47"/>
    <x v="9"/>
    <x v="0"/>
  </r>
  <r>
    <s v="161616.OF"/>
    <s v="融通医疗保健行业混合型证券投资基金"/>
    <s v="混合型基金"/>
    <s v="偏股混合型基金"/>
    <s v="契约型开放式"/>
    <m/>
    <m/>
    <n v="1012649726.47"/>
    <x v="57"/>
    <x v="0"/>
  </r>
  <r>
    <s v="161616.OF"/>
    <s v="融通医疗保健行业混合型证券投资基金"/>
    <s v="混合型基金"/>
    <s v="偏股混合型基金"/>
    <s v="契约型开放式"/>
    <m/>
    <m/>
    <n v="1012649726.47"/>
    <x v="59"/>
    <x v="1"/>
  </r>
  <r>
    <s v="161616.OF"/>
    <s v="融通医疗保健行业混合型证券投资基金"/>
    <s v="混合型基金"/>
    <s v="偏股混合型基金"/>
    <s v="契约型开放式"/>
    <m/>
    <m/>
    <n v="1012649726.47"/>
    <x v="63"/>
    <x v="1"/>
  </r>
  <r>
    <s v="161616.OF"/>
    <s v="融通医疗保健行业混合型证券投资基金"/>
    <s v="混合型基金"/>
    <s v="偏股混合型基金"/>
    <s v="契约型开放式"/>
    <m/>
    <m/>
    <n v="1012649726.47"/>
    <x v="87"/>
    <x v="1"/>
  </r>
  <r>
    <s v="161618.OF"/>
    <s v="融通岁岁添利定期开放债券型证券投资基金"/>
    <s v="债券型基金"/>
    <s v="中长期纯债型基金"/>
    <s v="契约型开放式"/>
    <m/>
    <m/>
    <n v="404325137.5"/>
    <x v="11"/>
    <x v="2"/>
  </r>
  <r>
    <s v="161619.OF"/>
    <s v="融通岁岁添利定期开放债券型证券投资基金"/>
    <s v="债券型基金"/>
    <s v="中长期纯债型基金"/>
    <s v="契约型开放式"/>
    <m/>
    <m/>
    <n v="148843091.03"/>
    <x v="11"/>
    <x v="2"/>
  </r>
  <r>
    <s v="161620.OF"/>
    <s v="融通核心价值混合型证券投资基金(QDII)"/>
    <s v="国际(QDII)基金"/>
    <s v="国际(QDII)混合型基金"/>
    <s v="契约型开放式"/>
    <m/>
    <m/>
    <n v="50928684.640000001"/>
    <x v="11"/>
    <x v="2"/>
  </r>
  <r>
    <s v="161622.OF"/>
    <s v="融通汇财宝货币市场基金"/>
    <s v="货币市场型基金"/>
    <s v="货币市场型基金"/>
    <s v="契约型开放式"/>
    <m/>
    <m/>
    <n v="991909975.85000002"/>
    <x v="11"/>
    <x v="2"/>
  </r>
  <r>
    <s v="161623.OF"/>
    <s v="融通汇财宝货币市场基金"/>
    <s v="货币市场型基金"/>
    <s v="货币市场型基金"/>
    <s v="契约型开放式"/>
    <m/>
    <m/>
    <n v="33300614592.330002"/>
    <x v="11"/>
    <x v="2"/>
  </r>
  <r>
    <s v="161624.OF"/>
    <s v="融通可转债债券型证券投资基金"/>
    <s v="债券型基金"/>
    <s v="混合债券型二级基金"/>
    <s v="契约型开放式"/>
    <m/>
    <m/>
    <n v="24246491.25"/>
    <x v="4"/>
    <x v="0"/>
  </r>
  <r>
    <s v="161625.OF"/>
    <s v="融通可转债债券型证券投资基金"/>
    <s v="债券型基金"/>
    <s v="混合债券型二级基金"/>
    <s v="契约型开放式"/>
    <m/>
    <m/>
    <n v="59211626.960000001"/>
    <x v="11"/>
    <x v="2"/>
  </r>
  <r>
    <s v="161626.SZ"/>
    <s v="融通通福债券型证券投资基金(LOF)"/>
    <s v="债券型基金"/>
    <s v="混合债券型一级基金"/>
    <s v="契约型开放式"/>
    <m/>
    <m/>
    <n v="53670135.82"/>
    <x v="11"/>
    <x v="2"/>
  </r>
  <r>
    <s v="161627.OF"/>
    <s v="融通通福债券型证券投资基金(LOF)"/>
    <s v="债券型基金"/>
    <s v="混合债券型一级基金"/>
    <s v="契约型开放式"/>
    <m/>
    <m/>
    <n v="4271368.4400000004"/>
    <x v="11"/>
    <x v="2"/>
  </r>
  <r>
    <s v="161628.OF"/>
    <s v="融通中证军工指数分级证券投资基金"/>
    <s v="股票型基金"/>
    <s v="被动指数型基金"/>
    <s v="契约型开放式"/>
    <s v="399967.SZ"/>
    <m/>
    <n v="82574581.310000002"/>
    <x v="34"/>
    <x v="0"/>
  </r>
  <r>
    <s v="161628.OF"/>
    <s v="融通中证军工指数分级证券投资基金"/>
    <s v="股票型基金"/>
    <s v="被动指数型基金"/>
    <s v="契约型开放式"/>
    <s v="399967.SZ"/>
    <m/>
    <n v="82574581.310000002"/>
    <x v="0"/>
    <x v="0"/>
  </r>
  <r>
    <s v="161628.OF"/>
    <s v="融通中证军工指数分级证券投资基金"/>
    <s v="股票型基金"/>
    <s v="被动指数型基金"/>
    <s v="契约型开放式"/>
    <s v="399967.SZ"/>
    <m/>
    <n v="82574581.310000002"/>
    <x v="1"/>
    <x v="0"/>
  </r>
  <r>
    <s v="161628.OF"/>
    <s v="融通中证军工指数分级证券投资基金"/>
    <s v="股票型基金"/>
    <s v="被动指数型基金"/>
    <s v="契约型开放式"/>
    <s v="399967.SZ"/>
    <m/>
    <n v="82574581.310000002"/>
    <x v="15"/>
    <x v="0"/>
  </r>
  <r>
    <s v="161628.OF"/>
    <s v="融通中证军工指数分级证券投资基金"/>
    <s v="股票型基金"/>
    <s v="被动指数型基金"/>
    <s v="契约型开放式"/>
    <s v="399967.SZ"/>
    <m/>
    <n v="82574581.310000002"/>
    <x v="2"/>
    <x v="0"/>
  </r>
  <r>
    <s v="161628.OF"/>
    <s v="融通中证军工指数分级证券投资基金"/>
    <s v="股票型基金"/>
    <s v="被动指数型基金"/>
    <s v="契约型开放式"/>
    <s v="399967.SZ"/>
    <m/>
    <n v="82574581.310000002"/>
    <x v="99"/>
    <x v="0"/>
  </r>
  <r>
    <s v="161628.OF"/>
    <s v="融通中证军工指数分级证券投资基金"/>
    <s v="股票型基金"/>
    <s v="被动指数型基金"/>
    <s v="契约型开放式"/>
    <s v="399967.SZ"/>
    <m/>
    <n v="82574581.310000002"/>
    <x v="19"/>
    <x v="0"/>
  </r>
  <r>
    <s v="161628.OF"/>
    <s v="融通中证军工指数分级证券投资基金"/>
    <s v="股票型基金"/>
    <s v="被动指数型基金"/>
    <s v="契约型开放式"/>
    <s v="399967.SZ"/>
    <m/>
    <n v="82574581.310000002"/>
    <x v="110"/>
    <x v="0"/>
  </r>
  <r>
    <s v="161628.OF"/>
    <s v="融通中证军工指数分级证券投资基金"/>
    <s v="股票型基金"/>
    <s v="被动指数型基金"/>
    <s v="契约型开放式"/>
    <s v="399967.SZ"/>
    <m/>
    <n v="82574581.310000002"/>
    <x v="4"/>
    <x v="0"/>
  </r>
  <r>
    <s v="161628.OF"/>
    <s v="融通中证军工指数分级证券投资基金"/>
    <s v="股票型基金"/>
    <s v="被动指数型基金"/>
    <s v="契约型开放式"/>
    <s v="399967.SZ"/>
    <m/>
    <n v="82574581.310000002"/>
    <x v="102"/>
    <x v="0"/>
  </r>
  <r>
    <s v="161628.OF"/>
    <s v="融通中证军工指数分级证券投资基金"/>
    <s v="股票型基金"/>
    <s v="被动指数型基金"/>
    <s v="契约型开放式"/>
    <s v="399967.SZ"/>
    <m/>
    <n v="82574581.310000002"/>
    <x v="140"/>
    <x v="0"/>
  </r>
  <r>
    <s v="161628.OF"/>
    <s v="融通中证军工指数分级证券投资基金"/>
    <s v="股票型基金"/>
    <s v="被动指数型基金"/>
    <s v="契约型开放式"/>
    <s v="399967.SZ"/>
    <m/>
    <n v="82574581.310000002"/>
    <x v="5"/>
    <x v="0"/>
  </r>
  <r>
    <s v="161628.OF"/>
    <s v="融通中证军工指数分级证券投资基金"/>
    <s v="股票型基金"/>
    <s v="被动指数型基金"/>
    <s v="契约型开放式"/>
    <s v="399967.SZ"/>
    <m/>
    <n v="82574581.310000002"/>
    <x v="6"/>
    <x v="0"/>
  </r>
  <r>
    <s v="161628.OF"/>
    <s v="融通中证军工指数分级证券投资基金"/>
    <s v="股票型基金"/>
    <s v="被动指数型基金"/>
    <s v="契约型开放式"/>
    <s v="399967.SZ"/>
    <m/>
    <n v="82574581.310000002"/>
    <x v="9"/>
    <x v="0"/>
  </r>
  <r>
    <s v="161628.OF"/>
    <s v="融通中证军工指数分级证券投资基金"/>
    <s v="股票型基金"/>
    <s v="被动指数型基金"/>
    <s v="契约型开放式"/>
    <s v="399967.SZ"/>
    <m/>
    <n v="82574581.310000002"/>
    <x v="132"/>
    <x v="1"/>
  </r>
  <r>
    <s v="161629.OF"/>
    <s v="融通中证全指证券公司指数分级证券投资基金"/>
    <s v="股票型基金"/>
    <s v="被动指数型基金"/>
    <s v="契约型开放式"/>
    <s v="399975.SZ"/>
    <m/>
    <n v="88383066.420000002"/>
    <x v="13"/>
    <x v="0"/>
  </r>
  <r>
    <s v="161629.OF"/>
    <s v="融通中证全指证券公司指数分级证券投资基金"/>
    <s v="股票型基金"/>
    <s v="被动指数型基金"/>
    <s v="契约型开放式"/>
    <s v="399975.SZ"/>
    <m/>
    <n v="88383066.420000002"/>
    <x v="2"/>
    <x v="0"/>
  </r>
  <r>
    <s v="161629.OF"/>
    <s v="融通中证全指证券公司指数分级证券投资基金"/>
    <s v="股票型基金"/>
    <s v="被动指数型基金"/>
    <s v="契约型开放式"/>
    <s v="399975.SZ"/>
    <m/>
    <n v="88383066.420000002"/>
    <x v="17"/>
    <x v="0"/>
  </r>
  <r>
    <s v="161629.OF"/>
    <s v="融通中证全指证券公司指数分级证券投资基金"/>
    <s v="股票型基金"/>
    <s v="被动指数型基金"/>
    <s v="契约型开放式"/>
    <s v="399975.SZ"/>
    <m/>
    <n v="88383066.420000002"/>
    <x v="21"/>
    <x v="0"/>
  </r>
  <r>
    <s v="161629.OF"/>
    <s v="融通中证全指证券公司指数分级证券投资基金"/>
    <s v="股票型基金"/>
    <s v="被动指数型基金"/>
    <s v="契约型开放式"/>
    <s v="399975.SZ"/>
    <m/>
    <n v="88383066.420000002"/>
    <x v="4"/>
    <x v="0"/>
  </r>
  <r>
    <s v="161629.OF"/>
    <s v="融通中证全指证券公司指数分级证券投资基金"/>
    <s v="股票型基金"/>
    <s v="被动指数型基金"/>
    <s v="契约型开放式"/>
    <s v="399975.SZ"/>
    <m/>
    <n v="88383066.420000002"/>
    <x v="7"/>
    <x v="0"/>
  </r>
  <r>
    <s v="161629.OF"/>
    <s v="融通中证全指证券公司指数分级证券投资基金"/>
    <s v="股票型基金"/>
    <s v="被动指数型基金"/>
    <s v="契约型开放式"/>
    <s v="399975.SZ"/>
    <m/>
    <n v="88383066.420000002"/>
    <x v="9"/>
    <x v="0"/>
  </r>
  <r>
    <s v="161629.OF"/>
    <s v="融通中证全指证券公司指数分级证券投资基金"/>
    <s v="股票型基金"/>
    <s v="被动指数型基金"/>
    <s v="契约型开放式"/>
    <s v="399975.SZ"/>
    <m/>
    <n v="88383066.420000002"/>
    <x v="10"/>
    <x v="1"/>
  </r>
  <r>
    <s v="161631.SZ"/>
    <s v="融通中证人工智能主题指数证券投资基金(LOF)"/>
    <s v="股票型基金"/>
    <s v="被动指数型基金"/>
    <s v="契约型开放式"/>
    <s v="930713.CSI"/>
    <m/>
    <n v="521223951.16000003"/>
    <x v="11"/>
    <x v="2"/>
  </r>
  <r>
    <s v="161693.OF"/>
    <s v="融通债券投资基金"/>
    <s v="债券型基金"/>
    <s v="中长期纯债型基金"/>
    <s v="契约型开放式"/>
    <m/>
    <m/>
    <n v="99947821.219999999"/>
    <x v="11"/>
    <x v="2"/>
  </r>
  <r>
    <s v="161706.SZ"/>
    <s v="招商优质成长混合型证券投资基金(LOF)"/>
    <s v="混合型基金"/>
    <s v="偏股混合型基金"/>
    <s v="契约型开放式"/>
    <m/>
    <m/>
    <n v="1300706744.5999999"/>
    <x v="11"/>
    <x v="2"/>
  </r>
  <r>
    <s v="161713.SZ"/>
    <s v="招商信用添利债券型证券投资基金(LOF)"/>
    <s v="债券型基金"/>
    <s v="混合债券型一级基金"/>
    <s v="契约型开放式"/>
    <m/>
    <m/>
    <n v="1522247948.03"/>
    <x v="11"/>
    <x v="2"/>
  </r>
  <r>
    <s v="161714.SZ"/>
    <s v="招商标普金砖四国指数证券投资基金(LOF)"/>
    <s v="国际(QDII)基金"/>
    <s v="国际(QDII)股票型基金"/>
    <s v="契约型开放式"/>
    <s v="SPBRICNTR.SPI"/>
    <m/>
    <n v="16651897.470000001"/>
    <x v="11"/>
    <x v="2"/>
  </r>
  <r>
    <s v="161715.SZ"/>
    <s v="招商中证大宗商品股票指数证券投资基金(LOF)"/>
    <s v="股票型基金"/>
    <s v="被动指数型基金"/>
    <s v="契约型开放式"/>
    <s v="000979.CSI"/>
    <m/>
    <n v="45400620.049999997"/>
    <x v="11"/>
    <x v="2"/>
  </r>
  <r>
    <s v="161716.SZ"/>
    <s v="招商双债增强债券型证券投资基金(LOF)"/>
    <s v="债券型基金"/>
    <s v="混合债券型一级基金"/>
    <s v="契约型开放式"/>
    <m/>
    <m/>
    <n v="4414420014.8500004"/>
    <x v="11"/>
    <x v="2"/>
  </r>
  <r>
    <s v="161718.OF"/>
    <s v="招商沪深300高贝塔指数分级证券投资基金"/>
    <s v="股票型基金"/>
    <s v="被动指数型基金"/>
    <s v="契约型开放式"/>
    <s v="000828.SH"/>
    <m/>
    <n v="25838790.640000001"/>
    <x v="30"/>
    <x v="0"/>
  </r>
  <r>
    <s v="161718.OF"/>
    <s v="招商沪深300高贝塔指数分级证券投资基金"/>
    <s v="股票型基金"/>
    <s v="被动指数型基金"/>
    <s v="契约型开放式"/>
    <s v="000828.SH"/>
    <m/>
    <n v="25838790.640000001"/>
    <x v="4"/>
    <x v="0"/>
  </r>
  <r>
    <s v="161719.OF"/>
    <s v="招商可转债分级债券型证券投资基金"/>
    <s v="债券型基金"/>
    <s v="混合债券型一级基金"/>
    <s v="契约型开放式"/>
    <m/>
    <m/>
    <n v="52522354.950000003"/>
    <x v="11"/>
    <x v="2"/>
  </r>
  <r>
    <s v="161720.OF"/>
    <s v="招商中证全指证券公司指数分级证券投资基金"/>
    <s v="股票型基金"/>
    <s v="被动指数型基金"/>
    <s v="契约型开放式"/>
    <s v="399975.SZ"/>
    <m/>
    <n v="7504708126.8999996"/>
    <x v="13"/>
    <x v="0"/>
  </r>
  <r>
    <s v="161720.OF"/>
    <s v="招商中证全指证券公司指数分级证券投资基金"/>
    <s v="股票型基金"/>
    <s v="被动指数型基金"/>
    <s v="契约型开放式"/>
    <s v="399975.SZ"/>
    <m/>
    <n v="7504708126.8999996"/>
    <x v="2"/>
    <x v="0"/>
  </r>
  <r>
    <s v="161720.OF"/>
    <s v="招商中证全指证券公司指数分级证券投资基金"/>
    <s v="股票型基金"/>
    <s v="被动指数型基金"/>
    <s v="契约型开放式"/>
    <s v="399975.SZ"/>
    <m/>
    <n v="7504708126.8999996"/>
    <x v="17"/>
    <x v="0"/>
  </r>
  <r>
    <s v="161720.OF"/>
    <s v="招商中证全指证券公司指数分级证券投资基金"/>
    <s v="股票型基金"/>
    <s v="被动指数型基金"/>
    <s v="契约型开放式"/>
    <s v="399975.SZ"/>
    <m/>
    <n v="7504708126.8999996"/>
    <x v="21"/>
    <x v="0"/>
  </r>
  <r>
    <s v="161720.OF"/>
    <s v="招商中证全指证券公司指数分级证券投资基金"/>
    <s v="股票型基金"/>
    <s v="被动指数型基金"/>
    <s v="契约型开放式"/>
    <s v="399975.SZ"/>
    <m/>
    <n v="7504708126.8999996"/>
    <x v="4"/>
    <x v="0"/>
  </r>
  <r>
    <s v="161720.OF"/>
    <s v="招商中证全指证券公司指数分级证券投资基金"/>
    <s v="股票型基金"/>
    <s v="被动指数型基金"/>
    <s v="契约型开放式"/>
    <s v="399975.SZ"/>
    <m/>
    <n v="7504708126.8999996"/>
    <x v="7"/>
    <x v="0"/>
  </r>
  <r>
    <s v="161720.OF"/>
    <s v="招商中证全指证券公司指数分级证券投资基金"/>
    <s v="股票型基金"/>
    <s v="被动指数型基金"/>
    <s v="契约型开放式"/>
    <s v="399975.SZ"/>
    <m/>
    <n v="7504708126.8999996"/>
    <x v="9"/>
    <x v="0"/>
  </r>
  <r>
    <s v="161720.OF"/>
    <s v="招商中证全指证券公司指数分级证券投资基金"/>
    <s v="股票型基金"/>
    <s v="被动指数型基金"/>
    <s v="契约型开放式"/>
    <s v="399975.SZ"/>
    <m/>
    <n v="7504708126.8999996"/>
    <x v="10"/>
    <x v="1"/>
  </r>
  <r>
    <s v="161721.OF"/>
    <s v="招商沪深300地产等权重指数分级证券投资基金"/>
    <s v="股票型基金"/>
    <s v="被动指数型基金"/>
    <s v="契约型开放式"/>
    <s v="399983.SZ"/>
    <m/>
    <n v="244637822.24000001"/>
    <x v="31"/>
    <x v="0"/>
  </r>
  <r>
    <s v="161721.OF"/>
    <s v="招商沪深300地产等权重指数分级证券投资基金"/>
    <s v="股票型基金"/>
    <s v="被动指数型基金"/>
    <s v="契约型开放式"/>
    <s v="399983.SZ"/>
    <m/>
    <n v="244637822.24000001"/>
    <x v="43"/>
    <x v="0"/>
  </r>
  <r>
    <s v="161721.OF"/>
    <s v="招商沪深300地产等权重指数分级证券投资基金"/>
    <s v="股票型基金"/>
    <s v="被动指数型基金"/>
    <s v="契约型开放式"/>
    <s v="399983.SZ"/>
    <m/>
    <n v="244637822.24000001"/>
    <x v="206"/>
    <x v="0"/>
  </r>
  <r>
    <s v="161721.OF"/>
    <s v="招商沪深300地产等权重指数分级证券投资基金"/>
    <s v="股票型基金"/>
    <s v="被动指数型基金"/>
    <s v="契约型开放式"/>
    <s v="399983.SZ"/>
    <m/>
    <n v="244637822.24000001"/>
    <x v="14"/>
    <x v="0"/>
  </r>
  <r>
    <s v="161721.OF"/>
    <s v="招商沪深300地产等权重指数分级证券投资基金"/>
    <s v="股票型基金"/>
    <s v="被动指数型基金"/>
    <s v="契约型开放式"/>
    <s v="399983.SZ"/>
    <m/>
    <n v="244637822.24000001"/>
    <x v="2"/>
    <x v="0"/>
  </r>
  <r>
    <s v="161721.OF"/>
    <s v="招商沪深300地产等权重指数分级证券投资基金"/>
    <s v="股票型基金"/>
    <s v="被动指数型基金"/>
    <s v="契约型开放式"/>
    <s v="399983.SZ"/>
    <m/>
    <n v="244637822.24000001"/>
    <x v="18"/>
    <x v="0"/>
  </r>
  <r>
    <s v="161721.OF"/>
    <s v="招商沪深300地产等权重指数分级证券投资基金"/>
    <s v="股票型基金"/>
    <s v="被动指数型基金"/>
    <s v="契约型开放式"/>
    <s v="399983.SZ"/>
    <m/>
    <n v="244637822.24000001"/>
    <x v="181"/>
    <x v="0"/>
  </r>
  <r>
    <s v="161721.OF"/>
    <s v="招商沪深300地产等权重指数分级证券投资基金"/>
    <s v="股票型基金"/>
    <s v="被动指数型基金"/>
    <s v="契约型开放式"/>
    <s v="399983.SZ"/>
    <m/>
    <n v="244637822.24000001"/>
    <x v="75"/>
    <x v="0"/>
  </r>
  <r>
    <s v="161721.OF"/>
    <s v="招商沪深300地产等权重指数分级证券投资基金"/>
    <s v="股票型基金"/>
    <s v="被动指数型基金"/>
    <s v="契约型开放式"/>
    <s v="399983.SZ"/>
    <m/>
    <n v="244637822.24000001"/>
    <x v="21"/>
    <x v="0"/>
  </r>
  <r>
    <s v="161721.OF"/>
    <s v="招商沪深300地产等权重指数分级证券投资基金"/>
    <s v="股票型基金"/>
    <s v="被动指数型基金"/>
    <s v="契约型开放式"/>
    <s v="399983.SZ"/>
    <m/>
    <n v="244637822.24000001"/>
    <x v="45"/>
    <x v="0"/>
  </r>
  <r>
    <s v="161721.OF"/>
    <s v="招商沪深300地产等权重指数分级证券投资基金"/>
    <s v="股票型基金"/>
    <s v="被动指数型基金"/>
    <s v="契约型开放式"/>
    <s v="399983.SZ"/>
    <m/>
    <n v="244637822.24000001"/>
    <x v="4"/>
    <x v="0"/>
  </r>
  <r>
    <s v="161721.OF"/>
    <s v="招商沪深300地产等权重指数分级证券投资基金"/>
    <s v="股票型基金"/>
    <s v="被动指数型基金"/>
    <s v="契约型开放式"/>
    <s v="399983.SZ"/>
    <m/>
    <n v="244637822.24000001"/>
    <x v="190"/>
    <x v="0"/>
  </r>
  <r>
    <s v="161721.OF"/>
    <s v="招商沪深300地产等权重指数分级证券投资基金"/>
    <s v="股票型基金"/>
    <s v="被动指数型基金"/>
    <s v="契约型开放式"/>
    <s v="399983.SZ"/>
    <m/>
    <n v="244637822.24000001"/>
    <x v="135"/>
    <x v="0"/>
  </r>
  <r>
    <s v="161721.OF"/>
    <s v="招商沪深300地产等权重指数分级证券投资基金"/>
    <s v="股票型基金"/>
    <s v="被动指数型基金"/>
    <s v="契约型开放式"/>
    <s v="399983.SZ"/>
    <m/>
    <n v="244637822.24000001"/>
    <x v="5"/>
    <x v="0"/>
  </r>
  <r>
    <s v="161721.OF"/>
    <s v="招商沪深300地产等权重指数分级证券投资基金"/>
    <s v="股票型基金"/>
    <s v="被动指数型基金"/>
    <s v="契约型开放式"/>
    <s v="399983.SZ"/>
    <m/>
    <n v="244637822.24000001"/>
    <x v="7"/>
    <x v="0"/>
  </r>
  <r>
    <s v="161721.OF"/>
    <s v="招商沪深300地产等权重指数分级证券投资基金"/>
    <s v="股票型基金"/>
    <s v="被动指数型基金"/>
    <s v="契约型开放式"/>
    <s v="399983.SZ"/>
    <m/>
    <n v="244637822.24000001"/>
    <x v="28"/>
    <x v="0"/>
  </r>
  <r>
    <s v="161721.OF"/>
    <s v="招商沪深300地产等权重指数分级证券投资基金"/>
    <s v="股票型基金"/>
    <s v="被动指数型基金"/>
    <s v="契约型开放式"/>
    <s v="399983.SZ"/>
    <m/>
    <n v="244637822.24000001"/>
    <x v="9"/>
    <x v="0"/>
  </r>
  <r>
    <s v="161721.OF"/>
    <s v="招商沪深300地产等权重指数分级证券投资基金"/>
    <s v="股票型基金"/>
    <s v="被动指数型基金"/>
    <s v="契约型开放式"/>
    <s v="399983.SZ"/>
    <m/>
    <n v="244637822.24000001"/>
    <x v="32"/>
    <x v="1"/>
  </r>
  <r>
    <s v="161722.SZ"/>
    <s v="招商丰泰灵活配置混合型证券投资基金(LOF)"/>
    <s v="混合型基金"/>
    <s v="灵活配置型基金"/>
    <s v="契约型开放式"/>
    <m/>
    <m/>
    <n v="359530888.26999998"/>
    <x v="11"/>
    <x v="2"/>
  </r>
  <r>
    <s v="161723.OF"/>
    <s v="招商中证银行指数分级证券投资基金"/>
    <s v="股票型基金"/>
    <s v="被动指数型基金"/>
    <s v="契约型开放式"/>
    <s v="399986.SZ"/>
    <m/>
    <n v="523699294.69"/>
    <x v="0"/>
    <x v="0"/>
  </r>
  <r>
    <s v="161723.OF"/>
    <s v="招商中证银行指数分级证券投资基金"/>
    <s v="股票型基金"/>
    <s v="被动指数型基金"/>
    <s v="契约型开放式"/>
    <s v="399986.SZ"/>
    <m/>
    <n v="523699294.69"/>
    <x v="2"/>
    <x v="0"/>
  </r>
  <r>
    <s v="161723.OF"/>
    <s v="招商中证银行指数分级证券投资基金"/>
    <s v="股票型基金"/>
    <s v="被动指数型基金"/>
    <s v="契约型开放式"/>
    <s v="399986.SZ"/>
    <m/>
    <n v="523699294.69"/>
    <x v="75"/>
    <x v="0"/>
  </r>
  <r>
    <s v="161723.OF"/>
    <s v="招商中证银行指数分级证券投资基金"/>
    <s v="股票型基金"/>
    <s v="被动指数型基金"/>
    <s v="契约型开放式"/>
    <s v="399986.SZ"/>
    <m/>
    <n v="523699294.69"/>
    <x v="21"/>
    <x v="0"/>
  </r>
  <r>
    <s v="161723.OF"/>
    <s v="招商中证银行指数分级证券投资基金"/>
    <s v="股票型基金"/>
    <s v="被动指数型基金"/>
    <s v="契约型开放式"/>
    <s v="399986.SZ"/>
    <m/>
    <n v="523699294.69"/>
    <x v="4"/>
    <x v="0"/>
  </r>
  <r>
    <s v="161723.OF"/>
    <s v="招商中证银行指数分级证券投资基金"/>
    <s v="股票型基金"/>
    <s v="被动指数型基金"/>
    <s v="契约型开放式"/>
    <s v="399986.SZ"/>
    <m/>
    <n v="523699294.69"/>
    <x v="7"/>
    <x v="0"/>
  </r>
  <r>
    <s v="161723.OF"/>
    <s v="招商中证银行指数分级证券投资基金"/>
    <s v="股票型基金"/>
    <s v="被动指数型基金"/>
    <s v="契约型开放式"/>
    <s v="399986.SZ"/>
    <m/>
    <n v="523699294.69"/>
    <x v="9"/>
    <x v="0"/>
  </r>
  <r>
    <s v="161723.OF"/>
    <s v="招商中证银行指数分级证券投资基金"/>
    <s v="股票型基金"/>
    <s v="被动指数型基金"/>
    <s v="契约型开放式"/>
    <s v="399986.SZ"/>
    <m/>
    <n v="523699294.69"/>
    <x v="53"/>
    <x v="1"/>
  </r>
  <r>
    <s v="161724.OF"/>
    <s v="招商中证煤炭等权指数分级证券投资基金"/>
    <s v="股票型基金"/>
    <s v="被动指数型基金"/>
    <s v="契约型开放式"/>
    <s v="399990.SZ"/>
    <m/>
    <n v="537995038.80999994"/>
    <x v="1"/>
    <x v="0"/>
  </r>
  <r>
    <s v="161724.OF"/>
    <s v="招商中证煤炭等权指数分级证券投资基金"/>
    <s v="股票型基金"/>
    <s v="被动指数型基金"/>
    <s v="契约型开放式"/>
    <s v="399990.SZ"/>
    <m/>
    <n v="537995038.80999994"/>
    <x v="2"/>
    <x v="0"/>
  </r>
  <r>
    <s v="161724.OF"/>
    <s v="招商中证煤炭等权指数分级证券投资基金"/>
    <s v="股票型基金"/>
    <s v="被动指数型基金"/>
    <s v="契约型开放式"/>
    <s v="399990.SZ"/>
    <m/>
    <n v="537995038.80999994"/>
    <x v="4"/>
    <x v="0"/>
  </r>
  <r>
    <s v="161724.OF"/>
    <s v="招商中证煤炭等权指数分级证券投资基金"/>
    <s v="股票型基金"/>
    <s v="被动指数型基金"/>
    <s v="契约型开放式"/>
    <s v="399990.SZ"/>
    <m/>
    <n v="537995038.80999994"/>
    <x v="5"/>
    <x v="0"/>
  </r>
  <r>
    <s v="161724.OF"/>
    <s v="招商中证煤炭等权指数分级证券投资基金"/>
    <s v="股票型基金"/>
    <s v="被动指数型基金"/>
    <s v="契约型开放式"/>
    <s v="399990.SZ"/>
    <m/>
    <n v="537995038.80999994"/>
    <x v="9"/>
    <x v="0"/>
  </r>
  <r>
    <s v="161724.OF"/>
    <s v="招商中证煤炭等权指数分级证券投资基金"/>
    <s v="股票型基金"/>
    <s v="被动指数型基金"/>
    <s v="契约型开放式"/>
    <s v="399990.SZ"/>
    <m/>
    <n v="537995038.80999994"/>
    <x v="192"/>
    <x v="1"/>
  </r>
  <r>
    <s v="161725.OF"/>
    <s v="招商中证白酒指数分级证券投资基金"/>
    <s v="股票型基金"/>
    <s v="被动指数型基金"/>
    <s v="契约型开放式"/>
    <s v="399997.SZ"/>
    <m/>
    <n v="10942663626.129999"/>
    <x v="0"/>
    <x v="0"/>
  </r>
  <r>
    <s v="161725.OF"/>
    <s v="招商中证白酒指数分级证券投资基金"/>
    <s v="股票型基金"/>
    <s v="被动指数型基金"/>
    <s v="契约型开放式"/>
    <s v="399997.SZ"/>
    <m/>
    <n v="10942663626.129999"/>
    <x v="2"/>
    <x v="0"/>
  </r>
  <r>
    <s v="161725.OF"/>
    <s v="招商中证白酒指数分级证券投资基金"/>
    <s v="股票型基金"/>
    <s v="被动指数型基金"/>
    <s v="契约型开放式"/>
    <s v="399997.SZ"/>
    <m/>
    <n v="10942663626.129999"/>
    <x v="17"/>
    <x v="0"/>
  </r>
  <r>
    <s v="161725.OF"/>
    <s v="招商中证白酒指数分级证券投资基金"/>
    <s v="股票型基金"/>
    <s v="被动指数型基金"/>
    <s v="契约型开放式"/>
    <s v="399997.SZ"/>
    <m/>
    <n v="10942663626.129999"/>
    <x v="4"/>
    <x v="0"/>
  </r>
  <r>
    <s v="161725.OF"/>
    <s v="招商中证白酒指数分级证券投资基金"/>
    <s v="股票型基金"/>
    <s v="被动指数型基金"/>
    <s v="契约型开放式"/>
    <s v="399997.SZ"/>
    <m/>
    <n v="10942663626.129999"/>
    <x v="9"/>
    <x v="0"/>
  </r>
  <r>
    <s v="161725.OF"/>
    <s v="招商中证白酒指数分级证券投资基金"/>
    <s v="股票型基金"/>
    <s v="被动指数型基金"/>
    <s v="契约型开放式"/>
    <s v="399997.SZ"/>
    <m/>
    <n v="10942663626.129999"/>
    <x v="50"/>
    <x v="1"/>
  </r>
  <r>
    <s v="161726.OF"/>
    <s v="招商国证生物医药指数分级证券投资基金"/>
    <s v="股票型基金"/>
    <s v="被动指数型基金"/>
    <s v="契约型开放式"/>
    <s v="399441.SZ"/>
    <m/>
    <n v="555821013.76999998"/>
    <x v="0"/>
    <x v="0"/>
  </r>
  <r>
    <s v="161726.OF"/>
    <s v="招商国证生物医药指数分级证券投资基金"/>
    <s v="股票型基金"/>
    <s v="被动指数型基金"/>
    <s v="契约型开放式"/>
    <s v="399441.SZ"/>
    <m/>
    <n v="555821013.76999998"/>
    <x v="84"/>
    <x v="0"/>
  </r>
  <r>
    <s v="161726.OF"/>
    <s v="招商国证生物医药指数分级证券投资基金"/>
    <s v="股票型基金"/>
    <s v="被动指数型基金"/>
    <s v="契约型开放式"/>
    <s v="399441.SZ"/>
    <m/>
    <n v="555821013.76999998"/>
    <x v="2"/>
    <x v="0"/>
  </r>
  <r>
    <s v="161726.OF"/>
    <s v="招商国证生物医药指数分级证券投资基金"/>
    <s v="股票型基金"/>
    <s v="被动指数型基金"/>
    <s v="契约型开放式"/>
    <s v="399441.SZ"/>
    <m/>
    <n v="555821013.76999998"/>
    <x v="4"/>
    <x v="0"/>
  </r>
  <r>
    <s v="161726.OF"/>
    <s v="招商国证生物医药指数分级证券投资基金"/>
    <s v="股票型基金"/>
    <s v="被动指数型基金"/>
    <s v="契约型开放式"/>
    <s v="399441.SZ"/>
    <m/>
    <n v="555821013.76999998"/>
    <x v="55"/>
    <x v="0"/>
  </r>
  <r>
    <s v="161726.OF"/>
    <s v="招商国证生物医药指数分级证券投资基金"/>
    <s v="股票型基金"/>
    <s v="被动指数型基金"/>
    <s v="契约型开放式"/>
    <s v="399441.SZ"/>
    <m/>
    <n v="555821013.76999998"/>
    <x v="7"/>
    <x v="0"/>
  </r>
  <r>
    <s v="161726.OF"/>
    <s v="招商国证生物医药指数分级证券投资基金"/>
    <s v="股票型基金"/>
    <s v="被动指数型基金"/>
    <s v="契约型开放式"/>
    <s v="399441.SZ"/>
    <m/>
    <n v="555821013.76999998"/>
    <x v="56"/>
    <x v="0"/>
  </r>
  <r>
    <s v="161726.OF"/>
    <s v="招商国证生物医药指数分级证券投资基金"/>
    <s v="股票型基金"/>
    <s v="被动指数型基金"/>
    <s v="契约型开放式"/>
    <s v="399441.SZ"/>
    <m/>
    <n v="555821013.76999998"/>
    <x v="9"/>
    <x v="0"/>
  </r>
  <r>
    <s v="161726.OF"/>
    <s v="招商国证生物医药指数分级证券投资基金"/>
    <s v="股票型基金"/>
    <s v="被动指数型基金"/>
    <s v="契约型开放式"/>
    <s v="399441.SZ"/>
    <m/>
    <n v="555821013.76999998"/>
    <x v="57"/>
    <x v="0"/>
  </r>
  <r>
    <s v="161726.OF"/>
    <s v="招商国证生物医药指数分级证券投资基金"/>
    <s v="股票型基金"/>
    <s v="被动指数型基金"/>
    <s v="契约型开放式"/>
    <s v="399441.SZ"/>
    <m/>
    <n v="555821013.76999998"/>
    <x v="59"/>
    <x v="1"/>
  </r>
  <r>
    <s v="161727.SZ"/>
    <s v="招商增荣灵活配置混合型证券投资基金(LOF)"/>
    <s v="混合型基金"/>
    <s v="灵活配置型基金"/>
    <s v="契约型开放式"/>
    <m/>
    <m/>
    <n v="133439049.25"/>
    <x v="11"/>
    <x v="2"/>
  </r>
  <r>
    <s v="161728.SZ"/>
    <s v="招商3年封闭运作战略配售灵活配置混合型证券投资基金(LOF)"/>
    <s v="混合型基金"/>
    <s v="灵活配置型基金"/>
    <s v="契约型开放式"/>
    <m/>
    <m/>
    <n v="26680317608.459999"/>
    <x v="11"/>
    <x v="2"/>
  </r>
  <r>
    <s v="161810.SZ"/>
    <s v="银华内需精选混合型证券投资基金(LOF)"/>
    <s v="混合型基金"/>
    <s v="偏股混合型基金"/>
    <s v="契约型开放式"/>
    <m/>
    <m/>
    <n v="2763684137.7800002"/>
    <x v="11"/>
    <x v="2"/>
  </r>
  <r>
    <s v="161811.OF"/>
    <s v="银华沪深300指数分级证券投资基金"/>
    <s v="股票型基金"/>
    <s v="被动指数型基金"/>
    <s v="契约型开放式"/>
    <s v="000300.SH"/>
    <m/>
    <n v="206077489.78999999"/>
    <x v="0"/>
    <x v="0"/>
  </r>
  <r>
    <s v="161811.OF"/>
    <s v="银华沪深300指数分级证券投资基金"/>
    <s v="股票型基金"/>
    <s v="被动指数型基金"/>
    <s v="契约型开放式"/>
    <s v="000300.SH"/>
    <m/>
    <n v="206077489.78999999"/>
    <x v="2"/>
    <x v="0"/>
  </r>
  <r>
    <s v="161811.OF"/>
    <s v="银华沪深300指数分级证券投资基金"/>
    <s v="股票型基金"/>
    <s v="被动指数型基金"/>
    <s v="契约型开放式"/>
    <s v="000300.SH"/>
    <m/>
    <n v="206077489.78999999"/>
    <x v="4"/>
    <x v="0"/>
  </r>
  <r>
    <s v="161811.OF"/>
    <s v="银华沪深300指数分级证券投资基金"/>
    <s v="股票型基金"/>
    <s v="被动指数型基金"/>
    <s v="契约型开放式"/>
    <s v="000300.SH"/>
    <m/>
    <n v="206077489.78999999"/>
    <x v="7"/>
    <x v="0"/>
  </r>
  <r>
    <s v="161811.OF"/>
    <s v="银华沪深300指数分级证券投资基金"/>
    <s v="股票型基金"/>
    <s v="被动指数型基金"/>
    <s v="契约型开放式"/>
    <s v="000300.SH"/>
    <m/>
    <n v="206077489.78999999"/>
    <x v="8"/>
    <x v="0"/>
  </r>
  <r>
    <s v="161811.OF"/>
    <s v="银华沪深300指数分级证券投资基金"/>
    <s v="股票型基金"/>
    <s v="被动指数型基金"/>
    <s v="契约型开放式"/>
    <s v="000300.SH"/>
    <m/>
    <n v="206077489.78999999"/>
    <x v="9"/>
    <x v="0"/>
  </r>
  <r>
    <s v="161812.OF"/>
    <s v="银华深证100指数分级证券投资基金"/>
    <s v="股票型基金"/>
    <s v="被动指数型基金"/>
    <s v="契约型开放式"/>
    <s v="399330.SZ"/>
    <m/>
    <n v="5239477827.5200005"/>
    <x v="0"/>
    <x v="0"/>
  </r>
  <r>
    <s v="161812.OF"/>
    <s v="银华深证100指数分级证券投资基金"/>
    <s v="股票型基金"/>
    <s v="被动指数型基金"/>
    <s v="契约型开放式"/>
    <s v="399330.SZ"/>
    <m/>
    <n v="5239477827.5200005"/>
    <x v="47"/>
    <x v="0"/>
  </r>
  <r>
    <s v="161812.OF"/>
    <s v="银华深证100指数分级证券投资基金"/>
    <s v="股票型基金"/>
    <s v="被动指数型基金"/>
    <s v="契约型开放式"/>
    <s v="399330.SZ"/>
    <m/>
    <n v="5239477827.5200005"/>
    <x v="2"/>
    <x v="0"/>
  </r>
  <r>
    <s v="161812.OF"/>
    <s v="银华深证100指数分级证券投资基金"/>
    <s v="股票型基金"/>
    <s v="被动指数型基金"/>
    <s v="契约型开放式"/>
    <s v="399330.SZ"/>
    <m/>
    <n v="5239477827.5200005"/>
    <x v="17"/>
    <x v="0"/>
  </r>
  <r>
    <s v="161812.OF"/>
    <s v="银华深证100指数分级证券投资基金"/>
    <s v="股票型基金"/>
    <s v="被动指数型基金"/>
    <s v="契约型开放式"/>
    <s v="399330.SZ"/>
    <m/>
    <n v="5239477827.5200005"/>
    <x v="73"/>
    <x v="0"/>
  </r>
  <r>
    <s v="161812.OF"/>
    <s v="银华深证100指数分级证券投资基金"/>
    <s v="股票型基金"/>
    <s v="被动指数型基金"/>
    <s v="契约型开放式"/>
    <s v="399330.SZ"/>
    <m/>
    <n v="5239477827.5200005"/>
    <x v="4"/>
    <x v="0"/>
  </r>
  <r>
    <s v="161812.OF"/>
    <s v="银华深证100指数分级证券投资基金"/>
    <s v="股票型基金"/>
    <s v="被动指数型基金"/>
    <s v="契约型开放式"/>
    <s v="399330.SZ"/>
    <m/>
    <n v="5239477827.5200005"/>
    <x v="38"/>
    <x v="0"/>
  </r>
  <r>
    <s v="161812.OF"/>
    <s v="银华深证100指数分级证券投资基金"/>
    <s v="股票型基金"/>
    <s v="被动指数型基金"/>
    <s v="契约型开放式"/>
    <s v="399330.SZ"/>
    <m/>
    <n v="5239477827.5200005"/>
    <x v="48"/>
    <x v="0"/>
  </r>
  <r>
    <s v="161812.OF"/>
    <s v="银华深证100指数分级证券投资基金"/>
    <s v="股票型基金"/>
    <s v="被动指数型基金"/>
    <s v="契约型开放式"/>
    <s v="399330.SZ"/>
    <m/>
    <n v="5239477827.5200005"/>
    <x v="7"/>
    <x v="0"/>
  </r>
  <r>
    <s v="161812.OF"/>
    <s v="银华深证100指数分级证券投资基金"/>
    <s v="股票型基金"/>
    <s v="被动指数型基金"/>
    <s v="契约型开放式"/>
    <s v="399330.SZ"/>
    <m/>
    <n v="5239477827.5200005"/>
    <x v="9"/>
    <x v="0"/>
  </r>
  <r>
    <s v="161812.OF"/>
    <s v="银华深证100指数分级证券投资基金"/>
    <s v="股票型基金"/>
    <s v="被动指数型基金"/>
    <s v="契约型开放式"/>
    <s v="399330.SZ"/>
    <m/>
    <n v="5239477827.5200005"/>
    <x v="29"/>
    <x v="0"/>
  </r>
  <r>
    <s v="161812.OF"/>
    <s v="银华深证100指数分级证券投资基金"/>
    <s v="股票型基金"/>
    <s v="被动指数型基金"/>
    <s v="契约型开放式"/>
    <s v="399330.SZ"/>
    <m/>
    <n v="5239477827.5200005"/>
    <x v="25"/>
    <x v="0"/>
  </r>
  <r>
    <s v="161812.OF"/>
    <s v="银华深证100指数分级证券投资基金"/>
    <s v="股票型基金"/>
    <s v="被动指数型基金"/>
    <s v="契约型开放式"/>
    <s v="399330.SZ"/>
    <m/>
    <n v="5239477827.5200005"/>
    <x v="49"/>
    <x v="1"/>
  </r>
  <r>
    <s v="161815.SZ"/>
    <s v="银华抗通胀主题证券投资基金(LOF)"/>
    <s v="国际(QDII)基金"/>
    <s v="国际(QDII)另类投资基金"/>
    <s v="契约型开放式"/>
    <m/>
    <m/>
    <n v="50552106.229999997"/>
    <x v="11"/>
    <x v="2"/>
  </r>
  <r>
    <s v="161816.OF"/>
    <s v="银华中证等权重90指数分级证券投资基金"/>
    <s v="股票型基金"/>
    <s v="被动指数型基金"/>
    <s v="契约型开放式"/>
    <s v="000971.SH"/>
    <m/>
    <n v="230109144.94999999"/>
    <x v="2"/>
    <x v="0"/>
  </r>
  <r>
    <s v="161816.OF"/>
    <s v="银华中证等权重90指数分级证券投资基金"/>
    <s v="股票型基金"/>
    <s v="被动指数型基金"/>
    <s v="契约型开放式"/>
    <s v="000971.SH"/>
    <m/>
    <n v="230109144.94999999"/>
    <x v="30"/>
    <x v="0"/>
  </r>
  <r>
    <s v="161816.OF"/>
    <s v="银华中证等权重90指数分级证券投资基金"/>
    <s v="股票型基金"/>
    <s v="被动指数型基金"/>
    <s v="契约型开放式"/>
    <s v="000971.SH"/>
    <m/>
    <n v="230109144.94999999"/>
    <x v="4"/>
    <x v="0"/>
  </r>
  <r>
    <s v="161816.OF"/>
    <s v="银华中证等权重90指数分级证券投资基金"/>
    <s v="股票型基金"/>
    <s v="被动指数型基金"/>
    <s v="契约型开放式"/>
    <s v="000971.SH"/>
    <m/>
    <n v="230109144.94999999"/>
    <x v="7"/>
    <x v="0"/>
  </r>
  <r>
    <s v="161816.OF"/>
    <s v="银华中证等权重90指数分级证券投资基金"/>
    <s v="股票型基金"/>
    <s v="被动指数型基金"/>
    <s v="契约型开放式"/>
    <s v="000971.SH"/>
    <m/>
    <n v="230109144.94999999"/>
    <x v="9"/>
    <x v="0"/>
  </r>
  <r>
    <s v="161818.OF"/>
    <s v="银华消费主题混合型证券投资基金"/>
    <s v="混合型基金"/>
    <s v="偏股混合型基金"/>
    <s v="契约型开放式"/>
    <m/>
    <m/>
    <n v="236004040.56999999"/>
    <x v="11"/>
    <x v="2"/>
  </r>
  <r>
    <s v="161819.OF"/>
    <s v="银华中证内地资源主题指数分级证券投资基金"/>
    <s v="股票型基金"/>
    <s v="被动指数型基金"/>
    <s v="契约型开放式"/>
    <s v="000944.SH"/>
    <m/>
    <n v="61731809.490000002"/>
    <x v="1"/>
    <x v="0"/>
  </r>
  <r>
    <s v="161819.OF"/>
    <s v="银华中证内地资源主题指数分级证券投资基金"/>
    <s v="股票型基金"/>
    <s v="被动指数型基金"/>
    <s v="契约型开放式"/>
    <s v="000944.SH"/>
    <m/>
    <n v="61731809.490000002"/>
    <x v="2"/>
    <x v="0"/>
  </r>
  <r>
    <s v="161819.OF"/>
    <s v="银华中证内地资源主题指数分级证券投资基金"/>
    <s v="股票型基金"/>
    <s v="被动指数型基金"/>
    <s v="契约型开放式"/>
    <s v="000944.SH"/>
    <m/>
    <n v="61731809.490000002"/>
    <x v="17"/>
    <x v="0"/>
  </r>
  <r>
    <s v="161819.OF"/>
    <s v="银华中证内地资源主题指数分级证券投资基金"/>
    <s v="股票型基金"/>
    <s v="被动指数型基金"/>
    <s v="契约型开放式"/>
    <s v="000944.SH"/>
    <m/>
    <n v="61731809.490000002"/>
    <x v="128"/>
    <x v="0"/>
  </r>
  <r>
    <s v="161819.OF"/>
    <s v="银华中证内地资源主题指数分级证券投资基金"/>
    <s v="股票型基金"/>
    <s v="被动指数型基金"/>
    <s v="契约型开放式"/>
    <s v="000944.SH"/>
    <m/>
    <n v="61731809.490000002"/>
    <x v="110"/>
    <x v="0"/>
  </r>
  <r>
    <s v="161819.OF"/>
    <s v="银华中证内地资源主题指数分级证券投资基金"/>
    <s v="股票型基金"/>
    <s v="被动指数型基金"/>
    <s v="契约型开放式"/>
    <s v="000944.SH"/>
    <m/>
    <n v="61731809.490000002"/>
    <x v="4"/>
    <x v="0"/>
  </r>
  <r>
    <s v="161819.OF"/>
    <s v="银华中证内地资源主题指数分级证券投资基金"/>
    <s v="股票型基金"/>
    <s v="被动指数型基金"/>
    <s v="契约型开放式"/>
    <s v="000944.SH"/>
    <m/>
    <n v="61731809.490000002"/>
    <x v="5"/>
    <x v="0"/>
  </r>
  <r>
    <s v="161819.OF"/>
    <s v="银华中证内地资源主题指数分级证券投资基金"/>
    <s v="股票型基金"/>
    <s v="被动指数型基金"/>
    <s v="契约型开放式"/>
    <s v="000944.SH"/>
    <m/>
    <n v="61731809.490000002"/>
    <x v="111"/>
    <x v="0"/>
  </r>
  <r>
    <s v="161819.OF"/>
    <s v="银华中证内地资源主题指数分级证券投资基金"/>
    <s v="股票型基金"/>
    <s v="被动指数型基金"/>
    <s v="契约型开放式"/>
    <s v="000944.SH"/>
    <m/>
    <n v="61731809.490000002"/>
    <x v="6"/>
    <x v="0"/>
  </r>
  <r>
    <s v="161819.OF"/>
    <s v="银华中证内地资源主题指数分级证券投资基金"/>
    <s v="股票型基金"/>
    <s v="被动指数型基金"/>
    <s v="契约型开放式"/>
    <s v="000944.SH"/>
    <m/>
    <n v="61731809.490000002"/>
    <x v="207"/>
    <x v="0"/>
  </r>
  <r>
    <s v="161819.OF"/>
    <s v="银华中证内地资源主题指数分级证券投资基金"/>
    <s v="股票型基金"/>
    <s v="被动指数型基金"/>
    <s v="契约型开放式"/>
    <s v="000944.SH"/>
    <m/>
    <n v="61731809.490000002"/>
    <x v="9"/>
    <x v="0"/>
  </r>
  <r>
    <s v="161819.OF"/>
    <s v="银华中证内地资源主题指数分级证券投资基金"/>
    <s v="股票型基金"/>
    <s v="被动指数型基金"/>
    <s v="契约型开放式"/>
    <s v="000944.SH"/>
    <m/>
    <n v="61731809.490000002"/>
    <x v="162"/>
    <x v="1"/>
  </r>
  <r>
    <s v="161819.OF"/>
    <s v="银华中证内地资源主题指数分级证券投资基金"/>
    <s v="股票型基金"/>
    <s v="被动指数型基金"/>
    <s v="契约型开放式"/>
    <s v="000944.SH"/>
    <m/>
    <n v="61731809.490000002"/>
    <x v="192"/>
    <x v="1"/>
  </r>
  <r>
    <s v="161819.OF"/>
    <s v="银华中证内地资源主题指数分级证券投资基金"/>
    <s v="股票型基金"/>
    <s v="被动指数型基金"/>
    <s v="契约型开放式"/>
    <s v="000944.SH"/>
    <m/>
    <n v="61731809.490000002"/>
    <x v="208"/>
    <x v="1"/>
  </r>
  <r>
    <s v="161820.SZ"/>
    <s v="银华纯债信用主题债券型证券投资基金(LOF)"/>
    <s v="债券型基金"/>
    <s v="中长期纯债型基金"/>
    <s v="契约型开放式"/>
    <m/>
    <m/>
    <n v="3742846805.6300001"/>
    <x v="11"/>
    <x v="2"/>
  </r>
  <r>
    <s v="161823.SZ"/>
    <s v="银华永兴纯债债券型发起式证券投资基金(LOF)"/>
    <s v="债券型基金"/>
    <s v="中长期纯债型基金"/>
    <s v="契约型开放式"/>
    <m/>
    <m/>
    <n v="471248235.38999999"/>
    <x v="11"/>
    <x v="2"/>
  </r>
  <r>
    <s v="161824.OF"/>
    <s v="银华永兴纯债债券型发起式证券投资基金(LOF)"/>
    <s v="债券型基金"/>
    <s v="中长期纯债型基金"/>
    <s v="契约型开放式"/>
    <m/>
    <m/>
    <n v="12642705.73"/>
    <x v="11"/>
    <x v="2"/>
  </r>
  <r>
    <s v="161826.OF"/>
    <s v="银华中证转债指数增强分级证券投资基金"/>
    <s v="债券型基金"/>
    <s v="增强指数型债券基金"/>
    <s v="契约型开放式"/>
    <s v="000832.CSI"/>
    <m/>
    <n v="57573151.640000001"/>
    <x v="11"/>
    <x v="2"/>
  </r>
  <r>
    <s v="161831.SZ"/>
    <s v="银华恒生中国企业指数分级证券投资基金"/>
    <s v="国际(QDII)基金"/>
    <s v="国际(QDII)股票型基金"/>
    <s v="契约型开放式"/>
    <s v="HSCEI.HI"/>
    <m/>
    <n v="1506648535.5999999"/>
    <x v="11"/>
    <x v="2"/>
  </r>
  <r>
    <s v="161834.SZ"/>
    <s v="银华鑫锐灵活配置混合型证券投资基金(LOF)"/>
    <s v="混合型基金"/>
    <s v="灵活配置型基金"/>
    <s v="契约型开放式"/>
    <m/>
    <m/>
    <n v="402122567.50999999"/>
    <x v="11"/>
    <x v="2"/>
  </r>
  <r>
    <s v="161835.SZ"/>
    <s v="银华惠丰定期开放混合型证券投资基金"/>
    <s v="混合型基金"/>
    <s v="偏债混合型基金"/>
    <s v="契约型开放式"/>
    <m/>
    <m/>
    <m/>
    <x v="11"/>
    <x v="2"/>
  </r>
  <r>
    <s v="161902.OF"/>
    <s v="万家增强收益债券型证券投资基金"/>
    <s v="债券型基金"/>
    <s v="混合债券型二级基金"/>
    <s v="契约型开放式"/>
    <m/>
    <m/>
    <n v="99067313.370000005"/>
    <x v="2"/>
    <x v="0"/>
  </r>
  <r>
    <s v="161902.OF"/>
    <s v="万家增强收益债券型证券投资基金"/>
    <s v="债券型基金"/>
    <s v="混合债券型二级基金"/>
    <s v="契约型开放式"/>
    <m/>
    <m/>
    <n v="99067313.370000005"/>
    <x v="4"/>
    <x v="0"/>
  </r>
  <r>
    <s v="161902.OF"/>
    <s v="万家增强收益债券型证券投资基金"/>
    <s v="债券型基金"/>
    <s v="混合债券型二级基金"/>
    <s v="契约型开放式"/>
    <m/>
    <m/>
    <n v="99067313.370000005"/>
    <x v="9"/>
    <x v="0"/>
  </r>
  <r>
    <s v="161903.SZ"/>
    <s v="万家行业优选混合型证券投资基金(LOF)"/>
    <s v="混合型基金"/>
    <s v="偏股混合型基金"/>
    <s v="契约型开放式"/>
    <m/>
    <m/>
    <n v="2166509289.9000001"/>
    <x v="11"/>
    <x v="2"/>
  </r>
  <r>
    <s v="161907.SZ"/>
    <s v="万家中证红利指数证券投资基金(LOF)"/>
    <s v="股票型基金"/>
    <s v="被动指数型基金"/>
    <s v="契约型开放式"/>
    <s v="000922.CSI"/>
    <m/>
    <n v="41750034.390000001"/>
    <x v="11"/>
    <x v="2"/>
  </r>
  <r>
    <s v="161908.SZ"/>
    <s v="万家添利债券型证券投资基金(LOF)"/>
    <s v="债券型基金"/>
    <s v="混合债券型一级基金"/>
    <s v="契约型开放式"/>
    <m/>
    <m/>
    <n v="93461741.700000003"/>
    <x v="11"/>
    <x v="2"/>
  </r>
  <r>
    <s v="161910.OF"/>
    <s v="万家新机遇价值驱动灵活配置混合型证券投资基金"/>
    <s v="混合型基金"/>
    <s v="灵活配置型基金"/>
    <s v="契约型开放式"/>
    <m/>
    <m/>
    <n v="91710552.989999995"/>
    <x v="2"/>
    <x v="0"/>
  </r>
  <r>
    <s v="161910.OF"/>
    <s v="万家新机遇价值驱动灵活配置混合型证券投资基金"/>
    <s v="混合型基金"/>
    <s v="灵活配置型基金"/>
    <s v="契约型开放式"/>
    <m/>
    <m/>
    <n v="91710552.989999995"/>
    <x v="4"/>
    <x v="0"/>
  </r>
  <r>
    <s v="161910.OF"/>
    <s v="万家新机遇价值驱动灵活配置混合型证券投资基金"/>
    <s v="混合型基金"/>
    <s v="灵活配置型基金"/>
    <s v="契约型开放式"/>
    <m/>
    <m/>
    <n v="91710552.989999995"/>
    <x v="7"/>
    <x v="0"/>
  </r>
  <r>
    <s v="161910.OF"/>
    <s v="万家新机遇价值驱动灵活配置混合型证券投资基金"/>
    <s v="混合型基金"/>
    <s v="灵活配置型基金"/>
    <s v="契约型开放式"/>
    <m/>
    <m/>
    <n v="91710552.989999995"/>
    <x v="9"/>
    <x v="0"/>
  </r>
  <r>
    <s v="161910.OF"/>
    <s v="万家新机遇价值驱动灵活配置混合型证券投资基金"/>
    <s v="混合型基金"/>
    <s v="灵活配置型基金"/>
    <s v="契约型开放式"/>
    <m/>
    <m/>
    <n v="91710552.989999995"/>
    <x v="10"/>
    <x v="1"/>
  </r>
  <r>
    <s v="161911.SZ"/>
    <s v="万家强化收益定期开放债券型证券投资基金"/>
    <s v="债券型基金"/>
    <s v="中长期纯债型基金"/>
    <s v="契约型开放式"/>
    <m/>
    <m/>
    <n v="354206683.02999997"/>
    <x v="11"/>
    <x v="2"/>
  </r>
  <r>
    <s v="161912.SZ"/>
    <s v="万家社会责任18个月定期开放混合型证券投资基金(LOF)"/>
    <s v="混合型基金"/>
    <s v="偏股混合型基金"/>
    <s v="契约型开放式"/>
    <m/>
    <m/>
    <n v="697215013.90999997"/>
    <x v="11"/>
    <x v="2"/>
  </r>
  <r>
    <s v="161913.OF"/>
    <s v="万家社会责任18个月定期开放混合型证券投资基金(LOF)"/>
    <s v="混合型基金"/>
    <s v="偏股混合型基金"/>
    <s v="契约型开放式"/>
    <m/>
    <m/>
    <n v="20182821.370000001"/>
    <x v="11"/>
    <x v="2"/>
  </r>
  <r>
    <s v="162006.SZ"/>
    <s v="长城久富核心成长混合型证券投资基金(LOF)"/>
    <s v="混合型基金"/>
    <s v="偏股混合型基金"/>
    <s v="契约型开放式"/>
    <m/>
    <m/>
    <n v="729181562.13"/>
    <x v="11"/>
    <x v="2"/>
  </r>
  <r>
    <s v="162102.OF"/>
    <s v="金鹰中小盘精选证券投资基金"/>
    <s v="混合型基金"/>
    <s v="偏股混合型基金"/>
    <s v="契约型开放式"/>
    <m/>
    <m/>
    <n v="384477378.69999999"/>
    <x v="0"/>
    <x v="0"/>
  </r>
  <r>
    <s v="162102.OF"/>
    <s v="金鹰中小盘精选证券投资基金"/>
    <s v="混合型基金"/>
    <s v="偏股混合型基金"/>
    <s v="契约型开放式"/>
    <m/>
    <m/>
    <n v="384477378.69999999"/>
    <x v="64"/>
    <x v="0"/>
  </r>
  <r>
    <s v="162102.OF"/>
    <s v="金鹰中小盘精选证券投资基金"/>
    <s v="混合型基金"/>
    <s v="偏股混合型基金"/>
    <s v="契约型开放式"/>
    <m/>
    <m/>
    <n v="384477378.69999999"/>
    <x v="4"/>
    <x v="0"/>
  </r>
  <r>
    <s v="162105.SZ"/>
    <s v="金鹰持久增利债券型证券投资基金(LOF)"/>
    <s v="债券型基金"/>
    <s v="混合债券型二级基金"/>
    <s v="契约型开放式"/>
    <m/>
    <m/>
    <n v="304844205.31"/>
    <x v="11"/>
    <x v="2"/>
  </r>
  <r>
    <s v="162107.SZ"/>
    <m/>
    <m/>
    <m/>
    <m/>
    <m/>
    <m/>
    <m/>
    <x v="11"/>
    <x v="2"/>
  </r>
  <r>
    <s v="162108.SZ"/>
    <s v="金鹰元盛债券型发起式证券投资基金(LOF)"/>
    <s v="债券型基金"/>
    <s v="中长期纯债型基金"/>
    <s v="契约型开放式"/>
    <m/>
    <m/>
    <n v="32536109.030000001"/>
    <x v="11"/>
    <x v="2"/>
  </r>
  <r>
    <s v="162201.OF"/>
    <s v="泰达宏利价值优化型成长类行业混合型证券投资基金"/>
    <s v="混合型基金"/>
    <s v="偏股混合型基金"/>
    <s v="契约型开放式"/>
    <m/>
    <m/>
    <n v="836283691.19000006"/>
    <x v="34"/>
    <x v="0"/>
  </r>
  <r>
    <s v="162201.OF"/>
    <s v="泰达宏利价值优化型成长类行业混合型证券投资基金"/>
    <s v="混合型基金"/>
    <s v="偏股混合型基金"/>
    <s v="契约型开放式"/>
    <m/>
    <m/>
    <n v="836283691.19000006"/>
    <x v="1"/>
    <x v="0"/>
  </r>
  <r>
    <s v="162201.OF"/>
    <s v="泰达宏利价值优化型成长类行业混合型证券投资基金"/>
    <s v="混合型基金"/>
    <s v="偏股混合型基金"/>
    <s v="契约型开放式"/>
    <m/>
    <m/>
    <n v="836283691.19000006"/>
    <x v="2"/>
    <x v="0"/>
  </r>
  <r>
    <s v="162201.OF"/>
    <s v="泰达宏利价值优化型成长类行业混合型证券投资基金"/>
    <s v="混合型基金"/>
    <s v="偏股混合型基金"/>
    <s v="契约型开放式"/>
    <m/>
    <m/>
    <n v="836283691.19000006"/>
    <x v="17"/>
    <x v="0"/>
  </r>
  <r>
    <s v="162201.OF"/>
    <s v="泰达宏利价值优化型成长类行业混合型证券投资基金"/>
    <s v="混合型基金"/>
    <s v="偏股混合型基金"/>
    <s v="契约型开放式"/>
    <m/>
    <m/>
    <n v="836283691.19000006"/>
    <x v="18"/>
    <x v="0"/>
  </r>
  <r>
    <s v="162201.OF"/>
    <s v="泰达宏利价值优化型成长类行业混合型证券投资基金"/>
    <s v="混合型基金"/>
    <s v="偏股混合型基金"/>
    <s v="契约型开放式"/>
    <m/>
    <m/>
    <n v="836283691.19000006"/>
    <x v="108"/>
    <x v="0"/>
  </r>
  <r>
    <s v="162201.OF"/>
    <s v="泰达宏利价值优化型成长类行业混合型证券投资基金"/>
    <s v="混合型基金"/>
    <s v="偏股混合型基金"/>
    <s v="契约型开放式"/>
    <m/>
    <m/>
    <n v="836283691.19000006"/>
    <x v="3"/>
    <x v="0"/>
  </r>
  <r>
    <s v="162201.OF"/>
    <s v="泰达宏利价值优化型成长类行业混合型证券投资基金"/>
    <s v="混合型基金"/>
    <s v="偏股混合型基金"/>
    <s v="契约型开放式"/>
    <m/>
    <m/>
    <n v="836283691.19000006"/>
    <x v="4"/>
    <x v="0"/>
  </r>
  <r>
    <s v="162201.OF"/>
    <s v="泰达宏利价值优化型成长类行业混合型证券投资基金"/>
    <s v="混合型基金"/>
    <s v="偏股混合型基金"/>
    <s v="契约型开放式"/>
    <m/>
    <m/>
    <n v="836283691.19000006"/>
    <x v="79"/>
    <x v="0"/>
  </r>
  <r>
    <s v="162201.OF"/>
    <s v="泰达宏利价值优化型成长类行业混合型证券投资基金"/>
    <s v="混合型基金"/>
    <s v="偏股混合型基金"/>
    <s v="契约型开放式"/>
    <m/>
    <m/>
    <n v="836283691.19000006"/>
    <x v="109"/>
    <x v="0"/>
  </r>
  <r>
    <s v="162201.OF"/>
    <s v="泰达宏利价值优化型成长类行业混合型证券投资基金"/>
    <s v="混合型基金"/>
    <s v="偏股混合型基金"/>
    <s v="契约型开放式"/>
    <m/>
    <m/>
    <n v="836283691.19000006"/>
    <x v="22"/>
    <x v="0"/>
  </r>
  <r>
    <s v="162201.OF"/>
    <s v="泰达宏利价值优化型成长类行业混合型证券投资基金"/>
    <s v="混合型基金"/>
    <s v="偏股混合型基金"/>
    <s v="契约型开放式"/>
    <m/>
    <m/>
    <n v="836283691.19000006"/>
    <x v="96"/>
    <x v="0"/>
  </r>
  <r>
    <s v="162201.OF"/>
    <s v="泰达宏利价值优化型成长类行业混合型证券投资基金"/>
    <s v="混合型基金"/>
    <s v="偏股混合型基金"/>
    <s v="契约型开放式"/>
    <m/>
    <m/>
    <n v="836283691.19000006"/>
    <x v="81"/>
    <x v="0"/>
  </r>
  <r>
    <s v="162201.OF"/>
    <s v="泰达宏利价值优化型成长类行业混合型证券投资基金"/>
    <s v="混合型基金"/>
    <s v="偏股混合型基金"/>
    <s v="契约型开放式"/>
    <m/>
    <m/>
    <n v="836283691.19000006"/>
    <x v="37"/>
    <x v="0"/>
  </r>
  <r>
    <s v="162201.OF"/>
    <s v="泰达宏利价值优化型成长类行业混合型证券投资基金"/>
    <s v="混合型基金"/>
    <s v="偏股混合型基金"/>
    <s v="契约型开放式"/>
    <m/>
    <m/>
    <n v="836283691.19000006"/>
    <x v="27"/>
    <x v="0"/>
  </r>
  <r>
    <s v="162201.OF"/>
    <s v="泰达宏利价值优化型成长类行业混合型证券投资基金"/>
    <s v="混合型基金"/>
    <s v="偏股混合型基金"/>
    <s v="契约型开放式"/>
    <m/>
    <m/>
    <n v="836283691.19000006"/>
    <x v="39"/>
    <x v="0"/>
  </r>
  <r>
    <s v="162201.OF"/>
    <s v="泰达宏利价值优化型成长类行业混合型证券投资基金"/>
    <s v="混合型基金"/>
    <s v="偏股混合型基金"/>
    <s v="契约型开放式"/>
    <m/>
    <m/>
    <n v="836283691.19000006"/>
    <x v="5"/>
    <x v="0"/>
  </r>
  <r>
    <s v="162201.OF"/>
    <s v="泰达宏利价值优化型成长类行业混合型证券投资基金"/>
    <s v="混合型基金"/>
    <s v="偏股混合型基金"/>
    <s v="契约型开放式"/>
    <m/>
    <m/>
    <n v="836283691.19000006"/>
    <x v="113"/>
    <x v="0"/>
  </r>
  <r>
    <s v="162201.OF"/>
    <s v="泰达宏利价值优化型成长类行业混合型证券投资基金"/>
    <s v="混合型基金"/>
    <s v="偏股混合型基金"/>
    <s v="契约型开放式"/>
    <m/>
    <m/>
    <n v="836283691.19000006"/>
    <x v="40"/>
    <x v="0"/>
  </r>
  <r>
    <s v="162202.OF"/>
    <s v="泰达宏利价值优化型周期类行业混合型证券投资基金"/>
    <s v="混合型基金"/>
    <s v="偏股混合型基金"/>
    <s v="契约型开放式"/>
    <m/>
    <m/>
    <n v="198721099.31"/>
    <x v="34"/>
    <x v="0"/>
  </r>
  <r>
    <s v="162202.OF"/>
    <s v="泰达宏利价值优化型周期类行业混合型证券投资基金"/>
    <s v="混合型基金"/>
    <s v="偏股混合型基金"/>
    <s v="契约型开放式"/>
    <m/>
    <m/>
    <n v="198721099.31"/>
    <x v="2"/>
    <x v="0"/>
  </r>
  <r>
    <s v="162202.OF"/>
    <s v="泰达宏利价值优化型周期类行业混合型证券投资基金"/>
    <s v="混合型基金"/>
    <s v="偏股混合型基金"/>
    <s v="契约型开放式"/>
    <m/>
    <m/>
    <n v="198721099.31"/>
    <x v="18"/>
    <x v="0"/>
  </r>
  <r>
    <s v="162202.OF"/>
    <s v="泰达宏利价值优化型周期类行业混合型证券投资基金"/>
    <s v="混合型基金"/>
    <s v="偏股混合型基金"/>
    <s v="契约型开放式"/>
    <m/>
    <m/>
    <n v="198721099.31"/>
    <x v="4"/>
    <x v="0"/>
  </r>
  <r>
    <s v="162202.OF"/>
    <s v="泰达宏利价值优化型周期类行业混合型证券投资基金"/>
    <s v="混合型基金"/>
    <s v="偏股混合型基金"/>
    <s v="契约型开放式"/>
    <m/>
    <m/>
    <n v="198721099.31"/>
    <x v="5"/>
    <x v="0"/>
  </r>
  <r>
    <s v="162202.OF"/>
    <s v="泰达宏利价值优化型周期类行业混合型证券投资基金"/>
    <s v="混合型基金"/>
    <s v="偏股混合型基金"/>
    <s v="契约型开放式"/>
    <m/>
    <m/>
    <n v="198721099.31"/>
    <x v="7"/>
    <x v="0"/>
  </r>
  <r>
    <s v="162202.OF"/>
    <s v="泰达宏利价值优化型周期类行业混合型证券投资基金"/>
    <s v="混合型基金"/>
    <s v="偏股混合型基金"/>
    <s v="契约型开放式"/>
    <m/>
    <m/>
    <n v="198721099.31"/>
    <x v="9"/>
    <x v="0"/>
  </r>
  <r>
    <s v="162202.OF"/>
    <s v="泰达宏利价值优化型周期类行业混合型证券投资基金"/>
    <s v="混合型基金"/>
    <s v="偏股混合型基金"/>
    <s v="契约型开放式"/>
    <m/>
    <m/>
    <n v="198721099.31"/>
    <x v="32"/>
    <x v="1"/>
  </r>
  <r>
    <s v="162203.OF"/>
    <s v="泰达宏利价值优化型稳定类行业混合型证券投资基金"/>
    <s v="混合型基金"/>
    <s v="偏股混合型基金"/>
    <s v="契约型开放式"/>
    <m/>
    <m/>
    <n v="158006415.44999999"/>
    <x v="0"/>
    <x v="0"/>
  </r>
  <r>
    <s v="162203.OF"/>
    <s v="泰达宏利价值优化型稳定类行业混合型证券投资基金"/>
    <s v="混合型基金"/>
    <s v="偏股混合型基金"/>
    <s v="契约型开放式"/>
    <m/>
    <m/>
    <n v="158006415.44999999"/>
    <x v="2"/>
    <x v="0"/>
  </r>
  <r>
    <s v="162203.OF"/>
    <s v="泰达宏利价值优化型稳定类行业混合型证券投资基金"/>
    <s v="混合型基金"/>
    <s v="偏股混合型基金"/>
    <s v="契约型开放式"/>
    <m/>
    <m/>
    <n v="158006415.44999999"/>
    <x v="17"/>
    <x v="0"/>
  </r>
  <r>
    <s v="162203.OF"/>
    <s v="泰达宏利价值优化型稳定类行业混合型证券投资基金"/>
    <s v="混合型基金"/>
    <s v="偏股混合型基金"/>
    <s v="契约型开放式"/>
    <m/>
    <m/>
    <n v="158006415.44999999"/>
    <x v="4"/>
    <x v="0"/>
  </r>
  <r>
    <s v="162203.OF"/>
    <s v="泰达宏利价值优化型稳定类行业混合型证券投资基金"/>
    <s v="混合型基金"/>
    <s v="偏股混合型基金"/>
    <s v="契约型开放式"/>
    <m/>
    <m/>
    <n v="158006415.44999999"/>
    <x v="55"/>
    <x v="0"/>
  </r>
  <r>
    <s v="162203.OF"/>
    <s v="泰达宏利价值优化型稳定类行业混合型证券投资基金"/>
    <s v="混合型基金"/>
    <s v="偏股混合型基金"/>
    <s v="契约型开放式"/>
    <m/>
    <m/>
    <n v="158006415.44999999"/>
    <x v="7"/>
    <x v="0"/>
  </r>
  <r>
    <s v="162203.OF"/>
    <s v="泰达宏利价值优化型稳定类行业混合型证券投资基金"/>
    <s v="混合型基金"/>
    <s v="偏股混合型基金"/>
    <s v="契约型开放式"/>
    <m/>
    <m/>
    <n v="158006415.44999999"/>
    <x v="56"/>
    <x v="0"/>
  </r>
  <r>
    <s v="162203.OF"/>
    <s v="泰达宏利价值优化型稳定类行业混合型证券投资基金"/>
    <s v="混合型基金"/>
    <s v="偏股混合型基金"/>
    <s v="契约型开放式"/>
    <m/>
    <m/>
    <n v="158006415.44999999"/>
    <x v="8"/>
    <x v="0"/>
  </r>
  <r>
    <s v="162203.OF"/>
    <s v="泰达宏利价值优化型稳定类行业混合型证券投资基金"/>
    <s v="混合型基金"/>
    <s v="偏股混合型基金"/>
    <s v="契约型开放式"/>
    <m/>
    <m/>
    <n v="158006415.44999999"/>
    <x v="9"/>
    <x v="0"/>
  </r>
  <r>
    <s v="162203.OF"/>
    <s v="泰达宏利价值优化型稳定类行业混合型证券投资基金"/>
    <s v="混合型基金"/>
    <s v="偏股混合型基金"/>
    <s v="契约型开放式"/>
    <m/>
    <m/>
    <n v="158006415.44999999"/>
    <x v="57"/>
    <x v="0"/>
  </r>
  <r>
    <s v="162203.OF"/>
    <s v="泰达宏利价值优化型稳定类行业混合型证券投资基金"/>
    <s v="混合型基金"/>
    <s v="偏股混合型基金"/>
    <s v="契约型开放式"/>
    <m/>
    <m/>
    <n v="158006415.44999999"/>
    <x v="50"/>
    <x v="1"/>
  </r>
  <r>
    <s v="162204.OF"/>
    <s v="泰达宏利行业精选混合型证券投资基金"/>
    <s v="混合型基金"/>
    <s v="偏股混合型基金"/>
    <s v="契约型开放式"/>
    <m/>
    <m/>
    <n v="478477788.75"/>
    <x v="13"/>
    <x v="0"/>
  </r>
  <r>
    <s v="162204.OF"/>
    <s v="泰达宏利行业精选混合型证券投资基金"/>
    <s v="混合型基金"/>
    <s v="偏股混合型基金"/>
    <s v="契约型开放式"/>
    <m/>
    <m/>
    <n v="478477788.75"/>
    <x v="90"/>
    <x v="0"/>
  </r>
  <r>
    <s v="162204.OF"/>
    <s v="泰达宏利行业精选混合型证券投资基金"/>
    <s v="混合型基金"/>
    <s v="偏股混合型基金"/>
    <s v="契约型开放式"/>
    <m/>
    <m/>
    <n v="478477788.75"/>
    <x v="0"/>
    <x v="0"/>
  </r>
  <r>
    <s v="162204.OF"/>
    <s v="泰达宏利行业精选混合型证券投资基金"/>
    <s v="混合型基金"/>
    <s v="偏股混合型基金"/>
    <s v="契约型开放式"/>
    <m/>
    <m/>
    <n v="478477788.75"/>
    <x v="2"/>
    <x v="0"/>
  </r>
  <r>
    <s v="162204.OF"/>
    <s v="泰达宏利行业精选混合型证券投资基金"/>
    <s v="混合型基金"/>
    <s v="偏股混合型基金"/>
    <s v="契约型开放式"/>
    <m/>
    <m/>
    <n v="478477788.75"/>
    <x v="17"/>
    <x v="0"/>
  </r>
  <r>
    <s v="162204.OF"/>
    <s v="泰达宏利行业精选混合型证券投资基金"/>
    <s v="混合型基金"/>
    <s v="偏股混合型基金"/>
    <s v="契约型开放式"/>
    <m/>
    <m/>
    <n v="478477788.75"/>
    <x v="91"/>
    <x v="0"/>
  </r>
  <r>
    <s v="162204.OF"/>
    <s v="泰达宏利行业精选混合型证券投资基金"/>
    <s v="混合型基金"/>
    <s v="偏股混合型基金"/>
    <s v="契约型开放式"/>
    <m/>
    <m/>
    <n v="478477788.75"/>
    <x v="4"/>
    <x v="0"/>
  </r>
  <r>
    <s v="162204.OF"/>
    <s v="泰达宏利行业精选混合型证券投资基金"/>
    <s v="混合型基金"/>
    <s v="偏股混合型基金"/>
    <s v="契约型开放式"/>
    <m/>
    <m/>
    <n v="478477788.75"/>
    <x v="55"/>
    <x v="0"/>
  </r>
  <r>
    <s v="162204.OF"/>
    <s v="泰达宏利行业精选混合型证券投资基金"/>
    <s v="混合型基金"/>
    <s v="偏股混合型基金"/>
    <s v="契约型开放式"/>
    <m/>
    <m/>
    <n v="478477788.75"/>
    <x v="5"/>
    <x v="0"/>
  </r>
  <r>
    <s v="162204.OF"/>
    <s v="泰达宏利行业精选混合型证券投资基金"/>
    <s v="混合型基金"/>
    <s v="偏股混合型基金"/>
    <s v="契约型开放式"/>
    <m/>
    <m/>
    <n v="478477788.75"/>
    <x v="56"/>
    <x v="0"/>
  </r>
  <r>
    <s v="162204.OF"/>
    <s v="泰达宏利行业精选混合型证券投资基金"/>
    <s v="混合型基金"/>
    <s v="偏股混合型基金"/>
    <s v="契约型开放式"/>
    <m/>
    <m/>
    <n v="478477788.75"/>
    <x v="9"/>
    <x v="0"/>
  </r>
  <r>
    <s v="162204.OF"/>
    <s v="泰达宏利行业精选混合型证券投资基金"/>
    <s v="混合型基金"/>
    <s v="偏股混合型基金"/>
    <s v="契约型开放式"/>
    <m/>
    <m/>
    <n v="478477788.75"/>
    <x v="29"/>
    <x v="0"/>
  </r>
  <r>
    <s v="162204.OF"/>
    <s v="泰达宏利行业精选混合型证券投资基金"/>
    <s v="混合型基金"/>
    <s v="偏股混合型基金"/>
    <s v="契约型开放式"/>
    <m/>
    <m/>
    <n v="478477788.75"/>
    <x v="65"/>
    <x v="0"/>
  </r>
  <r>
    <s v="162204.OF"/>
    <s v="泰达宏利行业精选混合型证券投资基金"/>
    <s v="混合型基金"/>
    <s v="偏股混合型基金"/>
    <s v="契约型开放式"/>
    <m/>
    <m/>
    <n v="478477788.75"/>
    <x v="57"/>
    <x v="0"/>
  </r>
  <r>
    <s v="162204.OF"/>
    <s v="泰达宏利行业精选混合型证券投资基金"/>
    <s v="混合型基金"/>
    <s v="偏股混合型基金"/>
    <s v="契约型开放式"/>
    <m/>
    <m/>
    <n v="478477788.75"/>
    <x v="50"/>
    <x v="1"/>
  </r>
  <r>
    <s v="162205.OF"/>
    <s v="泰达宏利风险预算混合型证券投资基金"/>
    <s v="混合型基金"/>
    <s v="偏债混合型基金"/>
    <s v="契约型开放式"/>
    <m/>
    <m/>
    <n v="345085126.24000001"/>
    <x v="0"/>
    <x v="0"/>
  </r>
  <r>
    <s v="162205.OF"/>
    <s v="泰达宏利风险预算混合型证券投资基金"/>
    <s v="混合型基金"/>
    <s v="偏债混合型基金"/>
    <s v="契约型开放式"/>
    <m/>
    <m/>
    <n v="345085126.24000001"/>
    <x v="2"/>
    <x v="0"/>
  </r>
  <r>
    <s v="162205.OF"/>
    <s v="泰达宏利风险预算混合型证券投资基金"/>
    <s v="混合型基金"/>
    <s v="偏债混合型基金"/>
    <s v="契约型开放式"/>
    <m/>
    <m/>
    <n v="345085126.24000001"/>
    <x v="4"/>
    <x v="0"/>
  </r>
  <r>
    <s v="162205.OF"/>
    <s v="泰达宏利风险预算混合型证券投资基金"/>
    <s v="混合型基金"/>
    <s v="偏债混合型基金"/>
    <s v="契约型开放式"/>
    <m/>
    <m/>
    <n v="345085126.24000001"/>
    <x v="7"/>
    <x v="0"/>
  </r>
  <r>
    <s v="162205.OF"/>
    <s v="泰达宏利风险预算混合型证券投资基金"/>
    <s v="混合型基金"/>
    <s v="偏债混合型基金"/>
    <s v="契约型开放式"/>
    <m/>
    <m/>
    <n v="345085126.24000001"/>
    <x v="9"/>
    <x v="0"/>
  </r>
  <r>
    <s v="162205.OF"/>
    <s v="泰达宏利风险预算混合型证券投资基金"/>
    <s v="混合型基金"/>
    <s v="偏债混合型基金"/>
    <s v="契约型开放式"/>
    <m/>
    <m/>
    <n v="345085126.24000001"/>
    <x v="25"/>
    <x v="0"/>
  </r>
  <r>
    <s v="162206.OF"/>
    <s v="泰达宏利货币市场基金"/>
    <s v="货币市场型基金"/>
    <s v="货币市场型基金"/>
    <s v="契约型开放式"/>
    <m/>
    <m/>
    <n v="474343467.88"/>
    <x v="11"/>
    <x v="2"/>
  </r>
  <r>
    <s v="162207.SZ"/>
    <s v="泰达宏利效率优选混合型证券投资基金(LOF)"/>
    <s v="混合型基金"/>
    <s v="偏股混合型基金"/>
    <s v="契约型开放式"/>
    <m/>
    <m/>
    <n v="1042229160.4400001"/>
    <x v="11"/>
    <x v="2"/>
  </r>
  <r>
    <s v="162208.OF"/>
    <s v="泰达宏利首选企业股票型证券投资基金"/>
    <s v="股票型基金"/>
    <s v="普通股票型基金"/>
    <s v="契约型开放式"/>
    <m/>
    <m/>
    <n v="440624075.99000001"/>
    <x v="0"/>
    <x v="0"/>
  </r>
  <r>
    <s v="162208.OF"/>
    <s v="泰达宏利首选企业股票型证券投资基金"/>
    <s v="股票型基金"/>
    <s v="普通股票型基金"/>
    <s v="契约型开放式"/>
    <m/>
    <m/>
    <n v="440624075.99000001"/>
    <x v="2"/>
    <x v="0"/>
  </r>
  <r>
    <s v="162208.OF"/>
    <s v="泰达宏利首选企业股票型证券投资基金"/>
    <s v="股票型基金"/>
    <s v="普通股票型基金"/>
    <s v="契约型开放式"/>
    <m/>
    <m/>
    <n v="440624075.99000001"/>
    <x v="4"/>
    <x v="0"/>
  </r>
  <r>
    <s v="162208.OF"/>
    <s v="泰达宏利首选企业股票型证券投资基金"/>
    <s v="股票型基金"/>
    <s v="普通股票型基金"/>
    <s v="契约型开放式"/>
    <m/>
    <m/>
    <n v="440624075.99000001"/>
    <x v="9"/>
    <x v="0"/>
  </r>
  <r>
    <s v="162209.OF"/>
    <s v="泰达宏利市值优选混合型证券投资基金"/>
    <s v="混合型基金"/>
    <s v="偏股混合型基金"/>
    <s v="契约型开放式"/>
    <m/>
    <m/>
    <n v="1175652294.6099999"/>
    <x v="34"/>
    <x v="0"/>
  </r>
  <r>
    <s v="162209.OF"/>
    <s v="泰达宏利市值优选混合型证券投资基金"/>
    <s v="混合型基金"/>
    <s v="偏股混合型基金"/>
    <s v="契约型开放式"/>
    <m/>
    <m/>
    <n v="1175652294.6099999"/>
    <x v="0"/>
    <x v="0"/>
  </r>
  <r>
    <s v="162209.OF"/>
    <s v="泰达宏利市值优选混合型证券投资基金"/>
    <s v="混合型基金"/>
    <s v="偏股混合型基金"/>
    <s v="契约型开放式"/>
    <m/>
    <m/>
    <n v="1175652294.6099999"/>
    <x v="2"/>
    <x v="0"/>
  </r>
  <r>
    <s v="162209.OF"/>
    <s v="泰达宏利市值优选混合型证券投资基金"/>
    <s v="混合型基金"/>
    <s v="偏股混合型基金"/>
    <s v="契约型开放式"/>
    <m/>
    <m/>
    <n v="1175652294.6099999"/>
    <x v="17"/>
    <x v="0"/>
  </r>
  <r>
    <s v="162209.OF"/>
    <s v="泰达宏利市值优选混合型证券投资基金"/>
    <s v="混合型基金"/>
    <s v="偏股混合型基金"/>
    <s v="契约型开放式"/>
    <m/>
    <m/>
    <n v="1175652294.6099999"/>
    <x v="26"/>
    <x v="0"/>
  </r>
  <r>
    <s v="162209.OF"/>
    <s v="泰达宏利市值优选混合型证券投资基金"/>
    <s v="混合型基金"/>
    <s v="偏股混合型基金"/>
    <s v="契约型开放式"/>
    <m/>
    <m/>
    <n v="1175652294.6099999"/>
    <x v="4"/>
    <x v="0"/>
  </r>
  <r>
    <s v="162209.OF"/>
    <s v="泰达宏利市值优选混合型证券投资基金"/>
    <s v="混合型基金"/>
    <s v="偏股混合型基金"/>
    <s v="契约型开放式"/>
    <m/>
    <m/>
    <n v="1175652294.6099999"/>
    <x v="9"/>
    <x v="0"/>
  </r>
  <r>
    <s v="162209.OF"/>
    <s v="泰达宏利市值优选混合型证券投资基金"/>
    <s v="混合型基金"/>
    <s v="偏股混合型基金"/>
    <s v="契约型开放式"/>
    <m/>
    <m/>
    <n v="1175652294.6099999"/>
    <x v="42"/>
    <x v="1"/>
  </r>
  <r>
    <s v="162209.OF"/>
    <s v="泰达宏利市值优选混合型证券投资基金"/>
    <s v="混合型基金"/>
    <s v="偏股混合型基金"/>
    <s v="契约型开放式"/>
    <m/>
    <m/>
    <n v="1175652294.6099999"/>
    <x v="50"/>
    <x v="1"/>
  </r>
  <r>
    <s v="162210.OF"/>
    <s v="泰达宏利集利债券型证券投资基金"/>
    <s v="债券型基金"/>
    <s v="混合债券型二级基金"/>
    <s v="契约型开放式"/>
    <m/>
    <m/>
    <n v="527890330.25999999"/>
    <x v="11"/>
    <x v="2"/>
  </r>
  <r>
    <s v="162211.OF"/>
    <s v="泰达宏利品质生活灵活配置混合型证券投资基金"/>
    <s v="混合型基金"/>
    <s v="灵活配置型基金"/>
    <s v="契约型开放式"/>
    <m/>
    <m/>
    <n v="99629025.049999997"/>
    <x v="0"/>
    <x v="0"/>
  </r>
  <r>
    <s v="162211.OF"/>
    <s v="泰达宏利品质生活灵活配置混合型证券投资基金"/>
    <s v="混合型基金"/>
    <s v="灵活配置型基金"/>
    <s v="契约型开放式"/>
    <m/>
    <m/>
    <n v="99629025.049999997"/>
    <x v="2"/>
    <x v="0"/>
  </r>
  <r>
    <s v="162211.OF"/>
    <s v="泰达宏利品质生活灵活配置混合型证券投资基金"/>
    <s v="混合型基金"/>
    <s v="灵活配置型基金"/>
    <s v="契约型开放式"/>
    <m/>
    <m/>
    <n v="99629025.049999997"/>
    <x v="4"/>
    <x v="0"/>
  </r>
  <r>
    <s v="162211.OF"/>
    <s v="泰达宏利品质生活灵活配置混合型证券投资基金"/>
    <s v="混合型基金"/>
    <s v="灵活配置型基金"/>
    <s v="契约型开放式"/>
    <m/>
    <m/>
    <n v="99629025.049999997"/>
    <x v="7"/>
    <x v="0"/>
  </r>
  <r>
    <s v="162211.OF"/>
    <s v="泰达宏利品质生活灵活配置混合型证券投资基金"/>
    <s v="混合型基金"/>
    <s v="灵活配置型基金"/>
    <s v="契约型开放式"/>
    <m/>
    <m/>
    <n v="99629025.049999997"/>
    <x v="8"/>
    <x v="0"/>
  </r>
  <r>
    <s v="162211.OF"/>
    <s v="泰达宏利品质生活灵活配置混合型证券投资基金"/>
    <s v="混合型基金"/>
    <s v="灵活配置型基金"/>
    <s v="契约型开放式"/>
    <m/>
    <m/>
    <n v="99629025.049999997"/>
    <x v="9"/>
    <x v="0"/>
  </r>
  <r>
    <s v="162212.OF"/>
    <s v="泰达宏利红利先锋混合型证券投资基金"/>
    <s v="混合型基金"/>
    <s v="偏股混合型基金"/>
    <s v="契约型开放式"/>
    <m/>
    <m/>
    <n v="100016403.45"/>
    <x v="0"/>
    <x v="0"/>
  </r>
  <r>
    <s v="162212.OF"/>
    <s v="泰达宏利红利先锋混合型证券投资基金"/>
    <s v="混合型基金"/>
    <s v="偏股混合型基金"/>
    <s v="契约型开放式"/>
    <m/>
    <m/>
    <n v="100016403.45"/>
    <x v="2"/>
    <x v="0"/>
  </r>
  <r>
    <s v="162212.OF"/>
    <s v="泰达宏利红利先锋混合型证券投资基金"/>
    <s v="混合型基金"/>
    <s v="偏股混合型基金"/>
    <s v="契约型开放式"/>
    <m/>
    <m/>
    <n v="100016403.45"/>
    <x v="4"/>
    <x v="0"/>
  </r>
  <r>
    <s v="162212.OF"/>
    <s v="泰达宏利红利先锋混合型证券投资基金"/>
    <s v="混合型基金"/>
    <s v="偏股混合型基金"/>
    <s v="契约型开放式"/>
    <m/>
    <m/>
    <n v="100016403.45"/>
    <x v="7"/>
    <x v="0"/>
  </r>
  <r>
    <s v="162212.OF"/>
    <s v="泰达宏利红利先锋混合型证券投资基金"/>
    <s v="混合型基金"/>
    <s v="偏股混合型基金"/>
    <s v="契约型开放式"/>
    <m/>
    <m/>
    <n v="100016403.45"/>
    <x v="9"/>
    <x v="0"/>
  </r>
  <r>
    <s v="162213.OF"/>
    <s v="泰达宏利沪深300指数增强型证券投资基金"/>
    <s v="股票型基金"/>
    <s v="增强指数型基金"/>
    <s v="契约型开放式"/>
    <s v="000300.SH"/>
    <m/>
    <n v="312395101.42000002"/>
    <x v="0"/>
    <x v="0"/>
  </r>
  <r>
    <s v="162213.OF"/>
    <s v="泰达宏利沪深300指数增强型证券投资基金"/>
    <s v="股票型基金"/>
    <s v="增强指数型基金"/>
    <s v="契约型开放式"/>
    <s v="000300.SH"/>
    <m/>
    <n v="312395101.42000002"/>
    <x v="2"/>
    <x v="0"/>
  </r>
  <r>
    <s v="162213.OF"/>
    <s v="泰达宏利沪深300指数增强型证券投资基金"/>
    <s v="股票型基金"/>
    <s v="增强指数型基金"/>
    <s v="契约型开放式"/>
    <s v="000300.SH"/>
    <m/>
    <n v="312395101.42000002"/>
    <x v="4"/>
    <x v="0"/>
  </r>
  <r>
    <s v="162213.OF"/>
    <s v="泰达宏利沪深300指数增强型证券投资基金"/>
    <s v="股票型基金"/>
    <s v="增强指数型基金"/>
    <s v="契约型开放式"/>
    <s v="000300.SH"/>
    <m/>
    <n v="312395101.42000002"/>
    <x v="7"/>
    <x v="0"/>
  </r>
  <r>
    <s v="162213.OF"/>
    <s v="泰达宏利沪深300指数增强型证券投资基金"/>
    <s v="股票型基金"/>
    <s v="增强指数型基金"/>
    <s v="契约型开放式"/>
    <s v="000300.SH"/>
    <m/>
    <n v="312395101.42000002"/>
    <x v="8"/>
    <x v="0"/>
  </r>
  <r>
    <s v="162213.OF"/>
    <s v="泰达宏利沪深300指数增强型证券投资基金"/>
    <s v="股票型基金"/>
    <s v="增强指数型基金"/>
    <s v="契约型开放式"/>
    <s v="000300.SH"/>
    <m/>
    <n v="312395101.42000002"/>
    <x v="9"/>
    <x v="0"/>
  </r>
  <r>
    <s v="162213.OF"/>
    <s v="泰达宏利沪深300指数增强型证券投资基金"/>
    <s v="股票型基金"/>
    <s v="增强指数型基金"/>
    <s v="契约型开放式"/>
    <s v="000300.SH"/>
    <m/>
    <n v="312395101.42000002"/>
    <x v="25"/>
    <x v="0"/>
  </r>
  <r>
    <s v="162214.OF"/>
    <s v="泰达宏利领先中小盘混合型证券投资基金"/>
    <s v="混合型基金"/>
    <s v="偏股混合型基金"/>
    <s v="契约型开放式"/>
    <m/>
    <m/>
    <n v="107515659.91"/>
    <x v="0"/>
    <x v="0"/>
  </r>
  <r>
    <s v="162214.OF"/>
    <s v="泰达宏利领先中小盘混合型证券投资基金"/>
    <s v="混合型基金"/>
    <s v="偏股混合型基金"/>
    <s v="契约型开放式"/>
    <m/>
    <m/>
    <n v="107515659.91"/>
    <x v="2"/>
    <x v="0"/>
  </r>
  <r>
    <s v="162214.OF"/>
    <s v="泰达宏利领先中小盘混合型证券投资基金"/>
    <s v="混合型基金"/>
    <s v="偏股混合型基金"/>
    <s v="契约型开放式"/>
    <m/>
    <m/>
    <n v="107515659.91"/>
    <x v="26"/>
    <x v="0"/>
  </r>
  <r>
    <s v="162214.OF"/>
    <s v="泰达宏利领先中小盘混合型证券投资基金"/>
    <s v="混合型基金"/>
    <s v="偏股混合型基金"/>
    <s v="契约型开放式"/>
    <m/>
    <m/>
    <n v="107515659.91"/>
    <x v="4"/>
    <x v="0"/>
  </r>
  <r>
    <s v="162214.OF"/>
    <s v="泰达宏利领先中小盘混合型证券投资基金"/>
    <s v="混合型基金"/>
    <s v="偏股混合型基金"/>
    <s v="契约型开放式"/>
    <m/>
    <m/>
    <n v="107515659.91"/>
    <x v="7"/>
    <x v="0"/>
  </r>
  <r>
    <s v="162214.OF"/>
    <s v="泰达宏利领先中小盘混合型证券投资基金"/>
    <s v="混合型基金"/>
    <s v="偏股混合型基金"/>
    <s v="契约型开放式"/>
    <m/>
    <m/>
    <n v="107515659.91"/>
    <x v="9"/>
    <x v="0"/>
  </r>
  <r>
    <s v="162215.SZ"/>
    <s v="泰达宏利聚利债券型证券投资基金(LOF)"/>
    <s v="债券型基金"/>
    <s v="混合债券型一级基金"/>
    <s v="契约型开放式"/>
    <m/>
    <m/>
    <n v="43480863.829999998"/>
    <x v="11"/>
    <x v="2"/>
  </r>
  <r>
    <s v="162216.OF"/>
    <s v="泰达宏利中证500指数增强型证券投资基金(LOF)"/>
    <s v="股票型基金"/>
    <s v="增强指数型基金"/>
    <s v="契约型开放式"/>
    <s v="000905.SH"/>
    <m/>
    <n v="263543940.99000001"/>
    <x v="4"/>
    <x v="0"/>
  </r>
  <r>
    <s v="162216.OF"/>
    <s v="泰达宏利中证500指数增强型证券投资基金(LOF)"/>
    <s v="股票型基金"/>
    <s v="增强指数型基金"/>
    <s v="契约型开放式"/>
    <s v="000905.SH"/>
    <m/>
    <n v="263543940.99000001"/>
    <x v="7"/>
    <x v="0"/>
  </r>
  <r>
    <s v="162299.OF"/>
    <s v="泰达宏利集利债券型证券投资基金"/>
    <s v="债券型基金"/>
    <s v="混合债券型二级基金"/>
    <s v="契约型开放式"/>
    <m/>
    <m/>
    <n v="39964225.119999997"/>
    <x v="11"/>
    <x v="2"/>
  </r>
  <r>
    <s v="162307.SZ"/>
    <s v="海富通中证100指数证券投资基金(LOF)"/>
    <s v="股票型基金"/>
    <s v="被动指数型基金"/>
    <s v="契约型开放式"/>
    <s v="000903.SH"/>
    <m/>
    <n v="214546312.28"/>
    <x v="11"/>
    <x v="2"/>
  </r>
  <r>
    <s v="162411.SZ"/>
    <s v="华宝标普石油天然气上游股票指数证券投资基金(LOF)"/>
    <s v="国际(QDII)基金"/>
    <s v="国际(QDII)股票型基金"/>
    <s v="契约型开放式"/>
    <s v="SPSIOPTR.SPI"/>
    <m/>
    <n v="4367329348.29"/>
    <x v="11"/>
    <x v="2"/>
  </r>
  <r>
    <s v="162412.OF"/>
    <s v="华宝中证医疗指数分级证券投资基金"/>
    <s v="股票型基金"/>
    <s v="被动指数型基金"/>
    <s v="契约型开放式"/>
    <s v="399989.SZ"/>
    <m/>
    <n v="464516127.47000003"/>
    <x v="43"/>
    <x v="0"/>
  </r>
  <r>
    <s v="162412.OF"/>
    <s v="华宝中证医疗指数分级证券投资基金"/>
    <s v="股票型基金"/>
    <s v="被动指数型基金"/>
    <s v="契约型开放式"/>
    <s v="399989.SZ"/>
    <m/>
    <n v="464516127.47000003"/>
    <x v="13"/>
    <x v="0"/>
  </r>
  <r>
    <s v="162412.OF"/>
    <s v="华宝中证医疗指数分级证券投资基金"/>
    <s v="股票型基金"/>
    <s v="被动指数型基金"/>
    <s v="契约型开放式"/>
    <s v="399989.SZ"/>
    <m/>
    <n v="464516127.47000003"/>
    <x v="0"/>
    <x v="0"/>
  </r>
  <r>
    <s v="162412.OF"/>
    <s v="华宝中证医疗指数分级证券投资基金"/>
    <s v="股票型基金"/>
    <s v="被动指数型基金"/>
    <s v="契约型开放式"/>
    <s v="399989.SZ"/>
    <m/>
    <n v="464516127.47000003"/>
    <x v="2"/>
    <x v="0"/>
  </r>
  <r>
    <s v="162412.OF"/>
    <s v="华宝中证医疗指数分级证券投资基金"/>
    <s v="股票型基金"/>
    <s v="被动指数型基金"/>
    <s v="契约型开放式"/>
    <s v="399989.SZ"/>
    <m/>
    <n v="464516127.47000003"/>
    <x v="85"/>
    <x v="0"/>
  </r>
  <r>
    <s v="162412.OF"/>
    <s v="华宝中证医疗指数分级证券投资基金"/>
    <s v="股票型基金"/>
    <s v="被动指数型基金"/>
    <s v="契约型开放式"/>
    <s v="399989.SZ"/>
    <m/>
    <n v="464516127.47000003"/>
    <x v="60"/>
    <x v="0"/>
  </r>
  <r>
    <s v="162412.OF"/>
    <s v="华宝中证医疗指数分级证券投资基金"/>
    <s v="股票型基金"/>
    <s v="被动指数型基金"/>
    <s v="契约型开放式"/>
    <s v="399989.SZ"/>
    <m/>
    <n v="464516127.47000003"/>
    <x v="61"/>
    <x v="0"/>
  </r>
  <r>
    <s v="162412.OF"/>
    <s v="华宝中证医疗指数分级证券投资基金"/>
    <s v="股票型基金"/>
    <s v="被动指数型基金"/>
    <s v="契约型开放式"/>
    <s v="399989.SZ"/>
    <m/>
    <n v="464516127.47000003"/>
    <x v="21"/>
    <x v="0"/>
  </r>
  <r>
    <s v="162412.OF"/>
    <s v="华宝中证医疗指数分级证券投资基金"/>
    <s v="股票型基金"/>
    <s v="被动指数型基金"/>
    <s v="契约型开放式"/>
    <s v="399989.SZ"/>
    <m/>
    <n v="464516127.47000003"/>
    <x v="4"/>
    <x v="0"/>
  </r>
  <r>
    <s v="162412.OF"/>
    <s v="华宝中证医疗指数分级证券投资基金"/>
    <s v="股票型基金"/>
    <s v="被动指数型基金"/>
    <s v="契约型开放式"/>
    <s v="399989.SZ"/>
    <m/>
    <n v="464516127.47000003"/>
    <x v="86"/>
    <x v="0"/>
  </r>
  <r>
    <s v="162412.OF"/>
    <s v="华宝中证医疗指数分级证券投资基金"/>
    <s v="股票型基金"/>
    <s v="被动指数型基金"/>
    <s v="契约型开放式"/>
    <s v="399989.SZ"/>
    <m/>
    <n v="464516127.47000003"/>
    <x v="28"/>
    <x v="0"/>
  </r>
  <r>
    <s v="162412.OF"/>
    <s v="华宝中证医疗指数分级证券投资基金"/>
    <s v="股票型基金"/>
    <s v="被动指数型基金"/>
    <s v="契约型开放式"/>
    <s v="399989.SZ"/>
    <m/>
    <n v="464516127.47000003"/>
    <x v="29"/>
    <x v="0"/>
  </r>
  <r>
    <s v="162412.OF"/>
    <s v="华宝中证医疗指数分级证券投资基金"/>
    <s v="股票型基金"/>
    <s v="被动指数型基金"/>
    <s v="契约型开放式"/>
    <s v="399989.SZ"/>
    <m/>
    <n v="464516127.47000003"/>
    <x v="74"/>
    <x v="0"/>
  </r>
  <r>
    <s v="162412.OF"/>
    <s v="华宝中证医疗指数分级证券投资基金"/>
    <s v="股票型基金"/>
    <s v="被动指数型基金"/>
    <s v="契约型开放式"/>
    <s v="399989.SZ"/>
    <m/>
    <n v="464516127.47000003"/>
    <x v="63"/>
    <x v="1"/>
  </r>
  <r>
    <s v="162412.OF"/>
    <s v="华宝中证医疗指数分级证券投资基金"/>
    <s v="股票型基金"/>
    <s v="被动指数型基金"/>
    <s v="契约型开放式"/>
    <s v="399989.SZ"/>
    <m/>
    <n v="464516127.47000003"/>
    <x v="87"/>
    <x v="1"/>
  </r>
  <r>
    <s v="162413.OF"/>
    <s v="华宝中证1000指数分级证券投资基金"/>
    <s v="股票型基金"/>
    <s v="被动指数型基金"/>
    <s v="契约型开放式"/>
    <s v="000852.SH"/>
    <m/>
    <n v="47140075.82"/>
    <x v="11"/>
    <x v="2"/>
  </r>
  <r>
    <s v="162414.SZ"/>
    <s v="华宝新机遇灵活配置混合型证券投资基金(LOF)"/>
    <s v="混合型基金"/>
    <s v="灵活配置型基金"/>
    <s v="契约型开放式"/>
    <m/>
    <m/>
    <n v="71891230.510000005"/>
    <x v="11"/>
    <x v="2"/>
  </r>
  <r>
    <s v="162415.SZ"/>
    <s v="华宝标普美国品质消费股票指数证券投资基金(LOF)"/>
    <s v="国际(QDII)基金"/>
    <s v="国际(QDII)股票型基金"/>
    <s v="契约型开放式"/>
    <s v="IXY.SPI"/>
    <m/>
    <n v="315062364.83999997"/>
    <x v="11"/>
    <x v="2"/>
  </r>
  <r>
    <s v="162416.SZ"/>
    <s v="华宝港股通恒生香港35指数证券投资基金(LOF)"/>
    <s v="股票型基金"/>
    <s v="被动指数型基金"/>
    <s v="契约型开放式"/>
    <s v="HSHK35.HI"/>
    <m/>
    <n v="39652643.579999998"/>
    <x v="11"/>
    <x v="2"/>
  </r>
  <r>
    <s v="162509.OF"/>
    <s v="国联安双禧中证100指数分级证券投资基金"/>
    <s v="股票型基金"/>
    <s v="被动指数型基金"/>
    <s v="契约型开放式"/>
    <s v="000903.SH"/>
    <m/>
    <n v="220831838.53999999"/>
    <x v="0"/>
    <x v="0"/>
  </r>
  <r>
    <s v="162509.OF"/>
    <s v="国联安双禧中证100指数分级证券投资基金"/>
    <s v="股票型基金"/>
    <s v="被动指数型基金"/>
    <s v="契约型开放式"/>
    <s v="000903.SH"/>
    <m/>
    <n v="220831838.53999999"/>
    <x v="2"/>
    <x v="0"/>
  </r>
  <r>
    <s v="162509.OF"/>
    <s v="国联安双禧中证100指数分级证券投资基金"/>
    <s v="股票型基金"/>
    <s v="被动指数型基金"/>
    <s v="契约型开放式"/>
    <s v="000903.SH"/>
    <m/>
    <n v="220831838.53999999"/>
    <x v="4"/>
    <x v="0"/>
  </r>
  <r>
    <s v="162509.OF"/>
    <s v="国联安双禧中证100指数分级证券投资基金"/>
    <s v="股票型基金"/>
    <s v="被动指数型基金"/>
    <s v="契约型开放式"/>
    <s v="000903.SH"/>
    <m/>
    <n v="220831838.53999999"/>
    <x v="7"/>
    <x v="0"/>
  </r>
  <r>
    <s v="162509.OF"/>
    <s v="国联安双禧中证100指数分级证券投资基金"/>
    <s v="股票型基金"/>
    <s v="被动指数型基金"/>
    <s v="契约型开放式"/>
    <s v="000903.SH"/>
    <m/>
    <n v="220831838.53999999"/>
    <x v="8"/>
    <x v="0"/>
  </r>
  <r>
    <s v="162509.OF"/>
    <s v="国联安双禧中证100指数分级证券投资基金"/>
    <s v="股票型基金"/>
    <s v="被动指数型基金"/>
    <s v="契约型开放式"/>
    <s v="000903.SH"/>
    <m/>
    <n v="220831838.53999999"/>
    <x v="9"/>
    <x v="0"/>
  </r>
  <r>
    <s v="162509.OF"/>
    <s v="国联安双禧中证100指数分级证券投资基金"/>
    <s v="股票型基金"/>
    <s v="被动指数型基金"/>
    <s v="契约型开放式"/>
    <s v="000903.SH"/>
    <m/>
    <n v="220831838.53999999"/>
    <x v="25"/>
    <x v="0"/>
  </r>
  <r>
    <s v="162509.OF"/>
    <s v="国联安双禧中证100指数分级证券投资基金"/>
    <s v="股票型基金"/>
    <s v="被动指数型基金"/>
    <s v="契约型开放式"/>
    <s v="000903.SH"/>
    <m/>
    <n v="220831838.53999999"/>
    <x v="52"/>
    <x v="1"/>
  </r>
  <r>
    <s v="162510.SZ"/>
    <s v="国联安双力中小板综指证券投资基金(LOF)"/>
    <s v="股票型基金"/>
    <s v="被动指数型基金"/>
    <s v="契约型开放式"/>
    <s v="399101.SZ"/>
    <m/>
    <n v="9409550.5600000005"/>
    <x v="11"/>
    <x v="2"/>
  </r>
  <r>
    <s v="162511.SZ"/>
    <m/>
    <m/>
    <m/>
    <m/>
    <m/>
    <m/>
    <m/>
    <x v="11"/>
    <x v="2"/>
  </r>
  <r>
    <s v="162605.SZ"/>
    <s v="景顺长城鼎益混合型证券投资基金(LOF)"/>
    <s v="混合型基金"/>
    <s v="偏股混合型基金"/>
    <s v="契约型开放式"/>
    <m/>
    <m/>
    <n v="8152824740.7600002"/>
    <x v="11"/>
    <x v="2"/>
  </r>
  <r>
    <s v="162607.SZ"/>
    <s v="景顺长城资源垄断混合型证券投资基金(LOF)"/>
    <s v="混合型基金"/>
    <s v="偏股混合型基金"/>
    <s v="契约型开放式"/>
    <m/>
    <m/>
    <n v="2214657552.9400001"/>
    <x v="11"/>
    <x v="2"/>
  </r>
  <r>
    <s v="162703.SZ"/>
    <s v="广发小盘成长混合型证券投资基金(LOF)"/>
    <s v="混合型基金"/>
    <s v="偏股混合型基金"/>
    <s v="契约型开放式"/>
    <m/>
    <m/>
    <n v="4641340105.7399998"/>
    <x v="11"/>
    <x v="2"/>
  </r>
  <r>
    <s v="162711.SZ"/>
    <s v="广发中证500交易型开放式指数证券投资基金联接基金(LOF)"/>
    <s v="股票型基金"/>
    <s v="被动指数型基金"/>
    <s v="契约型开放式"/>
    <s v="000905.SH"/>
    <s v="510510.SH"/>
    <n v="1711973692.71"/>
    <x v="4"/>
    <x v="0"/>
  </r>
  <r>
    <s v="162712.SZ"/>
    <s v="广发聚利债券型证券投资基金(LOF)"/>
    <s v="债券型基金"/>
    <s v="混合债券型一级基金"/>
    <s v="契约型开放式"/>
    <m/>
    <m/>
    <n v="1762828299.27"/>
    <x v="11"/>
    <x v="2"/>
  </r>
  <r>
    <s v="162714.OF"/>
    <s v="广发深证100指数分级证券投资基金"/>
    <s v="股票型基金"/>
    <s v="被动指数型基金"/>
    <s v="契约型开放式"/>
    <s v="399330.SZ"/>
    <m/>
    <n v="31475522.530000001"/>
    <x v="0"/>
    <x v="0"/>
  </r>
  <r>
    <s v="162714.OF"/>
    <s v="广发深证100指数分级证券投资基金"/>
    <s v="股票型基金"/>
    <s v="被动指数型基金"/>
    <s v="契约型开放式"/>
    <s v="399330.SZ"/>
    <m/>
    <n v="31475522.530000001"/>
    <x v="47"/>
    <x v="0"/>
  </r>
  <r>
    <s v="162714.OF"/>
    <s v="广发深证100指数分级证券投资基金"/>
    <s v="股票型基金"/>
    <s v="被动指数型基金"/>
    <s v="契约型开放式"/>
    <s v="399330.SZ"/>
    <m/>
    <n v="31475522.530000001"/>
    <x v="2"/>
    <x v="0"/>
  </r>
  <r>
    <s v="162714.OF"/>
    <s v="广发深证100指数分级证券投资基金"/>
    <s v="股票型基金"/>
    <s v="被动指数型基金"/>
    <s v="契约型开放式"/>
    <s v="399330.SZ"/>
    <m/>
    <n v="31475522.530000001"/>
    <x v="17"/>
    <x v="0"/>
  </r>
  <r>
    <s v="162714.OF"/>
    <s v="广发深证100指数分级证券投资基金"/>
    <s v="股票型基金"/>
    <s v="被动指数型基金"/>
    <s v="契约型开放式"/>
    <s v="399330.SZ"/>
    <m/>
    <n v="31475522.530000001"/>
    <x v="73"/>
    <x v="0"/>
  </r>
  <r>
    <s v="162714.OF"/>
    <s v="广发深证100指数分级证券投资基金"/>
    <s v="股票型基金"/>
    <s v="被动指数型基金"/>
    <s v="契约型开放式"/>
    <s v="399330.SZ"/>
    <m/>
    <n v="31475522.530000001"/>
    <x v="4"/>
    <x v="0"/>
  </r>
  <r>
    <s v="162714.OF"/>
    <s v="广发深证100指数分级证券投资基金"/>
    <s v="股票型基金"/>
    <s v="被动指数型基金"/>
    <s v="契约型开放式"/>
    <s v="399330.SZ"/>
    <m/>
    <n v="31475522.530000001"/>
    <x v="38"/>
    <x v="0"/>
  </r>
  <r>
    <s v="162714.OF"/>
    <s v="广发深证100指数分级证券投资基金"/>
    <s v="股票型基金"/>
    <s v="被动指数型基金"/>
    <s v="契约型开放式"/>
    <s v="399330.SZ"/>
    <m/>
    <n v="31475522.530000001"/>
    <x v="48"/>
    <x v="0"/>
  </r>
  <r>
    <s v="162714.OF"/>
    <s v="广发深证100指数分级证券投资基金"/>
    <s v="股票型基金"/>
    <s v="被动指数型基金"/>
    <s v="契约型开放式"/>
    <s v="399330.SZ"/>
    <m/>
    <n v="31475522.530000001"/>
    <x v="7"/>
    <x v="0"/>
  </r>
  <r>
    <s v="162714.OF"/>
    <s v="广发深证100指数分级证券投资基金"/>
    <s v="股票型基金"/>
    <s v="被动指数型基金"/>
    <s v="契约型开放式"/>
    <s v="399330.SZ"/>
    <m/>
    <n v="31475522.530000001"/>
    <x v="9"/>
    <x v="0"/>
  </r>
  <r>
    <s v="162714.OF"/>
    <s v="广发深证100指数分级证券投资基金"/>
    <s v="股票型基金"/>
    <s v="被动指数型基金"/>
    <s v="契约型开放式"/>
    <s v="399330.SZ"/>
    <m/>
    <n v="31475522.530000001"/>
    <x v="25"/>
    <x v="0"/>
  </r>
  <r>
    <s v="162714.OF"/>
    <s v="广发深证100指数分级证券投资基金"/>
    <s v="股票型基金"/>
    <s v="被动指数型基金"/>
    <s v="契约型开放式"/>
    <s v="399330.SZ"/>
    <m/>
    <n v="31475522.530000001"/>
    <x v="49"/>
    <x v="1"/>
  </r>
  <r>
    <s v="162715.SZ"/>
    <s v="广发聚源债券型证券投资基金(LOF)"/>
    <s v="债券型基金"/>
    <s v="中长期纯债型基金"/>
    <s v="契约型开放式"/>
    <m/>
    <m/>
    <n v="3718203244"/>
    <x v="11"/>
    <x v="2"/>
  </r>
  <r>
    <s v="162716.OF"/>
    <s v="广发聚源债券型证券投资基金(LOF)"/>
    <s v="债券型基金"/>
    <s v="中长期纯债型基金"/>
    <s v="契约型开放式"/>
    <m/>
    <m/>
    <n v="2352258.92"/>
    <x v="11"/>
    <x v="2"/>
  </r>
  <r>
    <s v="162717.SZ"/>
    <s v="广发再融资主题灵活配置混合型证券投资基金(LOF)"/>
    <s v="混合型基金"/>
    <s v="灵活配置型基金"/>
    <s v="契约型开放式"/>
    <m/>
    <m/>
    <n v="56606045.520000003"/>
    <x v="11"/>
    <x v="2"/>
  </r>
  <r>
    <s v="162718.SZ"/>
    <s v="广发鑫瑞混合型证券投资基金(LOF)"/>
    <s v="混合型基金"/>
    <s v="偏债混合型基金"/>
    <s v="契约型开放式"/>
    <m/>
    <m/>
    <n v="36082756.060000002"/>
    <x v="11"/>
    <x v="2"/>
  </r>
  <r>
    <s v="162719.SZ"/>
    <s v="广发道琼斯美国石油开发与生产指数证券投资基金(QDII-LOF)"/>
    <s v="国际(QDII)基金"/>
    <s v="国际(QDII)股票型基金"/>
    <s v="契约型开放式"/>
    <s v="DJSOEP.GI"/>
    <m/>
    <n v="42744168.369999997"/>
    <x v="11"/>
    <x v="2"/>
  </r>
  <r>
    <s v="162907.OF"/>
    <s v="泰信中证锐联基本面400指数分级证券投资基金"/>
    <s v="股票型基金"/>
    <s v="被动指数型基金"/>
    <s v="契约型开放式"/>
    <s v="000966.SH"/>
    <m/>
    <n v="45556692.200000003"/>
    <x v="4"/>
    <x v="0"/>
  </r>
  <r>
    <s v="163001.SZ"/>
    <s v="长信医疗保健行业灵活配置混合型证券投资基金(LOF)"/>
    <s v="混合型基金"/>
    <s v="灵活配置型基金"/>
    <s v="契约型开放式"/>
    <m/>
    <m/>
    <n v="96013509.760000005"/>
    <x v="11"/>
    <x v="2"/>
  </r>
  <r>
    <s v="163003.SZ"/>
    <s v="长信利鑫债券型证券投资基金(LOF)"/>
    <s v="债券型基金"/>
    <s v="混合债券型一级基金"/>
    <s v="契约型开放式"/>
    <m/>
    <m/>
    <n v="12484304.130000001"/>
    <x v="11"/>
    <x v="2"/>
  </r>
  <r>
    <s v="163005.SZ"/>
    <s v="长信利众债券型证券投资基金(LOF)"/>
    <s v="债券型基金"/>
    <s v="混合债券型一级基金"/>
    <s v="契约型开放式"/>
    <m/>
    <m/>
    <n v="242305882.08000001"/>
    <x v="11"/>
    <x v="2"/>
  </r>
  <r>
    <s v="163007.OF"/>
    <s v="长信利众债券型证券投资基金(LOF)"/>
    <s v="债券型基金"/>
    <s v="混合债券型一级基金"/>
    <s v="契约型开放式"/>
    <m/>
    <m/>
    <n v="183012.47"/>
    <x v="11"/>
    <x v="2"/>
  </r>
  <r>
    <s v="163008.OF"/>
    <s v="长信利鑫债券型证券投资基金(LOF)"/>
    <s v="债券型基金"/>
    <s v="混合债券型一级基金"/>
    <s v="契约型开放式"/>
    <m/>
    <m/>
    <n v="195259297.77000001"/>
    <x v="11"/>
    <x v="2"/>
  </r>
  <r>
    <s v="163109.OF"/>
    <s v="申万菱信深证成指分级证券投资基金"/>
    <s v="股票型基金"/>
    <s v="被动指数型基金"/>
    <s v="契约型开放式"/>
    <s v="399001.SZ"/>
    <m/>
    <n v="2956177892.3400002"/>
    <x v="0"/>
    <x v="0"/>
  </r>
  <r>
    <s v="163109.OF"/>
    <s v="申万菱信深证成指分级证券投资基金"/>
    <s v="股票型基金"/>
    <s v="被动指数型基金"/>
    <s v="契约型开放式"/>
    <s v="399001.SZ"/>
    <m/>
    <n v="2956177892.3400002"/>
    <x v="2"/>
    <x v="0"/>
  </r>
  <r>
    <s v="163109.OF"/>
    <s v="申万菱信深证成指分级证券投资基金"/>
    <s v="股票型基金"/>
    <s v="被动指数型基金"/>
    <s v="契约型开放式"/>
    <s v="399001.SZ"/>
    <m/>
    <n v="2956177892.3400002"/>
    <x v="4"/>
    <x v="0"/>
  </r>
  <r>
    <s v="163109.OF"/>
    <s v="申万菱信深证成指分级证券投资基金"/>
    <s v="股票型基金"/>
    <s v="被动指数型基金"/>
    <s v="契约型开放式"/>
    <s v="399001.SZ"/>
    <m/>
    <n v="2956177892.3400002"/>
    <x v="9"/>
    <x v="0"/>
  </r>
  <r>
    <s v="163109.OF"/>
    <s v="申万菱信深证成指分级证券投资基金"/>
    <s v="股票型基金"/>
    <s v="被动指数型基金"/>
    <s v="契约型开放式"/>
    <s v="399001.SZ"/>
    <m/>
    <n v="2956177892.3400002"/>
    <x v="25"/>
    <x v="0"/>
  </r>
  <r>
    <s v="163110.SZ"/>
    <s v="申万菱信量化小盘股票型证券投资基金(LOF)"/>
    <s v="股票型基金"/>
    <s v="普通股票型基金"/>
    <s v="契约型开放式"/>
    <m/>
    <m/>
    <n v="818670113.23000002"/>
    <x v="11"/>
    <x v="2"/>
  </r>
  <r>
    <s v="163111.SZ"/>
    <s v="申万菱信中小板指数证券投资基金(LOF)"/>
    <s v="股票型基金"/>
    <s v="被动指数型基金"/>
    <s v="契约型开放式"/>
    <s v="399005.SZ"/>
    <m/>
    <n v="161144887.84999999"/>
    <x v="11"/>
    <x v="2"/>
  </r>
  <r>
    <s v="163113.OF"/>
    <s v="申万菱信中证申万证券行业指数分级证券投资基金"/>
    <s v="股票型基金"/>
    <s v="被动指数型基金"/>
    <s v="契约型开放式"/>
    <s v="399707.SZ"/>
    <m/>
    <n v="3482721180.6500001"/>
    <x v="13"/>
    <x v="0"/>
  </r>
  <r>
    <s v="163113.OF"/>
    <s v="申万菱信中证申万证券行业指数分级证券投资基金"/>
    <s v="股票型基金"/>
    <s v="被动指数型基金"/>
    <s v="契约型开放式"/>
    <s v="399707.SZ"/>
    <m/>
    <n v="3482721180.6500001"/>
    <x v="2"/>
    <x v="0"/>
  </r>
  <r>
    <s v="163113.OF"/>
    <s v="申万菱信中证申万证券行业指数分级证券投资基金"/>
    <s v="股票型基金"/>
    <s v="被动指数型基金"/>
    <s v="契约型开放式"/>
    <s v="399707.SZ"/>
    <m/>
    <n v="3482721180.6500001"/>
    <x v="17"/>
    <x v="0"/>
  </r>
  <r>
    <s v="163113.OF"/>
    <s v="申万菱信中证申万证券行业指数分级证券投资基金"/>
    <s v="股票型基金"/>
    <s v="被动指数型基金"/>
    <s v="契约型开放式"/>
    <s v="399707.SZ"/>
    <m/>
    <n v="3482721180.6500001"/>
    <x v="21"/>
    <x v="0"/>
  </r>
  <r>
    <s v="163113.OF"/>
    <s v="申万菱信中证申万证券行业指数分级证券投资基金"/>
    <s v="股票型基金"/>
    <s v="被动指数型基金"/>
    <s v="契约型开放式"/>
    <s v="399707.SZ"/>
    <m/>
    <n v="3482721180.6500001"/>
    <x v="4"/>
    <x v="0"/>
  </r>
  <r>
    <s v="163113.OF"/>
    <s v="申万菱信中证申万证券行业指数分级证券投资基金"/>
    <s v="股票型基金"/>
    <s v="被动指数型基金"/>
    <s v="契约型开放式"/>
    <s v="399707.SZ"/>
    <m/>
    <n v="3482721180.6500001"/>
    <x v="7"/>
    <x v="0"/>
  </r>
  <r>
    <s v="163113.OF"/>
    <s v="申万菱信中证申万证券行业指数分级证券投资基金"/>
    <s v="股票型基金"/>
    <s v="被动指数型基金"/>
    <s v="契约型开放式"/>
    <s v="399707.SZ"/>
    <m/>
    <n v="3482721180.6500001"/>
    <x v="9"/>
    <x v="0"/>
  </r>
  <r>
    <s v="163113.OF"/>
    <s v="申万菱信中证申万证券行业指数分级证券投资基金"/>
    <s v="股票型基金"/>
    <s v="被动指数型基金"/>
    <s v="契约型开放式"/>
    <s v="399707.SZ"/>
    <m/>
    <n v="3482721180.6500001"/>
    <x v="10"/>
    <x v="1"/>
  </r>
  <r>
    <s v="163114.OF"/>
    <s v="申万菱信中证环保产业指数分级证券投资基金"/>
    <s v="股票型基金"/>
    <s v="被动指数型基金"/>
    <s v="契约型开放式"/>
    <s v="000827.SH"/>
    <m/>
    <n v="320447488.68000001"/>
    <x v="4"/>
    <x v="0"/>
  </r>
  <r>
    <s v="163115.OF"/>
    <s v="申万菱信中证军工指数分级证券投资基金"/>
    <s v="股票型基金"/>
    <s v="被动指数型基金"/>
    <s v="契约型开放式"/>
    <s v="399967.SZ"/>
    <m/>
    <n v="1051638098.5700001"/>
    <x v="34"/>
    <x v="0"/>
  </r>
  <r>
    <s v="163115.OF"/>
    <s v="申万菱信中证军工指数分级证券投资基金"/>
    <s v="股票型基金"/>
    <s v="被动指数型基金"/>
    <s v="契约型开放式"/>
    <s v="399967.SZ"/>
    <m/>
    <n v="1051638098.5700001"/>
    <x v="0"/>
    <x v="0"/>
  </r>
  <r>
    <s v="163115.OF"/>
    <s v="申万菱信中证军工指数分级证券投资基金"/>
    <s v="股票型基金"/>
    <s v="被动指数型基金"/>
    <s v="契约型开放式"/>
    <s v="399967.SZ"/>
    <m/>
    <n v="1051638098.5700001"/>
    <x v="1"/>
    <x v="0"/>
  </r>
  <r>
    <s v="163115.OF"/>
    <s v="申万菱信中证军工指数分级证券投资基金"/>
    <s v="股票型基金"/>
    <s v="被动指数型基金"/>
    <s v="契约型开放式"/>
    <s v="399967.SZ"/>
    <m/>
    <n v="1051638098.5700001"/>
    <x v="15"/>
    <x v="0"/>
  </r>
  <r>
    <s v="163115.OF"/>
    <s v="申万菱信中证军工指数分级证券投资基金"/>
    <s v="股票型基金"/>
    <s v="被动指数型基金"/>
    <s v="契约型开放式"/>
    <s v="399967.SZ"/>
    <m/>
    <n v="1051638098.5700001"/>
    <x v="2"/>
    <x v="0"/>
  </r>
  <r>
    <s v="163115.OF"/>
    <s v="申万菱信中证军工指数分级证券投资基金"/>
    <s v="股票型基金"/>
    <s v="被动指数型基金"/>
    <s v="契约型开放式"/>
    <s v="399967.SZ"/>
    <m/>
    <n v="1051638098.5700001"/>
    <x v="99"/>
    <x v="0"/>
  </r>
  <r>
    <s v="163115.OF"/>
    <s v="申万菱信中证军工指数分级证券投资基金"/>
    <s v="股票型基金"/>
    <s v="被动指数型基金"/>
    <s v="契约型开放式"/>
    <s v="399967.SZ"/>
    <m/>
    <n v="1051638098.5700001"/>
    <x v="19"/>
    <x v="0"/>
  </r>
  <r>
    <s v="163115.OF"/>
    <s v="申万菱信中证军工指数分级证券投资基金"/>
    <s v="股票型基金"/>
    <s v="被动指数型基金"/>
    <s v="契约型开放式"/>
    <s v="399967.SZ"/>
    <m/>
    <n v="1051638098.5700001"/>
    <x v="110"/>
    <x v="0"/>
  </r>
  <r>
    <s v="163115.OF"/>
    <s v="申万菱信中证军工指数分级证券投资基金"/>
    <s v="股票型基金"/>
    <s v="被动指数型基金"/>
    <s v="契约型开放式"/>
    <s v="399967.SZ"/>
    <m/>
    <n v="1051638098.5700001"/>
    <x v="4"/>
    <x v="0"/>
  </r>
  <r>
    <s v="163115.OF"/>
    <s v="申万菱信中证军工指数分级证券投资基金"/>
    <s v="股票型基金"/>
    <s v="被动指数型基金"/>
    <s v="契约型开放式"/>
    <s v="399967.SZ"/>
    <m/>
    <n v="1051638098.5700001"/>
    <x v="102"/>
    <x v="0"/>
  </r>
  <r>
    <s v="163115.OF"/>
    <s v="申万菱信中证军工指数分级证券投资基金"/>
    <s v="股票型基金"/>
    <s v="被动指数型基金"/>
    <s v="契约型开放式"/>
    <s v="399967.SZ"/>
    <m/>
    <n v="1051638098.5700001"/>
    <x v="140"/>
    <x v="0"/>
  </r>
  <r>
    <s v="163115.OF"/>
    <s v="申万菱信中证军工指数分级证券投资基金"/>
    <s v="股票型基金"/>
    <s v="被动指数型基金"/>
    <s v="契约型开放式"/>
    <s v="399967.SZ"/>
    <m/>
    <n v="1051638098.5700001"/>
    <x v="5"/>
    <x v="0"/>
  </r>
  <r>
    <s v="163115.OF"/>
    <s v="申万菱信中证军工指数分级证券投资基金"/>
    <s v="股票型基金"/>
    <s v="被动指数型基金"/>
    <s v="契约型开放式"/>
    <s v="399967.SZ"/>
    <m/>
    <n v="1051638098.5700001"/>
    <x v="6"/>
    <x v="0"/>
  </r>
  <r>
    <s v="163115.OF"/>
    <s v="申万菱信中证军工指数分级证券投资基金"/>
    <s v="股票型基金"/>
    <s v="被动指数型基金"/>
    <s v="契约型开放式"/>
    <s v="399967.SZ"/>
    <m/>
    <n v="1051638098.5700001"/>
    <x v="9"/>
    <x v="0"/>
  </r>
  <r>
    <s v="163115.OF"/>
    <s v="申万菱信中证军工指数分级证券投资基金"/>
    <s v="股票型基金"/>
    <s v="被动指数型基金"/>
    <s v="契约型开放式"/>
    <s v="399967.SZ"/>
    <m/>
    <n v="1051638098.5700001"/>
    <x v="132"/>
    <x v="1"/>
  </r>
  <r>
    <s v="163116.OF"/>
    <s v="申万菱信中证申万电子行业投资指数分级证券投资基金"/>
    <s v="股票型基金"/>
    <s v="被动指数型基金"/>
    <s v="契约型开放式"/>
    <s v="399811.SZ"/>
    <m/>
    <n v="237654802.30000001"/>
    <x v="33"/>
    <x v="0"/>
  </r>
  <r>
    <s v="163116.OF"/>
    <s v="申万菱信中证申万电子行业投资指数分级证券投资基金"/>
    <s v="股票型基金"/>
    <s v="被动指数型基金"/>
    <s v="契约型开放式"/>
    <s v="399811.SZ"/>
    <m/>
    <n v="237654802.30000001"/>
    <x v="34"/>
    <x v="0"/>
  </r>
  <r>
    <s v="163116.OF"/>
    <s v="申万菱信中证申万电子行业投资指数分级证券投资基金"/>
    <s v="股票型基金"/>
    <s v="被动指数型基金"/>
    <s v="契约型开放式"/>
    <s v="399811.SZ"/>
    <m/>
    <n v="237654802.30000001"/>
    <x v="13"/>
    <x v="0"/>
  </r>
  <r>
    <s v="163116.OF"/>
    <s v="申万菱信中证申万电子行业投资指数分级证券投资基金"/>
    <s v="股票型基金"/>
    <s v="被动指数型基金"/>
    <s v="契约型开放式"/>
    <s v="399811.SZ"/>
    <m/>
    <n v="237654802.30000001"/>
    <x v="90"/>
    <x v="0"/>
  </r>
  <r>
    <s v="163116.OF"/>
    <s v="申万菱信中证申万电子行业投资指数分级证券投资基金"/>
    <s v="股票型基金"/>
    <s v="被动指数型基金"/>
    <s v="契约型开放式"/>
    <s v="399811.SZ"/>
    <m/>
    <n v="237654802.30000001"/>
    <x v="0"/>
    <x v="0"/>
  </r>
  <r>
    <s v="163116.OF"/>
    <s v="申万菱信中证申万电子行业投资指数分级证券投资基金"/>
    <s v="股票型基金"/>
    <s v="被动指数型基金"/>
    <s v="契约型开放式"/>
    <s v="399811.SZ"/>
    <m/>
    <n v="237654802.30000001"/>
    <x v="2"/>
    <x v="0"/>
  </r>
  <r>
    <s v="163116.OF"/>
    <s v="申万菱信中证申万电子行业投资指数分级证券投资基金"/>
    <s v="股票型基金"/>
    <s v="被动指数型基金"/>
    <s v="契约型开放式"/>
    <s v="399811.SZ"/>
    <m/>
    <n v="237654802.30000001"/>
    <x v="30"/>
    <x v="0"/>
  </r>
  <r>
    <s v="163116.OF"/>
    <s v="申万菱信中证申万电子行业投资指数分级证券投资基金"/>
    <s v="股票型基金"/>
    <s v="被动指数型基金"/>
    <s v="契约型开放式"/>
    <s v="399811.SZ"/>
    <m/>
    <n v="237654802.30000001"/>
    <x v="91"/>
    <x v="0"/>
  </r>
  <r>
    <s v="163116.OF"/>
    <s v="申万菱信中证申万电子行业投资指数分级证券投资基金"/>
    <s v="股票型基金"/>
    <s v="被动指数型基金"/>
    <s v="契约型开放式"/>
    <s v="399811.SZ"/>
    <m/>
    <n v="237654802.30000001"/>
    <x v="4"/>
    <x v="0"/>
  </r>
  <r>
    <s v="163116.OF"/>
    <s v="申万菱信中证申万电子行业投资指数分级证券投资基金"/>
    <s v="股票型基金"/>
    <s v="被动指数型基金"/>
    <s v="契约型开放式"/>
    <s v="399811.SZ"/>
    <m/>
    <n v="237654802.30000001"/>
    <x v="37"/>
    <x v="0"/>
  </r>
  <r>
    <s v="163116.OF"/>
    <s v="申万菱信中证申万电子行业投资指数分级证券投资基金"/>
    <s v="股票型基金"/>
    <s v="被动指数型基金"/>
    <s v="契约型开放式"/>
    <s v="399811.SZ"/>
    <m/>
    <n v="237654802.30000001"/>
    <x v="38"/>
    <x v="0"/>
  </r>
  <r>
    <s v="163116.OF"/>
    <s v="申万菱信中证申万电子行业投资指数分级证券投资基金"/>
    <s v="股票型基金"/>
    <s v="被动指数型基金"/>
    <s v="契约型开放式"/>
    <s v="399811.SZ"/>
    <m/>
    <n v="237654802.30000001"/>
    <x v="39"/>
    <x v="0"/>
  </r>
  <r>
    <s v="163116.OF"/>
    <s v="申万菱信中证申万电子行业投资指数分级证券投资基金"/>
    <s v="股票型基金"/>
    <s v="被动指数型基金"/>
    <s v="契约型开放式"/>
    <s v="399811.SZ"/>
    <m/>
    <n v="237654802.30000001"/>
    <x v="5"/>
    <x v="0"/>
  </r>
  <r>
    <s v="163116.OF"/>
    <s v="申万菱信中证申万电子行业投资指数分级证券投资基金"/>
    <s v="股票型基金"/>
    <s v="被动指数型基金"/>
    <s v="契约型开放式"/>
    <s v="399811.SZ"/>
    <m/>
    <n v="237654802.30000001"/>
    <x v="7"/>
    <x v="0"/>
  </r>
  <r>
    <s v="163116.OF"/>
    <s v="申万菱信中证申万电子行业投资指数分级证券投资基金"/>
    <s v="股票型基金"/>
    <s v="被动指数型基金"/>
    <s v="契约型开放式"/>
    <s v="399811.SZ"/>
    <m/>
    <n v="237654802.30000001"/>
    <x v="9"/>
    <x v="0"/>
  </r>
  <r>
    <s v="163116.OF"/>
    <s v="申万菱信中证申万电子行业投资指数分级证券投资基金"/>
    <s v="股票型基金"/>
    <s v="被动指数型基金"/>
    <s v="契约型开放式"/>
    <s v="399811.SZ"/>
    <m/>
    <n v="237654802.30000001"/>
    <x v="29"/>
    <x v="0"/>
  </r>
  <r>
    <s v="163116.OF"/>
    <s v="申万菱信中证申万电子行业投资指数分级证券投资基金"/>
    <s v="股票型基金"/>
    <s v="被动指数型基金"/>
    <s v="契约型开放式"/>
    <s v="399811.SZ"/>
    <m/>
    <n v="237654802.30000001"/>
    <x v="41"/>
    <x v="0"/>
  </r>
  <r>
    <s v="163116.OF"/>
    <s v="申万菱信中证申万电子行业投资指数分级证券投资基金"/>
    <s v="股票型基金"/>
    <s v="被动指数型基金"/>
    <s v="契约型开放式"/>
    <s v="399811.SZ"/>
    <m/>
    <n v="237654802.30000001"/>
    <x v="25"/>
    <x v="0"/>
  </r>
  <r>
    <s v="163116.OF"/>
    <s v="申万菱信中证申万电子行业投资指数分级证券投资基金"/>
    <s v="股票型基金"/>
    <s v="被动指数型基金"/>
    <s v="契约型开放式"/>
    <s v="399811.SZ"/>
    <m/>
    <n v="237654802.30000001"/>
    <x v="65"/>
    <x v="0"/>
  </r>
  <r>
    <s v="163116.OF"/>
    <s v="申万菱信中证申万电子行业投资指数分级证券投资基金"/>
    <s v="股票型基金"/>
    <s v="被动指数型基金"/>
    <s v="契约型开放式"/>
    <s v="399811.SZ"/>
    <m/>
    <n v="237654802.30000001"/>
    <x v="42"/>
    <x v="1"/>
  </r>
  <r>
    <s v="163118.OF"/>
    <s v="申万菱信中证申万医药生物指数分级证券投资基金"/>
    <s v="股票型基金"/>
    <s v="被动指数型基金"/>
    <s v="契约型开放式"/>
    <s v="000808.SH"/>
    <m/>
    <n v="440112758.32999998"/>
    <x v="2"/>
    <x v="0"/>
  </r>
  <r>
    <s v="163118.OF"/>
    <s v="申万菱信中证申万医药生物指数分级证券投资基金"/>
    <s v="股票型基金"/>
    <s v="被动指数型基金"/>
    <s v="契约型开放式"/>
    <s v="000808.SH"/>
    <m/>
    <n v="440112758.32999998"/>
    <x v="26"/>
    <x v="0"/>
  </r>
  <r>
    <s v="163118.OF"/>
    <s v="申万菱信中证申万医药生物指数分级证券投资基金"/>
    <s v="股票型基金"/>
    <s v="被动指数型基金"/>
    <s v="契约型开放式"/>
    <s v="000808.SH"/>
    <m/>
    <n v="440112758.32999998"/>
    <x v="4"/>
    <x v="0"/>
  </r>
  <r>
    <s v="163118.OF"/>
    <s v="申万菱信中证申万医药生物指数分级证券投资基金"/>
    <s v="股票型基金"/>
    <s v="被动指数型基金"/>
    <s v="契约型开放式"/>
    <s v="000808.SH"/>
    <m/>
    <n v="440112758.32999998"/>
    <x v="55"/>
    <x v="0"/>
  </r>
  <r>
    <s v="163118.OF"/>
    <s v="申万菱信中证申万医药生物指数分级证券投资基金"/>
    <s v="股票型基金"/>
    <s v="被动指数型基金"/>
    <s v="契约型开放式"/>
    <s v="000808.SH"/>
    <m/>
    <n v="440112758.32999998"/>
    <x v="9"/>
    <x v="0"/>
  </r>
  <r>
    <s v="163118.OF"/>
    <s v="申万菱信中证申万医药生物指数分级证券投资基金"/>
    <s v="股票型基金"/>
    <s v="被动指数型基金"/>
    <s v="契约型开放式"/>
    <s v="000808.SH"/>
    <m/>
    <n v="440112758.32999998"/>
    <x v="57"/>
    <x v="0"/>
  </r>
  <r>
    <s v="163118.OF"/>
    <s v="申万菱信中证申万医药生物指数分级证券投资基金"/>
    <s v="股票型基金"/>
    <s v="被动指数型基金"/>
    <s v="契约型开放式"/>
    <s v="000808.SH"/>
    <m/>
    <n v="440112758.32999998"/>
    <x v="87"/>
    <x v="1"/>
  </r>
  <r>
    <s v="163119.SZ"/>
    <s v="申万菱信中证申万新兴健康产业主题投资指数证券投资基金(LOF)"/>
    <s v="股票型基金"/>
    <s v="被动指数型基金"/>
    <s v="契约型开放式"/>
    <s v="930629.CSI"/>
    <m/>
    <n v="50452008.049999997"/>
    <x v="11"/>
    <x v="2"/>
  </r>
  <r>
    <s v="163208.SZ"/>
    <s v="诺安油气能源股票证券投资基金(LOF)"/>
    <s v="国际(QDII)基金"/>
    <s v="国际(QDII)股票型基金"/>
    <s v="契约型开放式"/>
    <m/>
    <m/>
    <n v="82379249.450000003"/>
    <x v="11"/>
    <x v="2"/>
  </r>
  <r>
    <s v="163209.OF"/>
    <s v="诺安创业板指数增强型证券投资基金(LOF)"/>
    <s v="股票型基金"/>
    <s v="增强指数型基金"/>
    <s v="契约型开放式"/>
    <s v="399006.SZ"/>
    <m/>
    <n v="16970956.93"/>
    <x v="0"/>
    <x v="0"/>
  </r>
  <r>
    <s v="163209.OF"/>
    <s v="诺安创业板指数增强型证券投资基金(LOF)"/>
    <s v="股票型基金"/>
    <s v="增强指数型基金"/>
    <s v="契约型开放式"/>
    <s v="399006.SZ"/>
    <m/>
    <n v="16970956.93"/>
    <x v="15"/>
    <x v="0"/>
  </r>
  <r>
    <s v="163209.OF"/>
    <s v="诺安创业板指数增强型证券投资基金(LOF)"/>
    <s v="股票型基金"/>
    <s v="增强指数型基金"/>
    <s v="契约型开放式"/>
    <s v="399006.SZ"/>
    <m/>
    <n v="16970956.93"/>
    <x v="16"/>
    <x v="0"/>
  </r>
  <r>
    <s v="163209.OF"/>
    <s v="诺安创业板指数增强型证券投资基金(LOF)"/>
    <s v="股票型基金"/>
    <s v="增强指数型基金"/>
    <s v="契约型开放式"/>
    <s v="399006.SZ"/>
    <m/>
    <n v="16970956.93"/>
    <x v="2"/>
    <x v="0"/>
  </r>
  <r>
    <s v="163209.OF"/>
    <s v="诺安创业板指数增强型证券投资基金(LOF)"/>
    <s v="股票型基金"/>
    <s v="增强指数型基金"/>
    <s v="契约型开放式"/>
    <s v="399006.SZ"/>
    <m/>
    <n v="16970956.93"/>
    <x v="85"/>
    <x v="0"/>
  </r>
  <r>
    <s v="163209.OF"/>
    <s v="诺安创业板指数增强型证券投资基金(LOF)"/>
    <s v="股票型基金"/>
    <s v="增强指数型基金"/>
    <s v="契约型开放式"/>
    <s v="399006.SZ"/>
    <m/>
    <n v="16970956.93"/>
    <x v="60"/>
    <x v="0"/>
  </r>
  <r>
    <s v="163209.OF"/>
    <s v="诺安创业板指数增强型证券投资基金(LOF)"/>
    <s v="股票型基金"/>
    <s v="增强指数型基金"/>
    <s v="契约型开放式"/>
    <s v="399006.SZ"/>
    <m/>
    <n v="16970956.93"/>
    <x v="35"/>
    <x v="0"/>
  </r>
  <r>
    <s v="163209.OF"/>
    <s v="诺安创业板指数增强型证券投资基金(LOF)"/>
    <s v="股票型基金"/>
    <s v="增强指数型基金"/>
    <s v="契约型开放式"/>
    <s v="399006.SZ"/>
    <m/>
    <n v="16970956.93"/>
    <x v="4"/>
    <x v="0"/>
  </r>
  <r>
    <s v="163209.OF"/>
    <s v="诺安创业板指数增强型证券投资基金(LOF)"/>
    <s v="股票型基金"/>
    <s v="增强指数型基金"/>
    <s v="契约型开放式"/>
    <s v="399006.SZ"/>
    <m/>
    <n v="16970956.93"/>
    <x v="55"/>
    <x v="0"/>
  </r>
  <r>
    <s v="163209.OF"/>
    <s v="诺安创业板指数增强型证券投资基金(LOF)"/>
    <s v="股票型基金"/>
    <s v="增强指数型基金"/>
    <s v="契约型开放式"/>
    <s v="399006.SZ"/>
    <m/>
    <n v="16970956.93"/>
    <x v="123"/>
    <x v="0"/>
  </r>
  <r>
    <s v="163209.OF"/>
    <s v="诺安创业板指数增强型证券投资基金(LOF)"/>
    <s v="股票型基金"/>
    <s v="增强指数型基金"/>
    <s v="契约型开放式"/>
    <s v="399006.SZ"/>
    <m/>
    <n v="16970956.93"/>
    <x v="7"/>
    <x v="0"/>
  </r>
  <r>
    <s v="163209.OF"/>
    <s v="诺安创业板指数增强型证券投资基金(LOF)"/>
    <s v="股票型基金"/>
    <s v="增强指数型基金"/>
    <s v="契约型开放式"/>
    <s v="399006.SZ"/>
    <m/>
    <n v="16970956.93"/>
    <x v="9"/>
    <x v="0"/>
  </r>
  <r>
    <s v="163209.OF"/>
    <s v="诺安创业板指数增强型证券投资基金(LOF)"/>
    <s v="股票型基金"/>
    <s v="增强指数型基金"/>
    <s v="契约型开放式"/>
    <s v="399006.SZ"/>
    <m/>
    <n v="16970956.93"/>
    <x v="74"/>
    <x v="0"/>
  </r>
  <r>
    <s v="163209.OF"/>
    <s v="诺安创业板指数增强型证券投资基金(LOF)"/>
    <s v="股票型基金"/>
    <s v="增强指数型基金"/>
    <s v="契约型开放式"/>
    <s v="399006.SZ"/>
    <m/>
    <n v="16970956.93"/>
    <x v="59"/>
    <x v="1"/>
  </r>
  <r>
    <s v="163210.SZ"/>
    <s v="诺安纯债定期开放债券型证券投资基金"/>
    <s v="债券型基金"/>
    <s v="中长期纯债型基金"/>
    <s v="契约型开放式"/>
    <m/>
    <m/>
    <n v="133239375.55"/>
    <x v="11"/>
    <x v="2"/>
  </r>
  <r>
    <s v="163211.OF"/>
    <s v="诺安纯债定期开放债券型证券投资基金"/>
    <s v="债券型基金"/>
    <s v="中长期纯债型基金"/>
    <s v="契约型开放式"/>
    <m/>
    <m/>
    <n v="26262340.789999999"/>
    <x v="11"/>
    <x v="2"/>
  </r>
  <r>
    <s v="163302.SZ"/>
    <s v="摩根士丹利华鑫资源优选混合型证券投资基金(LOF)"/>
    <s v="混合型基金"/>
    <s v="偏股混合型基金"/>
    <s v="契约型开放式"/>
    <m/>
    <m/>
    <n v="627080420.08000004"/>
    <x v="11"/>
    <x v="2"/>
  </r>
  <r>
    <s v="163402.SZ"/>
    <s v="兴全趋势投资混合型证券投资基金"/>
    <s v="混合型基金"/>
    <s v="灵活配置型基金"/>
    <s v="契约型开放式"/>
    <m/>
    <m/>
    <n v="16755200665.540001"/>
    <x v="11"/>
    <x v="2"/>
  </r>
  <r>
    <s v="163406.OF"/>
    <s v="兴全合润分级混合型证券投资基金"/>
    <s v="混合型基金"/>
    <s v="偏股混合型基金"/>
    <s v="契约型开放式"/>
    <m/>
    <m/>
    <n v="5610478482.1099997"/>
    <x v="33"/>
    <x v="0"/>
  </r>
  <r>
    <s v="163406.OF"/>
    <s v="兴全合润分级混合型证券投资基金"/>
    <s v="混合型基金"/>
    <s v="偏股混合型基金"/>
    <s v="契约型开放式"/>
    <m/>
    <m/>
    <n v="5610478482.1099997"/>
    <x v="0"/>
    <x v="0"/>
  </r>
  <r>
    <s v="163406.OF"/>
    <s v="兴全合润分级混合型证券投资基金"/>
    <s v="混合型基金"/>
    <s v="偏股混合型基金"/>
    <s v="契约型开放式"/>
    <m/>
    <m/>
    <n v="5610478482.1099997"/>
    <x v="2"/>
    <x v="0"/>
  </r>
  <r>
    <s v="163406.OF"/>
    <s v="兴全合润分级混合型证券投资基金"/>
    <s v="混合型基金"/>
    <s v="偏股混合型基金"/>
    <s v="契约型开放式"/>
    <m/>
    <m/>
    <n v="5610478482.1099997"/>
    <x v="30"/>
    <x v="0"/>
  </r>
  <r>
    <s v="163406.OF"/>
    <s v="兴全合润分级混合型证券投资基金"/>
    <s v="混合型基金"/>
    <s v="偏股混合型基金"/>
    <s v="契约型开放式"/>
    <m/>
    <m/>
    <n v="5610478482.1099997"/>
    <x v="4"/>
    <x v="0"/>
  </r>
  <r>
    <s v="163406.OF"/>
    <s v="兴全合润分级混合型证券投资基金"/>
    <s v="混合型基金"/>
    <s v="偏股混合型基金"/>
    <s v="契约型开放式"/>
    <m/>
    <m/>
    <n v="5610478482.1099997"/>
    <x v="22"/>
    <x v="0"/>
  </r>
  <r>
    <s v="163406.OF"/>
    <s v="兴全合润分级混合型证券投资基金"/>
    <s v="混合型基金"/>
    <s v="偏股混合型基金"/>
    <s v="契约型开放式"/>
    <m/>
    <m/>
    <n v="5610478482.1099997"/>
    <x v="131"/>
    <x v="0"/>
  </r>
  <r>
    <s v="163406.OF"/>
    <s v="兴全合润分级混合型证券投资基金"/>
    <s v="混合型基金"/>
    <s v="偏股混合型基金"/>
    <s v="契约型开放式"/>
    <m/>
    <m/>
    <n v="5610478482.1099997"/>
    <x v="24"/>
    <x v="0"/>
  </r>
  <r>
    <s v="163406.OF"/>
    <s v="兴全合润分级混合型证券投资基金"/>
    <s v="混合型基金"/>
    <s v="偏股混合型基金"/>
    <s v="契约型开放式"/>
    <m/>
    <m/>
    <n v="5610478482.1099997"/>
    <x v="68"/>
    <x v="0"/>
  </r>
  <r>
    <s v="163406.OF"/>
    <s v="兴全合润分级混合型证券投资基金"/>
    <s v="混合型基金"/>
    <s v="偏股混合型基金"/>
    <s v="契约型开放式"/>
    <m/>
    <m/>
    <n v="5610478482.1099997"/>
    <x v="7"/>
    <x v="0"/>
  </r>
  <r>
    <s v="163406.OF"/>
    <s v="兴全合润分级混合型证券投资基金"/>
    <s v="混合型基金"/>
    <s v="偏股混合型基金"/>
    <s v="契约型开放式"/>
    <m/>
    <m/>
    <n v="5610478482.1099997"/>
    <x v="8"/>
    <x v="0"/>
  </r>
  <r>
    <s v="163406.OF"/>
    <s v="兴全合润分级混合型证券投资基金"/>
    <s v="混合型基金"/>
    <s v="偏股混合型基金"/>
    <s v="契约型开放式"/>
    <m/>
    <m/>
    <n v="5610478482.1099997"/>
    <x v="9"/>
    <x v="0"/>
  </r>
  <r>
    <s v="163407.SZ"/>
    <s v="兴全沪深300指数增强型证券投资基金(LOF)"/>
    <s v="股票型基金"/>
    <s v="增强指数型基金"/>
    <s v="契约型开放式"/>
    <s v="000300.SH"/>
    <m/>
    <n v="5051758377.6199999"/>
    <x v="11"/>
    <x v="2"/>
  </r>
  <r>
    <s v="163409.SZ"/>
    <s v="兴全绿色投资混合型证券投资基金(LOF)"/>
    <s v="混合型基金"/>
    <s v="偏股混合型基金"/>
    <s v="契约型开放式"/>
    <m/>
    <m/>
    <n v="521414102.31999999"/>
    <x v="11"/>
    <x v="2"/>
  </r>
  <r>
    <s v="163411.OF"/>
    <s v="兴全精选混合型证券投资基金"/>
    <s v="混合型基金"/>
    <s v="偏股混合型基金"/>
    <s v="契约型开放式"/>
    <m/>
    <m/>
    <n v="1486362799.8"/>
    <x v="34"/>
    <x v="0"/>
  </r>
  <r>
    <s v="163411.OF"/>
    <s v="兴全精选混合型证券投资基金"/>
    <s v="混合型基金"/>
    <s v="偏股混合型基金"/>
    <s v="契约型开放式"/>
    <m/>
    <m/>
    <n v="1486362799.8"/>
    <x v="0"/>
    <x v="0"/>
  </r>
  <r>
    <s v="163411.OF"/>
    <s v="兴全精选混合型证券投资基金"/>
    <s v="混合型基金"/>
    <s v="偏股混合型基金"/>
    <s v="契约型开放式"/>
    <m/>
    <m/>
    <n v="1486362799.8"/>
    <x v="2"/>
    <x v="0"/>
  </r>
  <r>
    <s v="163411.OF"/>
    <s v="兴全精选混合型证券投资基金"/>
    <s v="混合型基金"/>
    <s v="偏股混合型基金"/>
    <s v="契约型开放式"/>
    <m/>
    <m/>
    <n v="1486362799.8"/>
    <x v="60"/>
    <x v="0"/>
  </r>
  <r>
    <s v="163411.OF"/>
    <s v="兴全精选混合型证券投资基金"/>
    <s v="混合型基金"/>
    <s v="偏股混合型基金"/>
    <s v="契约型开放式"/>
    <m/>
    <m/>
    <n v="1486362799.8"/>
    <x v="61"/>
    <x v="0"/>
  </r>
  <r>
    <s v="163411.OF"/>
    <s v="兴全精选混合型证券投资基金"/>
    <s v="混合型基金"/>
    <s v="偏股混合型基金"/>
    <s v="契约型开放式"/>
    <m/>
    <m/>
    <n v="1486362799.8"/>
    <x v="4"/>
    <x v="0"/>
  </r>
  <r>
    <s v="163411.OF"/>
    <s v="兴全精选混合型证券投资基金"/>
    <s v="混合型基金"/>
    <s v="偏股混合型基金"/>
    <s v="契约型开放式"/>
    <m/>
    <m/>
    <n v="1486362799.8"/>
    <x v="27"/>
    <x v="0"/>
  </r>
  <r>
    <s v="163411.OF"/>
    <s v="兴全精选混合型证券投资基金"/>
    <s v="混合型基金"/>
    <s v="偏股混合型基金"/>
    <s v="契约型开放式"/>
    <m/>
    <m/>
    <n v="1486362799.8"/>
    <x v="68"/>
    <x v="0"/>
  </r>
  <r>
    <s v="163411.OF"/>
    <s v="兴全精选混合型证券投资基金"/>
    <s v="混合型基金"/>
    <s v="偏股混合型基金"/>
    <s v="契约型开放式"/>
    <m/>
    <m/>
    <n v="1486362799.8"/>
    <x v="107"/>
    <x v="1"/>
  </r>
  <r>
    <s v="163412.SZ"/>
    <s v="兴全轻资产投资混合型证券投资基金(LOF)"/>
    <s v="混合型基金"/>
    <s v="偏股混合型基金"/>
    <s v="契约型开放式"/>
    <m/>
    <m/>
    <n v="6615799847.2799997"/>
    <x v="11"/>
    <x v="2"/>
  </r>
  <r>
    <s v="163415.SZ"/>
    <s v="兴全商业模式优选混合型证券投资基金(LOF)"/>
    <s v="混合型基金"/>
    <s v="偏股混合型基金"/>
    <s v="契约型开放式"/>
    <m/>
    <m/>
    <n v="4337418353.8000002"/>
    <x v="11"/>
    <x v="2"/>
  </r>
  <r>
    <s v="163417.SZ"/>
    <s v="兴全合宜灵活配置混合型证券投资基金"/>
    <s v="混合型基金"/>
    <s v="灵活配置型基金"/>
    <s v="契约型封闭式"/>
    <m/>
    <m/>
    <n v="37258803725.019997"/>
    <x v="11"/>
    <x v="2"/>
  </r>
  <r>
    <s v="163503.SZ"/>
    <s v="天治核心成长混合型证券投资基金(LOF)"/>
    <s v="混合型基金"/>
    <s v="偏股混合型基金"/>
    <s v="契约型开放式"/>
    <m/>
    <m/>
    <n v="494279575.51999998"/>
    <x v="11"/>
    <x v="2"/>
  </r>
  <r>
    <s v="163801.SZ"/>
    <s v="中银中国精选混合型开放式证券投资基金"/>
    <s v="混合型基金"/>
    <s v="偏股混合型基金"/>
    <s v="契约型开放式"/>
    <m/>
    <m/>
    <n v="1376226579.8800001"/>
    <x v="11"/>
    <x v="2"/>
  </r>
  <r>
    <s v="163802.OF"/>
    <s v="中银货币市场证券投资基金"/>
    <s v="货币市场型基金"/>
    <s v="货币市场型基金"/>
    <s v="契约型开放式"/>
    <m/>
    <m/>
    <n v="340805625.5"/>
    <x v="11"/>
    <x v="2"/>
  </r>
  <r>
    <s v="163803.OF"/>
    <s v="中银持续增长混合型证券投资基金"/>
    <s v="混合型基金"/>
    <s v="偏股混合型基金"/>
    <s v="契约型开放式"/>
    <m/>
    <m/>
    <n v="1722316225.1700001"/>
    <x v="0"/>
    <x v="0"/>
  </r>
  <r>
    <s v="163803.OF"/>
    <s v="中银持续增长混合型证券投资基金"/>
    <s v="混合型基金"/>
    <s v="偏股混合型基金"/>
    <s v="契约型开放式"/>
    <m/>
    <m/>
    <n v="1722316225.1700001"/>
    <x v="2"/>
    <x v="0"/>
  </r>
  <r>
    <s v="163803.OF"/>
    <s v="中银持续增长混合型证券投资基金"/>
    <s v="混合型基金"/>
    <s v="偏股混合型基金"/>
    <s v="契约型开放式"/>
    <m/>
    <m/>
    <n v="1722316225.1700001"/>
    <x v="18"/>
    <x v="0"/>
  </r>
  <r>
    <s v="163803.OF"/>
    <s v="中银持续增长混合型证券投资基金"/>
    <s v="混合型基金"/>
    <s v="偏股混合型基金"/>
    <s v="契约型开放式"/>
    <m/>
    <m/>
    <n v="1722316225.1700001"/>
    <x v="75"/>
    <x v="0"/>
  </r>
  <r>
    <s v="163803.OF"/>
    <s v="中银持续增长混合型证券投资基金"/>
    <s v="混合型基金"/>
    <s v="偏股混合型基金"/>
    <s v="契约型开放式"/>
    <m/>
    <m/>
    <n v="1722316225.1700001"/>
    <x v="21"/>
    <x v="0"/>
  </r>
  <r>
    <s v="163803.OF"/>
    <s v="中银持续增长混合型证券投资基金"/>
    <s v="混合型基金"/>
    <s v="偏股混合型基金"/>
    <s v="契约型开放式"/>
    <m/>
    <m/>
    <n v="1722316225.1700001"/>
    <x v="4"/>
    <x v="0"/>
  </r>
  <r>
    <s v="163803.OF"/>
    <s v="中银持续增长混合型证券投资基金"/>
    <s v="混合型基金"/>
    <s v="偏股混合型基金"/>
    <s v="契约型开放式"/>
    <m/>
    <m/>
    <n v="1722316225.1700001"/>
    <x v="5"/>
    <x v="0"/>
  </r>
  <r>
    <s v="163803.OF"/>
    <s v="中银持续增长混合型证券投资基金"/>
    <s v="混合型基金"/>
    <s v="偏股混合型基金"/>
    <s v="契约型开放式"/>
    <m/>
    <m/>
    <n v="1722316225.1700001"/>
    <x v="9"/>
    <x v="0"/>
  </r>
  <r>
    <s v="163803.OF"/>
    <s v="中银持续增长混合型证券投资基金"/>
    <s v="混合型基金"/>
    <s v="偏股混合型基金"/>
    <s v="契约型开放式"/>
    <m/>
    <m/>
    <n v="1722316225.1700001"/>
    <x v="32"/>
    <x v="1"/>
  </r>
  <r>
    <s v="163803.OF"/>
    <s v="中银持续增长混合型证券投资基金"/>
    <s v="混合型基金"/>
    <s v="偏股混合型基金"/>
    <s v="契约型开放式"/>
    <m/>
    <m/>
    <n v="1722316225.1700001"/>
    <x v="53"/>
    <x v="1"/>
  </r>
  <r>
    <s v="163804.OF"/>
    <s v="中银收益混合型证券投资基金"/>
    <s v="混合型基金"/>
    <s v="偏股混合型基金"/>
    <s v="契约型开放式"/>
    <m/>
    <m/>
    <n v="1361094159.49"/>
    <x v="0"/>
    <x v="0"/>
  </r>
  <r>
    <s v="163804.OF"/>
    <s v="中银收益混合型证券投资基金"/>
    <s v="混合型基金"/>
    <s v="偏股混合型基金"/>
    <s v="契约型开放式"/>
    <m/>
    <m/>
    <n v="1361094159.49"/>
    <x v="35"/>
    <x v="0"/>
  </r>
  <r>
    <s v="163804.OF"/>
    <s v="中银收益混合型证券投资基金"/>
    <s v="混合型基金"/>
    <s v="偏股混合型基金"/>
    <s v="契约型开放式"/>
    <m/>
    <m/>
    <n v="1361094159.49"/>
    <x v="67"/>
    <x v="0"/>
  </r>
  <r>
    <s v="163804.OF"/>
    <s v="中银收益混合型证券投资基金"/>
    <s v="混合型基金"/>
    <s v="偏股混合型基金"/>
    <s v="契约型开放式"/>
    <m/>
    <m/>
    <n v="1361094159.49"/>
    <x v="4"/>
    <x v="0"/>
  </r>
  <r>
    <s v="163804.OF"/>
    <s v="中银收益混合型证券投资基金"/>
    <s v="混合型基金"/>
    <s v="偏股混合型基金"/>
    <s v="契约型开放式"/>
    <m/>
    <m/>
    <n v="1361094159.49"/>
    <x v="46"/>
    <x v="0"/>
  </r>
  <r>
    <s v="163804.OF"/>
    <s v="中银收益混合型证券投资基金"/>
    <s v="混合型基金"/>
    <s v="偏股混合型基金"/>
    <s v="契约型开放式"/>
    <m/>
    <m/>
    <n v="1361094159.49"/>
    <x v="48"/>
    <x v="0"/>
  </r>
  <r>
    <s v="163804.OF"/>
    <s v="中银收益混合型证券投资基金"/>
    <s v="混合型基金"/>
    <s v="偏股混合型基金"/>
    <s v="契约型开放式"/>
    <m/>
    <m/>
    <n v="1361094159.49"/>
    <x v="7"/>
    <x v="0"/>
  </r>
  <r>
    <s v="163804.OF"/>
    <s v="中银收益混合型证券投资基金"/>
    <s v="混合型基金"/>
    <s v="偏股混合型基金"/>
    <s v="契约型开放式"/>
    <m/>
    <m/>
    <n v="1361094159.49"/>
    <x v="69"/>
    <x v="0"/>
  </r>
  <r>
    <s v="163804.OF"/>
    <s v="中银收益混合型证券投资基金"/>
    <s v="混合型基金"/>
    <s v="偏股混合型基金"/>
    <s v="契约型开放式"/>
    <m/>
    <m/>
    <n v="1361094159.49"/>
    <x v="171"/>
    <x v="1"/>
  </r>
  <r>
    <s v="163805.OF"/>
    <s v="中银动态策略混合型证券投资基金"/>
    <s v="混合型基金"/>
    <s v="偏股混合型基金"/>
    <s v="契约型开放式"/>
    <m/>
    <m/>
    <n v="647960417.54999995"/>
    <x v="0"/>
    <x v="0"/>
  </r>
  <r>
    <s v="163805.OF"/>
    <s v="中银动态策略混合型证券投资基金"/>
    <s v="混合型基金"/>
    <s v="偏股混合型基金"/>
    <s v="契约型开放式"/>
    <m/>
    <m/>
    <n v="647960417.54999995"/>
    <x v="2"/>
    <x v="0"/>
  </r>
  <r>
    <s v="163805.OF"/>
    <s v="中银动态策略混合型证券投资基金"/>
    <s v="混合型基金"/>
    <s v="偏股混合型基金"/>
    <s v="契约型开放式"/>
    <m/>
    <m/>
    <n v="647960417.54999995"/>
    <x v="17"/>
    <x v="0"/>
  </r>
  <r>
    <s v="163805.OF"/>
    <s v="中银动态策略混合型证券投资基金"/>
    <s v="混合型基金"/>
    <s v="偏股混合型基金"/>
    <s v="契约型开放式"/>
    <m/>
    <m/>
    <n v="647960417.54999995"/>
    <x v="60"/>
    <x v="0"/>
  </r>
  <r>
    <s v="163805.OF"/>
    <s v="中银动态策略混合型证券投资基金"/>
    <s v="混合型基金"/>
    <s v="偏股混合型基金"/>
    <s v="契约型开放式"/>
    <m/>
    <m/>
    <n v="647960417.54999995"/>
    <x v="4"/>
    <x v="0"/>
  </r>
  <r>
    <s v="163805.OF"/>
    <s v="中银动态策略混合型证券投资基金"/>
    <s v="混合型基金"/>
    <s v="偏股混合型基金"/>
    <s v="契约型开放式"/>
    <m/>
    <m/>
    <n v="647960417.54999995"/>
    <x v="7"/>
    <x v="0"/>
  </r>
  <r>
    <s v="163805.OF"/>
    <s v="中银动态策略混合型证券投资基金"/>
    <s v="混合型基金"/>
    <s v="偏股混合型基金"/>
    <s v="契约型开放式"/>
    <m/>
    <m/>
    <n v="647960417.54999995"/>
    <x v="9"/>
    <x v="0"/>
  </r>
  <r>
    <s v="163805.OF"/>
    <s v="中银动态策略混合型证券投资基金"/>
    <s v="混合型基金"/>
    <s v="偏股混合型基金"/>
    <s v="契约型开放式"/>
    <m/>
    <m/>
    <n v="647960417.54999995"/>
    <x v="50"/>
    <x v="1"/>
  </r>
  <r>
    <s v="163806.OF"/>
    <s v="中银稳健增利债券型证券投资基金"/>
    <s v="债券型基金"/>
    <s v="混合债券型一级基金"/>
    <s v="契约型开放式"/>
    <m/>
    <m/>
    <n v="3396373960.7399998"/>
    <x v="11"/>
    <x v="2"/>
  </r>
  <r>
    <s v="163807.OF"/>
    <s v="中银行业优选灵活配置混合型证券投资基金"/>
    <s v="混合型基金"/>
    <s v="灵活配置型基金"/>
    <s v="契约型开放式"/>
    <m/>
    <m/>
    <n v="369053051.31"/>
    <x v="12"/>
    <x v="0"/>
  </r>
  <r>
    <s v="163807.OF"/>
    <s v="中银行业优选灵活配置混合型证券投资基金"/>
    <s v="混合型基金"/>
    <s v="灵活配置型基金"/>
    <s v="契约型开放式"/>
    <m/>
    <m/>
    <n v="369053051.31"/>
    <x v="0"/>
    <x v="0"/>
  </r>
  <r>
    <s v="163807.OF"/>
    <s v="中银行业优选灵活配置混合型证券投资基金"/>
    <s v="混合型基金"/>
    <s v="灵活配置型基金"/>
    <s v="契约型开放式"/>
    <m/>
    <m/>
    <n v="369053051.31"/>
    <x v="2"/>
    <x v="0"/>
  </r>
  <r>
    <s v="163807.OF"/>
    <s v="中银行业优选灵活配置混合型证券投资基金"/>
    <s v="混合型基金"/>
    <s v="灵活配置型基金"/>
    <s v="契约型开放式"/>
    <m/>
    <m/>
    <n v="369053051.31"/>
    <x v="67"/>
    <x v="0"/>
  </r>
  <r>
    <s v="163807.OF"/>
    <s v="中银行业优选灵活配置混合型证券投资基金"/>
    <s v="混合型基金"/>
    <s v="灵活配置型基金"/>
    <s v="契约型开放式"/>
    <m/>
    <m/>
    <n v="369053051.31"/>
    <x v="4"/>
    <x v="0"/>
  </r>
  <r>
    <s v="163807.OF"/>
    <s v="中银行业优选灵活配置混合型证券投资基金"/>
    <s v="混合型基金"/>
    <s v="灵活配置型基金"/>
    <s v="契约型开放式"/>
    <m/>
    <m/>
    <n v="369053051.31"/>
    <x v="5"/>
    <x v="0"/>
  </r>
  <r>
    <s v="163807.OF"/>
    <s v="中银行业优选灵活配置混合型证券投资基金"/>
    <s v="混合型基金"/>
    <s v="灵活配置型基金"/>
    <s v="契约型开放式"/>
    <m/>
    <m/>
    <n v="369053051.31"/>
    <x v="7"/>
    <x v="0"/>
  </r>
  <r>
    <s v="163807.OF"/>
    <s v="中银行业优选灵活配置混合型证券投资基金"/>
    <s v="混合型基金"/>
    <s v="灵活配置型基金"/>
    <s v="契约型开放式"/>
    <m/>
    <m/>
    <n v="369053051.31"/>
    <x v="28"/>
    <x v="0"/>
  </r>
  <r>
    <s v="163807.OF"/>
    <s v="中银行业优选灵活配置混合型证券投资基金"/>
    <s v="混合型基金"/>
    <s v="灵活配置型基金"/>
    <s v="契约型开放式"/>
    <m/>
    <m/>
    <n v="369053051.31"/>
    <x v="9"/>
    <x v="0"/>
  </r>
  <r>
    <s v="163807.OF"/>
    <s v="中银行业优选灵活配置混合型证券投资基金"/>
    <s v="混合型基金"/>
    <s v="灵活配置型基金"/>
    <s v="契约型开放式"/>
    <m/>
    <m/>
    <n v="369053051.31"/>
    <x v="69"/>
    <x v="0"/>
  </r>
  <r>
    <s v="163807.OF"/>
    <s v="中银行业优选灵活配置混合型证券投资基金"/>
    <s v="混合型基金"/>
    <s v="灵活配置型基金"/>
    <s v="契约型开放式"/>
    <m/>
    <m/>
    <n v="369053051.31"/>
    <x v="25"/>
    <x v="0"/>
  </r>
  <r>
    <s v="163807.OF"/>
    <s v="中银行业优选灵活配置混合型证券投资基金"/>
    <s v="混合型基金"/>
    <s v="灵活配置型基金"/>
    <s v="契约型开放式"/>
    <m/>
    <m/>
    <n v="369053051.31"/>
    <x v="53"/>
    <x v="1"/>
  </r>
  <r>
    <s v="163808.OF"/>
    <s v="中银中证100指数增强型证券投资基金"/>
    <s v="股票型基金"/>
    <s v="增强指数型基金"/>
    <s v="契约型开放式"/>
    <s v="000903.SH"/>
    <m/>
    <n v="511132042.25"/>
    <x v="0"/>
    <x v="0"/>
  </r>
  <r>
    <s v="163808.OF"/>
    <s v="中银中证100指数增强型证券投资基金"/>
    <s v="股票型基金"/>
    <s v="增强指数型基金"/>
    <s v="契约型开放式"/>
    <s v="000903.SH"/>
    <m/>
    <n v="511132042.25"/>
    <x v="2"/>
    <x v="0"/>
  </r>
  <r>
    <s v="163808.OF"/>
    <s v="中银中证100指数增强型证券投资基金"/>
    <s v="股票型基金"/>
    <s v="增强指数型基金"/>
    <s v="契约型开放式"/>
    <s v="000903.SH"/>
    <m/>
    <n v="511132042.25"/>
    <x v="4"/>
    <x v="0"/>
  </r>
  <r>
    <s v="163808.OF"/>
    <s v="中银中证100指数增强型证券投资基金"/>
    <s v="股票型基金"/>
    <s v="增强指数型基金"/>
    <s v="契约型开放式"/>
    <s v="000903.SH"/>
    <m/>
    <n v="511132042.25"/>
    <x v="7"/>
    <x v="0"/>
  </r>
  <r>
    <s v="163808.OF"/>
    <s v="中银中证100指数增强型证券投资基金"/>
    <s v="股票型基金"/>
    <s v="增强指数型基金"/>
    <s v="契约型开放式"/>
    <s v="000903.SH"/>
    <m/>
    <n v="511132042.25"/>
    <x v="8"/>
    <x v="0"/>
  </r>
  <r>
    <s v="163808.OF"/>
    <s v="中银中证100指数增强型证券投资基金"/>
    <s v="股票型基金"/>
    <s v="增强指数型基金"/>
    <s v="契约型开放式"/>
    <s v="000903.SH"/>
    <m/>
    <n v="511132042.25"/>
    <x v="9"/>
    <x v="0"/>
  </r>
  <r>
    <s v="163808.OF"/>
    <s v="中银中证100指数增强型证券投资基金"/>
    <s v="股票型基金"/>
    <s v="增强指数型基金"/>
    <s v="契约型开放式"/>
    <s v="000903.SH"/>
    <m/>
    <n v="511132042.25"/>
    <x v="25"/>
    <x v="0"/>
  </r>
  <r>
    <s v="163808.OF"/>
    <s v="中银中证100指数增强型证券投资基金"/>
    <s v="股票型基金"/>
    <s v="增强指数型基金"/>
    <s v="契约型开放式"/>
    <s v="000903.SH"/>
    <m/>
    <n v="511132042.25"/>
    <x v="52"/>
    <x v="1"/>
  </r>
  <r>
    <s v="163809.OF"/>
    <s v="中银蓝筹精选灵活配置混合型证券投资基金"/>
    <s v="混合型基金"/>
    <s v="灵活配置型基金"/>
    <s v="契约型开放式"/>
    <m/>
    <m/>
    <n v="369040452.85000002"/>
    <x v="33"/>
    <x v="0"/>
  </r>
  <r>
    <s v="163809.OF"/>
    <s v="中银蓝筹精选灵活配置混合型证券投资基金"/>
    <s v="混合型基金"/>
    <s v="灵活配置型基金"/>
    <s v="契约型开放式"/>
    <m/>
    <m/>
    <n v="369040452.85000002"/>
    <x v="94"/>
    <x v="0"/>
  </r>
  <r>
    <s v="163809.OF"/>
    <s v="中银蓝筹精选灵活配置混合型证券投资基金"/>
    <s v="混合型基金"/>
    <s v="灵活配置型基金"/>
    <s v="契约型开放式"/>
    <m/>
    <m/>
    <n v="369040452.85000002"/>
    <x v="119"/>
    <x v="0"/>
  </r>
  <r>
    <s v="163809.OF"/>
    <s v="中银蓝筹精选灵活配置混合型证券投资基金"/>
    <s v="混合型基金"/>
    <s v="灵活配置型基金"/>
    <s v="契约型开放式"/>
    <m/>
    <m/>
    <n v="369040452.85000002"/>
    <x v="0"/>
    <x v="0"/>
  </r>
  <r>
    <s v="163809.OF"/>
    <s v="中银蓝筹精选灵活配置混合型证券投资基金"/>
    <s v="混合型基金"/>
    <s v="灵活配置型基金"/>
    <s v="契约型开放式"/>
    <m/>
    <m/>
    <n v="369040452.85000002"/>
    <x v="120"/>
    <x v="0"/>
  </r>
  <r>
    <s v="163809.OF"/>
    <s v="中银蓝筹精选灵活配置混合型证券投资基金"/>
    <s v="混合型基金"/>
    <s v="灵活配置型基金"/>
    <s v="契约型开放式"/>
    <m/>
    <m/>
    <n v="369040452.85000002"/>
    <x v="2"/>
    <x v="0"/>
  </r>
  <r>
    <s v="163809.OF"/>
    <s v="中银蓝筹精选灵活配置混合型证券投资基金"/>
    <s v="混合型基金"/>
    <s v="灵活配置型基金"/>
    <s v="契约型开放式"/>
    <m/>
    <m/>
    <n v="369040452.85000002"/>
    <x v="73"/>
    <x v="0"/>
  </r>
  <r>
    <s v="163809.OF"/>
    <s v="中银蓝筹精选灵活配置混合型证券投资基金"/>
    <s v="混合型基金"/>
    <s v="灵活配置型基金"/>
    <s v="契约型开放式"/>
    <m/>
    <m/>
    <n v="369040452.85000002"/>
    <x v="106"/>
    <x v="0"/>
  </r>
  <r>
    <s v="163809.OF"/>
    <s v="中银蓝筹精选灵活配置混合型证券投资基金"/>
    <s v="混合型基金"/>
    <s v="灵活配置型基金"/>
    <s v="契约型开放式"/>
    <m/>
    <m/>
    <n v="369040452.85000002"/>
    <x v="30"/>
    <x v="0"/>
  </r>
  <r>
    <s v="163809.OF"/>
    <s v="中银蓝筹精选灵活配置混合型证券投资基金"/>
    <s v="混合型基金"/>
    <s v="灵活配置型基金"/>
    <s v="契约型开放式"/>
    <m/>
    <m/>
    <n v="369040452.85000002"/>
    <x v="4"/>
    <x v="0"/>
  </r>
  <r>
    <s v="163809.OF"/>
    <s v="中银蓝筹精选灵活配置混合型证券投资基金"/>
    <s v="混合型基金"/>
    <s v="灵活配置型基金"/>
    <s v="契约型开放式"/>
    <m/>
    <m/>
    <n v="369040452.85000002"/>
    <x v="121"/>
    <x v="0"/>
  </r>
  <r>
    <s v="163809.OF"/>
    <s v="中银蓝筹精选灵活配置混合型证券投资基金"/>
    <s v="混合型基金"/>
    <s v="灵活配置型基金"/>
    <s v="契约型开放式"/>
    <m/>
    <m/>
    <n v="369040452.85000002"/>
    <x v="81"/>
    <x v="0"/>
  </r>
  <r>
    <s v="163809.OF"/>
    <s v="中银蓝筹精选灵活配置混合型证券投资基金"/>
    <s v="混合型基金"/>
    <s v="灵活配置型基金"/>
    <s v="契约型开放式"/>
    <m/>
    <m/>
    <n v="369040452.85000002"/>
    <x v="68"/>
    <x v="0"/>
  </r>
  <r>
    <s v="163809.OF"/>
    <s v="中银蓝筹精选灵活配置混合型证券投资基金"/>
    <s v="混合型基金"/>
    <s v="灵活配置型基金"/>
    <s v="契约型开放式"/>
    <m/>
    <m/>
    <n v="369040452.85000002"/>
    <x v="7"/>
    <x v="0"/>
  </r>
  <r>
    <s v="163809.OF"/>
    <s v="中银蓝筹精选灵活配置混合型证券投资基金"/>
    <s v="混合型基金"/>
    <s v="灵活配置型基金"/>
    <s v="契约型开放式"/>
    <m/>
    <m/>
    <n v="369040452.85000002"/>
    <x v="9"/>
    <x v="0"/>
  </r>
  <r>
    <s v="163810.OF"/>
    <s v="中银价值精选灵活配置混合型证券投资基金"/>
    <s v="混合型基金"/>
    <s v="灵活配置型基金"/>
    <s v="契约型开放式"/>
    <m/>
    <m/>
    <n v="270886773.83999997"/>
    <x v="0"/>
    <x v="0"/>
  </r>
  <r>
    <s v="163810.OF"/>
    <s v="中银价值精选灵活配置混合型证券投资基金"/>
    <s v="混合型基金"/>
    <s v="灵活配置型基金"/>
    <s v="契约型开放式"/>
    <m/>
    <m/>
    <n v="270886773.83999997"/>
    <x v="2"/>
    <x v="0"/>
  </r>
  <r>
    <s v="163810.OF"/>
    <s v="中银价值精选灵活配置混合型证券投资基金"/>
    <s v="混合型基金"/>
    <s v="灵活配置型基金"/>
    <s v="契约型开放式"/>
    <m/>
    <m/>
    <n v="270886773.83999997"/>
    <x v="17"/>
    <x v="0"/>
  </r>
  <r>
    <s v="163810.OF"/>
    <s v="中银价值精选灵活配置混合型证券投资基金"/>
    <s v="混合型基金"/>
    <s v="灵活配置型基金"/>
    <s v="契约型开放式"/>
    <m/>
    <m/>
    <n v="270886773.83999997"/>
    <x v="4"/>
    <x v="0"/>
  </r>
  <r>
    <s v="163810.OF"/>
    <s v="中银价值精选灵活配置混合型证券投资基金"/>
    <s v="混合型基金"/>
    <s v="灵活配置型基金"/>
    <s v="契约型开放式"/>
    <m/>
    <m/>
    <n v="270886773.83999997"/>
    <x v="5"/>
    <x v="0"/>
  </r>
  <r>
    <s v="163810.OF"/>
    <s v="中银价值精选灵活配置混合型证券投资基金"/>
    <s v="混合型基金"/>
    <s v="灵活配置型基金"/>
    <s v="契约型开放式"/>
    <m/>
    <m/>
    <n v="270886773.83999997"/>
    <x v="9"/>
    <x v="0"/>
  </r>
  <r>
    <s v="163810.OF"/>
    <s v="中银价值精选灵活配置混合型证券投资基金"/>
    <s v="混合型基金"/>
    <s v="灵活配置型基金"/>
    <s v="契约型开放式"/>
    <m/>
    <m/>
    <n v="270886773.83999997"/>
    <x v="50"/>
    <x v="1"/>
  </r>
  <r>
    <s v="163811.OF"/>
    <s v="中银稳健双利债券型证券投资基金"/>
    <s v="债券型基金"/>
    <s v="混合债券型二级基金"/>
    <s v="契约型开放式"/>
    <m/>
    <m/>
    <n v="1669981160.97"/>
    <x v="4"/>
    <x v="0"/>
  </r>
  <r>
    <s v="163812.OF"/>
    <s v="中银稳健双利债券型证券投资基金"/>
    <s v="债券型基金"/>
    <s v="混合债券型二级基金"/>
    <s v="契约型开放式"/>
    <m/>
    <m/>
    <n v="778916310.69000006"/>
    <x v="11"/>
    <x v="2"/>
  </r>
  <r>
    <s v="163813.OF"/>
    <s v="中银全球策略证券投资基金(FOF)"/>
    <s v="国际(QDII)基金"/>
    <s v="国际(QDII)混合型基金"/>
    <s v="契约型开放式"/>
    <m/>
    <m/>
    <n v="45970598.969999999"/>
    <x v="11"/>
    <x v="2"/>
  </r>
  <r>
    <s v="163816.OF"/>
    <s v="中银转债增强债券型证券投资基金"/>
    <s v="债券型基金"/>
    <s v="混合债券型二级基金"/>
    <s v="契约型开放式"/>
    <m/>
    <m/>
    <n v="119881009.03"/>
    <x v="0"/>
    <x v="0"/>
  </r>
  <r>
    <s v="163816.OF"/>
    <s v="中银转债增强债券型证券投资基金"/>
    <s v="债券型基金"/>
    <s v="混合债券型二级基金"/>
    <s v="契约型开放式"/>
    <m/>
    <m/>
    <n v="119881009.03"/>
    <x v="2"/>
    <x v="0"/>
  </r>
  <r>
    <s v="163816.OF"/>
    <s v="中银转债增强债券型证券投资基金"/>
    <s v="债券型基金"/>
    <s v="混合债券型二级基金"/>
    <s v="契约型开放式"/>
    <m/>
    <m/>
    <n v="119881009.03"/>
    <x v="4"/>
    <x v="0"/>
  </r>
  <r>
    <s v="163816.OF"/>
    <s v="中银转债增强债券型证券投资基金"/>
    <s v="债券型基金"/>
    <s v="混合债券型二级基金"/>
    <s v="契约型开放式"/>
    <m/>
    <m/>
    <n v="119881009.03"/>
    <x v="9"/>
    <x v="0"/>
  </r>
  <r>
    <s v="163817.OF"/>
    <s v="中银转债增强债券型证券投资基金"/>
    <s v="债券型基金"/>
    <s v="混合债券型二级基金"/>
    <s v="契约型开放式"/>
    <m/>
    <m/>
    <n v="93029951.069999993"/>
    <x v="11"/>
    <x v="2"/>
  </r>
  <r>
    <s v="163818.OF"/>
    <s v="中银中小盘成长混合型证券投资基金"/>
    <s v="混合型基金"/>
    <s v="偏股混合型基金"/>
    <s v="契约型开放式"/>
    <m/>
    <m/>
    <n v="44672641.829999998"/>
    <x v="119"/>
    <x v="0"/>
  </r>
  <r>
    <s v="163818.OF"/>
    <s v="中银中小盘成长混合型证券投资基金"/>
    <s v="混合型基金"/>
    <s v="偏股混合型基金"/>
    <s v="契约型开放式"/>
    <m/>
    <m/>
    <n v="44672641.829999998"/>
    <x v="64"/>
    <x v="0"/>
  </r>
  <r>
    <s v="163818.OF"/>
    <s v="中银中小盘成长混合型证券投资基金"/>
    <s v="混合型基金"/>
    <s v="偏股混合型基金"/>
    <s v="契约型开放式"/>
    <m/>
    <m/>
    <n v="44672641.829999998"/>
    <x v="120"/>
    <x v="0"/>
  </r>
  <r>
    <s v="163818.OF"/>
    <s v="中银中小盘成长混合型证券投资基金"/>
    <s v="混合型基金"/>
    <s v="偏股混合型基金"/>
    <s v="契约型开放式"/>
    <m/>
    <m/>
    <n v="44672641.829999998"/>
    <x v="35"/>
    <x v="0"/>
  </r>
  <r>
    <s v="163818.OF"/>
    <s v="中银中小盘成长混合型证券投资基金"/>
    <s v="混合型基金"/>
    <s v="偏股混合型基金"/>
    <s v="契约型开放式"/>
    <m/>
    <m/>
    <n v="44672641.829999998"/>
    <x v="4"/>
    <x v="0"/>
  </r>
  <r>
    <s v="163818.OF"/>
    <s v="中银中小盘成长混合型证券投资基金"/>
    <s v="混合型基金"/>
    <s v="偏股混合型基金"/>
    <s v="契约型开放式"/>
    <m/>
    <m/>
    <n v="44672641.829999998"/>
    <x v="121"/>
    <x v="0"/>
  </r>
  <r>
    <s v="163818.OF"/>
    <s v="中银中小盘成长混合型证券投资基金"/>
    <s v="混合型基金"/>
    <s v="偏股混合型基金"/>
    <s v="契约型开放式"/>
    <m/>
    <m/>
    <n v="44672641.829999998"/>
    <x v="81"/>
    <x v="0"/>
  </r>
  <r>
    <s v="163818.OF"/>
    <s v="中银中小盘成长混合型证券投资基金"/>
    <s v="混合型基金"/>
    <s v="偏股混合型基金"/>
    <s v="契约型开放式"/>
    <m/>
    <m/>
    <n v="44672641.829999998"/>
    <x v="27"/>
    <x v="0"/>
  </r>
  <r>
    <s v="163818.OF"/>
    <s v="中银中小盘成长混合型证券投资基金"/>
    <s v="混合型基金"/>
    <s v="偏股混合型基金"/>
    <s v="契约型开放式"/>
    <m/>
    <m/>
    <n v="44672641.829999998"/>
    <x v="39"/>
    <x v="0"/>
  </r>
  <r>
    <s v="163819.SZ"/>
    <s v="中银信用增利债券型证券投资基金"/>
    <s v="债券型基金"/>
    <s v="混合债券型一级基金"/>
    <s v="契约型开放式"/>
    <m/>
    <m/>
    <n v="3914204086.8699999"/>
    <x v="11"/>
    <x v="2"/>
  </r>
  <r>
    <s v="163820.OF"/>
    <s v="中银货币市场证券投资基金"/>
    <s v="货币市场型基金"/>
    <s v="货币市场型基金"/>
    <s v="契约型开放式"/>
    <m/>
    <m/>
    <n v="331890327.63999999"/>
    <x v="11"/>
    <x v="2"/>
  </r>
  <r>
    <s v="163821.SZ"/>
    <s v="中银沪深300等权重指数证券投资基金(LOF)"/>
    <s v="股票型基金"/>
    <s v="被动指数型基金"/>
    <s v="契约型开放式"/>
    <s v="000984.SH"/>
    <m/>
    <n v="157715105.87"/>
    <x v="11"/>
    <x v="2"/>
  </r>
  <r>
    <s v="163822.OF"/>
    <s v="中银主题策略混合型证券投资基金"/>
    <s v="混合型基金"/>
    <s v="偏股混合型基金"/>
    <s v="契约型开放式"/>
    <m/>
    <m/>
    <n v="333429435.92000002"/>
    <x v="0"/>
    <x v="0"/>
  </r>
  <r>
    <s v="163822.OF"/>
    <s v="中银主题策略混合型证券投资基金"/>
    <s v="混合型基金"/>
    <s v="偏股混合型基金"/>
    <s v="契约型开放式"/>
    <m/>
    <m/>
    <n v="333429435.92000002"/>
    <x v="2"/>
    <x v="0"/>
  </r>
  <r>
    <s v="163822.OF"/>
    <s v="中银主题策略混合型证券投资基金"/>
    <s v="混合型基金"/>
    <s v="偏股混合型基金"/>
    <s v="契约型开放式"/>
    <m/>
    <m/>
    <n v="333429435.92000002"/>
    <x v="188"/>
    <x v="0"/>
  </r>
  <r>
    <s v="163822.OF"/>
    <s v="中银主题策略混合型证券投资基金"/>
    <s v="混合型基金"/>
    <s v="偏股混合型基金"/>
    <s v="契约型开放式"/>
    <m/>
    <m/>
    <n v="333429435.92000002"/>
    <x v="4"/>
    <x v="0"/>
  </r>
  <r>
    <s v="163822.OF"/>
    <s v="中银主题策略混合型证券投资基金"/>
    <s v="混合型基金"/>
    <s v="偏股混合型基金"/>
    <s v="契约型开放式"/>
    <m/>
    <m/>
    <n v="333429435.92000002"/>
    <x v="55"/>
    <x v="0"/>
  </r>
  <r>
    <s v="163822.OF"/>
    <s v="中银主题策略混合型证券投资基金"/>
    <s v="混合型基金"/>
    <s v="偏股混合型基金"/>
    <s v="契约型开放式"/>
    <m/>
    <m/>
    <n v="333429435.92000002"/>
    <x v="9"/>
    <x v="0"/>
  </r>
  <r>
    <s v="163823.OF"/>
    <s v="中银稳健策略灵活配置混合型证券投资基金"/>
    <s v="混合型基金"/>
    <s v="灵活配置型基金"/>
    <s v="契约型开放式"/>
    <m/>
    <m/>
    <n v="363581090.77999997"/>
    <x v="0"/>
    <x v="0"/>
  </r>
  <r>
    <s v="163823.OF"/>
    <s v="中银稳健策略灵活配置混合型证券投资基金"/>
    <s v="混合型基金"/>
    <s v="灵活配置型基金"/>
    <s v="契约型开放式"/>
    <m/>
    <m/>
    <n v="363581090.77999997"/>
    <x v="2"/>
    <x v="0"/>
  </r>
  <r>
    <s v="163823.OF"/>
    <s v="中银稳健策略灵活配置混合型证券投资基金"/>
    <s v="混合型基金"/>
    <s v="灵活配置型基金"/>
    <s v="契约型开放式"/>
    <m/>
    <m/>
    <n v="363581090.77999997"/>
    <x v="4"/>
    <x v="0"/>
  </r>
  <r>
    <s v="163823.OF"/>
    <s v="中银稳健策略灵活配置混合型证券投资基金"/>
    <s v="混合型基金"/>
    <s v="灵活配置型基金"/>
    <s v="契约型开放式"/>
    <m/>
    <m/>
    <n v="363581090.77999997"/>
    <x v="9"/>
    <x v="0"/>
  </r>
  <r>
    <s v="163824.SZ"/>
    <s v="中银盛利纯债一年定期开放债券型证券投资基金(LOF)"/>
    <s v="债券型基金"/>
    <s v="中长期纯债型基金"/>
    <s v="契约型开放式"/>
    <m/>
    <m/>
    <n v="967905212.46000004"/>
    <x v="11"/>
    <x v="2"/>
  </r>
  <r>
    <s v="163825.OF"/>
    <s v="中银互利半年定期开放债券型证券投资基金"/>
    <s v="债券型基金"/>
    <s v="中长期纯债型基金"/>
    <s v="契约型开放式"/>
    <m/>
    <m/>
    <n v="185136018.93000001"/>
    <x v="11"/>
    <x v="2"/>
  </r>
  <r>
    <s v="163827.SZ"/>
    <s v="中银产业债一年定期开放债券型证券投资基金"/>
    <s v="债券型基金"/>
    <s v="混合债券型二级基金"/>
    <s v="契约型开放式"/>
    <m/>
    <m/>
    <n v="387409916.86000001"/>
    <x v="11"/>
    <x v="2"/>
  </r>
  <r>
    <s v="163907.SZ"/>
    <s v="中海惠裕纯债债券型发起式证券投资基金(LOF)"/>
    <s v="债券型基金"/>
    <s v="中长期纯债型基金"/>
    <s v="契约型开放式"/>
    <m/>
    <m/>
    <n v="636849875.95000005"/>
    <x v="11"/>
    <x v="2"/>
  </r>
  <r>
    <s v="164105.SZ"/>
    <s v="华富强化回报债券型证券投资基金"/>
    <s v="债券型基金"/>
    <s v="混合债券型一级基金"/>
    <s v="契约型开放式"/>
    <m/>
    <m/>
    <n v="638136432.65999997"/>
    <x v="11"/>
    <x v="2"/>
  </r>
  <r>
    <s v="164205.OF"/>
    <s v="天弘文化新兴产业股票型证券投资基金"/>
    <s v="股票型基金"/>
    <s v="普通股票型基金"/>
    <s v="契约型开放式"/>
    <m/>
    <m/>
    <n v="476700212.75999999"/>
    <x v="13"/>
    <x v="0"/>
  </r>
  <r>
    <s v="164205.OF"/>
    <s v="天弘文化新兴产业股票型证券投资基金"/>
    <s v="股票型基金"/>
    <s v="普通股票型基金"/>
    <s v="契约型开放式"/>
    <m/>
    <m/>
    <n v="476700212.75999999"/>
    <x v="0"/>
    <x v="0"/>
  </r>
  <r>
    <s v="164205.OF"/>
    <s v="天弘文化新兴产业股票型证券投资基金"/>
    <s v="股票型基金"/>
    <s v="普通股票型基金"/>
    <s v="契约型开放式"/>
    <m/>
    <m/>
    <n v="476700212.75999999"/>
    <x v="64"/>
    <x v="0"/>
  </r>
  <r>
    <s v="164205.OF"/>
    <s v="天弘文化新兴产业股票型证券投资基金"/>
    <s v="股票型基金"/>
    <s v="普通股票型基金"/>
    <s v="契约型开放式"/>
    <m/>
    <m/>
    <n v="476700212.75999999"/>
    <x v="92"/>
    <x v="0"/>
  </r>
  <r>
    <s v="164205.OF"/>
    <s v="天弘文化新兴产业股票型证券投资基金"/>
    <s v="股票型基金"/>
    <s v="普通股票型基金"/>
    <s v="契约型开放式"/>
    <m/>
    <m/>
    <n v="476700212.75999999"/>
    <x v="16"/>
    <x v="0"/>
  </r>
  <r>
    <s v="164205.OF"/>
    <s v="天弘文化新兴产业股票型证券投资基金"/>
    <s v="股票型基金"/>
    <s v="普通股票型基金"/>
    <s v="契约型开放式"/>
    <m/>
    <m/>
    <n v="476700212.75999999"/>
    <x v="47"/>
    <x v="0"/>
  </r>
  <r>
    <s v="164205.OF"/>
    <s v="天弘文化新兴产业股票型证券投资基金"/>
    <s v="股票型基金"/>
    <s v="普通股票型基金"/>
    <s v="契约型开放式"/>
    <m/>
    <m/>
    <n v="476700212.75999999"/>
    <x v="2"/>
    <x v="0"/>
  </r>
  <r>
    <s v="164205.OF"/>
    <s v="天弘文化新兴产业股票型证券投资基金"/>
    <s v="股票型基金"/>
    <s v="普通股票型基金"/>
    <s v="契约型开放式"/>
    <m/>
    <m/>
    <n v="476700212.75999999"/>
    <x v="73"/>
    <x v="0"/>
  </r>
  <r>
    <s v="164205.OF"/>
    <s v="天弘文化新兴产业股票型证券投资基金"/>
    <s v="股票型基金"/>
    <s v="普通股票型基金"/>
    <s v="契约型开放式"/>
    <m/>
    <m/>
    <n v="476700212.75999999"/>
    <x v="4"/>
    <x v="0"/>
  </r>
  <r>
    <s v="164205.OF"/>
    <s v="天弘文化新兴产业股票型证券投资基金"/>
    <s v="股票型基金"/>
    <s v="普通股票型基金"/>
    <s v="契约型开放式"/>
    <m/>
    <m/>
    <n v="476700212.75999999"/>
    <x v="23"/>
    <x v="0"/>
  </r>
  <r>
    <s v="164205.OF"/>
    <s v="天弘文化新兴产业股票型证券投资基金"/>
    <s v="股票型基金"/>
    <s v="普通股票型基金"/>
    <s v="契约型开放式"/>
    <m/>
    <m/>
    <n v="476700212.75999999"/>
    <x v="38"/>
    <x v="0"/>
  </r>
  <r>
    <s v="164205.OF"/>
    <s v="天弘文化新兴产业股票型证券投资基金"/>
    <s v="股票型基金"/>
    <s v="普通股票型基金"/>
    <s v="契约型开放式"/>
    <m/>
    <m/>
    <n v="476700212.75999999"/>
    <x v="48"/>
    <x v="0"/>
  </r>
  <r>
    <s v="164205.OF"/>
    <s v="天弘文化新兴产业股票型证券投资基金"/>
    <s v="股票型基金"/>
    <s v="普通股票型基金"/>
    <s v="契约型开放式"/>
    <m/>
    <m/>
    <n v="476700212.75999999"/>
    <x v="7"/>
    <x v="0"/>
  </r>
  <r>
    <s v="164205.OF"/>
    <s v="天弘文化新兴产业股票型证券投资基金"/>
    <s v="股票型基金"/>
    <s v="普通股票型基金"/>
    <s v="契约型开放式"/>
    <m/>
    <m/>
    <n v="476700212.75999999"/>
    <x v="9"/>
    <x v="0"/>
  </r>
  <r>
    <s v="164205.OF"/>
    <s v="天弘文化新兴产业股票型证券投资基金"/>
    <s v="股票型基金"/>
    <s v="普通股票型基金"/>
    <s v="契约型开放式"/>
    <m/>
    <m/>
    <n v="476700212.75999999"/>
    <x v="25"/>
    <x v="0"/>
  </r>
  <r>
    <s v="164205.OF"/>
    <s v="天弘文化新兴产业股票型证券投资基金"/>
    <s v="股票型基金"/>
    <s v="普通股票型基金"/>
    <s v="契约型开放式"/>
    <m/>
    <m/>
    <n v="476700212.75999999"/>
    <x v="49"/>
    <x v="1"/>
  </r>
  <r>
    <s v="164205.OF"/>
    <s v="天弘文化新兴产业股票型证券投资基金"/>
    <s v="股票型基金"/>
    <s v="普通股票型基金"/>
    <s v="契约型开放式"/>
    <m/>
    <m/>
    <n v="476700212.75999999"/>
    <x v="88"/>
    <x v="1"/>
  </r>
  <r>
    <s v="164206.SZ"/>
    <s v="天弘添利债券型证券投资基金(LOF)"/>
    <s v="债券型基金"/>
    <s v="混合债券型一级基金"/>
    <s v="契约型开放式"/>
    <m/>
    <m/>
    <n v="298035398.24000001"/>
    <x v="11"/>
    <x v="2"/>
  </r>
  <r>
    <s v="164208.SZ"/>
    <s v="天弘丰利债券型证券投资基金(LOF)"/>
    <s v="债券型基金"/>
    <s v="混合债券型一级基金"/>
    <s v="契约型开放式"/>
    <m/>
    <m/>
    <n v="122792485.08"/>
    <x v="11"/>
    <x v="2"/>
  </r>
  <r>
    <s v="164210.SZ"/>
    <s v="天弘同利债券型证券投资基金(LOF)"/>
    <s v="债券型基金"/>
    <s v="中长期纯债型基金"/>
    <s v="契约型开放式"/>
    <m/>
    <m/>
    <n v="41757124.920000002"/>
    <x v="11"/>
    <x v="2"/>
  </r>
  <r>
    <s v="164304.OF"/>
    <s v="新华中证环保产业指数分级证券投资基金"/>
    <s v="股票型基金"/>
    <s v="被动指数型基金"/>
    <s v="契约型开放式"/>
    <s v="000827.SH"/>
    <m/>
    <n v="63376505.469999999"/>
    <x v="35"/>
    <x v="0"/>
  </r>
  <r>
    <s v="164304.OF"/>
    <s v="新华中证环保产业指数分级证券投资基金"/>
    <s v="股票型基金"/>
    <s v="被动指数型基金"/>
    <s v="契约型开放式"/>
    <s v="000827.SH"/>
    <m/>
    <n v="63376505.469999999"/>
    <x v="4"/>
    <x v="0"/>
  </r>
  <r>
    <s v="164401.OF"/>
    <s v="前海开源中证健康产业指数分级证券投资基金"/>
    <s v="股票型基金"/>
    <s v="被动指数型基金"/>
    <s v="契约型开放式"/>
    <s v="h30344.CSI"/>
    <m/>
    <n v="288847221.50999999"/>
    <x v="43"/>
    <x v="0"/>
  </r>
  <r>
    <s v="164401.OF"/>
    <s v="前海开源中证健康产业指数分级证券投资基金"/>
    <s v="股票型基金"/>
    <s v="被动指数型基金"/>
    <s v="契约型开放式"/>
    <s v="h30344.CSI"/>
    <m/>
    <n v="288847221.50999999"/>
    <x v="0"/>
    <x v="0"/>
  </r>
  <r>
    <s v="164401.OF"/>
    <s v="前海开源中证健康产业指数分级证券投资基金"/>
    <s v="股票型基金"/>
    <s v="被动指数型基金"/>
    <s v="契约型开放式"/>
    <s v="h30344.CSI"/>
    <m/>
    <n v="288847221.50999999"/>
    <x v="2"/>
    <x v="0"/>
  </r>
  <r>
    <s v="164401.OF"/>
    <s v="前海开源中证健康产业指数分级证券投资基金"/>
    <s v="股票型基金"/>
    <s v="被动指数型基金"/>
    <s v="契约型开放式"/>
    <s v="h30344.CSI"/>
    <m/>
    <n v="288847221.50999999"/>
    <x v="60"/>
    <x v="0"/>
  </r>
  <r>
    <s v="164401.OF"/>
    <s v="前海开源中证健康产业指数分级证券投资基金"/>
    <s v="股票型基金"/>
    <s v="被动指数型基金"/>
    <s v="契约型开放式"/>
    <s v="h30344.CSI"/>
    <m/>
    <n v="288847221.50999999"/>
    <x v="26"/>
    <x v="0"/>
  </r>
  <r>
    <s v="164401.OF"/>
    <s v="前海开源中证健康产业指数分级证券投资基金"/>
    <s v="股票型基金"/>
    <s v="被动指数型基金"/>
    <s v="契约型开放式"/>
    <s v="h30344.CSI"/>
    <m/>
    <n v="288847221.50999999"/>
    <x v="61"/>
    <x v="0"/>
  </r>
  <r>
    <s v="164401.OF"/>
    <s v="前海开源中证健康产业指数分级证券投资基金"/>
    <s v="股票型基金"/>
    <s v="被动指数型基金"/>
    <s v="契约型开放式"/>
    <s v="h30344.CSI"/>
    <m/>
    <n v="288847221.50999999"/>
    <x v="4"/>
    <x v="0"/>
  </r>
  <r>
    <s v="164401.OF"/>
    <s v="前海开源中证健康产业指数分级证券投资基金"/>
    <s v="股票型基金"/>
    <s v="被动指数型基金"/>
    <s v="契约型开放式"/>
    <s v="h30344.CSI"/>
    <m/>
    <n v="288847221.50999999"/>
    <x v="55"/>
    <x v="0"/>
  </r>
  <r>
    <s v="164401.OF"/>
    <s v="前海开源中证健康产业指数分级证券投资基金"/>
    <s v="股票型基金"/>
    <s v="被动指数型基金"/>
    <s v="契约型开放式"/>
    <s v="h30344.CSI"/>
    <m/>
    <n v="288847221.50999999"/>
    <x v="86"/>
    <x v="0"/>
  </r>
  <r>
    <s v="164401.OF"/>
    <s v="前海开源中证健康产业指数分级证券投资基金"/>
    <s v="股票型基金"/>
    <s v="被动指数型基金"/>
    <s v="契约型开放式"/>
    <s v="h30344.CSI"/>
    <m/>
    <n v="288847221.50999999"/>
    <x v="7"/>
    <x v="0"/>
  </r>
  <r>
    <s v="164401.OF"/>
    <s v="前海开源中证健康产业指数分级证券投资基金"/>
    <s v="股票型基金"/>
    <s v="被动指数型基金"/>
    <s v="契约型开放式"/>
    <s v="h30344.CSI"/>
    <m/>
    <n v="288847221.50999999"/>
    <x v="28"/>
    <x v="0"/>
  </r>
  <r>
    <s v="164401.OF"/>
    <s v="前海开源中证健康产业指数分级证券投资基金"/>
    <s v="股票型基金"/>
    <s v="被动指数型基金"/>
    <s v="契约型开放式"/>
    <s v="h30344.CSI"/>
    <m/>
    <n v="288847221.50999999"/>
    <x v="56"/>
    <x v="0"/>
  </r>
  <r>
    <s v="164401.OF"/>
    <s v="前海开源中证健康产业指数分级证券投资基金"/>
    <s v="股票型基金"/>
    <s v="被动指数型基金"/>
    <s v="契约型开放式"/>
    <s v="h30344.CSI"/>
    <m/>
    <n v="288847221.50999999"/>
    <x v="9"/>
    <x v="0"/>
  </r>
  <r>
    <s v="164401.OF"/>
    <s v="前海开源中证健康产业指数分级证券投资基金"/>
    <s v="股票型基金"/>
    <s v="被动指数型基金"/>
    <s v="契约型开放式"/>
    <s v="h30344.CSI"/>
    <m/>
    <n v="288847221.50999999"/>
    <x v="57"/>
    <x v="0"/>
  </r>
  <r>
    <s v="164401.OF"/>
    <s v="前海开源中证健康产业指数分级证券投资基金"/>
    <s v="股票型基金"/>
    <s v="被动指数型基金"/>
    <s v="契约型开放式"/>
    <s v="h30344.CSI"/>
    <m/>
    <n v="288847221.50999999"/>
    <x v="59"/>
    <x v="1"/>
  </r>
  <r>
    <s v="164401.OF"/>
    <s v="前海开源中证健康产业指数分级证券投资基金"/>
    <s v="股票型基金"/>
    <s v="被动指数型基金"/>
    <s v="契约型开放式"/>
    <s v="h30344.CSI"/>
    <m/>
    <n v="288847221.50999999"/>
    <x v="87"/>
    <x v="1"/>
  </r>
  <r>
    <s v="164402.OF"/>
    <s v="前海开源中航军工指数分级证券投资基金"/>
    <s v="股票型基金"/>
    <s v="被动指数型基金"/>
    <s v="契约型开放式"/>
    <s v="399959.SZ"/>
    <m/>
    <n v="1037937332.3"/>
    <x v="34"/>
    <x v="0"/>
  </r>
  <r>
    <s v="164402.OF"/>
    <s v="前海开源中航军工指数分级证券投资基金"/>
    <s v="股票型基金"/>
    <s v="被动指数型基金"/>
    <s v="契约型开放式"/>
    <s v="399959.SZ"/>
    <m/>
    <n v="1037937332.3"/>
    <x v="13"/>
    <x v="0"/>
  </r>
  <r>
    <s v="164402.OF"/>
    <s v="前海开源中航军工指数分级证券投资基金"/>
    <s v="股票型基金"/>
    <s v="被动指数型基金"/>
    <s v="契约型开放式"/>
    <s v="399959.SZ"/>
    <m/>
    <n v="1037937332.3"/>
    <x v="1"/>
    <x v="0"/>
  </r>
  <r>
    <s v="164402.OF"/>
    <s v="前海开源中航军工指数分级证券投资基金"/>
    <s v="股票型基金"/>
    <s v="被动指数型基金"/>
    <s v="契约型开放式"/>
    <s v="399959.SZ"/>
    <m/>
    <n v="1037937332.3"/>
    <x v="15"/>
    <x v="0"/>
  </r>
  <r>
    <s v="164402.OF"/>
    <s v="前海开源中航军工指数分级证券投资基金"/>
    <s v="股票型基金"/>
    <s v="被动指数型基金"/>
    <s v="契约型开放式"/>
    <s v="399959.SZ"/>
    <m/>
    <n v="1037937332.3"/>
    <x v="2"/>
    <x v="0"/>
  </r>
  <r>
    <s v="164402.OF"/>
    <s v="前海开源中航军工指数分级证券投资基金"/>
    <s v="股票型基金"/>
    <s v="被动指数型基金"/>
    <s v="契约型开放式"/>
    <s v="399959.SZ"/>
    <m/>
    <n v="1037937332.3"/>
    <x v="99"/>
    <x v="0"/>
  </r>
  <r>
    <s v="164402.OF"/>
    <s v="前海开源中航军工指数分级证券投资基金"/>
    <s v="股票型基金"/>
    <s v="被动指数型基金"/>
    <s v="契约型开放式"/>
    <s v="399959.SZ"/>
    <m/>
    <n v="1037937332.3"/>
    <x v="19"/>
    <x v="0"/>
  </r>
  <r>
    <s v="164402.OF"/>
    <s v="前海开源中航军工指数分级证券投资基金"/>
    <s v="股票型基金"/>
    <s v="被动指数型基金"/>
    <s v="契约型开放式"/>
    <s v="399959.SZ"/>
    <m/>
    <n v="1037937332.3"/>
    <x v="110"/>
    <x v="0"/>
  </r>
  <r>
    <s v="164402.OF"/>
    <s v="前海开源中航军工指数分级证券投资基金"/>
    <s v="股票型基金"/>
    <s v="被动指数型基金"/>
    <s v="契约型开放式"/>
    <s v="399959.SZ"/>
    <m/>
    <n v="1037937332.3"/>
    <x v="4"/>
    <x v="0"/>
  </r>
  <r>
    <s v="164402.OF"/>
    <s v="前海开源中航军工指数分级证券投资基金"/>
    <s v="股票型基金"/>
    <s v="被动指数型基金"/>
    <s v="契约型开放式"/>
    <s v="399959.SZ"/>
    <m/>
    <n v="1037937332.3"/>
    <x v="36"/>
    <x v="0"/>
  </r>
  <r>
    <s v="164402.OF"/>
    <s v="前海开源中航军工指数分级证券投资基金"/>
    <s v="股票型基金"/>
    <s v="被动指数型基金"/>
    <s v="契约型开放式"/>
    <s v="399959.SZ"/>
    <m/>
    <n v="1037937332.3"/>
    <x v="102"/>
    <x v="0"/>
  </r>
  <r>
    <s v="164402.OF"/>
    <s v="前海开源中航军工指数分级证券投资基金"/>
    <s v="股票型基金"/>
    <s v="被动指数型基金"/>
    <s v="契约型开放式"/>
    <s v="399959.SZ"/>
    <m/>
    <n v="1037937332.3"/>
    <x v="46"/>
    <x v="0"/>
  </r>
  <r>
    <s v="164402.OF"/>
    <s v="前海开源中航军工指数分级证券投资基金"/>
    <s v="股票型基金"/>
    <s v="被动指数型基金"/>
    <s v="契约型开放式"/>
    <s v="399959.SZ"/>
    <m/>
    <n v="1037937332.3"/>
    <x v="140"/>
    <x v="0"/>
  </r>
  <r>
    <s v="164402.OF"/>
    <s v="前海开源中航军工指数分级证券投资基金"/>
    <s v="股票型基金"/>
    <s v="被动指数型基金"/>
    <s v="契约型开放式"/>
    <s v="399959.SZ"/>
    <m/>
    <n v="1037937332.3"/>
    <x v="169"/>
    <x v="0"/>
  </r>
  <r>
    <s v="164402.OF"/>
    <s v="前海开源中航军工指数分级证券投资基金"/>
    <s v="股票型基金"/>
    <s v="被动指数型基金"/>
    <s v="契约型开放式"/>
    <s v="399959.SZ"/>
    <m/>
    <n v="1037937332.3"/>
    <x v="27"/>
    <x v="0"/>
  </r>
  <r>
    <s v="164402.OF"/>
    <s v="前海开源中航军工指数分级证券投资基金"/>
    <s v="股票型基金"/>
    <s v="被动指数型基金"/>
    <s v="契约型开放式"/>
    <s v="399959.SZ"/>
    <m/>
    <n v="1037937332.3"/>
    <x v="5"/>
    <x v="0"/>
  </r>
  <r>
    <s v="164402.OF"/>
    <s v="前海开源中航军工指数分级证券投资基金"/>
    <s v="股票型基金"/>
    <s v="被动指数型基金"/>
    <s v="契约型开放式"/>
    <s v="399959.SZ"/>
    <m/>
    <n v="1037937332.3"/>
    <x v="6"/>
    <x v="0"/>
  </r>
  <r>
    <s v="164402.OF"/>
    <s v="前海开源中航军工指数分级证券投资基金"/>
    <s v="股票型基金"/>
    <s v="被动指数型基金"/>
    <s v="契约型开放式"/>
    <s v="399959.SZ"/>
    <m/>
    <n v="1037937332.3"/>
    <x v="113"/>
    <x v="0"/>
  </r>
  <r>
    <s v="164402.OF"/>
    <s v="前海开源中航军工指数分级证券投资基金"/>
    <s v="股票型基金"/>
    <s v="被动指数型基金"/>
    <s v="契约型开放式"/>
    <s v="399959.SZ"/>
    <m/>
    <n v="1037937332.3"/>
    <x v="7"/>
    <x v="0"/>
  </r>
  <r>
    <s v="164402.OF"/>
    <s v="前海开源中航军工指数分级证券投资基金"/>
    <s v="股票型基金"/>
    <s v="被动指数型基金"/>
    <s v="契约型开放式"/>
    <s v="399959.SZ"/>
    <m/>
    <n v="1037937332.3"/>
    <x v="40"/>
    <x v="0"/>
  </r>
  <r>
    <s v="164402.OF"/>
    <s v="前海开源中航军工指数分级证券投资基金"/>
    <s v="股票型基金"/>
    <s v="被动指数型基金"/>
    <s v="契约型开放式"/>
    <s v="399959.SZ"/>
    <m/>
    <n v="1037937332.3"/>
    <x v="9"/>
    <x v="0"/>
  </r>
  <r>
    <s v="164402.OF"/>
    <s v="前海开源中航军工指数分级证券投资基金"/>
    <s v="股票型基金"/>
    <s v="被动指数型基金"/>
    <s v="契约型开放式"/>
    <s v="399959.SZ"/>
    <m/>
    <n v="1037937332.3"/>
    <x v="29"/>
    <x v="0"/>
  </r>
  <r>
    <s v="164402.OF"/>
    <s v="前海开源中航军工指数分级证券投资基金"/>
    <s v="股票型基金"/>
    <s v="被动指数型基金"/>
    <s v="契约型开放式"/>
    <s v="399959.SZ"/>
    <m/>
    <n v="1037937332.3"/>
    <x v="65"/>
    <x v="0"/>
  </r>
  <r>
    <s v="164402.OF"/>
    <s v="前海开源中航军工指数分级证券投资基金"/>
    <s v="股票型基金"/>
    <s v="被动指数型基金"/>
    <s v="契约型开放式"/>
    <s v="399959.SZ"/>
    <m/>
    <n v="1037937332.3"/>
    <x v="132"/>
    <x v="1"/>
  </r>
  <r>
    <s v="164403.SZ"/>
    <s v="前海开源沪港深农业主题精选灵活配置混合型证券投资基金(LOF)"/>
    <s v="混合型基金"/>
    <s v="灵活配置型基金"/>
    <s v="契约型开放式"/>
    <m/>
    <m/>
    <n v="72022903.090000004"/>
    <x v="11"/>
    <x v="2"/>
  </r>
  <r>
    <s v="164508.OF"/>
    <s v="富兰克林国海中证100指数增强型分级证券投资基金"/>
    <s v="股票型基金"/>
    <s v="增强指数型基金"/>
    <s v="契约型开放式"/>
    <s v="000903.SH"/>
    <m/>
    <n v="152939645.22"/>
    <x v="0"/>
    <x v="0"/>
  </r>
  <r>
    <s v="164508.OF"/>
    <s v="富兰克林国海中证100指数增强型分级证券投资基金"/>
    <s v="股票型基金"/>
    <s v="增强指数型基金"/>
    <s v="契约型开放式"/>
    <s v="000903.SH"/>
    <m/>
    <n v="152939645.22"/>
    <x v="2"/>
    <x v="0"/>
  </r>
  <r>
    <s v="164508.OF"/>
    <s v="富兰克林国海中证100指数增强型分级证券投资基金"/>
    <s v="股票型基金"/>
    <s v="增强指数型基金"/>
    <s v="契约型开放式"/>
    <s v="000903.SH"/>
    <m/>
    <n v="152939645.22"/>
    <x v="4"/>
    <x v="0"/>
  </r>
  <r>
    <s v="164508.OF"/>
    <s v="富兰克林国海中证100指数增强型分级证券投资基金"/>
    <s v="股票型基金"/>
    <s v="增强指数型基金"/>
    <s v="契约型开放式"/>
    <s v="000903.SH"/>
    <m/>
    <n v="152939645.22"/>
    <x v="7"/>
    <x v="0"/>
  </r>
  <r>
    <s v="164508.OF"/>
    <s v="富兰克林国海中证100指数增强型分级证券投资基金"/>
    <s v="股票型基金"/>
    <s v="增强指数型基金"/>
    <s v="契约型开放式"/>
    <s v="000903.SH"/>
    <m/>
    <n v="152939645.22"/>
    <x v="8"/>
    <x v="0"/>
  </r>
  <r>
    <s v="164508.OF"/>
    <s v="富兰克林国海中证100指数增强型分级证券投资基金"/>
    <s v="股票型基金"/>
    <s v="增强指数型基金"/>
    <s v="契约型开放式"/>
    <s v="000903.SH"/>
    <m/>
    <n v="152939645.22"/>
    <x v="9"/>
    <x v="0"/>
  </r>
  <r>
    <s v="164508.OF"/>
    <s v="富兰克林国海中证100指数增强型分级证券投资基金"/>
    <s v="股票型基金"/>
    <s v="增强指数型基金"/>
    <s v="契约型开放式"/>
    <s v="000903.SH"/>
    <m/>
    <n v="152939645.22"/>
    <x v="25"/>
    <x v="0"/>
  </r>
  <r>
    <s v="164509.SZ"/>
    <s v="富兰克林国海恒利债券型证券投资基金(LOF)"/>
    <s v="债券型基金"/>
    <s v="中长期纯债型基金"/>
    <s v="契约型开放式"/>
    <m/>
    <m/>
    <n v="100366634.44"/>
    <x v="11"/>
    <x v="2"/>
  </r>
  <r>
    <s v="164510.OF"/>
    <s v="富兰克林国海恒利债券型证券投资基金(LOF)"/>
    <s v="债券型基金"/>
    <s v="中长期纯债型基金"/>
    <s v="契约型开放式"/>
    <m/>
    <m/>
    <n v="55831905.649999999"/>
    <x v="11"/>
    <x v="2"/>
  </r>
  <r>
    <s v="164606.SZ"/>
    <s v="华泰柏瑞信用增利债券型证券投资基金"/>
    <s v="债券型基金"/>
    <s v="混合债券型一级基金"/>
    <s v="契约型开放式"/>
    <m/>
    <m/>
    <n v="59316204.630000003"/>
    <x v="11"/>
    <x v="2"/>
  </r>
  <r>
    <s v="164701.SZ"/>
    <s v="汇添富黄金及贵金属证券投资基金(LOF)"/>
    <s v="国际(QDII)基金"/>
    <s v="国际(QDII)另类投资基金"/>
    <s v="契约型开放式"/>
    <m/>
    <m/>
    <n v="147977168.74000001"/>
    <x v="11"/>
    <x v="2"/>
  </r>
  <r>
    <s v="164702.SZ"/>
    <s v="汇添富季季红定期开放债券型证券投资基金"/>
    <s v="债券型基金"/>
    <s v="混合债券型一级基金"/>
    <s v="契约型开放式"/>
    <m/>
    <m/>
    <n v="313471583.60000002"/>
    <x v="11"/>
    <x v="2"/>
  </r>
  <r>
    <s v="164703.SZ"/>
    <s v="汇添富纯债债券型证券投资基金(LOF)"/>
    <s v="债券型基金"/>
    <s v="中长期纯债型基金"/>
    <s v="契约型开放式"/>
    <m/>
    <m/>
    <n v="2169810736.6900001"/>
    <x v="11"/>
    <x v="2"/>
  </r>
  <r>
    <s v="164705.SZ"/>
    <s v="汇添富恒生指数分级证券投资基金"/>
    <s v="国际(QDII)基金"/>
    <s v="国际(QDII)股票型基金"/>
    <s v="契约型开放式"/>
    <s v="HSI.HI"/>
    <m/>
    <n v="279200509.12"/>
    <x v="11"/>
    <x v="2"/>
  </r>
  <r>
    <s v="164808.SZ"/>
    <s v="工银瑞信四季收益债券型证券投资基金(LOF)"/>
    <s v="债券型基金"/>
    <s v="混合债券型一级基金"/>
    <s v="契约型开放式"/>
    <m/>
    <m/>
    <n v="2252226039.1100001"/>
    <x v="11"/>
    <x v="2"/>
  </r>
  <r>
    <s v="164809.OF"/>
    <s v="工银瑞信睿智中证500指数分级证券投资基金"/>
    <s v="股票型基金"/>
    <s v="被动指数型基金"/>
    <s v="契约型开放式"/>
    <s v="000905.SH"/>
    <m/>
    <n v="154750445.62"/>
    <x v="4"/>
    <x v="0"/>
  </r>
  <r>
    <s v="164810.SZ"/>
    <s v="工银瑞信纯债定期开放债券型证券投资基金"/>
    <s v="债券型基金"/>
    <s v="中长期纯债型基金"/>
    <s v="契约型开放式"/>
    <m/>
    <m/>
    <n v="225952775.78"/>
    <x v="11"/>
    <x v="2"/>
  </r>
  <r>
    <s v="164811.SZ"/>
    <m/>
    <m/>
    <m/>
    <m/>
    <m/>
    <m/>
    <m/>
    <x v="11"/>
    <x v="2"/>
  </r>
  <r>
    <s v="164814.SZ"/>
    <s v="工银瑞信双债增强债券型证券投资基金(LOF)"/>
    <s v="债券型基金"/>
    <s v="混合债券型二级基金"/>
    <s v="契约型开放式"/>
    <m/>
    <m/>
    <n v="120144407.04000001"/>
    <x v="11"/>
    <x v="2"/>
  </r>
  <r>
    <s v="164818.OF"/>
    <s v="工银瑞信中证传媒指数分级证券投资基金"/>
    <s v="股票型基金"/>
    <s v="被动指数型基金"/>
    <s v="契约型开放式"/>
    <s v="399971.SZ"/>
    <m/>
    <n v="71941722.359999999"/>
    <x v="13"/>
    <x v="0"/>
  </r>
  <r>
    <s v="164818.OF"/>
    <s v="工银瑞信中证传媒指数分级证券投资基金"/>
    <s v="股票型基金"/>
    <s v="被动指数型基金"/>
    <s v="契约型开放式"/>
    <s v="399971.SZ"/>
    <m/>
    <n v="71941722.359999999"/>
    <x v="76"/>
    <x v="0"/>
  </r>
  <r>
    <s v="164818.OF"/>
    <s v="工银瑞信中证传媒指数分级证券投资基金"/>
    <s v="股票型基金"/>
    <s v="被动指数型基金"/>
    <s v="契约型开放式"/>
    <s v="399971.SZ"/>
    <m/>
    <n v="71941722.359999999"/>
    <x v="134"/>
    <x v="0"/>
  </r>
  <r>
    <s v="164818.OF"/>
    <s v="工银瑞信中证传媒指数分级证券投资基金"/>
    <s v="股票型基金"/>
    <s v="被动指数型基金"/>
    <s v="契约型开放式"/>
    <s v="399971.SZ"/>
    <m/>
    <n v="71941722.359999999"/>
    <x v="2"/>
    <x v="0"/>
  </r>
  <r>
    <s v="164818.OF"/>
    <s v="工银瑞信中证传媒指数分级证券投资基金"/>
    <s v="股票型基金"/>
    <s v="被动指数型基金"/>
    <s v="契约型开放式"/>
    <s v="399971.SZ"/>
    <m/>
    <n v="71941722.359999999"/>
    <x v="117"/>
    <x v="0"/>
  </r>
  <r>
    <s v="164818.OF"/>
    <s v="工银瑞信中证传媒指数分级证券投资基金"/>
    <s v="股票型基金"/>
    <s v="被动指数型基金"/>
    <s v="契约型开放式"/>
    <s v="399971.SZ"/>
    <m/>
    <n v="71941722.359999999"/>
    <x v="105"/>
    <x v="0"/>
  </r>
  <r>
    <s v="164818.OF"/>
    <s v="工银瑞信中证传媒指数分级证券投资基金"/>
    <s v="股票型基金"/>
    <s v="被动指数型基金"/>
    <s v="契约型开放式"/>
    <s v="399971.SZ"/>
    <m/>
    <n v="71941722.359999999"/>
    <x v="93"/>
    <x v="0"/>
  </r>
  <r>
    <s v="164818.OF"/>
    <s v="工银瑞信中证传媒指数分级证券投资基金"/>
    <s v="股票型基金"/>
    <s v="被动指数型基金"/>
    <s v="契约型开放式"/>
    <s v="399971.SZ"/>
    <m/>
    <n v="71941722.359999999"/>
    <x v="45"/>
    <x v="0"/>
  </r>
  <r>
    <s v="164818.OF"/>
    <s v="工银瑞信中证传媒指数分级证券投资基金"/>
    <s v="股票型基金"/>
    <s v="被动指数型基金"/>
    <s v="契约型开放式"/>
    <s v="399971.SZ"/>
    <m/>
    <n v="71941722.359999999"/>
    <x v="4"/>
    <x v="0"/>
  </r>
  <r>
    <s v="164818.OF"/>
    <s v="工银瑞信中证传媒指数分级证券投资基金"/>
    <s v="股票型基金"/>
    <s v="被动指数型基金"/>
    <s v="契约型开放式"/>
    <s v="399971.SZ"/>
    <m/>
    <n v="71941722.359999999"/>
    <x v="79"/>
    <x v="0"/>
  </r>
  <r>
    <s v="164818.OF"/>
    <s v="工银瑞信中证传媒指数分级证券投资基金"/>
    <s v="股票型基金"/>
    <s v="被动指数型基金"/>
    <s v="契约型开放式"/>
    <s v="399971.SZ"/>
    <m/>
    <n v="71941722.359999999"/>
    <x v="131"/>
    <x v="0"/>
  </r>
  <r>
    <s v="164818.OF"/>
    <s v="工银瑞信中证传媒指数分级证券投资基金"/>
    <s v="股票型基金"/>
    <s v="被动指数型基金"/>
    <s v="契约型开放式"/>
    <s v="399971.SZ"/>
    <m/>
    <n v="71941722.359999999"/>
    <x v="80"/>
    <x v="0"/>
  </r>
  <r>
    <s v="164818.OF"/>
    <s v="工银瑞信中证传媒指数分级证券投资基金"/>
    <s v="股票型基金"/>
    <s v="被动指数型基金"/>
    <s v="契约型开放式"/>
    <s v="399971.SZ"/>
    <m/>
    <n v="71941722.359999999"/>
    <x v="81"/>
    <x v="0"/>
  </r>
  <r>
    <s v="164818.OF"/>
    <s v="工银瑞信中证传媒指数分级证券投资基金"/>
    <s v="股票型基金"/>
    <s v="被动指数型基金"/>
    <s v="契约型开放式"/>
    <s v="399971.SZ"/>
    <m/>
    <n v="71941722.359999999"/>
    <x v="39"/>
    <x v="0"/>
  </r>
  <r>
    <s v="164818.OF"/>
    <s v="工银瑞信中证传媒指数分级证券投资基金"/>
    <s v="股票型基金"/>
    <s v="被动指数型基金"/>
    <s v="契约型开放式"/>
    <s v="399971.SZ"/>
    <m/>
    <n v="71941722.359999999"/>
    <x v="7"/>
    <x v="0"/>
  </r>
  <r>
    <s v="164818.OF"/>
    <s v="工银瑞信中证传媒指数分级证券投资基金"/>
    <s v="股票型基金"/>
    <s v="被动指数型基金"/>
    <s v="契约型开放式"/>
    <s v="399971.SZ"/>
    <m/>
    <n v="71941722.359999999"/>
    <x v="28"/>
    <x v="0"/>
  </r>
  <r>
    <s v="164818.OF"/>
    <s v="工银瑞信中证传媒指数分级证券投资基金"/>
    <s v="股票型基金"/>
    <s v="被动指数型基金"/>
    <s v="契约型开放式"/>
    <s v="399971.SZ"/>
    <m/>
    <n v="71941722.359999999"/>
    <x v="142"/>
    <x v="1"/>
  </r>
  <r>
    <s v="164818.OF"/>
    <s v="工银瑞信中证传媒指数分级证券投资基金"/>
    <s v="股票型基金"/>
    <s v="被动指数型基金"/>
    <s v="契约型开放式"/>
    <s v="399971.SZ"/>
    <m/>
    <n v="71941722.359999999"/>
    <x v="10"/>
    <x v="1"/>
  </r>
  <r>
    <s v="164818.OF"/>
    <s v="工银瑞信中证传媒指数分级证券投资基金"/>
    <s v="股票型基金"/>
    <s v="被动指数型基金"/>
    <s v="契约型开放式"/>
    <s v="399971.SZ"/>
    <m/>
    <n v="71941722.359999999"/>
    <x v="167"/>
    <x v="1"/>
  </r>
  <r>
    <s v="164819.OF"/>
    <s v="工银瑞信中证环保产业指数分级证券投资基金"/>
    <s v="股票型基金"/>
    <s v="被动指数型基金"/>
    <s v="契约型开放式"/>
    <s v="000827.SH"/>
    <m/>
    <n v="16903828.489999998"/>
    <x v="4"/>
    <x v="0"/>
  </r>
  <r>
    <s v="164820.OF"/>
    <s v="工银瑞信中证高铁产业指数分级证券投资基金"/>
    <s v="股票型基金"/>
    <s v="被动指数型基金"/>
    <s v="契约型开放式"/>
    <s v="399807.SZ"/>
    <m/>
    <n v="27775093.379999999"/>
    <x v="31"/>
    <x v="0"/>
  </r>
  <r>
    <s v="164820.OF"/>
    <s v="工银瑞信中证高铁产业指数分级证券投资基金"/>
    <s v="股票型基金"/>
    <s v="被动指数型基金"/>
    <s v="契约型开放式"/>
    <s v="399807.SZ"/>
    <m/>
    <n v="27775093.379999999"/>
    <x v="89"/>
    <x v="0"/>
  </r>
  <r>
    <s v="164820.OF"/>
    <s v="工银瑞信中证高铁产业指数分级证券投资基金"/>
    <s v="股票型基金"/>
    <s v="被动指数型基金"/>
    <s v="契约型开放式"/>
    <s v="399807.SZ"/>
    <m/>
    <n v="27775093.379999999"/>
    <x v="1"/>
    <x v="0"/>
  </r>
  <r>
    <s v="164820.OF"/>
    <s v="工银瑞信中证高铁产业指数分级证券投资基金"/>
    <s v="股票型基金"/>
    <s v="被动指数型基金"/>
    <s v="契约型开放式"/>
    <s v="399807.SZ"/>
    <m/>
    <n v="27775093.379999999"/>
    <x v="15"/>
    <x v="0"/>
  </r>
  <r>
    <s v="164820.OF"/>
    <s v="工银瑞信中证高铁产业指数分级证券投资基金"/>
    <s v="股票型基金"/>
    <s v="被动指数型基金"/>
    <s v="契约型开放式"/>
    <s v="399807.SZ"/>
    <m/>
    <n v="27775093.379999999"/>
    <x v="122"/>
    <x v="0"/>
  </r>
  <r>
    <s v="164820.OF"/>
    <s v="工银瑞信中证高铁产业指数分级证券投资基金"/>
    <s v="股票型基金"/>
    <s v="被动指数型基金"/>
    <s v="契约型开放式"/>
    <s v="399807.SZ"/>
    <m/>
    <n v="27775093.379999999"/>
    <x v="2"/>
    <x v="0"/>
  </r>
  <r>
    <s v="164820.OF"/>
    <s v="工银瑞信中证高铁产业指数分级证券投资基金"/>
    <s v="股票型基金"/>
    <s v="被动指数型基金"/>
    <s v="契约型开放式"/>
    <s v="399807.SZ"/>
    <m/>
    <n v="27775093.379999999"/>
    <x v="17"/>
    <x v="0"/>
  </r>
  <r>
    <s v="164820.OF"/>
    <s v="工银瑞信中证高铁产业指数分级证券投资基金"/>
    <s v="股票型基金"/>
    <s v="被动指数型基金"/>
    <s v="契约型开放式"/>
    <s v="399807.SZ"/>
    <m/>
    <n v="27775093.379999999"/>
    <x v="19"/>
    <x v="0"/>
  </r>
  <r>
    <s v="164820.OF"/>
    <s v="工银瑞信中证高铁产业指数分级证券投资基金"/>
    <s v="股票型基金"/>
    <s v="被动指数型基金"/>
    <s v="契约型开放式"/>
    <s v="399807.SZ"/>
    <m/>
    <n v="27775093.379999999"/>
    <x v="4"/>
    <x v="0"/>
  </r>
  <r>
    <s v="164820.OF"/>
    <s v="工银瑞信中证高铁产业指数分级证券投资基金"/>
    <s v="股票型基金"/>
    <s v="被动指数型基金"/>
    <s v="契约型开放式"/>
    <s v="399807.SZ"/>
    <m/>
    <n v="27775093.379999999"/>
    <x v="126"/>
    <x v="0"/>
  </r>
  <r>
    <s v="164820.OF"/>
    <s v="工银瑞信中证高铁产业指数分级证券投资基金"/>
    <s v="股票型基金"/>
    <s v="被动指数型基金"/>
    <s v="契约型开放式"/>
    <s v="399807.SZ"/>
    <m/>
    <n v="27775093.379999999"/>
    <x v="103"/>
    <x v="0"/>
  </r>
  <r>
    <s v="164820.OF"/>
    <s v="工银瑞信中证高铁产业指数分级证券投资基金"/>
    <s v="股票型基金"/>
    <s v="被动指数型基金"/>
    <s v="契约型开放式"/>
    <s v="399807.SZ"/>
    <m/>
    <n v="27775093.379999999"/>
    <x v="5"/>
    <x v="0"/>
  </r>
  <r>
    <s v="164820.OF"/>
    <s v="工银瑞信中证高铁产业指数分级证券投资基金"/>
    <s v="股票型基金"/>
    <s v="被动指数型基金"/>
    <s v="契约型开放式"/>
    <s v="399807.SZ"/>
    <m/>
    <n v="27775093.379999999"/>
    <x v="6"/>
    <x v="0"/>
  </r>
  <r>
    <s v="164820.OF"/>
    <s v="工银瑞信中证高铁产业指数分级证券投资基金"/>
    <s v="股票型基金"/>
    <s v="被动指数型基金"/>
    <s v="契约型开放式"/>
    <s v="399807.SZ"/>
    <m/>
    <n v="27775093.379999999"/>
    <x v="7"/>
    <x v="0"/>
  </r>
  <r>
    <s v="164820.OF"/>
    <s v="工银瑞信中证高铁产业指数分级证券投资基金"/>
    <s v="股票型基金"/>
    <s v="被动指数型基金"/>
    <s v="契约型开放式"/>
    <s v="399807.SZ"/>
    <m/>
    <n v="27775093.379999999"/>
    <x v="9"/>
    <x v="0"/>
  </r>
  <r>
    <s v="164820.OF"/>
    <s v="工银瑞信中证高铁产业指数分级证券投资基金"/>
    <s v="股票型基金"/>
    <s v="被动指数型基金"/>
    <s v="契约型开放式"/>
    <s v="399807.SZ"/>
    <m/>
    <n v="27775093.379999999"/>
    <x v="57"/>
    <x v="0"/>
  </r>
  <r>
    <s v="164820.OF"/>
    <s v="工银瑞信中证高铁产业指数分级证券投资基金"/>
    <s v="股票型基金"/>
    <s v="被动指数型基金"/>
    <s v="契约型开放式"/>
    <s v="399807.SZ"/>
    <m/>
    <n v="27775093.379999999"/>
    <x v="114"/>
    <x v="1"/>
  </r>
  <r>
    <s v="164820.OF"/>
    <s v="工银瑞信中证高铁产业指数分级证券投资基金"/>
    <s v="股票型基金"/>
    <s v="被动指数型基金"/>
    <s v="契约型开放式"/>
    <s v="399807.SZ"/>
    <m/>
    <n v="27775093.379999999"/>
    <x v="189"/>
    <x v="1"/>
  </r>
  <r>
    <s v="164821.OF"/>
    <s v="工银瑞信中证新能源指数分级证券投资基金"/>
    <s v="股票型基金"/>
    <s v="被动指数型基金"/>
    <s v="契约型开放式"/>
    <s v="399808.SZ"/>
    <m/>
    <n v="20493993.93"/>
    <x v="0"/>
    <x v="0"/>
  </r>
  <r>
    <s v="164821.OF"/>
    <s v="工银瑞信中证新能源指数分级证券投资基金"/>
    <s v="股票型基金"/>
    <s v="被动指数型基金"/>
    <s v="契约型开放式"/>
    <s v="399808.SZ"/>
    <m/>
    <n v="20493993.93"/>
    <x v="2"/>
    <x v="0"/>
  </r>
  <r>
    <s v="164821.OF"/>
    <s v="工银瑞信中证新能源指数分级证券投资基金"/>
    <s v="股票型基金"/>
    <s v="被动指数型基金"/>
    <s v="契约型开放式"/>
    <s v="399808.SZ"/>
    <m/>
    <n v="20493993.93"/>
    <x v="4"/>
    <x v="0"/>
  </r>
  <r>
    <s v="164821.OF"/>
    <s v="工银瑞信中证新能源指数分级证券投资基金"/>
    <s v="股票型基金"/>
    <s v="被动指数型基金"/>
    <s v="契约型开放式"/>
    <s v="399808.SZ"/>
    <m/>
    <n v="20493993.93"/>
    <x v="158"/>
    <x v="0"/>
  </r>
  <r>
    <s v="164821.OF"/>
    <s v="工银瑞信中证新能源指数分级证券投资基金"/>
    <s v="股票型基金"/>
    <s v="被动指数型基金"/>
    <s v="契约型开放式"/>
    <s v="399808.SZ"/>
    <m/>
    <n v="20493993.93"/>
    <x v="68"/>
    <x v="0"/>
  </r>
  <r>
    <s v="164821.OF"/>
    <s v="工银瑞信中证新能源指数分级证券投资基金"/>
    <s v="股票型基金"/>
    <s v="被动指数型基金"/>
    <s v="契约型开放式"/>
    <s v="399808.SZ"/>
    <m/>
    <n v="20493993.93"/>
    <x v="48"/>
    <x v="0"/>
  </r>
  <r>
    <s v="164821.OF"/>
    <s v="工银瑞信中证新能源指数分级证券投资基金"/>
    <s v="股票型基金"/>
    <s v="被动指数型基金"/>
    <s v="契约型开放式"/>
    <s v="399808.SZ"/>
    <m/>
    <n v="20493993.93"/>
    <x v="5"/>
    <x v="0"/>
  </r>
  <r>
    <s v="164821.OF"/>
    <s v="工银瑞信中证新能源指数分级证券投资基金"/>
    <s v="股票型基金"/>
    <s v="被动指数型基金"/>
    <s v="契约型开放式"/>
    <s v="399808.SZ"/>
    <m/>
    <n v="20493993.93"/>
    <x v="6"/>
    <x v="0"/>
  </r>
  <r>
    <s v="164821.OF"/>
    <s v="工银瑞信中证新能源指数分级证券投资基金"/>
    <s v="股票型基金"/>
    <s v="被动指数型基金"/>
    <s v="契约型开放式"/>
    <s v="399808.SZ"/>
    <m/>
    <n v="20493993.93"/>
    <x v="9"/>
    <x v="0"/>
  </r>
  <r>
    <s v="164821.OF"/>
    <s v="工银瑞信中证新能源指数分级证券投资基金"/>
    <s v="股票型基金"/>
    <s v="被动指数型基金"/>
    <s v="契约型开放式"/>
    <s v="399808.SZ"/>
    <m/>
    <n v="20493993.93"/>
    <x v="104"/>
    <x v="0"/>
  </r>
  <r>
    <s v="164821.OF"/>
    <s v="工银瑞信中证新能源指数分级证券投资基金"/>
    <s v="股票型基金"/>
    <s v="被动指数型基金"/>
    <s v="契约型开放式"/>
    <s v="399808.SZ"/>
    <m/>
    <n v="20493993.93"/>
    <x v="98"/>
    <x v="1"/>
  </r>
  <r>
    <s v="164824.SZ"/>
    <s v="工银瑞信印度市场证券投资基金(LOF)"/>
    <s v="国际(QDII)基金"/>
    <s v="国际(QDII)股票型基金"/>
    <s v="契约型开放式"/>
    <m/>
    <m/>
    <n v="154544718.25"/>
    <x v="11"/>
    <x v="2"/>
  </r>
  <r>
    <s v="164825.OF"/>
    <s v="工银瑞信中证京津冀协同发展主题指数证券投资基金(LOF)"/>
    <s v="股票型基金"/>
    <s v="被动指数型基金"/>
    <s v="契约型开放式"/>
    <s v="930701.CSI"/>
    <m/>
    <n v="1225204.04"/>
    <x v="11"/>
    <x v="2"/>
  </r>
  <r>
    <s v="164902.SZ"/>
    <s v="交银施罗德信用添利债券证券投资基金(LOF)"/>
    <s v="债券型基金"/>
    <s v="混合债券型一级基金"/>
    <s v="契约型开放式"/>
    <m/>
    <m/>
    <n v="1769837317.74"/>
    <x v="11"/>
    <x v="2"/>
  </r>
  <r>
    <s v="164905.OF"/>
    <s v="交银施罗德国证新能源指数分级证券投资基金"/>
    <s v="股票型基金"/>
    <s v="被动指数型基金"/>
    <s v="契约型开放式"/>
    <s v="399412.SZ"/>
    <m/>
    <n v="269810714.94"/>
    <x v="35"/>
    <x v="0"/>
  </r>
  <r>
    <s v="164905.OF"/>
    <s v="交银施罗德国证新能源指数分级证券投资基金"/>
    <s v="股票型基金"/>
    <s v="被动指数型基金"/>
    <s v="契约型开放式"/>
    <s v="399412.SZ"/>
    <m/>
    <n v="269810714.94"/>
    <x v="4"/>
    <x v="0"/>
  </r>
  <r>
    <s v="164906.SZ"/>
    <s v="交银施罗德中证海外中国互联网指数型证券投资基金(LOF)"/>
    <s v="国际(QDII)基金"/>
    <s v="国际(QDII)股票型基金"/>
    <s v="契约型开放式"/>
    <s v="h11136.CSI"/>
    <m/>
    <n v="1265336695.71"/>
    <x v="11"/>
    <x v="2"/>
  </r>
  <r>
    <s v="164907.OF"/>
    <s v="交银施罗德中证互联网金融指数分级证券投资基金"/>
    <s v="股票型基金"/>
    <s v="被动指数型基金"/>
    <s v="契约型开放式"/>
    <s v="399805.SZ"/>
    <m/>
    <n v="82896534.890000001"/>
    <x v="34"/>
    <x v="0"/>
  </r>
  <r>
    <s v="164907.OF"/>
    <s v="交银施罗德中证互联网金融指数分级证券投资基金"/>
    <s v="股票型基金"/>
    <s v="被动指数型基金"/>
    <s v="契约型开放式"/>
    <s v="399805.SZ"/>
    <m/>
    <n v="82896534.890000001"/>
    <x v="0"/>
    <x v="0"/>
  </r>
  <r>
    <s v="164907.OF"/>
    <s v="交银施罗德中证互联网金融指数分级证券投资基金"/>
    <s v="股票型基金"/>
    <s v="被动指数型基金"/>
    <s v="契约型开放式"/>
    <s v="399805.SZ"/>
    <m/>
    <n v="82896534.890000001"/>
    <x v="2"/>
    <x v="0"/>
  </r>
  <r>
    <s v="164907.OF"/>
    <s v="交银施罗德中证互联网金融指数分级证券投资基金"/>
    <s v="股票型基金"/>
    <s v="被动指数型基金"/>
    <s v="契约型开放式"/>
    <s v="399805.SZ"/>
    <m/>
    <n v="82896534.890000001"/>
    <x v="108"/>
    <x v="0"/>
  </r>
  <r>
    <s v="164907.OF"/>
    <s v="交银施罗德中证互联网金融指数分级证券投资基金"/>
    <s v="股票型基金"/>
    <s v="被动指数型基金"/>
    <s v="契约型开放式"/>
    <s v="399805.SZ"/>
    <m/>
    <n v="82896534.890000001"/>
    <x v="117"/>
    <x v="0"/>
  </r>
  <r>
    <s v="164907.OF"/>
    <s v="交银施罗德中证互联网金融指数分级证券投资基金"/>
    <s v="股票型基金"/>
    <s v="被动指数型基金"/>
    <s v="契约型开放式"/>
    <s v="399805.SZ"/>
    <m/>
    <n v="82896534.890000001"/>
    <x v="45"/>
    <x v="0"/>
  </r>
  <r>
    <s v="164907.OF"/>
    <s v="交银施罗德中证互联网金融指数分级证券投资基金"/>
    <s v="股票型基金"/>
    <s v="被动指数型基金"/>
    <s v="契约型开放式"/>
    <s v="399805.SZ"/>
    <m/>
    <n v="82896534.890000001"/>
    <x v="4"/>
    <x v="0"/>
  </r>
  <r>
    <s v="164907.OF"/>
    <s v="交银施罗德中证互联网金融指数分级证券投资基金"/>
    <s v="股票型基金"/>
    <s v="被动指数型基金"/>
    <s v="契约型开放式"/>
    <s v="399805.SZ"/>
    <m/>
    <n v="82896534.890000001"/>
    <x v="149"/>
    <x v="0"/>
  </r>
  <r>
    <s v="164907.OF"/>
    <s v="交银施罗德中证互联网金融指数分级证券投资基金"/>
    <s v="股票型基金"/>
    <s v="被动指数型基金"/>
    <s v="契约型开放式"/>
    <s v="399805.SZ"/>
    <m/>
    <n v="82896534.890000001"/>
    <x v="7"/>
    <x v="0"/>
  </r>
  <r>
    <s v="164907.OF"/>
    <s v="交银施罗德中证互联网金融指数分级证券投资基金"/>
    <s v="股票型基金"/>
    <s v="被动指数型基金"/>
    <s v="契约型开放式"/>
    <s v="399805.SZ"/>
    <m/>
    <n v="82896534.890000001"/>
    <x v="40"/>
    <x v="0"/>
  </r>
  <r>
    <s v="164907.OF"/>
    <s v="交银施罗德中证互联网金融指数分级证券投资基金"/>
    <s v="股票型基金"/>
    <s v="被动指数型基金"/>
    <s v="契约型开放式"/>
    <s v="399805.SZ"/>
    <m/>
    <n v="82896534.890000001"/>
    <x v="8"/>
    <x v="0"/>
  </r>
  <r>
    <s v="164907.OF"/>
    <s v="交银施罗德中证互联网金融指数分级证券投资基金"/>
    <s v="股票型基金"/>
    <s v="被动指数型基金"/>
    <s v="契约型开放式"/>
    <s v="399805.SZ"/>
    <m/>
    <n v="82896534.890000001"/>
    <x v="9"/>
    <x v="0"/>
  </r>
  <r>
    <s v="164907.OF"/>
    <s v="交银施罗德中证互联网金融指数分级证券投资基金"/>
    <s v="股票型基金"/>
    <s v="被动指数型基金"/>
    <s v="契约型开放式"/>
    <s v="399805.SZ"/>
    <m/>
    <n v="82896534.890000001"/>
    <x v="83"/>
    <x v="1"/>
  </r>
  <r>
    <s v="164908.SZ"/>
    <m/>
    <m/>
    <m/>
    <m/>
    <m/>
    <m/>
    <m/>
    <x v="11"/>
    <x v="2"/>
  </r>
  <r>
    <s v="165309.SZ"/>
    <s v="建信沪深300指数证券投资基金(LOF)"/>
    <s v="股票型基金"/>
    <s v="被动指数型基金"/>
    <s v="契约型开放式"/>
    <s v="000300.SH"/>
    <m/>
    <n v="554267237.34000003"/>
    <x v="11"/>
    <x v="2"/>
  </r>
  <r>
    <s v="165310.OF"/>
    <s v="建信双利策略主题分级股票型证券投资基金"/>
    <s v="股票型基金"/>
    <s v="普通股票型基金"/>
    <s v="契约型开放式"/>
    <m/>
    <m/>
    <n v="115418217.01000001"/>
    <x v="0"/>
    <x v="0"/>
  </r>
  <r>
    <s v="165310.OF"/>
    <s v="建信双利策略主题分级股票型证券投资基金"/>
    <s v="股票型基金"/>
    <s v="普通股票型基金"/>
    <s v="契约型开放式"/>
    <m/>
    <m/>
    <n v="115418217.01000001"/>
    <x v="2"/>
    <x v="0"/>
  </r>
  <r>
    <s v="165310.OF"/>
    <s v="建信双利策略主题分级股票型证券投资基金"/>
    <s v="股票型基金"/>
    <s v="普通股票型基金"/>
    <s v="契约型开放式"/>
    <m/>
    <m/>
    <n v="115418217.01000001"/>
    <x v="4"/>
    <x v="0"/>
  </r>
  <r>
    <s v="165310.OF"/>
    <s v="建信双利策略主题分级股票型证券投资基金"/>
    <s v="股票型基金"/>
    <s v="普通股票型基金"/>
    <s v="契约型开放式"/>
    <m/>
    <m/>
    <n v="115418217.01000001"/>
    <x v="7"/>
    <x v="0"/>
  </r>
  <r>
    <s v="165310.OF"/>
    <s v="建信双利策略主题分级股票型证券投资基金"/>
    <s v="股票型基金"/>
    <s v="普通股票型基金"/>
    <s v="契约型开放式"/>
    <m/>
    <m/>
    <n v="115418217.01000001"/>
    <x v="8"/>
    <x v="0"/>
  </r>
  <r>
    <s v="165310.OF"/>
    <s v="建信双利策略主题分级股票型证券投资基金"/>
    <s v="股票型基金"/>
    <s v="普通股票型基金"/>
    <s v="契约型开放式"/>
    <m/>
    <m/>
    <n v="115418217.01000001"/>
    <x v="9"/>
    <x v="0"/>
  </r>
  <r>
    <s v="165310.OF"/>
    <s v="建信双利策略主题分级股票型证券投资基金"/>
    <s v="股票型基金"/>
    <s v="普通股票型基金"/>
    <s v="契约型开放式"/>
    <m/>
    <m/>
    <n v="115418217.01000001"/>
    <x v="25"/>
    <x v="0"/>
  </r>
  <r>
    <s v="165310.OF"/>
    <s v="建信双利策略主题分级股票型证券投资基金"/>
    <s v="股票型基金"/>
    <s v="普通股票型基金"/>
    <s v="契约型开放式"/>
    <m/>
    <m/>
    <n v="115418217.01000001"/>
    <x v="52"/>
    <x v="1"/>
  </r>
  <r>
    <s v="165311.SZ"/>
    <s v="建信信用增强债券型证券投资基金"/>
    <s v="债券型基金"/>
    <s v="混合债券型一级基金"/>
    <s v="契约型开放式"/>
    <m/>
    <m/>
    <n v="31582085.440000001"/>
    <x v="11"/>
    <x v="2"/>
  </r>
  <r>
    <s v="165312.OF"/>
    <s v="建信央视财经50指数分级发起式证券投资基金"/>
    <s v="股票型基金"/>
    <s v="被动指数型基金"/>
    <s v="契约型开放式"/>
    <s v="399550.SZ"/>
    <m/>
    <n v="1011395019.42"/>
    <x v="0"/>
    <x v="0"/>
  </r>
  <r>
    <s v="165312.OF"/>
    <s v="建信央视财经50指数分级发起式证券投资基金"/>
    <s v="股票型基金"/>
    <s v="被动指数型基金"/>
    <s v="契约型开放式"/>
    <s v="399550.SZ"/>
    <m/>
    <n v="1011395019.42"/>
    <x v="2"/>
    <x v="0"/>
  </r>
  <r>
    <s v="165312.OF"/>
    <s v="建信央视财经50指数分级发起式证券投资基金"/>
    <s v="股票型基金"/>
    <s v="被动指数型基金"/>
    <s v="契约型开放式"/>
    <s v="399550.SZ"/>
    <m/>
    <n v="1011395019.42"/>
    <x v="26"/>
    <x v="0"/>
  </r>
  <r>
    <s v="165312.OF"/>
    <s v="建信央视财经50指数分级发起式证券投资基金"/>
    <s v="股票型基金"/>
    <s v="被动指数型基金"/>
    <s v="契约型开放式"/>
    <s v="399550.SZ"/>
    <m/>
    <n v="1011395019.42"/>
    <x v="4"/>
    <x v="0"/>
  </r>
  <r>
    <s v="165312.OF"/>
    <s v="建信央视财经50指数分级发起式证券投资基金"/>
    <s v="股票型基金"/>
    <s v="被动指数型基金"/>
    <s v="契约型开放式"/>
    <s v="399550.SZ"/>
    <m/>
    <n v="1011395019.42"/>
    <x v="7"/>
    <x v="0"/>
  </r>
  <r>
    <s v="165312.OF"/>
    <s v="建信央视财经50指数分级发起式证券投资基金"/>
    <s v="股票型基金"/>
    <s v="被动指数型基金"/>
    <s v="契约型开放式"/>
    <s v="399550.SZ"/>
    <m/>
    <n v="1011395019.42"/>
    <x v="8"/>
    <x v="0"/>
  </r>
  <r>
    <s v="165312.OF"/>
    <s v="建信央视财经50指数分级发起式证券投资基金"/>
    <s v="股票型基金"/>
    <s v="被动指数型基金"/>
    <s v="契约型开放式"/>
    <s v="399550.SZ"/>
    <m/>
    <n v="1011395019.42"/>
    <x v="9"/>
    <x v="0"/>
  </r>
  <r>
    <s v="165312.OF"/>
    <s v="建信央视财经50指数分级发起式证券投资基金"/>
    <s v="股票型基金"/>
    <s v="被动指数型基金"/>
    <s v="契约型开放式"/>
    <s v="399550.SZ"/>
    <m/>
    <n v="1011395019.42"/>
    <x v="53"/>
    <x v="1"/>
  </r>
  <r>
    <s v="165313.SZ"/>
    <s v="建信优势动力混合型证券投资基金(LOF)"/>
    <s v="混合型基金"/>
    <s v="偏股混合型基金"/>
    <s v="契约型开放式"/>
    <m/>
    <m/>
    <n v="394555371.68000001"/>
    <x v="11"/>
    <x v="2"/>
  </r>
  <r>
    <s v="165314.OF"/>
    <s v="建信信用增强债券型证券投资基金"/>
    <s v="债券型基金"/>
    <s v="混合债券型一级基金"/>
    <s v="契约型开放式"/>
    <m/>
    <m/>
    <n v="22548868.18"/>
    <x v="11"/>
    <x v="2"/>
  </r>
  <r>
    <s v="165317.SZ"/>
    <s v="建信丰裕多策略灵活配置混合型证券投资基金(LOF)"/>
    <s v="混合型基金"/>
    <s v="灵活配置型基金"/>
    <s v="契约型开放式"/>
    <m/>
    <m/>
    <n v="143496305.41999999"/>
    <x v="11"/>
    <x v="2"/>
  </r>
  <r>
    <s v="165508.SZ"/>
    <s v="信诚深度价值混合型证券投资基金(LOF)"/>
    <s v="混合型基金"/>
    <s v="偏股混合型基金"/>
    <s v="契约型开放式"/>
    <m/>
    <m/>
    <n v="47746149.439999998"/>
    <x v="11"/>
    <x v="2"/>
  </r>
  <r>
    <s v="165509.SZ"/>
    <s v="信诚增强收益债券型证券投资基金(LOF)"/>
    <s v="债券型基金"/>
    <s v="混合债券型二级基金"/>
    <s v="契约型开放式"/>
    <m/>
    <m/>
    <n v="16306206.359999999"/>
    <x v="11"/>
    <x v="2"/>
  </r>
  <r>
    <s v="165510.SZ"/>
    <s v="信诚金砖四国积极配置证券投资基金(LOF)"/>
    <s v="国际(QDII)基金"/>
    <s v="国际(QDII)股票型基金"/>
    <s v="契约型开放式"/>
    <m/>
    <m/>
    <n v="9405225.8100000005"/>
    <x v="11"/>
    <x v="2"/>
  </r>
  <r>
    <s v="165511.OF"/>
    <s v="信诚中证500指数分级证券投资基金"/>
    <s v="股票型基金"/>
    <s v="被动指数型基金"/>
    <s v="契约型开放式"/>
    <s v="000905.SH"/>
    <m/>
    <n v="242843281.25999999"/>
    <x v="4"/>
    <x v="0"/>
  </r>
  <r>
    <s v="165512.SZ"/>
    <s v="信诚新机遇混合型证券投资基金(LOF)"/>
    <s v="混合型基金"/>
    <s v="偏股混合型基金"/>
    <s v="契约型开放式"/>
    <m/>
    <m/>
    <n v="894342467.26999998"/>
    <x v="11"/>
    <x v="2"/>
  </r>
  <r>
    <s v="165513.SZ"/>
    <s v="信诚全球商品主题证券投资基金(LOF)"/>
    <s v="国际(QDII)基金"/>
    <s v="国际(QDII)另类投资基金"/>
    <s v="契约型开放式"/>
    <m/>
    <m/>
    <n v="23031305.539999999"/>
    <x v="11"/>
    <x v="2"/>
  </r>
  <r>
    <s v="165515.OF"/>
    <s v="信诚沪深300指数分级证券投资基金"/>
    <s v="股票型基金"/>
    <s v="被动指数型基金"/>
    <s v="契约型开放式"/>
    <s v="000300.SH"/>
    <m/>
    <n v="381927216.56"/>
    <x v="0"/>
    <x v="0"/>
  </r>
  <r>
    <s v="165515.OF"/>
    <s v="信诚沪深300指数分级证券投资基金"/>
    <s v="股票型基金"/>
    <s v="被动指数型基金"/>
    <s v="契约型开放式"/>
    <s v="000300.SH"/>
    <m/>
    <n v="381927216.56"/>
    <x v="2"/>
    <x v="0"/>
  </r>
  <r>
    <s v="165515.OF"/>
    <s v="信诚沪深300指数分级证券投资基金"/>
    <s v="股票型基金"/>
    <s v="被动指数型基金"/>
    <s v="契约型开放式"/>
    <s v="000300.SH"/>
    <m/>
    <n v="381927216.56"/>
    <x v="4"/>
    <x v="0"/>
  </r>
  <r>
    <s v="165515.OF"/>
    <s v="信诚沪深300指数分级证券投资基金"/>
    <s v="股票型基金"/>
    <s v="被动指数型基金"/>
    <s v="契约型开放式"/>
    <s v="000300.SH"/>
    <m/>
    <n v="381927216.56"/>
    <x v="7"/>
    <x v="0"/>
  </r>
  <r>
    <s v="165515.OF"/>
    <s v="信诚沪深300指数分级证券投资基金"/>
    <s v="股票型基金"/>
    <s v="被动指数型基金"/>
    <s v="契约型开放式"/>
    <s v="000300.SH"/>
    <m/>
    <n v="381927216.56"/>
    <x v="8"/>
    <x v="0"/>
  </r>
  <r>
    <s v="165515.OF"/>
    <s v="信诚沪深300指数分级证券投资基金"/>
    <s v="股票型基金"/>
    <s v="被动指数型基金"/>
    <s v="契约型开放式"/>
    <s v="000300.SH"/>
    <m/>
    <n v="381927216.56"/>
    <x v="9"/>
    <x v="0"/>
  </r>
  <r>
    <s v="165516.SZ"/>
    <s v="信诚周期轮动混合型证券投资基金(LOF)"/>
    <s v="混合型基金"/>
    <s v="偏股混合型基金"/>
    <s v="契约型开放式"/>
    <m/>
    <m/>
    <n v="310274630.61000001"/>
    <x v="11"/>
    <x v="2"/>
  </r>
  <r>
    <s v="165517.SZ"/>
    <s v="信诚双盈债券型证券投资基金(LOF)"/>
    <s v="债券型基金"/>
    <s v="混合债券型一级基金"/>
    <s v="契约型开放式"/>
    <m/>
    <m/>
    <n v="3226881083.1500001"/>
    <x v="11"/>
    <x v="2"/>
  </r>
  <r>
    <s v="165519.OF"/>
    <s v="信诚中证800医药指数分级证券投资基金"/>
    <s v="股票型基金"/>
    <s v="被动指数型基金"/>
    <s v="契约型开放式"/>
    <s v="000841.SH"/>
    <m/>
    <n v="172381247.41"/>
    <x v="0"/>
    <x v="0"/>
  </r>
  <r>
    <s v="165519.OF"/>
    <s v="信诚中证800医药指数分级证券投资基金"/>
    <s v="股票型基金"/>
    <s v="被动指数型基金"/>
    <s v="契约型开放式"/>
    <s v="000841.SH"/>
    <m/>
    <n v="172381247.41"/>
    <x v="2"/>
    <x v="0"/>
  </r>
  <r>
    <s v="165519.OF"/>
    <s v="信诚中证800医药指数分级证券投资基金"/>
    <s v="股票型基金"/>
    <s v="被动指数型基金"/>
    <s v="契约型开放式"/>
    <s v="000841.SH"/>
    <m/>
    <n v="172381247.41"/>
    <x v="26"/>
    <x v="0"/>
  </r>
  <r>
    <s v="165519.OF"/>
    <s v="信诚中证800医药指数分级证券投资基金"/>
    <s v="股票型基金"/>
    <s v="被动指数型基金"/>
    <s v="契约型开放式"/>
    <s v="000841.SH"/>
    <m/>
    <n v="172381247.41"/>
    <x v="4"/>
    <x v="0"/>
  </r>
  <r>
    <s v="165519.OF"/>
    <s v="信诚中证800医药指数分级证券投资基金"/>
    <s v="股票型基金"/>
    <s v="被动指数型基金"/>
    <s v="契约型开放式"/>
    <s v="000841.SH"/>
    <m/>
    <n v="172381247.41"/>
    <x v="55"/>
    <x v="0"/>
  </r>
  <r>
    <s v="165519.OF"/>
    <s v="信诚中证800医药指数分级证券投资基金"/>
    <s v="股票型基金"/>
    <s v="被动指数型基金"/>
    <s v="契约型开放式"/>
    <s v="000841.SH"/>
    <m/>
    <n v="172381247.41"/>
    <x v="7"/>
    <x v="0"/>
  </r>
  <r>
    <s v="165519.OF"/>
    <s v="信诚中证800医药指数分级证券投资基金"/>
    <s v="股票型基金"/>
    <s v="被动指数型基金"/>
    <s v="契约型开放式"/>
    <s v="000841.SH"/>
    <m/>
    <n v="172381247.41"/>
    <x v="9"/>
    <x v="0"/>
  </r>
  <r>
    <s v="165519.OF"/>
    <s v="信诚中证800医药指数分级证券投资基金"/>
    <s v="股票型基金"/>
    <s v="被动指数型基金"/>
    <s v="契约型开放式"/>
    <s v="000841.SH"/>
    <m/>
    <n v="172381247.41"/>
    <x v="57"/>
    <x v="0"/>
  </r>
  <r>
    <s v="165519.OF"/>
    <s v="信诚中证800医药指数分级证券投资基金"/>
    <s v="股票型基金"/>
    <s v="被动指数型基金"/>
    <s v="契约型开放式"/>
    <s v="000841.SH"/>
    <m/>
    <n v="172381247.41"/>
    <x v="59"/>
    <x v="1"/>
  </r>
  <r>
    <s v="165519.OF"/>
    <s v="信诚中证800医药指数分级证券投资基金"/>
    <s v="股票型基金"/>
    <s v="被动指数型基金"/>
    <s v="契约型开放式"/>
    <s v="000841.SH"/>
    <m/>
    <n v="172381247.41"/>
    <x v="87"/>
    <x v="1"/>
  </r>
  <r>
    <s v="165520.OF"/>
    <s v="信诚中证800有色指数分级证券投资基金"/>
    <s v="股票型基金"/>
    <s v="被动指数型基金"/>
    <s v="契约型开放式"/>
    <s v="000823.SH"/>
    <m/>
    <n v="145380331.38"/>
    <x v="92"/>
    <x v="0"/>
  </r>
  <r>
    <s v="165520.OF"/>
    <s v="信诚中证800有色指数分级证券投资基金"/>
    <s v="股票型基金"/>
    <s v="被动指数型基金"/>
    <s v="契约型开放式"/>
    <s v="000823.SH"/>
    <m/>
    <n v="145380331.38"/>
    <x v="2"/>
    <x v="0"/>
  </r>
  <r>
    <s v="165520.OF"/>
    <s v="信诚中证800有色指数分级证券投资基金"/>
    <s v="股票型基金"/>
    <s v="被动指数型基金"/>
    <s v="契约型开放式"/>
    <s v="000823.SH"/>
    <m/>
    <n v="145380331.38"/>
    <x v="128"/>
    <x v="0"/>
  </r>
  <r>
    <s v="165520.OF"/>
    <s v="信诚中证800有色指数分级证券投资基金"/>
    <s v="股票型基金"/>
    <s v="被动指数型基金"/>
    <s v="契约型开放式"/>
    <s v="000823.SH"/>
    <m/>
    <n v="145380331.38"/>
    <x v="35"/>
    <x v="0"/>
  </r>
  <r>
    <s v="165520.OF"/>
    <s v="信诚中证800有色指数分级证券投资基金"/>
    <s v="股票型基金"/>
    <s v="被动指数型基金"/>
    <s v="契约型开放式"/>
    <s v="000823.SH"/>
    <m/>
    <n v="145380331.38"/>
    <x v="4"/>
    <x v="0"/>
  </r>
  <r>
    <s v="165520.OF"/>
    <s v="信诚中证800有色指数分级证券投资基金"/>
    <s v="股票型基金"/>
    <s v="被动指数型基金"/>
    <s v="契约型开放式"/>
    <s v="000823.SH"/>
    <m/>
    <n v="145380331.38"/>
    <x v="7"/>
    <x v="0"/>
  </r>
  <r>
    <s v="165520.OF"/>
    <s v="信诚中证800有色指数分级证券投资基金"/>
    <s v="股票型基金"/>
    <s v="被动指数型基金"/>
    <s v="契约型开放式"/>
    <s v="000823.SH"/>
    <m/>
    <n v="145380331.38"/>
    <x v="129"/>
    <x v="0"/>
  </r>
  <r>
    <s v="165520.OF"/>
    <s v="信诚中证800有色指数分级证券投资基金"/>
    <s v="股票型基金"/>
    <s v="被动指数型基金"/>
    <s v="契约型开放式"/>
    <s v="000823.SH"/>
    <m/>
    <n v="145380331.38"/>
    <x v="9"/>
    <x v="0"/>
  </r>
  <r>
    <s v="165520.OF"/>
    <s v="信诚中证800有色指数分级证券投资基金"/>
    <s v="股票型基金"/>
    <s v="被动指数型基金"/>
    <s v="契约型开放式"/>
    <s v="000823.SH"/>
    <m/>
    <n v="145380331.38"/>
    <x v="130"/>
    <x v="1"/>
  </r>
  <r>
    <s v="165520.OF"/>
    <s v="信诚中证800有色指数分级证券投资基金"/>
    <s v="股票型基金"/>
    <s v="被动指数型基金"/>
    <s v="契约型开放式"/>
    <s v="000823.SH"/>
    <m/>
    <n v="145380331.38"/>
    <x v="162"/>
    <x v="1"/>
  </r>
  <r>
    <s v="165521.OF"/>
    <s v="信诚中证800金融指数分级证券投资基金"/>
    <s v="股票型基金"/>
    <s v="被动指数型基金"/>
    <s v="契约型开放式"/>
    <s v="000974.SH"/>
    <m/>
    <n v="818054563.53999996"/>
    <x v="0"/>
    <x v="0"/>
  </r>
  <r>
    <s v="165521.OF"/>
    <s v="信诚中证800金融指数分级证券投资基金"/>
    <s v="股票型基金"/>
    <s v="被动指数型基金"/>
    <s v="契约型开放式"/>
    <s v="000974.SH"/>
    <m/>
    <n v="818054563.53999996"/>
    <x v="2"/>
    <x v="0"/>
  </r>
  <r>
    <s v="165521.OF"/>
    <s v="信诚中证800金融指数分级证券投资基金"/>
    <s v="股票型基金"/>
    <s v="被动指数型基金"/>
    <s v="契约型开放式"/>
    <s v="000974.SH"/>
    <m/>
    <n v="818054563.53999996"/>
    <x v="4"/>
    <x v="0"/>
  </r>
  <r>
    <s v="165521.OF"/>
    <s v="信诚中证800金融指数分级证券投资基金"/>
    <s v="股票型基金"/>
    <s v="被动指数型基金"/>
    <s v="契约型开放式"/>
    <s v="000974.SH"/>
    <m/>
    <n v="818054563.53999996"/>
    <x v="7"/>
    <x v="0"/>
  </r>
  <r>
    <s v="165521.OF"/>
    <s v="信诚中证800金融指数分级证券投资基金"/>
    <s v="股票型基金"/>
    <s v="被动指数型基金"/>
    <s v="契约型开放式"/>
    <s v="000974.SH"/>
    <m/>
    <n v="818054563.53999996"/>
    <x v="8"/>
    <x v="0"/>
  </r>
  <r>
    <s v="165521.OF"/>
    <s v="信诚中证800金融指数分级证券投资基金"/>
    <s v="股票型基金"/>
    <s v="被动指数型基金"/>
    <s v="契约型开放式"/>
    <s v="000974.SH"/>
    <m/>
    <n v="818054563.53999996"/>
    <x v="9"/>
    <x v="0"/>
  </r>
  <r>
    <s v="165521.OF"/>
    <s v="信诚中证800金融指数分级证券投资基金"/>
    <s v="股票型基金"/>
    <s v="被动指数型基金"/>
    <s v="契约型开放式"/>
    <s v="000974.SH"/>
    <m/>
    <n v="818054563.53999996"/>
    <x v="52"/>
    <x v="1"/>
  </r>
  <r>
    <s v="165521.OF"/>
    <s v="信诚中证800金融指数分级证券投资基金"/>
    <s v="股票型基金"/>
    <s v="被动指数型基金"/>
    <s v="契约型开放式"/>
    <s v="000974.SH"/>
    <m/>
    <n v="818054563.53999996"/>
    <x v="53"/>
    <x v="1"/>
  </r>
  <r>
    <s v="165522.OF"/>
    <s v="信诚中证TMT产业主题指数分级证券投资基金"/>
    <s v="股票型基金"/>
    <s v="被动指数型基金"/>
    <s v="契约型开放式"/>
    <s v="000998.SH"/>
    <m/>
    <n v="138451029.97"/>
    <x v="34"/>
    <x v="0"/>
  </r>
  <r>
    <s v="165522.OF"/>
    <s v="信诚中证TMT产业主题指数分级证券投资基金"/>
    <s v="股票型基金"/>
    <s v="被动指数型基金"/>
    <s v="契约型开放式"/>
    <s v="000998.SH"/>
    <m/>
    <n v="138451029.97"/>
    <x v="30"/>
    <x v="0"/>
  </r>
  <r>
    <s v="165522.OF"/>
    <s v="信诚中证TMT产业主题指数分级证券投资基金"/>
    <s v="股票型基金"/>
    <s v="被动指数型基金"/>
    <s v="契约型开放式"/>
    <s v="000998.SH"/>
    <m/>
    <n v="138451029.97"/>
    <x v="4"/>
    <x v="0"/>
  </r>
  <r>
    <s v="165523.OF"/>
    <s v="信诚中证信息安全指数分级证券投资基金"/>
    <s v="股票型基金"/>
    <s v="被动指数型基金"/>
    <s v="契约型开放式"/>
    <s v="399994.SZ"/>
    <m/>
    <n v="155354623.34"/>
    <x v="77"/>
    <x v="0"/>
  </r>
  <r>
    <s v="165523.OF"/>
    <s v="信诚中证信息安全指数分级证券投资基金"/>
    <s v="股票型基金"/>
    <s v="被动指数型基金"/>
    <s v="契约型开放式"/>
    <s v="399994.SZ"/>
    <m/>
    <n v="155354623.34"/>
    <x v="84"/>
    <x v="0"/>
  </r>
  <r>
    <s v="165523.OF"/>
    <s v="信诚中证信息安全指数分级证券投资基金"/>
    <s v="股票型基金"/>
    <s v="被动指数型基金"/>
    <s v="契约型开放式"/>
    <s v="399994.SZ"/>
    <m/>
    <n v="155354623.34"/>
    <x v="2"/>
    <x v="0"/>
  </r>
  <r>
    <s v="165523.OF"/>
    <s v="信诚中证信息安全指数分级证券投资基金"/>
    <s v="股票型基金"/>
    <s v="被动指数型基金"/>
    <s v="契约型开放式"/>
    <s v="399994.SZ"/>
    <m/>
    <n v="155354623.34"/>
    <x v="108"/>
    <x v="0"/>
  </r>
  <r>
    <s v="165523.OF"/>
    <s v="信诚中证信息安全指数分级证券投资基金"/>
    <s v="股票型基金"/>
    <s v="被动指数型基金"/>
    <s v="契约型开放式"/>
    <s v="399994.SZ"/>
    <m/>
    <n v="155354623.34"/>
    <x v="45"/>
    <x v="0"/>
  </r>
  <r>
    <s v="165523.OF"/>
    <s v="信诚中证信息安全指数分级证券投资基金"/>
    <s v="股票型基金"/>
    <s v="被动指数型基金"/>
    <s v="契约型开放式"/>
    <s v="399994.SZ"/>
    <m/>
    <n v="155354623.34"/>
    <x v="91"/>
    <x v="0"/>
  </r>
  <r>
    <s v="165523.OF"/>
    <s v="信诚中证信息安全指数分级证券投资基金"/>
    <s v="股票型基金"/>
    <s v="被动指数型基金"/>
    <s v="契约型开放式"/>
    <s v="399994.SZ"/>
    <m/>
    <n v="155354623.34"/>
    <x v="4"/>
    <x v="0"/>
  </r>
  <r>
    <s v="165523.OF"/>
    <s v="信诚中证信息安全指数分级证券投资基金"/>
    <s v="股票型基金"/>
    <s v="被动指数型基金"/>
    <s v="契约型开放式"/>
    <s v="399994.SZ"/>
    <m/>
    <n v="155354623.34"/>
    <x v="23"/>
    <x v="0"/>
  </r>
  <r>
    <s v="165523.OF"/>
    <s v="信诚中证信息安全指数分级证券投资基金"/>
    <s v="股票型基金"/>
    <s v="被动指数型基金"/>
    <s v="契约型开放式"/>
    <s v="399994.SZ"/>
    <m/>
    <n v="155354623.34"/>
    <x v="27"/>
    <x v="0"/>
  </r>
  <r>
    <s v="165523.OF"/>
    <s v="信诚中证信息安全指数分级证券投资基金"/>
    <s v="股票型基金"/>
    <s v="被动指数型基金"/>
    <s v="契约型开放式"/>
    <s v="399994.SZ"/>
    <m/>
    <n v="155354623.34"/>
    <x v="5"/>
    <x v="0"/>
  </r>
  <r>
    <s v="165523.OF"/>
    <s v="信诚中证信息安全指数分级证券投资基金"/>
    <s v="股票型基金"/>
    <s v="被动指数型基金"/>
    <s v="契约型开放式"/>
    <s v="399994.SZ"/>
    <m/>
    <n v="155354623.34"/>
    <x v="40"/>
    <x v="0"/>
  </r>
  <r>
    <s v="165523.OF"/>
    <s v="信诚中证信息安全指数分级证券投资基金"/>
    <s v="股票型基金"/>
    <s v="被动指数型基金"/>
    <s v="契约型开放式"/>
    <s v="399994.SZ"/>
    <m/>
    <n v="155354623.34"/>
    <x v="29"/>
    <x v="0"/>
  </r>
  <r>
    <s v="165523.OF"/>
    <s v="信诚中证信息安全指数分级证券投资基金"/>
    <s v="股票型基金"/>
    <s v="被动指数型基金"/>
    <s v="契约型开放式"/>
    <s v="399994.SZ"/>
    <m/>
    <n v="155354623.34"/>
    <x v="25"/>
    <x v="0"/>
  </r>
  <r>
    <s v="165523.OF"/>
    <s v="信诚中证信息安全指数分级证券投资基金"/>
    <s v="股票型基金"/>
    <s v="被动指数型基金"/>
    <s v="契约型开放式"/>
    <s v="399994.SZ"/>
    <m/>
    <n v="155354623.34"/>
    <x v="83"/>
    <x v="1"/>
  </r>
  <r>
    <s v="165524.OF"/>
    <s v="信诚中证智能家居指数分级证券投资基金"/>
    <s v="股票型基金"/>
    <s v="被动指数型基金"/>
    <s v="契约型开放式"/>
    <s v="399996.SZ"/>
    <m/>
    <n v="41827865.590000004"/>
    <x v="30"/>
    <x v="0"/>
  </r>
  <r>
    <s v="165524.OF"/>
    <s v="信诚中证智能家居指数分级证券投资基金"/>
    <s v="股票型基金"/>
    <s v="被动指数型基金"/>
    <s v="契约型开放式"/>
    <s v="399996.SZ"/>
    <m/>
    <n v="41827865.590000004"/>
    <x v="4"/>
    <x v="0"/>
  </r>
  <r>
    <s v="165525.SZ"/>
    <s v="信诚中证基建工程指数型证券投资基金(LOF)"/>
    <s v="股票型基金"/>
    <s v="被动指数型基金"/>
    <s v="契约型开放式"/>
    <s v="399995.SZ"/>
    <m/>
    <n v="169369739.90000001"/>
    <x v="11"/>
    <x v="2"/>
  </r>
  <r>
    <s v="165526.SZ"/>
    <m/>
    <m/>
    <m/>
    <m/>
    <m/>
    <m/>
    <m/>
    <x v="11"/>
    <x v="2"/>
  </r>
  <r>
    <s v="165527.OF"/>
    <s v="信诚新旺回报灵活配置混合型证券投资基金(LOF)"/>
    <s v="混合型基金"/>
    <s v="灵活配置型基金"/>
    <s v="契约型开放式"/>
    <m/>
    <m/>
    <n v="5894211.2699999996"/>
    <x v="11"/>
    <x v="2"/>
  </r>
  <r>
    <s v="165528.SZ"/>
    <s v="信诚鼎利灵活配置混合型证券投资基金(LOF)"/>
    <s v="混合型基金"/>
    <s v="灵活配置型基金"/>
    <s v="契约型开放式"/>
    <m/>
    <m/>
    <n v="172980415.06"/>
    <x v="11"/>
    <x v="2"/>
  </r>
  <r>
    <s v="165530.OF"/>
    <s v="中信保诚惠泽18个月定期开放债券型证券投资基金"/>
    <s v="债券型基金"/>
    <s v="混合债券型二级基金"/>
    <s v="契约型开放式"/>
    <m/>
    <m/>
    <n v="1531749763.96"/>
    <x v="11"/>
    <x v="2"/>
  </r>
  <r>
    <s v="165531.SZ"/>
    <m/>
    <m/>
    <m/>
    <m/>
    <m/>
    <m/>
    <m/>
    <x v="11"/>
    <x v="2"/>
  </r>
  <r>
    <s v="165707.OF"/>
    <s v="诺德深证300指数分级证券投资基金"/>
    <s v="股票型基金"/>
    <s v="被动指数型基金"/>
    <s v="契约型开放式"/>
    <s v="399007.SZ"/>
    <m/>
    <n v="5211877.57"/>
    <x v="0"/>
    <x v="0"/>
  </r>
  <r>
    <s v="165707.OF"/>
    <s v="诺德深证300指数分级证券投资基金"/>
    <s v="股票型基金"/>
    <s v="被动指数型基金"/>
    <s v="契约型开放式"/>
    <s v="399007.SZ"/>
    <m/>
    <n v="5211877.57"/>
    <x v="2"/>
    <x v="0"/>
  </r>
  <r>
    <s v="165707.OF"/>
    <s v="诺德深证300指数分级证券投资基金"/>
    <s v="股票型基金"/>
    <s v="被动指数型基金"/>
    <s v="契约型开放式"/>
    <s v="399007.SZ"/>
    <m/>
    <n v="5211877.57"/>
    <x v="4"/>
    <x v="0"/>
  </r>
  <r>
    <s v="165707.OF"/>
    <s v="诺德深证300指数分级证券投资基金"/>
    <s v="股票型基金"/>
    <s v="被动指数型基金"/>
    <s v="契约型开放式"/>
    <s v="399007.SZ"/>
    <m/>
    <n v="5211877.57"/>
    <x v="48"/>
    <x v="0"/>
  </r>
  <r>
    <s v="165707.OF"/>
    <s v="诺德深证300指数分级证券投资基金"/>
    <s v="股票型基金"/>
    <s v="被动指数型基金"/>
    <s v="契约型开放式"/>
    <s v="399007.SZ"/>
    <m/>
    <n v="5211877.57"/>
    <x v="7"/>
    <x v="0"/>
  </r>
  <r>
    <s v="165707.OF"/>
    <s v="诺德深证300指数分级证券投资基金"/>
    <s v="股票型基金"/>
    <s v="被动指数型基金"/>
    <s v="契约型开放式"/>
    <s v="399007.SZ"/>
    <m/>
    <n v="5211877.57"/>
    <x v="9"/>
    <x v="0"/>
  </r>
  <r>
    <s v="165707.OF"/>
    <s v="诺德深证300指数分级证券投资基金"/>
    <s v="股票型基金"/>
    <s v="被动指数型基金"/>
    <s v="契约型开放式"/>
    <s v="399007.SZ"/>
    <m/>
    <n v="5211877.57"/>
    <x v="25"/>
    <x v="0"/>
  </r>
  <r>
    <s v="165806.OF"/>
    <s v="东吴沪深300指数型证券投资基金"/>
    <s v="股票型基金"/>
    <s v="被动指数型基金"/>
    <s v="契约型开放式"/>
    <s v="000300.SH"/>
    <m/>
    <n v="8367944.7400000002"/>
    <x v="0"/>
    <x v="0"/>
  </r>
  <r>
    <s v="165806.OF"/>
    <s v="东吴沪深300指数型证券投资基金"/>
    <s v="股票型基金"/>
    <s v="被动指数型基金"/>
    <s v="契约型开放式"/>
    <s v="000300.SH"/>
    <m/>
    <n v="8367944.7400000002"/>
    <x v="2"/>
    <x v="0"/>
  </r>
  <r>
    <s v="165806.OF"/>
    <s v="东吴沪深300指数型证券投资基金"/>
    <s v="股票型基金"/>
    <s v="被动指数型基金"/>
    <s v="契约型开放式"/>
    <s v="000300.SH"/>
    <m/>
    <n v="8367944.7400000002"/>
    <x v="4"/>
    <x v="0"/>
  </r>
  <r>
    <s v="165806.OF"/>
    <s v="东吴沪深300指数型证券投资基金"/>
    <s v="股票型基金"/>
    <s v="被动指数型基金"/>
    <s v="契约型开放式"/>
    <s v="000300.SH"/>
    <m/>
    <n v="8367944.7400000002"/>
    <x v="7"/>
    <x v="0"/>
  </r>
  <r>
    <s v="165806.OF"/>
    <s v="东吴沪深300指数型证券投资基金"/>
    <s v="股票型基金"/>
    <s v="被动指数型基金"/>
    <s v="契约型开放式"/>
    <s v="000300.SH"/>
    <m/>
    <n v="8367944.7400000002"/>
    <x v="8"/>
    <x v="0"/>
  </r>
  <r>
    <s v="165806.OF"/>
    <s v="东吴沪深300指数型证券投资基金"/>
    <s v="股票型基金"/>
    <s v="被动指数型基金"/>
    <s v="契约型开放式"/>
    <s v="000300.SH"/>
    <m/>
    <n v="8367944.7400000002"/>
    <x v="9"/>
    <x v="0"/>
  </r>
  <r>
    <s v="165807.SZ"/>
    <s v="东吴鼎利债券型证券投资基金(LOF)"/>
    <s v="债券型基金"/>
    <s v="中长期纯债型基金"/>
    <s v="契约型开放式"/>
    <m/>
    <m/>
    <n v="40729076.740000002"/>
    <x v="11"/>
    <x v="2"/>
  </r>
  <r>
    <s v="165809.OF"/>
    <s v="东吴中证可转换债券指数分级证券投资基金"/>
    <s v="债券型基金"/>
    <s v="被动指数型债券基金"/>
    <s v="契约型开放式"/>
    <s v="000832.CSI"/>
    <m/>
    <n v="18468386.760000002"/>
    <x v="11"/>
    <x v="2"/>
  </r>
  <r>
    <s v="165810.OF"/>
    <s v="东吴沪深300指数型证券投资基金"/>
    <s v="股票型基金"/>
    <s v="被动指数型基金"/>
    <s v="契约型开放式"/>
    <s v="000300.SH"/>
    <m/>
    <n v="0"/>
    <x v="11"/>
    <x v="2"/>
  </r>
  <r>
    <s v="166001.SZ"/>
    <s v="中欧新趋势混合型证券投资基金(LOF)"/>
    <s v="混合型基金"/>
    <s v="偏股混合型基金"/>
    <s v="契约型开放式"/>
    <m/>
    <m/>
    <n v="4051442709.3800001"/>
    <x v="11"/>
    <x v="2"/>
  </r>
  <r>
    <s v="166002.OF"/>
    <s v="中欧新蓝筹灵活配置混合型证券投资基金"/>
    <s v="混合型基金"/>
    <s v="灵活配置型基金"/>
    <s v="契约型开放式"/>
    <m/>
    <m/>
    <n v="8150885478.3199997"/>
    <x v="138"/>
    <x v="0"/>
  </r>
  <r>
    <s v="166002.OF"/>
    <s v="中欧新蓝筹灵活配置混合型证券投资基金"/>
    <s v="混合型基金"/>
    <s v="灵活配置型基金"/>
    <s v="契约型开放式"/>
    <m/>
    <m/>
    <n v="8150885478.3199997"/>
    <x v="34"/>
    <x v="0"/>
  </r>
  <r>
    <s v="166002.OF"/>
    <s v="中欧新蓝筹灵活配置混合型证券投资基金"/>
    <s v="混合型基金"/>
    <s v="灵活配置型基金"/>
    <s v="契约型开放式"/>
    <m/>
    <m/>
    <n v="8150885478.3199997"/>
    <x v="77"/>
    <x v="0"/>
  </r>
  <r>
    <s v="166002.OF"/>
    <s v="中欧新蓝筹灵活配置混合型证券投资基金"/>
    <s v="混合型基金"/>
    <s v="灵活配置型基金"/>
    <s v="契约型开放式"/>
    <m/>
    <m/>
    <n v="8150885478.3199997"/>
    <x v="0"/>
    <x v="0"/>
  </r>
  <r>
    <s v="166002.OF"/>
    <s v="中欧新蓝筹灵活配置混合型证券投资基金"/>
    <s v="混合型基金"/>
    <s v="灵活配置型基金"/>
    <s v="契约型开放式"/>
    <m/>
    <m/>
    <n v="8150885478.3199997"/>
    <x v="76"/>
    <x v="0"/>
  </r>
  <r>
    <s v="166002.OF"/>
    <s v="中欧新蓝筹灵活配置混合型证券投资基金"/>
    <s v="混合型基金"/>
    <s v="灵活配置型基金"/>
    <s v="契约型开放式"/>
    <m/>
    <m/>
    <n v="8150885478.3199997"/>
    <x v="92"/>
    <x v="0"/>
  </r>
  <r>
    <s v="166002.OF"/>
    <s v="中欧新蓝筹灵活配置混合型证券投资基金"/>
    <s v="混合型基金"/>
    <s v="灵活配置型基金"/>
    <s v="契约型开放式"/>
    <m/>
    <m/>
    <n v="8150885478.3199997"/>
    <x v="2"/>
    <x v="0"/>
  </r>
  <r>
    <s v="166002.OF"/>
    <s v="中欧新蓝筹灵活配置混合型证券投资基金"/>
    <s v="混合型基金"/>
    <s v="灵活配置型基金"/>
    <s v="契约型开放式"/>
    <m/>
    <m/>
    <n v="8150885478.3199997"/>
    <x v="93"/>
    <x v="0"/>
  </r>
  <r>
    <s v="166002.OF"/>
    <s v="中欧新蓝筹灵活配置混合型证券投资基金"/>
    <s v="混合型基金"/>
    <s v="灵活配置型基金"/>
    <s v="契约型开放式"/>
    <m/>
    <m/>
    <n v="8150885478.3199997"/>
    <x v="4"/>
    <x v="0"/>
  </r>
  <r>
    <s v="166002.OF"/>
    <s v="中欧新蓝筹灵活配置混合型证券投资基金"/>
    <s v="混合型基金"/>
    <s v="灵活配置型基金"/>
    <s v="契约型开放式"/>
    <m/>
    <m/>
    <n v="8150885478.3199997"/>
    <x v="37"/>
    <x v="0"/>
  </r>
  <r>
    <s v="166002.OF"/>
    <s v="中欧新蓝筹灵活配置混合型证券投资基金"/>
    <s v="混合型基金"/>
    <s v="灵活配置型基金"/>
    <s v="契约型开放式"/>
    <m/>
    <m/>
    <n v="8150885478.3199997"/>
    <x v="23"/>
    <x v="0"/>
  </r>
  <r>
    <s v="166002.OF"/>
    <s v="中欧新蓝筹灵活配置混合型证券投资基金"/>
    <s v="混合型基金"/>
    <s v="灵活配置型基金"/>
    <s v="契约型开放式"/>
    <m/>
    <m/>
    <n v="8150885478.3199997"/>
    <x v="27"/>
    <x v="0"/>
  </r>
  <r>
    <s v="166002.OF"/>
    <s v="中欧新蓝筹灵活配置混合型证券投资基金"/>
    <s v="混合型基金"/>
    <s v="灵活配置型基金"/>
    <s v="契约型开放式"/>
    <m/>
    <m/>
    <n v="8150885478.3199997"/>
    <x v="5"/>
    <x v="0"/>
  </r>
  <r>
    <s v="166002.OF"/>
    <s v="中欧新蓝筹灵活配置混合型证券投资基金"/>
    <s v="混合型基金"/>
    <s v="灵活配置型基金"/>
    <s v="契约型开放式"/>
    <m/>
    <m/>
    <n v="8150885478.3199997"/>
    <x v="6"/>
    <x v="0"/>
  </r>
  <r>
    <s v="166002.OF"/>
    <s v="中欧新蓝筹灵活配置混合型证券投资基金"/>
    <s v="混合型基金"/>
    <s v="灵活配置型基金"/>
    <s v="契约型开放式"/>
    <m/>
    <m/>
    <n v="8150885478.3199997"/>
    <x v="7"/>
    <x v="0"/>
  </r>
  <r>
    <s v="166002.OF"/>
    <s v="中欧新蓝筹灵活配置混合型证券投资基金"/>
    <s v="混合型基金"/>
    <s v="灵活配置型基金"/>
    <s v="契约型开放式"/>
    <m/>
    <m/>
    <n v="8150885478.3199997"/>
    <x v="40"/>
    <x v="0"/>
  </r>
  <r>
    <s v="166002.OF"/>
    <s v="中欧新蓝筹灵活配置混合型证券投资基金"/>
    <s v="混合型基金"/>
    <s v="灵活配置型基金"/>
    <s v="契约型开放式"/>
    <m/>
    <m/>
    <n v="8150885478.3199997"/>
    <x v="9"/>
    <x v="0"/>
  </r>
  <r>
    <s v="166002.OF"/>
    <s v="中欧新蓝筹灵活配置混合型证券投资基金"/>
    <s v="混合型基金"/>
    <s v="灵活配置型基金"/>
    <s v="契约型开放式"/>
    <m/>
    <m/>
    <n v="8150885478.3199997"/>
    <x v="29"/>
    <x v="0"/>
  </r>
  <r>
    <s v="166002.OF"/>
    <s v="中欧新蓝筹灵活配置混合型证券投资基金"/>
    <s v="混合型基金"/>
    <s v="灵活配置型基金"/>
    <s v="契约型开放式"/>
    <m/>
    <m/>
    <n v="8150885478.3199997"/>
    <x v="25"/>
    <x v="0"/>
  </r>
  <r>
    <s v="166005.OF"/>
    <s v="中欧价值发现混合型证券投资基金"/>
    <s v="混合型基金"/>
    <s v="偏股混合型基金"/>
    <s v="契约型开放式"/>
    <m/>
    <m/>
    <n v="2710689318.52"/>
    <x v="0"/>
    <x v="0"/>
  </r>
  <r>
    <s v="166005.OF"/>
    <s v="中欧价值发现混合型证券投资基金"/>
    <s v="混合型基金"/>
    <s v="偏股混合型基金"/>
    <s v="契约型开放式"/>
    <m/>
    <m/>
    <n v="2710689318.52"/>
    <x v="2"/>
    <x v="0"/>
  </r>
  <r>
    <s v="166005.OF"/>
    <s v="中欧价值发现混合型证券投资基金"/>
    <s v="混合型基金"/>
    <s v="偏股混合型基金"/>
    <s v="契约型开放式"/>
    <m/>
    <m/>
    <n v="2710689318.52"/>
    <x v="21"/>
    <x v="0"/>
  </r>
  <r>
    <s v="166005.OF"/>
    <s v="中欧价值发现混合型证券投资基金"/>
    <s v="混合型基金"/>
    <s v="偏股混合型基金"/>
    <s v="契约型开放式"/>
    <m/>
    <m/>
    <n v="2710689318.52"/>
    <x v="4"/>
    <x v="0"/>
  </r>
  <r>
    <s v="166005.OF"/>
    <s v="中欧价值发现混合型证券投资基金"/>
    <s v="混合型基金"/>
    <s v="偏股混合型基金"/>
    <s v="契约型开放式"/>
    <m/>
    <m/>
    <n v="2710689318.52"/>
    <x v="7"/>
    <x v="0"/>
  </r>
  <r>
    <s v="166005.OF"/>
    <s v="中欧价值发现混合型证券投资基金"/>
    <s v="混合型基金"/>
    <s v="偏股混合型基金"/>
    <s v="契约型开放式"/>
    <m/>
    <m/>
    <n v="2710689318.52"/>
    <x v="9"/>
    <x v="0"/>
  </r>
  <r>
    <s v="166005.OF"/>
    <s v="中欧价值发现混合型证券投资基金"/>
    <s v="混合型基金"/>
    <s v="偏股混合型基金"/>
    <s v="契约型开放式"/>
    <m/>
    <m/>
    <n v="2710689318.52"/>
    <x v="25"/>
    <x v="0"/>
  </r>
  <r>
    <s v="166006.SZ"/>
    <s v="中欧行业成长混合型证券投资基金(LOF)"/>
    <s v="混合型基金"/>
    <s v="偏股混合型基金"/>
    <s v="契约型开放式"/>
    <m/>
    <m/>
    <n v="5755790279.04"/>
    <x v="11"/>
    <x v="2"/>
  </r>
  <r>
    <s v="166007.OF"/>
    <s v="中欧互通精选混合型证券投资基金"/>
    <s v="混合型基金"/>
    <s v="偏股混合型基金"/>
    <s v="契约型开放式"/>
    <m/>
    <m/>
    <n v="64173617.729999997"/>
    <x v="0"/>
    <x v="0"/>
  </r>
  <r>
    <s v="166007.OF"/>
    <s v="中欧互通精选混合型证券投资基金"/>
    <s v="混合型基金"/>
    <s v="偏股混合型基金"/>
    <s v="契约型开放式"/>
    <m/>
    <m/>
    <n v="64173617.729999997"/>
    <x v="2"/>
    <x v="0"/>
  </r>
  <r>
    <s v="166007.OF"/>
    <s v="中欧互通精选混合型证券投资基金"/>
    <s v="混合型基金"/>
    <s v="偏股混合型基金"/>
    <s v="契约型开放式"/>
    <m/>
    <m/>
    <n v="64173617.729999997"/>
    <x v="4"/>
    <x v="0"/>
  </r>
  <r>
    <s v="166007.OF"/>
    <s v="中欧互通精选混合型证券投资基金"/>
    <s v="混合型基金"/>
    <s v="偏股混合型基金"/>
    <s v="契约型开放式"/>
    <m/>
    <m/>
    <n v="64173617.729999997"/>
    <x v="5"/>
    <x v="0"/>
  </r>
  <r>
    <s v="166007.OF"/>
    <s v="中欧互通精选混合型证券投资基金"/>
    <s v="混合型基金"/>
    <s v="偏股混合型基金"/>
    <s v="契约型开放式"/>
    <m/>
    <m/>
    <n v="64173617.729999997"/>
    <x v="7"/>
    <x v="0"/>
  </r>
  <r>
    <s v="166007.OF"/>
    <s v="中欧互通精选混合型证券投资基金"/>
    <s v="混合型基金"/>
    <s v="偏股混合型基金"/>
    <s v="契约型开放式"/>
    <m/>
    <m/>
    <n v="64173617.729999997"/>
    <x v="9"/>
    <x v="0"/>
  </r>
  <r>
    <s v="166007.OF"/>
    <s v="中欧互通精选混合型证券投资基金"/>
    <s v="混合型基金"/>
    <s v="偏股混合型基金"/>
    <s v="契约型开放式"/>
    <m/>
    <m/>
    <n v="64173617.729999997"/>
    <x v="53"/>
    <x v="1"/>
  </r>
  <r>
    <s v="166008.SZ"/>
    <s v="中欧增强回报债券型证券投资基金(LOF)"/>
    <s v="债券型基金"/>
    <s v="混合债券型一级基金"/>
    <s v="契约型开放式"/>
    <m/>
    <m/>
    <n v="7658568067.4399996"/>
    <x v="11"/>
    <x v="2"/>
  </r>
  <r>
    <s v="166009.SZ"/>
    <s v="中欧新动力混合型证券投资基金(LOF)"/>
    <s v="混合型基金"/>
    <s v="偏股混合型基金"/>
    <s v="契约型开放式"/>
    <m/>
    <m/>
    <n v="532727699.72000003"/>
    <x v="11"/>
    <x v="2"/>
  </r>
  <r>
    <s v="166010.OF"/>
    <s v="中欧鼎利债券型证券投资基金"/>
    <s v="债券型基金"/>
    <s v="混合债券型二级基金"/>
    <s v="契约型开放式"/>
    <m/>
    <m/>
    <n v="143896500.86000001"/>
    <x v="11"/>
    <x v="2"/>
  </r>
  <r>
    <s v="166011.SZ"/>
    <s v="中欧盛世成长混合型证券投资基金(LOF)"/>
    <s v="混合型基金"/>
    <s v="偏股混合型基金"/>
    <s v="契约型开放式"/>
    <m/>
    <m/>
    <n v="531112787.63"/>
    <x v="11"/>
    <x v="2"/>
  </r>
  <r>
    <s v="166012.SZ"/>
    <s v="中欧信用增利债券型证券投资基金(LOF)"/>
    <s v="债券型基金"/>
    <s v="中长期纯债型基金"/>
    <s v="契约型开放式"/>
    <m/>
    <m/>
    <n v="30473011.84"/>
    <x v="11"/>
    <x v="2"/>
  </r>
  <r>
    <s v="166014.OF"/>
    <s v="中欧货币市场基金"/>
    <s v="货币市场型基金"/>
    <s v="货币市场型基金"/>
    <s v="契约型开放式"/>
    <m/>
    <m/>
    <n v="43523658.310000002"/>
    <x v="11"/>
    <x v="2"/>
  </r>
  <r>
    <s v="166015.OF"/>
    <s v="中欧货币市场基金"/>
    <s v="货币市场型基金"/>
    <s v="货币市场型基金"/>
    <s v="契约型开放式"/>
    <m/>
    <m/>
    <n v="2818070764.8800001"/>
    <x v="11"/>
    <x v="2"/>
  </r>
  <r>
    <s v="166016.SZ"/>
    <s v="中欧纯债债券型证券投资基金(LOF)"/>
    <s v="债券型基金"/>
    <s v="中长期纯债型基金"/>
    <s v="契约型开放式"/>
    <m/>
    <m/>
    <n v="18688901.079999998"/>
    <x v="11"/>
    <x v="2"/>
  </r>
  <r>
    <s v="166019.OF"/>
    <s v="中欧价值智选回报混合型证券投资基金"/>
    <s v="混合型基金"/>
    <s v="灵活配置型基金"/>
    <s v="契约型开放式"/>
    <m/>
    <m/>
    <n v="185456676.28"/>
    <x v="34"/>
    <x v="0"/>
  </r>
  <r>
    <s v="166019.OF"/>
    <s v="中欧价值智选回报混合型证券投资基金"/>
    <s v="混合型基金"/>
    <s v="灵活配置型基金"/>
    <s v="契约型开放式"/>
    <m/>
    <m/>
    <n v="185456676.28"/>
    <x v="91"/>
    <x v="0"/>
  </r>
  <r>
    <s v="166019.OF"/>
    <s v="中欧价值智选回报混合型证券投资基金"/>
    <s v="混合型基金"/>
    <s v="灵活配置型基金"/>
    <s v="契约型开放式"/>
    <m/>
    <m/>
    <n v="185456676.28"/>
    <x v="4"/>
    <x v="0"/>
  </r>
  <r>
    <s v="166019.OF"/>
    <s v="中欧价值智选回报混合型证券投资基金"/>
    <s v="混合型基金"/>
    <s v="灵活配置型基金"/>
    <s v="契约型开放式"/>
    <m/>
    <m/>
    <n v="185456676.28"/>
    <x v="140"/>
    <x v="0"/>
  </r>
  <r>
    <s v="166019.OF"/>
    <s v="中欧价值智选回报混合型证券投资基金"/>
    <s v="混合型基金"/>
    <s v="灵活配置型基金"/>
    <s v="契约型开放式"/>
    <m/>
    <m/>
    <n v="185456676.28"/>
    <x v="23"/>
    <x v="0"/>
  </r>
  <r>
    <s v="166019.OF"/>
    <s v="中欧价值智选回报混合型证券投资基金"/>
    <s v="混合型基金"/>
    <s v="灵活配置型基金"/>
    <s v="契约型开放式"/>
    <m/>
    <m/>
    <n v="185456676.28"/>
    <x v="83"/>
    <x v="1"/>
  </r>
  <r>
    <s v="166020.OF"/>
    <s v="中欧成长优选回报灵活配置混合型发起式证券投资基金"/>
    <s v="混合型基金"/>
    <s v="灵活配置型基金"/>
    <s v="契约型开放式"/>
    <m/>
    <m/>
    <n v="42737842.649999999"/>
    <x v="14"/>
    <x v="0"/>
  </r>
  <r>
    <s v="166020.OF"/>
    <s v="中欧成长优选回报灵活配置混合型发起式证券投资基金"/>
    <s v="混合型基金"/>
    <s v="灵活配置型基金"/>
    <s v="契约型开放式"/>
    <m/>
    <m/>
    <n v="42737842.649999999"/>
    <x v="21"/>
    <x v="0"/>
  </r>
  <r>
    <s v="166020.OF"/>
    <s v="中欧成长优选回报灵活配置混合型发起式证券投资基金"/>
    <s v="混合型基金"/>
    <s v="灵活配置型基金"/>
    <s v="契约型开放式"/>
    <m/>
    <m/>
    <n v="42737842.649999999"/>
    <x v="67"/>
    <x v="0"/>
  </r>
  <r>
    <s v="166020.OF"/>
    <s v="中欧成长优选回报灵活配置混合型发起式证券投资基金"/>
    <s v="混合型基金"/>
    <s v="灵活配置型基金"/>
    <s v="契约型开放式"/>
    <m/>
    <m/>
    <n v="42737842.649999999"/>
    <x v="146"/>
    <x v="0"/>
  </r>
  <r>
    <s v="166020.OF"/>
    <s v="中欧成长优选回报灵活配置混合型发起式证券投资基金"/>
    <s v="混合型基金"/>
    <s v="灵活配置型基金"/>
    <s v="契约型开放式"/>
    <m/>
    <m/>
    <n v="42737842.649999999"/>
    <x v="4"/>
    <x v="0"/>
  </r>
  <r>
    <s v="166020.OF"/>
    <s v="中欧成长优选回报灵活配置混合型发起式证券投资基金"/>
    <s v="混合型基金"/>
    <s v="灵活配置型基金"/>
    <s v="契约型开放式"/>
    <m/>
    <m/>
    <n v="42737842.649999999"/>
    <x v="7"/>
    <x v="0"/>
  </r>
  <r>
    <s v="166021.OF"/>
    <s v="中欧纯债添利分级债券型证券投资基金"/>
    <s v="债券型基金"/>
    <s v="中长期纯债型基金"/>
    <s v="契约型开放式"/>
    <m/>
    <m/>
    <n v="25875728.260000002"/>
    <x v="11"/>
    <x v="2"/>
  </r>
  <r>
    <s v="166022.OF"/>
    <s v="中欧纯债添利分级债券型证券投资基金"/>
    <s v="债券型基金"/>
    <s v="中长期纯债型基金"/>
    <s v="契约型开放式"/>
    <m/>
    <m/>
    <n v="25875728.260000002"/>
    <x v="11"/>
    <x v="2"/>
  </r>
  <r>
    <s v="166023.SZ"/>
    <s v="中欧瑞丰灵活配置混合型证券投资基金"/>
    <s v="混合型基金"/>
    <s v="灵活配置型基金"/>
    <s v="契约型封闭式"/>
    <m/>
    <m/>
    <n v="1531644705.4200001"/>
    <x v="11"/>
    <x v="2"/>
  </r>
  <r>
    <s v="166024.SZ"/>
    <s v="中欧恒利三年定期开放混合型证券投资基金"/>
    <s v="混合型基金"/>
    <s v="偏股混合型基金"/>
    <s v="契约型开放式"/>
    <m/>
    <m/>
    <n v="7702595708.1499996"/>
    <x v="11"/>
    <x v="2"/>
  </r>
  <r>
    <s v="166025.SZ"/>
    <s v="中欧远见两年定期开放混合型证券投资基金"/>
    <s v="混合型基金"/>
    <s v="偏股混合型基金"/>
    <s v="契约型开放式"/>
    <m/>
    <m/>
    <n v="3827246917.2800002"/>
    <x v="11"/>
    <x v="2"/>
  </r>
  <r>
    <s v="166105.SZ"/>
    <s v="信达澳银鑫安债券型证券投资基金(LOF)"/>
    <s v="债券型基金"/>
    <s v="混合债券型二级基金"/>
    <s v="契约型开放式"/>
    <m/>
    <m/>
    <n v="460578606.93000001"/>
    <x v="11"/>
    <x v="2"/>
  </r>
  <r>
    <s v="166301.OF"/>
    <s v="华商新趋势优选灵活配置混合型证券投资基金"/>
    <s v="混合型基金"/>
    <s v="灵活配置型基金"/>
    <s v="契约型开放式"/>
    <m/>
    <m/>
    <n v="217082434.52000001"/>
    <x v="77"/>
    <x v="0"/>
  </r>
  <r>
    <s v="166301.OF"/>
    <s v="华商新趋势优选灵活配置混合型证券投资基金"/>
    <s v="混合型基金"/>
    <s v="灵活配置型基金"/>
    <s v="契约型开放式"/>
    <m/>
    <m/>
    <n v="217082434.52000001"/>
    <x v="44"/>
    <x v="0"/>
  </r>
  <r>
    <s v="166301.OF"/>
    <s v="华商新趋势优选灵活配置混合型证券投资基金"/>
    <s v="混合型基金"/>
    <s v="灵活配置型基金"/>
    <s v="契约型开放式"/>
    <m/>
    <m/>
    <n v="217082434.52000001"/>
    <x v="1"/>
    <x v="0"/>
  </r>
  <r>
    <s v="166301.OF"/>
    <s v="华商新趋势优选灵活配置混合型证券投资基金"/>
    <s v="混合型基金"/>
    <s v="灵活配置型基金"/>
    <s v="契约型开放式"/>
    <m/>
    <m/>
    <n v="217082434.52000001"/>
    <x v="2"/>
    <x v="0"/>
  </r>
  <r>
    <s v="166301.OF"/>
    <s v="华商新趋势优选灵活配置混合型证券投资基金"/>
    <s v="混合型基金"/>
    <s v="灵活配置型基金"/>
    <s v="契约型开放式"/>
    <m/>
    <m/>
    <n v="217082434.52000001"/>
    <x v="17"/>
    <x v="0"/>
  </r>
  <r>
    <s v="166301.OF"/>
    <s v="华商新趋势优选灵活配置混合型证券投资基金"/>
    <s v="混合型基金"/>
    <s v="灵活配置型基金"/>
    <s v="契约型开放式"/>
    <m/>
    <m/>
    <n v="217082434.52000001"/>
    <x v="108"/>
    <x v="0"/>
  </r>
  <r>
    <s v="166301.OF"/>
    <s v="华商新趋势优选灵活配置混合型证券投资基金"/>
    <s v="混合型基金"/>
    <s v="灵活配置型基金"/>
    <s v="契约型开放式"/>
    <m/>
    <m/>
    <n v="217082434.52000001"/>
    <x v="21"/>
    <x v="0"/>
  </r>
  <r>
    <s v="166301.OF"/>
    <s v="华商新趋势优选灵活配置混合型证券投资基金"/>
    <s v="混合型基金"/>
    <s v="灵活配置型基金"/>
    <s v="契约型开放式"/>
    <m/>
    <m/>
    <n v="217082434.52000001"/>
    <x v="45"/>
    <x v="0"/>
  </r>
  <r>
    <s v="166301.OF"/>
    <s v="华商新趋势优选灵活配置混合型证券投资基金"/>
    <s v="混合型基金"/>
    <s v="灵活配置型基金"/>
    <s v="契约型开放式"/>
    <m/>
    <m/>
    <n v="217082434.52000001"/>
    <x v="91"/>
    <x v="0"/>
  </r>
  <r>
    <s v="166301.OF"/>
    <s v="华商新趋势优选灵活配置混合型证券投资基金"/>
    <s v="混合型基金"/>
    <s v="灵活配置型基金"/>
    <s v="契约型开放式"/>
    <m/>
    <m/>
    <n v="217082434.52000001"/>
    <x v="4"/>
    <x v="0"/>
  </r>
  <r>
    <s v="166301.OF"/>
    <s v="华商新趋势优选灵活配置混合型证券投资基金"/>
    <s v="混合型基金"/>
    <s v="灵活配置型基金"/>
    <s v="契约型开放式"/>
    <m/>
    <m/>
    <n v="217082434.52000001"/>
    <x v="46"/>
    <x v="0"/>
  </r>
  <r>
    <s v="166301.OF"/>
    <s v="华商新趋势优选灵活配置混合型证券投资基金"/>
    <s v="混合型基金"/>
    <s v="灵活配置型基金"/>
    <s v="契约型开放式"/>
    <m/>
    <m/>
    <n v="217082434.52000001"/>
    <x v="27"/>
    <x v="0"/>
  </r>
  <r>
    <s v="166301.OF"/>
    <s v="华商新趋势优选灵活配置混合型证券投资基金"/>
    <s v="混合型基金"/>
    <s v="灵活配置型基金"/>
    <s v="契约型开放式"/>
    <m/>
    <m/>
    <n v="217082434.52000001"/>
    <x v="103"/>
    <x v="0"/>
  </r>
  <r>
    <s v="166301.OF"/>
    <s v="华商新趋势优选灵活配置混合型证券投资基金"/>
    <s v="混合型基金"/>
    <s v="灵活配置型基金"/>
    <s v="契约型开放式"/>
    <m/>
    <m/>
    <n v="217082434.52000001"/>
    <x v="5"/>
    <x v="0"/>
  </r>
  <r>
    <s v="166301.OF"/>
    <s v="华商新趋势优选灵活配置混合型证券投资基金"/>
    <s v="混合型基金"/>
    <s v="灵活配置型基金"/>
    <s v="契约型开放式"/>
    <m/>
    <m/>
    <n v="217082434.52000001"/>
    <x v="40"/>
    <x v="0"/>
  </r>
  <r>
    <s v="166301.OF"/>
    <s v="华商新趋势优选灵活配置混合型证券投资基金"/>
    <s v="混合型基金"/>
    <s v="灵活配置型基金"/>
    <s v="契约型开放式"/>
    <m/>
    <m/>
    <n v="217082434.52000001"/>
    <x v="9"/>
    <x v="0"/>
  </r>
  <r>
    <s v="166301.OF"/>
    <s v="华商新趋势优选灵活配置混合型证券投资基金"/>
    <s v="混合型基金"/>
    <s v="灵活配置型基金"/>
    <s v="契约型开放式"/>
    <m/>
    <m/>
    <n v="217082434.52000001"/>
    <x v="107"/>
    <x v="1"/>
  </r>
  <r>
    <s v="166301.OF"/>
    <s v="华商新趋势优选灵活配置混合型证券投资基金"/>
    <s v="混合型基金"/>
    <s v="灵活配置型基金"/>
    <s v="契约型开放式"/>
    <m/>
    <m/>
    <n v="217082434.52000001"/>
    <x v="180"/>
    <x v="1"/>
  </r>
  <r>
    <s v="166401.SZ"/>
    <s v="浦银安盛稳健增利债券型证券投资基金(LOF)"/>
    <s v="债券型基金"/>
    <s v="混合债券型一级基金"/>
    <s v="契约型开放式"/>
    <m/>
    <m/>
    <n v="25600449.129999999"/>
    <x v="11"/>
    <x v="2"/>
  </r>
  <r>
    <s v="166402.SZ"/>
    <s v="浦银安盛中证锐联沪港深基本面100指数证券投资基金(LOF)"/>
    <s v="股票型基金"/>
    <s v="被动指数型基金"/>
    <s v="契约型开放式"/>
    <s v="930723.CSI"/>
    <m/>
    <n v="32807213.93"/>
    <x v="11"/>
    <x v="2"/>
  </r>
  <r>
    <s v="166801.OF"/>
    <s v="浙商聚潮新思维混合型证券投资基金"/>
    <s v="混合型基金"/>
    <s v="偏股混合型基金"/>
    <s v="契约型开放式"/>
    <m/>
    <m/>
    <n v="666465750.63"/>
    <x v="0"/>
    <x v="0"/>
  </r>
  <r>
    <s v="166801.OF"/>
    <s v="浙商聚潮新思维混合型证券投资基金"/>
    <s v="混合型基金"/>
    <s v="偏股混合型基金"/>
    <s v="契约型开放式"/>
    <m/>
    <m/>
    <n v="666465750.63"/>
    <x v="143"/>
    <x v="0"/>
  </r>
  <r>
    <s v="166801.OF"/>
    <s v="浙商聚潮新思维混合型证券投资基金"/>
    <s v="混合型基金"/>
    <s v="偏股混合型基金"/>
    <s v="契约型开放式"/>
    <m/>
    <m/>
    <n v="666465750.63"/>
    <x v="2"/>
    <x v="0"/>
  </r>
  <r>
    <s v="166801.OF"/>
    <s v="浙商聚潮新思维混合型证券投资基金"/>
    <s v="混合型基金"/>
    <s v="偏股混合型基金"/>
    <s v="契约型开放式"/>
    <m/>
    <m/>
    <n v="666465750.63"/>
    <x v="4"/>
    <x v="0"/>
  </r>
  <r>
    <s v="166801.OF"/>
    <s v="浙商聚潮新思维混合型证券投资基金"/>
    <s v="混合型基金"/>
    <s v="偏股混合型基金"/>
    <s v="契约型开放式"/>
    <m/>
    <m/>
    <n v="666465750.63"/>
    <x v="55"/>
    <x v="0"/>
  </r>
  <r>
    <s v="166801.OF"/>
    <s v="浙商聚潮新思维混合型证券投资基金"/>
    <s v="混合型基金"/>
    <s v="偏股混合型基金"/>
    <s v="契约型开放式"/>
    <m/>
    <m/>
    <n v="666465750.63"/>
    <x v="68"/>
    <x v="0"/>
  </r>
  <r>
    <s v="166801.OF"/>
    <s v="浙商聚潮新思维混合型证券投资基金"/>
    <s v="混合型基金"/>
    <s v="偏股混合型基金"/>
    <s v="契约型开放式"/>
    <m/>
    <m/>
    <n v="666465750.63"/>
    <x v="7"/>
    <x v="0"/>
  </r>
  <r>
    <s v="166801.OF"/>
    <s v="浙商聚潮新思维混合型证券投资基金"/>
    <s v="混合型基金"/>
    <s v="偏股混合型基金"/>
    <s v="契约型开放式"/>
    <m/>
    <m/>
    <n v="666465750.63"/>
    <x v="9"/>
    <x v="0"/>
  </r>
  <r>
    <s v="166801.OF"/>
    <s v="浙商聚潮新思维混合型证券投资基金"/>
    <s v="混合型基金"/>
    <s v="偏股混合型基金"/>
    <s v="契约型开放式"/>
    <m/>
    <m/>
    <n v="666465750.63"/>
    <x v="25"/>
    <x v="0"/>
  </r>
  <r>
    <s v="166802.SZ"/>
    <m/>
    <m/>
    <m/>
    <m/>
    <m/>
    <m/>
    <m/>
    <x v="11"/>
    <x v="2"/>
  </r>
  <r>
    <s v="166902.SZ"/>
    <s v="民生加银平稳增利定期开放债券型证券投资基金"/>
    <s v="债券型基金"/>
    <s v="中长期纯债型基金"/>
    <s v="契约型开放式"/>
    <m/>
    <m/>
    <n v="2548075616.4099998"/>
    <x v="11"/>
    <x v="2"/>
  </r>
  <r>
    <s v="166903.OF"/>
    <s v="民生加银平稳增利定期开放债券型证券投资基金"/>
    <s v="债券型基金"/>
    <s v="中长期纯债型基金"/>
    <s v="契约型开放式"/>
    <m/>
    <m/>
    <n v="407655950.31999999"/>
    <x v="11"/>
    <x v="2"/>
  </r>
  <r>
    <s v="166904.SZ"/>
    <s v="民生加银平稳添利定期开放债券型证券投资基金"/>
    <s v="债券型基金"/>
    <s v="中长期纯债型基金"/>
    <s v="契约型开放式"/>
    <m/>
    <m/>
    <n v="1013443516.01"/>
    <x v="11"/>
    <x v="2"/>
  </r>
  <r>
    <s v="166905.OF"/>
    <s v="民生加银平稳添利定期开放债券型证券投资基金"/>
    <s v="债券型基金"/>
    <s v="中长期纯债型基金"/>
    <s v="契约型开放式"/>
    <m/>
    <m/>
    <n v="8415829.1799999997"/>
    <x v="11"/>
    <x v="2"/>
  </r>
  <r>
    <s v="167001.SZ"/>
    <s v="平安鼎泰灵活配置混合型证券投资基金(LOF)"/>
    <s v="混合型基金"/>
    <s v="灵活配置型基金"/>
    <s v="契约型开放式"/>
    <m/>
    <m/>
    <n v="225398839.94999999"/>
    <x v="11"/>
    <x v="2"/>
  </r>
  <r>
    <s v="167002.SZ"/>
    <s v="平安鼎越灵活配置混合型证券投资基金(LOF)"/>
    <s v="混合型基金"/>
    <s v="灵活配置型基金"/>
    <s v="契约型开放式"/>
    <m/>
    <m/>
    <n v="32158488.18"/>
    <x v="11"/>
    <x v="2"/>
  </r>
  <r>
    <s v="167003.SZ"/>
    <s v="平安鼎弘混合型证券投资基金(LOF)"/>
    <s v="混合型基金"/>
    <s v="偏债混合型基金"/>
    <s v="契约型开放式"/>
    <m/>
    <m/>
    <n v="205841912.18000001"/>
    <x v="11"/>
    <x v="2"/>
  </r>
  <r>
    <s v="167301.OF"/>
    <s v="方正富邦中证保险主题指数分级证券投资基金"/>
    <s v="股票型基金"/>
    <s v="被动指数型基金"/>
    <s v="契约型开放式"/>
    <s v="399809.SZ"/>
    <m/>
    <n v="528575345.83999997"/>
    <x v="0"/>
    <x v="0"/>
  </r>
  <r>
    <s v="167301.OF"/>
    <s v="方正富邦中证保险主题指数分级证券投资基金"/>
    <s v="股票型基金"/>
    <s v="被动指数型基金"/>
    <s v="契约型开放式"/>
    <s v="399809.SZ"/>
    <m/>
    <n v="528575345.83999997"/>
    <x v="84"/>
    <x v="0"/>
  </r>
  <r>
    <s v="167301.OF"/>
    <s v="方正富邦中证保险主题指数分级证券投资基金"/>
    <s v="股票型基金"/>
    <s v="被动指数型基金"/>
    <s v="契约型开放式"/>
    <s v="399809.SZ"/>
    <m/>
    <n v="528575345.83999997"/>
    <x v="2"/>
    <x v="0"/>
  </r>
  <r>
    <s v="167301.OF"/>
    <s v="方正富邦中证保险主题指数分级证券投资基金"/>
    <s v="股票型基金"/>
    <s v="被动指数型基金"/>
    <s v="契约型开放式"/>
    <s v="399809.SZ"/>
    <m/>
    <n v="528575345.83999997"/>
    <x v="21"/>
    <x v="0"/>
  </r>
  <r>
    <s v="167301.OF"/>
    <s v="方正富邦中证保险主题指数分级证券投资基金"/>
    <s v="股票型基金"/>
    <s v="被动指数型基金"/>
    <s v="契约型开放式"/>
    <s v="399809.SZ"/>
    <m/>
    <n v="528575345.83999997"/>
    <x v="4"/>
    <x v="0"/>
  </r>
  <r>
    <s v="167301.OF"/>
    <s v="方正富邦中证保险主题指数分级证券投资基金"/>
    <s v="股票型基金"/>
    <s v="被动指数型基金"/>
    <s v="契约型开放式"/>
    <s v="399809.SZ"/>
    <m/>
    <n v="528575345.83999997"/>
    <x v="5"/>
    <x v="0"/>
  </r>
  <r>
    <s v="167301.OF"/>
    <s v="方正富邦中证保险主题指数分级证券投资基金"/>
    <s v="股票型基金"/>
    <s v="被动指数型基金"/>
    <s v="契约型开放式"/>
    <s v="399809.SZ"/>
    <m/>
    <n v="528575345.83999997"/>
    <x v="7"/>
    <x v="0"/>
  </r>
  <r>
    <s v="167301.OF"/>
    <s v="方正富邦中证保险主题指数分级证券投资基金"/>
    <s v="股票型基金"/>
    <s v="被动指数型基金"/>
    <s v="契约型开放式"/>
    <s v="399809.SZ"/>
    <m/>
    <n v="528575345.83999997"/>
    <x v="8"/>
    <x v="0"/>
  </r>
  <r>
    <s v="167301.OF"/>
    <s v="方正富邦中证保险主题指数分级证券投资基金"/>
    <s v="股票型基金"/>
    <s v="被动指数型基金"/>
    <s v="契约型开放式"/>
    <s v="399809.SZ"/>
    <m/>
    <n v="528575345.83999997"/>
    <x v="9"/>
    <x v="0"/>
  </r>
  <r>
    <s v="167301.OF"/>
    <s v="方正富邦中证保险主题指数分级证券投资基金"/>
    <s v="股票型基金"/>
    <s v="被动指数型基金"/>
    <s v="契约型开放式"/>
    <s v="399809.SZ"/>
    <m/>
    <n v="528575345.83999997"/>
    <x v="52"/>
    <x v="1"/>
  </r>
  <r>
    <s v="167501.SZ"/>
    <s v="安信宝利债券型证券投资基金(LOF)"/>
    <s v="债券型基金"/>
    <s v="混合债券型一级基金"/>
    <s v="契约型开放式"/>
    <m/>
    <m/>
    <n v="1479695421.7"/>
    <x v="11"/>
    <x v="2"/>
  </r>
  <r>
    <s v="167503.OF"/>
    <s v="安信中证一带一路主题指数分级证券投资基金"/>
    <s v="股票型基金"/>
    <s v="被动指数型基金"/>
    <s v="契约型开放式"/>
    <s v="399991.SZ"/>
    <m/>
    <n v="159391380.05000001"/>
    <x v="0"/>
    <x v="0"/>
  </r>
  <r>
    <s v="167503.OF"/>
    <s v="安信中证一带一路主题指数分级证券投资基金"/>
    <s v="股票型基金"/>
    <s v="被动指数型基金"/>
    <s v="契约型开放式"/>
    <s v="399991.SZ"/>
    <m/>
    <n v="159391380.05000001"/>
    <x v="1"/>
    <x v="0"/>
  </r>
  <r>
    <s v="167503.OF"/>
    <s v="安信中证一带一路主题指数分级证券投资基金"/>
    <s v="股票型基金"/>
    <s v="被动指数型基金"/>
    <s v="契约型开放式"/>
    <s v="399991.SZ"/>
    <m/>
    <n v="159391380.05000001"/>
    <x v="15"/>
    <x v="0"/>
  </r>
  <r>
    <s v="167503.OF"/>
    <s v="安信中证一带一路主题指数分级证券投资基金"/>
    <s v="股票型基金"/>
    <s v="被动指数型基金"/>
    <s v="契约型开放式"/>
    <s v="399991.SZ"/>
    <m/>
    <n v="159391380.05000001"/>
    <x v="122"/>
    <x v="0"/>
  </r>
  <r>
    <s v="167503.OF"/>
    <s v="安信中证一带一路主题指数分级证券投资基金"/>
    <s v="股票型基金"/>
    <s v="被动指数型基金"/>
    <s v="契约型开放式"/>
    <s v="399991.SZ"/>
    <m/>
    <n v="159391380.05000001"/>
    <x v="2"/>
    <x v="0"/>
  </r>
  <r>
    <s v="167503.OF"/>
    <s v="安信中证一带一路主题指数分级证券投资基金"/>
    <s v="股票型基金"/>
    <s v="被动指数型基金"/>
    <s v="契约型开放式"/>
    <s v="399991.SZ"/>
    <m/>
    <n v="159391380.05000001"/>
    <x v="4"/>
    <x v="0"/>
  </r>
  <r>
    <s v="167503.OF"/>
    <s v="安信中证一带一路主题指数分级证券投资基金"/>
    <s v="股票型基金"/>
    <s v="被动指数型基金"/>
    <s v="契约型开放式"/>
    <s v="399991.SZ"/>
    <m/>
    <n v="159391380.05000001"/>
    <x v="5"/>
    <x v="0"/>
  </r>
  <r>
    <s v="167503.OF"/>
    <s v="安信中证一带一路主题指数分级证券投资基金"/>
    <s v="股票型基金"/>
    <s v="被动指数型基金"/>
    <s v="契约型开放式"/>
    <s v="399991.SZ"/>
    <m/>
    <n v="159391380.05000001"/>
    <x v="6"/>
    <x v="0"/>
  </r>
  <r>
    <s v="167503.OF"/>
    <s v="安信中证一带一路主题指数分级证券投资基金"/>
    <s v="股票型基金"/>
    <s v="被动指数型基金"/>
    <s v="契约型开放式"/>
    <s v="399991.SZ"/>
    <m/>
    <n v="159391380.05000001"/>
    <x v="9"/>
    <x v="0"/>
  </r>
  <r>
    <s v="167601.OF"/>
    <s v="国金沪深300指数增强证券投资基金"/>
    <s v="股票型基金"/>
    <s v="增强指数型基金"/>
    <s v="契约型开放式"/>
    <s v="000300.SH"/>
    <m/>
    <n v="15267498.640000001"/>
    <x v="0"/>
    <x v="0"/>
  </r>
  <r>
    <s v="167601.OF"/>
    <s v="国金沪深300指数增强证券投资基金"/>
    <s v="股票型基金"/>
    <s v="增强指数型基金"/>
    <s v="契约型开放式"/>
    <s v="000300.SH"/>
    <m/>
    <n v="15267498.640000001"/>
    <x v="2"/>
    <x v="0"/>
  </r>
  <r>
    <s v="167601.OF"/>
    <s v="国金沪深300指数增强证券投资基金"/>
    <s v="股票型基金"/>
    <s v="增强指数型基金"/>
    <s v="契约型开放式"/>
    <s v="000300.SH"/>
    <m/>
    <n v="15267498.640000001"/>
    <x v="75"/>
    <x v="0"/>
  </r>
  <r>
    <s v="167601.OF"/>
    <s v="国金沪深300指数增强证券投资基金"/>
    <s v="股票型基金"/>
    <s v="增强指数型基金"/>
    <s v="契约型开放式"/>
    <s v="000300.SH"/>
    <m/>
    <n v="15267498.640000001"/>
    <x v="4"/>
    <x v="0"/>
  </r>
  <r>
    <s v="167601.OF"/>
    <s v="国金沪深300指数增强证券投资基金"/>
    <s v="股票型基金"/>
    <s v="增强指数型基金"/>
    <s v="契约型开放式"/>
    <s v="000300.SH"/>
    <m/>
    <n v="15267498.640000001"/>
    <x v="7"/>
    <x v="0"/>
  </r>
  <r>
    <s v="167601.OF"/>
    <s v="国金沪深300指数增强证券投资基金"/>
    <s v="股票型基金"/>
    <s v="增强指数型基金"/>
    <s v="契约型开放式"/>
    <s v="000300.SH"/>
    <m/>
    <n v="15267498.640000001"/>
    <x v="8"/>
    <x v="0"/>
  </r>
  <r>
    <s v="167601.OF"/>
    <s v="国金沪深300指数增强证券投资基金"/>
    <s v="股票型基金"/>
    <s v="增强指数型基金"/>
    <s v="契约型开放式"/>
    <s v="000300.SH"/>
    <m/>
    <n v="15267498.640000001"/>
    <x v="9"/>
    <x v="0"/>
  </r>
  <r>
    <s v="167601.OF"/>
    <s v="国金沪深300指数增强证券投资基金"/>
    <s v="股票型基金"/>
    <s v="增强指数型基金"/>
    <s v="契约型开放式"/>
    <s v="000300.SH"/>
    <m/>
    <n v="15267498.640000001"/>
    <x v="50"/>
    <x v="1"/>
  </r>
  <r>
    <s v="167702.SZ"/>
    <m/>
    <m/>
    <m/>
    <m/>
    <m/>
    <m/>
    <m/>
    <x v="11"/>
    <x v="2"/>
  </r>
  <r>
    <s v="167703.OF"/>
    <s v="德邦量化优选股票型证券投资基金(LOF)"/>
    <s v="股票型基金"/>
    <s v="普通股票型基金"/>
    <s v="契约型开放式"/>
    <m/>
    <m/>
    <n v="20584798.280000001"/>
    <x v="11"/>
    <x v="2"/>
  </r>
  <r>
    <s v="167705.SZ"/>
    <m/>
    <m/>
    <m/>
    <m/>
    <m/>
    <m/>
    <m/>
    <x v="11"/>
    <x v="2"/>
  </r>
  <r>
    <s v="167706.OF"/>
    <s v="德邦量化新锐股票型证券投资基金(LOF)"/>
    <s v="股票型基金"/>
    <s v="普通股票型基金"/>
    <s v="契约型开放式"/>
    <m/>
    <m/>
    <n v="42931569.369999997"/>
    <x v="11"/>
    <x v="2"/>
  </r>
  <r>
    <s v="168001.OF"/>
    <s v="国寿安保中证养老产业指数增强型证券投资基金"/>
    <s v="股票型基金"/>
    <s v="增强指数型基金"/>
    <s v="契约型开放式"/>
    <s v="399812.SZ"/>
    <m/>
    <n v="61438163.990000002"/>
    <x v="0"/>
    <x v="0"/>
  </r>
  <r>
    <s v="168001.OF"/>
    <s v="国寿安保中证养老产业指数增强型证券投资基金"/>
    <s v="股票型基金"/>
    <s v="增强指数型基金"/>
    <s v="契约型开放式"/>
    <s v="399812.SZ"/>
    <m/>
    <n v="61438163.990000002"/>
    <x v="2"/>
    <x v="0"/>
  </r>
  <r>
    <s v="168001.OF"/>
    <s v="国寿安保中证养老产业指数增强型证券投资基金"/>
    <s v="股票型基金"/>
    <s v="增强指数型基金"/>
    <s v="契约型开放式"/>
    <s v="399812.SZ"/>
    <m/>
    <n v="61438163.990000002"/>
    <x v="4"/>
    <x v="0"/>
  </r>
  <r>
    <s v="168001.OF"/>
    <s v="国寿安保中证养老产业指数增强型证券投资基金"/>
    <s v="股票型基金"/>
    <s v="增强指数型基金"/>
    <s v="契约型开放式"/>
    <s v="399812.SZ"/>
    <m/>
    <n v="61438163.990000002"/>
    <x v="9"/>
    <x v="0"/>
  </r>
  <r>
    <s v="168002.SZ"/>
    <s v="国寿安保策略精选灵活配置混合型证券投资基金(LOF)"/>
    <s v="混合型基金"/>
    <s v="灵活配置型基金"/>
    <s v="契约型开放式"/>
    <m/>
    <m/>
    <n v="81370610.230000004"/>
    <x v="11"/>
    <x v="2"/>
  </r>
  <r>
    <s v="168101.SZ"/>
    <s v="九泰锐智定增灵活配置混合型证券投资基金"/>
    <s v="混合型基金"/>
    <s v="灵活配置型基金"/>
    <s v="契约型开放式"/>
    <m/>
    <m/>
    <n v="441727957.30000001"/>
    <x v="11"/>
    <x v="2"/>
  </r>
  <r>
    <s v="168102.SZ"/>
    <s v="九泰锐富事件驱动混合型发起式证券投资基金"/>
    <s v="混合型基金"/>
    <s v="偏股混合型基金"/>
    <s v="契约型开放式"/>
    <m/>
    <m/>
    <n v="754574349.19000006"/>
    <x v="11"/>
    <x v="2"/>
  </r>
  <r>
    <s v="168103.SZ"/>
    <s v="九泰锐益定增灵活配置混合型证券投资基金"/>
    <s v="混合型基金"/>
    <s v="灵活配置型基金"/>
    <s v="契约型开放式"/>
    <m/>
    <m/>
    <n v="2489834428.4000001"/>
    <x v="11"/>
    <x v="2"/>
  </r>
  <r>
    <s v="168104.SZ"/>
    <s v="九泰锐丰灵活配置混合型证券投资基金(LOF)"/>
    <s v="混合型基金"/>
    <s v="灵活配置型基金"/>
    <s v="契约型开放式"/>
    <m/>
    <m/>
    <n v="103095743.91"/>
    <x v="11"/>
    <x v="2"/>
  </r>
  <r>
    <s v="168105.SZ"/>
    <s v="九泰泰富定增主题灵活配置混合型证券投资基金"/>
    <s v="混合型基金"/>
    <s v="灵活配置型基金"/>
    <s v="契约型开放式"/>
    <m/>
    <m/>
    <n v="385245097.37"/>
    <x v="11"/>
    <x v="2"/>
  </r>
  <r>
    <s v="168106.SZ"/>
    <s v="九泰盈华量化灵活配置混合型证券投资基金(LOF)"/>
    <s v="混合型基金"/>
    <s v="灵活配置型基金"/>
    <s v="契约型开放式"/>
    <m/>
    <m/>
    <n v="8063948.0300000003"/>
    <x v="11"/>
    <x v="2"/>
  </r>
  <r>
    <s v="168107.OF"/>
    <s v="九泰盈华量化灵活配置混合型证券投资基金(LOF)"/>
    <s v="混合型基金"/>
    <s v="灵活配置型基金"/>
    <s v="契约型开放式"/>
    <m/>
    <m/>
    <n v="149384629.94999999"/>
    <x v="11"/>
    <x v="2"/>
  </r>
  <r>
    <s v="168108.SZ"/>
    <s v="九泰锐诚灵活配置混合型证券投资基金(LOF)"/>
    <s v="混合型基金"/>
    <s v="灵活配置型基金"/>
    <s v="契约型开放式"/>
    <m/>
    <m/>
    <n v="137194145.81999999"/>
    <x v="11"/>
    <x v="2"/>
  </r>
  <r>
    <s v="168201.OF"/>
    <s v="中融中证一带一路主题指数分级证券投资基金"/>
    <s v="股票型基金"/>
    <s v="被动指数型基金"/>
    <s v="契约型开放式"/>
    <s v="399991.SZ"/>
    <m/>
    <n v="174597272.09999999"/>
    <x v="0"/>
    <x v="0"/>
  </r>
  <r>
    <s v="168201.OF"/>
    <s v="中融中证一带一路主题指数分级证券投资基金"/>
    <s v="股票型基金"/>
    <s v="被动指数型基金"/>
    <s v="契约型开放式"/>
    <s v="399991.SZ"/>
    <m/>
    <n v="174597272.09999999"/>
    <x v="1"/>
    <x v="0"/>
  </r>
  <r>
    <s v="168201.OF"/>
    <s v="中融中证一带一路主题指数分级证券投资基金"/>
    <s v="股票型基金"/>
    <s v="被动指数型基金"/>
    <s v="契约型开放式"/>
    <s v="399991.SZ"/>
    <m/>
    <n v="174597272.09999999"/>
    <x v="15"/>
    <x v="0"/>
  </r>
  <r>
    <s v="168201.OF"/>
    <s v="中融中证一带一路主题指数分级证券投资基金"/>
    <s v="股票型基金"/>
    <s v="被动指数型基金"/>
    <s v="契约型开放式"/>
    <s v="399991.SZ"/>
    <m/>
    <n v="174597272.09999999"/>
    <x v="122"/>
    <x v="0"/>
  </r>
  <r>
    <s v="168201.OF"/>
    <s v="中融中证一带一路主题指数分级证券投资基金"/>
    <s v="股票型基金"/>
    <s v="被动指数型基金"/>
    <s v="契约型开放式"/>
    <s v="399991.SZ"/>
    <m/>
    <n v="174597272.09999999"/>
    <x v="2"/>
    <x v="0"/>
  </r>
  <r>
    <s v="168201.OF"/>
    <s v="中融中证一带一路主题指数分级证券投资基金"/>
    <s v="股票型基金"/>
    <s v="被动指数型基金"/>
    <s v="契约型开放式"/>
    <s v="399991.SZ"/>
    <m/>
    <n v="174597272.09999999"/>
    <x v="110"/>
    <x v="0"/>
  </r>
  <r>
    <s v="168201.OF"/>
    <s v="中融中证一带一路主题指数分级证券投资基金"/>
    <s v="股票型基金"/>
    <s v="被动指数型基金"/>
    <s v="契约型开放式"/>
    <s v="399991.SZ"/>
    <m/>
    <n v="174597272.09999999"/>
    <x v="4"/>
    <x v="0"/>
  </r>
  <r>
    <s v="168201.OF"/>
    <s v="中融中证一带一路主题指数分级证券投资基金"/>
    <s v="股票型基金"/>
    <s v="被动指数型基金"/>
    <s v="契约型开放式"/>
    <s v="399991.SZ"/>
    <m/>
    <n v="174597272.09999999"/>
    <x v="5"/>
    <x v="0"/>
  </r>
  <r>
    <s v="168201.OF"/>
    <s v="中融中证一带一路主题指数分级证券投资基金"/>
    <s v="股票型基金"/>
    <s v="被动指数型基金"/>
    <s v="契约型开放式"/>
    <s v="399991.SZ"/>
    <m/>
    <n v="174597272.09999999"/>
    <x v="111"/>
    <x v="0"/>
  </r>
  <r>
    <s v="168201.OF"/>
    <s v="中融中证一带一路主题指数分级证券投资基金"/>
    <s v="股票型基金"/>
    <s v="被动指数型基金"/>
    <s v="契约型开放式"/>
    <s v="399991.SZ"/>
    <m/>
    <n v="174597272.09999999"/>
    <x v="6"/>
    <x v="0"/>
  </r>
  <r>
    <s v="168201.OF"/>
    <s v="中融中证一带一路主题指数分级证券投资基金"/>
    <s v="股票型基金"/>
    <s v="被动指数型基金"/>
    <s v="契约型开放式"/>
    <s v="399991.SZ"/>
    <m/>
    <n v="174597272.09999999"/>
    <x v="9"/>
    <x v="0"/>
  </r>
  <r>
    <s v="168203.OF"/>
    <s v="中融国证钢铁行业指数分级证券投资基金"/>
    <s v="股票型基金"/>
    <s v="被动指数型基金"/>
    <s v="契约型开放式"/>
    <s v="399440.SZ"/>
    <m/>
    <n v="245068906.61000001"/>
    <x v="66"/>
    <x v="0"/>
  </r>
  <r>
    <s v="168203.OF"/>
    <s v="中融国证钢铁行业指数分级证券投资基金"/>
    <s v="股票型基金"/>
    <s v="被动指数型基金"/>
    <s v="契约型开放式"/>
    <s v="399440.SZ"/>
    <m/>
    <n v="245068906.61000001"/>
    <x v="1"/>
    <x v="0"/>
  </r>
  <r>
    <s v="168203.OF"/>
    <s v="中融国证钢铁行业指数分级证券投资基金"/>
    <s v="股票型基金"/>
    <s v="被动指数型基金"/>
    <s v="契约型开放式"/>
    <s v="399440.SZ"/>
    <m/>
    <n v="245068906.61000001"/>
    <x v="2"/>
    <x v="0"/>
  </r>
  <r>
    <s v="168203.OF"/>
    <s v="中融国证钢铁行业指数分级证券投资基金"/>
    <s v="股票型基金"/>
    <s v="被动指数型基金"/>
    <s v="契约型开放式"/>
    <s v="399440.SZ"/>
    <m/>
    <n v="245068906.61000001"/>
    <x v="4"/>
    <x v="0"/>
  </r>
  <r>
    <s v="168203.OF"/>
    <s v="中融国证钢铁行业指数分级证券投资基金"/>
    <s v="股票型基金"/>
    <s v="被动指数型基金"/>
    <s v="契约型开放式"/>
    <s v="399440.SZ"/>
    <m/>
    <n v="245068906.61000001"/>
    <x v="103"/>
    <x v="0"/>
  </r>
  <r>
    <s v="168203.OF"/>
    <s v="中融国证钢铁行业指数分级证券投资基金"/>
    <s v="股票型基金"/>
    <s v="被动指数型基金"/>
    <s v="契约型开放式"/>
    <s v="399440.SZ"/>
    <m/>
    <n v="245068906.61000001"/>
    <x v="5"/>
    <x v="0"/>
  </r>
  <r>
    <s v="168203.OF"/>
    <s v="中融国证钢铁行业指数分级证券投资基金"/>
    <s v="股票型基金"/>
    <s v="被动指数型基金"/>
    <s v="契约型开放式"/>
    <s v="399440.SZ"/>
    <m/>
    <n v="245068906.61000001"/>
    <x v="6"/>
    <x v="0"/>
  </r>
  <r>
    <s v="168203.OF"/>
    <s v="中融国证钢铁行业指数分级证券投资基金"/>
    <s v="股票型基金"/>
    <s v="被动指数型基金"/>
    <s v="契约型开放式"/>
    <s v="399440.SZ"/>
    <m/>
    <n v="245068906.61000001"/>
    <x v="9"/>
    <x v="0"/>
  </r>
  <r>
    <s v="168203.OF"/>
    <s v="中融国证钢铁行业指数分级证券投资基金"/>
    <s v="股票型基金"/>
    <s v="被动指数型基金"/>
    <s v="契约型开放式"/>
    <s v="399440.SZ"/>
    <m/>
    <n v="245068906.61000001"/>
    <x v="57"/>
    <x v="0"/>
  </r>
  <r>
    <s v="168203.OF"/>
    <s v="中融国证钢铁行业指数分级证券投资基金"/>
    <s v="股票型基金"/>
    <s v="被动指数型基金"/>
    <s v="契约型开放式"/>
    <s v="399440.SZ"/>
    <m/>
    <n v="245068906.61000001"/>
    <x v="209"/>
    <x v="1"/>
  </r>
  <r>
    <s v="168204.OF"/>
    <s v="中融中证煤炭指数分级证券投资基金"/>
    <s v="股票型基金"/>
    <s v="被动指数型基金"/>
    <s v="契约型开放式"/>
    <s v="399998.SZ"/>
    <m/>
    <n v="454888267.58999997"/>
    <x v="1"/>
    <x v="0"/>
  </r>
  <r>
    <s v="168204.OF"/>
    <s v="中融中证煤炭指数分级证券投资基金"/>
    <s v="股票型基金"/>
    <s v="被动指数型基金"/>
    <s v="契约型开放式"/>
    <s v="399998.SZ"/>
    <m/>
    <n v="454888267.58999997"/>
    <x v="2"/>
    <x v="0"/>
  </r>
  <r>
    <s v="168204.OF"/>
    <s v="中融中证煤炭指数分级证券投资基金"/>
    <s v="股票型基金"/>
    <s v="被动指数型基金"/>
    <s v="契约型开放式"/>
    <s v="399998.SZ"/>
    <m/>
    <n v="454888267.58999997"/>
    <x v="146"/>
    <x v="0"/>
  </r>
  <r>
    <s v="168204.OF"/>
    <s v="中融中证煤炭指数分级证券投资基金"/>
    <s v="股票型基金"/>
    <s v="被动指数型基金"/>
    <s v="契约型开放式"/>
    <s v="399998.SZ"/>
    <m/>
    <n v="454888267.58999997"/>
    <x v="4"/>
    <x v="0"/>
  </r>
  <r>
    <s v="168204.OF"/>
    <s v="中融中证煤炭指数分级证券投资基金"/>
    <s v="股票型基金"/>
    <s v="被动指数型基金"/>
    <s v="契约型开放式"/>
    <s v="399998.SZ"/>
    <m/>
    <n v="454888267.58999997"/>
    <x v="210"/>
    <x v="0"/>
  </r>
  <r>
    <s v="168204.OF"/>
    <s v="中融中证煤炭指数分级证券投资基金"/>
    <s v="股票型基金"/>
    <s v="被动指数型基金"/>
    <s v="契约型开放式"/>
    <s v="399998.SZ"/>
    <m/>
    <n v="454888267.58999997"/>
    <x v="5"/>
    <x v="0"/>
  </r>
  <r>
    <s v="168204.OF"/>
    <s v="中融中证煤炭指数分级证券投资基金"/>
    <s v="股票型基金"/>
    <s v="被动指数型基金"/>
    <s v="契约型开放式"/>
    <s v="399998.SZ"/>
    <m/>
    <n v="454888267.58999997"/>
    <x v="9"/>
    <x v="0"/>
  </r>
  <r>
    <s v="168204.OF"/>
    <s v="中融中证煤炭指数分级证券投资基金"/>
    <s v="股票型基金"/>
    <s v="被动指数型基金"/>
    <s v="契约型开放式"/>
    <s v="399998.SZ"/>
    <m/>
    <n v="454888267.58999997"/>
    <x v="57"/>
    <x v="0"/>
  </r>
  <r>
    <s v="168204.OF"/>
    <s v="中融中证煤炭指数分级证券投资基金"/>
    <s v="股票型基金"/>
    <s v="被动指数型基金"/>
    <s v="契约型开放式"/>
    <s v="399998.SZ"/>
    <m/>
    <n v="454888267.58999997"/>
    <x v="192"/>
    <x v="1"/>
  </r>
  <r>
    <s v="168205.OF"/>
    <s v="中融中证银行指数分级证券投资基金"/>
    <s v="股票型基金"/>
    <s v="被动指数型基金"/>
    <s v="契约型开放式"/>
    <s v="399986.SZ"/>
    <m/>
    <n v="169138687.38999999"/>
    <x v="0"/>
    <x v="0"/>
  </r>
  <r>
    <s v="168205.OF"/>
    <s v="中融中证银行指数分级证券投资基金"/>
    <s v="股票型基金"/>
    <s v="被动指数型基金"/>
    <s v="契约型开放式"/>
    <s v="399986.SZ"/>
    <m/>
    <n v="169138687.38999999"/>
    <x v="2"/>
    <x v="0"/>
  </r>
  <r>
    <s v="168205.OF"/>
    <s v="中融中证银行指数分级证券投资基金"/>
    <s v="股票型基金"/>
    <s v="被动指数型基金"/>
    <s v="契约型开放式"/>
    <s v="399986.SZ"/>
    <m/>
    <n v="169138687.38999999"/>
    <x v="75"/>
    <x v="0"/>
  </r>
  <r>
    <s v="168205.OF"/>
    <s v="中融中证银行指数分级证券投资基金"/>
    <s v="股票型基金"/>
    <s v="被动指数型基金"/>
    <s v="契约型开放式"/>
    <s v="399986.SZ"/>
    <m/>
    <n v="169138687.38999999"/>
    <x v="21"/>
    <x v="0"/>
  </r>
  <r>
    <s v="168205.OF"/>
    <s v="中融中证银行指数分级证券投资基金"/>
    <s v="股票型基金"/>
    <s v="被动指数型基金"/>
    <s v="契约型开放式"/>
    <s v="399986.SZ"/>
    <m/>
    <n v="169138687.38999999"/>
    <x v="4"/>
    <x v="0"/>
  </r>
  <r>
    <s v="168205.OF"/>
    <s v="中融中证银行指数分级证券投资基金"/>
    <s v="股票型基金"/>
    <s v="被动指数型基金"/>
    <s v="契约型开放式"/>
    <s v="399986.SZ"/>
    <m/>
    <n v="169138687.38999999"/>
    <x v="7"/>
    <x v="0"/>
  </r>
  <r>
    <s v="168205.OF"/>
    <s v="中融中证银行指数分级证券投资基金"/>
    <s v="股票型基金"/>
    <s v="被动指数型基金"/>
    <s v="契约型开放式"/>
    <s v="399986.SZ"/>
    <m/>
    <n v="169138687.38999999"/>
    <x v="9"/>
    <x v="0"/>
  </r>
  <r>
    <s v="168205.OF"/>
    <s v="中融中证银行指数分级证券投资基金"/>
    <s v="股票型基金"/>
    <s v="被动指数型基金"/>
    <s v="契约型开放式"/>
    <s v="399986.SZ"/>
    <m/>
    <n v="169138687.38999999"/>
    <x v="53"/>
    <x v="1"/>
  </r>
  <r>
    <s v="168301.SZ"/>
    <s v="东海祥龙灵活配置混合型证券投资基金(LOF)"/>
    <s v="混合型基金"/>
    <s v="灵活配置型基金"/>
    <s v="契约型开放式"/>
    <m/>
    <m/>
    <n v="139076659.47999999"/>
    <x v="11"/>
    <x v="2"/>
  </r>
  <r>
    <s v="168401.SZ"/>
    <s v="红土创新转型精选灵活配置混合型证券投资基金(LOF)"/>
    <s v="混合型基金"/>
    <s v="灵活配置型基金"/>
    <s v="契约型开放式"/>
    <m/>
    <m/>
    <n v="31501743.23"/>
    <x v="11"/>
    <x v="2"/>
  </r>
  <r>
    <s v="168501.OF"/>
    <s v="北信瑞丰产业升级多策略混合型证券投资基金"/>
    <s v="混合型基金"/>
    <s v="偏股混合型基金"/>
    <s v="契约型开放式"/>
    <m/>
    <m/>
    <n v="66118336.670000002"/>
    <x v="2"/>
    <x v="0"/>
  </r>
  <r>
    <s v="168501.OF"/>
    <s v="北信瑞丰产业升级多策略混合型证券投资基金"/>
    <s v="混合型基金"/>
    <s v="偏股混合型基金"/>
    <s v="契约型开放式"/>
    <m/>
    <m/>
    <n v="66118336.670000002"/>
    <x v="106"/>
    <x v="0"/>
  </r>
  <r>
    <s v="168501.OF"/>
    <s v="北信瑞丰产业升级多策略混合型证券投资基金"/>
    <s v="混合型基金"/>
    <s v="偏股混合型基金"/>
    <s v="契约型开放式"/>
    <m/>
    <m/>
    <n v="66118336.670000002"/>
    <x v="3"/>
    <x v="0"/>
  </r>
  <r>
    <s v="168501.OF"/>
    <s v="北信瑞丰产业升级多策略混合型证券投资基金"/>
    <s v="混合型基金"/>
    <s v="偏股混合型基金"/>
    <s v="契约型开放式"/>
    <m/>
    <m/>
    <n v="66118336.670000002"/>
    <x v="4"/>
    <x v="0"/>
  </r>
  <r>
    <s v="168501.OF"/>
    <s v="北信瑞丰产业升级多策略混合型证券投资基金"/>
    <s v="混合型基金"/>
    <s v="偏股混合型基金"/>
    <s v="契约型开放式"/>
    <m/>
    <m/>
    <n v="66118336.670000002"/>
    <x v="38"/>
    <x v="0"/>
  </r>
  <r>
    <s v="168501.OF"/>
    <s v="北信瑞丰产业升级多策略混合型证券投资基金"/>
    <s v="混合型基金"/>
    <s v="偏股混合型基金"/>
    <s v="契约型开放式"/>
    <m/>
    <m/>
    <n v="66118336.670000002"/>
    <x v="39"/>
    <x v="0"/>
  </r>
  <r>
    <s v="168501.OF"/>
    <s v="北信瑞丰产业升级多策略混合型证券投资基金"/>
    <s v="混合型基金"/>
    <s v="偏股混合型基金"/>
    <s v="契约型开放式"/>
    <m/>
    <m/>
    <n v="66118336.670000002"/>
    <x v="7"/>
    <x v="0"/>
  </r>
  <r>
    <s v="168501.OF"/>
    <s v="北信瑞丰产业升级多策略混合型证券投资基金"/>
    <s v="混合型基金"/>
    <s v="偏股混合型基金"/>
    <s v="契约型开放式"/>
    <m/>
    <m/>
    <n v="66118336.670000002"/>
    <x v="9"/>
    <x v="0"/>
  </r>
  <r>
    <s v="168601.SZ"/>
    <m/>
    <m/>
    <m/>
    <m/>
    <m/>
    <m/>
    <m/>
    <x v="11"/>
    <x v="2"/>
  </r>
  <r>
    <s v="169101.SZ"/>
    <s v="东方红睿丰灵活配置混合型证券投资基金(LOF)"/>
    <s v="混合型基金"/>
    <s v="灵活配置型基金"/>
    <s v="契约型开放式"/>
    <m/>
    <m/>
    <n v="9157432777.8799992"/>
    <x v="11"/>
    <x v="2"/>
  </r>
  <r>
    <s v="169102.SZ"/>
    <s v="东方红睿阳三年定期开放灵活配置混合型证券投资基金"/>
    <s v="混合型基金"/>
    <s v="灵活配置型基金"/>
    <s v="契约型开放式"/>
    <m/>
    <m/>
    <n v="1516203418.3499999"/>
    <x v="11"/>
    <x v="2"/>
  </r>
  <r>
    <s v="169103.SZ"/>
    <s v="东方红睿轩三年定期开放灵活配置混合型证券投资基金"/>
    <s v="混合型基金"/>
    <s v="灵活配置型基金"/>
    <s v="契约型开放式"/>
    <m/>
    <m/>
    <n v="3848879093.5500002"/>
    <x v="11"/>
    <x v="2"/>
  </r>
  <r>
    <s v="169104.SZ"/>
    <s v="东方红睿满沪港深灵活配置混合型证券投资基金(LOF)"/>
    <s v="混合型基金"/>
    <s v="灵活配置型基金"/>
    <s v="契约型开放式"/>
    <m/>
    <m/>
    <n v="940939806.92999995"/>
    <x v="11"/>
    <x v="2"/>
  </r>
  <r>
    <s v="169105.SZ"/>
    <s v="东方红睿华沪港深灵活配置混合型证券投资基金(LOF)"/>
    <s v="混合型基金"/>
    <s v="灵活配置型基金"/>
    <s v="契约型开放式"/>
    <m/>
    <m/>
    <n v="6902449999.3100004"/>
    <x v="11"/>
    <x v="2"/>
  </r>
  <r>
    <s v="169106.SZ"/>
    <s v="东方红创新优选三年定期开放混合型证券投资基金"/>
    <s v="混合型基金"/>
    <s v="偏债混合型基金"/>
    <s v="契约型开放式"/>
    <m/>
    <m/>
    <n v="2112010621.1500001"/>
    <x v="11"/>
    <x v="2"/>
  </r>
  <r>
    <s v="169201.SZ"/>
    <s v="浙商汇金鼎盈事件驱动灵活配置混合型证券投资基金(LOF)"/>
    <s v="混合型基金"/>
    <s v="灵活配置型基金"/>
    <s v="契约型开放式"/>
    <m/>
    <m/>
    <n v="31795387.18"/>
    <x v="11"/>
    <x v="2"/>
  </r>
  <r>
    <s v="180001.OF"/>
    <s v="银华优势企业证券投资基金"/>
    <s v="混合型基金"/>
    <s v="平衡混合型基金"/>
    <s v="契约型开放式"/>
    <m/>
    <m/>
    <n v="836307720.44000006"/>
    <x v="66"/>
    <x v="0"/>
  </r>
  <r>
    <s v="180001.OF"/>
    <s v="银华优势企业证券投资基金"/>
    <s v="混合型基金"/>
    <s v="平衡混合型基金"/>
    <s v="契约型开放式"/>
    <m/>
    <m/>
    <n v="836307720.44000006"/>
    <x v="0"/>
    <x v="0"/>
  </r>
  <r>
    <s v="180001.OF"/>
    <s v="银华优势企业证券投资基金"/>
    <s v="混合型基金"/>
    <s v="平衡混合型基金"/>
    <s v="契约型开放式"/>
    <m/>
    <m/>
    <n v="836307720.44000006"/>
    <x v="4"/>
    <x v="0"/>
  </r>
  <r>
    <s v="180001.OF"/>
    <s v="银华优势企业证券投资基金"/>
    <s v="混合型基金"/>
    <s v="平衡混合型基金"/>
    <s v="契约型开放式"/>
    <m/>
    <m/>
    <n v="836307720.44000006"/>
    <x v="55"/>
    <x v="0"/>
  </r>
  <r>
    <s v="180001.OF"/>
    <s v="银华优势企业证券投资基金"/>
    <s v="混合型基金"/>
    <s v="平衡混合型基金"/>
    <s v="契约型开放式"/>
    <m/>
    <m/>
    <n v="836307720.44000006"/>
    <x v="141"/>
    <x v="0"/>
  </r>
  <r>
    <s v="180001.OF"/>
    <s v="银华优势企业证券投资基金"/>
    <s v="混合型基金"/>
    <s v="平衡混合型基金"/>
    <s v="契约型开放式"/>
    <m/>
    <m/>
    <n v="836307720.44000006"/>
    <x v="131"/>
    <x v="0"/>
  </r>
  <r>
    <s v="180001.OF"/>
    <s v="银华优势企业证券投资基金"/>
    <s v="混合型基金"/>
    <s v="平衡混合型基金"/>
    <s v="契约型开放式"/>
    <m/>
    <m/>
    <n v="836307720.44000006"/>
    <x v="27"/>
    <x v="0"/>
  </r>
  <r>
    <s v="180001.OF"/>
    <s v="银华优势企业证券投资基金"/>
    <s v="混合型基金"/>
    <s v="平衡混合型基金"/>
    <s v="契约型开放式"/>
    <m/>
    <m/>
    <n v="836307720.44000006"/>
    <x v="7"/>
    <x v="0"/>
  </r>
  <r>
    <s v="180001.OF"/>
    <s v="银华优势企业证券投资基金"/>
    <s v="混合型基金"/>
    <s v="平衡混合型基金"/>
    <s v="契约型开放式"/>
    <m/>
    <m/>
    <n v="836307720.44000006"/>
    <x v="107"/>
    <x v="1"/>
  </r>
  <r>
    <s v="180001.OF"/>
    <s v="银华优势企业证券投资基金"/>
    <s v="混合型基金"/>
    <s v="平衡混合型基金"/>
    <s v="契约型开放式"/>
    <m/>
    <m/>
    <n v="836307720.44000006"/>
    <x v="88"/>
    <x v="1"/>
  </r>
  <r>
    <s v="180002.OF"/>
    <s v="银华保本增值证券投资基金"/>
    <s v="混合型基金"/>
    <s v="偏债混合型基金"/>
    <s v="契约型开放式"/>
    <m/>
    <m/>
    <n v="356025319.81"/>
    <x v="11"/>
    <x v="2"/>
  </r>
  <r>
    <s v="180003.OF"/>
    <s v="银华-道琼斯88精选证券投资基金"/>
    <s v="股票型基金"/>
    <s v="增强指数型基金"/>
    <s v="契约型开放式"/>
    <s v="DJCN88.GI"/>
    <m/>
    <n v="2263096095.4299998"/>
    <x v="0"/>
    <x v="0"/>
  </r>
  <r>
    <s v="180003.OF"/>
    <s v="银华-道琼斯88精选证券投资基金"/>
    <s v="股票型基金"/>
    <s v="增强指数型基金"/>
    <s v="契约型开放式"/>
    <s v="DJCN88.GI"/>
    <m/>
    <n v="2263096095.4299998"/>
    <x v="2"/>
    <x v="0"/>
  </r>
  <r>
    <s v="180003.OF"/>
    <s v="银华-道琼斯88精选证券投资基金"/>
    <s v="股票型基金"/>
    <s v="增强指数型基金"/>
    <s v="契约型开放式"/>
    <s v="DJCN88.GI"/>
    <m/>
    <n v="2263096095.4299998"/>
    <x v="21"/>
    <x v="0"/>
  </r>
  <r>
    <s v="180003.OF"/>
    <s v="银华-道琼斯88精选证券投资基金"/>
    <s v="股票型基金"/>
    <s v="增强指数型基金"/>
    <s v="契约型开放式"/>
    <s v="DJCN88.GI"/>
    <m/>
    <n v="2263096095.4299998"/>
    <x v="4"/>
    <x v="0"/>
  </r>
  <r>
    <s v="180003.OF"/>
    <s v="银华-道琼斯88精选证券投资基金"/>
    <s v="股票型基金"/>
    <s v="增强指数型基金"/>
    <s v="契约型开放式"/>
    <s v="DJCN88.GI"/>
    <m/>
    <n v="2263096095.4299998"/>
    <x v="7"/>
    <x v="0"/>
  </r>
  <r>
    <s v="180003.OF"/>
    <s v="银华-道琼斯88精选证券投资基金"/>
    <s v="股票型基金"/>
    <s v="增强指数型基金"/>
    <s v="契约型开放式"/>
    <s v="DJCN88.GI"/>
    <m/>
    <n v="2263096095.4299998"/>
    <x v="8"/>
    <x v="0"/>
  </r>
  <r>
    <s v="180003.OF"/>
    <s v="银华-道琼斯88精选证券投资基金"/>
    <s v="股票型基金"/>
    <s v="增强指数型基金"/>
    <s v="契约型开放式"/>
    <s v="DJCN88.GI"/>
    <m/>
    <n v="2263096095.4299998"/>
    <x v="9"/>
    <x v="0"/>
  </r>
  <r>
    <s v="180003.OF"/>
    <s v="银华-道琼斯88精选证券投资基金"/>
    <s v="股票型基金"/>
    <s v="增强指数型基金"/>
    <s v="契约型开放式"/>
    <s v="DJCN88.GI"/>
    <m/>
    <n v="2263096095.4299998"/>
    <x v="52"/>
    <x v="1"/>
  </r>
  <r>
    <s v="180008.OF"/>
    <s v="银华货币市场证券投资基金"/>
    <s v="货币市场型基金"/>
    <s v="货币市场型基金"/>
    <s v="契约型开放式"/>
    <m/>
    <m/>
    <n v="42075130549.480003"/>
    <x v="11"/>
    <x v="2"/>
  </r>
  <r>
    <s v="180009.OF"/>
    <s v="银华货币市场证券投资基金"/>
    <s v="货币市场型基金"/>
    <s v="货币市场型基金"/>
    <s v="契约型开放式"/>
    <m/>
    <m/>
    <n v="163923516.49000001"/>
    <x v="11"/>
    <x v="2"/>
  </r>
  <r>
    <s v="180010.OF"/>
    <s v="银华优质增长混合型证券投资基金"/>
    <s v="混合型基金"/>
    <s v="偏股混合型基金"/>
    <s v="契约型开放式"/>
    <m/>
    <m/>
    <n v="2568165457.27"/>
    <x v="0"/>
    <x v="0"/>
  </r>
  <r>
    <s v="180010.OF"/>
    <s v="银华优质增长混合型证券投资基金"/>
    <s v="混合型基金"/>
    <s v="偏股混合型基金"/>
    <s v="契约型开放式"/>
    <m/>
    <m/>
    <n v="2568165457.27"/>
    <x v="2"/>
    <x v="0"/>
  </r>
  <r>
    <s v="180010.OF"/>
    <s v="银华优质增长混合型证券投资基金"/>
    <s v="混合型基金"/>
    <s v="偏股混合型基金"/>
    <s v="契约型开放式"/>
    <m/>
    <m/>
    <n v="2568165457.27"/>
    <x v="17"/>
    <x v="0"/>
  </r>
  <r>
    <s v="180010.OF"/>
    <s v="银华优质增长混合型证券投资基金"/>
    <s v="混合型基金"/>
    <s v="偏股混合型基金"/>
    <s v="契约型开放式"/>
    <m/>
    <m/>
    <n v="2568165457.27"/>
    <x v="4"/>
    <x v="0"/>
  </r>
  <r>
    <s v="180010.OF"/>
    <s v="银华优质增长混合型证券投资基金"/>
    <s v="混合型基金"/>
    <s v="偏股混合型基金"/>
    <s v="契约型开放式"/>
    <m/>
    <m/>
    <n v="2568165457.27"/>
    <x v="7"/>
    <x v="0"/>
  </r>
  <r>
    <s v="180010.OF"/>
    <s v="银华优质增长混合型证券投资基金"/>
    <s v="混合型基金"/>
    <s v="偏股混合型基金"/>
    <s v="契约型开放式"/>
    <m/>
    <m/>
    <n v="2568165457.27"/>
    <x v="8"/>
    <x v="0"/>
  </r>
  <r>
    <s v="180010.OF"/>
    <s v="银华优质增长混合型证券投资基金"/>
    <s v="混合型基金"/>
    <s v="偏股混合型基金"/>
    <s v="契约型开放式"/>
    <m/>
    <m/>
    <n v="2568165457.27"/>
    <x v="9"/>
    <x v="0"/>
  </r>
  <r>
    <s v="180010.OF"/>
    <s v="银华优质增长混合型证券投资基金"/>
    <s v="混合型基金"/>
    <s v="偏股混合型基金"/>
    <s v="契约型开放式"/>
    <m/>
    <m/>
    <n v="2568165457.27"/>
    <x v="50"/>
    <x v="1"/>
  </r>
  <r>
    <s v="180012.OF"/>
    <s v="银华富裕主题混合型证券投资基金"/>
    <s v="混合型基金"/>
    <s v="偏股混合型基金"/>
    <s v="契约型开放式"/>
    <m/>
    <m/>
    <n v="8937265344.0300007"/>
    <x v="0"/>
    <x v="0"/>
  </r>
  <r>
    <s v="180012.OF"/>
    <s v="银华富裕主题混合型证券投资基金"/>
    <s v="混合型基金"/>
    <s v="偏股混合型基金"/>
    <s v="契约型开放式"/>
    <m/>
    <m/>
    <n v="8937265344.0300007"/>
    <x v="2"/>
    <x v="0"/>
  </r>
  <r>
    <s v="180012.OF"/>
    <s v="银华富裕主题混合型证券投资基金"/>
    <s v="混合型基金"/>
    <s v="偏股混合型基金"/>
    <s v="契约型开放式"/>
    <m/>
    <m/>
    <n v="8937265344.0300007"/>
    <x v="17"/>
    <x v="0"/>
  </r>
  <r>
    <s v="180012.OF"/>
    <s v="银华富裕主题混合型证券投资基金"/>
    <s v="混合型基金"/>
    <s v="偏股混合型基金"/>
    <s v="契约型开放式"/>
    <m/>
    <m/>
    <n v="8937265344.0300007"/>
    <x v="26"/>
    <x v="0"/>
  </r>
  <r>
    <s v="180012.OF"/>
    <s v="银华富裕主题混合型证券投资基金"/>
    <s v="混合型基金"/>
    <s v="偏股混合型基金"/>
    <s v="契约型开放式"/>
    <m/>
    <m/>
    <n v="8937265344.0300007"/>
    <x v="4"/>
    <x v="0"/>
  </r>
  <r>
    <s v="180012.OF"/>
    <s v="银华富裕主题混合型证券投资基金"/>
    <s v="混合型基金"/>
    <s v="偏股混合型基金"/>
    <s v="契约型开放式"/>
    <m/>
    <m/>
    <n v="8937265344.0300007"/>
    <x v="9"/>
    <x v="0"/>
  </r>
  <r>
    <s v="180012.OF"/>
    <s v="银华富裕主题混合型证券投资基金"/>
    <s v="混合型基金"/>
    <s v="偏股混合型基金"/>
    <s v="契约型开放式"/>
    <m/>
    <m/>
    <n v="8937265344.0300007"/>
    <x v="50"/>
    <x v="1"/>
  </r>
  <r>
    <s v="180012.OF"/>
    <s v="银华富裕主题混合型证券投资基金"/>
    <s v="混合型基金"/>
    <s v="偏股混合型基金"/>
    <s v="契约型开放式"/>
    <m/>
    <m/>
    <n v="8937265344.0300007"/>
    <x v="87"/>
    <x v="1"/>
  </r>
  <r>
    <s v="180013.OF"/>
    <s v="银华领先策略混合型证券投资基金"/>
    <s v="混合型基金"/>
    <s v="偏股混合型基金"/>
    <s v="契约型开放式"/>
    <m/>
    <m/>
    <n v="916061767.85000002"/>
    <x v="0"/>
    <x v="0"/>
  </r>
  <r>
    <s v="180013.OF"/>
    <s v="银华领先策略混合型证券投资基金"/>
    <s v="混合型基金"/>
    <s v="偏股混合型基金"/>
    <s v="契约型开放式"/>
    <m/>
    <m/>
    <n v="916061767.85000002"/>
    <x v="47"/>
    <x v="0"/>
  </r>
  <r>
    <s v="180013.OF"/>
    <s v="银华领先策略混合型证券投资基金"/>
    <s v="混合型基金"/>
    <s v="偏股混合型基金"/>
    <s v="契约型开放式"/>
    <m/>
    <m/>
    <n v="916061767.85000002"/>
    <x v="2"/>
    <x v="0"/>
  </r>
  <r>
    <s v="180013.OF"/>
    <s v="银华领先策略混合型证券投资基金"/>
    <s v="混合型基金"/>
    <s v="偏股混合型基金"/>
    <s v="契约型开放式"/>
    <m/>
    <m/>
    <n v="916061767.85000002"/>
    <x v="17"/>
    <x v="0"/>
  </r>
  <r>
    <s v="180013.OF"/>
    <s v="银华领先策略混合型证券投资基金"/>
    <s v="混合型基金"/>
    <s v="偏股混合型基金"/>
    <s v="契约型开放式"/>
    <m/>
    <m/>
    <n v="916061767.85000002"/>
    <x v="26"/>
    <x v="0"/>
  </r>
  <r>
    <s v="180013.OF"/>
    <s v="银华领先策略混合型证券投资基金"/>
    <s v="混合型基金"/>
    <s v="偏股混合型基金"/>
    <s v="契约型开放式"/>
    <m/>
    <m/>
    <n v="916061767.85000002"/>
    <x v="4"/>
    <x v="0"/>
  </r>
  <r>
    <s v="180013.OF"/>
    <s v="银华领先策略混合型证券投资基金"/>
    <s v="混合型基金"/>
    <s v="偏股混合型基金"/>
    <s v="契约型开放式"/>
    <m/>
    <m/>
    <n v="916061767.85000002"/>
    <x v="55"/>
    <x v="0"/>
  </r>
  <r>
    <s v="180013.OF"/>
    <s v="银华领先策略混合型证券投资基金"/>
    <s v="混合型基金"/>
    <s v="偏股混合型基金"/>
    <s v="契约型开放式"/>
    <m/>
    <m/>
    <n v="916061767.85000002"/>
    <x v="48"/>
    <x v="0"/>
  </r>
  <r>
    <s v="180013.OF"/>
    <s v="银华领先策略混合型证券投资基金"/>
    <s v="混合型基金"/>
    <s v="偏股混合型基金"/>
    <s v="契约型开放式"/>
    <m/>
    <m/>
    <n v="916061767.85000002"/>
    <x v="7"/>
    <x v="0"/>
  </r>
  <r>
    <s v="180013.OF"/>
    <s v="银华领先策略混合型证券投资基金"/>
    <s v="混合型基金"/>
    <s v="偏股混合型基金"/>
    <s v="契约型开放式"/>
    <m/>
    <m/>
    <n v="916061767.85000002"/>
    <x v="56"/>
    <x v="0"/>
  </r>
  <r>
    <s v="180013.OF"/>
    <s v="银华领先策略混合型证券投资基金"/>
    <s v="混合型基金"/>
    <s v="偏股混合型基金"/>
    <s v="契约型开放式"/>
    <m/>
    <m/>
    <n v="916061767.85000002"/>
    <x v="9"/>
    <x v="0"/>
  </r>
  <r>
    <s v="180013.OF"/>
    <s v="银华领先策略混合型证券投资基金"/>
    <s v="混合型基金"/>
    <s v="偏股混合型基金"/>
    <s v="契约型开放式"/>
    <m/>
    <m/>
    <n v="916061767.85000002"/>
    <x v="25"/>
    <x v="0"/>
  </r>
  <r>
    <s v="180013.OF"/>
    <s v="银华领先策略混合型证券投资基金"/>
    <s v="混合型基金"/>
    <s v="偏股混合型基金"/>
    <s v="契约型开放式"/>
    <m/>
    <m/>
    <n v="916061767.85000002"/>
    <x v="57"/>
    <x v="0"/>
  </r>
  <r>
    <s v="180013.OF"/>
    <s v="银华领先策略混合型证券投资基金"/>
    <s v="混合型基金"/>
    <s v="偏股混合型基金"/>
    <s v="契约型开放式"/>
    <m/>
    <m/>
    <n v="916061767.85000002"/>
    <x v="50"/>
    <x v="1"/>
  </r>
  <r>
    <s v="180015.OF"/>
    <s v="银华增强收益债券型证券投资基金"/>
    <s v="债券型基金"/>
    <s v="混合债券型二级基金"/>
    <s v="契约型开放式"/>
    <m/>
    <m/>
    <n v="191067931.41999999"/>
    <x v="4"/>
    <x v="0"/>
  </r>
  <r>
    <s v="180018.OF"/>
    <s v="银华和谐主题灵活配置混合型证券投资基金"/>
    <s v="混合型基金"/>
    <s v="灵活配置型基金"/>
    <s v="契约型开放式"/>
    <m/>
    <m/>
    <n v="368215748.75"/>
    <x v="13"/>
    <x v="0"/>
  </r>
  <r>
    <s v="180018.OF"/>
    <s v="银华和谐主题灵活配置混合型证券投资基金"/>
    <s v="混合型基金"/>
    <s v="灵活配置型基金"/>
    <s v="契约型开放式"/>
    <m/>
    <m/>
    <n v="368215748.75"/>
    <x v="90"/>
    <x v="0"/>
  </r>
  <r>
    <s v="180018.OF"/>
    <s v="银华和谐主题灵活配置混合型证券投资基金"/>
    <s v="混合型基金"/>
    <s v="灵活配置型基金"/>
    <s v="契约型开放式"/>
    <m/>
    <m/>
    <n v="368215748.75"/>
    <x v="0"/>
    <x v="0"/>
  </r>
  <r>
    <s v="180018.OF"/>
    <s v="银华和谐主题灵活配置混合型证券投资基金"/>
    <s v="混合型基金"/>
    <s v="灵活配置型基金"/>
    <s v="契约型开放式"/>
    <m/>
    <m/>
    <n v="368215748.75"/>
    <x v="2"/>
    <x v="0"/>
  </r>
  <r>
    <s v="180018.OF"/>
    <s v="银华和谐主题灵活配置混合型证券投资基金"/>
    <s v="混合型基金"/>
    <s v="灵活配置型基金"/>
    <s v="契约型开放式"/>
    <m/>
    <m/>
    <n v="368215748.75"/>
    <x v="17"/>
    <x v="0"/>
  </r>
  <r>
    <s v="180018.OF"/>
    <s v="银华和谐主题灵活配置混合型证券投资基金"/>
    <s v="混合型基金"/>
    <s v="灵活配置型基金"/>
    <s v="契约型开放式"/>
    <m/>
    <m/>
    <n v="368215748.75"/>
    <x v="91"/>
    <x v="0"/>
  </r>
  <r>
    <s v="180018.OF"/>
    <s v="银华和谐主题灵活配置混合型证券投资基金"/>
    <s v="混合型基金"/>
    <s v="灵活配置型基金"/>
    <s v="契约型开放式"/>
    <m/>
    <m/>
    <n v="368215748.75"/>
    <x v="4"/>
    <x v="0"/>
  </r>
  <r>
    <s v="180018.OF"/>
    <s v="银华和谐主题灵活配置混合型证券投资基金"/>
    <s v="混合型基金"/>
    <s v="灵活配置型基金"/>
    <s v="契约型开放式"/>
    <m/>
    <m/>
    <n v="368215748.75"/>
    <x v="55"/>
    <x v="0"/>
  </r>
  <r>
    <s v="180018.OF"/>
    <s v="银华和谐主题灵活配置混合型证券投资基金"/>
    <s v="混合型基金"/>
    <s v="灵活配置型基金"/>
    <s v="契约型开放式"/>
    <m/>
    <m/>
    <n v="368215748.75"/>
    <x v="5"/>
    <x v="0"/>
  </r>
  <r>
    <s v="180018.OF"/>
    <s v="银华和谐主题灵活配置混合型证券投资基金"/>
    <s v="混合型基金"/>
    <s v="灵活配置型基金"/>
    <s v="契约型开放式"/>
    <m/>
    <m/>
    <n v="368215748.75"/>
    <x v="7"/>
    <x v="0"/>
  </r>
  <r>
    <s v="180018.OF"/>
    <s v="银华和谐主题灵活配置混合型证券投资基金"/>
    <s v="混合型基金"/>
    <s v="灵活配置型基金"/>
    <s v="契约型开放式"/>
    <m/>
    <m/>
    <n v="368215748.75"/>
    <x v="40"/>
    <x v="0"/>
  </r>
  <r>
    <s v="180018.OF"/>
    <s v="银华和谐主题灵活配置混合型证券投资基金"/>
    <s v="混合型基金"/>
    <s v="灵活配置型基金"/>
    <s v="契约型开放式"/>
    <m/>
    <m/>
    <n v="368215748.75"/>
    <x v="56"/>
    <x v="0"/>
  </r>
  <r>
    <s v="180018.OF"/>
    <s v="银华和谐主题灵活配置混合型证券投资基金"/>
    <s v="混合型基金"/>
    <s v="灵活配置型基金"/>
    <s v="契约型开放式"/>
    <m/>
    <m/>
    <n v="368215748.75"/>
    <x v="8"/>
    <x v="0"/>
  </r>
  <r>
    <s v="180018.OF"/>
    <s v="银华和谐主题灵活配置混合型证券投资基金"/>
    <s v="混合型基金"/>
    <s v="灵活配置型基金"/>
    <s v="契约型开放式"/>
    <m/>
    <m/>
    <n v="368215748.75"/>
    <x v="9"/>
    <x v="0"/>
  </r>
  <r>
    <s v="180018.OF"/>
    <s v="银华和谐主题灵活配置混合型证券投资基金"/>
    <s v="混合型基金"/>
    <s v="灵活配置型基金"/>
    <s v="契约型开放式"/>
    <m/>
    <m/>
    <n v="368215748.75"/>
    <x v="29"/>
    <x v="0"/>
  </r>
  <r>
    <s v="180018.OF"/>
    <s v="银华和谐主题灵活配置混合型证券投资基金"/>
    <s v="混合型基金"/>
    <s v="灵活配置型基金"/>
    <s v="契约型开放式"/>
    <m/>
    <m/>
    <n v="368215748.75"/>
    <x v="65"/>
    <x v="0"/>
  </r>
  <r>
    <s v="180018.OF"/>
    <s v="银华和谐主题灵活配置混合型证券投资基金"/>
    <s v="混合型基金"/>
    <s v="灵活配置型基金"/>
    <s v="契约型开放式"/>
    <m/>
    <m/>
    <n v="368215748.75"/>
    <x v="57"/>
    <x v="0"/>
  </r>
  <r>
    <s v="180018.OF"/>
    <s v="银华和谐主题灵活配置混合型证券投资基金"/>
    <s v="混合型基金"/>
    <s v="灵活配置型基金"/>
    <s v="契约型开放式"/>
    <m/>
    <m/>
    <n v="368215748.75"/>
    <x v="50"/>
    <x v="1"/>
  </r>
  <r>
    <s v="180018.OF"/>
    <s v="银华和谐主题灵活配置混合型证券投资基金"/>
    <s v="混合型基金"/>
    <s v="灵活配置型基金"/>
    <s v="契约型开放式"/>
    <m/>
    <m/>
    <n v="368215748.75"/>
    <x v="83"/>
    <x v="1"/>
  </r>
  <r>
    <s v="180020.OF"/>
    <s v="银华成长先锋混合型证券投资基金"/>
    <s v="混合型基金"/>
    <s v="灵活配置型基金"/>
    <s v="契约型开放式"/>
    <m/>
    <m/>
    <n v="183292539.41"/>
    <x v="34"/>
    <x v="0"/>
  </r>
  <r>
    <s v="180020.OF"/>
    <s v="银华成长先锋混合型证券投资基金"/>
    <s v="混合型基金"/>
    <s v="灵活配置型基金"/>
    <s v="契约型开放式"/>
    <m/>
    <m/>
    <n v="183292539.41"/>
    <x v="66"/>
    <x v="0"/>
  </r>
  <r>
    <s v="180020.OF"/>
    <s v="银华成长先锋混合型证券投资基金"/>
    <s v="混合型基金"/>
    <s v="灵活配置型基金"/>
    <s v="契约型开放式"/>
    <m/>
    <m/>
    <n v="183292539.41"/>
    <x v="0"/>
    <x v="0"/>
  </r>
  <r>
    <s v="180020.OF"/>
    <s v="银华成长先锋混合型证券投资基金"/>
    <s v="混合型基金"/>
    <s v="灵活配置型基金"/>
    <s v="契约型开放式"/>
    <m/>
    <m/>
    <n v="183292539.41"/>
    <x v="4"/>
    <x v="0"/>
  </r>
  <r>
    <s v="180020.OF"/>
    <s v="银华成长先锋混合型证券投资基金"/>
    <s v="混合型基金"/>
    <s v="灵活配置型基金"/>
    <s v="契约型开放式"/>
    <m/>
    <m/>
    <n v="183292539.41"/>
    <x v="141"/>
    <x v="0"/>
  </r>
  <r>
    <s v="180020.OF"/>
    <s v="银华成长先锋混合型证券投资基金"/>
    <s v="混合型基金"/>
    <s v="灵活配置型基金"/>
    <s v="契约型开放式"/>
    <m/>
    <m/>
    <n v="183292539.41"/>
    <x v="7"/>
    <x v="0"/>
  </r>
  <r>
    <s v="180020.OF"/>
    <s v="银华成长先锋混合型证券投资基金"/>
    <s v="混合型基金"/>
    <s v="灵活配置型基金"/>
    <s v="契约型开放式"/>
    <m/>
    <m/>
    <n v="183292539.41"/>
    <x v="88"/>
    <x v="1"/>
  </r>
  <r>
    <s v="180025.OF"/>
    <s v="银华信用双利债券型证券投资基金"/>
    <s v="债券型基金"/>
    <s v="混合债券型二级基金"/>
    <s v="契约型开放式"/>
    <m/>
    <m/>
    <n v="177950322.13999999"/>
    <x v="4"/>
    <x v="0"/>
  </r>
  <r>
    <s v="180026.OF"/>
    <s v="银华信用双利债券型证券投资基金"/>
    <s v="债券型基金"/>
    <s v="混合债券型二级基金"/>
    <s v="契约型开放式"/>
    <m/>
    <m/>
    <n v="78377615.390000001"/>
    <x v="11"/>
    <x v="2"/>
  </r>
  <r>
    <s v="180028.OF"/>
    <s v="银华永祥灵活配置混合型证券投资基金"/>
    <s v="混合型基金"/>
    <s v="灵活配置型基金"/>
    <s v="契约型开放式"/>
    <m/>
    <m/>
    <n v="60381349.539999999"/>
    <x v="0"/>
    <x v="0"/>
  </r>
  <r>
    <s v="180028.OF"/>
    <s v="银华永祥灵活配置混合型证券投资基金"/>
    <s v="混合型基金"/>
    <s v="灵活配置型基金"/>
    <s v="契约型开放式"/>
    <m/>
    <m/>
    <n v="60381349.539999999"/>
    <x v="2"/>
    <x v="0"/>
  </r>
  <r>
    <s v="180028.OF"/>
    <s v="银华永祥灵活配置混合型证券投资基金"/>
    <s v="混合型基金"/>
    <s v="灵活配置型基金"/>
    <s v="契约型开放式"/>
    <m/>
    <m/>
    <n v="60381349.539999999"/>
    <x v="4"/>
    <x v="0"/>
  </r>
  <r>
    <s v="180028.OF"/>
    <s v="银华永祥灵活配置混合型证券投资基金"/>
    <s v="混合型基金"/>
    <s v="灵活配置型基金"/>
    <s v="契约型开放式"/>
    <m/>
    <m/>
    <n v="60381349.539999999"/>
    <x v="48"/>
    <x v="0"/>
  </r>
  <r>
    <s v="180028.OF"/>
    <s v="银华永祥灵活配置混合型证券投资基金"/>
    <s v="混合型基金"/>
    <s v="灵活配置型基金"/>
    <s v="契约型开放式"/>
    <m/>
    <m/>
    <n v="60381349.539999999"/>
    <x v="9"/>
    <x v="0"/>
  </r>
  <r>
    <s v="180031.OF"/>
    <s v="银华中小盘精选混合型证券投资基金"/>
    <s v="混合型基金"/>
    <s v="偏股混合型基金"/>
    <s v="契约型开放式"/>
    <m/>
    <m/>
    <n v="5132024910.9399996"/>
    <x v="0"/>
    <x v="0"/>
  </r>
  <r>
    <s v="180031.OF"/>
    <s v="银华中小盘精选混合型证券投资基金"/>
    <s v="混合型基金"/>
    <s v="偏股混合型基金"/>
    <s v="契约型开放式"/>
    <m/>
    <m/>
    <n v="5132024910.9399996"/>
    <x v="2"/>
    <x v="0"/>
  </r>
  <r>
    <s v="180031.OF"/>
    <s v="银华中小盘精选混合型证券投资基金"/>
    <s v="混合型基金"/>
    <s v="偏股混合型基金"/>
    <s v="契约型开放式"/>
    <m/>
    <m/>
    <n v="5132024910.9399996"/>
    <x v="35"/>
    <x v="0"/>
  </r>
  <r>
    <s v="180031.OF"/>
    <s v="银华中小盘精选混合型证券投资基金"/>
    <s v="混合型基金"/>
    <s v="偏股混合型基金"/>
    <s v="契约型开放式"/>
    <m/>
    <m/>
    <n v="5132024910.9399996"/>
    <x v="30"/>
    <x v="0"/>
  </r>
  <r>
    <s v="180031.OF"/>
    <s v="银华中小盘精选混合型证券投资基金"/>
    <s v="混合型基金"/>
    <s v="偏股混合型基金"/>
    <s v="契约型开放式"/>
    <m/>
    <m/>
    <n v="5132024910.9399996"/>
    <x v="4"/>
    <x v="0"/>
  </r>
  <r>
    <s v="180031.OF"/>
    <s v="银华中小盘精选混合型证券投资基金"/>
    <s v="混合型基金"/>
    <s v="偏股混合型基金"/>
    <s v="契约型开放式"/>
    <m/>
    <m/>
    <n v="5132024910.9399996"/>
    <x v="80"/>
    <x v="0"/>
  </r>
  <r>
    <s v="180031.OF"/>
    <s v="银华中小盘精选混合型证券投资基金"/>
    <s v="混合型基金"/>
    <s v="偏股混合型基金"/>
    <s v="契约型开放式"/>
    <m/>
    <m/>
    <n v="5132024910.9399996"/>
    <x v="81"/>
    <x v="0"/>
  </r>
  <r>
    <s v="180031.OF"/>
    <s v="银华中小盘精选混合型证券投资基金"/>
    <s v="混合型基金"/>
    <s v="偏股混合型基金"/>
    <s v="契约型开放式"/>
    <m/>
    <m/>
    <n v="5132024910.9399996"/>
    <x v="37"/>
    <x v="0"/>
  </r>
  <r>
    <s v="180031.OF"/>
    <s v="银华中小盘精选混合型证券投资基金"/>
    <s v="混合型基金"/>
    <s v="偏股混合型基金"/>
    <s v="契约型开放式"/>
    <m/>
    <m/>
    <n v="5132024910.9399996"/>
    <x v="48"/>
    <x v="0"/>
  </r>
  <r>
    <s v="180031.OF"/>
    <s v="银华中小盘精选混合型证券投资基金"/>
    <s v="混合型基金"/>
    <s v="偏股混合型基金"/>
    <s v="契约型开放式"/>
    <m/>
    <m/>
    <n v="5132024910.9399996"/>
    <x v="9"/>
    <x v="0"/>
  </r>
  <r>
    <s v="180031.OF"/>
    <s v="银华中小盘精选混合型证券投资基金"/>
    <s v="混合型基金"/>
    <s v="偏股混合型基金"/>
    <s v="契约型开放式"/>
    <m/>
    <m/>
    <n v="5132024910.9399996"/>
    <x v="41"/>
    <x v="0"/>
  </r>
  <r>
    <s v="180031.OF"/>
    <s v="银华中小盘精选混合型证券投资基金"/>
    <s v="混合型基金"/>
    <s v="偏股混合型基金"/>
    <s v="契约型开放式"/>
    <m/>
    <m/>
    <n v="5132024910.9399996"/>
    <x v="50"/>
    <x v="1"/>
  </r>
  <r>
    <s v="180033.OF"/>
    <s v="银华上证50等权重交易型开放式指数证券投资基金联接基金"/>
    <s v="股票型基金"/>
    <s v="被动指数型基金"/>
    <s v="契约型开放式"/>
    <s v="000050.SH"/>
    <s v="510430.SH"/>
    <n v="95728025.75"/>
    <x v="2"/>
    <x v="0"/>
  </r>
  <r>
    <s v="180033.OF"/>
    <s v="银华上证50等权重交易型开放式指数证券投资基金联接基金"/>
    <s v="股票型基金"/>
    <s v="被动指数型基金"/>
    <s v="契约型开放式"/>
    <s v="000050.SH"/>
    <s v="510430.SH"/>
    <n v="95728025.75"/>
    <x v="21"/>
    <x v="0"/>
  </r>
  <r>
    <s v="180033.OF"/>
    <s v="银华上证50等权重交易型开放式指数证券投资基金联接基金"/>
    <s v="股票型基金"/>
    <s v="被动指数型基金"/>
    <s v="契约型开放式"/>
    <s v="000050.SH"/>
    <s v="510430.SH"/>
    <n v="95728025.75"/>
    <x v="4"/>
    <x v="0"/>
  </r>
  <r>
    <s v="180033.OF"/>
    <s v="银华上证50等权重交易型开放式指数证券投资基金联接基金"/>
    <s v="股票型基金"/>
    <s v="被动指数型基金"/>
    <s v="契约型开放式"/>
    <s v="000050.SH"/>
    <s v="510430.SH"/>
    <n v="95728025.75"/>
    <x v="7"/>
    <x v="0"/>
  </r>
  <r>
    <s v="180033.OF"/>
    <s v="银华上证50等权重交易型开放式指数证券投资基金联接基金"/>
    <s v="股票型基金"/>
    <s v="被动指数型基金"/>
    <s v="契约型开放式"/>
    <s v="000050.SH"/>
    <s v="510430.SH"/>
    <n v="95728025.75"/>
    <x v="9"/>
    <x v="0"/>
  </r>
  <r>
    <s v="183001.OF"/>
    <s v="银华全球核心优选证券投资基金"/>
    <s v="国际(QDII)基金"/>
    <s v="国际(QDII)股票型基金"/>
    <s v="契约型开放式"/>
    <m/>
    <m/>
    <n v="65056570.369999997"/>
    <x v="11"/>
    <x v="2"/>
  </r>
  <r>
    <s v="184801.SZ"/>
    <s v="鹏华前海万科REITs封闭式混合型发起式证券投资基金"/>
    <s v="另类投资基金"/>
    <s v="REITs"/>
    <s v="契约型封闭式"/>
    <m/>
    <m/>
    <n v="3309577435.3899999"/>
    <x v="11"/>
    <x v="2"/>
  </r>
  <r>
    <s v="200001.OF"/>
    <s v="长城久恒灵活配置混合型证券投资基金"/>
    <s v="混合型基金"/>
    <s v="灵活配置型基金"/>
    <s v="契约型开放式"/>
    <m/>
    <m/>
    <n v="94930035.519999996"/>
    <x v="84"/>
    <x v="0"/>
  </r>
  <r>
    <s v="200001.OF"/>
    <s v="长城久恒灵活配置混合型证券投资基金"/>
    <s v="混合型基金"/>
    <s v="灵活配置型基金"/>
    <s v="契约型开放式"/>
    <m/>
    <m/>
    <n v="94930035.519999996"/>
    <x v="2"/>
    <x v="0"/>
  </r>
  <r>
    <s v="200001.OF"/>
    <s v="长城久恒灵活配置混合型证券投资基金"/>
    <s v="混合型基金"/>
    <s v="灵活配置型基金"/>
    <s v="契约型开放式"/>
    <m/>
    <m/>
    <n v="94930035.519999996"/>
    <x v="108"/>
    <x v="0"/>
  </r>
  <r>
    <s v="200001.OF"/>
    <s v="长城久恒灵活配置混合型证券投资基金"/>
    <s v="混合型基金"/>
    <s v="灵活配置型基金"/>
    <s v="契约型开放式"/>
    <m/>
    <m/>
    <n v="94930035.519999996"/>
    <x v="45"/>
    <x v="0"/>
  </r>
  <r>
    <s v="200001.OF"/>
    <s v="长城久恒灵活配置混合型证券投资基金"/>
    <s v="混合型基金"/>
    <s v="灵活配置型基金"/>
    <s v="契约型开放式"/>
    <m/>
    <m/>
    <n v="94930035.519999996"/>
    <x v="4"/>
    <x v="0"/>
  </r>
  <r>
    <s v="200001.OF"/>
    <s v="长城久恒灵活配置混合型证券投资基金"/>
    <s v="混合型基金"/>
    <s v="灵活配置型基金"/>
    <s v="契约型开放式"/>
    <m/>
    <m/>
    <n v="94930035.519999996"/>
    <x v="27"/>
    <x v="0"/>
  </r>
  <r>
    <s v="200001.OF"/>
    <s v="长城久恒灵活配置混合型证券投资基金"/>
    <s v="混合型基金"/>
    <s v="灵活配置型基金"/>
    <s v="契约型开放式"/>
    <m/>
    <m/>
    <n v="94930035.519999996"/>
    <x v="7"/>
    <x v="0"/>
  </r>
  <r>
    <s v="200001.OF"/>
    <s v="长城久恒灵活配置混合型证券投资基金"/>
    <s v="混合型基金"/>
    <s v="灵活配置型基金"/>
    <s v="契约型开放式"/>
    <m/>
    <m/>
    <n v="94930035.519999996"/>
    <x v="40"/>
    <x v="0"/>
  </r>
  <r>
    <s v="200001.OF"/>
    <s v="长城久恒灵活配置混合型证券投资基金"/>
    <s v="混合型基金"/>
    <s v="灵活配置型基金"/>
    <s v="契约型开放式"/>
    <m/>
    <m/>
    <n v="94930035.519999996"/>
    <x v="83"/>
    <x v="1"/>
  </r>
  <r>
    <s v="200002.OF"/>
    <s v="长城久泰沪深300指数证券投资基金"/>
    <s v="股票型基金"/>
    <s v="增强指数型基金"/>
    <s v="契约型开放式"/>
    <s v="000300.SH"/>
    <m/>
    <n v="881990097.80999994"/>
    <x v="0"/>
    <x v="0"/>
  </r>
  <r>
    <s v="200002.OF"/>
    <s v="长城久泰沪深300指数证券投资基金"/>
    <s v="股票型基金"/>
    <s v="增强指数型基金"/>
    <s v="契约型开放式"/>
    <s v="000300.SH"/>
    <m/>
    <n v="881990097.80999994"/>
    <x v="2"/>
    <x v="0"/>
  </r>
  <r>
    <s v="200002.OF"/>
    <s v="长城久泰沪深300指数证券投资基金"/>
    <s v="股票型基金"/>
    <s v="增强指数型基金"/>
    <s v="契约型开放式"/>
    <s v="000300.SH"/>
    <m/>
    <n v="881990097.80999994"/>
    <x v="4"/>
    <x v="0"/>
  </r>
  <r>
    <s v="200002.OF"/>
    <s v="长城久泰沪深300指数证券投资基金"/>
    <s v="股票型基金"/>
    <s v="增强指数型基金"/>
    <s v="契约型开放式"/>
    <s v="000300.SH"/>
    <m/>
    <n v="881990097.80999994"/>
    <x v="7"/>
    <x v="0"/>
  </r>
  <r>
    <s v="200002.OF"/>
    <s v="长城久泰沪深300指数证券投资基金"/>
    <s v="股票型基金"/>
    <s v="增强指数型基金"/>
    <s v="契约型开放式"/>
    <s v="000300.SH"/>
    <m/>
    <n v="881990097.80999994"/>
    <x v="8"/>
    <x v="0"/>
  </r>
  <r>
    <s v="200002.OF"/>
    <s v="长城久泰沪深300指数证券投资基金"/>
    <s v="股票型基金"/>
    <s v="增强指数型基金"/>
    <s v="契约型开放式"/>
    <s v="000300.SH"/>
    <m/>
    <n v="881990097.80999994"/>
    <x v="9"/>
    <x v="0"/>
  </r>
  <r>
    <s v="200002.OF"/>
    <s v="长城久泰沪深300指数证券投资基金"/>
    <s v="股票型基金"/>
    <s v="增强指数型基金"/>
    <s v="契约型开放式"/>
    <s v="000300.SH"/>
    <m/>
    <n v="881990097.80999994"/>
    <x v="50"/>
    <x v="1"/>
  </r>
  <r>
    <s v="200003.OF"/>
    <s v="长城货币市场证券投资基金"/>
    <s v="货币市场型基金"/>
    <s v="货币市场型基金"/>
    <s v="契约型开放式"/>
    <m/>
    <m/>
    <n v="54933529979.68"/>
    <x v="11"/>
    <x v="2"/>
  </r>
  <r>
    <s v="200006.OF"/>
    <s v="长城消费增值混合型证券投资基金"/>
    <s v="混合型基金"/>
    <s v="偏股混合型基金"/>
    <s v="契约型开放式"/>
    <m/>
    <m/>
    <n v="1623946058.72"/>
    <x v="0"/>
    <x v="0"/>
  </r>
  <r>
    <s v="200006.OF"/>
    <s v="长城消费增值混合型证券投资基金"/>
    <s v="混合型基金"/>
    <s v="偏股混合型基金"/>
    <s v="契约型开放式"/>
    <m/>
    <m/>
    <n v="1623946058.72"/>
    <x v="14"/>
    <x v="0"/>
  </r>
  <r>
    <s v="200006.OF"/>
    <s v="长城消费增值混合型证券投资基金"/>
    <s v="混合型基金"/>
    <s v="偏股混合型基金"/>
    <s v="契约型开放式"/>
    <m/>
    <m/>
    <n v="1623946058.72"/>
    <x v="58"/>
    <x v="0"/>
  </r>
  <r>
    <s v="200006.OF"/>
    <s v="长城消费增值混合型证券投资基金"/>
    <s v="混合型基金"/>
    <s v="偏股混合型基金"/>
    <s v="契约型开放式"/>
    <m/>
    <m/>
    <n v="1623946058.72"/>
    <x v="2"/>
    <x v="0"/>
  </r>
  <r>
    <s v="200006.OF"/>
    <s v="长城消费增值混合型证券投资基金"/>
    <s v="混合型基金"/>
    <s v="偏股混合型基金"/>
    <s v="契约型开放式"/>
    <m/>
    <m/>
    <n v="1623946058.72"/>
    <x v="60"/>
    <x v="0"/>
  </r>
  <r>
    <s v="200006.OF"/>
    <s v="长城消费增值混合型证券投资基金"/>
    <s v="混合型基金"/>
    <s v="偏股混合型基金"/>
    <s v="契约型开放式"/>
    <m/>
    <m/>
    <n v="1623946058.72"/>
    <x v="61"/>
    <x v="0"/>
  </r>
  <r>
    <s v="200006.OF"/>
    <s v="长城消费增值混合型证券投资基金"/>
    <s v="混合型基金"/>
    <s v="偏股混合型基金"/>
    <s v="契约型开放式"/>
    <m/>
    <m/>
    <n v="1623946058.72"/>
    <x v="21"/>
    <x v="0"/>
  </r>
  <r>
    <s v="200006.OF"/>
    <s v="长城消费增值混合型证券投资基金"/>
    <s v="混合型基金"/>
    <s v="偏股混合型基金"/>
    <s v="契约型开放式"/>
    <m/>
    <m/>
    <n v="1623946058.72"/>
    <x v="4"/>
    <x v="0"/>
  </r>
  <r>
    <s v="200006.OF"/>
    <s v="长城消费增值混合型证券投资基金"/>
    <s v="混合型基金"/>
    <s v="偏股混合型基金"/>
    <s v="契约型开放式"/>
    <m/>
    <m/>
    <n v="1623946058.72"/>
    <x v="7"/>
    <x v="0"/>
  </r>
  <r>
    <s v="200006.OF"/>
    <s v="长城消费增值混合型证券投资基金"/>
    <s v="混合型基金"/>
    <s v="偏股混合型基金"/>
    <s v="契约型开放式"/>
    <m/>
    <m/>
    <n v="1623946058.72"/>
    <x v="9"/>
    <x v="0"/>
  </r>
  <r>
    <s v="200006.OF"/>
    <s v="长城消费增值混合型证券投资基金"/>
    <s v="混合型基金"/>
    <s v="偏股混合型基金"/>
    <s v="契约型开放式"/>
    <m/>
    <m/>
    <n v="1623946058.72"/>
    <x v="50"/>
    <x v="1"/>
  </r>
  <r>
    <s v="200006.OF"/>
    <s v="长城消费增值混合型证券投资基金"/>
    <s v="混合型基金"/>
    <s v="偏股混合型基金"/>
    <s v="契约型开放式"/>
    <m/>
    <m/>
    <n v="1623946058.72"/>
    <x v="63"/>
    <x v="1"/>
  </r>
  <r>
    <s v="200007.OF"/>
    <s v="长城安心回报混合型证券投资基金"/>
    <s v="混合型基金"/>
    <s v="灵活配置型基金"/>
    <s v="契约型开放式"/>
    <m/>
    <m/>
    <n v="1604019212.4100001"/>
    <x v="0"/>
    <x v="0"/>
  </r>
  <r>
    <s v="200007.OF"/>
    <s v="长城安心回报混合型证券投资基金"/>
    <s v="混合型基金"/>
    <s v="灵活配置型基金"/>
    <s v="契约型开放式"/>
    <m/>
    <m/>
    <n v="1604019212.4100001"/>
    <x v="2"/>
    <x v="0"/>
  </r>
  <r>
    <s v="200007.OF"/>
    <s v="长城安心回报混合型证券投资基金"/>
    <s v="混合型基金"/>
    <s v="灵活配置型基金"/>
    <s v="契约型开放式"/>
    <m/>
    <m/>
    <n v="1604019212.4100001"/>
    <x v="4"/>
    <x v="0"/>
  </r>
  <r>
    <s v="200007.OF"/>
    <s v="长城安心回报混合型证券投资基金"/>
    <s v="混合型基金"/>
    <s v="灵活配置型基金"/>
    <s v="契约型开放式"/>
    <m/>
    <m/>
    <n v="1604019212.4100001"/>
    <x v="9"/>
    <x v="0"/>
  </r>
  <r>
    <s v="200007.OF"/>
    <s v="长城安心回报混合型证券投资基金"/>
    <s v="混合型基金"/>
    <s v="灵活配置型基金"/>
    <s v="契约型开放式"/>
    <m/>
    <m/>
    <n v="1604019212.4100001"/>
    <x v="50"/>
    <x v="1"/>
  </r>
  <r>
    <s v="200008.OF"/>
    <s v="长城品牌优选混合型证券投资基金"/>
    <s v="混合型基金"/>
    <s v="偏股混合型基金"/>
    <s v="契约型开放式"/>
    <m/>
    <m/>
    <n v="3714223122.6100001"/>
    <x v="0"/>
    <x v="0"/>
  </r>
  <r>
    <s v="200008.OF"/>
    <s v="长城品牌优选混合型证券投资基金"/>
    <s v="混合型基金"/>
    <s v="偏股混合型基金"/>
    <s v="契约型开放式"/>
    <m/>
    <m/>
    <n v="3714223122.6100001"/>
    <x v="47"/>
    <x v="0"/>
  </r>
  <r>
    <s v="200008.OF"/>
    <s v="长城品牌优选混合型证券投资基金"/>
    <s v="混合型基金"/>
    <s v="偏股混合型基金"/>
    <s v="契约型开放式"/>
    <m/>
    <m/>
    <n v="3714223122.6100001"/>
    <x v="2"/>
    <x v="0"/>
  </r>
  <r>
    <s v="200008.OF"/>
    <s v="长城品牌优选混合型证券投资基金"/>
    <s v="混合型基金"/>
    <s v="偏股混合型基金"/>
    <s v="契约型开放式"/>
    <m/>
    <m/>
    <n v="3714223122.6100001"/>
    <x v="17"/>
    <x v="0"/>
  </r>
  <r>
    <s v="200008.OF"/>
    <s v="长城品牌优选混合型证券投资基金"/>
    <s v="混合型基金"/>
    <s v="偏股混合型基金"/>
    <s v="契约型开放式"/>
    <m/>
    <m/>
    <n v="3714223122.6100001"/>
    <x v="4"/>
    <x v="0"/>
  </r>
  <r>
    <s v="200008.OF"/>
    <s v="长城品牌优选混合型证券投资基金"/>
    <s v="混合型基金"/>
    <s v="偏股混合型基金"/>
    <s v="契约型开放式"/>
    <m/>
    <m/>
    <n v="3714223122.6100001"/>
    <x v="48"/>
    <x v="0"/>
  </r>
  <r>
    <s v="200008.OF"/>
    <s v="长城品牌优选混合型证券投资基金"/>
    <s v="混合型基金"/>
    <s v="偏股混合型基金"/>
    <s v="契约型开放式"/>
    <m/>
    <m/>
    <n v="3714223122.6100001"/>
    <x v="9"/>
    <x v="0"/>
  </r>
  <r>
    <s v="200008.OF"/>
    <s v="长城品牌优选混合型证券投资基金"/>
    <s v="混合型基金"/>
    <s v="偏股混合型基金"/>
    <s v="契约型开放式"/>
    <m/>
    <m/>
    <n v="3714223122.6100001"/>
    <x v="25"/>
    <x v="0"/>
  </r>
  <r>
    <s v="200008.OF"/>
    <s v="长城品牌优选混合型证券投资基金"/>
    <s v="混合型基金"/>
    <s v="偏股混合型基金"/>
    <s v="契约型开放式"/>
    <m/>
    <m/>
    <n v="3714223122.6100001"/>
    <x v="50"/>
    <x v="1"/>
  </r>
  <r>
    <s v="200009.OF"/>
    <s v="长城稳健增利债券型证券投资基金"/>
    <s v="债券型基金"/>
    <s v="混合债券型二级基金"/>
    <s v="契约型开放式"/>
    <m/>
    <m/>
    <n v="1224351855.79"/>
    <x v="11"/>
    <x v="2"/>
  </r>
  <r>
    <s v="200010.OF"/>
    <s v="长城双动力混合型证券投资基金"/>
    <s v="混合型基金"/>
    <s v="偏股混合型基金"/>
    <s v="契约型开放式"/>
    <m/>
    <m/>
    <n v="339581591.08999997"/>
    <x v="0"/>
    <x v="0"/>
  </r>
  <r>
    <s v="200010.OF"/>
    <s v="长城双动力混合型证券投资基金"/>
    <s v="混合型基金"/>
    <s v="偏股混合型基金"/>
    <s v="契约型开放式"/>
    <m/>
    <m/>
    <n v="339581591.08999997"/>
    <x v="58"/>
    <x v="0"/>
  </r>
  <r>
    <s v="200010.OF"/>
    <s v="长城双动力混合型证券投资基金"/>
    <s v="混合型基金"/>
    <s v="偏股混合型基金"/>
    <s v="契约型开放式"/>
    <m/>
    <m/>
    <n v="339581591.08999997"/>
    <x v="2"/>
    <x v="0"/>
  </r>
  <r>
    <s v="200010.OF"/>
    <s v="长城双动力混合型证券投资基金"/>
    <s v="混合型基金"/>
    <s v="偏股混合型基金"/>
    <s v="契约型开放式"/>
    <m/>
    <m/>
    <n v="339581591.08999997"/>
    <x v="17"/>
    <x v="0"/>
  </r>
  <r>
    <s v="200010.OF"/>
    <s v="长城双动力混合型证券投资基金"/>
    <s v="混合型基金"/>
    <s v="偏股混合型基金"/>
    <s v="契约型开放式"/>
    <m/>
    <m/>
    <n v="339581591.08999997"/>
    <x v="60"/>
    <x v="0"/>
  </r>
  <r>
    <s v="200010.OF"/>
    <s v="长城双动力混合型证券投资基金"/>
    <s v="混合型基金"/>
    <s v="偏股混合型基金"/>
    <s v="契约型开放式"/>
    <m/>
    <m/>
    <n v="339581591.08999997"/>
    <x v="61"/>
    <x v="0"/>
  </r>
  <r>
    <s v="200010.OF"/>
    <s v="长城双动力混合型证券投资基金"/>
    <s v="混合型基金"/>
    <s v="偏股混合型基金"/>
    <s v="契约型开放式"/>
    <m/>
    <m/>
    <n v="339581591.08999997"/>
    <x v="4"/>
    <x v="0"/>
  </r>
  <r>
    <s v="200010.OF"/>
    <s v="长城双动力混合型证券投资基金"/>
    <s v="混合型基金"/>
    <s v="偏股混合型基金"/>
    <s v="契约型开放式"/>
    <m/>
    <m/>
    <n v="339581591.08999997"/>
    <x v="7"/>
    <x v="0"/>
  </r>
  <r>
    <s v="200010.OF"/>
    <s v="长城双动力混合型证券投资基金"/>
    <s v="混合型基金"/>
    <s v="偏股混合型基金"/>
    <s v="契约型开放式"/>
    <m/>
    <m/>
    <n v="339581591.08999997"/>
    <x v="8"/>
    <x v="0"/>
  </r>
  <r>
    <s v="200010.OF"/>
    <s v="长城双动力混合型证券投资基金"/>
    <s v="混合型基金"/>
    <s v="偏股混合型基金"/>
    <s v="契约型开放式"/>
    <m/>
    <m/>
    <n v="339581591.08999997"/>
    <x v="9"/>
    <x v="0"/>
  </r>
  <r>
    <s v="200010.OF"/>
    <s v="长城双动力混合型证券投资基金"/>
    <s v="混合型基金"/>
    <s v="偏股混合型基金"/>
    <s v="契约型开放式"/>
    <m/>
    <m/>
    <n v="339581591.08999997"/>
    <x v="50"/>
    <x v="1"/>
  </r>
  <r>
    <s v="200010.OF"/>
    <s v="长城双动力混合型证券投资基金"/>
    <s v="混合型基金"/>
    <s v="偏股混合型基金"/>
    <s v="契约型开放式"/>
    <m/>
    <m/>
    <n v="339581591.08999997"/>
    <x v="63"/>
    <x v="1"/>
  </r>
  <r>
    <s v="200011.OF"/>
    <s v="长城景气行业龙头灵活配置混合型证券投资基金"/>
    <s v="混合型基金"/>
    <s v="灵活配置型基金"/>
    <s v="契约型开放式"/>
    <m/>
    <m/>
    <n v="77933825.689999998"/>
    <x v="66"/>
    <x v="0"/>
  </r>
  <r>
    <s v="200011.OF"/>
    <s v="长城景气行业龙头灵活配置混合型证券投资基金"/>
    <s v="混合型基金"/>
    <s v="灵活配置型基金"/>
    <s v="契约型开放式"/>
    <m/>
    <m/>
    <n v="77933825.689999998"/>
    <x v="0"/>
    <x v="0"/>
  </r>
  <r>
    <s v="200011.OF"/>
    <s v="长城景气行业龙头灵活配置混合型证券投资基金"/>
    <s v="混合型基金"/>
    <s v="灵活配置型基金"/>
    <s v="契约型开放式"/>
    <m/>
    <m/>
    <n v="77933825.689999998"/>
    <x v="1"/>
    <x v="0"/>
  </r>
  <r>
    <s v="200011.OF"/>
    <s v="长城景气行业龙头灵活配置混合型证券投资基金"/>
    <s v="混合型基金"/>
    <s v="灵活配置型基金"/>
    <s v="契约型开放式"/>
    <m/>
    <m/>
    <n v="77933825.689999998"/>
    <x v="2"/>
    <x v="0"/>
  </r>
  <r>
    <s v="200011.OF"/>
    <s v="长城景气行业龙头灵活配置混合型证券投资基金"/>
    <s v="混合型基金"/>
    <s v="灵活配置型基金"/>
    <s v="契约型开放式"/>
    <m/>
    <m/>
    <n v="77933825.689999998"/>
    <x v="18"/>
    <x v="0"/>
  </r>
  <r>
    <s v="200011.OF"/>
    <s v="长城景气行业龙头灵活配置混合型证券投资基金"/>
    <s v="混合型基金"/>
    <s v="灵活配置型基金"/>
    <s v="契约型开放式"/>
    <m/>
    <m/>
    <n v="77933825.689999998"/>
    <x v="110"/>
    <x v="0"/>
  </r>
  <r>
    <s v="200011.OF"/>
    <s v="长城景气行业龙头灵活配置混合型证券投资基金"/>
    <s v="混合型基金"/>
    <s v="灵活配置型基金"/>
    <s v="契约型开放式"/>
    <m/>
    <m/>
    <n v="77933825.689999998"/>
    <x v="4"/>
    <x v="0"/>
  </r>
  <r>
    <s v="200011.OF"/>
    <s v="长城景气行业龙头灵活配置混合型证券投资基金"/>
    <s v="混合型基金"/>
    <s v="灵活配置型基金"/>
    <s v="契约型开放式"/>
    <m/>
    <m/>
    <n v="77933825.689999998"/>
    <x v="5"/>
    <x v="0"/>
  </r>
  <r>
    <s v="200011.OF"/>
    <s v="长城景气行业龙头灵活配置混合型证券投资基金"/>
    <s v="混合型基金"/>
    <s v="灵活配置型基金"/>
    <s v="契约型开放式"/>
    <m/>
    <m/>
    <n v="77933825.689999998"/>
    <x v="111"/>
    <x v="0"/>
  </r>
  <r>
    <s v="200011.OF"/>
    <s v="长城景气行业龙头灵活配置混合型证券投资基金"/>
    <s v="混合型基金"/>
    <s v="灵活配置型基金"/>
    <s v="契约型开放式"/>
    <m/>
    <m/>
    <n v="77933825.689999998"/>
    <x v="6"/>
    <x v="0"/>
  </r>
  <r>
    <s v="200011.OF"/>
    <s v="长城景气行业龙头灵活配置混合型证券投资基金"/>
    <s v="混合型基金"/>
    <s v="灵活配置型基金"/>
    <s v="契约型开放式"/>
    <m/>
    <m/>
    <n v="77933825.689999998"/>
    <x v="207"/>
    <x v="0"/>
  </r>
  <r>
    <s v="200011.OF"/>
    <s v="长城景气行业龙头灵活配置混合型证券投资基金"/>
    <s v="混合型基金"/>
    <s v="灵活配置型基金"/>
    <s v="契约型开放式"/>
    <m/>
    <m/>
    <n v="77933825.689999998"/>
    <x v="7"/>
    <x v="0"/>
  </r>
  <r>
    <s v="200011.OF"/>
    <s v="长城景气行业龙头灵活配置混合型证券投资基金"/>
    <s v="混合型基金"/>
    <s v="灵活配置型基金"/>
    <s v="契约型开放式"/>
    <m/>
    <m/>
    <n v="77933825.689999998"/>
    <x v="8"/>
    <x v="0"/>
  </r>
  <r>
    <s v="200011.OF"/>
    <s v="长城景气行业龙头灵活配置混合型证券投资基金"/>
    <s v="混合型基金"/>
    <s v="灵活配置型基金"/>
    <s v="契约型开放式"/>
    <m/>
    <m/>
    <n v="77933825.689999998"/>
    <x v="9"/>
    <x v="0"/>
  </r>
  <r>
    <s v="200011.OF"/>
    <s v="长城景气行业龙头灵活配置混合型证券投资基金"/>
    <s v="混合型基金"/>
    <s v="灵活配置型基金"/>
    <s v="契约型开放式"/>
    <m/>
    <m/>
    <n v="77933825.689999998"/>
    <x v="52"/>
    <x v="1"/>
  </r>
  <r>
    <s v="200011.OF"/>
    <s v="长城景气行业龙头灵活配置混合型证券投资基金"/>
    <s v="混合型基金"/>
    <s v="灵活配置型基金"/>
    <s v="契约型开放式"/>
    <m/>
    <m/>
    <n v="77933825.689999998"/>
    <x v="53"/>
    <x v="1"/>
  </r>
  <r>
    <s v="200012.OF"/>
    <s v="长城中小盘成长混合型证券投资基金"/>
    <s v="混合型基金"/>
    <s v="偏股混合型基金"/>
    <s v="契约型开放式"/>
    <m/>
    <m/>
    <n v="175835816.44999999"/>
    <x v="0"/>
    <x v="0"/>
  </r>
  <r>
    <s v="200012.OF"/>
    <s v="长城中小盘成长混合型证券投资基金"/>
    <s v="混合型基金"/>
    <s v="偏股混合型基金"/>
    <s v="契约型开放式"/>
    <m/>
    <m/>
    <n v="175835816.44999999"/>
    <x v="2"/>
    <x v="0"/>
  </r>
  <r>
    <s v="200012.OF"/>
    <s v="长城中小盘成长混合型证券投资基金"/>
    <s v="混合型基金"/>
    <s v="偏股混合型基金"/>
    <s v="契约型开放式"/>
    <m/>
    <m/>
    <n v="175835816.44999999"/>
    <x v="4"/>
    <x v="0"/>
  </r>
  <r>
    <s v="200012.OF"/>
    <s v="长城中小盘成长混合型证券投资基金"/>
    <s v="混合型基金"/>
    <s v="偏股混合型基金"/>
    <s v="契约型开放式"/>
    <m/>
    <m/>
    <n v="175835816.44999999"/>
    <x v="9"/>
    <x v="0"/>
  </r>
  <r>
    <s v="200013.OF"/>
    <s v="长城积极增利债券型证券投资基金"/>
    <s v="债券型基金"/>
    <s v="混合债券型一级基金"/>
    <s v="契约型开放式"/>
    <m/>
    <m/>
    <n v="777776907.25"/>
    <x v="11"/>
    <x v="2"/>
  </r>
  <r>
    <s v="200015.OF"/>
    <s v="长城优化升级混合型证券投资基金"/>
    <s v="混合型基金"/>
    <s v="偏股混合型基金"/>
    <s v="契约型开放式"/>
    <m/>
    <m/>
    <n v="81429998.829999998"/>
    <x v="0"/>
    <x v="0"/>
  </r>
  <r>
    <s v="200015.OF"/>
    <s v="长城优化升级混合型证券投资基金"/>
    <s v="混合型基金"/>
    <s v="偏股混合型基金"/>
    <s v="契约型开放式"/>
    <m/>
    <m/>
    <n v="81429998.829999998"/>
    <x v="2"/>
    <x v="0"/>
  </r>
  <r>
    <s v="200015.OF"/>
    <s v="长城优化升级混合型证券投资基金"/>
    <s v="混合型基金"/>
    <s v="偏股混合型基金"/>
    <s v="契约型开放式"/>
    <m/>
    <m/>
    <n v="81429998.829999998"/>
    <x v="4"/>
    <x v="0"/>
  </r>
  <r>
    <s v="200015.OF"/>
    <s v="长城优化升级混合型证券投资基金"/>
    <s v="混合型基金"/>
    <s v="偏股混合型基金"/>
    <s v="契约型开放式"/>
    <m/>
    <m/>
    <n v="81429998.829999998"/>
    <x v="9"/>
    <x v="0"/>
  </r>
  <r>
    <s v="200015.OF"/>
    <s v="长城优化升级混合型证券投资基金"/>
    <s v="混合型基金"/>
    <s v="偏股混合型基金"/>
    <s v="契约型开放式"/>
    <m/>
    <m/>
    <n v="81429998.829999998"/>
    <x v="50"/>
    <x v="1"/>
  </r>
  <r>
    <s v="200016.OF"/>
    <s v="长城稳健成长灵活配置混合型证券投资基金"/>
    <s v="混合型基金"/>
    <s v="灵活配置型基金"/>
    <s v="契约型开放式"/>
    <m/>
    <m/>
    <n v="137149433.38"/>
    <x v="0"/>
    <x v="0"/>
  </r>
  <r>
    <s v="200016.OF"/>
    <s v="长城稳健成长灵活配置混合型证券投资基金"/>
    <s v="混合型基金"/>
    <s v="灵活配置型基金"/>
    <s v="契约型开放式"/>
    <m/>
    <m/>
    <n v="137149433.38"/>
    <x v="2"/>
    <x v="0"/>
  </r>
  <r>
    <s v="200016.OF"/>
    <s v="长城稳健成长灵活配置混合型证券投资基金"/>
    <s v="混合型基金"/>
    <s v="灵活配置型基金"/>
    <s v="契约型开放式"/>
    <m/>
    <m/>
    <n v="137149433.38"/>
    <x v="4"/>
    <x v="0"/>
  </r>
  <r>
    <s v="200016.OF"/>
    <s v="长城稳健成长灵活配置混合型证券投资基金"/>
    <s v="混合型基金"/>
    <s v="灵活配置型基金"/>
    <s v="契约型开放式"/>
    <m/>
    <m/>
    <n v="137149433.38"/>
    <x v="9"/>
    <x v="0"/>
  </r>
  <r>
    <s v="200016.OF"/>
    <s v="长城稳健成长灵活配置混合型证券投资基金"/>
    <s v="混合型基金"/>
    <s v="灵活配置型基金"/>
    <s v="契约型开放式"/>
    <m/>
    <m/>
    <n v="137149433.38"/>
    <x v="50"/>
    <x v="1"/>
  </r>
  <r>
    <s v="200103.OF"/>
    <s v="长城货币市场证券投资基金"/>
    <s v="货币市场型基金"/>
    <s v="货币市场型基金"/>
    <s v="契约型开放式"/>
    <m/>
    <m/>
    <n v="1239614636.53"/>
    <x v="11"/>
    <x v="2"/>
  </r>
  <r>
    <s v="200113.OF"/>
    <s v="长城积极增利债券型证券投资基金"/>
    <s v="债券型基金"/>
    <s v="混合债券型一级基金"/>
    <s v="契约型开放式"/>
    <m/>
    <m/>
    <n v="22373938.620000001"/>
    <x v="11"/>
    <x v="2"/>
  </r>
  <r>
    <s v="202001.OF"/>
    <s v="南方稳健成长证券投资基金"/>
    <s v="混合型基金"/>
    <s v="偏股混合型基金"/>
    <s v="契约型开放式"/>
    <m/>
    <m/>
    <n v="1925156703.55"/>
    <x v="34"/>
    <x v="0"/>
  </r>
  <r>
    <s v="202001.OF"/>
    <s v="南方稳健成长证券投资基金"/>
    <s v="混合型基金"/>
    <s v="偏股混合型基金"/>
    <s v="契约型开放式"/>
    <m/>
    <m/>
    <n v="1925156703.55"/>
    <x v="0"/>
    <x v="0"/>
  </r>
  <r>
    <s v="202001.OF"/>
    <s v="南方稳健成长证券投资基金"/>
    <s v="混合型基金"/>
    <s v="偏股混合型基金"/>
    <s v="契约型开放式"/>
    <m/>
    <m/>
    <n v="1925156703.55"/>
    <x v="47"/>
    <x v="0"/>
  </r>
  <r>
    <s v="202001.OF"/>
    <s v="南方稳健成长证券投资基金"/>
    <s v="混合型基金"/>
    <s v="偏股混合型基金"/>
    <s v="契约型开放式"/>
    <m/>
    <m/>
    <n v="1925156703.55"/>
    <x v="2"/>
    <x v="0"/>
  </r>
  <r>
    <s v="202001.OF"/>
    <s v="南方稳健成长证券投资基金"/>
    <s v="混合型基金"/>
    <s v="偏股混合型基金"/>
    <s v="契约型开放式"/>
    <m/>
    <m/>
    <n v="1925156703.55"/>
    <x v="4"/>
    <x v="0"/>
  </r>
  <r>
    <s v="202001.OF"/>
    <s v="南方稳健成长证券投资基金"/>
    <s v="混合型基金"/>
    <s v="偏股混合型基金"/>
    <s v="契约型开放式"/>
    <m/>
    <m/>
    <n v="1925156703.55"/>
    <x v="109"/>
    <x v="0"/>
  </r>
  <r>
    <s v="202001.OF"/>
    <s v="南方稳健成长证券投资基金"/>
    <s v="混合型基金"/>
    <s v="偏股混合型基金"/>
    <s v="契约型开放式"/>
    <m/>
    <m/>
    <n v="1925156703.55"/>
    <x v="125"/>
    <x v="0"/>
  </r>
  <r>
    <s v="202001.OF"/>
    <s v="南方稳健成长证券投资基金"/>
    <s v="混合型基金"/>
    <s v="偏股混合型基金"/>
    <s v="契约型开放式"/>
    <m/>
    <m/>
    <n v="1925156703.55"/>
    <x v="38"/>
    <x v="0"/>
  </r>
  <r>
    <s v="202001.OF"/>
    <s v="南方稳健成长证券投资基金"/>
    <s v="混合型基金"/>
    <s v="偏股混合型基金"/>
    <s v="契约型开放式"/>
    <m/>
    <m/>
    <n v="1925156703.55"/>
    <x v="39"/>
    <x v="0"/>
  </r>
  <r>
    <s v="202001.OF"/>
    <s v="南方稳健成长证券投资基金"/>
    <s v="混合型基金"/>
    <s v="偏股混合型基金"/>
    <s v="契约型开放式"/>
    <m/>
    <m/>
    <n v="1925156703.55"/>
    <x v="86"/>
    <x v="0"/>
  </r>
  <r>
    <s v="202001.OF"/>
    <s v="南方稳健成长证券投资基金"/>
    <s v="混合型基金"/>
    <s v="偏股混合型基金"/>
    <s v="契约型开放式"/>
    <m/>
    <m/>
    <n v="1925156703.55"/>
    <x v="113"/>
    <x v="0"/>
  </r>
  <r>
    <s v="202001.OF"/>
    <s v="南方稳健成长证券投资基金"/>
    <s v="混合型基金"/>
    <s v="偏股混合型基金"/>
    <s v="契约型开放式"/>
    <m/>
    <m/>
    <n v="1925156703.55"/>
    <x v="7"/>
    <x v="0"/>
  </r>
  <r>
    <s v="202001.OF"/>
    <s v="南方稳健成长证券投资基金"/>
    <s v="混合型基金"/>
    <s v="偏股混合型基金"/>
    <s v="契约型开放式"/>
    <m/>
    <m/>
    <n v="1925156703.55"/>
    <x v="9"/>
    <x v="0"/>
  </r>
  <r>
    <s v="202001.OF"/>
    <s v="南方稳健成长证券投资基金"/>
    <s v="混合型基金"/>
    <s v="偏股混合型基金"/>
    <s v="契约型开放式"/>
    <m/>
    <m/>
    <n v="1925156703.55"/>
    <x v="50"/>
    <x v="1"/>
  </r>
  <r>
    <s v="202002.OF"/>
    <s v="南方稳健成长贰号证券投资基金"/>
    <s v="混合型基金"/>
    <s v="平衡混合型基金"/>
    <s v="契约型开放式"/>
    <m/>
    <m/>
    <n v="1737927007.78"/>
    <x v="34"/>
    <x v="0"/>
  </r>
  <r>
    <s v="202002.OF"/>
    <s v="南方稳健成长贰号证券投资基金"/>
    <s v="混合型基金"/>
    <s v="平衡混合型基金"/>
    <s v="契约型开放式"/>
    <m/>
    <m/>
    <n v="1737927007.78"/>
    <x v="0"/>
    <x v="0"/>
  </r>
  <r>
    <s v="202002.OF"/>
    <s v="南方稳健成长贰号证券投资基金"/>
    <s v="混合型基金"/>
    <s v="平衡混合型基金"/>
    <s v="契约型开放式"/>
    <m/>
    <m/>
    <n v="1737927007.78"/>
    <x v="47"/>
    <x v="0"/>
  </r>
  <r>
    <s v="202002.OF"/>
    <s v="南方稳健成长贰号证券投资基金"/>
    <s v="混合型基金"/>
    <s v="平衡混合型基金"/>
    <s v="契约型开放式"/>
    <m/>
    <m/>
    <n v="1737927007.78"/>
    <x v="2"/>
    <x v="0"/>
  </r>
  <r>
    <s v="202002.OF"/>
    <s v="南方稳健成长贰号证券投资基金"/>
    <s v="混合型基金"/>
    <s v="平衡混合型基金"/>
    <s v="契约型开放式"/>
    <m/>
    <m/>
    <n v="1737927007.78"/>
    <x v="4"/>
    <x v="0"/>
  </r>
  <r>
    <s v="202002.OF"/>
    <s v="南方稳健成长贰号证券投资基金"/>
    <s v="混合型基金"/>
    <s v="平衡混合型基金"/>
    <s v="契约型开放式"/>
    <m/>
    <m/>
    <n v="1737927007.78"/>
    <x v="109"/>
    <x v="0"/>
  </r>
  <r>
    <s v="202002.OF"/>
    <s v="南方稳健成长贰号证券投资基金"/>
    <s v="混合型基金"/>
    <s v="平衡混合型基金"/>
    <s v="契约型开放式"/>
    <m/>
    <m/>
    <n v="1737927007.78"/>
    <x v="125"/>
    <x v="0"/>
  </r>
  <r>
    <s v="202002.OF"/>
    <s v="南方稳健成长贰号证券投资基金"/>
    <s v="混合型基金"/>
    <s v="平衡混合型基金"/>
    <s v="契约型开放式"/>
    <m/>
    <m/>
    <n v="1737927007.78"/>
    <x v="38"/>
    <x v="0"/>
  </r>
  <r>
    <s v="202002.OF"/>
    <s v="南方稳健成长贰号证券投资基金"/>
    <s v="混合型基金"/>
    <s v="平衡混合型基金"/>
    <s v="契约型开放式"/>
    <m/>
    <m/>
    <n v="1737927007.78"/>
    <x v="39"/>
    <x v="0"/>
  </r>
  <r>
    <s v="202002.OF"/>
    <s v="南方稳健成长贰号证券投资基金"/>
    <s v="混合型基金"/>
    <s v="平衡混合型基金"/>
    <s v="契约型开放式"/>
    <m/>
    <m/>
    <n v="1737927007.78"/>
    <x v="86"/>
    <x v="0"/>
  </r>
  <r>
    <s v="202002.OF"/>
    <s v="南方稳健成长贰号证券投资基金"/>
    <s v="混合型基金"/>
    <s v="平衡混合型基金"/>
    <s v="契约型开放式"/>
    <m/>
    <m/>
    <n v="1737927007.78"/>
    <x v="113"/>
    <x v="0"/>
  </r>
  <r>
    <s v="202002.OF"/>
    <s v="南方稳健成长贰号证券投资基金"/>
    <s v="混合型基金"/>
    <s v="平衡混合型基金"/>
    <s v="契约型开放式"/>
    <m/>
    <m/>
    <n v="1737927007.78"/>
    <x v="7"/>
    <x v="0"/>
  </r>
  <r>
    <s v="202002.OF"/>
    <s v="南方稳健成长贰号证券投资基金"/>
    <s v="混合型基金"/>
    <s v="平衡混合型基金"/>
    <s v="契约型开放式"/>
    <m/>
    <m/>
    <n v="1737927007.78"/>
    <x v="9"/>
    <x v="0"/>
  </r>
  <r>
    <s v="202002.OF"/>
    <s v="南方稳健成长贰号证券投资基金"/>
    <s v="混合型基金"/>
    <s v="平衡混合型基金"/>
    <s v="契约型开放式"/>
    <m/>
    <m/>
    <n v="1737927007.78"/>
    <x v="50"/>
    <x v="1"/>
  </r>
  <r>
    <s v="202003.OF"/>
    <s v="南方绩优成长混合型证券投资基金"/>
    <s v="混合型基金"/>
    <s v="偏股混合型基金"/>
    <s v="契约型开放式"/>
    <m/>
    <m/>
    <n v="5430050183.6400003"/>
    <x v="33"/>
    <x v="0"/>
  </r>
  <r>
    <s v="202003.OF"/>
    <s v="南方绩优成长混合型证券投资基金"/>
    <s v="混合型基金"/>
    <s v="偏股混合型基金"/>
    <s v="契约型开放式"/>
    <m/>
    <m/>
    <n v="5430050183.6400003"/>
    <x v="0"/>
    <x v="0"/>
  </r>
  <r>
    <s v="202003.OF"/>
    <s v="南方绩优成长混合型证券投资基金"/>
    <s v="混合型基金"/>
    <s v="偏股混合型基金"/>
    <s v="契约型开放式"/>
    <m/>
    <m/>
    <n v="5430050183.6400003"/>
    <x v="47"/>
    <x v="0"/>
  </r>
  <r>
    <s v="202003.OF"/>
    <s v="南方绩优成长混合型证券投资基金"/>
    <s v="混合型基金"/>
    <s v="偏股混合型基金"/>
    <s v="契约型开放式"/>
    <m/>
    <m/>
    <n v="5430050183.6400003"/>
    <x v="2"/>
    <x v="0"/>
  </r>
  <r>
    <s v="202003.OF"/>
    <s v="南方绩优成长混合型证券投资基金"/>
    <s v="混合型基金"/>
    <s v="偏股混合型基金"/>
    <s v="契约型开放式"/>
    <m/>
    <m/>
    <n v="5430050183.6400003"/>
    <x v="30"/>
    <x v="0"/>
  </r>
  <r>
    <s v="202003.OF"/>
    <s v="南方绩优成长混合型证券投资基金"/>
    <s v="混合型基金"/>
    <s v="偏股混合型基金"/>
    <s v="契约型开放式"/>
    <m/>
    <m/>
    <n v="5430050183.6400003"/>
    <x v="4"/>
    <x v="0"/>
  </r>
  <r>
    <s v="202003.OF"/>
    <s v="南方绩优成长混合型证券投资基金"/>
    <s v="混合型基金"/>
    <s v="偏股混合型基金"/>
    <s v="契约型开放式"/>
    <m/>
    <m/>
    <n v="5430050183.6400003"/>
    <x v="109"/>
    <x v="0"/>
  </r>
  <r>
    <s v="202003.OF"/>
    <s v="南方绩优成长混合型证券投资基金"/>
    <s v="混合型基金"/>
    <s v="偏股混合型基金"/>
    <s v="契约型开放式"/>
    <m/>
    <m/>
    <n v="5430050183.6400003"/>
    <x v="125"/>
    <x v="0"/>
  </r>
  <r>
    <s v="202003.OF"/>
    <s v="南方绩优成长混合型证券投资基金"/>
    <s v="混合型基金"/>
    <s v="偏股混合型基金"/>
    <s v="契约型开放式"/>
    <m/>
    <m/>
    <n v="5430050183.6400003"/>
    <x v="55"/>
    <x v="0"/>
  </r>
  <r>
    <s v="202003.OF"/>
    <s v="南方绩优成长混合型证券投资基金"/>
    <s v="混合型基金"/>
    <s v="偏股混合型基金"/>
    <s v="契约型开放式"/>
    <m/>
    <m/>
    <n v="5430050183.6400003"/>
    <x v="173"/>
    <x v="0"/>
  </r>
  <r>
    <s v="202003.OF"/>
    <s v="南方绩优成长混合型证券投资基金"/>
    <s v="混合型基金"/>
    <s v="偏股混合型基金"/>
    <s v="契约型开放式"/>
    <m/>
    <m/>
    <n v="5430050183.6400003"/>
    <x v="38"/>
    <x v="0"/>
  </r>
  <r>
    <s v="202003.OF"/>
    <s v="南方绩优成长混合型证券投资基金"/>
    <s v="混合型基金"/>
    <s v="偏股混合型基金"/>
    <s v="契约型开放式"/>
    <m/>
    <m/>
    <n v="5430050183.6400003"/>
    <x v="39"/>
    <x v="0"/>
  </r>
  <r>
    <s v="202003.OF"/>
    <s v="南方绩优成长混合型证券投资基金"/>
    <s v="混合型基金"/>
    <s v="偏股混合型基金"/>
    <s v="契约型开放式"/>
    <m/>
    <m/>
    <n v="5430050183.6400003"/>
    <x v="86"/>
    <x v="0"/>
  </r>
  <r>
    <s v="202003.OF"/>
    <s v="南方绩优成长混合型证券投资基金"/>
    <s v="混合型基金"/>
    <s v="偏股混合型基金"/>
    <s v="契约型开放式"/>
    <m/>
    <m/>
    <n v="5430050183.6400003"/>
    <x v="113"/>
    <x v="0"/>
  </r>
  <r>
    <s v="202003.OF"/>
    <s v="南方绩优成长混合型证券投资基金"/>
    <s v="混合型基金"/>
    <s v="偏股混合型基金"/>
    <s v="契约型开放式"/>
    <m/>
    <m/>
    <n v="5430050183.6400003"/>
    <x v="7"/>
    <x v="0"/>
  </r>
  <r>
    <s v="202003.OF"/>
    <s v="南方绩优成长混合型证券投资基金"/>
    <s v="混合型基金"/>
    <s v="偏股混合型基金"/>
    <s v="契约型开放式"/>
    <m/>
    <m/>
    <n v="5430050183.6400003"/>
    <x v="56"/>
    <x v="0"/>
  </r>
  <r>
    <s v="202003.OF"/>
    <s v="南方绩优成长混合型证券投资基金"/>
    <s v="混合型基金"/>
    <s v="偏股混合型基金"/>
    <s v="契约型开放式"/>
    <m/>
    <m/>
    <n v="5430050183.6400003"/>
    <x v="9"/>
    <x v="0"/>
  </r>
  <r>
    <s v="202003.OF"/>
    <s v="南方绩优成长混合型证券投资基金"/>
    <s v="混合型基金"/>
    <s v="偏股混合型基金"/>
    <s v="契约型开放式"/>
    <m/>
    <m/>
    <n v="5430050183.6400003"/>
    <x v="57"/>
    <x v="0"/>
  </r>
  <r>
    <s v="202003.OF"/>
    <s v="南方绩优成长混合型证券投资基金"/>
    <s v="混合型基金"/>
    <s v="偏股混合型基金"/>
    <s v="契约型开放式"/>
    <m/>
    <m/>
    <n v="5430050183.6400003"/>
    <x v="42"/>
    <x v="1"/>
  </r>
  <r>
    <s v="202005.OF"/>
    <s v="南方成份精选混合型证券投资基金"/>
    <s v="混合型基金"/>
    <s v="偏股混合型基金"/>
    <s v="契约型开放式"/>
    <m/>
    <m/>
    <n v="3829490999.8200002"/>
    <x v="34"/>
    <x v="0"/>
  </r>
  <r>
    <s v="202005.OF"/>
    <s v="南方成份精选混合型证券投资基金"/>
    <s v="混合型基金"/>
    <s v="偏股混合型基金"/>
    <s v="契约型开放式"/>
    <m/>
    <m/>
    <n v="3829490999.8200002"/>
    <x v="90"/>
    <x v="0"/>
  </r>
  <r>
    <s v="202005.OF"/>
    <s v="南方成份精选混合型证券投资基金"/>
    <s v="混合型基金"/>
    <s v="偏股混合型基金"/>
    <s v="契约型开放式"/>
    <m/>
    <m/>
    <n v="3829490999.8200002"/>
    <x v="0"/>
    <x v="0"/>
  </r>
  <r>
    <s v="202005.OF"/>
    <s v="南方成份精选混合型证券投资基金"/>
    <s v="混合型基金"/>
    <s v="偏股混合型基金"/>
    <s v="契约型开放式"/>
    <m/>
    <m/>
    <n v="3829490999.8200002"/>
    <x v="2"/>
    <x v="0"/>
  </r>
  <r>
    <s v="202005.OF"/>
    <s v="南方成份精选混合型证券投资基金"/>
    <s v="混合型基金"/>
    <s v="偏股混合型基金"/>
    <s v="契约型开放式"/>
    <m/>
    <m/>
    <n v="3829490999.8200002"/>
    <x v="73"/>
    <x v="0"/>
  </r>
  <r>
    <s v="202005.OF"/>
    <s v="南方成份精选混合型证券投资基金"/>
    <s v="混合型基金"/>
    <s v="偏股混合型基金"/>
    <s v="契约型开放式"/>
    <m/>
    <m/>
    <n v="3829490999.8200002"/>
    <x v="4"/>
    <x v="0"/>
  </r>
  <r>
    <s v="202005.OF"/>
    <s v="南方成份精选混合型证券投资基金"/>
    <s v="混合型基金"/>
    <s v="偏股混合型基金"/>
    <s v="契约型开放式"/>
    <m/>
    <m/>
    <n v="3829490999.8200002"/>
    <x v="27"/>
    <x v="0"/>
  </r>
  <r>
    <s v="202005.OF"/>
    <s v="南方成份精选混合型证券投资基金"/>
    <s v="混合型基金"/>
    <s v="偏股混合型基金"/>
    <s v="契约型开放式"/>
    <m/>
    <m/>
    <n v="3829490999.8200002"/>
    <x v="7"/>
    <x v="0"/>
  </r>
  <r>
    <s v="202005.OF"/>
    <s v="南方成份精选混合型证券投资基金"/>
    <s v="混合型基金"/>
    <s v="偏股混合型基金"/>
    <s v="契约型开放式"/>
    <m/>
    <m/>
    <n v="3829490999.8200002"/>
    <x v="9"/>
    <x v="0"/>
  </r>
  <r>
    <s v="202005.OF"/>
    <s v="南方成份精选混合型证券投资基金"/>
    <s v="混合型基金"/>
    <s v="偏股混合型基金"/>
    <s v="契约型开放式"/>
    <m/>
    <m/>
    <n v="3829490999.8200002"/>
    <x v="65"/>
    <x v="0"/>
  </r>
  <r>
    <s v="202005.OF"/>
    <s v="南方成份精选混合型证券投资基金"/>
    <s v="混合型基金"/>
    <s v="偏股混合型基金"/>
    <s v="契约型开放式"/>
    <m/>
    <m/>
    <n v="3829490999.8200002"/>
    <x v="107"/>
    <x v="1"/>
  </r>
  <r>
    <s v="202005.OF"/>
    <s v="南方成份精选混合型证券投资基金"/>
    <s v="混合型基金"/>
    <s v="偏股混合型基金"/>
    <s v="契约型开放式"/>
    <m/>
    <m/>
    <n v="3829490999.8200002"/>
    <x v="53"/>
    <x v="1"/>
  </r>
  <r>
    <s v="202007.OF"/>
    <s v="南方隆元产业主题混合型证券投资基金"/>
    <s v="混合型基金"/>
    <s v="偏股混合型基金"/>
    <s v="契约型开放式"/>
    <m/>
    <m/>
    <n v="2108577226.5599999"/>
    <x v="13"/>
    <x v="0"/>
  </r>
  <r>
    <s v="202007.OF"/>
    <s v="南方隆元产业主题混合型证券投资基金"/>
    <s v="混合型基金"/>
    <s v="偏股混合型基金"/>
    <s v="契约型开放式"/>
    <m/>
    <m/>
    <n v="2108577226.5599999"/>
    <x v="0"/>
    <x v="0"/>
  </r>
  <r>
    <s v="202007.OF"/>
    <s v="南方隆元产业主题混合型证券投资基金"/>
    <s v="混合型基金"/>
    <s v="偏股混合型基金"/>
    <s v="契约型开放式"/>
    <m/>
    <m/>
    <n v="2108577226.5599999"/>
    <x v="2"/>
    <x v="0"/>
  </r>
  <r>
    <s v="202007.OF"/>
    <s v="南方隆元产业主题混合型证券投资基金"/>
    <s v="混合型基金"/>
    <s v="偏股混合型基金"/>
    <s v="契约型开放式"/>
    <m/>
    <m/>
    <n v="2108577226.5599999"/>
    <x v="17"/>
    <x v="0"/>
  </r>
  <r>
    <s v="202007.OF"/>
    <s v="南方隆元产业主题混合型证券投资基金"/>
    <s v="混合型基金"/>
    <s v="偏股混合型基金"/>
    <s v="契约型开放式"/>
    <m/>
    <m/>
    <n v="2108577226.5599999"/>
    <x v="4"/>
    <x v="0"/>
  </r>
  <r>
    <s v="202007.OF"/>
    <s v="南方隆元产业主题混合型证券投资基金"/>
    <s v="混合型基金"/>
    <s v="偏股混合型基金"/>
    <s v="契约型开放式"/>
    <m/>
    <m/>
    <n v="2108577226.5599999"/>
    <x v="81"/>
    <x v="0"/>
  </r>
  <r>
    <s v="202007.OF"/>
    <s v="南方隆元产业主题混合型证券投资基金"/>
    <s v="混合型基金"/>
    <s v="偏股混合型基金"/>
    <s v="契约型开放式"/>
    <m/>
    <m/>
    <n v="2108577226.5599999"/>
    <x v="5"/>
    <x v="0"/>
  </r>
  <r>
    <s v="202007.OF"/>
    <s v="南方隆元产业主题混合型证券投资基金"/>
    <s v="混合型基金"/>
    <s v="偏股混合型基金"/>
    <s v="契约型开放式"/>
    <m/>
    <m/>
    <n v="2108577226.5599999"/>
    <x v="7"/>
    <x v="0"/>
  </r>
  <r>
    <s v="202007.OF"/>
    <s v="南方隆元产业主题混合型证券投资基金"/>
    <s v="混合型基金"/>
    <s v="偏股混合型基金"/>
    <s v="契约型开放式"/>
    <m/>
    <m/>
    <n v="2108577226.5599999"/>
    <x v="62"/>
    <x v="0"/>
  </r>
  <r>
    <s v="202007.OF"/>
    <s v="南方隆元产业主题混合型证券投资基金"/>
    <s v="混合型基金"/>
    <s v="偏股混合型基金"/>
    <s v="契约型开放式"/>
    <m/>
    <m/>
    <n v="2108577226.5599999"/>
    <x v="8"/>
    <x v="0"/>
  </r>
  <r>
    <s v="202007.OF"/>
    <s v="南方隆元产业主题混合型证券投资基金"/>
    <s v="混合型基金"/>
    <s v="偏股混合型基金"/>
    <s v="契约型开放式"/>
    <m/>
    <m/>
    <n v="2108577226.5599999"/>
    <x v="9"/>
    <x v="0"/>
  </r>
  <r>
    <s v="202007.OF"/>
    <s v="南方隆元产业主题混合型证券投资基金"/>
    <s v="混合型基金"/>
    <s v="偏股混合型基金"/>
    <s v="契约型开放式"/>
    <m/>
    <m/>
    <n v="2108577226.5599999"/>
    <x v="50"/>
    <x v="1"/>
  </r>
  <r>
    <s v="202009.OF"/>
    <s v="南方盛元红利混合型证券投资基金"/>
    <s v="混合型基金"/>
    <s v="偏股混合型基金"/>
    <s v="契约型开放式"/>
    <m/>
    <m/>
    <n v="833072399.63"/>
    <x v="0"/>
    <x v="0"/>
  </r>
  <r>
    <s v="202009.OF"/>
    <s v="南方盛元红利混合型证券投资基金"/>
    <s v="混合型基金"/>
    <s v="偏股混合型基金"/>
    <s v="契约型开放式"/>
    <m/>
    <m/>
    <n v="833072399.63"/>
    <x v="2"/>
    <x v="0"/>
  </r>
  <r>
    <s v="202009.OF"/>
    <s v="南方盛元红利混合型证券投资基金"/>
    <s v="混合型基金"/>
    <s v="偏股混合型基金"/>
    <s v="契约型开放式"/>
    <m/>
    <m/>
    <n v="833072399.63"/>
    <x v="4"/>
    <x v="0"/>
  </r>
  <r>
    <s v="202009.OF"/>
    <s v="南方盛元红利混合型证券投资基金"/>
    <s v="混合型基金"/>
    <s v="偏股混合型基金"/>
    <s v="契约型开放式"/>
    <m/>
    <m/>
    <n v="833072399.63"/>
    <x v="9"/>
    <x v="0"/>
  </r>
  <r>
    <s v="202011.OF"/>
    <s v="南方优选价值混合型证券投资基金"/>
    <s v="混合型基金"/>
    <s v="偏股混合型基金"/>
    <s v="契约型开放式"/>
    <m/>
    <m/>
    <n v="1476929426.9400001"/>
    <x v="0"/>
    <x v="0"/>
  </r>
  <r>
    <s v="202011.OF"/>
    <s v="南方优选价值混合型证券投资基金"/>
    <s v="混合型基金"/>
    <s v="偏股混合型基金"/>
    <s v="契约型开放式"/>
    <m/>
    <m/>
    <n v="1476929426.9400001"/>
    <x v="2"/>
    <x v="0"/>
  </r>
  <r>
    <s v="202011.OF"/>
    <s v="南方优选价值混合型证券投资基金"/>
    <s v="混合型基金"/>
    <s v="偏股混合型基金"/>
    <s v="契约型开放式"/>
    <m/>
    <m/>
    <n v="1476929426.9400001"/>
    <x v="60"/>
    <x v="0"/>
  </r>
  <r>
    <s v="202011.OF"/>
    <s v="南方优选价值混合型证券投资基金"/>
    <s v="混合型基金"/>
    <s v="偏股混合型基金"/>
    <s v="契约型开放式"/>
    <m/>
    <m/>
    <n v="1476929426.9400001"/>
    <x v="26"/>
    <x v="0"/>
  </r>
  <r>
    <s v="202011.OF"/>
    <s v="南方优选价值混合型证券投资基金"/>
    <s v="混合型基金"/>
    <s v="偏股混合型基金"/>
    <s v="契约型开放式"/>
    <m/>
    <m/>
    <n v="1476929426.9400001"/>
    <x v="30"/>
    <x v="0"/>
  </r>
  <r>
    <s v="202011.OF"/>
    <s v="南方优选价值混合型证券投资基金"/>
    <s v="混合型基金"/>
    <s v="偏股混合型基金"/>
    <s v="契约型开放式"/>
    <m/>
    <m/>
    <n v="1476929426.9400001"/>
    <x v="4"/>
    <x v="0"/>
  </r>
  <r>
    <s v="202011.OF"/>
    <s v="南方优选价值混合型证券投资基金"/>
    <s v="混合型基金"/>
    <s v="偏股混合型基金"/>
    <s v="契约型开放式"/>
    <m/>
    <m/>
    <n v="1476929426.9400001"/>
    <x v="55"/>
    <x v="0"/>
  </r>
  <r>
    <s v="202011.OF"/>
    <s v="南方优选价值混合型证券投资基金"/>
    <s v="混合型基金"/>
    <s v="偏股混合型基金"/>
    <s v="契约型开放式"/>
    <m/>
    <m/>
    <n v="1476929426.9400001"/>
    <x v="7"/>
    <x v="0"/>
  </r>
  <r>
    <s v="202011.OF"/>
    <s v="南方优选价值混合型证券投资基金"/>
    <s v="混合型基金"/>
    <s v="偏股混合型基金"/>
    <s v="契约型开放式"/>
    <m/>
    <m/>
    <n v="1476929426.9400001"/>
    <x v="9"/>
    <x v="0"/>
  </r>
  <r>
    <s v="202011.OF"/>
    <s v="南方优选价值混合型证券投资基金"/>
    <s v="混合型基金"/>
    <s v="偏股混合型基金"/>
    <s v="契约型开放式"/>
    <m/>
    <m/>
    <n v="1476929426.9400001"/>
    <x v="74"/>
    <x v="0"/>
  </r>
  <r>
    <s v="202011.OF"/>
    <s v="南方优选价值混合型证券投资基金"/>
    <s v="混合型基金"/>
    <s v="偏股混合型基金"/>
    <s v="契约型开放式"/>
    <m/>
    <m/>
    <n v="1476929426.9400001"/>
    <x v="41"/>
    <x v="0"/>
  </r>
  <r>
    <s v="202015.OF"/>
    <s v="南方沪深300交易型开放式指数证券投资基金联接基金"/>
    <s v="股票型基金"/>
    <s v="被动指数型基金"/>
    <s v="契约型开放式"/>
    <s v="000300.SH"/>
    <s v="159925.SZ"/>
    <n v="1459440373.6199999"/>
    <x v="0"/>
    <x v="0"/>
  </r>
  <r>
    <s v="202015.OF"/>
    <s v="南方沪深300交易型开放式指数证券投资基金联接基金"/>
    <s v="股票型基金"/>
    <s v="被动指数型基金"/>
    <s v="契约型开放式"/>
    <s v="000300.SH"/>
    <s v="159925.SZ"/>
    <n v="1459440373.6199999"/>
    <x v="2"/>
    <x v="0"/>
  </r>
  <r>
    <s v="202015.OF"/>
    <s v="南方沪深300交易型开放式指数证券投资基金联接基金"/>
    <s v="股票型基金"/>
    <s v="被动指数型基金"/>
    <s v="契约型开放式"/>
    <s v="000300.SH"/>
    <s v="159925.SZ"/>
    <n v="1459440373.6199999"/>
    <x v="4"/>
    <x v="0"/>
  </r>
  <r>
    <s v="202015.OF"/>
    <s v="南方沪深300交易型开放式指数证券投资基金联接基金"/>
    <s v="股票型基金"/>
    <s v="被动指数型基金"/>
    <s v="契约型开放式"/>
    <s v="000300.SH"/>
    <s v="159925.SZ"/>
    <n v="1459440373.6199999"/>
    <x v="7"/>
    <x v="0"/>
  </r>
  <r>
    <s v="202015.OF"/>
    <s v="南方沪深300交易型开放式指数证券投资基金联接基金"/>
    <s v="股票型基金"/>
    <s v="被动指数型基金"/>
    <s v="契约型开放式"/>
    <s v="000300.SH"/>
    <s v="159925.SZ"/>
    <n v="1459440373.6199999"/>
    <x v="8"/>
    <x v="0"/>
  </r>
  <r>
    <s v="202015.OF"/>
    <s v="南方沪深300交易型开放式指数证券投资基金联接基金"/>
    <s v="股票型基金"/>
    <s v="被动指数型基金"/>
    <s v="契约型开放式"/>
    <s v="000300.SH"/>
    <s v="159925.SZ"/>
    <n v="1459440373.6199999"/>
    <x v="9"/>
    <x v="0"/>
  </r>
  <r>
    <s v="202017.OF"/>
    <s v="南方深证成份交易型开放式指数证券投资基金联接基金"/>
    <s v="股票型基金"/>
    <s v="被动指数型基金"/>
    <s v="契约型开放式"/>
    <s v="399001.SZ"/>
    <s v="159903.SZ"/>
    <n v="261571053.61000001"/>
    <x v="0"/>
    <x v="0"/>
  </r>
  <r>
    <s v="202017.OF"/>
    <s v="南方深证成份交易型开放式指数证券投资基金联接基金"/>
    <s v="股票型基金"/>
    <s v="被动指数型基金"/>
    <s v="契约型开放式"/>
    <s v="399001.SZ"/>
    <s v="159903.SZ"/>
    <n v="261571053.61000001"/>
    <x v="2"/>
    <x v="0"/>
  </r>
  <r>
    <s v="202017.OF"/>
    <s v="南方深证成份交易型开放式指数证券投资基金联接基金"/>
    <s v="股票型基金"/>
    <s v="被动指数型基金"/>
    <s v="契约型开放式"/>
    <s v="399001.SZ"/>
    <s v="159903.SZ"/>
    <n v="261571053.61000001"/>
    <x v="4"/>
    <x v="0"/>
  </r>
  <r>
    <s v="202017.OF"/>
    <s v="南方深证成份交易型开放式指数证券投资基金联接基金"/>
    <s v="股票型基金"/>
    <s v="被动指数型基金"/>
    <s v="契约型开放式"/>
    <s v="399001.SZ"/>
    <s v="159903.SZ"/>
    <n v="261571053.61000001"/>
    <x v="38"/>
    <x v="0"/>
  </r>
  <r>
    <s v="202017.OF"/>
    <s v="南方深证成份交易型开放式指数证券投资基金联接基金"/>
    <s v="股票型基金"/>
    <s v="被动指数型基金"/>
    <s v="契约型开放式"/>
    <s v="399001.SZ"/>
    <s v="159903.SZ"/>
    <n v="261571053.61000001"/>
    <x v="9"/>
    <x v="0"/>
  </r>
  <r>
    <s v="202017.OF"/>
    <s v="南方深证成份交易型开放式指数证券投资基金联接基金"/>
    <s v="股票型基金"/>
    <s v="被动指数型基金"/>
    <s v="契约型开放式"/>
    <s v="399001.SZ"/>
    <s v="159903.SZ"/>
    <n v="261571053.61000001"/>
    <x v="25"/>
    <x v="0"/>
  </r>
  <r>
    <s v="202019.OF"/>
    <s v="南方策略优化混合型证券投资基金"/>
    <s v="混合型基金"/>
    <s v="偏股混合型基金"/>
    <s v="契约型开放式"/>
    <m/>
    <m/>
    <n v="615769888.36000001"/>
    <x v="34"/>
    <x v="0"/>
  </r>
  <r>
    <s v="202019.OF"/>
    <s v="南方策略优化混合型证券投资基金"/>
    <s v="混合型基金"/>
    <s v="偏股混合型基金"/>
    <s v="契约型开放式"/>
    <m/>
    <m/>
    <n v="615769888.36000001"/>
    <x v="0"/>
    <x v="0"/>
  </r>
  <r>
    <s v="202019.OF"/>
    <s v="南方策略优化混合型证券投资基金"/>
    <s v="混合型基金"/>
    <s v="偏股混合型基金"/>
    <s v="契约型开放式"/>
    <m/>
    <m/>
    <n v="615769888.36000001"/>
    <x v="2"/>
    <x v="0"/>
  </r>
  <r>
    <s v="202019.OF"/>
    <s v="南方策略优化混合型证券投资基金"/>
    <s v="混合型基金"/>
    <s v="偏股混合型基金"/>
    <s v="契约型开放式"/>
    <m/>
    <m/>
    <n v="615769888.36000001"/>
    <x v="30"/>
    <x v="0"/>
  </r>
  <r>
    <s v="202019.OF"/>
    <s v="南方策略优化混合型证券投资基金"/>
    <s v="混合型基金"/>
    <s v="偏股混合型基金"/>
    <s v="契约型开放式"/>
    <m/>
    <m/>
    <n v="615769888.36000001"/>
    <x v="4"/>
    <x v="0"/>
  </r>
  <r>
    <s v="202019.OF"/>
    <s v="南方策略优化混合型证券投资基金"/>
    <s v="混合型基金"/>
    <s v="偏股混合型基金"/>
    <s v="契约型开放式"/>
    <m/>
    <m/>
    <n v="615769888.36000001"/>
    <x v="27"/>
    <x v="0"/>
  </r>
  <r>
    <s v="202019.OF"/>
    <s v="南方策略优化混合型证券投资基金"/>
    <s v="混合型基金"/>
    <s v="偏股混合型基金"/>
    <s v="契约型开放式"/>
    <m/>
    <m/>
    <n v="615769888.36000001"/>
    <x v="7"/>
    <x v="0"/>
  </r>
  <r>
    <s v="202019.OF"/>
    <s v="南方策略优化混合型证券投资基金"/>
    <s v="混合型基金"/>
    <s v="偏股混合型基金"/>
    <s v="契约型开放式"/>
    <m/>
    <m/>
    <n v="615769888.36000001"/>
    <x v="9"/>
    <x v="0"/>
  </r>
  <r>
    <s v="202019.OF"/>
    <s v="南方策略优化混合型证券投资基金"/>
    <s v="混合型基金"/>
    <s v="偏股混合型基金"/>
    <s v="契约型开放式"/>
    <m/>
    <m/>
    <n v="615769888.36000001"/>
    <x v="41"/>
    <x v="0"/>
  </r>
  <r>
    <s v="202019.OF"/>
    <s v="南方策略优化混合型证券投资基金"/>
    <s v="混合型基金"/>
    <s v="偏股混合型基金"/>
    <s v="契约型开放式"/>
    <m/>
    <m/>
    <n v="615769888.36000001"/>
    <x v="42"/>
    <x v="1"/>
  </r>
  <r>
    <s v="202019.OF"/>
    <s v="南方策略优化混合型证券投资基金"/>
    <s v="混合型基金"/>
    <s v="偏股混合型基金"/>
    <s v="契约型开放式"/>
    <m/>
    <m/>
    <n v="615769888.36000001"/>
    <x v="50"/>
    <x v="1"/>
  </r>
  <r>
    <s v="202021.OF"/>
    <s v="中证南方小康产业交易型开放式指数证券投资基金联接基金"/>
    <s v="股票型基金"/>
    <s v="被动指数型基金"/>
    <s v="契约型开放式"/>
    <s v="000901.SH"/>
    <s v="510160.SH"/>
    <n v="555172189.77999997"/>
    <x v="66"/>
    <x v="0"/>
  </r>
  <r>
    <s v="202021.OF"/>
    <s v="中证南方小康产业交易型开放式指数证券投资基金联接基金"/>
    <s v="股票型基金"/>
    <s v="被动指数型基金"/>
    <s v="契约型开放式"/>
    <s v="000901.SH"/>
    <s v="510160.SH"/>
    <n v="555172189.77999997"/>
    <x v="0"/>
    <x v="0"/>
  </r>
  <r>
    <s v="202021.OF"/>
    <s v="中证南方小康产业交易型开放式指数证券投资基金联接基金"/>
    <s v="股票型基金"/>
    <s v="被动指数型基金"/>
    <s v="契约型开放式"/>
    <s v="000901.SH"/>
    <s v="510160.SH"/>
    <n v="555172189.77999997"/>
    <x v="1"/>
    <x v="0"/>
  </r>
  <r>
    <s v="202021.OF"/>
    <s v="中证南方小康产业交易型开放式指数证券投资基金联接基金"/>
    <s v="股票型基金"/>
    <s v="被动指数型基金"/>
    <s v="契约型开放式"/>
    <s v="000901.SH"/>
    <s v="510160.SH"/>
    <n v="555172189.77999997"/>
    <x v="122"/>
    <x v="0"/>
  </r>
  <r>
    <s v="202021.OF"/>
    <s v="中证南方小康产业交易型开放式指数证券投资基金联接基金"/>
    <s v="股票型基金"/>
    <s v="被动指数型基金"/>
    <s v="契约型开放式"/>
    <s v="000901.SH"/>
    <s v="510160.SH"/>
    <n v="555172189.77999997"/>
    <x v="2"/>
    <x v="0"/>
  </r>
  <r>
    <s v="202021.OF"/>
    <s v="中证南方小康产业交易型开放式指数证券投资基金联接基金"/>
    <s v="股票型基金"/>
    <s v="被动指数型基金"/>
    <s v="契约型开放式"/>
    <s v="000901.SH"/>
    <s v="510160.SH"/>
    <n v="555172189.77999997"/>
    <x v="17"/>
    <x v="0"/>
  </r>
  <r>
    <s v="202021.OF"/>
    <s v="中证南方小康产业交易型开放式指数证券投资基金联接基金"/>
    <s v="股票型基金"/>
    <s v="被动指数型基金"/>
    <s v="契约型开放式"/>
    <s v="000901.SH"/>
    <s v="510160.SH"/>
    <n v="555172189.77999997"/>
    <x v="18"/>
    <x v="0"/>
  </r>
  <r>
    <s v="202021.OF"/>
    <s v="中证南方小康产业交易型开放式指数证券投资基金联接基金"/>
    <s v="股票型基金"/>
    <s v="被动指数型基金"/>
    <s v="契约型开放式"/>
    <s v="000901.SH"/>
    <s v="510160.SH"/>
    <n v="555172189.77999997"/>
    <x v="4"/>
    <x v="0"/>
  </r>
  <r>
    <s v="202021.OF"/>
    <s v="中证南方小康产业交易型开放式指数证券投资基金联接基金"/>
    <s v="股票型基金"/>
    <s v="被动指数型基金"/>
    <s v="契约型开放式"/>
    <s v="000901.SH"/>
    <s v="510160.SH"/>
    <n v="555172189.77999997"/>
    <x v="5"/>
    <x v="0"/>
  </r>
  <r>
    <s v="202021.OF"/>
    <s v="中证南方小康产业交易型开放式指数证券投资基金联接基金"/>
    <s v="股票型基金"/>
    <s v="被动指数型基金"/>
    <s v="契约型开放式"/>
    <s v="000901.SH"/>
    <s v="510160.SH"/>
    <n v="555172189.77999997"/>
    <x v="6"/>
    <x v="0"/>
  </r>
  <r>
    <s v="202021.OF"/>
    <s v="中证南方小康产业交易型开放式指数证券投资基金联接基金"/>
    <s v="股票型基金"/>
    <s v="被动指数型基金"/>
    <s v="契约型开放式"/>
    <s v="000901.SH"/>
    <s v="510160.SH"/>
    <n v="555172189.77999997"/>
    <x v="113"/>
    <x v="0"/>
  </r>
  <r>
    <s v="202021.OF"/>
    <s v="中证南方小康产业交易型开放式指数证券投资基金联接基金"/>
    <s v="股票型基金"/>
    <s v="被动指数型基金"/>
    <s v="契约型开放式"/>
    <s v="000901.SH"/>
    <s v="510160.SH"/>
    <n v="555172189.77999997"/>
    <x v="9"/>
    <x v="0"/>
  </r>
  <r>
    <s v="202023.OF"/>
    <s v="南方优选成长混合型证券投资基金"/>
    <s v="混合型基金"/>
    <s v="灵活配置型基金"/>
    <s v="契约型开放式"/>
    <m/>
    <m/>
    <n v="1168287767.8900001"/>
    <x v="0"/>
    <x v="0"/>
  </r>
  <r>
    <s v="202023.OF"/>
    <s v="南方优选成长混合型证券投资基金"/>
    <s v="混合型基金"/>
    <s v="灵活配置型基金"/>
    <s v="契约型开放式"/>
    <m/>
    <m/>
    <n v="1168287767.8900001"/>
    <x v="2"/>
    <x v="0"/>
  </r>
  <r>
    <s v="202023.OF"/>
    <s v="南方优选成长混合型证券投资基金"/>
    <s v="混合型基金"/>
    <s v="灵活配置型基金"/>
    <s v="契约型开放式"/>
    <m/>
    <m/>
    <n v="1168287767.8900001"/>
    <x v="75"/>
    <x v="0"/>
  </r>
  <r>
    <s v="202023.OF"/>
    <s v="南方优选成长混合型证券投资基金"/>
    <s v="混合型基金"/>
    <s v="灵活配置型基金"/>
    <s v="契约型开放式"/>
    <m/>
    <m/>
    <n v="1168287767.8900001"/>
    <x v="4"/>
    <x v="0"/>
  </r>
  <r>
    <s v="202023.OF"/>
    <s v="南方优选成长混合型证券投资基金"/>
    <s v="混合型基金"/>
    <s v="灵活配置型基金"/>
    <s v="契约型开放式"/>
    <m/>
    <m/>
    <n v="1168287767.8900001"/>
    <x v="55"/>
    <x v="0"/>
  </r>
  <r>
    <s v="202023.OF"/>
    <s v="南方优选成长混合型证券投资基金"/>
    <s v="混合型基金"/>
    <s v="灵活配置型基金"/>
    <s v="契约型开放式"/>
    <m/>
    <m/>
    <n v="1168287767.8900001"/>
    <x v="5"/>
    <x v="0"/>
  </r>
  <r>
    <s v="202023.OF"/>
    <s v="南方优选成长混合型证券投资基金"/>
    <s v="混合型基金"/>
    <s v="灵活配置型基金"/>
    <s v="契约型开放式"/>
    <m/>
    <m/>
    <n v="1168287767.8900001"/>
    <x v="7"/>
    <x v="0"/>
  </r>
  <r>
    <s v="202023.OF"/>
    <s v="南方优选成长混合型证券投资基金"/>
    <s v="混合型基金"/>
    <s v="灵活配置型基金"/>
    <s v="契约型开放式"/>
    <m/>
    <m/>
    <n v="1168287767.8900001"/>
    <x v="62"/>
    <x v="0"/>
  </r>
  <r>
    <s v="202023.OF"/>
    <s v="南方优选成长混合型证券投资基金"/>
    <s v="混合型基金"/>
    <s v="灵活配置型基金"/>
    <s v="契约型开放式"/>
    <m/>
    <m/>
    <n v="1168287767.8900001"/>
    <x v="56"/>
    <x v="0"/>
  </r>
  <r>
    <s v="202023.OF"/>
    <s v="南方优选成长混合型证券投资基金"/>
    <s v="混合型基金"/>
    <s v="灵活配置型基金"/>
    <s v="契约型开放式"/>
    <m/>
    <m/>
    <n v="1168287767.8900001"/>
    <x v="8"/>
    <x v="0"/>
  </r>
  <r>
    <s v="202023.OF"/>
    <s v="南方优选成长混合型证券投资基金"/>
    <s v="混合型基金"/>
    <s v="灵活配置型基金"/>
    <s v="契约型开放式"/>
    <m/>
    <m/>
    <n v="1168287767.8900001"/>
    <x v="9"/>
    <x v="0"/>
  </r>
  <r>
    <s v="202023.OF"/>
    <s v="南方优选成长混合型证券投资基金"/>
    <s v="混合型基金"/>
    <s v="灵活配置型基金"/>
    <s v="契约型开放式"/>
    <m/>
    <m/>
    <n v="1168287767.8900001"/>
    <x v="57"/>
    <x v="0"/>
  </r>
  <r>
    <s v="202025.OF"/>
    <s v="南方上证380交易型开放式指数证券投资基金联接基金"/>
    <s v="股票型基金"/>
    <s v="被动指数型基金"/>
    <s v="契约型开放式"/>
    <s v="000009.SH"/>
    <s v="510290.SH"/>
    <n v="181665293.03999999"/>
    <x v="4"/>
    <x v="0"/>
  </r>
  <r>
    <s v="202027.OF"/>
    <s v="南方高端装备灵活配置混合型证券投资基金"/>
    <s v="混合型基金"/>
    <s v="灵活配置型基金"/>
    <s v="契约型开放式"/>
    <m/>
    <m/>
    <n v="374692118.63999999"/>
    <x v="13"/>
    <x v="0"/>
  </r>
  <r>
    <s v="202027.OF"/>
    <s v="南方高端装备灵活配置混合型证券投资基金"/>
    <s v="混合型基金"/>
    <s v="灵活配置型基金"/>
    <s v="契约型开放式"/>
    <m/>
    <m/>
    <n v="374692118.63999999"/>
    <x v="90"/>
    <x v="0"/>
  </r>
  <r>
    <s v="202027.OF"/>
    <s v="南方高端装备灵活配置混合型证券投资基金"/>
    <s v="混合型基金"/>
    <s v="灵活配置型基金"/>
    <s v="契约型开放式"/>
    <m/>
    <m/>
    <n v="374692118.63999999"/>
    <x v="0"/>
    <x v="0"/>
  </r>
  <r>
    <s v="202027.OF"/>
    <s v="南方高端装备灵活配置混合型证券投资基金"/>
    <s v="混合型基金"/>
    <s v="灵活配置型基金"/>
    <s v="契约型开放式"/>
    <m/>
    <m/>
    <n v="374692118.63999999"/>
    <x v="15"/>
    <x v="0"/>
  </r>
  <r>
    <s v="202027.OF"/>
    <s v="南方高端装备灵活配置混合型证券投资基金"/>
    <s v="混合型基金"/>
    <s v="灵活配置型基金"/>
    <s v="契约型开放式"/>
    <m/>
    <m/>
    <n v="374692118.63999999"/>
    <x v="2"/>
    <x v="0"/>
  </r>
  <r>
    <s v="202027.OF"/>
    <s v="南方高端装备灵活配置混合型证券投资基金"/>
    <s v="混合型基金"/>
    <s v="灵活配置型基金"/>
    <s v="契约型开放式"/>
    <m/>
    <m/>
    <n v="374692118.63999999"/>
    <x v="19"/>
    <x v="0"/>
  </r>
  <r>
    <s v="202027.OF"/>
    <s v="南方高端装备灵活配置混合型证券投资基金"/>
    <s v="混合型基金"/>
    <s v="灵活配置型基金"/>
    <s v="契约型开放式"/>
    <m/>
    <m/>
    <n v="374692118.63999999"/>
    <x v="20"/>
    <x v="0"/>
  </r>
  <r>
    <s v="202027.OF"/>
    <s v="南方高端装备灵活配置混合型证券投资基金"/>
    <s v="混合型基金"/>
    <s v="灵活配置型基金"/>
    <s v="契约型开放式"/>
    <m/>
    <m/>
    <n v="374692118.63999999"/>
    <x v="91"/>
    <x v="0"/>
  </r>
  <r>
    <s v="202027.OF"/>
    <s v="南方高端装备灵活配置混合型证券投资基金"/>
    <s v="混合型基金"/>
    <s v="灵活配置型基金"/>
    <s v="契约型开放式"/>
    <m/>
    <m/>
    <n v="374692118.63999999"/>
    <x v="4"/>
    <x v="0"/>
  </r>
  <r>
    <s v="202027.OF"/>
    <s v="南方高端装备灵活配置混合型证券投资基金"/>
    <s v="混合型基金"/>
    <s v="灵活配置型基金"/>
    <s v="契约型开放式"/>
    <m/>
    <m/>
    <n v="374692118.63999999"/>
    <x v="5"/>
    <x v="0"/>
  </r>
  <r>
    <s v="202027.OF"/>
    <s v="南方高端装备灵活配置混合型证券投资基金"/>
    <s v="混合型基金"/>
    <s v="灵活配置型基金"/>
    <s v="契约型开放式"/>
    <m/>
    <m/>
    <n v="374692118.63999999"/>
    <x v="6"/>
    <x v="0"/>
  </r>
  <r>
    <s v="202027.OF"/>
    <s v="南方高端装备灵活配置混合型证券投资基金"/>
    <s v="混合型基金"/>
    <s v="灵活配置型基金"/>
    <s v="契约型开放式"/>
    <m/>
    <m/>
    <n v="374692118.63999999"/>
    <x v="7"/>
    <x v="0"/>
  </r>
  <r>
    <s v="202027.OF"/>
    <s v="南方高端装备灵活配置混合型证券投资基金"/>
    <s v="混合型基金"/>
    <s v="灵活配置型基金"/>
    <s v="契约型开放式"/>
    <m/>
    <m/>
    <n v="374692118.63999999"/>
    <x v="40"/>
    <x v="0"/>
  </r>
  <r>
    <s v="202027.OF"/>
    <s v="南方高端装备灵活配置混合型证券投资基金"/>
    <s v="混合型基金"/>
    <s v="灵活配置型基金"/>
    <s v="契约型开放式"/>
    <m/>
    <m/>
    <n v="374692118.63999999"/>
    <x v="8"/>
    <x v="0"/>
  </r>
  <r>
    <s v="202027.OF"/>
    <s v="南方高端装备灵活配置混合型证券投资基金"/>
    <s v="混合型基金"/>
    <s v="灵活配置型基金"/>
    <s v="契约型开放式"/>
    <m/>
    <m/>
    <n v="374692118.63999999"/>
    <x v="9"/>
    <x v="0"/>
  </r>
  <r>
    <s v="202027.OF"/>
    <s v="南方高端装备灵活配置混合型证券投资基金"/>
    <s v="混合型基金"/>
    <s v="灵活配置型基金"/>
    <s v="契约型开放式"/>
    <m/>
    <m/>
    <n v="374692118.63999999"/>
    <x v="29"/>
    <x v="0"/>
  </r>
  <r>
    <s v="202027.OF"/>
    <s v="南方高端装备灵活配置混合型证券投资基金"/>
    <s v="混合型基金"/>
    <s v="灵活配置型基金"/>
    <s v="契约型开放式"/>
    <m/>
    <m/>
    <n v="374692118.63999999"/>
    <x v="65"/>
    <x v="0"/>
  </r>
  <r>
    <s v="202027.OF"/>
    <s v="南方高端装备灵活配置混合型证券投资基金"/>
    <s v="混合型基金"/>
    <s v="灵活配置型基金"/>
    <s v="契约型开放式"/>
    <m/>
    <m/>
    <n v="374692118.63999999"/>
    <x v="42"/>
    <x v="1"/>
  </r>
  <r>
    <s v="202101.OF"/>
    <s v="南方宝元债券型基金"/>
    <s v="混合型基金"/>
    <s v="偏债混合型基金"/>
    <s v="契约型开放式"/>
    <m/>
    <m/>
    <n v="5326293327.3699999"/>
    <x v="2"/>
    <x v="0"/>
  </r>
  <r>
    <s v="202101.OF"/>
    <s v="南方宝元债券型基金"/>
    <s v="混合型基金"/>
    <s v="偏债混合型基金"/>
    <s v="契约型开放式"/>
    <m/>
    <m/>
    <n v="5326293327.3699999"/>
    <x v="4"/>
    <x v="0"/>
  </r>
  <r>
    <s v="202101.OF"/>
    <s v="南方宝元债券型基金"/>
    <s v="混合型基金"/>
    <s v="偏债混合型基金"/>
    <s v="契约型开放式"/>
    <m/>
    <m/>
    <n v="5326293327.3699999"/>
    <x v="9"/>
    <x v="0"/>
  </r>
  <r>
    <s v="202102.OF"/>
    <s v="南方多利增强债券型证券投资基金"/>
    <s v="债券型基金"/>
    <s v="混合债券型一级基金"/>
    <s v="契约型开放式"/>
    <m/>
    <m/>
    <n v="309519963.60000002"/>
    <x v="11"/>
    <x v="2"/>
  </r>
  <r>
    <s v="202103.OF"/>
    <s v="南方多利增强债券型证券投资基金"/>
    <s v="债券型基金"/>
    <s v="混合债券型一级基金"/>
    <s v="契约型开放式"/>
    <m/>
    <m/>
    <n v="1350076060.22"/>
    <x v="11"/>
    <x v="2"/>
  </r>
  <r>
    <s v="202105.OF"/>
    <s v="南方广利回报债券型证券投资基金"/>
    <s v="债券型基金"/>
    <s v="混合债券型二级基金"/>
    <s v="契约型开放式"/>
    <m/>
    <m/>
    <n v="394939343.38"/>
    <x v="2"/>
    <x v="0"/>
  </r>
  <r>
    <s v="202105.OF"/>
    <s v="南方广利回报债券型证券投资基金"/>
    <s v="债券型基金"/>
    <s v="混合债券型二级基金"/>
    <s v="契约型开放式"/>
    <m/>
    <m/>
    <n v="394939343.38"/>
    <x v="4"/>
    <x v="0"/>
  </r>
  <r>
    <s v="202107.OF"/>
    <s v="南方广利回报债券型证券投资基金"/>
    <s v="债券型基金"/>
    <s v="混合债券型二级基金"/>
    <s v="契约型开放式"/>
    <m/>
    <m/>
    <n v="211209944.86000001"/>
    <x v="11"/>
    <x v="2"/>
  </r>
  <r>
    <s v="202108.OF"/>
    <s v="南方润元纯债债券型证券投资基金"/>
    <s v="债券型基金"/>
    <s v="中长期纯债型基金"/>
    <s v="契约型开放式"/>
    <m/>
    <m/>
    <n v="318173220.25999999"/>
    <x v="11"/>
    <x v="2"/>
  </r>
  <r>
    <s v="202110.OF"/>
    <s v="南方润元纯债债券型证券投资基金"/>
    <s v="债券型基金"/>
    <s v="中长期纯债型基金"/>
    <s v="契约型开放式"/>
    <m/>
    <m/>
    <n v="53404308.969999999"/>
    <x v="11"/>
    <x v="2"/>
  </r>
  <r>
    <s v="202202.OF"/>
    <s v="南方避险增值基金"/>
    <s v="混合型基金"/>
    <s v="偏债混合型基金"/>
    <s v="契约型开放式"/>
    <m/>
    <m/>
    <m/>
    <x v="11"/>
    <x v="2"/>
  </r>
  <r>
    <s v="202211.OF"/>
    <s v="南方中证100指数证券投资基金"/>
    <s v="股票型基金"/>
    <s v="被动指数型基金"/>
    <s v="契约型开放式"/>
    <s v="000903.SH"/>
    <m/>
    <n v="218286731.78999999"/>
    <x v="0"/>
    <x v="0"/>
  </r>
  <r>
    <s v="202211.OF"/>
    <s v="南方中证100指数证券投资基金"/>
    <s v="股票型基金"/>
    <s v="被动指数型基金"/>
    <s v="契约型开放式"/>
    <s v="000903.SH"/>
    <m/>
    <n v="218286731.78999999"/>
    <x v="2"/>
    <x v="0"/>
  </r>
  <r>
    <s v="202211.OF"/>
    <s v="南方中证100指数证券投资基金"/>
    <s v="股票型基金"/>
    <s v="被动指数型基金"/>
    <s v="契约型开放式"/>
    <s v="000903.SH"/>
    <m/>
    <n v="218286731.78999999"/>
    <x v="4"/>
    <x v="0"/>
  </r>
  <r>
    <s v="202211.OF"/>
    <s v="南方中证100指数证券投资基金"/>
    <s v="股票型基金"/>
    <s v="被动指数型基金"/>
    <s v="契约型开放式"/>
    <s v="000903.SH"/>
    <m/>
    <n v="218286731.78999999"/>
    <x v="7"/>
    <x v="0"/>
  </r>
  <r>
    <s v="202211.OF"/>
    <s v="南方中证100指数证券投资基金"/>
    <s v="股票型基金"/>
    <s v="被动指数型基金"/>
    <s v="契约型开放式"/>
    <s v="000903.SH"/>
    <m/>
    <n v="218286731.78999999"/>
    <x v="8"/>
    <x v="0"/>
  </r>
  <r>
    <s v="202211.OF"/>
    <s v="南方中证100指数证券投资基金"/>
    <s v="股票型基金"/>
    <s v="被动指数型基金"/>
    <s v="契约型开放式"/>
    <s v="000903.SH"/>
    <m/>
    <n v="218286731.78999999"/>
    <x v="9"/>
    <x v="0"/>
  </r>
  <r>
    <s v="202211.OF"/>
    <s v="南方中证100指数证券投资基金"/>
    <s v="股票型基金"/>
    <s v="被动指数型基金"/>
    <s v="契约型开放式"/>
    <s v="000903.SH"/>
    <m/>
    <n v="218286731.78999999"/>
    <x v="25"/>
    <x v="0"/>
  </r>
  <r>
    <s v="202212.OF"/>
    <s v="南方平衡配置混合型证券投资基金"/>
    <s v="混合型基金"/>
    <s v="平衡混合型基金"/>
    <s v="契约型开放式"/>
    <m/>
    <m/>
    <n v="272888800.08999997"/>
    <x v="0"/>
    <x v="0"/>
  </r>
  <r>
    <s v="202212.OF"/>
    <s v="南方平衡配置混合型证券投资基金"/>
    <s v="混合型基金"/>
    <s v="平衡混合型基金"/>
    <s v="契约型开放式"/>
    <m/>
    <m/>
    <n v="272888800.08999997"/>
    <x v="2"/>
    <x v="0"/>
  </r>
  <r>
    <s v="202212.OF"/>
    <s v="南方平衡配置混合型证券投资基金"/>
    <s v="混合型基金"/>
    <s v="平衡混合型基金"/>
    <s v="契约型开放式"/>
    <m/>
    <m/>
    <n v="272888800.08999997"/>
    <x v="30"/>
    <x v="0"/>
  </r>
  <r>
    <s v="202212.OF"/>
    <s v="南方平衡配置混合型证券投资基金"/>
    <s v="混合型基金"/>
    <s v="平衡混合型基金"/>
    <s v="契约型开放式"/>
    <m/>
    <m/>
    <n v="272888800.08999997"/>
    <x v="4"/>
    <x v="0"/>
  </r>
  <r>
    <s v="202212.OF"/>
    <s v="南方平衡配置混合型证券投资基金"/>
    <s v="混合型基金"/>
    <s v="平衡混合型基金"/>
    <s v="契约型开放式"/>
    <m/>
    <m/>
    <n v="272888800.08999997"/>
    <x v="28"/>
    <x v="0"/>
  </r>
  <r>
    <s v="202212.OF"/>
    <s v="南方平衡配置混合型证券投资基金"/>
    <s v="混合型基金"/>
    <s v="平衡混合型基金"/>
    <s v="契约型开放式"/>
    <m/>
    <m/>
    <n v="272888800.08999997"/>
    <x v="9"/>
    <x v="0"/>
  </r>
  <r>
    <s v="202212.OF"/>
    <s v="南方平衡配置混合型证券投资基金"/>
    <s v="混合型基金"/>
    <s v="平衡混合型基金"/>
    <s v="契约型开放式"/>
    <m/>
    <m/>
    <n v="272888800.08999997"/>
    <x v="53"/>
    <x v="1"/>
  </r>
  <r>
    <s v="202213.OF"/>
    <s v="南方核心竞争混合型证券投资基金"/>
    <s v="混合型基金"/>
    <s v="平衡混合型基金"/>
    <s v="契约型开放式"/>
    <m/>
    <m/>
    <n v="159333364.27000001"/>
    <x v="0"/>
    <x v="0"/>
  </r>
  <r>
    <s v="202213.OF"/>
    <s v="南方核心竞争混合型证券投资基金"/>
    <s v="混合型基金"/>
    <s v="平衡混合型基金"/>
    <s v="契约型开放式"/>
    <m/>
    <m/>
    <n v="159333364.27000001"/>
    <x v="2"/>
    <x v="0"/>
  </r>
  <r>
    <s v="202213.OF"/>
    <s v="南方核心竞争混合型证券投资基金"/>
    <s v="混合型基金"/>
    <s v="平衡混合型基金"/>
    <s v="契约型开放式"/>
    <m/>
    <m/>
    <n v="159333364.27000001"/>
    <x v="4"/>
    <x v="0"/>
  </r>
  <r>
    <s v="202213.OF"/>
    <s v="南方核心竞争混合型证券投资基金"/>
    <s v="混合型基金"/>
    <s v="平衡混合型基金"/>
    <s v="契约型开放式"/>
    <m/>
    <m/>
    <n v="159333364.27000001"/>
    <x v="9"/>
    <x v="0"/>
  </r>
  <r>
    <s v="202301.OF"/>
    <s v="南方现金增利基金"/>
    <s v="货币市场型基金"/>
    <s v="货币市场型基金"/>
    <s v="契约型开放式"/>
    <m/>
    <m/>
    <n v="9483744518.1399994"/>
    <x v="11"/>
    <x v="2"/>
  </r>
  <r>
    <s v="202302.OF"/>
    <s v="南方现金增利基金"/>
    <s v="货币市场型基金"/>
    <s v="货币市场型基金"/>
    <s v="契约型开放式"/>
    <m/>
    <m/>
    <n v="18717235955.689999"/>
    <x v="11"/>
    <x v="2"/>
  </r>
  <r>
    <s v="202303.OF"/>
    <s v="南方理财14天债券型证券投资基金"/>
    <s v="货币市场型基金"/>
    <s v="货币市场型基金"/>
    <s v="契约型开放式"/>
    <m/>
    <m/>
    <n v="466695426.08999997"/>
    <x v="11"/>
    <x v="2"/>
  </r>
  <r>
    <s v="202304.OF"/>
    <s v="南方理财14天债券型证券投资基金"/>
    <s v="货币市场型基金"/>
    <s v="货币市场型基金"/>
    <s v="契约型开放式"/>
    <m/>
    <m/>
    <n v="14073463422.91"/>
    <x v="11"/>
    <x v="2"/>
  </r>
  <r>
    <s v="202305.OF"/>
    <s v="南方理财60天债券型证券投资基金"/>
    <s v="货币市场型基金"/>
    <s v="货币市场型基金"/>
    <s v="契约型开放式"/>
    <m/>
    <m/>
    <n v="340583107.75999999"/>
    <x v="11"/>
    <x v="2"/>
  </r>
  <r>
    <s v="202306.OF"/>
    <s v="南方理财60天债券型证券投资基金"/>
    <s v="货币市场型基金"/>
    <s v="货币市场型基金"/>
    <s v="契约型开放式"/>
    <m/>
    <m/>
    <n v="1319802899.6300001"/>
    <x v="11"/>
    <x v="2"/>
  </r>
  <r>
    <s v="202307.OF"/>
    <s v="南方收益宝货币市场基金"/>
    <s v="货币市场型基金"/>
    <s v="货币市场型基金"/>
    <s v="契约型开放式"/>
    <m/>
    <m/>
    <n v="628564246.24000001"/>
    <x v="11"/>
    <x v="2"/>
  </r>
  <r>
    <s v="202308.OF"/>
    <s v="南方收益宝货币市场基金"/>
    <s v="货币市场型基金"/>
    <s v="货币市场型基金"/>
    <s v="契约型开放式"/>
    <m/>
    <m/>
    <n v="11832254655.209999"/>
    <x v="11"/>
    <x v="2"/>
  </r>
  <r>
    <s v="202801.OF"/>
    <s v="南方全球精选配置证券投资基金"/>
    <s v="国际(QDII)基金"/>
    <s v="国际(QDII)股票型基金"/>
    <s v="契约型开放式"/>
    <m/>
    <m/>
    <n v="3749499031"/>
    <x v="11"/>
    <x v="2"/>
  </r>
  <r>
    <s v="206001.OF"/>
    <s v="鹏华弘泰灵活配置混合型证券投资基金"/>
    <s v="混合型基金"/>
    <s v="灵活配置型基金"/>
    <s v="契约型开放式"/>
    <m/>
    <m/>
    <n v="226454480.88"/>
    <x v="11"/>
    <x v="2"/>
  </r>
  <r>
    <s v="206002.OF"/>
    <s v="鹏华精选成长混合型证券投资基金"/>
    <s v="混合型基金"/>
    <s v="偏股混合型基金"/>
    <s v="契约型开放式"/>
    <m/>
    <m/>
    <n v="203123921.5"/>
    <x v="119"/>
    <x v="0"/>
  </r>
  <r>
    <s v="206002.OF"/>
    <s v="鹏华精选成长混合型证券投资基金"/>
    <s v="混合型基金"/>
    <s v="偏股混合型基金"/>
    <s v="契约型开放式"/>
    <m/>
    <m/>
    <n v="203123921.5"/>
    <x v="0"/>
    <x v="0"/>
  </r>
  <r>
    <s v="206002.OF"/>
    <s v="鹏华精选成长混合型证券投资基金"/>
    <s v="混合型基金"/>
    <s v="偏股混合型基金"/>
    <s v="契约型开放式"/>
    <m/>
    <m/>
    <n v="203123921.5"/>
    <x v="120"/>
    <x v="0"/>
  </r>
  <r>
    <s v="206002.OF"/>
    <s v="鹏华精选成长混合型证券投资基金"/>
    <s v="混合型基金"/>
    <s v="偏股混合型基金"/>
    <s v="契约型开放式"/>
    <m/>
    <m/>
    <n v="203123921.5"/>
    <x v="47"/>
    <x v="0"/>
  </r>
  <r>
    <s v="206002.OF"/>
    <s v="鹏华精选成长混合型证券投资基金"/>
    <s v="混合型基金"/>
    <s v="偏股混合型基金"/>
    <s v="契约型开放式"/>
    <m/>
    <m/>
    <n v="203123921.5"/>
    <x v="2"/>
    <x v="0"/>
  </r>
  <r>
    <s v="206002.OF"/>
    <s v="鹏华精选成长混合型证券投资基金"/>
    <s v="混合型基金"/>
    <s v="偏股混合型基金"/>
    <s v="契约型开放式"/>
    <m/>
    <m/>
    <n v="203123921.5"/>
    <x v="21"/>
    <x v="0"/>
  </r>
  <r>
    <s v="206002.OF"/>
    <s v="鹏华精选成长混合型证券投资基金"/>
    <s v="混合型基金"/>
    <s v="偏股混合型基金"/>
    <s v="契约型开放式"/>
    <m/>
    <m/>
    <n v="203123921.5"/>
    <x v="4"/>
    <x v="0"/>
  </r>
  <r>
    <s v="206002.OF"/>
    <s v="鹏华精选成长混合型证券投资基金"/>
    <s v="混合型基金"/>
    <s v="偏股混合型基金"/>
    <s v="契约型开放式"/>
    <m/>
    <m/>
    <n v="203123921.5"/>
    <x v="55"/>
    <x v="0"/>
  </r>
  <r>
    <s v="206002.OF"/>
    <s v="鹏华精选成长混合型证券投资基金"/>
    <s v="混合型基金"/>
    <s v="偏股混合型基金"/>
    <s v="契约型开放式"/>
    <m/>
    <m/>
    <n v="203123921.5"/>
    <x v="121"/>
    <x v="0"/>
  </r>
  <r>
    <s v="206002.OF"/>
    <s v="鹏华精选成长混合型证券投资基金"/>
    <s v="混合型基金"/>
    <s v="偏股混合型基金"/>
    <s v="契约型开放式"/>
    <m/>
    <m/>
    <n v="203123921.5"/>
    <x v="81"/>
    <x v="0"/>
  </r>
  <r>
    <s v="206002.OF"/>
    <s v="鹏华精选成长混合型证券投资基金"/>
    <s v="混合型基金"/>
    <s v="偏股混合型基金"/>
    <s v="契约型开放式"/>
    <m/>
    <m/>
    <n v="203123921.5"/>
    <x v="27"/>
    <x v="0"/>
  </r>
  <r>
    <s v="206002.OF"/>
    <s v="鹏华精选成长混合型证券投资基金"/>
    <s v="混合型基金"/>
    <s v="偏股混合型基金"/>
    <s v="契约型开放式"/>
    <m/>
    <m/>
    <n v="203123921.5"/>
    <x v="68"/>
    <x v="0"/>
  </r>
  <r>
    <s v="206002.OF"/>
    <s v="鹏华精选成长混合型证券投资基金"/>
    <s v="混合型基金"/>
    <s v="偏股混合型基金"/>
    <s v="契约型开放式"/>
    <m/>
    <m/>
    <n v="203123921.5"/>
    <x v="48"/>
    <x v="0"/>
  </r>
  <r>
    <s v="206002.OF"/>
    <s v="鹏华精选成长混合型证券投资基金"/>
    <s v="混合型基金"/>
    <s v="偏股混合型基金"/>
    <s v="契约型开放式"/>
    <m/>
    <m/>
    <n v="203123921.5"/>
    <x v="39"/>
    <x v="0"/>
  </r>
  <r>
    <s v="206002.OF"/>
    <s v="鹏华精选成长混合型证券投资基金"/>
    <s v="混合型基金"/>
    <s v="偏股混合型基金"/>
    <s v="契约型开放式"/>
    <m/>
    <m/>
    <n v="203123921.5"/>
    <x v="7"/>
    <x v="0"/>
  </r>
  <r>
    <s v="206002.OF"/>
    <s v="鹏华精选成长混合型证券投资基金"/>
    <s v="混合型基金"/>
    <s v="偏股混合型基金"/>
    <s v="契约型开放式"/>
    <m/>
    <m/>
    <n v="203123921.5"/>
    <x v="56"/>
    <x v="0"/>
  </r>
  <r>
    <s v="206002.OF"/>
    <s v="鹏华精选成长混合型证券投资基金"/>
    <s v="混合型基金"/>
    <s v="偏股混合型基金"/>
    <s v="契约型开放式"/>
    <m/>
    <m/>
    <n v="203123921.5"/>
    <x v="9"/>
    <x v="0"/>
  </r>
  <r>
    <s v="206002.OF"/>
    <s v="鹏华精选成长混合型证券投资基金"/>
    <s v="混合型基金"/>
    <s v="偏股混合型基金"/>
    <s v="契约型开放式"/>
    <m/>
    <m/>
    <n v="203123921.5"/>
    <x v="25"/>
    <x v="0"/>
  </r>
  <r>
    <s v="206002.OF"/>
    <s v="鹏华精选成长混合型证券投资基金"/>
    <s v="混合型基金"/>
    <s v="偏股混合型基金"/>
    <s v="契约型开放式"/>
    <m/>
    <m/>
    <n v="203123921.5"/>
    <x v="57"/>
    <x v="0"/>
  </r>
  <r>
    <s v="206002.OF"/>
    <s v="鹏华精选成长混合型证券投资基金"/>
    <s v="混合型基金"/>
    <s v="偏股混合型基金"/>
    <s v="契约型开放式"/>
    <m/>
    <m/>
    <n v="203123921.5"/>
    <x v="107"/>
    <x v="1"/>
  </r>
  <r>
    <s v="206003.OF"/>
    <s v="鹏华信用增利债券型证券投资基金"/>
    <s v="债券型基金"/>
    <s v="混合债券型二级基金"/>
    <s v="契约型开放式"/>
    <m/>
    <m/>
    <n v="962940139.09000003"/>
    <x v="4"/>
    <x v="0"/>
  </r>
  <r>
    <s v="206004.OF"/>
    <s v="鹏华信用增利债券型证券投资基金"/>
    <s v="债券型基金"/>
    <s v="混合债券型二级基金"/>
    <s v="契约型开放式"/>
    <m/>
    <m/>
    <n v="14080408.609999999"/>
    <x v="11"/>
    <x v="2"/>
  </r>
  <r>
    <s v="206005.OF"/>
    <s v="鹏华上证民营企业50交易型开放式指数证券投资基金联接基金"/>
    <s v="股票型基金"/>
    <s v="被动指数型基金"/>
    <s v="契约型开放式"/>
    <s v="000049.SH"/>
    <s v="510070.SH"/>
    <n v="75161231.909999996"/>
    <x v="0"/>
    <x v="0"/>
  </r>
  <r>
    <s v="206005.OF"/>
    <s v="鹏华上证民营企业50交易型开放式指数证券投资基金联接基金"/>
    <s v="股票型基金"/>
    <s v="被动指数型基金"/>
    <s v="契约型开放式"/>
    <s v="000049.SH"/>
    <s v="510070.SH"/>
    <n v="75161231.909999996"/>
    <x v="15"/>
    <x v="0"/>
  </r>
  <r>
    <s v="206005.OF"/>
    <s v="鹏华上证民营企业50交易型开放式指数证券投资基金联接基金"/>
    <s v="股票型基金"/>
    <s v="被动指数型基金"/>
    <s v="契约型开放式"/>
    <s v="000049.SH"/>
    <s v="510070.SH"/>
    <n v="75161231.909999996"/>
    <x v="2"/>
    <x v="0"/>
  </r>
  <r>
    <s v="206005.OF"/>
    <s v="鹏华上证民营企业50交易型开放式指数证券投资基金联接基金"/>
    <s v="股票型基金"/>
    <s v="被动指数型基金"/>
    <s v="契约型开放式"/>
    <s v="000049.SH"/>
    <s v="510070.SH"/>
    <n v="75161231.909999996"/>
    <x v="108"/>
    <x v="0"/>
  </r>
  <r>
    <s v="206005.OF"/>
    <s v="鹏华上证民营企业50交易型开放式指数证券投资基金联接基金"/>
    <s v="股票型基金"/>
    <s v="被动指数型基金"/>
    <s v="契约型开放式"/>
    <s v="000049.SH"/>
    <s v="510070.SH"/>
    <n v="75161231.909999996"/>
    <x v="19"/>
    <x v="0"/>
  </r>
  <r>
    <s v="206005.OF"/>
    <s v="鹏华上证民营企业50交易型开放式指数证券投资基金联接基金"/>
    <s v="股票型基金"/>
    <s v="被动指数型基金"/>
    <s v="契约型开放式"/>
    <s v="000049.SH"/>
    <s v="510070.SH"/>
    <n v="75161231.909999996"/>
    <x v="26"/>
    <x v="0"/>
  </r>
  <r>
    <s v="206005.OF"/>
    <s v="鹏华上证民营企业50交易型开放式指数证券投资基金联接基金"/>
    <s v="股票型基金"/>
    <s v="被动指数型基金"/>
    <s v="契约型开放式"/>
    <s v="000049.SH"/>
    <s v="510070.SH"/>
    <n v="75161231.909999996"/>
    <x v="20"/>
    <x v="0"/>
  </r>
  <r>
    <s v="206005.OF"/>
    <s v="鹏华上证民营企业50交易型开放式指数证券投资基金联接基金"/>
    <s v="股票型基金"/>
    <s v="被动指数型基金"/>
    <s v="契约型开放式"/>
    <s v="000049.SH"/>
    <s v="510070.SH"/>
    <n v="75161231.909999996"/>
    <x v="45"/>
    <x v="0"/>
  </r>
  <r>
    <s v="206005.OF"/>
    <s v="鹏华上证民营企业50交易型开放式指数证券投资基金联接基金"/>
    <s v="股票型基金"/>
    <s v="被动指数型基金"/>
    <s v="契约型开放式"/>
    <s v="000049.SH"/>
    <s v="510070.SH"/>
    <n v="75161231.909999996"/>
    <x v="4"/>
    <x v="0"/>
  </r>
  <r>
    <s v="206005.OF"/>
    <s v="鹏华上证民营企业50交易型开放式指数证券投资基金联接基金"/>
    <s v="股票型基金"/>
    <s v="被动指数型基金"/>
    <s v="契约型开放式"/>
    <s v="000049.SH"/>
    <s v="510070.SH"/>
    <n v="75161231.909999996"/>
    <x v="6"/>
    <x v="0"/>
  </r>
  <r>
    <s v="206005.OF"/>
    <s v="鹏华上证民营企业50交易型开放式指数证券投资基金联接基金"/>
    <s v="股票型基金"/>
    <s v="被动指数型基金"/>
    <s v="契约型开放式"/>
    <s v="000049.SH"/>
    <s v="510070.SH"/>
    <n v="75161231.909999996"/>
    <x v="7"/>
    <x v="0"/>
  </r>
  <r>
    <s v="206005.OF"/>
    <s v="鹏华上证民营企业50交易型开放式指数证券投资基金联接基金"/>
    <s v="股票型基金"/>
    <s v="被动指数型基金"/>
    <s v="契约型开放式"/>
    <s v="000049.SH"/>
    <s v="510070.SH"/>
    <n v="75161231.909999996"/>
    <x v="40"/>
    <x v="0"/>
  </r>
  <r>
    <s v="206005.OF"/>
    <s v="鹏华上证民营企业50交易型开放式指数证券投资基金联接基金"/>
    <s v="股票型基金"/>
    <s v="被动指数型基金"/>
    <s v="契约型开放式"/>
    <s v="000049.SH"/>
    <s v="510070.SH"/>
    <n v="75161231.909999996"/>
    <x v="9"/>
    <x v="0"/>
  </r>
  <r>
    <s v="206005.OF"/>
    <s v="鹏华上证民营企业50交易型开放式指数证券投资基金联接基金"/>
    <s v="股票型基金"/>
    <s v="被动指数型基金"/>
    <s v="契约型开放式"/>
    <s v="000049.SH"/>
    <s v="510070.SH"/>
    <n v="75161231.909999996"/>
    <x v="87"/>
    <x v="1"/>
  </r>
  <r>
    <s v="206006.OF"/>
    <s v="鹏华全球中短债债券型证券投资基金(QDII)"/>
    <s v="国际(QDII)基金"/>
    <s v="国际(QDII)债券型基金"/>
    <s v="契约型开放式"/>
    <m/>
    <m/>
    <m/>
    <x v="11"/>
    <x v="2"/>
  </r>
  <r>
    <s v="206007.OF"/>
    <s v="鹏华消费优选混合型证券投资基金"/>
    <s v="混合型基金"/>
    <s v="偏股混合型基金"/>
    <s v="契约型开放式"/>
    <m/>
    <m/>
    <n v="879557728.23000002"/>
    <x v="43"/>
    <x v="0"/>
  </r>
  <r>
    <s v="206007.OF"/>
    <s v="鹏华消费优选混合型证券投资基金"/>
    <s v="混合型基金"/>
    <s v="偏股混合型基金"/>
    <s v="契约型开放式"/>
    <m/>
    <m/>
    <n v="879557728.23000002"/>
    <x v="0"/>
    <x v="0"/>
  </r>
  <r>
    <s v="206007.OF"/>
    <s v="鹏华消费优选混合型证券投资基金"/>
    <s v="混合型基金"/>
    <s v="偏股混合型基金"/>
    <s v="契约型开放式"/>
    <m/>
    <m/>
    <n v="879557728.23000002"/>
    <x v="58"/>
    <x v="0"/>
  </r>
  <r>
    <s v="206007.OF"/>
    <s v="鹏华消费优选混合型证券投资基金"/>
    <s v="混合型基金"/>
    <s v="偏股混合型基金"/>
    <s v="契约型开放式"/>
    <m/>
    <m/>
    <n v="879557728.23000002"/>
    <x v="2"/>
    <x v="0"/>
  </r>
  <r>
    <s v="206007.OF"/>
    <s v="鹏华消费优选混合型证券投资基金"/>
    <s v="混合型基金"/>
    <s v="偏股混合型基金"/>
    <s v="契约型开放式"/>
    <m/>
    <m/>
    <n v="879557728.23000002"/>
    <x v="17"/>
    <x v="0"/>
  </r>
  <r>
    <s v="206007.OF"/>
    <s v="鹏华消费优选混合型证券投资基金"/>
    <s v="混合型基金"/>
    <s v="偏股混合型基金"/>
    <s v="契约型开放式"/>
    <m/>
    <m/>
    <n v="879557728.23000002"/>
    <x v="60"/>
    <x v="0"/>
  </r>
  <r>
    <s v="206007.OF"/>
    <s v="鹏华消费优选混合型证券投资基金"/>
    <s v="混合型基金"/>
    <s v="偏股混合型基金"/>
    <s v="契约型开放式"/>
    <m/>
    <m/>
    <n v="879557728.23000002"/>
    <x v="61"/>
    <x v="0"/>
  </r>
  <r>
    <s v="206007.OF"/>
    <s v="鹏华消费优选混合型证券投资基金"/>
    <s v="混合型基金"/>
    <s v="偏股混合型基金"/>
    <s v="契约型开放式"/>
    <m/>
    <m/>
    <n v="879557728.23000002"/>
    <x v="4"/>
    <x v="0"/>
  </r>
  <r>
    <s v="206007.OF"/>
    <s v="鹏华消费优选混合型证券投资基金"/>
    <s v="混合型基金"/>
    <s v="偏股混合型基金"/>
    <s v="契约型开放式"/>
    <m/>
    <m/>
    <n v="879557728.23000002"/>
    <x v="55"/>
    <x v="0"/>
  </r>
  <r>
    <s v="206007.OF"/>
    <s v="鹏华消费优选混合型证券投资基金"/>
    <s v="混合型基金"/>
    <s v="偏股混合型基金"/>
    <s v="契约型开放式"/>
    <m/>
    <m/>
    <n v="879557728.23000002"/>
    <x v="131"/>
    <x v="0"/>
  </r>
  <r>
    <s v="206007.OF"/>
    <s v="鹏华消费优选混合型证券投资基金"/>
    <s v="混合型基金"/>
    <s v="偏股混合型基金"/>
    <s v="契约型开放式"/>
    <m/>
    <m/>
    <n v="879557728.23000002"/>
    <x v="86"/>
    <x v="0"/>
  </r>
  <r>
    <s v="206007.OF"/>
    <s v="鹏华消费优选混合型证券投资基金"/>
    <s v="混合型基金"/>
    <s v="偏股混合型基金"/>
    <s v="契约型开放式"/>
    <m/>
    <m/>
    <n v="879557728.23000002"/>
    <x v="7"/>
    <x v="0"/>
  </r>
  <r>
    <s v="206007.OF"/>
    <s v="鹏华消费优选混合型证券投资基金"/>
    <s v="混合型基金"/>
    <s v="偏股混合型基金"/>
    <s v="契约型开放式"/>
    <m/>
    <m/>
    <n v="879557728.23000002"/>
    <x v="28"/>
    <x v="0"/>
  </r>
  <r>
    <s v="206007.OF"/>
    <s v="鹏华消费优选混合型证券投资基金"/>
    <s v="混合型基金"/>
    <s v="偏股混合型基金"/>
    <s v="契约型开放式"/>
    <m/>
    <m/>
    <n v="879557728.23000002"/>
    <x v="56"/>
    <x v="0"/>
  </r>
  <r>
    <s v="206007.OF"/>
    <s v="鹏华消费优选混合型证券投资基金"/>
    <s v="混合型基金"/>
    <s v="偏股混合型基金"/>
    <s v="契约型开放式"/>
    <m/>
    <m/>
    <n v="879557728.23000002"/>
    <x v="8"/>
    <x v="0"/>
  </r>
  <r>
    <s v="206007.OF"/>
    <s v="鹏华消费优选混合型证券投资基金"/>
    <s v="混合型基金"/>
    <s v="偏股混合型基金"/>
    <s v="契约型开放式"/>
    <m/>
    <m/>
    <n v="879557728.23000002"/>
    <x v="9"/>
    <x v="0"/>
  </r>
  <r>
    <s v="206007.OF"/>
    <s v="鹏华消费优选混合型证券投资基金"/>
    <s v="混合型基金"/>
    <s v="偏股混合型基金"/>
    <s v="契约型开放式"/>
    <m/>
    <m/>
    <n v="879557728.23000002"/>
    <x v="57"/>
    <x v="0"/>
  </r>
  <r>
    <s v="206007.OF"/>
    <s v="鹏华消费优选混合型证券投资基金"/>
    <s v="混合型基金"/>
    <s v="偏股混合型基金"/>
    <s v="契约型开放式"/>
    <m/>
    <m/>
    <n v="879557728.23000002"/>
    <x v="50"/>
    <x v="1"/>
  </r>
  <r>
    <s v="206007.OF"/>
    <s v="鹏华消费优选混合型证券投资基金"/>
    <s v="混合型基金"/>
    <s v="偏股混合型基金"/>
    <s v="契约型开放式"/>
    <m/>
    <m/>
    <n v="879557728.23000002"/>
    <x v="63"/>
    <x v="1"/>
  </r>
  <r>
    <s v="206008.OF"/>
    <s v="鹏华丰盛稳固收益债券型证券投资基金"/>
    <s v="债券型基金"/>
    <s v="混合债券型二级基金"/>
    <s v="契约型开放式"/>
    <m/>
    <m/>
    <n v="3377356685.3800001"/>
    <x v="11"/>
    <x v="2"/>
  </r>
  <r>
    <s v="206009.OF"/>
    <s v="鹏华新兴产业混合型证券投资基金"/>
    <s v="混合型基金"/>
    <s v="偏股混合型基金"/>
    <s v="契约型开放式"/>
    <m/>
    <m/>
    <n v="3132375310.0100002"/>
    <x v="0"/>
    <x v="0"/>
  </r>
  <r>
    <s v="206009.OF"/>
    <s v="鹏华新兴产业混合型证券投资基金"/>
    <s v="混合型基金"/>
    <s v="偏股混合型基金"/>
    <s v="契约型开放式"/>
    <m/>
    <m/>
    <n v="3132375310.0100002"/>
    <x v="4"/>
    <x v="0"/>
  </r>
  <r>
    <s v="206009.OF"/>
    <s v="鹏华新兴产业混合型证券投资基金"/>
    <s v="混合型基金"/>
    <s v="偏股混合型基金"/>
    <s v="契约型开放式"/>
    <m/>
    <m/>
    <n v="3132375310.0100002"/>
    <x v="55"/>
    <x v="0"/>
  </r>
  <r>
    <s v="206009.OF"/>
    <s v="鹏华新兴产业混合型证券投资基金"/>
    <s v="混合型基金"/>
    <s v="偏股混合型基金"/>
    <s v="契约型开放式"/>
    <m/>
    <m/>
    <n v="3132375310.0100002"/>
    <x v="38"/>
    <x v="0"/>
  </r>
  <r>
    <s v="206010.OF"/>
    <s v="鹏华深证民营交易型开放式指数证券投资基金联接基金"/>
    <s v="股票型基金"/>
    <s v="被动指数型基金"/>
    <s v="契约型开放式"/>
    <s v="399337.SZ"/>
    <s v="159911.SZ"/>
    <n v="48221359.939999998"/>
    <x v="0"/>
    <x v="0"/>
  </r>
  <r>
    <s v="206010.OF"/>
    <s v="鹏华深证民营交易型开放式指数证券投资基金联接基金"/>
    <s v="股票型基金"/>
    <s v="被动指数型基金"/>
    <s v="契约型开放式"/>
    <s v="399337.SZ"/>
    <s v="159911.SZ"/>
    <n v="48221359.939999998"/>
    <x v="76"/>
    <x v="0"/>
  </r>
  <r>
    <s v="206010.OF"/>
    <s v="鹏华深证民营交易型开放式指数证券投资基金联接基金"/>
    <s v="股票型基金"/>
    <s v="被动指数型基金"/>
    <s v="契约型开放式"/>
    <s v="399337.SZ"/>
    <s v="159911.SZ"/>
    <n v="48221359.939999998"/>
    <x v="2"/>
    <x v="0"/>
  </r>
  <r>
    <s v="206010.OF"/>
    <s v="鹏华深证民营交易型开放式指数证券投资基金联接基金"/>
    <s v="股票型基金"/>
    <s v="被动指数型基金"/>
    <s v="契约型开放式"/>
    <s v="399337.SZ"/>
    <s v="159911.SZ"/>
    <n v="48221359.939999998"/>
    <x v="73"/>
    <x v="0"/>
  </r>
  <r>
    <s v="206010.OF"/>
    <s v="鹏华深证民营交易型开放式指数证券投资基金联接基金"/>
    <s v="股票型基金"/>
    <s v="被动指数型基金"/>
    <s v="契约型开放式"/>
    <s v="399337.SZ"/>
    <s v="159911.SZ"/>
    <n v="48221359.939999998"/>
    <x v="4"/>
    <x v="0"/>
  </r>
  <r>
    <s v="206010.OF"/>
    <s v="鹏华深证民营交易型开放式指数证券投资基金联接基金"/>
    <s v="股票型基金"/>
    <s v="被动指数型基金"/>
    <s v="契约型开放式"/>
    <s v="399337.SZ"/>
    <s v="159911.SZ"/>
    <n v="48221359.939999998"/>
    <x v="37"/>
    <x v="0"/>
  </r>
  <r>
    <s v="206010.OF"/>
    <s v="鹏华深证民营交易型开放式指数证券投资基金联接基金"/>
    <s v="股票型基金"/>
    <s v="被动指数型基金"/>
    <s v="契约型开放式"/>
    <s v="399337.SZ"/>
    <s v="159911.SZ"/>
    <n v="48221359.939999998"/>
    <x v="38"/>
    <x v="0"/>
  </r>
  <r>
    <s v="206010.OF"/>
    <s v="鹏华深证民营交易型开放式指数证券投资基金联接基金"/>
    <s v="股票型基金"/>
    <s v="被动指数型基金"/>
    <s v="契约型开放式"/>
    <s v="399337.SZ"/>
    <s v="159911.SZ"/>
    <n v="48221359.939999998"/>
    <x v="7"/>
    <x v="0"/>
  </r>
  <r>
    <s v="206010.OF"/>
    <s v="鹏华深证民营交易型开放式指数证券投资基金联接基金"/>
    <s v="股票型基金"/>
    <s v="被动指数型基金"/>
    <s v="契约型开放式"/>
    <s v="399337.SZ"/>
    <s v="159911.SZ"/>
    <n v="48221359.939999998"/>
    <x v="9"/>
    <x v="0"/>
  </r>
  <r>
    <s v="206010.OF"/>
    <s v="鹏华深证民营交易型开放式指数证券投资基金联接基金"/>
    <s v="股票型基金"/>
    <s v="被动指数型基金"/>
    <s v="契约型开放式"/>
    <s v="399337.SZ"/>
    <s v="159911.SZ"/>
    <n v="48221359.939999998"/>
    <x v="41"/>
    <x v="0"/>
  </r>
  <r>
    <s v="206010.OF"/>
    <s v="鹏华深证民营交易型开放式指数证券投资基金联接基金"/>
    <s v="股票型基金"/>
    <s v="被动指数型基金"/>
    <s v="契约型开放式"/>
    <s v="399337.SZ"/>
    <s v="159911.SZ"/>
    <n v="48221359.939999998"/>
    <x v="25"/>
    <x v="0"/>
  </r>
  <r>
    <s v="206011.OF"/>
    <s v="鹏华美国房地产证券投资基金"/>
    <s v="国际(QDII)基金"/>
    <s v="国际(QDII)另类投资基金"/>
    <s v="契约型开放式"/>
    <m/>
    <m/>
    <n v="67518573.120000005"/>
    <x v="11"/>
    <x v="2"/>
  </r>
  <r>
    <s v="206012.OF"/>
    <s v="鹏华价值精选股票型证券投资基金"/>
    <s v="股票型基金"/>
    <s v="普通股票型基金"/>
    <s v="契约型开放式"/>
    <m/>
    <m/>
    <n v="179755093.27000001"/>
    <x v="138"/>
    <x v="0"/>
  </r>
  <r>
    <s v="206012.OF"/>
    <s v="鹏华价值精选股票型证券投资基金"/>
    <s v="股票型基金"/>
    <s v="普通股票型基金"/>
    <s v="契约型开放式"/>
    <m/>
    <m/>
    <n v="179755093.27000001"/>
    <x v="34"/>
    <x v="0"/>
  </r>
  <r>
    <s v="206012.OF"/>
    <s v="鹏华价值精选股票型证券投资基金"/>
    <s v="股票型基金"/>
    <s v="普通股票型基金"/>
    <s v="契约型开放式"/>
    <m/>
    <m/>
    <n v="179755093.27000001"/>
    <x v="77"/>
    <x v="0"/>
  </r>
  <r>
    <s v="206012.OF"/>
    <s v="鹏华价值精选股票型证券投资基金"/>
    <s v="股票型基金"/>
    <s v="普通股票型基金"/>
    <s v="契约型开放式"/>
    <m/>
    <m/>
    <n v="179755093.27000001"/>
    <x v="13"/>
    <x v="0"/>
  </r>
  <r>
    <s v="206012.OF"/>
    <s v="鹏华价值精选股票型证券投资基金"/>
    <s v="股票型基金"/>
    <s v="普通股票型基金"/>
    <s v="契约型开放式"/>
    <m/>
    <m/>
    <n v="179755093.27000001"/>
    <x v="0"/>
    <x v="0"/>
  </r>
  <r>
    <s v="206012.OF"/>
    <s v="鹏华价值精选股票型证券投资基金"/>
    <s v="股票型基金"/>
    <s v="普通股票型基金"/>
    <s v="契约型开放式"/>
    <m/>
    <m/>
    <n v="179755093.27000001"/>
    <x v="2"/>
    <x v="0"/>
  </r>
  <r>
    <s v="206012.OF"/>
    <s v="鹏华价值精选股票型证券投资基金"/>
    <s v="股票型基金"/>
    <s v="普通股票型基金"/>
    <s v="契约型开放式"/>
    <m/>
    <m/>
    <n v="179755093.27000001"/>
    <x v="108"/>
    <x v="0"/>
  </r>
  <r>
    <s v="206012.OF"/>
    <s v="鹏华价值精选股票型证券投资基金"/>
    <s v="股票型基金"/>
    <s v="普通股票型基金"/>
    <s v="契约型开放式"/>
    <m/>
    <m/>
    <n v="179755093.27000001"/>
    <x v="93"/>
    <x v="0"/>
  </r>
  <r>
    <s v="206012.OF"/>
    <s v="鹏华价值精选股票型证券投资基金"/>
    <s v="股票型基金"/>
    <s v="普通股票型基金"/>
    <s v="契约型开放式"/>
    <m/>
    <m/>
    <n v="179755093.27000001"/>
    <x v="30"/>
    <x v="0"/>
  </r>
  <r>
    <s v="206012.OF"/>
    <s v="鹏华价值精选股票型证券投资基金"/>
    <s v="股票型基金"/>
    <s v="普通股票型基金"/>
    <s v="契约型开放式"/>
    <m/>
    <m/>
    <n v="179755093.27000001"/>
    <x v="4"/>
    <x v="0"/>
  </r>
  <r>
    <s v="206012.OF"/>
    <s v="鹏华价值精选股票型证券投资基金"/>
    <s v="股票型基金"/>
    <s v="普通股票型基金"/>
    <s v="契约型开放式"/>
    <m/>
    <m/>
    <n v="179755093.27000001"/>
    <x v="37"/>
    <x v="0"/>
  </r>
  <r>
    <s v="206012.OF"/>
    <s v="鹏华价值精选股票型证券投资基金"/>
    <s v="股票型基金"/>
    <s v="普通股票型基金"/>
    <s v="契约型开放式"/>
    <m/>
    <m/>
    <n v="179755093.27000001"/>
    <x v="40"/>
    <x v="0"/>
  </r>
  <r>
    <s v="206012.OF"/>
    <s v="鹏华价值精选股票型证券投资基金"/>
    <s v="股票型基金"/>
    <s v="普通股票型基金"/>
    <s v="契约型开放式"/>
    <m/>
    <m/>
    <n v="179755093.27000001"/>
    <x v="9"/>
    <x v="0"/>
  </r>
  <r>
    <s v="206012.OF"/>
    <s v="鹏华价值精选股票型证券投资基金"/>
    <s v="股票型基金"/>
    <s v="普通股票型基金"/>
    <s v="契约型开放式"/>
    <m/>
    <m/>
    <n v="179755093.27000001"/>
    <x v="41"/>
    <x v="0"/>
  </r>
  <r>
    <s v="206012.OF"/>
    <s v="鹏华价值精选股票型证券投资基金"/>
    <s v="股票型基金"/>
    <s v="普通股票型基金"/>
    <s v="契约型开放式"/>
    <m/>
    <m/>
    <n v="179755093.27000001"/>
    <x v="42"/>
    <x v="1"/>
  </r>
  <r>
    <s v="206012.OF"/>
    <s v="鹏华价值精选股票型证券投资基金"/>
    <s v="股票型基金"/>
    <s v="普通股票型基金"/>
    <s v="契约型开放式"/>
    <m/>
    <m/>
    <n v="179755093.27000001"/>
    <x v="50"/>
    <x v="1"/>
  </r>
  <r>
    <s v="206013.OF"/>
    <s v="鹏华宏观灵活配置混合型证券投资基金"/>
    <s v="混合型基金"/>
    <s v="灵活配置型基金"/>
    <s v="契约型开放式"/>
    <m/>
    <m/>
    <n v="356017450.14999998"/>
    <x v="2"/>
    <x v="0"/>
  </r>
  <r>
    <s v="206013.OF"/>
    <s v="鹏华宏观灵活配置混合型证券投资基金"/>
    <s v="混合型基金"/>
    <s v="灵活配置型基金"/>
    <s v="契约型开放式"/>
    <m/>
    <m/>
    <n v="356017450.14999998"/>
    <x v="4"/>
    <x v="0"/>
  </r>
  <r>
    <s v="206013.OF"/>
    <s v="鹏华宏观灵活配置混合型证券投资基金"/>
    <s v="混合型基金"/>
    <s v="灵活配置型基金"/>
    <s v="契约型开放式"/>
    <m/>
    <m/>
    <n v="356017450.14999998"/>
    <x v="5"/>
    <x v="0"/>
  </r>
  <r>
    <s v="206013.OF"/>
    <s v="鹏华宏观灵活配置混合型证券投资基金"/>
    <s v="混合型基金"/>
    <s v="灵活配置型基金"/>
    <s v="契约型开放式"/>
    <m/>
    <m/>
    <n v="356017450.14999998"/>
    <x v="9"/>
    <x v="0"/>
  </r>
  <r>
    <s v="206015.OF"/>
    <s v="鹏华纯债债券型证券投资基金"/>
    <s v="债券型基金"/>
    <s v="中长期纯债型基金"/>
    <s v="契约型开放式"/>
    <m/>
    <m/>
    <n v="539656751.62"/>
    <x v="11"/>
    <x v="2"/>
  </r>
  <r>
    <s v="206018.OF"/>
    <s v="鹏华产业债债券型证券投资基金"/>
    <s v="债券型基金"/>
    <s v="中长期纯债型基金"/>
    <s v="契约型开放式"/>
    <m/>
    <m/>
    <n v="2193034197.7600002"/>
    <x v="11"/>
    <x v="2"/>
  </r>
  <r>
    <s v="210001.OF"/>
    <s v="金鹰成份股优选证券投资基金"/>
    <s v="混合型基金"/>
    <s v="灵活配置型基金"/>
    <s v="契约型开放式"/>
    <m/>
    <m/>
    <n v="253008685.81"/>
    <x v="84"/>
    <x v="0"/>
  </r>
  <r>
    <s v="210001.OF"/>
    <s v="金鹰成份股优选证券投资基金"/>
    <s v="混合型基金"/>
    <s v="灵活配置型基金"/>
    <s v="契约型开放式"/>
    <m/>
    <m/>
    <n v="253008685.81"/>
    <x v="2"/>
    <x v="0"/>
  </r>
  <r>
    <s v="210001.OF"/>
    <s v="金鹰成份股优选证券投资基金"/>
    <s v="混合型基金"/>
    <s v="灵活配置型基金"/>
    <s v="契约型开放式"/>
    <m/>
    <m/>
    <n v="253008685.81"/>
    <x v="18"/>
    <x v="0"/>
  </r>
  <r>
    <s v="210001.OF"/>
    <s v="金鹰成份股优选证券投资基金"/>
    <s v="混合型基金"/>
    <s v="灵活配置型基金"/>
    <s v="契约型开放式"/>
    <m/>
    <m/>
    <n v="253008685.81"/>
    <x v="108"/>
    <x v="0"/>
  </r>
  <r>
    <s v="210001.OF"/>
    <s v="金鹰成份股优选证券投资基金"/>
    <s v="混合型基金"/>
    <s v="灵活配置型基金"/>
    <s v="契约型开放式"/>
    <m/>
    <m/>
    <n v="253008685.81"/>
    <x v="117"/>
    <x v="0"/>
  </r>
  <r>
    <s v="210001.OF"/>
    <s v="金鹰成份股优选证券投资基金"/>
    <s v="混合型基金"/>
    <s v="灵活配置型基金"/>
    <s v="契约型开放式"/>
    <m/>
    <m/>
    <n v="253008685.81"/>
    <x v="106"/>
    <x v="0"/>
  </r>
  <r>
    <s v="210001.OF"/>
    <s v="金鹰成份股优选证券投资基金"/>
    <s v="混合型基金"/>
    <s v="灵活配置型基金"/>
    <s v="契约型开放式"/>
    <m/>
    <m/>
    <n v="253008685.81"/>
    <x v="30"/>
    <x v="0"/>
  </r>
  <r>
    <s v="210001.OF"/>
    <s v="金鹰成份股优选证券投资基金"/>
    <s v="混合型基金"/>
    <s v="灵活配置型基金"/>
    <s v="契约型开放式"/>
    <m/>
    <m/>
    <n v="253008685.81"/>
    <x v="45"/>
    <x v="0"/>
  </r>
  <r>
    <s v="210001.OF"/>
    <s v="金鹰成份股优选证券投资基金"/>
    <s v="混合型基金"/>
    <s v="灵活配置型基金"/>
    <s v="契约型开放式"/>
    <m/>
    <m/>
    <n v="253008685.81"/>
    <x v="91"/>
    <x v="0"/>
  </r>
  <r>
    <s v="210001.OF"/>
    <s v="金鹰成份股优选证券投资基金"/>
    <s v="混合型基金"/>
    <s v="灵活配置型基金"/>
    <s v="契约型开放式"/>
    <m/>
    <m/>
    <n v="253008685.81"/>
    <x v="4"/>
    <x v="0"/>
  </r>
  <r>
    <s v="210001.OF"/>
    <s v="金鹰成份股优选证券投资基金"/>
    <s v="混合型基金"/>
    <s v="灵活配置型基金"/>
    <s v="契约型开放式"/>
    <m/>
    <m/>
    <n v="253008685.81"/>
    <x v="36"/>
    <x v="0"/>
  </r>
  <r>
    <s v="210001.OF"/>
    <s v="金鹰成份股优选证券投资基金"/>
    <s v="混合型基金"/>
    <s v="灵活配置型基金"/>
    <s v="契约型开放式"/>
    <m/>
    <m/>
    <n v="253008685.81"/>
    <x v="38"/>
    <x v="0"/>
  </r>
  <r>
    <s v="210001.OF"/>
    <s v="金鹰成份股优选证券投资基金"/>
    <s v="混合型基金"/>
    <s v="灵活配置型基金"/>
    <s v="契约型开放式"/>
    <m/>
    <m/>
    <n v="253008685.81"/>
    <x v="5"/>
    <x v="0"/>
  </r>
  <r>
    <s v="210001.OF"/>
    <s v="金鹰成份股优选证券投资基金"/>
    <s v="混合型基金"/>
    <s v="灵活配置型基金"/>
    <s v="契约型开放式"/>
    <m/>
    <m/>
    <n v="253008685.81"/>
    <x v="7"/>
    <x v="0"/>
  </r>
  <r>
    <s v="210001.OF"/>
    <s v="金鹰成份股优选证券投资基金"/>
    <s v="混合型基金"/>
    <s v="灵活配置型基金"/>
    <s v="契约型开放式"/>
    <m/>
    <m/>
    <n v="253008685.81"/>
    <x v="40"/>
    <x v="0"/>
  </r>
  <r>
    <s v="210001.OF"/>
    <s v="金鹰成份股优选证券投资基金"/>
    <s v="混合型基金"/>
    <s v="灵活配置型基金"/>
    <s v="契约型开放式"/>
    <m/>
    <m/>
    <n v="253008685.81"/>
    <x v="9"/>
    <x v="0"/>
  </r>
  <r>
    <s v="210001.OF"/>
    <s v="金鹰成份股优选证券投资基金"/>
    <s v="混合型基金"/>
    <s v="灵活配置型基金"/>
    <s v="契约型开放式"/>
    <m/>
    <m/>
    <n v="253008685.81"/>
    <x v="25"/>
    <x v="0"/>
  </r>
  <r>
    <s v="210001.OF"/>
    <s v="金鹰成份股优选证券投资基金"/>
    <s v="混合型基金"/>
    <s v="灵活配置型基金"/>
    <s v="契约型开放式"/>
    <m/>
    <m/>
    <n v="253008685.81"/>
    <x v="32"/>
    <x v="1"/>
  </r>
  <r>
    <s v="210002.OF"/>
    <s v="金鹰红利价值灵活配置混合型证券投资基金"/>
    <s v="混合型基金"/>
    <s v="灵活配置型基金"/>
    <s v="契约型开放式"/>
    <m/>
    <m/>
    <n v="100952833.19"/>
    <x v="0"/>
    <x v="0"/>
  </r>
  <r>
    <s v="210002.OF"/>
    <s v="金鹰红利价值灵活配置混合型证券投资基金"/>
    <s v="混合型基金"/>
    <s v="灵活配置型基金"/>
    <s v="契约型开放式"/>
    <m/>
    <m/>
    <n v="100952833.19"/>
    <x v="58"/>
    <x v="0"/>
  </r>
  <r>
    <s v="210002.OF"/>
    <s v="金鹰红利价值灵活配置混合型证券投资基金"/>
    <s v="混合型基金"/>
    <s v="灵活配置型基金"/>
    <s v="契约型开放式"/>
    <m/>
    <m/>
    <n v="100952833.19"/>
    <x v="2"/>
    <x v="0"/>
  </r>
  <r>
    <s v="210002.OF"/>
    <s v="金鹰红利价值灵活配置混合型证券投资基金"/>
    <s v="混合型基金"/>
    <s v="灵活配置型基金"/>
    <s v="契约型开放式"/>
    <m/>
    <m/>
    <n v="100952833.19"/>
    <x v="18"/>
    <x v="0"/>
  </r>
  <r>
    <s v="210002.OF"/>
    <s v="金鹰红利价值灵活配置混合型证券投资基金"/>
    <s v="混合型基金"/>
    <s v="灵活配置型基金"/>
    <s v="契约型开放式"/>
    <m/>
    <m/>
    <n v="100952833.19"/>
    <x v="108"/>
    <x v="0"/>
  </r>
  <r>
    <s v="210002.OF"/>
    <s v="金鹰红利价值灵活配置混合型证券投资基金"/>
    <s v="混合型基金"/>
    <s v="灵活配置型基金"/>
    <s v="契约型开放式"/>
    <m/>
    <m/>
    <n v="100952833.19"/>
    <x v="75"/>
    <x v="0"/>
  </r>
  <r>
    <s v="210002.OF"/>
    <s v="金鹰红利价值灵活配置混合型证券投资基金"/>
    <s v="混合型基金"/>
    <s v="灵活配置型基金"/>
    <s v="契约型开放式"/>
    <m/>
    <m/>
    <n v="100952833.19"/>
    <x v="26"/>
    <x v="0"/>
  </r>
  <r>
    <s v="210002.OF"/>
    <s v="金鹰红利价值灵活配置混合型证券投资基金"/>
    <s v="混合型基金"/>
    <s v="灵活配置型基金"/>
    <s v="契约型开放式"/>
    <m/>
    <m/>
    <n v="100952833.19"/>
    <x v="35"/>
    <x v="0"/>
  </r>
  <r>
    <s v="210002.OF"/>
    <s v="金鹰红利价值灵活配置混合型证券投资基金"/>
    <s v="混合型基金"/>
    <s v="灵活配置型基金"/>
    <s v="契约型开放式"/>
    <m/>
    <m/>
    <n v="100952833.19"/>
    <x v="4"/>
    <x v="0"/>
  </r>
  <r>
    <s v="210002.OF"/>
    <s v="金鹰红利价值灵活配置混合型证券投资基金"/>
    <s v="混合型基金"/>
    <s v="灵活配置型基金"/>
    <s v="契约型开放式"/>
    <m/>
    <m/>
    <n v="100952833.19"/>
    <x v="109"/>
    <x v="0"/>
  </r>
  <r>
    <s v="210002.OF"/>
    <s v="金鹰红利价值灵活配置混合型证券投资基金"/>
    <s v="混合型基金"/>
    <s v="灵活配置型基金"/>
    <s v="契约型开放式"/>
    <m/>
    <m/>
    <n v="100952833.19"/>
    <x v="55"/>
    <x v="0"/>
  </r>
  <r>
    <s v="210002.OF"/>
    <s v="金鹰红利价值灵活配置混合型证券投资基金"/>
    <s v="混合型基金"/>
    <s v="灵活配置型基金"/>
    <s v="契约型开放式"/>
    <m/>
    <m/>
    <n v="100952833.19"/>
    <x v="27"/>
    <x v="0"/>
  </r>
  <r>
    <s v="210002.OF"/>
    <s v="金鹰红利价值灵活配置混合型证券投资基金"/>
    <s v="混合型基金"/>
    <s v="灵活配置型基金"/>
    <s v="契约型开放式"/>
    <m/>
    <m/>
    <n v="100952833.19"/>
    <x v="5"/>
    <x v="0"/>
  </r>
  <r>
    <s v="210002.OF"/>
    <s v="金鹰红利价值灵活配置混合型证券投资基金"/>
    <s v="混合型基金"/>
    <s v="灵活配置型基金"/>
    <s v="契约型开放式"/>
    <m/>
    <m/>
    <n v="100952833.19"/>
    <x v="7"/>
    <x v="0"/>
  </r>
  <r>
    <s v="210002.OF"/>
    <s v="金鹰红利价值灵活配置混合型证券投资基金"/>
    <s v="混合型基金"/>
    <s v="灵活配置型基金"/>
    <s v="契约型开放式"/>
    <m/>
    <m/>
    <n v="100952833.19"/>
    <x v="9"/>
    <x v="0"/>
  </r>
  <r>
    <s v="210002.OF"/>
    <s v="金鹰红利价值灵活配置混合型证券投资基金"/>
    <s v="混合型基金"/>
    <s v="灵活配置型基金"/>
    <s v="契约型开放式"/>
    <m/>
    <m/>
    <n v="100952833.19"/>
    <x v="107"/>
    <x v="1"/>
  </r>
  <r>
    <s v="210002.OF"/>
    <s v="金鹰红利价值灵活配置混合型证券投资基金"/>
    <s v="混合型基金"/>
    <s v="灵活配置型基金"/>
    <s v="契约型开放式"/>
    <m/>
    <m/>
    <n v="100952833.19"/>
    <x v="32"/>
    <x v="1"/>
  </r>
  <r>
    <s v="210003.OF"/>
    <s v="金鹰行业优势混合型证券投资基金"/>
    <s v="混合型基金"/>
    <s v="偏股混合型基金"/>
    <s v="契约型开放式"/>
    <m/>
    <m/>
    <n v="141631975.80000001"/>
    <x v="0"/>
    <x v="0"/>
  </r>
  <r>
    <s v="210003.OF"/>
    <s v="金鹰行业优势混合型证券投资基金"/>
    <s v="混合型基金"/>
    <s v="偏股混合型基金"/>
    <s v="契约型开放式"/>
    <m/>
    <m/>
    <n v="141631975.80000001"/>
    <x v="70"/>
    <x v="0"/>
  </r>
  <r>
    <s v="210003.OF"/>
    <s v="金鹰行业优势混合型证券投资基金"/>
    <s v="混合型基金"/>
    <s v="偏股混合型基金"/>
    <s v="契约型开放式"/>
    <m/>
    <m/>
    <n v="141631975.80000001"/>
    <x v="2"/>
    <x v="0"/>
  </r>
  <r>
    <s v="210003.OF"/>
    <s v="金鹰行业优势混合型证券投资基金"/>
    <s v="混合型基金"/>
    <s v="偏股混合型基金"/>
    <s v="契约型开放式"/>
    <m/>
    <m/>
    <n v="141631975.80000001"/>
    <x v="106"/>
    <x v="0"/>
  </r>
  <r>
    <s v="210003.OF"/>
    <s v="金鹰行业优势混合型证券投资基金"/>
    <s v="混合型基金"/>
    <s v="偏股混合型基金"/>
    <s v="契约型开放式"/>
    <m/>
    <m/>
    <n v="141631975.80000001"/>
    <x v="30"/>
    <x v="0"/>
  </r>
  <r>
    <s v="210003.OF"/>
    <s v="金鹰行业优势混合型证券投资基金"/>
    <s v="混合型基金"/>
    <s v="偏股混合型基金"/>
    <s v="契约型开放式"/>
    <m/>
    <m/>
    <n v="141631975.80000001"/>
    <x v="4"/>
    <x v="0"/>
  </r>
  <r>
    <s v="210003.OF"/>
    <s v="金鹰行业优势混合型证券投资基金"/>
    <s v="混合型基金"/>
    <s v="偏股混合型基金"/>
    <s v="契约型开放式"/>
    <m/>
    <m/>
    <n v="141631975.80000001"/>
    <x v="36"/>
    <x v="0"/>
  </r>
  <r>
    <s v="210003.OF"/>
    <s v="金鹰行业优势混合型证券投资基金"/>
    <s v="混合型基金"/>
    <s v="偏股混合型基金"/>
    <s v="契约型开放式"/>
    <m/>
    <m/>
    <n v="141631975.80000001"/>
    <x v="81"/>
    <x v="0"/>
  </r>
  <r>
    <s v="210003.OF"/>
    <s v="金鹰行业优势混合型证券投资基金"/>
    <s v="混合型基金"/>
    <s v="偏股混合型基金"/>
    <s v="契约型开放式"/>
    <m/>
    <m/>
    <n v="141631975.80000001"/>
    <x v="38"/>
    <x v="0"/>
  </r>
  <r>
    <s v="210003.OF"/>
    <s v="金鹰行业优势混合型证券投资基金"/>
    <s v="混合型基金"/>
    <s v="偏股混合型基金"/>
    <s v="契约型开放式"/>
    <m/>
    <m/>
    <n v="141631975.80000001"/>
    <x v="39"/>
    <x v="0"/>
  </r>
  <r>
    <s v="210003.OF"/>
    <s v="金鹰行业优势混合型证券投资基金"/>
    <s v="混合型基金"/>
    <s v="偏股混合型基金"/>
    <s v="契约型开放式"/>
    <m/>
    <m/>
    <n v="141631975.80000001"/>
    <x v="5"/>
    <x v="0"/>
  </r>
  <r>
    <s v="210003.OF"/>
    <s v="金鹰行业优势混合型证券投资基金"/>
    <s v="混合型基金"/>
    <s v="偏股混合型基金"/>
    <s v="契约型开放式"/>
    <m/>
    <m/>
    <n v="141631975.80000001"/>
    <x v="7"/>
    <x v="0"/>
  </r>
  <r>
    <s v="210003.OF"/>
    <s v="金鹰行业优势混合型证券投资基金"/>
    <s v="混合型基金"/>
    <s v="偏股混合型基金"/>
    <s v="契约型开放式"/>
    <m/>
    <m/>
    <n v="141631975.80000001"/>
    <x v="9"/>
    <x v="0"/>
  </r>
  <r>
    <s v="210003.OF"/>
    <s v="金鹰行业优势混合型证券投资基金"/>
    <s v="混合型基金"/>
    <s v="偏股混合型基金"/>
    <s v="契约型开放式"/>
    <m/>
    <m/>
    <n v="141631975.80000001"/>
    <x v="41"/>
    <x v="0"/>
  </r>
  <r>
    <s v="210003.OF"/>
    <s v="金鹰行业优势混合型证券投资基金"/>
    <s v="混合型基金"/>
    <s v="偏股混合型基金"/>
    <s v="契约型开放式"/>
    <m/>
    <m/>
    <n v="141631975.80000001"/>
    <x v="25"/>
    <x v="0"/>
  </r>
  <r>
    <s v="210003.OF"/>
    <s v="金鹰行业优势混合型证券投资基金"/>
    <s v="混合型基金"/>
    <s v="偏股混合型基金"/>
    <s v="契约型开放式"/>
    <m/>
    <m/>
    <n v="141631975.80000001"/>
    <x v="42"/>
    <x v="1"/>
  </r>
  <r>
    <s v="210004.OF"/>
    <s v="金鹰稳健成长混合型证券投资基金"/>
    <s v="混合型基金"/>
    <s v="偏股混合型基金"/>
    <s v="契约型开放式"/>
    <m/>
    <m/>
    <n v="960117414.23000002"/>
    <x v="0"/>
    <x v="0"/>
  </r>
  <r>
    <s v="210004.OF"/>
    <s v="金鹰稳健成长混合型证券投资基金"/>
    <s v="混合型基金"/>
    <s v="偏股混合型基金"/>
    <s v="契约型开放式"/>
    <m/>
    <m/>
    <n v="960117414.23000002"/>
    <x v="2"/>
    <x v="0"/>
  </r>
  <r>
    <s v="210004.OF"/>
    <s v="金鹰稳健成长混合型证券投资基金"/>
    <s v="混合型基金"/>
    <s v="偏股混合型基金"/>
    <s v="契约型开放式"/>
    <m/>
    <m/>
    <n v="960117414.23000002"/>
    <x v="60"/>
    <x v="0"/>
  </r>
  <r>
    <s v="210004.OF"/>
    <s v="金鹰稳健成长混合型证券投资基金"/>
    <s v="混合型基金"/>
    <s v="偏股混合型基金"/>
    <s v="契约型开放式"/>
    <m/>
    <m/>
    <n v="960117414.23000002"/>
    <x v="30"/>
    <x v="0"/>
  </r>
  <r>
    <s v="210004.OF"/>
    <s v="金鹰稳健成长混合型证券投资基金"/>
    <s v="混合型基金"/>
    <s v="偏股混合型基金"/>
    <s v="契约型开放式"/>
    <m/>
    <m/>
    <n v="960117414.23000002"/>
    <x v="4"/>
    <x v="0"/>
  </r>
  <r>
    <s v="210004.OF"/>
    <s v="金鹰稳健成长混合型证券投资基金"/>
    <s v="混合型基金"/>
    <s v="偏股混合型基金"/>
    <s v="契约型开放式"/>
    <m/>
    <m/>
    <n v="960117414.23000002"/>
    <x v="55"/>
    <x v="0"/>
  </r>
  <r>
    <s v="210004.OF"/>
    <s v="金鹰稳健成长混合型证券投资基金"/>
    <s v="混合型基金"/>
    <s v="偏股混合型基金"/>
    <s v="契约型开放式"/>
    <m/>
    <m/>
    <n v="960117414.23000002"/>
    <x v="7"/>
    <x v="0"/>
  </r>
  <r>
    <s v="210004.OF"/>
    <s v="金鹰稳健成长混合型证券投资基金"/>
    <s v="混合型基金"/>
    <s v="偏股混合型基金"/>
    <s v="契约型开放式"/>
    <m/>
    <m/>
    <n v="960117414.23000002"/>
    <x v="8"/>
    <x v="0"/>
  </r>
  <r>
    <s v="210004.OF"/>
    <s v="金鹰稳健成长混合型证券投资基金"/>
    <s v="混合型基金"/>
    <s v="偏股混合型基金"/>
    <s v="契约型开放式"/>
    <m/>
    <m/>
    <n v="960117414.23000002"/>
    <x v="9"/>
    <x v="0"/>
  </r>
  <r>
    <s v="210004.OF"/>
    <s v="金鹰稳健成长混合型证券投资基金"/>
    <s v="混合型基金"/>
    <s v="偏股混合型基金"/>
    <s v="契约型开放式"/>
    <m/>
    <m/>
    <n v="960117414.23000002"/>
    <x v="74"/>
    <x v="0"/>
  </r>
  <r>
    <s v="210004.OF"/>
    <s v="金鹰稳健成长混合型证券投资基金"/>
    <s v="混合型基金"/>
    <s v="偏股混合型基金"/>
    <s v="契约型开放式"/>
    <m/>
    <m/>
    <n v="960117414.23000002"/>
    <x v="41"/>
    <x v="0"/>
  </r>
  <r>
    <s v="210005.OF"/>
    <s v="金鹰主题优势混合型证券投资基金"/>
    <s v="混合型基金"/>
    <s v="偏股混合型基金"/>
    <s v="契约型开放式"/>
    <m/>
    <m/>
    <n v="626481873.62"/>
    <x v="0"/>
    <x v="0"/>
  </r>
  <r>
    <s v="210005.OF"/>
    <s v="金鹰主题优势混合型证券投资基金"/>
    <s v="混合型基金"/>
    <s v="偏股混合型基金"/>
    <s v="契约型开放式"/>
    <m/>
    <m/>
    <n v="626481873.62"/>
    <x v="70"/>
    <x v="0"/>
  </r>
  <r>
    <s v="210005.OF"/>
    <s v="金鹰主题优势混合型证券投资基金"/>
    <s v="混合型基金"/>
    <s v="偏股混合型基金"/>
    <s v="契约型开放式"/>
    <m/>
    <m/>
    <n v="626481873.62"/>
    <x v="54"/>
    <x v="0"/>
  </r>
  <r>
    <s v="210005.OF"/>
    <s v="金鹰主题优势混合型证券投资基金"/>
    <s v="混合型基金"/>
    <s v="偏股混合型基金"/>
    <s v="契约型开放式"/>
    <m/>
    <m/>
    <n v="626481873.62"/>
    <x v="2"/>
    <x v="0"/>
  </r>
  <r>
    <s v="210005.OF"/>
    <s v="金鹰主题优势混合型证券投资基金"/>
    <s v="混合型基金"/>
    <s v="偏股混合型基金"/>
    <s v="契约型开放式"/>
    <m/>
    <m/>
    <n v="626481873.62"/>
    <x v="106"/>
    <x v="0"/>
  </r>
  <r>
    <s v="210005.OF"/>
    <s v="金鹰主题优势混合型证券投资基金"/>
    <s v="混合型基金"/>
    <s v="偏股混合型基金"/>
    <s v="契约型开放式"/>
    <m/>
    <m/>
    <n v="626481873.62"/>
    <x v="30"/>
    <x v="0"/>
  </r>
  <r>
    <s v="210005.OF"/>
    <s v="金鹰主题优势混合型证券投资基金"/>
    <s v="混合型基金"/>
    <s v="偏股混合型基金"/>
    <s v="契约型开放式"/>
    <m/>
    <m/>
    <n v="626481873.62"/>
    <x v="4"/>
    <x v="0"/>
  </r>
  <r>
    <s v="210005.OF"/>
    <s v="金鹰主题优势混合型证券投资基金"/>
    <s v="混合型基金"/>
    <s v="偏股混合型基金"/>
    <s v="契约型开放式"/>
    <m/>
    <m/>
    <n v="626481873.62"/>
    <x v="55"/>
    <x v="0"/>
  </r>
  <r>
    <s v="210005.OF"/>
    <s v="金鹰主题优势混合型证券投资基金"/>
    <s v="混合型基金"/>
    <s v="偏股混合型基金"/>
    <s v="契约型开放式"/>
    <m/>
    <m/>
    <n v="626481873.62"/>
    <x v="38"/>
    <x v="0"/>
  </r>
  <r>
    <s v="210005.OF"/>
    <s v="金鹰主题优势混合型证券投资基金"/>
    <s v="混合型基金"/>
    <s v="偏股混合型基金"/>
    <s v="契约型开放式"/>
    <m/>
    <m/>
    <n v="626481873.62"/>
    <x v="39"/>
    <x v="0"/>
  </r>
  <r>
    <s v="210005.OF"/>
    <s v="金鹰主题优势混合型证券投资基金"/>
    <s v="混合型基金"/>
    <s v="偏股混合型基金"/>
    <s v="契约型开放式"/>
    <m/>
    <m/>
    <n v="626481873.62"/>
    <x v="7"/>
    <x v="0"/>
  </r>
  <r>
    <s v="210005.OF"/>
    <s v="金鹰主题优势混合型证券投资基金"/>
    <s v="混合型基金"/>
    <s v="偏股混合型基金"/>
    <s v="契约型开放式"/>
    <m/>
    <m/>
    <n v="626481873.62"/>
    <x v="8"/>
    <x v="0"/>
  </r>
  <r>
    <s v="210005.OF"/>
    <s v="金鹰主题优势混合型证券投资基金"/>
    <s v="混合型基金"/>
    <s v="偏股混合型基金"/>
    <s v="契约型开放式"/>
    <m/>
    <m/>
    <n v="626481873.62"/>
    <x v="9"/>
    <x v="0"/>
  </r>
  <r>
    <s v="210005.OF"/>
    <s v="金鹰主题优势混合型证券投资基金"/>
    <s v="混合型基金"/>
    <s v="偏股混合型基金"/>
    <s v="契约型开放式"/>
    <m/>
    <m/>
    <n v="626481873.62"/>
    <x v="41"/>
    <x v="0"/>
  </r>
  <r>
    <s v="210005.OF"/>
    <s v="金鹰主题优势混合型证券投资基金"/>
    <s v="混合型基金"/>
    <s v="偏股混合型基金"/>
    <s v="契约型开放式"/>
    <m/>
    <m/>
    <n v="626481873.62"/>
    <x v="25"/>
    <x v="0"/>
  </r>
  <r>
    <s v="210005.OF"/>
    <s v="金鹰主题优势混合型证券投资基金"/>
    <s v="混合型基金"/>
    <s v="偏股混合型基金"/>
    <s v="契约型开放式"/>
    <m/>
    <m/>
    <n v="626481873.62"/>
    <x v="42"/>
    <x v="1"/>
  </r>
  <r>
    <s v="210005.OF"/>
    <s v="金鹰主题优势混合型证券投资基金"/>
    <s v="混合型基金"/>
    <s v="偏股混合型基金"/>
    <s v="契约型开放式"/>
    <m/>
    <m/>
    <n v="626481873.62"/>
    <x v="63"/>
    <x v="1"/>
  </r>
  <r>
    <s v="210006.OF"/>
    <s v="金鹰元禧混合型证券投资基金"/>
    <s v="混合型基金"/>
    <s v="偏债混合型基金"/>
    <s v="契约型开放式"/>
    <m/>
    <m/>
    <n v="302555202.00999999"/>
    <x v="2"/>
    <x v="0"/>
  </r>
  <r>
    <s v="210006.OF"/>
    <s v="金鹰元禧混合型证券投资基金"/>
    <s v="混合型基金"/>
    <s v="偏债混合型基金"/>
    <s v="契约型开放式"/>
    <m/>
    <m/>
    <n v="302555202.00999999"/>
    <x v="4"/>
    <x v="0"/>
  </r>
  <r>
    <s v="210006.OF"/>
    <s v="金鹰元禧混合型证券投资基金"/>
    <s v="混合型基金"/>
    <s v="偏债混合型基金"/>
    <s v="契约型开放式"/>
    <m/>
    <m/>
    <n v="302555202.00999999"/>
    <x v="9"/>
    <x v="0"/>
  </r>
  <r>
    <s v="210007.OF"/>
    <s v="金鹰技术领先灵活配置混合型证券投资基金"/>
    <s v="混合型基金"/>
    <s v="灵活配置型基金"/>
    <s v="契约型开放式"/>
    <m/>
    <m/>
    <n v="337552287.68000001"/>
    <x v="0"/>
    <x v="0"/>
  </r>
  <r>
    <s v="210007.OF"/>
    <s v="金鹰技术领先灵活配置混合型证券投资基金"/>
    <s v="混合型基金"/>
    <s v="灵活配置型基金"/>
    <s v="契约型开放式"/>
    <m/>
    <m/>
    <n v="337552287.68000001"/>
    <x v="2"/>
    <x v="0"/>
  </r>
  <r>
    <s v="210007.OF"/>
    <s v="金鹰技术领先灵活配置混合型证券投资基金"/>
    <s v="混合型基金"/>
    <s v="灵活配置型基金"/>
    <s v="契约型开放式"/>
    <m/>
    <m/>
    <n v="337552287.68000001"/>
    <x v="4"/>
    <x v="0"/>
  </r>
  <r>
    <s v="210007.OF"/>
    <s v="金鹰技术领先灵活配置混合型证券投资基金"/>
    <s v="混合型基金"/>
    <s v="灵活配置型基金"/>
    <s v="契约型开放式"/>
    <m/>
    <m/>
    <n v="337552287.68000001"/>
    <x v="9"/>
    <x v="0"/>
  </r>
  <r>
    <s v="210008.OF"/>
    <s v="金鹰策略配置混合型证券投资基金"/>
    <s v="混合型基金"/>
    <s v="偏股混合型基金"/>
    <s v="契约型开放式"/>
    <m/>
    <m/>
    <n v="52567614.549999997"/>
    <x v="44"/>
    <x v="0"/>
  </r>
  <r>
    <s v="210008.OF"/>
    <s v="金鹰策略配置混合型证券投资基金"/>
    <s v="混合型基金"/>
    <s v="偏股混合型基金"/>
    <s v="契约型开放式"/>
    <m/>
    <m/>
    <n v="52567614.549999997"/>
    <x v="120"/>
    <x v="0"/>
  </r>
  <r>
    <s v="210008.OF"/>
    <s v="金鹰策略配置混合型证券投资基金"/>
    <s v="混合型基金"/>
    <s v="偏股混合型基金"/>
    <s v="契约型开放式"/>
    <m/>
    <m/>
    <n v="52567614.549999997"/>
    <x v="106"/>
    <x v="0"/>
  </r>
  <r>
    <s v="210008.OF"/>
    <s v="金鹰策略配置混合型证券投资基金"/>
    <s v="混合型基金"/>
    <s v="偏股混合型基金"/>
    <s v="契约型开放式"/>
    <m/>
    <m/>
    <n v="52567614.549999997"/>
    <x v="30"/>
    <x v="0"/>
  </r>
  <r>
    <s v="210008.OF"/>
    <s v="金鹰策略配置混合型证券投资基金"/>
    <s v="混合型基金"/>
    <s v="偏股混合型基金"/>
    <s v="契约型开放式"/>
    <m/>
    <m/>
    <n v="52567614.549999997"/>
    <x v="4"/>
    <x v="0"/>
  </r>
  <r>
    <s v="210008.OF"/>
    <s v="金鹰策略配置混合型证券投资基金"/>
    <s v="混合型基金"/>
    <s v="偏股混合型基金"/>
    <s v="契约型开放式"/>
    <m/>
    <m/>
    <n v="52567614.549999997"/>
    <x v="46"/>
    <x v="0"/>
  </r>
  <r>
    <s v="210008.OF"/>
    <s v="金鹰策略配置混合型证券投资基金"/>
    <s v="混合型基金"/>
    <s v="偏股混合型基金"/>
    <s v="契约型开放式"/>
    <m/>
    <m/>
    <n v="52567614.549999997"/>
    <x v="140"/>
    <x v="0"/>
  </r>
  <r>
    <s v="210008.OF"/>
    <s v="金鹰策略配置混合型证券投资基金"/>
    <s v="混合型基金"/>
    <s v="偏股混合型基金"/>
    <s v="契约型开放式"/>
    <m/>
    <m/>
    <n v="52567614.549999997"/>
    <x v="38"/>
    <x v="0"/>
  </r>
  <r>
    <s v="210008.OF"/>
    <s v="金鹰策略配置混合型证券投资基金"/>
    <s v="混合型基金"/>
    <s v="偏股混合型基金"/>
    <s v="契约型开放式"/>
    <m/>
    <m/>
    <n v="52567614.549999997"/>
    <x v="39"/>
    <x v="0"/>
  </r>
  <r>
    <s v="210008.OF"/>
    <s v="金鹰策略配置混合型证券投资基金"/>
    <s v="混合型基金"/>
    <s v="偏股混合型基金"/>
    <s v="契约型开放式"/>
    <m/>
    <m/>
    <n v="52567614.549999997"/>
    <x v="113"/>
    <x v="0"/>
  </r>
  <r>
    <s v="210008.OF"/>
    <s v="金鹰策略配置混合型证券投资基金"/>
    <s v="混合型基金"/>
    <s v="偏股混合型基金"/>
    <s v="契约型开放式"/>
    <m/>
    <m/>
    <n v="52567614.549999997"/>
    <x v="7"/>
    <x v="0"/>
  </r>
  <r>
    <s v="210008.OF"/>
    <s v="金鹰策略配置混合型证券投资基金"/>
    <s v="混合型基金"/>
    <s v="偏股混合型基金"/>
    <s v="契约型开放式"/>
    <m/>
    <m/>
    <n v="52567614.549999997"/>
    <x v="40"/>
    <x v="0"/>
  </r>
  <r>
    <s v="210008.OF"/>
    <s v="金鹰策略配置混合型证券投资基金"/>
    <s v="混合型基金"/>
    <s v="偏股混合型基金"/>
    <s v="契约型开放式"/>
    <m/>
    <m/>
    <n v="52567614.549999997"/>
    <x v="29"/>
    <x v="0"/>
  </r>
  <r>
    <s v="210008.OF"/>
    <s v="金鹰策略配置混合型证券投资基金"/>
    <s v="混合型基金"/>
    <s v="偏股混合型基金"/>
    <s v="契约型开放式"/>
    <m/>
    <m/>
    <n v="52567614.549999997"/>
    <x v="41"/>
    <x v="0"/>
  </r>
  <r>
    <s v="210008.OF"/>
    <s v="金鹰策略配置混合型证券投资基金"/>
    <s v="混合型基金"/>
    <s v="偏股混合型基金"/>
    <s v="契约型开放式"/>
    <m/>
    <m/>
    <n v="52567614.549999997"/>
    <x v="175"/>
    <x v="0"/>
  </r>
  <r>
    <s v="210008.OF"/>
    <s v="金鹰策略配置混合型证券投资基金"/>
    <s v="混合型基金"/>
    <s v="偏股混合型基金"/>
    <s v="契约型开放式"/>
    <m/>
    <m/>
    <n v="52567614.549999997"/>
    <x v="83"/>
    <x v="1"/>
  </r>
  <r>
    <s v="210009.OF"/>
    <s v="金鹰核心资源混合型证券投资基金"/>
    <s v="混合型基金"/>
    <s v="偏股混合型基金"/>
    <s v="契约型开放式"/>
    <m/>
    <m/>
    <n v="802760145.26999998"/>
    <x v="34"/>
    <x v="0"/>
  </r>
  <r>
    <s v="210009.OF"/>
    <s v="金鹰核心资源混合型证券投资基金"/>
    <s v="混合型基金"/>
    <s v="偏股混合型基金"/>
    <s v="契约型开放式"/>
    <m/>
    <m/>
    <n v="802760145.26999998"/>
    <x v="2"/>
    <x v="0"/>
  </r>
  <r>
    <s v="210009.OF"/>
    <s v="金鹰核心资源混合型证券投资基金"/>
    <s v="混合型基金"/>
    <s v="偏股混合型基金"/>
    <s v="契约型开放式"/>
    <m/>
    <m/>
    <n v="802760145.26999998"/>
    <x v="4"/>
    <x v="0"/>
  </r>
  <r>
    <s v="210009.OF"/>
    <s v="金鹰核心资源混合型证券投资基金"/>
    <s v="混合型基金"/>
    <s v="偏股混合型基金"/>
    <s v="契约型开放式"/>
    <m/>
    <m/>
    <n v="802760145.26999998"/>
    <x v="46"/>
    <x v="0"/>
  </r>
  <r>
    <s v="210009.OF"/>
    <s v="金鹰核心资源混合型证券投资基金"/>
    <s v="混合型基金"/>
    <s v="偏股混合型基金"/>
    <s v="契约型开放式"/>
    <m/>
    <m/>
    <n v="802760145.26999998"/>
    <x v="7"/>
    <x v="0"/>
  </r>
  <r>
    <s v="210009.OF"/>
    <s v="金鹰核心资源混合型证券投资基金"/>
    <s v="混合型基金"/>
    <s v="偏股混合型基金"/>
    <s v="契约型开放式"/>
    <m/>
    <m/>
    <n v="802760145.26999998"/>
    <x v="9"/>
    <x v="0"/>
  </r>
  <r>
    <s v="210009.OF"/>
    <s v="金鹰核心资源混合型证券投资基金"/>
    <s v="混合型基金"/>
    <s v="偏股混合型基金"/>
    <s v="契约型开放式"/>
    <m/>
    <m/>
    <n v="802760145.26999998"/>
    <x v="83"/>
    <x v="1"/>
  </r>
  <r>
    <s v="210010.OF"/>
    <s v="金鹰灵活配置混合型证券投资基金"/>
    <s v="混合型基金"/>
    <s v="灵活配置型基金"/>
    <s v="契约型开放式"/>
    <m/>
    <m/>
    <n v="382035865.54000002"/>
    <x v="2"/>
    <x v="0"/>
  </r>
  <r>
    <s v="210010.OF"/>
    <s v="金鹰灵活配置混合型证券投资基金"/>
    <s v="混合型基金"/>
    <s v="灵活配置型基金"/>
    <s v="契约型开放式"/>
    <m/>
    <m/>
    <n v="382035865.54000002"/>
    <x v="4"/>
    <x v="0"/>
  </r>
  <r>
    <s v="210010.OF"/>
    <s v="金鹰灵活配置混合型证券投资基金"/>
    <s v="混合型基金"/>
    <s v="灵活配置型基金"/>
    <s v="契约型开放式"/>
    <m/>
    <m/>
    <n v="382035865.54000002"/>
    <x v="9"/>
    <x v="0"/>
  </r>
  <r>
    <s v="210011.OF"/>
    <s v="金鹰灵活配置混合型证券投资基金"/>
    <s v="混合型基金"/>
    <s v="灵活配置型基金"/>
    <s v="契约型开放式"/>
    <m/>
    <m/>
    <n v="3423811.15"/>
    <x v="11"/>
    <x v="2"/>
  </r>
  <r>
    <s v="210012.OF"/>
    <s v="金鹰货币市场证券投资基金"/>
    <s v="货币市场型基金"/>
    <s v="货币市场型基金"/>
    <s v="契约型开放式"/>
    <m/>
    <m/>
    <n v="145200002.69999999"/>
    <x v="11"/>
    <x v="2"/>
  </r>
  <r>
    <s v="210013.OF"/>
    <s v="金鹰货币市场证券投资基金"/>
    <s v="货币市场型基金"/>
    <s v="货币市场型基金"/>
    <s v="契约型开放式"/>
    <m/>
    <m/>
    <n v="7917124575.2299995"/>
    <x v="11"/>
    <x v="2"/>
  </r>
  <r>
    <s v="210014.OF"/>
    <s v="金鹰元丰债券型证券投资基金"/>
    <s v="债券型基金"/>
    <s v="混合债券型二级基金"/>
    <s v="契约型开放式"/>
    <m/>
    <m/>
    <n v="51451426.140000001"/>
    <x v="4"/>
    <x v="0"/>
  </r>
  <r>
    <s v="213001.OF"/>
    <s v="宝盈鸿利收益灵活配置混合型证券投资基金"/>
    <s v="混合型基金"/>
    <s v="灵活配置型基金"/>
    <s v="契约型开放式"/>
    <m/>
    <m/>
    <n v="631553812.01999998"/>
    <x v="0"/>
    <x v="0"/>
  </r>
  <r>
    <s v="213001.OF"/>
    <s v="宝盈鸿利收益灵活配置混合型证券投资基金"/>
    <s v="混合型基金"/>
    <s v="灵活配置型基金"/>
    <s v="契约型开放式"/>
    <m/>
    <m/>
    <n v="631553812.01999998"/>
    <x v="54"/>
    <x v="0"/>
  </r>
  <r>
    <s v="213001.OF"/>
    <s v="宝盈鸿利收益灵活配置混合型证券投资基金"/>
    <s v="混合型基金"/>
    <s v="灵活配置型基金"/>
    <s v="契约型开放式"/>
    <m/>
    <m/>
    <n v="631553812.01999998"/>
    <x v="2"/>
    <x v="0"/>
  </r>
  <r>
    <s v="213001.OF"/>
    <s v="宝盈鸿利收益灵活配置混合型证券投资基金"/>
    <s v="混合型基金"/>
    <s v="灵活配置型基金"/>
    <s v="契约型开放式"/>
    <m/>
    <m/>
    <n v="631553812.01999998"/>
    <x v="4"/>
    <x v="0"/>
  </r>
  <r>
    <s v="213001.OF"/>
    <s v="宝盈鸿利收益灵活配置混合型证券投资基金"/>
    <s v="混合型基金"/>
    <s v="灵活配置型基金"/>
    <s v="契约型开放式"/>
    <m/>
    <m/>
    <n v="631553812.01999998"/>
    <x v="55"/>
    <x v="0"/>
  </r>
  <r>
    <s v="213001.OF"/>
    <s v="宝盈鸿利收益灵活配置混合型证券投资基金"/>
    <s v="混合型基金"/>
    <s v="灵活配置型基金"/>
    <s v="契约型开放式"/>
    <m/>
    <m/>
    <n v="631553812.01999998"/>
    <x v="56"/>
    <x v="0"/>
  </r>
  <r>
    <s v="213001.OF"/>
    <s v="宝盈鸿利收益灵活配置混合型证券投资基金"/>
    <s v="混合型基金"/>
    <s v="灵活配置型基金"/>
    <s v="契约型开放式"/>
    <m/>
    <m/>
    <n v="631553812.01999998"/>
    <x v="57"/>
    <x v="0"/>
  </r>
  <r>
    <s v="213001.OF"/>
    <s v="宝盈鸿利收益灵活配置混合型证券投资基金"/>
    <s v="混合型基金"/>
    <s v="灵活配置型基金"/>
    <s v="契约型开放式"/>
    <m/>
    <m/>
    <n v="631553812.01999998"/>
    <x v="59"/>
    <x v="1"/>
  </r>
  <r>
    <s v="213001.OF"/>
    <s v="宝盈鸿利收益灵活配置混合型证券投资基金"/>
    <s v="混合型基金"/>
    <s v="灵活配置型基金"/>
    <s v="契约型开放式"/>
    <m/>
    <m/>
    <n v="631553812.01999998"/>
    <x v="150"/>
    <x v="1"/>
  </r>
  <r>
    <s v="213002.OF"/>
    <s v="宝盈泛沿海区域增长混合型证券投资基金"/>
    <s v="混合型基金"/>
    <s v="偏股混合型基金"/>
    <s v="契约型开放式"/>
    <m/>
    <m/>
    <n v="1074182156.74"/>
    <x v="43"/>
    <x v="0"/>
  </r>
  <r>
    <s v="213002.OF"/>
    <s v="宝盈泛沿海区域增长混合型证券投资基金"/>
    <s v="混合型基金"/>
    <s v="偏股混合型基金"/>
    <s v="契约型开放式"/>
    <m/>
    <m/>
    <n v="1074182156.74"/>
    <x v="0"/>
    <x v="0"/>
  </r>
  <r>
    <s v="213002.OF"/>
    <s v="宝盈泛沿海区域增长混合型证券投资基金"/>
    <s v="混合型基金"/>
    <s v="偏股混合型基金"/>
    <s v="契约型开放式"/>
    <m/>
    <m/>
    <n v="1074182156.74"/>
    <x v="58"/>
    <x v="0"/>
  </r>
  <r>
    <s v="213002.OF"/>
    <s v="宝盈泛沿海区域增长混合型证券投资基金"/>
    <s v="混合型基金"/>
    <s v="偏股混合型基金"/>
    <s v="契约型开放式"/>
    <m/>
    <m/>
    <n v="1074182156.74"/>
    <x v="2"/>
    <x v="0"/>
  </r>
  <r>
    <s v="213002.OF"/>
    <s v="宝盈泛沿海区域增长混合型证券投资基金"/>
    <s v="混合型基金"/>
    <s v="偏股混合型基金"/>
    <s v="契约型开放式"/>
    <m/>
    <m/>
    <n v="1074182156.74"/>
    <x v="18"/>
    <x v="0"/>
  </r>
  <r>
    <s v="213002.OF"/>
    <s v="宝盈泛沿海区域增长混合型证券投资基金"/>
    <s v="混合型基金"/>
    <s v="偏股混合型基金"/>
    <s v="契约型开放式"/>
    <m/>
    <m/>
    <n v="1074182156.74"/>
    <x v="73"/>
    <x v="0"/>
  </r>
  <r>
    <s v="213002.OF"/>
    <s v="宝盈泛沿海区域增长混合型证券投资基金"/>
    <s v="混合型基金"/>
    <s v="偏股混合型基金"/>
    <s v="契约型开放式"/>
    <m/>
    <m/>
    <n v="1074182156.74"/>
    <x v="60"/>
    <x v="0"/>
  </r>
  <r>
    <s v="213002.OF"/>
    <s v="宝盈泛沿海区域增长混合型证券投资基金"/>
    <s v="混合型基金"/>
    <s v="偏股混合型基金"/>
    <s v="契约型开放式"/>
    <m/>
    <m/>
    <n v="1074182156.74"/>
    <x v="61"/>
    <x v="0"/>
  </r>
  <r>
    <s v="213002.OF"/>
    <s v="宝盈泛沿海区域增长混合型证券投资基金"/>
    <s v="混合型基金"/>
    <s v="偏股混合型基金"/>
    <s v="契约型开放式"/>
    <m/>
    <m/>
    <n v="1074182156.74"/>
    <x v="4"/>
    <x v="0"/>
  </r>
  <r>
    <s v="213002.OF"/>
    <s v="宝盈泛沿海区域增长混合型证券投资基金"/>
    <s v="混合型基金"/>
    <s v="偏股混合型基金"/>
    <s v="契约型开放式"/>
    <m/>
    <m/>
    <n v="1074182156.74"/>
    <x v="38"/>
    <x v="0"/>
  </r>
  <r>
    <s v="213002.OF"/>
    <s v="宝盈泛沿海区域增长混合型证券投资基金"/>
    <s v="混合型基金"/>
    <s v="偏股混合型基金"/>
    <s v="契约型开放式"/>
    <m/>
    <m/>
    <n v="1074182156.74"/>
    <x v="103"/>
    <x v="0"/>
  </r>
  <r>
    <s v="213002.OF"/>
    <s v="宝盈泛沿海区域增长混合型证券投资基金"/>
    <s v="混合型基金"/>
    <s v="偏股混合型基金"/>
    <s v="契约型开放式"/>
    <m/>
    <m/>
    <n v="1074182156.74"/>
    <x v="5"/>
    <x v="0"/>
  </r>
  <r>
    <s v="213002.OF"/>
    <s v="宝盈泛沿海区域增长混合型证券投资基金"/>
    <s v="混合型基金"/>
    <s v="偏股混合型基金"/>
    <s v="契约型开放式"/>
    <m/>
    <m/>
    <n v="1074182156.74"/>
    <x v="86"/>
    <x v="0"/>
  </r>
  <r>
    <s v="213002.OF"/>
    <s v="宝盈泛沿海区域增长混合型证券投资基金"/>
    <s v="混合型基金"/>
    <s v="偏股混合型基金"/>
    <s v="契约型开放式"/>
    <m/>
    <m/>
    <n v="1074182156.74"/>
    <x v="7"/>
    <x v="0"/>
  </r>
  <r>
    <s v="213002.OF"/>
    <s v="宝盈泛沿海区域增长混合型证券投资基金"/>
    <s v="混合型基金"/>
    <s v="偏股混合型基金"/>
    <s v="契约型开放式"/>
    <m/>
    <m/>
    <n v="1074182156.74"/>
    <x v="165"/>
    <x v="0"/>
  </r>
  <r>
    <s v="213002.OF"/>
    <s v="宝盈泛沿海区域增长混合型证券投资基金"/>
    <s v="混合型基金"/>
    <s v="偏股混合型基金"/>
    <s v="契约型开放式"/>
    <m/>
    <m/>
    <n v="1074182156.74"/>
    <x v="71"/>
    <x v="0"/>
  </r>
  <r>
    <s v="213002.OF"/>
    <s v="宝盈泛沿海区域增长混合型证券投资基金"/>
    <s v="混合型基金"/>
    <s v="偏股混合型基金"/>
    <s v="契约型开放式"/>
    <m/>
    <m/>
    <n v="1074182156.74"/>
    <x v="28"/>
    <x v="0"/>
  </r>
  <r>
    <s v="213002.OF"/>
    <s v="宝盈泛沿海区域增长混合型证券投资基金"/>
    <s v="混合型基金"/>
    <s v="偏股混合型基金"/>
    <s v="契约型开放式"/>
    <m/>
    <m/>
    <n v="1074182156.74"/>
    <x v="8"/>
    <x v="0"/>
  </r>
  <r>
    <s v="213002.OF"/>
    <s v="宝盈泛沿海区域增长混合型证券投资基金"/>
    <s v="混合型基金"/>
    <s v="偏股混合型基金"/>
    <s v="契约型开放式"/>
    <m/>
    <m/>
    <n v="1074182156.74"/>
    <x v="9"/>
    <x v="0"/>
  </r>
  <r>
    <s v="213002.OF"/>
    <s v="宝盈泛沿海区域增长混合型证券投资基金"/>
    <s v="混合型基金"/>
    <s v="偏股混合型基金"/>
    <s v="契约型开放式"/>
    <m/>
    <m/>
    <n v="1074182156.74"/>
    <x v="25"/>
    <x v="0"/>
  </r>
  <r>
    <s v="213002.OF"/>
    <s v="宝盈泛沿海区域增长混合型证券投资基金"/>
    <s v="混合型基金"/>
    <s v="偏股混合型基金"/>
    <s v="契约型开放式"/>
    <m/>
    <m/>
    <n v="1074182156.74"/>
    <x v="32"/>
    <x v="1"/>
  </r>
  <r>
    <s v="213002.OF"/>
    <s v="宝盈泛沿海区域增长混合型证券投资基金"/>
    <s v="混合型基金"/>
    <s v="偏股混合型基金"/>
    <s v="契约型开放式"/>
    <m/>
    <m/>
    <n v="1074182156.74"/>
    <x v="63"/>
    <x v="1"/>
  </r>
  <r>
    <s v="213003.OF"/>
    <s v="宝盈策略增长混合型证券投资基金"/>
    <s v="混合型基金"/>
    <s v="偏股混合型基金"/>
    <s v="契约型开放式"/>
    <m/>
    <m/>
    <n v="1758717364.6400001"/>
    <x v="34"/>
    <x v="0"/>
  </r>
  <r>
    <s v="213003.OF"/>
    <s v="宝盈策略增长混合型证券投资基金"/>
    <s v="混合型基金"/>
    <s v="偏股混合型基金"/>
    <s v="契约型开放式"/>
    <m/>
    <m/>
    <n v="1758717364.6400001"/>
    <x v="13"/>
    <x v="0"/>
  </r>
  <r>
    <s v="213003.OF"/>
    <s v="宝盈策略增长混合型证券投资基金"/>
    <s v="混合型基金"/>
    <s v="偏股混合型基金"/>
    <s v="契约型开放式"/>
    <m/>
    <m/>
    <n v="1758717364.6400001"/>
    <x v="0"/>
    <x v="0"/>
  </r>
  <r>
    <s v="213003.OF"/>
    <s v="宝盈策略增长混合型证券投资基金"/>
    <s v="混合型基金"/>
    <s v="偏股混合型基金"/>
    <s v="契约型开放式"/>
    <m/>
    <m/>
    <n v="1758717364.6400001"/>
    <x v="70"/>
    <x v="0"/>
  </r>
  <r>
    <s v="213003.OF"/>
    <s v="宝盈策略增长混合型证券投资基金"/>
    <s v="混合型基金"/>
    <s v="偏股混合型基金"/>
    <s v="契约型开放式"/>
    <m/>
    <m/>
    <n v="1758717364.6400001"/>
    <x v="64"/>
    <x v="0"/>
  </r>
  <r>
    <s v="213003.OF"/>
    <s v="宝盈策略增长混合型证券投资基金"/>
    <s v="混合型基金"/>
    <s v="偏股混合型基金"/>
    <s v="契约型开放式"/>
    <m/>
    <m/>
    <n v="1758717364.6400001"/>
    <x v="15"/>
    <x v="0"/>
  </r>
  <r>
    <s v="213003.OF"/>
    <s v="宝盈策略增长混合型证券投资基金"/>
    <s v="混合型基金"/>
    <s v="偏股混合型基金"/>
    <s v="契约型开放式"/>
    <m/>
    <m/>
    <n v="1758717364.6400001"/>
    <x v="2"/>
    <x v="0"/>
  </r>
  <r>
    <s v="213003.OF"/>
    <s v="宝盈策略增长混合型证券投资基金"/>
    <s v="混合型基金"/>
    <s v="偏股混合型基金"/>
    <s v="契约型开放式"/>
    <m/>
    <m/>
    <n v="1758717364.6400001"/>
    <x v="108"/>
    <x v="0"/>
  </r>
  <r>
    <s v="213003.OF"/>
    <s v="宝盈策略增长混合型证券投资基金"/>
    <s v="混合型基金"/>
    <s v="偏股混合型基金"/>
    <s v="契约型开放式"/>
    <m/>
    <m/>
    <n v="1758717364.6400001"/>
    <x v="60"/>
    <x v="0"/>
  </r>
  <r>
    <s v="213003.OF"/>
    <s v="宝盈策略增长混合型证券投资基金"/>
    <s v="混合型基金"/>
    <s v="偏股混合型基金"/>
    <s v="契约型开放式"/>
    <m/>
    <m/>
    <n v="1758717364.6400001"/>
    <x v="26"/>
    <x v="0"/>
  </r>
  <r>
    <s v="213003.OF"/>
    <s v="宝盈策略增长混合型证券投资基金"/>
    <s v="混合型基金"/>
    <s v="偏股混合型基金"/>
    <s v="契约型开放式"/>
    <m/>
    <m/>
    <n v="1758717364.6400001"/>
    <x v="20"/>
    <x v="0"/>
  </r>
  <r>
    <s v="213003.OF"/>
    <s v="宝盈策略增长混合型证券投资基金"/>
    <s v="混合型基金"/>
    <s v="偏股混合型基金"/>
    <s v="契约型开放式"/>
    <m/>
    <m/>
    <n v="1758717364.6400001"/>
    <x v="30"/>
    <x v="0"/>
  </r>
  <r>
    <s v="213003.OF"/>
    <s v="宝盈策略增长混合型证券投资基金"/>
    <s v="混合型基金"/>
    <s v="偏股混合型基金"/>
    <s v="契约型开放式"/>
    <m/>
    <m/>
    <n v="1758717364.6400001"/>
    <x v="21"/>
    <x v="0"/>
  </r>
  <r>
    <s v="213003.OF"/>
    <s v="宝盈策略增长混合型证券投资基金"/>
    <s v="混合型基金"/>
    <s v="偏股混合型基金"/>
    <s v="契约型开放式"/>
    <m/>
    <m/>
    <n v="1758717364.6400001"/>
    <x v="45"/>
    <x v="0"/>
  </r>
  <r>
    <s v="213003.OF"/>
    <s v="宝盈策略增长混合型证券投资基金"/>
    <s v="混合型基金"/>
    <s v="偏股混合型基金"/>
    <s v="契约型开放式"/>
    <m/>
    <m/>
    <n v="1758717364.6400001"/>
    <x v="4"/>
    <x v="0"/>
  </r>
  <r>
    <s v="213003.OF"/>
    <s v="宝盈策略增长混合型证券投资基金"/>
    <s v="混合型基金"/>
    <s v="偏股混合型基金"/>
    <s v="契约型开放式"/>
    <m/>
    <m/>
    <n v="1758717364.6400001"/>
    <x v="109"/>
    <x v="0"/>
  </r>
  <r>
    <s v="213003.OF"/>
    <s v="宝盈策略增长混合型证券投资基金"/>
    <s v="混合型基金"/>
    <s v="偏股混合型基金"/>
    <s v="契约型开放式"/>
    <m/>
    <m/>
    <n v="1758717364.6400001"/>
    <x v="37"/>
    <x v="0"/>
  </r>
  <r>
    <s v="213003.OF"/>
    <s v="宝盈策略增长混合型证券投资基金"/>
    <s v="混合型基金"/>
    <s v="偏股混合型基金"/>
    <s v="契约型开放式"/>
    <m/>
    <m/>
    <n v="1758717364.6400001"/>
    <x v="27"/>
    <x v="0"/>
  </r>
  <r>
    <s v="213003.OF"/>
    <s v="宝盈策略增长混合型证券投资基金"/>
    <s v="混合型基金"/>
    <s v="偏股混合型基金"/>
    <s v="契约型开放式"/>
    <m/>
    <m/>
    <n v="1758717364.6400001"/>
    <x v="5"/>
    <x v="0"/>
  </r>
  <r>
    <s v="213003.OF"/>
    <s v="宝盈策略增长混合型证券投资基金"/>
    <s v="混合型基金"/>
    <s v="偏股混合型基金"/>
    <s v="契约型开放式"/>
    <m/>
    <m/>
    <n v="1758717364.6400001"/>
    <x v="6"/>
    <x v="0"/>
  </r>
  <r>
    <s v="213003.OF"/>
    <s v="宝盈策略增长混合型证券投资基金"/>
    <s v="混合型基金"/>
    <s v="偏股混合型基金"/>
    <s v="契约型开放式"/>
    <m/>
    <m/>
    <n v="1758717364.6400001"/>
    <x v="149"/>
    <x v="0"/>
  </r>
  <r>
    <s v="213003.OF"/>
    <s v="宝盈策略增长混合型证券投资基金"/>
    <s v="混合型基金"/>
    <s v="偏股混合型基金"/>
    <s v="契约型开放式"/>
    <m/>
    <m/>
    <n v="1758717364.6400001"/>
    <x v="116"/>
    <x v="0"/>
  </r>
  <r>
    <s v="213003.OF"/>
    <s v="宝盈策略增长混合型证券投资基金"/>
    <s v="混合型基金"/>
    <s v="偏股混合型基金"/>
    <s v="契约型开放式"/>
    <m/>
    <m/>
    <n v="1758717364.6400001"/>
    <x v="40"/>
    <x v="0"/>
  </r>
  <r>
    <s v="213003.OF"/>
    <s v="宝盈策略增长混合型证券投资基金"/>
    <s v="混合型基金"/>
    <s v="偏股混合型基金"/>
    <s v="契约型开放式"/>
    <m/>
    <m/>
    <n v="1758717364.6400001"/>
    <x v="62"/>
    <x v="0"/>
  </r>
  <r>
    <s v="213003.OF"/>
    <s v="宝盈策略增长混合型证券投资基金"/>
    <s v="混合型基金"/>
    <s v="偏股混合型基金"/>
    <s v="契约型开放式"/>
    <m/>
    <m/>
    <n v="1758717364.6400001"/>
    <x v="8"/>
    <x v="0"/>
  </r>
  <r>
    <s v="213003.OF"/>
    <s v="宝盈策略增长混合型证券投资基金"/>
    <s v="混合型基金"/>
    <s v="偏股混合型基金"/>
    <s v="契约型开放式"/>
    <m/>
    <m/>
    <n v="1758717364.6400001"/>
    <x v="9"/>
    <x v="0"/>
  </r>
  <r>
    <s v="213003.OF"/>
    <s v="宝盈策略增长混合型证券投资基金"/>
    <s v="混合型基金"/>
    <s v="偏股混合型基金"/>
    <s v="契约型开放式"/>
    <m/>
    <m/>
    <n v="1758717364.6400001"/>
    <x v="29"/>
    <x v="0"/>
  </r>
  <r>
    <s v="213003.OF"/>
    <s v="宝盈策略增长混合型证券投资基金"/>
    <s v="混合型基金"/>
    <s v="偏股混合型基金"/>
    <s v="契约型开放式"/>
    <m/>
    <m/>
    <n v="1758717364.6400001"/>
    <x v="74"/>
    <x v="0"/>
  </r>
  <r>
    <s v="213003.OF"/>
    <s v="宝盈策略增长混合型证券投资基金"/>
    <s v="混合型基金"/>
    <s v="偏股混合型基金"/>
    <s v="契约型开放式"/>
    <m/>
    <m/>
    <n v="1758717364.6400001"/>
    <x v="83"/>
    <x v="1"/>
  </r>
  <r>
    <s v="213003.OF"/>
    <s v="宝盈策略增长混合型证券投资基金"/>
    <s v="混合型基金"/>
    <s v="偏股混合型基金"/>
    <s v="契约型开放式"/>
    <m/>
    <m/>
    <n v="1758717364.6400001"/>
    <x v="87"/>
    <x v="1"/>
  </r>
  <r>
    <s v="213006.OF"/>
    <s v="宝盈核心优势灵活配置混合型证券投资基金"/>
    <s v="混合型基金"/>
    <s v="灵活配置型基金"/>
    <s v="契约型开放式"/>
    <m/>
    <m/>
    <n v="1207871206.3599999"/>
    <x v="33"/>
    <x v="0"/>
  </r>
  <r>
    <s v="213006.OF"/>
    <s v="宝盈核心优势灵活配置混合型证券投资基金"/>
    <s v="混合型基金"/>
    <s v="灵活配置型基金"/>
    <s v="契约型开放式"/>
    <m/>
    <m/>
    <n v="1207871206.3599999"/>
    <x v="157"/>
    <x v="0"/>
  </r>
  <r>
    <s v="213006.OF"/>
    <s v="宝盈核心优势灵活配置混合型证券投资基金"/>
    <s v="混合型基金"/>
    <s v="灵活配置型基金"/>
    <s v="契约型开放式"/>
    <m/>
    <m/>
    <n v="1207871206.3599999"/>
    <x v="122"/>
    <x v="0"/>
  </r>
  <r>
    <s v="213006.OF"/>
    <s v="宝盈核心优势灵活配置混合型证券投资基金"/>
    <s v="混合型基金"/>
    <s v="灵活配置型基金"/>
    <s v="契约型开放式"/>
    <m/>
    <m/>
    <n v="1207871206.3599999"/>
    <x v="2"/>
    <x v="0"/>
  </r>
  <r>
    <s v="213006.OF"/>
    <s v="宝盈核心优势灵活配置混合型证券投资基金"/>
    <s v="混合型基金"/>
    <s v="灵活配置型基金"/>
    <s v="契约型开放式"/>
    <m/>
    <m/>
    <n v="1207871206.3599999"/>
    <x v="60"/>
    <x v="0"/>
  </r>
  <r>
    <s v="213006.OF"/>
    <s v="宝盈核心优势灵活配置混合型证券投资基金"/>
    <s v="混合型基金"/>
    <s v="灵活配置型基金"/>
    <s v="契约型开放式"/>
    <m/>
    <m/>
    <n v="1207871206.3599999"/>
    <x v="75"/>
    <x v="0"/>
  </r>
  <r>
    <s v="213006.OF"/>
    <s v="宝盈核心优势灵活配置混合型证券投资基金"/>
    <s v="混合型基金"/>
    <s v="灵活配置型基金"/>
    <s v="契约型开放式"/>
    <m/>
    <m/>
    <n v="1207871206.3599999"/>
    <x v="30"/>
    <x v="0"/>
  </r>
  <r>
    <s v="213006.OF"/>
    <s v="宝盈核心优势灵活配置混合型证券投资基金"/>
    <s v="混合型基金"/>
    <s v="灵活配置型基金"/>
    <s v="契约型开放式"/>
    <m/>
    <m/>
    <n v="1207871206.3599999"/>
    <x v="4"/>
    <x v="0"/>
  </r>
  <r>
    <s v="213006.OF"/>
    <s v="宝盈核心优势灵活配置混合型证券投资基金"/>
    <s v="混合型基金"/>
    <s v="灵活配置型基金"/>
    <s v="契约型开放式"/>
    <m/>
    <m/>
    <n v="1207871206.3599999"/>
    <x v="101"/>
    <x v="0"/>
  </r>
  <r>
    <s v="213006.OF"/>
    <s v="宝盈核心优势灵活配置混合型证券投资基金"/>
    <s v="混合型基金"/>
    <s v="灵活配置型基金"/>
    <s v="契约型开放式"/>
    <m/>
    <m/>
    <n v="1207871206.3599999"/>
    <x v="46"/>
    <x v="0"/>
  </r>
  <r>
    <s v="213006.OF"/>
    <s v="宝盈核心优势灵活配置混合型证券投资基金"/>
    <s v="混合型基金"/>
    <s v="灵活配置型基金"/>
    <s v="契约型开放式"/>
    <m/>
    <m/>
    <n v="1207871206.3599999"/>
    <x v="38"/>
    <x v="0"/>
  </r>
  <r>
    <s v="213006.OF"/>
    <s v="宝盈核心优势灵活配置混合型证券投资基金"/>
    <s v="混合型基金"/>
    <s v="灵活配置型基金"/>
    <s v="契约型开放式"/>
    <m/>
    <m/>
    <n v="1207871206.3599999"/>
    <x v="27"/>
    <x v="0"/>
  </r>
  <r>
    <s v="213006.OF"/>
    <s v="宝盈核心优势灵活配置混合型证券投资基金"/>
    <s v="混合型基金"/>
    <s v="灵活配置型基金"/>
    <s v="契约型开放式"/>
    <m/>
    <m/>
    <n v="1207871206.3599999"/>
    <x v="39"/>
    <x v="0"/>
  </r>
  <r>
    <s v="213006.OF"/>
    <s v="宝盈核心优势灵活配置混合型证券投资基金"/>
    <s v="混合型基金"/>
    <s v="灵活配置型基金"/>
    <s v="契约型开放式"/>
    <m/>
    <m/>
    <n v="1207871206.3599999"/>
    <x v="6"/>
    <x v="0"/>
  </r>
  <r>
    <s v="213006.OF"/>
    <s v="宝盈核心优势灵活配置混合型证券投资基金"/>
    <s v="混合型基金"/>
    <s v="灵活配置型基金"/>
    <s v="契约型开放式"/>
    <m/>
    <m/>
    <n v="1207871206.3599999"/>
    <x v="7"/>
    <x v="0"/>
  </r>
  <r>
    <s v="213006.OF"/>
    <s v="宝盈核心优势灵活配置混合型证券投资基金"/>
    <s v="混合型基金"/>
    <s v="灵活配置型基金"/>
    <s v="契约型开放式"/>
    <m/>
    <m/>
    <n v="1207871206.3599999"/>
    <x v="40"/>
    <x v="0"/>
  </r>
  <r>
    <s v="213006.OF"/>
    <s v="宝盈核心优势灵活配置混合型证券投资基金"/>
    <s v="混合型基金"/>
    <s v="灵活配置型基金"/>
    <s v="契约型开放式"/>
    <m/>
    <m/>
    <n v="1207871206.3599999"/>
    <x v="74"/>
    <x v="0"/>
  </r>
  <r>
    <s v="213006.OF"/>
    <s v="宝盈核心优势灵活配置混合型证券投资基金"/>
    <s v="混合型基金"/>
    <s v="灵活配置型基金"/>
    <s v="契约型开放式"/>
    <m/>
    <m/>
    <n v="1207871206.3599999"/>
    <x v="41"/>
    <x v="0"/>
  </r>
  <r>
    <s v="213006.OF"/>
    <s v="宝盈核心优势灵活配置混合型证券投资基金"/>
    <s v="混合型基金"/>
    <s v="灵活配置型基金"/>
    <s v="契约型开放式"/>
    <m/>
    <m/>
    <n v="1207871206.3599999"/>
    <x v="175"/>
    <x v="0"/>
  </r>
  <r>
    <s v="213006.OF"/>
    <s v="宝盈核心优势灵活配置混合型证券投资基金"/>
    <s v="混合型基金"/>
    <s v="灵活配置型基金"/>
    <s v="契约型开放式"/>
    <m/>
    <m/>
    <n v="1207871206.3599999"/>
    <x v="104"/>
    <x v="0"/>
  </r>
  <r>
    <s v="213006.OF"/>
    <s v="宝盈核心优势灵活配置混合型证券投资基金"/>
    <s v="混合型基金"/>
    <s v="灵活配置型基金"/>
    <s v="契约型开放式"/>
    <m/>
    <m/>
    <n v="1207871206.3599999"/>
    <x v="25"/>
    <x v="0"/>
  </r>
  <r>
    <s v="213006.OF"/>
    <s v="宝盈核心优势灵活配置混合型证券投资基金"/>
    <s v="混合型基金"/>
    <s v="灵活配置型基金"/>
    <s v="契约型开放式"/>
    <m/>
    <m/>
    <n v="1207871206.3599999"/>
    <x v="57"/>
    <x v="0"/>
  </r>
  <r>
    <s v="213006.OF"/>
    <s v="宝盈核心优势灵活配置混合型证券投资基金"/>
    <s v="混合型基金"/>
    <s v="灵活配置型基金"/>
    <s v="契约型开放式"/>
    <m/>
    <m/>
    <n v="1207871206.3599999"/>
    <x v="42"/>
    <x v="1"/>
  </r>
  <r>
    <s v="213006.OF"/>
    <s v="宝盈核心优势灵活配置混合型证券投资基金"/>
    <s v="混合型基金"/>
    <s v="灵活配置型基金"/>
    <s v="契约型开放式"/>
    <m/>
    <m/>
    <n v="1207871206.3599999"/>
    <x v="114"/>
    <x v="1"/>
  </r>
  <r>
    <s v="213006.OF"/>
    <s v="宝盈核心优势灵活配置混合型证券投资基金"/>
    <s v="混合型基金"/>
    <s v="灵活配置型基金"/>
    <s v="契约型开放式"/>
    <m/>
    <m/>
    <n v="1207871206.3599999"/>
    <x v="83"/>
    <x v="1"/>
  </r>
  <r>
    <s v="213007.OF"/>
    <s v="宝盈增强收益债券型证券投资基金"/>
    <s v="债券型基金"/>
    <s v="混合债券型二级基金"/>
    <s v="契约型开放式"/>
    <m/>
    <m/>
    <n v="26696739.870000001"/>
    <x v="0"/>
    <x v="0"/>
  </r>
  <r>
    <s v="213007.OF"/>
    <s v="宝盈增强收益债券型证券投资基金"/>
    <s v="债券型基金"/>
    <s v="混合债券型二级基金"/>
    <s v="契约型开放式"/>
    <m/>
    <m/>
    <n v="26696739.870000001"/>
    <x v="2"/>
    <x v="0"/>
  </r>
  <r>
    <s v="213007.OF"/>
    <s v="宝盈增强收益债券型证券投资基金"/>
    <s v="债券型基金"/>
    <s v="混合债券型二级基金"/>
    <s v="契约型开放式"/>
    <m/>
    <m/>
    <n v="26696739.870000001"/>
    <x v="4"/>
    <x v="0"/>
  </r>
  <r>
    <s v="213007.OF"/>
    <s v="宝盈增强收益债券型证券投资基金"/>
    <s v="债券型基金"/>
    <s v="混合债券型二级基金"/>
    <s v="契约型开放式"/>
    <m/>
    <m/>
    <n v="26696739.870000001"/>
    <x v="7"/>
    <x v="0"/>
  </r>
  <r>
    <s v="213007.OF"/>
    <s v="宝盈增强收益债券型证券投资基金"/>
    <s v="债券型基金"/>
    <s v="混合债券型二级基金"/>
    <s v="契约型开放式"/>
    <m/>
    <m/>
    <n v="26696739.870000001"/>
    <x v="9"/>
    <x v="0"/>
  </r>
  <r>
    <s v="213008.OF"/>
    <s v="宝盈资源优选混合型证券投资基金"/>
    <s v="混合型基金"/>
    <s v="偏股混合型基金"/>
    <s v="契约型开放式"/>
    <m/>
    <m/>
    <n v="2201011370.6500001"/>
    <x v="31"/>
    <x v="0"/>
  </r>
  <r>
    <s v="213008.OF"/>
    <s v="宝盈资源优选混合型证券投资基金"/>
    <s v="混合型基金"/>
    <s v="偏股混合型基金"/>
    <s v="契约型开放式"/>
    <m/>
    <m/>
    <n v="2201011370.6500001"/>
    <x v="0"/>
    <x v="0"/>
  </r>
  <r>
    <s v="213008.OF"/>
    <s v="宝盈资源优选混合型证券投资基金"/>
    <s v="混合型基金"/>
    <s v="偏股混合型基金"/>
    <s v="契约型开放式"/>
    <m/>
    <m/>
    <n v="2201011370.6500001"/>
    <x v="92"/>
    <x v="0"/>
  </r>
  <r>
    <s v="213008.OF"/>
    <s v="宝盈资源优选混合型证券投资基金"/>
    <s v="混合型基金"/>
    <s v="偏股混合型基金"/>
    <s v="契约型开放式"/>
    <m/>
    <m/>
    <n v="2201011370.6500001"/>
    <x v="2"/>
    <x v="0"/>
  </r>
  <r>
    <s v="213008.OF"/>
    <s v="宝盈资源优选混合型证券投资基金"/>
    <s v="混合型基金"/>
    <s v="偏股混合型基金"/>
    <s v="契约型开放式"/>
    <m/>
    <m/>
    <n v="2201011370.6500001"/>
    <x v="17"/>
    <x v="0"/>
  </r>
  <r>
    <s v="213008.OF"/>
    <s v="宝盈资源优选混合型证券投资基金"/>
    <s v="混合型基金"/>
    <s v="偏股混合型基金"/>
    <s v="契约型开放式"/>
    <m/>
    <m/>
    <n v="2201011370.6500001"/>
    <x v="152"/>
    <x v="0"/>
  </r>
  <r>
    <s v="213008.OF"/>
    <s v="宝盈资源优选混合型证券投资基金"/>
    <s v="混合型基金"/>
    <s v="偏股混合型基金"/>
    <s v="契约型开放式"/>
    <m/>
    <m/>
    <n v="2201011370.6500001"/>
    <x v="100"/>
    <x v="0"/>
  </r>
  <r>
    <s v="213008.OF"/>
    <s v="宝盈资源优选混合型证券投资基金"/>
    <s v="混合型基金"/>
    <s v="偏股混合型基金"/>
    <s v="契约型开放式"/>
    <m/>
    <m/>
    <n v="2201011370.6500001"/>
    <x v="4"/>
    <x v="0"/>
  </r>
  <r>
    <s v="213008.OF"/>
    <s v="宝盈资源优选混合型证券投资基金"/>
    <s v="混合型基金"/>
    <s v="偏股混合型基金"/>
    <s v="契约型开放式"/>
    <m/>
    <m/>
    <n v="2201011370.6500001"/>
    <x v="103"/>
    <x v="0"/>
  </r>
  <r>
    <s v="213008.OF"/>
    <s v="宝盈资源优选混合型证券投资基金"/>
    <s v="混合型基金"/>
    <s v="偏股混合型基金"/>
    <s v="契约型开放式"/>
    <m/>
    <m/>
    <n v="2201011370.6500001"/>
    <x v="7"/>
    <x v="0"/>
  </r>
  <r>
    <s v="213008.OF"/>
    <s v="宝盈资源优选混合型证券投资基金"/>
    <s v="混合型基金"/>
    <s v="偏股混合型基金"/>
    <s v="契约型开放式"/>
    <m/>
    <m/>
    <n v="2201011370.6500001"/>
    <x v="28"/>
    <x v="0"/>
  </r>
  <r>
    <s v="213008.OF"/>
    <s v="宝盈资源优选混合型证券投资基金"/>
    <s v="混合型基金"/>
    <s v="偏股混合型基金"/>
    <s v="契约型开放式"/>
    <m/>
    <m/>
    <n v="2201011370.6500001"/>
    <x v="8"/>
    <x v="0"/>
  </r>
  <r>
    <s v="213008.OF"/>
    <s v="宝盈资源优选混合型证券投资基金"/>
    <s v="混合型基金"/>
    <s v="偏股混合型基金"/>
    <s v="契约型开放式"/>
    <m/>
    <m/>
    <n v="2201011370.6500001"/>
    <x v="9"/>
    <x v="0"/>
  </r>
  <r>
    <s v="213008.OF"/>
    <s v="宝盈资源优选混合型证券投资基金"/>
    <s v="混合型基金"/>
    <s v="偏股混合型基金"/>
    <s v="契约型开放式"/>
    <m/>
    <m/>
    <n v="2201011370.6500001"/>
    <x v="32"/>
    <x v="1"/>
  </r>
  <r>
    <s v="213008.OF"/>
    <s v="宝盈资源优选混合型证券投资基金"/>
    <s v="混合型基金"/>
    <s v="偏股混合型基金"/>
    <s v="契约型开放式"/>
    <m/>
    <m/>
    <n v="2201011370.6500001"/>
    <x v="50"/>
    <x v="1"/>
  </r>
  <r>
    <s v="213008.OF"/>
    <s v="宝盈资源优选混合型证券投资基金"/>
    <s v="混合型基金"/>
    <s v="偏股混合型基金"/>
    <s v="契约型开放式"/>
    <m/>
    <m/>
    <n v="2201011370.6500001"/>
    <x v="88"/>
    <x v="1"/>
  </r>
  <r>
    <s v="213009.OF"/>
    <s v="宝盈货币市场证券投资基金"/>
    <s v="货币市场型基金"/>
    <s v="货币市场型基金"/>
    <s v="契约型开放式"/>
    <m/>
    <m/>
    <n v="1517372869.9000001"/>
    <x v="11"/>
    <x v="2"/>
  </r>
  <r>
    <s v="213010.OF"/>
    <s v="宝盈中证100指数增强型证券投资基金"/>
    <s v="股票型基金"/>
    <s v="增强指数型基金"/>
    <s v="契约型开放式"/>
    <s v="000903.SH"/>
    <m/>
    <n v="234932920.34999999"/>
    <x v="0"/>
    <x v="0"/>
  </r>
  <r>
    <s v="213010.OF"/>
    <s v="宝盈中证100指数增强型证券投资基金"/>
    <s v="股票型基金"/>
    <s v="增强指数型基金"/>
    <s v="契约型开放式"/>
    <s v="000903.SH"/>
    <m/>
    <n v="234932920.34999999"/>
    <x v="2"/>
    <x v="0"/>
  </r>
  <r>
    <s v="213010.OF"/>
    <s v="宝盈中证100指数增强型证券投资基金"/>
    <s v="股票型基金"/>
    <s v="增强指数型基金"/>
    <s v="契约型开放式"/>
    <s v="000903.SH"/>
    <m/>
    <n v="234932920.34999999"/>
    <x v="4"/>
    <x v="0"/>
  </r>
  <r>
    <s v="213010.OF"/>
    <s v="宝盈中证100指数增强型证券投资基金"/>
    <s v="股票型基金"/>
    <s v="增强指数型基金"/>
    <s v="契约型开放式"/>
    <s v="000903.SH"/>
    <m/>
    <n v="234932920.34999999"/>
    <x v="7"/>
    <x v="0"/>
  </r>
  <r>
    <s v="213010.OF"/>
    <s v="宝盈中证100指数增强型证券投资基金"/>
    <s v="股票型基金"/>
    <s v="增强指数型基金"/>
    <s v="契约型开放式"/>
    <s v="000903.SH"/>
    <m/>
    <n v="234932920.34999999"/>
    <x v="8"/>
    <x v="0"/>
  </r>
  <r>
    <s v="213010.OF"/>
    <s v="宝盈中证100指数增强型证券投资基金"/>
    <s v="股票型基金"/>
    <s v="增强指数型基金"/>
    <s v="契约型开放式"/>
    <s v="000903.SH"/>
    <m/>
    <n v="234932920.34999999"/>
    <x v="9"/>
    <x v="0"/>
  </r>
  <r>
    <s v="213010.OF"/>
    <s v="宝盈中证100指数增强型证券投资基金"/>
    <s v="股票型基金"/>
    <s v="增强指数型基金"/>
    <s v="契约型开放式"/>
    <s v="000903.SH"/>
    <m/>
    <n v="234932920.34999999"/>
    <x v="25"/>
    <x v="0"/>
  </r>
  <r>
    <s v="213010.OF"/>
    <s v="宝盈中证100指数增强型证券投资基金"/>
    <s v="股票型基金"/>
    <s v="增强指数型基金"/>
    <s v="契约型开放式"/>
    <s v="000903.SH"/>
    <m/>
    <n v="234932920.34999999"/>
    <x v="52"/>
    <x v="1"/>
  </r>
  <r>
    <s v="213909.OF"/>
    <s v="宝盈货币市场证券投资基金"/>
    <s v="货币市场型基金"/>
    <s v="货币市场型基金"/>
    <s v="契约型开放式"/>
    <m/>
    <m/>
    <n v="2732614439.04"/>
    <x v="11"/>
    <x v="2"/>
  </r>
  <r>
    <s v="213917.OF"/>
    <s v="宝盈增强收益债券型证券投资基金"/>
    <s v="债券型基金"/>
    <s v="混合债券型二级基金"/>
    <s v="契约型开放式"/>
    <m/>
    <m/>
    <n v="13911274.6"/>
    <x v="11"/>
    <x v="2"/>
  </r>
  <r>
    <s v="217001.OF"/>
    <s v="招商安泰偏股混合型证券投资基金"/>
    <s v="混合型基金"/>
    <s v="偏股混合型基金"/>
    <s v="契约型开放式"/>
    <m/>
    <m/>
    <n v="468886313.06999999"/>
    <x v="0"/>
    <x v="0"/>
  </r>
  <r>
    <s v="217001.OF"/>
    <s v="招商安泰偏股混合型证券投资基金"/>
    <s v="混合型基金"/>
    <s v="偏股混合型基金"/>
    <s v="契约型开放式"/>
    <m/>
    <m/>
    <n v="468886313.06999999"/>
    <x v="2"/>
    <x v="0"/>
  </r>
  <r>
    <s v="217001.OF"/>
    <s v="招商安泰偏股混合型证券投资基金"/>
    <s v="混合型基金"/>
    <s v="偏股混合型基金"/>
    <s v="契约型开放式"/>
    <m/>
    <m/>
    <n v="468886313.06999999"/>
    <x v="4"/>
    <x v="0"/>
  </r>
  <r>
    <s v="217001.OF"/>
    <s v="招商安泰偏股混合型证券投资基金"/>
    <s v="混合型基金"/>
    <s v="偏股混合型基金"/>
    <s v="契约型开放式"/>
    <m/>
    <m/>
    <n v="468886313.06999999"/>
    <x v="68"/>
    <x v="0"/>
  </r>
  <r>
    <s v="217001.OF"/>
    <s v="招商安泰偏股混合型证券投资基金"/>
    <s v="混合型基金"/>
    <s v="偏股混合型基金"/>
    <s v="契约型开放式"/>
    <m/>
    <m/>
    <n v="468886313.06999999"/>
    <x v="9"/>
    <x v="0"/>
  </r>
  <r>
    <s v="217002.OF"/>
    <s v="招商安泰平衡型证券投资基金"/>
    <s v="混合型基金"/>
    <s v="平衡混合型基金"/>
    <s v="契约型开放式"/>
    <m/>
    <m/>
    <n v="181508412.56"/>
    <x v="0"/>
    <x v="0"/>
  </r>
  <r>
    <s v="217002.OF"/>
    <s v="招商安泰平衡型证券投资基金"/>
    <s v="混合型基金"/>
    <s v="平衡混合型基金"/>
    <s v="契约型开放式"/>
    <m/>
    <m/>
    <n v="181508412.56"/>
    <x v="2"/>
    <x v="0"/>
  </r>
  <r>
    <s v="217002.OF"/>
    <s v="招商安泰平衡型证券投资基金"/>
    <s v="混合型基金"/>
    <s v="平衡混合型基金"/>
    <s v="契约型开放式"/>
    <m/>
    <m/>
    <n v="181508412.56"/>
    <x v="4"/>
    <x v="0"/>
  </r>
  <r>
    <s v="217002.OF"/>
    <s v="招商安泰平衡型证券投资基金"/>
    <s v="混合型基金"/>
    <s v="平衡混合型基金"/>
    <s v="契约型开放式"/>
    <m/>
    <m/>
    <n v="181508412.56"/>
    <x v="7"/>
    <x v="0"/>
  </r>
  <r>
    <s v="217002.OF"/>
    <s v="招商安泰平衡型证券投资基金"/>
    <s v="混合型基金"/>
    <s v="平衡混合型基金"/>
    <s v="契约型开放式"/>
    <m/>
    <m/>
    <n v="181508412.56"/>
    <x v="8"/>
    <x v="0"/>
  </r>
  <r>
    <s v="217002.OF"/>
    <s v="招商安泰平衡型证券投资基金"/>
    <s v="混合型基金"/>
    <s v="平衡混合型基金"/>
    <s v="契约型开放式"/>
    <m/>
    <m/>
    <n v="181508412.56"/>
    <x v="9"/>
    <x v="0"/>
  </r>
  <r>
    <s v="217003.OF"/>
    <s v="招商安泰债券投资基金"/>
    <s v="债券型基金"/>
    <s v="中长期纯债型基金"/>
    <s v="契约型开放式"/>
    <m/>
    <m/>
    <n v="405795380.25999999"/>
    <x v="11"/>
    <x v="2"/>
  </r>
  <r>
    <s v="217004.OF"/>
    <s v="招商现金增值开放式证券投资基金"/>
    <s v="货币市场型基金"/>
    <s v="货币市场型基金"/>
    <s v="契约型开放式"/>
    <m/>
    <m/>
    <n v="9335166193.7199993"/>
    <x v="11"/>
    <x v="2"/>
  </r>
  <r>
    <s v="217005.OF"/>
    <s v="招商先锋证券投资基金"/>
    <s v="混合型基金"/>
    <s v="偏股混合型基金"/>
    <s v="契约型开放式"/>
    <m/>
    <m/>
    <n v="1808942192.04"/>
    <x v="0"/>
    <x v="0"/>
  </r>
  <r>
    <s v="217005.OF"/>
    <s v="招商先锋证券投资基金"/>
    <s v="混合型基金"/>
    <s v="偏股混合型基金"/>
    <s v="契约型开放式"/>
    <m/>
    <m/>
    <n v="1808942192.04"/>
    <x v="92"/>
    <x v="0"/>
  </r>
  <r>
    <s v="217005.OF"/>
    <s v="招商先锋证券投资基金"/>
    <s v="混合型基金"/>
    <s v="偏股混合型基金"/>
    <s v="契约型开放式"/>
    <m/>
    <m/>
    <n v="1808942192.04"/>
    <x v="2"/>
    <x v="0"/>
  </r>
  <r>
    <s v="217005.OF"/>
    <s v="招商先锋证券投资基金"/>
    <s v="混合型基金"/>
    <s v="偏股混合型基金"/>
    <s v="契约型开放式"/>
    <m/>
    <m/>
    <n v="1808942192.04"/>
    <x v="4"/>
    <x v="0"/>
  </r>
  <r>
    <s v="217005.OF"/>
    <s v="招商先锋证券投资基金"/>
    <s v="混合型基金"/>
    <s v="偏股混合型基金"/>
    <s v="契约型开放式"/>
    <m/>
    <m/>
    <n v="1808942192.04"/>
    <x v="55"/>
    <x v="0"/>
  </r>
  <r>
    <s v="217005.OF"/>
    <s v="招商先锋证券投资基金"/>
    <s v="混合型基金"/>
    <s v="偏股混合型基金"/>
    <s v="契约型开放式"/>
    <m/>
    <m/>
    <n v="1808942192.04"/>
    <x v="68"/>
    <x v="0"/>
  </r>
  <r>
    <s v="217005.OF"/>
    <s v="招商先锋证券投资基金"/>
    <s v="混合型基金"/>
    <s v="偏股混合型基金"/>
    <s v="契约型开放式"/>
    <m/>
    <m/>
    <n v="1808942192.04"/>
    <x v="7"/>
    <x v="0"/>
  </r>
  <r>
    <s v="217005.OF"/>
    <s v="招商先锋证券投资基金"/>
    <s v="混合型基金"/>
    <s v="偏股混合型基金"/>
    <s v="契约型开放式"/>
    <m/>
    <m/>
    <n v="1808942192.04"/>
    <x v="56"/>
    <x v="0"/>
  </r>
  <r>
    <s v="217005.OF"/>
    <s v="招商先锋证券投资基金"/>
    <s v="混合型基金"/>
    <s v="偏股混合型基金"/>
    <s v="契约型开放式"/>
    <m/>
    <m/>
    <n v="1808942192.04"/>
    <x v="9"/>
    <x v="0"/>
  </r>
  <r>
    <s v="217005.OF"/>
    <s v="招商先锋证券投资基金"/>
    <s v="混合型基金"/>
    <s v="偏股混合型基金"/>
    <s v="契约型开放式"/>
    <m/>
    <m/>
    <n v="1808942192.04"/>
    <x v="57"/>
    <x v="0"/>
  </r>
  <r>
    <s v="217005.OF"/>
    <s v="招商先锋证券投资基金"/>
    <s v="混合型基金"/>
    <s v="偏股混合型基金"/>
    <s v="契约型开放式"/>
    <m/>
    <m/>
    <n v="1808942192.04"/>
    <x v="50"/>
    <x v="1"/>
  </r>
  <r>
    <s v="217005.OF"/>
    <s v="招商先锋证券投资基金"/>
    <s v="混合型基金"/>
    <s v="偏股混合型基金"/>
    <s v="契约型开放式"/>
    <m/>
    <m/>
    <n v="1808942192.04"/>
    <x v="88"/>
    <x v="1"/>
  </r>
  <r>
    <s v="217008.OF"/>
    <s v="招商安本增利债券型证券投资基金"/>
    <s v="债券型基金"/>
    <s v="混合债券型二级基金"/>
    <s v="契约型开放式"/>
    <m/>
    <m/>
    <n v="259540768.03"/>
    <x v="4"/>
    <x v="0"/>
  </r>
  <r>
    <s v="217009.OF"/>
    <s v="招商核心价值混合型证券投资基金"/>
    <s v="混合型基金"/>
    <s v="偏股混合型基金"/>
    <s v="契约型开放式"/>
    <m/>
    <m/>
    <n v="1158656703.02"/>
    <x v="0"/>
    <x v="0"/>
  </r>
  <r>
    <s v="217009.OF"/>
    <s v="招商核心价值混合型证券投资基金"/>
    <s v="混合型基金"/>
    <s v="偏股混合型基金"/>
    <s v="契约型开放式"/>
    <m/>
    <m/>
    <n v="1158656703.02"/>
    <x v="2"/>
    <x v="0"/>
  </r>
  <r>
    <s v="217009.OF"/>
    <s v="招商核心价值混合型证券投资基金"/>
    <s v="混合型基金"/>
    <s v="偏股混合型基金"/>
    <s v="契约型开放式"/>
    <m/>
    <m/>
    <n v="1158656703.02"/>
    <x v="17"/>
    <x v="0"/>
  </r>
  <r>
    <s v="217009.OF"/>
    <s v="招商核心价值混合型证券投资基金"/>
    <s v="混合型基金"/>
    <s v="偏股混合型基金"/>
    <s v="契约型开放式"/>
    <m/>
    <m/>
    <n v="1158656703.02"/>
    <x v="4"/>
    <x v="0"/>
  </r>
  <r>
    <s v="217009.OF"/>
    <s v="招商核心价值混合型证券投资基金"/>
    <s v="混合型基金"/>
    <s v="偏股混合型基金"/>
    <s v="契约型开放式"/>
    <m/>
    <m/>
    <n v="1158656703.02"/>
    <x v="5"/>
    <x v="0"/>
  </r>
  <r>
    <s v="217009.OF"/>
    <s v="招商核心价值混合型证券投资基金"/>
    <s v="混合型基金"/>
    <s v="偏股混合型基金"/>
    <s v="契约型开放式"/>
    <m/>
    <m/>
    <n v="1158656703.02"/>
    <x v="9"/>
    <x v="0"/>
  </r>
  <r>
    <s v="217010.OF"/>
    <s v="招商大盘蓝筹混合型证券投资基金"/>
    <s v="混合型基金"/>
    <s v="偏股混合型基金"/>
    <s v="契约型开放式"/>
    <m/>
    <m/>
    <n v="444990495.32999998"/>
    <x v="0"/>
    <x v="0"/>
  </r>
  <r>
    <s v="217010.OF"/>
    <s v="招商大盘蓝筹混合型证券投资基金"/>
    <s v="混合型基金"/>
    <s v="偏股混合型基金"/>
    <s v="契约型开放式"/>
    <m/>
    <m/>
    <n v="444990495.32999998"/>
    <x v="122"/>
    <x v="0"/>
  </r>
  <r>
    <s v="217010.OF"/>
    <s v="招商大盘蓝筹混合型证券投资基金"/>
    <s v="混合型基金"/>
    <s v="偏股混合型基金"/>
    <s v="契约型开放式"/>
    <m/>
    <m/>
    <n v="444990495.32999998"/>
    <x v="2"/>
    <x v="0"/>
  </r>
  <r>
    <s v="217010.OF"/>
    <s v="招商大盘蓝筹混合型证券投资基金"/>
    <s v="混合型基金"/>
    <s v="偏股混合型基金"/>
    <s v="契约型开放式"/>
    <m/>
    <m/>
    <n v="444990495.32999998"/>
    <x v="17"/>
    <x v="0"/>
  </r>
  <r>
    <s v="217010.OF"/>
    <s v="招商大盘蓝筹混合型证券投资基金"/>
    <s v="混合型基金"/>
    <s v="偏股混合型基金"/>
    <s v="契约型开放式"/>
    <m/>
    <m/>
    <n v="444990495.32999998"/>
    <x v="20"/>
    <x v="0"/>
  </r>
  <r>
    <s v="217010.OF"/>
    <s v="招商大盘蓝筹混合型证券投资基金"/>
    <s v="混合型基金"/>
    <s v="偏股混合型基金"/>
    <s v="契约型开放式"/>
    <m/>
    <m/>
    <n v="444990495.32999998"/>
    <x v="4"/>
    <x v="0"/>
  </r>
  <r>
    <s v="217010.OF"/>
    <s v="招商大盘蓝筹混合型证券投资基金"/>
    <s v="混合型基金"/>
    <s v="偏股混合型基金"/>
    <s v="契约型开放式"/>
    <m/>
    <m/>
    <n v="444990495.32999998"/>
    <x v="9"/>
    <x v="0"/>
  </r>
  <r>
    <s v="217010.OF"/>
    <s v="招商大盘蓝筹混合型证券投资基金"/>
    <s v="混合型基金"/>
    <s v="偏股混合型基金"/>
    <s v="契约型开放式"/>
    <m/>
    <m/>
    <n v="444990495.32999998"/>
    <x v="50"/>
    <x v="1"/>
  </r>
  <r>
    <s v="217010.OF"/>
    <s v="招商大盘蓝筹混合型证券投资基金"/>
    <s v="混合型基金"/>
    <s v="偏股混合型基金"/>
    <s v="契约型开放式"/>
    <m/>
    <m/>
    <n v="444990495.32999998"/>
    <x v="63"/>
    <x v="1"/>
  </r>
  <r>
    <s v="217011.OF"/>
    <s v="招商安心收益债券型证券投资基金"/>
    <s v="债券型基金"/>
    <s v="混合债券型一级基金"/>
    <s v="契约型开放式"/>
    <m/>
    <m/>
    <n v="7320042411.5500002"/>
    <x v="11"/>
    <x v="2"/>
  </r>
  <r>
    <s v="217012.OF"/>
    <s v="招商行业领先混合型证券投资基金"/>
    <s v="混合型基金"/>
    <s v="偏股混合型基金"/>
    <s v="契约型开放式"/>
    <m/>
    <m/>
    <n v="406257638.99000001"/>
    <x v="0"/>
    <x v="0"/>
  </r>
  <r>
    <s v="217012.OF"/>
    <s v="招商行业领先混合型证券投资基金"/>
    <s v="混合型基金"/>
    <s v="偏股混合型基金"/>
    <s v="契约型开放式"/>
    <m/>
    <m/>
    <n v="406257638.99000001"/>
    <x v="1"/>
    <x v="0"/>
  </r>
  <r>
    <s v="217012.OF"/>
    <s v="招商行业领先混合型证券投资基金"/>
    <s v="混合型基金"/>
    <s v="偏股混合型基金"/>
    <s v="契约型开放式"/>
    <m/>
    <m/>
    <n v="406257638.99000001"/>
    <x v="2"/>
    <x v="0"/>
  </r>
  <r>
    <s v="217012.OF"/>
    <s v="招商行业领先混合型证券投资基金"/>
    <s v="混合型基金"/>
    <s v="偏股混合型基金"/>
    <s v="契约型开放式"/>
    <m/>
    <m/>
    <n v="406257638.99000001"/>
    <x v="17"/>
    <x v="0"/>
  </r>
  <r>
    <s v="217012.OF"/>
    <s v="招商行业领先混合型证券投资基金"/>
    <s v="混合型基金"/>
    <s v="偏股混合型基金"/>
    <s v="契约型开放式"/>
    <m/>
    <m/>
    <n v="406257638.99000001"/>
    <x v="4"/>
    <x v="0"/>
  </r>
  <r>
    <s v="217012.OF"/>
    <s v="招商行业领先混合型证券投资基金"/>
    <s v="混合型基金"/>
    <s v="偏股混合型基金"/>
    <s v="契约型开放式"/>
    <m/>
    <m/>
    <n v="406257638.99000001"/>
    <x v="55"/>
    <x v="0"/>
  </r>
  <r>
    <s v="217012.OF"/>
    <s v="招商行业领先混合型证券投资基金"/>
    <s v="混合型基金"/>
    <s v="偏股混合型基金"/>
    <s v="契约型开放式"/>
    <m/>
    <m/>
    <n v="406257638.99000001"/>
    <x v="5"/>
    <x v="0"/>
  </r>
  <r>
    <s v="217012.OF"/>
    <s v="招商行业领先混合型证券投资基金"/>
    <s v="混合型基金"/>
    <s v="偏股混合型基金"/>
    <s v="契约型开放式"/>
    <m/>
    <m/>
    <n v="406257638.99000001"/>
    <x v="62"/>
    <x v="0"/>
  </r>
  <r>
    <s v="217012.OF"/>
    <s v="招商行业领先混合型证券投资基金"/>
    <s v="混合型基金"/>
    <s v="偏股混合型基金"/>
    <s v="契约型开放式"/>
    <m/>
    <m/>
    <n v="406257638.99000001"/>
    <x v="9"/>
    <x v="0"/>
  </r>
  <r>
    <s v="217012.OF"/>
    <s v="招商行业领先混合型证券投资基金"/>
    <s v="混合型基金"/>
    <s v="偏股混合型基金"/>
    <s v="契约型开放式"/>
    <m/>
    <m/>
    <n v="406257638.99000001"/>
    <x v="50"/>
    <x v="1"/>
  </r>
  <r>
    <s v="217013.OF"/>
    <s v="招商中小盘精选混合型证券投资基金"/>
    <s v="混合型基金"/>
    <s v="偏股混合型基金"/>
    <s v="契约型开放式"/>
    <m/>
    <m/>
    <n v="215878982.83000001"/>
    <x v="34"/>
    <x v="0"/>
  </r>
  <r>
    <s v="217013.OF"/>
    <s v="招商中小盘精选混合型证券投资基金"/>
    <s v="混合型基金"/>
    <s v="偏股混合型基金"/>
    <s v="契约型开放式"/>
    <m/>
    <m/>
    <n v="215878982.83000001"/>
    <x v="0"/>
    <x v="0"/>
  </r>
  <r>
    <s v="217013.OF"/>
    <s v="招商中小盘精选混合型证券投资基金"/>
    <s v="混合型基金"/>
    <s v="偏股混合型基金"/>
    <s v="契约型开放式"/>
    <m/>
    <m/>
    <n v="215878982.83000001"/>
    <x v="2"/>
    <x v="0"/>
  </r>
  <r>
    <s v="217013.OF"/>
    <s v="招商中小盘精选混合型证券投资基金"/>
    <s v="混合型基金"/>
    <s v="偏股混合型基金"/>
    <s v="契约型开放式"/>
    <m/>
    <m/>
    <n v="215878982.83000001"/>
    <x v="4"/>
    <x v="0"/>
  </r>
  <r>
    <s v="217013.OF"/>
    <s v="招商中小盘精选混合型证券投资基金"/>
    <s v="混合型基金"/>
    <s v="偏股混合型基金"/>
    <s v="契约型开放式"/>
    <m/>
    <m/>
    <n v="215878982.83000001"/>
    <x v="55"/>
    <x v="0"/>
  </r>
  <r>
    <s v="217013.OF"/>
    <s v="招商中小盘精选混合型证券投资基金"/>
    <s v="混合型基金"/>
    <s v="偏股混合型基金"/>
    <s v="契约型开放式"/>
    <m/>
    <m/>
    <n v="215878982.83000001"/>
    <x v="40"/>
    <x v="0"/>
  </r>
  <r>
    <s v="217013.OF"/>
    <s v="招商中小盘精选混合型证券投资基金"/>
    <s v="混合型基金"/>
    <s v="偏股混合型基金"/>
    <s v="契约型开放式"/>
    <m/>
    <m/>
    <n v="215878982.83000001"/>
    <x v="56"/>
    <x v="0"/>
  </r>
  <r>
    <s v="217013.OF"/>
    <s v="招商中小盘精选混合型证券投资基金"/>
    <s v="混合型基金"/>
    <s v="偏股混合型基金"/>
    <s v="契约型开放式"/>
    <m/>
    <m/>
    <n v="215878982.83000001"/>
    <x v="9"/>
    <x v="0"/>
  </r>
  <r>
    <s v="217013.OF"/>
    <s v="招商中小盘精选混合型证券投资基金"/>
    <s v="混合型基金"/>
    <s v="偏股混合型基金"/>
    <s v="契约型开放式"/>
    <m/>
    <m/>
    <n v="215878982.83000001"/>
    <x v="57"/>
    <x v="0"/>
  </r>
  <r>
    <s v="217014.OF"/>
    <s v="招商现金增值开放式证券投资基金"/>
    <s v="货币市场型基金"/>
    <s v="货币市场型基金"/>
    <s v="契约型开放式"/>
    <m/>
    <m/>
    <n v="3780413908.71"/>
    <x v="11"/>
    <x v="2"/>
  </r>
  <r>
    <s v="217015.OF"/>
    <s v="招商全球资源股票型证券投资基金"/>
    <s v="国际(QDII)基金"/>
    <s v="国际(QDII)股票型基金"/>
    <s v="契约型开放式"/>
    <m/>
    <m/>
    <m/>
    <x v="11"/>
    <x v="2"/>
  </r>
  <r>
    <s v="217016.OF"/>
    <s v="招商深证100指数证券投资基金"/>
    <s v="股票型基金"/>
    <s v="被动指数型基金"/>
    <s v="契约型开放式"/>
    <s v="399330.SZ"/>
    <m/>
    <n v="99497032.25"/>
    <x v="0"/>
    <x v="0"/>
  </r>
  <r>
    <s v="217016.OF"/>
    <s v="招商深证100指数证券投资基金"/>
    <s v="股票型基金"/>
    <s v="被动指数型基金"/>
    <s v="契约型开放式"/>
    <s v="399330.SZ"/>
    <m/>
    <n v="99497032.25"/>
    <x v="47"/>
    <x v="0"/>
  </r>
  <r>
    <s v="217016.OF"/>
    <s v="招商深证100指数证券投资基金"/>
    <s v="股票型基金"/>
    <s v="被动指数型基金"/>
    <s v="契约型开放式"/>
    <s v="399330.SZ"/>
    <m/>
    <n v="99497032.25"/>
    <x v="2"/>
    <x v="0"/>
  </r>
  <r>
    <s v="217016.OF"/>
    <s v="招商深证100指数证券投资基金"/>
    <s v="股票型基金"/>
    <s v="被动指数型基金"/>
    <s v="契约型开放式"/>
    <s v="399330.SZ"/>
    <m/>
    <n v="99497032.25"/>
    <x v="17"/>
    <x v="0"/>
  </r>
  <r>
    <s v="217016.OF"/>
    <s v="招商深证100指数证券投资基金"/>
    <s v="股票型基金"/>
    <s v="被动指数型基金"/>
    <s v="契约型开放式"/>
    <s v="399330.SZ"/>
    <m/>
    <n v="99497032.25"/>
    <x v="73"/>
    <x v="0"/>
  </r>
  <r>
    <s v="217016.OF"/>
    <s v="招商深证100指数证券投资基金"/>
    <s v="股票型基金"/>
    <s v="被动指数型基金"/>
    <s v="契约型开放式"/>
    <s v="399330.SZ"/>
    <m/>
    <n v="99497032.25"/>
    <x v="4"/>
    <x v="0"/>
  </r>
  <r>
    <s v="217016.OF"/>
    <s v="招商深证100指数证券投资基金"/>
    <s v="股票型基金"/>
    <s v="被动指数型基金"/>
    <s v="契约型开放式"/>
    <s v="399330.SZ"/>
    <m/>
    <n v="99497032.25"/>
    <x v="38"/>
    <x v="0"/>
  </r>
  <r>
    <s v="217016.OF"/>
    <s v="招商深证100指数证券投资基金"/>
    <s v="股票型基金"/>
    <s v="被动指数型基金"/>
    <s v="契约型开放式"/>
    <s v="399330.SZ"/>
    <m/>
    <n v="99497032.25"/>
    <x v="48"/>
    <x v="0"/>
  </r>
  <r>
    <s v="217016.OF"/>
    <s v="招商深证100指数证券投资基金"/>
    <s v="股票型基金"/>
    <s v="被动指数型基金"/>
    <s v="契约型开放式"/>
    <s v="399330.SZ"/>
    <m/>
    <n v="99497032.25"/>
    <x v="7"/>
    <x v="0"/>
  </r>
  <r>
    <s v="217016.OF"/>
    <s v="招商深证100指数证券投资基金"/>
    <s v="股票型基金"/>
    <s v="被动指数型基金"/>
    <s v="契约型开放式"/>
    <s v="399330.SZ"/>
    <m/>
    <n v="99497032.25"/>
    <x v="9"/>
    <x v="0"/>
  </r>
  <r>
    <s v="217016.OF"/>
    <s v="招商深证100指数证券投资基金"/>
    <s v="股票型基金"/>
    <s v="被动指数型基金"/>
    <s v="契约型开放式"/>
    <s v="399330.SZ"/>
    <m/>
    <n v="99497032.25"/>
    <x v="25"/>
    <x v="0"/>
  </r>
  <r>
    <s v="217016.OF"/>
    <s v="招商深证100指数证券投资基金"/>
    <s v="股票型基金"/>
    <s v="被动指数型基金"/>
    <s v="契约型开放式"/>
    <s v="399330.SZ"/>
    <m/>
    <n v="99497032.25"/>
    <x v="49"/>
    <x v="1"/>
  </r>
  <r>
    <s v="217017.OF"/>
    <s v="招商上证消费80交易型开放式指数证券投资基金联接基金"/>
    <s v="股票型基金"/>
    <s v="被动指数型基金"/>
    <s v="契约型开放式"/>
    <s v="000069.SH"/>
    <s v="510150.SH"/>
    <n v="116331525.97"/>
    <x v="13"/>
    <x v="0"/>
  </r>
  <r>
    <s v="217017.OF"/>
    <s v="招商上证消费80交易型开放式指数证券投资基金联接基金"/>
    <s v="股票型基金"/>
    <s v="被动指数型基金"/>
    <s v="契约型开放式"/>
    <s v="000069.SH"/>
    <s v="510150.SH"/>
    <n v="116331525.97"/>
    <x v="0"/>
    <x v="0"/>
  </r>
  <r>
    <s v="217017.OF"/>
    <s v="招商上证消费80交易型开放式指数证券投资基金联接基金"/>
    <s v="股票型基金"/>
    <s v="被动指数型基金"/>
    <s v="契约型开放式"/>
    <s v="000069.SH"/>
    <s v="510150.SH"/>
    <n v="116331525.97"/>
    <x v="58"/>
    <x v="0"/>
  </r>
  <r>
    <s v="217017.OF"/>
    <s v="招商上证消费80交易型开放式指数证券投资基金联接基金"/>
    <s v="股票型基金"/>
    <s v="被动指数型基金"/>
    <s v="契约型开放式"/>
    <s v="000069.SH"/>
    <s v="510150.SH"/>
    <n v="116331525.97"/>
    <x v="2"/>
    <x v="0"/>
  </r>
  <r>
    <s v="217017.OF"/>
    <s v="招商上证消费80交易型开放式指数证券投资基金联接基金"/>
    <s v="股票型基金"/>
    <s v="被动指数型基金"/>
    <s v="契约型开放式"/>
    <s v="000069.SH"/>
    <s v="510150.SH"/>
    <n v="116331525.97"/>
    <x v="75"/>
    <x v="0"/>
  </r>
  <r>
    <s v="217017.OF"/>
    <s v="招商上证消费80交易型开放式指数证券投资基金联接基金"/>
    <s v="股票型基金"/>
    <s v="被动指数型基金"/>
    <s v="契约型开放式"/>
    <s v="000069.SH"/>
    <s v="510150.SH"/>
    <n v="116331525.97"/>
    <x v="26"/>
    <x v="0"/>
  </r>
  <r>
    <s v="217017.OF"/>
    <s v="招商上证消费80交易型开放式指数证券投资基金联接基金"/>
    <s v="股票型基金"/>
    <s v="被动指数型基金"/>
    <s v="契约型开放式"/>
    <s v="000069.SH"/>
    <s v="510150.SH"/>
    <n v="116331525.97"/>
    <x v="4"/>
    <x v="0"/>
  </r>
  <r>
    <s v="217017.OF"/>
    <s v="招商上证消费80交易型开放式指数证券投资基金联接基金"/>
    <s v="股票型基金"/>
    <s v="被动指数型基金"/>
    <s v="契约型开放式"/>
    <s v="000069.SH"/>
    <s v="510150.SH"/>
    <n v="116331525.97"/>
    <x v="7"/>
    <x v="0"/>
  </r>
  <r>
    <s v="217017.OF"/>
    <s v="招商上证消费80交易型开放式指数证券投资基金联接基金"/>
    <s v="股票型基金"/>
    <s v="被动指数型基金"/>
    <s v="契约型开放式"/>
    <s v="000069.SH"/>
    <s v="510150.SH"/>
    <n v="116331525.97"/>
    <x v="9"/>
    <x v="0"/>
  </r>
  <r>
    <s v="217017.OF"/>
    <s v="招商上证消费80交易型开放式指数证券投资基金联接基金"/>
    <s v="股票型基金"/>
    <s v="被动指数型基金"/>
    <s v="契约型开放式"/>
    <s v="000069.SH"/>
    <s v="510150.SH"/>
    <n v="116331525.97"/>
    <x v="50"/>
    <x v="1"/>
  </r>
  <r>
    <s v="217017.OF"/>
    <s v="招商上证消费80交易型开放式指数证券投资基金联接基金"/>
    <s v="股票型基金"/>
    <s v="被动指数型基金"/>
    <s v="契约型开放式"/>
    <s v="000069.SH"/>
    <s v="510150.SH"/>
    <n v="116331525.97"/>
    <x v="51"/>
    <x v="1"/>
  </r>
  <r>
    <s v="217017.OF"/>
    <s v="招商上证消费80交易型开放式指数证券投资基金联接基金"/>
    <s v="股票型基金"/>
    <s v="被动指数型基金"/>
    <s v="契约型开放式"/>
    <s v="000069.SH"/>
    <s v="510150.SH"/>
    <n v="116331525.97"/>
    <x v="87"/>
    <x v="1"/>
  </r>
  <r>
    <s v="217018.OF"/>
    <s v="招商安瑞进取债券型证券投资基金"/>
    <s v="债券型基金"/>
    <s v="混合债券型二级基金"/>
    <s v="契约型开放式"/>
    <m/>
    <m/>
    <n v="54497618.159999996"/>
    <x v="4"/>
    <x v="0"/>
  </r>
  <r>
    <s v="217019.OF"/>
    <s v="招商深证电子信息传媒产业(TMT)50交易型开放式指数证券投资基金联接基金"/>
    <s v="股票型基金"/>
    <s v="被动指数型基金"/>
    <s v="契约型开放式"/>
    <s v="399610.SZ"/>
    <s v="159909.SZ"/>
    <n v="315114326.94999999"/>
    <x v="33"/>
    <x v="0"/>
  </r>
  <r>
    <s v="217019.OF"/>
    <s v="招商深证电子信息传媒产业(TMT)50交易型开放式指数证券投资基金联接基金"/>
    <s v="股票型基金"/>
    <s v="被动指数型基金"/>
    <s v="契约型开放式"/>
    <s v="399610.SZ"/>
    <s v="159909.SZ"/>
    <n v="315114326.94999999"/>
    <x v="138"/>
    <x v="0"/>
  </r>
  <r>
    <s v="217019.OF"/>
    <s v="招商深证电子信息传媒产业(TMT)50交易型开放式指数证券投资基金联接基金"/>
    <s v="股票型基金"/>
    <s v="被动指数型基金"/>
    <s v="契约型开放式"/>
    <s v="399610.SZ"/>
    <s v="159909.SZ"/>
    <n v="315114326.94999999"/>
    <x v="34"/>
    <x v="0"/>
  </r>
  <r>
    <s v="217019.OF"/>
    <s v="招商深证电子信息传媒产业(TMT)50交易型开放式指数证券投资基金联接基金"/>
    <s v="股票型基金"/>
    <s v="被动指数型基金"/>
    <s v="契约型开放式"/>
    <s v="399610.SZ"/>
    <s v="159909.SZ"/>
    <n v="315114326.94999999"/>
    <x v="77"/>
    <x v="0"/>
  </r>
  <r>
    <s v="217019.OF"/>
    <s v="招商深证电子信息传媒产业(TMT)50交易型开放式指数证券投资基金联接基金"/>
    <s v="股票型基金"/>
    <s v="被动指数型基金"/>
    <s v="契约型开放式"/>
    <s v="399610.SZ"/>
    <s v="159909.SZ"/>
    <n v="315114326.94999999"/>
    <x v="13"/>
    <x v="0"/>
  </r>
  <r>
    <s v="217019.OF"/>
    <s v="招商深证电子信息传媒产业(TMT)50交易型开放式指数证券投资基金联接基金"/>
    <s v="股票型基金"/>
    <s v="被动指数型基金"/>
    <s v="契约型开放式"/>
    <s v="399610.SZ"/>
    <s v="159909.SZ"/>
    <n v="315114326.94999999"/>
    <x v="90"/>
    <x v="0"/>
  </r>
  <r>
    <s v="217019.OF"/>
    <s v="招商深证电子信息传媒产业(TMT)50交易型开放式指数证券投资基金联接基金"/>
    <s v="股票型基金"/>
    <s v="被动指数型基金"/>
    <s v="契约型开放式"/>
    <s v="399610.SZ"/>
    <s v="159909.SZ"/>
    <n v="315114326.94999999"/>
    <x v="0"/>
    <x v="0"/>
  </r>
  <r>
    <s v="217019.OF"/>
    <s v="招商深证电子信息传媒产业(TMT)50交易型开放式指数证券投资基金联接基金"/>
    <s v="股票型基金"/>
    <s v="被动指数型基金"/>
    <s v="契约型开放式"/>
    <s v="399610.SZ"/>
    <s v="159909.SZ"/>
    <n v="315114326.94999999"/>
    <x v="76"/>
    <x v="0"/>
  </r>
  <r>
    <s v="217019.OF"/>
    <s v="招商深证电子信息传媒产业(TMT)50交易型开放式指数证券投资基金联接基金"/>
    <s v="股票型基金"/>
    <s v="被动指数型基金"/>
    <s v="契约型开放式"/>
    <s v="399610.SZ"/>
    <s v="159909.SZ"/>
    <n v="315114326.94999999"/>
    <x v="2"/>
    <x v="0"/>
  </r>
  <r>
    <s v="217019.OF"/>
    <s v="招商深证电子信息传媒产业(TMT)50交易型开放式指数证券投资基金联接基金"/>
    <s v="股票型基金"/>
    <s v="被动指数型基金"/>
    <s v="契约型开放式"/>
    <s v="399610.SZ"/>
    <s v="159909.SZ"/>
    <n v="315114326.94999999"/>
    <x v="117"/>
    <x v="0"/>
  </r>
  <r>
    <s v="217019.OF"/>
    <s v="招商深证电子信息传媒产业(TMT)50交易型开放式指数证券投资基金联接基金"/>
    <s v="股票型基金"/>
    <s v="被动指数型基金"/>
    <s v="契约型开放式"/>
    <s v="399610.SZ"/>
    <s v="159909.SZ"/>
    <n v="315114326.94999999"/>
    <x v="93"/>
    <x v="0"/>
  </r>
  <r>
    <s v="217019.OF"/>
    <s v="招商深证电子信息传媒产业(TMT)50交易型开放式指数证券投资基金联接基金"/>
    <s v="股票型基金"/>
    <s v="被动指数型基金"/>
    <s v="契约型开放式"/>
    <s v="399610.SZ"/>
    <s v="159909.SZ"/>
    <n v="315114326.94999999"/>
    <x v="30"/>
    <x v="0"/>
  </r>
  <r>
    <s v="217019.OF"/>
    <s v="招商深证电子信息传媒产业(TMT)50交易型开放式指数证券投资基金联接基金"/>
    <s v="股票型基金"/>
    <s v="被动指数型基金"/>
    <s v="契约型开放式"/>
    <s v="399610.SZ"/>
    <s v="159909.SZ"/>
    <n v="315114326.94999999"/>
    <x v="91"/>
    <x v="0"/>
  </r>
  <r>
    <s v="217019.OF"/>
    <s v="招商深证电子信息传媒产业(TMT)50交易型开放式指数证券投资基金联接基金"/>
    <s v="股票型基金"/>
    <s v="被动指数型基金"/>
    <s v="契约型开放式"/>
    <s v="399610.SZ"/>
    <s v="159909.SZ"/>
    <n v="315114326.94999999"/>
    <x v="4"/>
    <x v="0"/>
  </r>
  <r>
    <s v="217019.OF"/>
    <s v="招商深证电子信息传媒产业(TMT)50交易型开放式指数证券投资基金联接基金"/>
    <s v="股票型基金"/>
    <s v="被动指数型基金"/>
    <s v="契约型开放式"/>
    <s v="399610.SZ"/>
    <s v="159909.SZ"/>
    <n v="315114326.94999999"/>
    <x v="37"/>
    <x v="0"/>
  </r>
  <r>
    <s v="217019.OF"/>
    <s v="招商深证电子信息传媒产业(TMT)50交易型开放式指数证券投资基金联接基金"/>
    <s v="股票型基金"/>
    <s v="被动指数型基金"/>
    <s v="契约型开放式"/>
    <s v="399610.SZ"/>
    <s v="159909.SZ"/>
    <n v="315114326.94999999"/>
    <x v="23"/>
    <x v="0"/>
  </r>
  <r>
    <s v="217019.OF"/>
    <s v="招商深证电子信息传媒产业(TMT)50交易型开放式指数证券投资基金联接基金"/>
    <s v="股票型基金"/>
    <s v="被动指数型基金"/>
    <s v="契约型开放式"/>
    <s v="399610.SZ"/>
    <s v="159909.SZ"/>
    <n v="315114326.94999999"/>
    <x v="38"/>
    <x v="0"/>
  </r>
  <r>
    <s v="217019.OF"/>
    <s v="招商深证电子信息传媒产业(TMT)50交易型开放式指数证券投资基金联接基金"/>
    <s v="股票型基金"/>
    <s v="被动指数型基金"/>
    <s v="契约型开放式"/>
    <s v="399610.SZ"/>
    <s v="159909.SZ"/>
    <n v="315114326.94999999"/>
    <x v="27"/>
    <x v="0"/>
  </r>
  <r>
    <s v="217019.OF"/>
    <s v="招商深证电子信息传媒产业(TMT)50交易型开放式指数证券投资基金联接基金"/>
    <s v="股票型基金"/>
    <s v="被动指数型基金"/>
    <s v="契约型开放式"/>
    <s v="399610.SZ"/>
    <s v="159909.SZ"/>
    <n v="315114326.94999999"/>
    <x v="39"/>
    <x v="0"/>
  </r>
  <r>
    <s v="217019.OF"/>
    <s v="招商深证电子信息传媒产业(TMT)50交易型开放式指数证券投资基金联接基金"/>
    <s v="股票型基金"/>
    <s v="被动指数型基金"/>
    <s v="契约型开放式"/>
    <s v="399610.SZ"/>
    <s v="159909.SZ"/>
    <n v="315114326.94999999"/>
    <x v="5"/>
    <x v="0"/>
  </r>
  <r>
    <s v="217019.OF"/>
    <s v="招商深证电子信息传媒产业(TMT)50交易型开放式指数证券投资基金联接基金"/>
    <s v="股票型基金"/>
    <s v="被动指数型基金"/>
    <s v="契约型开放式"/>
    <s v="399610.SZ"/>
    <s v="159909.SZ"/>
    <n v="315114326.94999999"/>
    <x v="6"/>
    <x v="0"/>
  </r>
  <r>
    <s v="217019.OF"/>
    <s v="招商深证电子信息传媒产业(TMT)50交易型开放式指数证券投资基金联接基金"/>
    <s v="股票型基金"/>
    <s v="被动指数型基金"/>
    <s v="契约型开放式"/>
    <s v="399610.SZ"/>
    <s v="159909.SZ"/>
    <n v="315114326.94999999"/>
    <x v="40"/>
    <x v="0"/>
  </r>
  <r>
    <s v="217019.OF"/>
    <s v="招商深证电子信息传媒产业(TMT)50交易型开放式指数证券投资基金联接基金"/>
    <s v="股票型基金"/>
    <s v="被动指数型基金"/>
    <s v="契约型开放式"/>
    <s v="399610.SZ"/>
    <s v="159909.SZ"/>
    <n v="315114326.94999999"/>
    <x v="9"/>
    <x v="0"/>
  </r>
  <r>
    <s v="217019.OF"/>
    <s v="招商深证电子信息传媒产业(TMT)50交易型开放式指数证券投资基金联接基金"/>
    <s v="股票型基金"/>
    <s v="被动指数型基金"/>
    <s v="契约型开放式"/>
    <s v="399610.SZ"/>
    <s v="159909.SZ"/>
    <n v="315114326.94999999"/>
    <x v="29"/>
    <x v="0"/>
  </r>
  <r>
    <s v="217019.OF"/>
    <s v="招商深证电子信息传媒产业(TMT)50交易型开放式指数证券投资基金联接基金"/>
    <s v="股票型基金"/>
    <s v="被动指数型基金"/>
    <s v="契约型开放式"/>
    <s v="399610.SZ"/>
    <s v="159909.SZ"/>
    <n v="315114326.94999999"/>
    <x v="41"/>
    <x v="0"/>
  </r>
  <r>
    <s v="217019.OF"/>
    <s v="招商深证电子信息传媒产业(TMT)50交易型开放式指数证券投资基金联接基金"/>
    <s v="股票型基金"/>
    <s v="被动指数型基金"/>
    <s v="契约型开放式"/>
    <s v="399610.SZ"/>
    <s v="159909.SZ"/>
    <n v="315114326.94999999"/>
    <x v="175"/>
    <x v="0"/>
  </r>
  <r>
    <s v="217019.OF"/>
    <s v="招商深证电子信息传媒产业(TMT)50交易型开放式指数证券投资基金联接基金"/>
    <s v="股票型基金"/>
    <s v="被动指数型基金"/>
    <s v="契约型开放式"/>
    <s v="399610.SZ"/>
    <s v="159909.SZ"/>
    <n v="315114326.94999999"/>
    <x v="25"/>
    <x v="0"/>
  </r>
  <r>
    <s v="217019.OF"/>
    <s v="招商深证电子信息传媒产业(TMT)50交易型开放式指数证券投资基金联接基金"/>
    <s v="股票型基金"/>
    <s v="被动指数型基金"/>
    <s v="契约型开放式"/>
    <s v="399610.SZ"/>
    <s v="159909.SZ"/>
    <n v="315114326.94999999"/>
    <x v="65"/>
    <x v="0"/>
  </r>
  <r>
    <s v="217019.OF"/>
    <s v="招商深证电子信息传媒产业(TMT)50交易型开放式指数证券投资基金联接基金"/>
    <s v="股票型基金"/>
    <s v="被动指数型基金"/>
    <s v="契约型开放式"/>
    <s v="399610.SZ"/>
    <s v="159909.SZ"/>
    <n v="315114326.94999999"/>
    <x v="42"/>
    <x v="1"/>
  </r>
  <r>
    <s v="217020.OF"/>
    <s v="招商安达灵活配置混合型证券投资基金"/>
    <s v="混合型基金"/>
    <s v="灵活配置型基金"/>
    <s v="契约型开放式"/>
    <m/>
    <m/>
    <n v="157222797.72"/>
    <x v="0"/>
    <x v="0"/>
  </r>
  <r>
    <s v="217020.OF"/>
    <s v="招商安达灵活配置混合型证券投资基金"/>
    <s v="混合型基金"/>
    <s v="灵活配置型基金"/>
    <s v="契约型开放式"/>
    <m/>
    <m/>
    <n v="157222797.72"/>
    <x v="2"/>
    <x v="0"/>
  </r>
  <r>
    <s v="217020.OF"/>
    <s v="招商安达灵活配置混合型证券投资基金"/>
    <s v="混合型基金"/>
    <s v="灵活配置型基金"/>
    <s v="契约型开放式"/>
    <m/>
    <m/>
    <n v="157222797.72"/>
    <x v="17"/>
    <x v="0"/>
  </r>
  <r>
    <s v="217020.OF"/>
    <s v="招商安达灵活配置混合型证券投资基金"/>
    <s v="混合型基金"/>
    <s v="灵活配置型基金"/>
    <s v="契约型开放式"/>
    <m/>
    <m/>
    <n v="157222797.72"/>
    <x v="4"/>
    <x v="0"/>
  </r>
  <r>
    <s v="217020.OF"/>
    <s v="招商安达灵活配置混合型证券投资基金"/>
    <s v="混合型基金"/>
    <s v="灵活配置型基金"/>
    <s v="契约型开放式"/>
    <m/>
    <m/>
    <n v="157222797.72"/>
    <x v="55"/>
    <x v="0"/>
  </r>
  <r>
    <s v="217020.OF"/>
    <s v="招商安达灵活配置混合型证券投资基金"/>
    <s v="混合型基金"/>
    <s v="灵活配置型基金"/>
    <s v="契约型开放式"/>
    <m/>
    <m/>
    <n v="157222797.72"/>
    <x v="27"/>
    <x v="0"/>
  </r>
  <r>
    <s v="217020.OF"/>
    <s v="招商安达灵活配置混合型证券投资基金"/>
    <s v="混合型基金"/>
    <s v="灵活配置型基金"/>
    <s v="契约型开放式"/>
    <m/>
    <m/>
    <n v="157222797.72"/>
    <x v="68"/>
    <x v="0"/>
  </r>
  <r>
    <s v="217020.OF"/>
    <s v="招商安达灵活配置混合型证券投资基金"/>
    <s v="混合型基金"/>
    <s v="灵活配置型基金"/>
    <s v="契约型开放式"/>
    <m/>
    <m/>
    <n v="157222797.72"/>
    <x v="56"/>
    <x v="0"/>
  </r>
  <r>
    <s v="217020.OF"/>
    <s v="招商安达灵活配置混合型证券投资基金"/>
    <s v="混合型基金"/>
    <s v="灵活配置型基金"/>
    <s v="契约型开放式"/>
    <m/>
    <m/>
    <n v="157222797.72"/>
    <x v="9"/>
    <x v="0"/>
  </r>
  <r>
    <s v="217020.OF"/>
    <s v="招商安达灵活配置混合型证券投资基金"/>
    <s v="混合型基金"/>
    <s v="灵活配置型基金"/>
    <s v="契约型开放式"/>
    <m/>
    <m/>
    <n v="157222797.72"/>
    <x v="57"/>
    <x v="0"/>
  </r>
  <r>
    <s v="217020.OF"/>
    <s v="招商安达灵活配置混合型证券投资基金"/>
    <s v="混合型基金"/>
    <s v="灵活配置型基金"/>
    <s v="契约型开放式"/>
    <m/>
    <m/>
    <n v="157222797.72"/>
    <x v="107"/>
    <x v="1"/>
  </r>
  <r>
    <s v="217020.OF"/>
    <s v="招商安达灵活配置混合型证券投资基金"/>
    <s v="混合型基金"/>
    <s v="灵活配置型基金"/>
    <s v="契约型开放式"/>
    <m/>
    <m/>
    <n v="157222797.72"/>
    <x v="50"/>
    <x v="1"/>
  </r>
  <r>
    <s v="217021.OF"/>
    <s v="招商优势企业灵活配置混合型证券投资基金"/>
    <s v="混合型基金"/>
    <s v="灵活配置型基金"/>
    <s v="契约型开放式"/>
    <m/>
    <m/>
    <n v="76317790.109999999"/>
    <x v="0"/>
    <x v="0"/>
  </r>
  <r>
    <s v="217021.OF"/>
    <s v="招商优势企业灵活配置混合型证券投资基金"/>
    <s v="混合型基金"/>
    <s v="灵活配置型基金"/>
    <s v="契约型开放式"/>
    <m/>
    <m/>
    <n v="76317790.109999999"/>
    <x v="2"/>
    <x v="0"/>
  </r>
  <r>
    <s v="217021.OF"/>
    <s v="招商优势企业灵活配置混合型证券投资基金"/>
    <s v="混合型基金"/>
    <s v="灵活配置型基金"/>
    <s v="契约型开放式"/>
    <m/>
    <m/>
    <n v="76317790.109999999"/>
    <x v="4"/>
    <x v="0"/>
  </r>
  <r>
    <s v="217021.OF"/>
    <s v="招商优势企业灵活配置混合型证券投资基金"/>
    <s v="混合型基金"/>
    <s v="灵活配置型基金"/>
    <s v="契约型开放式"/>
    <m/>
    <m/>
    <n v="76317790.109999999"/>
    <x v="8"/>
    <x v="0"/>
  </r>
  <r>
    <s v="217021.OF"/>
    <s v="招商优势企业灵活配置混合型证券投资基金"/>
    <s v="混合型基金"/>
    <s v="灵活配置型基金"/>
    <s v="契约型开放式"/>
    <m/>
    <m/>
    <n v="76317790.109999999"/>
    <x v="9"/>
    <x v="0"/>
  </r>
  <r>
    <s v="217022.OF"/>
    <s v="招商产业债券型证券投资基金"/>
    <s v="债券型基金"/>
    <s v="混合债券型一级基金"/>
    <s v="契约型开放式"/>
    <m/>
    <m/>
    <n v="6750706156.0200005"/>
    <x v="11"/>
    <x v="2"/>
  </r>
  <r>
    <s v="217023.OF"/>
    <s v="招商信用增强债券型证券投资基金"/>
    <s v="债券型基金"/>
    <s v="混合债券型二级基金"/>
    <s v="契约型开放式"/>
    <m/>
    <m/>
    <n v="72404575.329999998"/>
    <x v="11"/>
    <x v="2"/>
  </r>
  <r>
    <s v="217024.OF"/>
    <s v="招商安盈债券型证券投资基金"/>
    <s v="债券型基金"/>
    <s v="混合债券型二级基金"/>
    <s v="契约型开放式"/>
    <m/>
    <m/>
    <n v="223527743.56999999"/>
    <x v="2"/>
    <x v="0"/>
  </r>
  <r>
    <s v="217024.OF"/>
    <s v="招商安盈债券型证券投资基金"/>
    <s v="债券型基金"/>
    <s v="混合债券型二级基金"/>
    <s v="契约型开放式"/>
    <m/>
    <m/>
    <n v="223527743.56999999"/>
    <x v="4"/>
    <x v="0"/>
  </r>
  <r>
    <s v="217025.OF"/>
    <s v="招商理财7天债券型证券投资基金"/>
    <s v="货币市场型基金"/>
    <s v="货币市场型基金"/>
    <s v="契约型开放式"/>
    <m/>
    <m/>
    <n v="186875097.41"/>
    <x v="11"/>
    <x v="2"/>
  </r>
  <r>
    <s v="217026.OF"/>
    <s v="招商理财7天债券型证券投资基金"/>
    <s v="货币市场型基金"/>
    <s v="货币市场型基金"/>
    <s v="契约型开放式"/>
    <m/>
    <m/>
    <m/>
    <x v="11"/>
    <x v="2"/>
  </r>
  <r>
    <s v="217027.OF"/>
    <s v="招商央视财经50指数证券投资基金"/>
    <s v="股票型基金"/>
    <s v="被动指数型基金"/>
    <s v="契约型开放式"/>
    <s v="399550.SZ"/>
    <m/>
    <n v="569852986.02999997"/>
    <x v="13"/>
    <x v="0"/>
  </r>
  <r>
    <s v="217027.OF"/>
    <s v="招商央视财经50指数证券投资基金"/>
    <s v="股票型基金"/>
    <s v="被动指数型基金"/>
    <s v="契约型开放式"/>
    <s v="399550.SZ"/>
    <m/>
    <n v="569852986.02999997"/>
    <x v="90"/>
    <x v="0"/>
  </r>
  <r>
    <s v="217027.OF"/>
    <s v="招商央视财经50指数证券投资基金"/>
    <s v="股票型基金"/>
    <s v="被动指数型基金"/>
    <s v="契约型开放式"/>
    <s v="399550.SZ"/>
    <m/>
    <n v="569852986.02999997"/>
    <x v="0"/>
    <x v="0"/>
  </r>
  <r>
    <s v="217027.OF"/>
    <s v="招商央视财经50指数证券投资基金"/>
    <s v="股票型基金"/>
    <s v="被动指数型基金"/>
    <s v="契约型开放式"/>
    <s v="399550.SZ"/>
    <m/>
    <n v="569852986.02999997"/>
    <x v="2"/>
    <x v="0"/>
  </r>
  <r>
    <s v="217027.OF"/>
    <s v="招商央视财经50指数证券投资基金"/>
    <s v="股票型基金"/>
    <s v="被动指数型基金"/>
    <s v="契约型开放式"/>
    <s v="399550.SZ"/>
    <m/>
    <n v="569852986.02999997"/>
    <x v="26"/>
    <x v="0"/>
  </r>
  <r>
    <s v="217027.OF"/>
    <s v="招商央视财经50指数证券投资基金"/>
    <s v="股票型基金"/>
    <s v="被动指数型基金"/>
    <s v="契约型开放式"/>
    <s v="399550.SZ"/>
    <m/>
    <n v="569852986.02999997"/>
    <x v="91"/>
    <x v="0"/>
  </r>
  <r>
    <s v="217027.OF"/>
    <s v="招商央视财经50指数证券投资基金"/>
    <s v="股票型基金"/>
    <s v="被动指数型基金"/>
    <s v="契约型开放式"/>
    <s v="399550.SZ"/>
    <m/>
    <n v="569852986.02999997"/>
    <x v="4"/>
    <x v="0"/>
  </r>
  <r>
    <s v="217027.OF"/>
    <s v="招商央视财经50指数证券投资基金"/>
    <s v="股票型基金"/>
    <s v="被动指数型基金"/>
    <s v="契约型开放式"/>
    <s v="399550.SZ"/>
    <m/>
    <n v="569852986.02999997"/>
    <x v="5"/>
    <x v="0"/>
  </r>
  <r>
    <s v="217027.OF"/>
    <s v="招商央视财经50指数证券投资基金"/>
    <s v="股票型基金"/>
    <s v="被动指数型基金"/>
    <s v="契约型开放式"/>
    <s v="399550.SZ"/>
    <m/>
    <n v="569852986.02999997"/>
    <x v="7"/>
    <x v="0"/>
  </r>
  <r>
    <s v="217027.OF"/>
    <s v="招商央视财经50指数证券投资基金"/>
    <s v="股票型基金"/>
    <s v="被动指数型基金"/>
    <s v="契约型开放式"/>
    <s v="399550.SZ"/>
    <m/>
    <n v="569852986.02999997"/>
    <x v="8"/>
    <x v="0"/>
  </r>
  <r>
    <s v="217027.OF"/>
    <s v="招商央视财经50指数证券投资基金"/>
    <s v="股票型基金"/>
    <s v="被动指数型基金"/>
    <s v="契约型开放式"/>
    <s v="399550.SZ"/>
    <m/>
    <n v="569852986.02999997"/>
    <x v="9"/>
    <x v="0"/>
  </r>
  <r>
    <s v="217027.OF"/>
    <s v="招商央视财经50指数证券投资基金"/>
    <s v="股票型基金"/>
    <s v="被动指数型基金"/>
    <s v="契约型开放式"/>
    <s v="399550.SZ"/>
    <m/>
    <n v="569852986.02999997"/>
    <x v="29"/>
    <x v="0"/>
  </r>
  <r>
    <s v="217027.OF"/>
    <s v="招商央视财经50指数证券投资基金"/>
    <s v="股票型基金"/>
    <s v="被动指数型基金"/>
    <s v="契约型开放式"/>
    <s v="399550.SZ"/>
    <m/>
    <n v="569852986.02999997"/>
    <x v="65"/>
    <x v="0"/>
  </r>
  <r>
    <s v="217027.OF"/>
    <s v="招商央视财经50指数证券投资基金"/>
    <s v="股票型基金"/>
    <s v="被动指数型基金"/>
    <s v="契约型开放式"/>
    <s v="399550.SZ"/>
    <m/>
    <n v="569852986.02999997"/>
    <x v="53"/>
    <x v="1"/>
  </r>
  <r>
    <s v="217203.OF"/>
    <s v="招商安泰债券投资基金"/>
    <s v="债券型基金"/>
    <s v="中长期纯债型基金"/>
    <s v="契约型开放式"/>
    <m/>
    <m/>
    <n v="284773707.23000002"/>
    <x v="11"/>
    <x v="2"/>
  </r>
  <r>
    <s v="229002.OF"/>
    <s v="泰达宏利逆向策略混合型证券投资基金"/>
    <s v="混合型基金"/>
    <s v="偏股混合型基金"/>
    <s v="契约型开放式"/>
    <m/>
    <m/>
    <n v="363498419.69"/>
    <x v="0"/>
    <x v="0"/>
  </r>
  <r>
    <s v="229002.OF"/>
    <s v="泰达宏利逆向策略混合型证券投资基金"/>
    <s v="混合型基金"/>
    <s v="偏股混合型基金"/>
    <s v="契约型开放式"/>
    <m/>
    <m/>
    <n v="363498419.69"/>
    <x v="2"/>
    <x v="0"/>
  </r>
  <r>
    <s v="229002.OF"/>
    <s v="泰达宏利逆向策略混合型证券投资基金"/>
    <s v="混合型基金"/>
    <s v="偏股混合型基金"/>
    <s v="契约型开放式"/>
    <m/>
    <m/>
    <n v="363498419.69"/>
    <x v="26"/>
    <x v="0"/>
  </r>
  <r>
    <s v="229002.OF"/>
    <s v="泰达宏利逆向策略混合型证券投资基金"/>
    <s v="混合型基金"/>
    <s v="偏股混合型基金"/>
    <s v="契约型开放式"/>
    <m/>
    <m/>
    <n v="363498419.69"/>
    <x v="4"/>
    <x v="0"/>
  </r>
  <r>
    <s v="229002.OF"/>
    <s v="泰达宏利逆向策略混合型证券投资基金"/>
    <s v="混合型基金"/>
    <s v="偏股混合型基金"/>
    <s v="契约型开放式"/>
    <m/>
    <m/>
    <n v="363498419.69"/>
    <x v="139"/>
    <x v="0"/>
  </r>
  <r>
    <s v="229002.OF"/>
    <s v="泰达宏利逆向策略混合型证券投资基金"/>
    <s v="混合型基金"/>
    <s v="偏股混合型基金"/>
    <s v="契约型开放式"/>
    <m/>
    <m/>
    <n v="363498419.69"/>
    <x v="5"/>
    <x v="0"/>
  </r>
  <r>
    <s v="229002.OF"/>
    <s v="泰达宏利逆向策略混合型证券投资基金"/>
    <s v="混合型基金"/>
    <s v="偏股混合型基金"/>
    <s v="契约型开放式"/>
    <m/>
    <m/>
    <n v="363498419.69"/>
    <x v="9"/>
    <x v="0"/>
  </r>
  <r>
    <s v="229002.OF"/>
    <s v="泰达宏利逆向策略混合型证券投资基金"/>
    <s v="混合型基金"/>
    <s v="偏股混合型基金"/>
    <s v="契约型开放式"/>
    <m/>
    <m/>
    <n v="363498419.69"/>
    <x v="25"/>
    <x v="0"/>
  </r>
  <r>
    <s v="229002.OF"/>
    <s v="泰达宏利逆向策略混合型证券投资基金"/>
    <s v="混合型基金"/>
    <s v="偏股混合型基金"/>
    <s v="契约型开放式"/>
    <m/>
    <m/>
    <n v="363498419.69"/>
    <x v="83"/>
    <x v="1"/>
  </r>
  <r>
    <s v="233001.OF"/>
    <s v="摩根士丹利华鑫基础行业证券投资基金"/>
    <s v="混合型基金"/>
    <s v="偏股混合型基金"/>
    <s v="契约型开放式"/>
    <m/>
    <m/>
    <n v="168510951.81999999"/>
    <x v="0"/>
    <x v="0"/>
  </r>
  <r>
    <s v="233001.OF"/>
    <s v="摩根士丹利华鑫基础行业证券投资基金"/>
    <s v="混合型基金"/>
    <s v="偏股混合型基金"/>
    <s v="契约型开放式"/>
    <m/>
    <m/>
    <n v="168510951.81999999"/>
    <x v="47"/>
    <x v="0"/>
  </r>
  <r>
    <s v="233001.OF"/>
    <s v="摩根士丹利华鑫基础行业证券投资基金"/>
    <s v="混合型基金"/>
    <s v="偏股混合型基金"/>
    <s v="契约型开放式"/>
    <m/>
    <m/>
    <n v="168510951.81999999"/>
    <x v="2"/>
    <x v="0"/>
  </r>
  <r>
    <s v="233001.OF"/>
    <s v="摩根士丹利华鑫基础行业证券投资基金"/>
    <s v="混合型基金"/>
    <s v="偏股混合型基金"/>
    <s v="契约型开放式"/>
    <m/>
    <m/>
    <n v="168510951.81999999"/>
    <x v="73"/>
    <x v="0"/>
  </r>
  <r>
    <s v="233001.OF"/>
    <s v="摩根士丹利华鑫基础行业证券投资基金"/>
    <s v="混合型基金"/>
    <s v="偏股混合型基金"/>
    <s v="契约型开放式"/>
    <m/>
    <m/>
    <n v="168510951.81999999"/>
    <x v="26"/>
    <x v="0"/>
  </r>
  <r>
    <s v="233001.OF"/>
    <s v="摩根士丹利华鑫基础行业证券投资基金"/>
    <s v="混合型基金"/>
    <s v="偏股混合型基金"/>
    <s v="契约型开放式"/>
    <m/>
    <m/>
    <n v="168510951.81999999"/>
    <x v="4"/>
    <x v="0"/>
  </r>
  <r>
    <s v="233001.OF"/>
    <s v="摩根士丹利华鑫基础行业证券投资基金"/>
    <s v="混合型基金"/>
    <s v="偏股混合型基金"/>
    <s v="契约型开放式"/>
    <m/>
    <m/>
    <n v="168510951.81999999"/>
    <x v="55"/>
    <x v="0"/>
  </r>
  <r>
    <s v="233001.OF"/>
    <s v="摩根士丹利华鑫基础行业证券投资基金"/>
    <s v="混合型基金"/>
    <s v="偏股混合型基金"/>
    <s v="契约型开放式"/>
    <m/>
    <m/>
    <n v="168510951.81999999"/>
    <x v="48"/>
    <x v="0"/>
  </r>
  <r>
    <s v="233001.OF"/>
    <s v="摩根士丹利华鑫基础行业证券投资基金"/>
    <s v="混合型基金"/>
    <s v="偏股混合型基金"/>
    <s v="契约型开放式"/>
    <m/>
    <m/>
    <n v="168510951.81999999"/>
    <x v="7"/>
    <x v="0"/>
  </r>
  <r>
    <s v="233001.OF"/>
    <s v="摩根士丹利华鑫基础行业证券投资基金"/>
    <s v="混合型基金"/>
    <s v="偏股混合型基金"/>
    <s v="契约型开放式"/>
    <m/>
    <m/>
    <n v="168510951.81999999"/>
    <x v="56"/>
    <x v="0"/>
  </r>
  <r>
    <s v="233001.OF"/>
    <s v="摩根士丹利华鑫基础行业证券投资基金"/>
    <s v="混合型基金"/>
    <s v="偏股混合型基金"/>
    <s v="契约型开放式"/>
    <m/>
    <m/>
    <n v="168510951.81999999"/>
    <x v="8"/>
    <x v="0"/>
  </r>
  <r>
    <s v="233001.OF"/>
    <s v="摩根士丹利华鑫基础行业证券投资基金"/>
    <s v="混合型基金"/>
    <s v="偏股混合型基金"/>
    <s v="契约型开放式"/>
    <m/>
    <m/>
    <n v="168510951.81999999"/>
    <x v="9"/>
    <x v="0"/>
  </r>
  <r>
    <s v="233001.OF"/>
    <s v="摩根士丹利华鑫基础行业证券投资基金"/>
    <s v="混合型基金"/>
    <s v="偏股混合型基金"/>
    <s v="契约型开放式"/>
    <m/>
    <m/>
    <n v="168510951.81999999"/>
    <x v="25"/>
    <x v="0"/>
  </r>
  <r>
    <s v="233001.OF"/>
    <s v="摩根士丹利华鑫基础行业证券投资基金"/>
    <s v="混合型基金"/>
    <s v="偏股混合型基金"/>
    <s v="契约型开放式"/>
    <m/>
    <m/>
    <n v="168510951.81999999"/>
    <x v="57"/>
    <x v="0"/>
  </r>
  <r>
    <s v="233001.OF"/>
    <s v="摩根士丹利华鑫基础行业证券投资基金"/>
    <s v="混合型基金"/>
    <s v="偏股混合型基金"/>
    <s v="契约型开放式"/>
    <m/>
    <m/>
    <n v="168510951.81999999"/>
    <x v="50"/>
    <x v="1"/>
  </r>
  <r>
    <s v="233001.OF"/>
    <s v="摩根士丹利华鑫基础行业证券投资基金"/>
    <s v="混合型基金"/>
    <s v="偏股混合型基金"/>
    <s v="契约型开放式"/>
    <m/>
    <m/>
    <n v="168510951.81999999"/>
    <x v="87"/>
    <x v="1"/>
  </r>
  <r>
    <s v="233005.OF"/>
    <s v="摩根士丹利华鑫强收益债券型证券投资基金"/>
    <s v="债券型基金"/>
    <s v="混合债券型一级基金"/>
    <s v="契约型开放式"/>
    <m/>
    <m/>
    <n v="2941081619.25"/>
    <x v="11"/>
    <x v="2"/>
  </r>
  <r>
    <s v="233006.OF"/>
    <s v="摩根士丹利华鑫领先优势混合型证券投资基金"/>
    <s v="混合型基金"/>
    <s v="偏股混合型基金"/>
    <s v="契约型开放式"/>
    <m/>
    <m/>
    <n v="397432573.56"/>
    <x v="94"/>
    <x v="0"/>
  </r>
  <r>
    <s v="233006.OF"/>
    <s v="摩根士丹利华鑫领先优势混合型证券投资基金"/>
    <s v="混合型基金"/>
    <s v="偏股混合型基金"/>
    <s v="契约型开放式"/>
    <m/>
    <m/>
    <n v="397432573.56"/>
    <x v="13"/>
    <x v="0"/>
  </r>
  <r>
    <s v="233006.OF"/>
    <s v="摩根士丹利华鑫领先优势混合型证券投资基金"/>
    <s v="混合型基金"/>
    <s v="偏股混合型基金"/>
    <s v="契约型开放式"/>
    <m/>
    <m/>
    <n v="397432573.56"/>
    <x v="90"/>
    <x v="0"/>
  </r>
  <r>
    <s v="233006.OF"/>
    <s v="摩根士丹利华鑫领先优势混合型证券投资基金"/>
    <s v="混合型基金"/>
    <s v="偏股混合型基金"/>
    <s v="契约型开放式"/>
    <m/>
    <m/>
    <n v="397432573.56"/>
    <x v="0"/>
    <x v="0"/>
  </r>
  <r>
    <s v="233006.OF"/>
    <s v="摩根士丹利华鑫领先优势混合型证券投资基金"/>
    <s v="混合型基金"/>
    <s v="偏股混合型基金"/>
    <s v="契约型开放式"/>
    <m/>
    <m/>
    <n v="397432573.56"/>
    <x v="47"/>
    <x v="0"/>
  </r>
  <r>
    <s v="233006.OF"/>
    <s v="摩根士丹利华鑫领先优势混合型证券投资基金"/>
    <s v="混合型基金"/>
    <s v="偏股混合型基金"/>
    <s v="契约型开放式"/>
    <m/>
    <m/>
    <n v="397432573.56"/>
    <x v="2"/>
    <x v="0"/>
  </r>
  <r>
    <s v="233006.OF"/>
    <s v="摩根士丹利华鑫领先优势混合型证券投资基金"/>
    <s v="混合型基金"/>
    <s v="偏股混合型基金"/>
    <s v="契约型开放式"/>
    <m/>
    <m/>
    <n v="397432573.56"/>
    <x v="75"/>
    <x v="0"/>
  </r>
  <r>
    <s v="233006.OF"/>
    <s v="摩根士丹利华鑫领先优势混合型证券投资基金"/>
    <s v="混合型基金"/>
    <s v="偏股混合型基金"/>
    <s v="契约型开放式"/>
    <m/>
    <m/>
    <n v="397432573.56"/>
    <x v="35"/>
    <x v="0"/>
  </r>
  <r>
    <s v="233006.OF"/>
    <s v="摩根士丹利华鑫领先优势混合型证券投资基金"/>
    <s v="混合型基金"/>
    <s v="偏股混合型基金"/>
    <s v="契约型开放式"/>
    <m/>
    <m/>
    <n v="397432573.56"/>
    <x v="67"/>
    <x v="0"/>
  </r>
  <r>
    <s v="233006.OF"/>
    <s v="摩根士丹利华鑫领先优势混合型证券投资基金"/>
    <s v="混合型基金"/>
    <s v="偏股混合型基金"/>
    <s v="契约型开放式"/>
    <m/>
    <m/>
    <n v="397432573.56"/>
    <x v="4"/>
    <x v="0"/>
  </r>
  <r>
    <s v="233006.OF"/>
    <s v="摩根士丹利华鑫领先优势混合型证券投资基金"/>
    <s v="混合型基金"/>
    <s v="偏股混合型基金"/>
    <s v="契约型开放式"/>
    <m/>
    <m/>
    <n v="397432573.56"/>
    <x v="96"/>
    <x v="0"/>
  </r>
  <r>
    <s v="233006.OF"/>
    <s v="摩根士丹利华鑫领先优势混合型证券投资基金"/>
    <s v="混合型基金"/>
    <s v="偏股混合型基金"/>
    <s v="契约型开放式"/>
    <m/>
    <m/>
    <n v="397432573.56"/>
    <x v="48"/>
    <x v="0"/>
  </r>
  <r>
    <s v="233006.OF"/>
    <s v="摩根士丹利华鑫领先优势混合型证券投资基金"/>
    <s v="混合型基金"/>
    <s v="偏股混合型基金"/>
    <s v="契约型开放式"/>
    <m/>
    <m/>
    <n v="397432573.56"/>
    <x v="7"/>
    <x v="0"/>
  </r>
  <r>
    <s v="233006.OF"/>
    <s v="摩根士丹利华鑫领先优势混合型证券投资基金"/>
    <s v="混合型基金"/>
    <s v="偏股混合型基金"/>
    <s v="契约型开放式"/>
    <m/>
    <m/>
    <n v="397432573.56"/>
    <x v="9"/>
    <x v="0"/>
  </r>
  <r>
    <s v="233006.OF"/>
    <s v="摩根士丹利华鑫领先优势混合型证券投资基金"/>
    <s v="混合型基金"/>
    <s v="偏股混合型基金"/>
    <s v="契约型开放式"/>
    <m/>
    <m/>
    <n v="397432573.56"/>
    <x v="29"/>
    <x v="0"/>
  </r>
  <r>
    <s v="233006.OF"/>
    <s v="摩根士丹利华鑫领先优势混合型证券投资基金"/>
    <s v="混合型基金"/>
    <s v="偏股混合型基金"/>
    <s v="契约型开放式"/>
    <m/>
    <m/>
    <n v="397432573.56"/>
    <x v="25"/>
    <x v="0"/>
  </r>
  <r>
    <s v="233006.OF"/>
    <s v="摩根士丹利华鑫领先优势混合型证券投资基金"/>
    <s v="混合型基金"/>
    <s v="偏股混合型基金"/>
    <s v="契约型开放式"/>
    <m/>
    <m/>
    <n v="397432573.56"/>
    <x v="57"/>
    <x v="0"/>
  </r>
  <r>
    <s v="233006.OF"/>
    <s v="摩根士丹利华鑫领先优势混合型证券投资基金"/>
    <s v="混合型基金"/>
    <s v="偏股混合型基金"/>
    <s v="契约型开放式"/>
    <m/>
    <m/>
    <n v="397432573.56"/>
    <x v="98"/>
    <x v="1"/>
  </r>
  <r>
    <s v="233007.OF"/>
    <s v="摩根士丹利华鑫卓越成长混合型证券投资基金"/>
    <s v="混合型基金"/>
    <s v="偏股混合型基金"/>
    <s v="契约型开放式"/>
    <m/>
    <m/>
    <n v="570901087.76999998"/>
    <x v="0"/>
    <x v="0"/>
  </r>
  <r>
    <s v="233007.OF"/>
    <s v="摩根士丹利华鑫卓越成长混合型证券投资基金"/>
    <s v="混合型基金"/>
    <s v="偏股混合型基金"/>
    <s v="契约型开放式"/>
    <m/>
    <m/>
    <n v="570901087.76999998"/>
    <x v="47"/>
    <x v="0"/>
  </r>
  <r>
    <s v="233007.OF"/>
    <s v="摩根士丹利华鑫卓越成长混合型证券投资基金"/>
    <s v="混合型基金"/>
    <s v="偏股混合型基金"/>
    <s v="契约型开放式"/>
    <m/>
    <m/>
    <n v="570901087.76999998"/>
    <x v="2"/>
    <x v="0"/>
  </r>
  <r>
    <s v="233007.OF"/>
    <s v="摩根士丹利华鑫卓越成长混合型证券投资基金"/>
    <s v="混合型基金"/>
    <s v="偏股混合型基金"/>
    <s v="契约型开放式"/>
    <m/>
    <m/>
    <n v="570901087.76999998"/>
    <x v="26"/>
    <x v="0"/>
  </r>
  <r>
    <s v="233007.OF"/>
    <s v="摩根士丹利华鑫卓越成长混合型证券投资基金"/>
    <s v="混合型基金"/>
    <s v="偏股混合型基金"/>
    <s v="契约型开放式"/>
    <m/>
    <m/>
    <n v="570901087.76999998"/>
    <x v="4"/>
    <x v="0"/>
  </r>
  <r>
    <s v="233007.OF"/>
    <s v="摩根士丹利华鑫卓越成长混合型证券投资基金"/>
    <s v="混合型基金"/>
    <s v="偏股混合型基金"/>
    <s v="契约型开放式"/>
    <m/>
    <m/>
    <n v="570901087.76999998"/>
    <x v="55"/>
    <x v="0"/>
  </r>
  <r>
    <s v="233007.OF"/>
    <s v="摩根士丹利华鑫卓越成长混合型证券投资基金"/>
    <s v="混合型基金"/>
    <s v="偏股混合型基金"/>
    <s v="契约型开放式"/>
    <m/>
    <m/>
    <n v="570901087.76999998"/>
    <x v="48"/>
    <x v="0"/>
  </r>
  <r>
    <s v="233007.OF"/>
    <s v="摩根士丹利华鑫卓越成长混合型证券投资基金"/>
    <s v="混合型基金"/>
    <s v="偏股混合型基金"/>
    <s v="契约型开放式"/>
    <m/>
    <m/>
    <n v="570901087.76999998"/>
    <x v="56"/>
    <x v="0"/>
  </r>
  <r>
    <s v="233007.OF"/>
    <s v="摩根士丹利华鑫卓越成长混合型证券投资基金"/>
    <s v="混合型基金"/>
    <s v="偏股混合型基金"/>
    <s v="契约型开放式"/>
    <m/>
    <m/>
    <n v="570901087.76999998"/>
    <x v="9"/>
    <x v="0"/>
  </r>
  <r>
    <s v="233007.OF"/>
    <s v="摩根士丹利华鑫卓越成长混合型证券投资基金"/>
    <s v="混合型基金"/>
    <s v="偏股混合型基金"/>
    <s v="契约型开放式"/>
    <m/>
    <m/>
    <n v="570901087.76999998"/>
    <x v="25"/>
    <x v="0"/>
  </r>
  <r>
    <s v="233007.OF"/>
    <s v="摩根士丹利华鑫卓越成长混合型证券投资基金"/>
    <s v="混合型基金"/>
    <s v="偏股混合型基金"/>
    <s v="契约型开放式"/>
    <m/>
    <m/>
    <n v="570901087.76999998"/>
    <x v="57"/>
    <x v="0"/>
  </r>
  <r>
    <s v="233007.OF"/>
    <s v="摩根士丹利华鑫卓越成长混合型证券投资基金"/>
    <s v="混合型基金"/>
    <s v="偏股混合型基金"/>
    <s v="契约型开放式"/>
    <m/>
    <m/>
    <n v="570901087.76999998"/>
    <x v="50"/>
    <x v="1"/>
  </r>
  <r>
    <s v="233007.OF"/>
    <s v="摩根士丹利华鑫卓越成长混合型证券投资基金"/>
    <s v="混合型基金"/>
    <s v="偏股混合型基金"/>
    <s v="契约型开放式"/>
    <m/>
    <m/>
    <n v="570901087.76999998"/>
    <x v="87"/>
    <x v="1"/>
  </r>
  <r>
    <s v="233008.OF"/>
    <s v="摩根士丹利华鑫消费领航混合型证券投资基金"/>
    <s v="混合型基金"/>
    <s v="灵活配置型基金"/>
    <s v="契约型开放式"/>
    <m/>
    <m/>
    <n v="126620515.58"/>
    <x v="0"/>
    <x v="0"/>
  </r>
  <r>
    <s v="233008.OF"/>
    <s v="摩根士丹利华鑫消费领航混合型证券投资基金"/>
    <s v="混合型基金"/>
    <s v="灵活配置型基金"/>
    <s v="契约型开放式"/>
    <m/>
    <m/>
    <n v="126620515.58"/>
    <x v="47"/>
    <x v="0"/>
  </r>
  <r>
    <s v="233008.OF"/>
    <s v="摩根士丹利华鑫消费领航混合型证券投资基金"/>
    <s v="混合型基金"/>
    <s v="灵活配置型基金"/>
    <s v="契约型开放式"/>
    <m/>
    <m/>
    <n v="126620515.58"/>
    <x v="2"/>
    <x v="0"/>
  </r>
  <r>
    <s v="233008.OF"/>
    <s v="摩根士丹利华鑫消费领航混合型证券投资基金"/>
    <s v="混合型基金"/>
    <s v="灵活配置型基金"/>
    <s v="契约型开放式"/>
    <m/>
    <m/>
    <n v="126620515.58"/>
    <x v="26"/>
    <x v="0"/>
  </r>
  <r>
    <s v="233008.OF"/>
    <s v="摩根士丹利华鑫消费领航混合型证券投资基金"/>
    <s v="混合型基金"/>
    <s v="灵活配置型基金"/>
    <s v="契约型开放式"/>
    <m/>
    <m/>
    <n v="126620515.58"/>
    <x v="4"/>
    <x v="0"/>
  </r>
  <r>
    <s v="233008.OF"/>
    <s v="摩根士丹利华鑫消费领航混合型证券投资基金"/>
    <s v="混合型基金"/>
    <s v="灵活配置型基金"/>
    <s v="契约型开放式"/>
    <m/>
    <m/>
    <n v="126620515.58"/>
    <x v="55"/>
    <x v="0"/>
  </r>
  <r>
    <s v="233008.OF"/>
    <s v="摩根士丹利华鑫消费领航混合型证券投资基金"/>
    <s v="混合型基金"/>
    <s v="灵活配置型基金"/>
    <s v="契约型开放式"/>
    <m/>
    <m/>
    <n v="126620515.58"/>
    <x v="131"/>
    <x v="0"/>
  </r>
  <r>
    <s v="233008.OF"/>
    <s v="摩根士丹利华鑫消费领航混合型证券投资基金"/>
    <s v="混合型基金"/>
    <s v="灵活配置型基金"/>
    <s v="契约型开放式"/>
    <m/>
    <m/>
    <n v="126620515.58"/>
    <x v="48"/>
    <x v="0"/>
  </r>
  <r>
    <s v="233008.OF"/>
    <s v="摩根士丹利华鑫消费领航混合型证券投资基金"/>
    <s v="混合型基金"/>
    <s v="灵活配置型基金"/>
    <s v="契约型开放式"/>
    <m/>
    <m/>
    <n v="126620515.58"/>
    <x v="56"/>
    <x v="0"/>
  </r>
  <r>
    <s v="233008.OF"/>
    <s v="摩根士丹利华鑫消费领航混合型证券投资基金"/>
    <s v="混合型基金"/>
    <s v="灵活配置型基金"/>
    <s v="契约型开放式"/>
    <m/>
    <m/>
    <n v="126620515.58"/>
    <x v="9"/>
    <x v="0"/>
  </r>
  <r>
    <s v="233008.OF"/>
    <s v="摩根士丹利华鑫消费领航混合型证券投资基金"/>
    <s v="混合型基金"/>
    <s v="灵活配置型基金"/>
    <s v="契约型开放式"/>
    <m/>
    <m/>
    <n v="126620515.58"/>
    <x v="25"/>
    <x v="0"/>
  </r>
  <r>
    <s v="233008.OF"/>
    <s v="摩根士丹利华鑫消费领航混合型证券投资基金"/>
    <s v="混合型基金"/>
    <s v="灵活配置型基金"/>
    <s v="契约型开放式"/>
    <m/>
    <m/>
    <n v="126620515.58"/>
    <x v="57"/>
    <x v="0"/>
  </r>
  <r>
    <s v="233008.OF"/>
    <s v="摩根士丹利华鑫消费领航混合型证券投资基金"/>
    <s v="混合型基金"/>
    <s v="灵活配置型基金"/>
    <s v="契约型开放式"/>
    <m/>
    <m/>
    <n v="126620515.58"/>
    <x v="50"/>
    <x v="1"/>
  </r>
  <r>
    <s v="233008.OF"/>
    <s v="摩根士丹利华鑫消费领航混合型证券投资基金"/>
    <s v="混合型基金"/>
    <s v="灵活配置型基金"/>
    <s v="契约型开放式"/>
    <m/>
    <m/>
    <n v="126620515.58"/>
    <x v="87"/>
    <x v="1"/>
  </r>
  <r>
    <s v="233009.OF"/>
    <s v="摩根士丹利华鑫多因子精选策略混合型证券投资基金"/>
    <s v="混合型基金"/>
    <s v="偏股混合型基金"/>
    <s v="契约型开放式"/>
    <m/>
    <m/>
    <n v="1444463854.1600001"/>
    <x v="4"/>
    <x v="0"/>
  </r>
  <r>
    <s v="233010.OF"/>
    <s v="摩根士丹利华鑫深证300指数增强型证券投资基金"/>
    <s v="股票型基金"/>
    <s v="增强指数型基金"/>
    <s v="契约型开放式"/>
    <s v="399007.SZ"/>
    <m/>
    <n v="45103102.259999998"/>
    <x v="0"/>
    <x v="0"/>
  </r>
  <r>
    <s v="233010.OF"/>
    <s v="摩根士丹利华鑫深证300指数增强型证券投资基金"/>
    <s v="股票型基金"/>
    <s v="增强指数型基金"/>
    <s v="契约型开放式"/>
    <s v="399007.SZ"/>
    <m/>
    <n v="45103102.259999998"/>
    <x v="2"/>
    <x v="0"/>
  </r>
  <r>
    <s v="233010.OF"/>
    <s v="摩根士丹利华鑫深证300指数增强型证券投资基金"/>
    <s v="股票型基金"/>
    <s v="增强指数型基金"/>
    <s v="契约型开放式"/>
    <s v="399007.SZ"/>
    <m/>
    <n v="45103102.259999998"/>
    <x v="4"/>
    <x v="0"/>
  </r>
  <r>
    <s v="233010.OF"/>
    <s v="摩根士丹利华鑫深证300指数增强型证券投资基金"/>
    <s v="股票型基金"/>
    <s v="增强指数型基金"/>
    <s v="契约型开放式"/>
    <s v="399007.SZ"/>
    <m/>
    <n v="45103102.259999998"/>
    <x v="7"/>
    <x v="0"/>
  </r>
  <r>
    <s v="233010.OF"/>
    <s v="摩根士丹利华鑫深证300指数增强型证券投资基金"/>
    <s v="股票型基金"/>
    <s v="增强指数型基金"/>
    <s v="契约型开放式"/>
    <s v="399007.SZ"/>
    <m/>
    <n v="45103102.259999998"/>
    <x v="9"/>
    <x v="0"/>
  </r>
  <r>
    <s v="233010.OF"/>
    <s v="摩根士丹利华鑫深证300指数增强型证券投资基金"/>
    <s v="股票型基金"/>
    <s v="增强指数型基金"/>
    <s v="契约型开放式"/>
    <s v="399007.SZ"/>
    <m/>
    <n v="45103102.259999998"/>
    <x v="25"/>
    <x v="0"/>
  </r>
  <r>
    <s v="233011.OF"/>
    <s v="摩根士丹利华鑫主题优选混合型证券投资基金"/>
    <s v="混合型基金"/>
    <s v="偏股混合型基金"/>
    <s v="契约型开放式"/>
    <m/>
    <m/>
    <n v="231439921.09"/>
    <x v="0"/>
    <x v="0"/>
  </r>
  <r>
    <s v="233011.OF"/>
    <s v="摩根士丹利华鑫主题优选混合型证券投资基金"/>
    <s v="混合型基金"/>
    <s v="偏股混合型基金"/>
    <s v="契约型开放式"/>
    <m/>
    <m/>
    <n v="231439921.09"/>
    <x v="2"/>
    <x v="0"/>
  </r>
  <r>
    <s v="233011.OF"/>
    <s v="摩根士丹利华鑫主题优选混合型证券投资基金"/>
    <s v="混合型基金"/>
    <s v="偏股混合型基金"/>
    <s v="契约型开放式"/>
    <m/>
    <m/>
    <n v="231439921.09"/>
    <x v="35"/>
    <x v="0"/>
  </r>
  <r>
    <s v="233011.OF"/>
    <s v="摩根士丹利华鑫主题优选混合型证券投资基金"/>
    <s v="混合型基金"/>
    <s v="偏股混合型基金"/>
    <s v="契约型开放式"/>
    <m/>
    <m/>
    <n v="231439921.09"/>
    <x v="4"/>
    <x v="0"/>
  </r>
  <r>
    <s v="233011.OF"/>
    <s v="摩根士丹利华鑫主题优选混合型证券投资基金"/>
    <s v="混合型基金"/>
    <s v="偏股混合型基金"/>
    <s v="契约型开放式"/>
    <m/>
    <m/>
    <n v="231439921.09"/>
    <x v="48"/>
    <x v="0"/>
  </r>
  <r>
    <s v="233011.OF"/>
    <s v="摩根士丹利华鑫主题优选混合型证券投资基金"/>
    <s v="混合型基金"/>
    <s v="偏股混合型基金"/>
    <s v="契约型开放式"/>
    <m/>
    <m/>
    <n v="231439921.09"/>
    <x v="9"/>
    <x v="0"/>
  </r>
  <r>
    <s v="233012.OF"/>
    <s v="摩根士丹利华鑫多元收益债券型证券投资基金"/>
    <s v="债券型基金"/>
    <s v="混合债券型二级基金"/>
    <s v="契约型开放式"/>
    <m/>
    <m/>
    <n v="1814471690.3800001"/>
    <x v="4"/>
    <x v="0"/>
  </r>
  <r>
    <s v="233013.OF"/>
    <s v="摩根士丹利华鑫多元收益债券型证券投资基金"/>
    <s v="债券型基金"/>
    <s v="混合债券型二级基金"/>
    <s v="契约型开放式"/>
    <m/>
    <m/>
    <n v="795367018.21000004"/>
    <x v="11"/>
    <x v="2"/>
  </r>
  <r>
    <s v="233015.OF"/>
    <s v="摩根士丹利华鑫量化配置混合型证券投资基金"/>
    <s v="混合型基金"/>
    <s v="偏股混合型基金"/>
    <s v="契约型开放式"/>
    <m/>
    <m/>
    <n v="539317255.50999999"/>
    <x v="0"/>
    <x v="0"/>
  </r>
  <r>
    <s v="233015.OF"/>
    <s v="摩根士丹利华鑫量化配置混合型证券投资基金"/>
    <s v="混合型基金"/>
    <s v="偏股混合型基金"/>
    <s v="契约型开放式"/>
    <m/>
    <m/>
    <n v="539317255.50999999"/>
    <x v="2"/>
    <x v="0"/>
  </r>
  <r>
    <s v="233015.OF"/>
    <s v="摩根士丹利华鑫量化配置混合型证券投资基金"/>
    <s v="混合型基金"/>
    <s v="偏股混合型基金"/>
    <s v="契约型开放式"/>
    <m/>
    <m/>
    <n v="539317255.50999999"/>
    <x v="4"/>
    <x v="0"/>
  </r>
  <r>
    <s v="233015.OF"/>
    <s v="摩根士丹利华鑫量化配置混合型证券投资基金"/>
    <s v="混合型基金"/>
    <s v="偏股混合型基金"/>
    <s v="契约型开放式"/>
    <m/>
    <m/>
    <n v="539317255.50999999"/>
    <x v="7"/>
    <x v="0"/>
  </r>
  <r>
    <s v="233015.OF"/>
    <s v="摩根士丹利华鑫量化配置混合型证券投资基金"/>
    <s v="混合型基金"/>
    <s v="偏股混合型基金"/>
    <s v="契约型开放式"/>
    <m/>
    <m/>
    <n v="539317255.50999999"/>
    <x v="8"/>
    <x v="0"/>
  </r>
  <r>
    <s v="233015.OF"/>
    <s v="摩根士丹利华鑫量化配置混合型证券投资基金"/>
    <s v="混合型基金"/>
    <s v="偏股混合型基金"/>
    <s v="契约型开放式"/>
    <m/>
    <m/>
    <n v="539317255.50999999"/>
    <x v="9"/>
    <x v="0"/>
  </r>
  <r>
    <s v="240001.OF"/>
    <s v="华宝宝康消费品证券投资基金"/>
    <s v="混合型基金"/>
    <s v="偏股混合型基金"/>
    <s v="契约型开放式"/>
    <m/>
    <m/>
    <n v="1167147883.45"/>
    <x v="43"/>
    <x v="0"/>
  </r>
  <r>
    <s v="240001.OF"/>
    <s v="华宝宝康消费品证券投资基金"/>
    <s v="混合型基金"/>
    <s v="偏股混合型基金"/>
    <s v="契约型开放式"/>
    <m/>
    <m/>
    <n v="1167147883.45"/>
    <x v="0"/>
    <x v="0"/>
  </r>
  <r>
    <s v="240001.OF"/>
    <s v="华宝宝康消费品证券投资基金"/>
    <s v="混合型基金"/>
    <s v="偏股混合型基金"/>
    <s v="契约型开放式"/>
    <m/>
    <m/>
    <n v="1167147883.45"/>
    <x v="134"/>
    <x v="0"/>
  </r>
  <r>
    <s v="240001.OF"/>
    <s v="华宝宝康消费品证券投资基金"/>
    <s v="混合型基金"/>
    <s v="偏股混合型基金"/>
    <s v="契约型开放式"/>
    <m/>
    <m/>
    <n v="1167147883.45"/>
    <x v="145"/>
    <x v="0"/>
  </r>
  <r>
    <s v="240001.OF"/>
    <s v="华宝宝康消费品证券投资基金"/>
    <s v="混合型基金"/>
    <s v="偏股混合型基金"/>
    <s v="契约型开放式"/>
    <m/>
    <m/>
    <n v="1167147883.45"/>
    <x v="2"/>
    <x v="0"/>
  </r>
  <r>
    <s v="240001.OF"/>
    <s v="华宝宝康消费品证券投资基金"/>
    <s v="混合型基金"/>
    <s v="偏股混合型基金"/>
    <s v="契约型开放式"/>
    <m/>
    <m/>
    <n v="1167147883.45"/>
    <x v="21"/>
    <x v="0"/>
  </r>
  <r>
    <s v="240001.OF"/>
    <s v="华宝宝康消费品证券投资基金"/>
    <s v="混合型基金"/>
    <s v="偏股混合型基金"/>
    <s v="契约型开放式"/>
    <m/>
    <m/>
    <n v="1167147883.45"/>
    <x v="4"/>
    <x v="0"/>
  </r>
  <r>
    <s v="240001.OF"/>
    <s v="华宝宝康消费品证券投资基金"/>
    <s v="混合型基金"/>
    <s v="偏股混合型基金"/>
    <s v="契约型开放式"/>
    <m/>
    <m/>
    <n v="1167147883.45"/>
    <x v="135"/>
    <x v="0"/>
  </r>
  <r>
    <s v="240001.OF"/>
    <s v="华宝宝康消费品证券投资基金"/>
    <s v="混合型基金"/>
    <s v="偏股混合型基金"/>
    <s v="契约型开放式"/>
    <m/>
    <m/>
    <n v="1167147883.45"/>
    <x v="121"/>
    <x v="0"/>
  </r>
  <r>
    <s v="240001.OF"/>
    <s v="华宝宝康消费品证券投资基金"/>
    <s v="混合型基金"/>
    <s v="偏股混合型基金"/>
    <s v="契约型开放式"/>
    <m/>
    <m/>
    <n v="1167147883.45"/>
    <x v="80"/>
    <x v="0"/>
  </r>
  <r>
    <s v="240001.OF"/>
    <s v="华宝宝康消费品证券投资基金"/>
    <s v="混合型基金"/>
    <s v="偏股混合型基金"/>
    <s v="契约型开放式"/>
    <m/>
    <m/>
    <n v="1167147883.45"/>
    <x v="81"/>
    <x v="0"/>
  </r>
  <r>
    <s v="240001.OF"/>
    <s v="华宝宝康消费品证券投资基金"/>
    <s v="混合型基金"/>
    <s v="偏股混合型基金"/>
    <s v="契约型开放式"/>
    <m/>
    <m/>
    <n v="1167147883.45"/>
    <x v="48"/>
    <x v="0"/>
  </r>
  <r>
    <s v="240001.OF"/>
    <s v="华宝宝康消费品证券投资基金"/>
    <s v="混合型基金"/>
    <s v="偏股混合型基金"/>
    <s v="契约型开放式"/>
    <m/>
    <m/>
    <n v="1167147883.45"/>
    <x v="39"/>
    <x v="0"/>
  </r>
  <r>
    <s v="240001.OF"/>
    <s v="华宝宝康消费品证券投资基金"/>
    <s v="混合型基金"/>
    <s v="偏股混合型基金"/>
    <s v="契约型开放式"/>
    <m/>
    <m/>
    <n v="1167147883.45"/>
    <x v="5"/>
    <x v="0"/>
  </r>
  <r>
    <s v="240001.OF"/>
    <s v="华宝宝康消费品证券投资基金"/>
    <s v="混合型基金"/>
    <s v="偏股混合型基金"/>
    <s v="契约型开放式"/>
    <m/>
    <m/>
    <n v="1167147883.45"/>
    <x v="7"/>
    <x v="0"/>
  </r>
  <r>
    <s v="240001.OF"/>
    <s v="华宝宝康消费品证券投资基金"/>
    <s v="混合型基金"/>
    <s v="偏股混合型基金"/>
    <s v="契约型开放式"/>
    <m/>
    <m/>
    <n v="1167147883.45"/>
    <x v="62"/>
    <x v="0"/>
  </r>
  <r>
    <s v="240001.OF"/>
    <s v="华宝宝康消费品证券投资基金"/>
    <s v="混合型基金"/>
    <s v="偏股混合型基金"/>
    <s v="契约型开放式"/>
    <m/>
    <m/>
    <n v="1167147883.45"/>
    <x v="28"/>
    <x v="0"/>
  </r>
  <r>
    <s v="240001.OF"/>
    <s v="华宝宝康消费品证券投资基金"/>
    <s v="混合型基金"/>
    <s v="偏股混合型基金"/>
    <s v="契约型开放式"/>
    <m/>
    <m/>
    <n v="1167147883.45"/>
    <x v="9"/>
    <x v="0"/>
  </r>
  <r>
    <s v="240001.OF"/>
    <s v="华宝宝康消费品证券投资基金"/>
    <s v="混合型基金"/>
    <s v="偏股混合型基金"/>
    <s v="契约型开放式"/>
    <m/>
    <m/>
    <n v="1167147883.45"/>
    <x v="142"/>
    <x v="1"/>
  </r>
  <r>
    <s v="240002.OF"/>
    <s v="华宝宝康灵活配置证券投资基金"/>
    <s v="混合型基金"/>
    <s v="灵活配置型基金"/>
    <s v="契约型开放式"/>
    <m/>
    <m/>
    <n v="358434057.29000002"/>
    <x v="0"/>
    <x v="0"/>
  </r>
  <r>
    <s v="240002.OF"/>
    <s v="华宝宝康灵活配置证券投资基金"/>
    <s v="混合型基金"/>
    <s v="灵活配置型基金"/>
    <s v="契约型开放式"/>
    <m/>
    <m/>
    <n v="358434057.29000002"/>
    <x v="2"/>
    <x v="0"/>
  </r>
  <r>
    <s v="240002.OF"/>
    <s v="华宝宝康灵活配置证券投资基金"/>
    <s v="混合型基金"/>
    <s v="灵活配置型基金"/>
    <s v="契约型开放式"/>
    <m/>
    <m/>
    <n v="358434057.29000002"/>
    <x v="30"/>
    <x v="0"/>
  </r>
  <r>
    <s v="240002.OF"/>
    <s v="华宝宝康灵活配置证券投资基金"/>
    <s v="混合型基金"/>
    <s v="灵活配置型基金"/>
    <s v="契约型开放式"/>
    <m/>
    <m/>
    <n v="358434057.29000002"/>
    <x v="4"/>
    <x v="0"/>
  </r>
  <r>
    <s v="240002.OF"/>
    <s v="华宝宝康灵活配置证券投资基金"/>
    <s v="混合型基金"/>
    <s v="灵活配置型基金"/>
    <s v="契约型开放式"/>
    <m/>
    <m/>
    <n v="358434057.29000002"/>
    <x v="37"/>
    <x v="0"/>
  </r>
  <r>
    <s v="240002.OF"/>
    <s v="华宝宝康灵活配置证券投资基金"/>
    <s v="混合型基金"/>
    <s v="灵活配置型基金"/>
    <s v="契约型开放式"/>
    <m/>
    <m/>
    <n v="358434057.29000002"/>
    <x v="7"/>
    <x v="0"/>
  </r>
  <r>
    <s v="240002.OF"/>
    <s v="华宝宝康灵活配置证券投资基金"/>
    <s v="混合型基金"/>
    <s v="灵活配置型基金"/>
    <s v="契约型开放式"/>
    <m/>
    <m/>
    <n v="358434057.29000002"/>
    <x v="9"/>
    <x v="0"/>
  </r>
  <r>
    <s v="240002.OF"/>
    <s v="华宝宝康灵活配置证券投资基金"/>
    <s v="混合型基金"/>
    <s v="灵活配置型基金"/>
    <s v="契约型开放式"/>
    <m/>
    <m/>
    <n v="358434057.29000002"/>
    <x v="41"/>
    <x v="0"/>
  </r>
  <r>
    <s v="240003.OF"/>
    <s v="华宝宝康债券投资基金"/>
    <s v="债券型基金"/>
    <s v="混合债券型一级基金"/>
    <s v="契约型开放式"/>
    <m/>
    <m/>
    <n v="1274959619.8099999"/>
    <x v="11"/>
    <x v="2"/>
  </r>
  <r>
    <s v="240004.OF"/>
    <s v="华宝动力组合混合型证券投资基金"/>
    <s v="混合型基金"/>
    <s v="偏股混合型基金"/>
    <s v="契约型开放式"/>
    <m/>
    <m/>
    <n v="933829693.07000005"/>
    <x v="134"/>
    <x v="0"/>
  </r>
  <r>
    <s v="240004.OF"/>
    <s v="华宝动力组合混合型证券投资基金"/>
    <s v="混合型基金"/>
    <s v="偏股混合型基金"/>
    <s v="契约型开放式"/>
    <m/>
    <m/>
    <n v="933829693.07000005"/>
    <x v="143"/>
    <x v="0"/>
  </r>
  <r>
    <s v="240004.OF"/>
    <s v="华宝动力组合混合型证券投资基金"/>
    <s v="混合型基金"/>
    <s v="偏股混合型基金"/>
    <s v="契约型开放式"/>
    <m/>
    <m/>
    <n v="933829693.07000005"/>
    <x v="2"/>
    <x v="0"/>
  </r>
  <r>
    <s v="240004.OF"/>
    <s v="华宝动力组合混合型证券投资基金"/>
    <s v="混合型基金"/>
    <s v="偏股混合型基金"/>
    <s v="契约型开放式"/>
    <m/>
    <m/>
    <n v="933829693.07000005"/>
    <x v="4"/>
    <x v="0"/>
  </r>
  <r>
    <s v="240004.OF"/>
    <s v="华宝动力组合混合型证券投资基金"/>
    <s v="混合型基金"/>
    <s v="偏股混合型基金"/>
    <s v="契约型开放式"/>
    <m/>
    <m/>
    <n v="933829693.07000005"/>
    <x v="80"/>
    <x v="0"/>
  </r>
  <r>
    <s v="240004.OF"/>
    <s v="华宝动力组合混合型证券投资基金"/>
    <s v="混合型基金"/>
    <s v="偏股混合型基金"/>
    <s v="契约型开放式"/>
    <m/>
    <m/>
    <n v="933829693.07000005"/>
    <x v="39"/>
    <x v="0"/>
  </r>
  <r>
    <s v="240004.OF"/>
    <s v="华宝动力组合混合型证券投资基金"/>
    <s v="混合型基金"/>
    <s v="偏股混合型基金"/>
    <s v="契约型开放式"/>
    <m/>
    <m/>
    <n v="933829693.07000005"/>
    <x v="7"/>
    <x v="0"/>
  </r>
  <r>
    <s v="240004.OF"/>
    <s v="华宝动力组合混合型证券投资基金"/>
    <s v="混合型基金"/>
    <s v="偏股混合型基金"/>
    <s v="契约型开放式"/>
    <m/>
    <m/>
    <n v="933829693.07000005"/>
    <x v="28"/>
    <x v="0"/>
  </r>
  <r>
    <s v="240004.OF"/>
    <s v="华宝动力组合混合型证券投资基金"/>
    <s v="混合型基金"/>
    <s v="偏股混合型基金"/>
    <s v="契约型开放式"/>
    <m/>
    <m/>
    <n v="933829693.07000005"/>
    <x v="9"/>
    <x v="0"/>
  </r>
  <r>
    <s v="240005.OF"/>
    <s v="华宝多策略增长开放式证券投资基金"/>
    <s v="混合型基金"/>
    <s v="偏股混合型基金"/>
    <s v="契约型开放式"/>
    <m/>
    <m/>
    <n v="1410720931.5"/>
    <x v="134"/>
    <x v="0"/>
  </r>
  <r>
    <s v="240005.OF"/>
    <s v="华宝多策略增长开放式证券投资基金"/>
    <s v="混合型基金"/>
    <s v="偏股混合型基金"/>
    <s v="契约型开放式"/>
    <m/>
    <m/>
    <n v="1410720931.5"/>
    <x v="2"/>
    <x v="0"/>
  </r>
  <r>
    <s v="240005.OF"/>
    <s v="华宝多策略增长开放式证券投资基金"/>
    <s v="混合型基金"/>
    <s v="偏股混合型基金"/>
    <s v="契约型开放式"/>
    <m/>
    <m/>
    <n v="1410720931.5"/>
    <x v="4"/>
    <x v="0"/>
  </r>
  <r>
    <s v="240005.OF"/>
    <s v="华宝多策略增长开放式证券投资基金"/>
    <s v="混合型基金"/>
    <s v="偏股混合型基金"/>
    <s v="契约型开放式"/>
    <m/>
    <m/>
    <n v="1410720931.5"/>
    <x v="80"/>
    <x v="0"/>
  </r>
  <r>
    <s v="240005.OF"/>
    <s v="华宝多策略增长开放式证券投资基金"/>
    <s v="混合型基金"/>
    <s v="偏股混合型基金"/>
    <s v="契约型开放式"/>
    <m/>
    <m/>
    <n v="1410720931.5"/>
    <x v="9"/>
    <x v="0"/>
  </r>
  <r>
    <s v="240006.OF"/>
    <s v="华宝现金宝货币市场基金"/>
    <s v="货币市场型基金"/>
    <s v="货币市场型基金"/>
    <s v="契约型开放式"/>
    <m/>
    <m/>
    <n v="7075891608.46"/>
    <x v="11"/>
    <x v="2"/>
  </r>
  <r>
    <s v="240007.OF"/>
    <s v="华宝现金宝货币市场基金"/>
    <s v="货币市场型基金"/>
    <s v="货币市场型基金"/>
    <s v="契约型开放式"/>
    <m/>
    <m/>
    <n v="65150731.619999997"/>
    <x v="11"/>
    <x v="2"/>
  </r>
  <r>
    <s v="240008.OF"/>
    <s v="华宝收益增长混合型证券投资基金"/>
    <s v="混合型基金"/>
    <s v="偏股混合型基金"/>
    <s v="契约型开放式"/>
    <m/>
    <m/>
    <n v="841335718.17999995"/>
    <x v="163"/>
    <x v="0"/>
  </r>
  <r>
    <s v="240008.OF"/>
    <s v="华宝收益增长混合型证券投资基金"/>
    <s v="混合型基金"/>
    <s v="偏股混合型基金"/>
    <s v="契约型开放式"/>
    <m/>
    <m/>
    <n v="841335718.17999995"/>
    <x v="164"/>
    <x v="0"/>
  </r>
  <r>
    <s v="240008.OF"/>
    <s v="华宝收益增长混合型证券投资基金"/>
    <s v="混合型基金"/>
    <s v="偏股混合型基金"/>
    <s v="契约型开放式"/>
    <m/>
    <m/>
    <n v="841335718.17999995"/>
    <x v="143"/>
    <x v="0"/>
  </r>
  <r>
    <s v="240008.OF"/>
    <s v="华宝收益增长混合型证券投资基金"/>
    <s v="混合型基金"/>
    <s v="偏股混合型基金"/>
    <s v="契约型开放式"/>
    <m/>
    <m/>
    <n v="841335718.17999995"/>
    <x v="2"/>
    <x v="0"/>
  </r>
  <r>
    <s v="240008.OF"/>
    <s v="华宝收益增长混合型证券投资基金"/>
    <s v="混合型基金"/>
    <s v="偏股混合型基金"/>
    <s v="契约型开放式"/>
    <m/>
    <m/>
    <n v="841335718.17999995"/>
    <x v="18"/>
    <x v="0"/>
  </r>
  <r>
    <s v="240008.OF"/>
    <s v="华宝收益增长混合型证券投资基金"/>
    <s v="混合型基金"/>
    <s v="偏股混合型基金"/>
    <s v="契约型开放式"/>
    <m/>
    <m/>
    <n v="841335718.17999995"/>
    <x v="75"/>
    <x v="0"/>
  </r>
  <r>
    <s v="240008.OF"/>
    <s v="华宝收益增长混合型证券投资基金"/>
    <s v="混合型基金"/>
    <s v="偏股混合型基金"/>
    <s v="契约型开放式"/>
    <m/>
    <m/>
    <n v="841335718.17999995"/>
    <x v="35"/>
    <x v="0"/>
  </r>
  <r>
    <s v="240008.OF"/>
    <s v="华宝收益增长混合型证券投资基金"/>
    <s v="混合型基金"/>
    <s v="偏股混合型基金"/>
    <s v="契约型开放式"/>
    <m/>
    <m/>
    <n v="841335718.17999995"/>
    <x v="146"/>
    <x v="0"/>
  </r>
  <r>
    <s v="240008.OF"/>
    <s v="华宝收益增长混合型证券投资基金"/>
    <s v="混合型基金"/>
    <s v="偏股混合型基金"/>
    <s v="契约型开放式"/>
    <m/>
    <m/>
    <n v="841335718.17999995"/>
    <x v="4"/>
    <x v="0"/>
  </r>
  <r>
    <s v="240008.OF"/>
    <s v="华宝收益增长混合型证券投资基金"/>
    <s v="混合型基金"/>
    <s v="偏股混合型基金"/>
    <s v="契约型开放式"/>
    <m/>
    <m/>
    <n v="841335718.17999995"/>
    <x v="123"/>
    <x v="0"/>
  </r>
  <r>
    <s v="240008.OF"/>
    <s v="华宝收益增长混合型证券投资基金"/>
    <s v="混合型基金"/>
    <s v="偏股混合型基金"/>
    <s v="契约型开放式"/>
    <m/>
    <m/>
    <n v="841335718.17999995"/>
    <x v="68"/>
    <x v="0"/>
  </r>
  <r>
    <s v="240008.OF"/>
    <s v="华宝收益增长混合型证券投资基金"/>
    <s v="混合型基金"/>
    <s v="偏股混合型基金"/>
    <s v="契约型开放式"/>
    <m/>
    <m/>
    <n v="841335718.17999995"/>
    <x v="48"/>
    <x v="0"/>
  </r>
  <r>
    <s v="240008.OF"/>
    <s v="华宝收益增长混合型证券投资基金"/>
    <s v="混合型基金"/>
    <s v="偏股混合型基金"/>
    <s v="契约型开放式"/>
    <m/>
    <m/>
    <n v="841335718.17999995"/>
    <x v="5"/>
    <x v="0"/>
  </r>
  <r>
    <s v="240008.OF"/>
    <s v="华宝收益增长混合型证券投资基金"/>
    <s v="混合型基金"/>
    <s v="偏股混合型基金"/>
    <s v="契约型开放式"/>
    <m/>
    <m/>
    <n v="841335718.17999995"/>
    <x v="6"/>
    <x v="0"/>
  </r>
  <r>
    <s v="240008.OF"/>
    <s v="华宝收益增长混合型证券投资基金"/>
    <s v="混合型基金"/>
    <s v="偏股混合型基金"/>
    <s v="契约型开放式"/>
    <m/>
    <m/>
    <n v="841335718.17999995"/>
    <x v="28"/>
    <x v="0"/>
  </r>
  <r>
    <s v="240008.OF"/>
    <s v="华宝收益增长混合型证券投资基金"/>
    <s v="混合型基金"/>
    <s v="偏股混合型基金"/>
    <s v="契约型开放式"/>
    <m/>
    <m/>
    <n v="841335718.17999995"/>
    <x v="9"/>
    <x v="0"/>
  </r>
  <r>
    <s v="240008.OF"/>
    <s v="华宝收益增长混合型证券投资基金"/>
    <s v="混合型基金"/>
    <s v="偏股混合型基金"/>
    <s v="契约型开放式"/>
    <m/>
    <m/>
    <n v="841335718.17999995"/>
    <x v="32"/>
    <x v="1"/>
  </r>
  <r>
    <s v="240008.OF"/>
    <s v="华宝收益增长混合型证券投资基金"/>
    <s v="混合型基金"/>
    <s v="偏股混合型基金"/>
    <s v="契约型开放式"/>
    <m/>
    <m/>
    <n v="841335718.17999995"/>
    <x v="53"/>
    <x v="1"/>
  </r>
  <r>
    <s v="240009.OF"/>
    <s v="华宝先进成长混合型证券投资基金"/>
    <s v="混合型基金"/>
    <s v="偏股混合型基金"/>
    <s v="契约型开放式"/>
    <m/>
    <m/>
    <n v="999671714.35000002"/>
    <x v="0"/>
    <x v="0"/>
  </r>
  <r>
    <s v="240009.OF"/>
    <s v="华宝先进成长混合型证券投资基金"/>
    <s v="混合型基金"/>
    <s v="偏股混合型基金"/>
    <s v="契约型开放式"/>
    <m/>
    <m/>
    <n v="999671714.35000002"/>
    <x v="2"/>
    <x v="0"/>
  </r>
  <r>
    <s v="240009.OF"/>
    <s v="华宝先进成长混合型证券投资基金"/>
    <s v="混合型基金"/>
    <s v="偏股混合型基金"/>
    <s v="契约型开放式"/>
    <m/>
    <m/>
    <n v="999671714.35000002"/>
    <x v="4"/>
    <x v="0"/>
  </r>
  <r>
    <s v="240009.OF"/>
    <s v="华宝先进成长混合型证券投资基金"/>
    <s v="混合型基金"/>
    <s v="偏股混合型基金"/>
    <s v="契约型开放式"/>
    <m/>
    <m/>
    <n v="999671714.35000002"/>
    <x v="7"/>
    <x v="0"/>
  </r>
  <r>
    <s v="240009.OF"/>
    <s v="华宝先进成长混合型证券投资基金"/>
    <s v="混合型基金"/>
    <s v="偏股混合型基金"/>
    <s v="契约型开放式"/>
    <m/>
    <m/>
    <n v="999671714.35000002"/>
    <x v="9"/>
    <x v="0"/>
  </r>
  <r>
    <s v="240010.OF"/>
    <s v="华宝行业精选混合型证券投资基金"/>
    <s v="混合型基金"/>
    <s v="偏股混合型基金"/>
    <s v="契约型开放式"/>
    <m/>
    <m/>
    <n v="1768131283.4000001"/>
    <x v="66"/>
    <x v="0"/>
  </r>
  <r>
    <s v="240010.OF"/>
    <s v="华宝行业精选混合型证券投资基金"/>
    <s v="混合型基金"/>
    <s v="偏股混合型基金"/>
    <s v="契约型开放式"/>
    <m/>
    <m/>
    <n v="1768131283.4000001"/>
    <x v="0"/>
    <x v="0"/>
  </r>
  <r>
    <s v="240010.OF"/>
    <s v="华宝行业精选混合型证券投资基金"/>
    <s v="混合型基金"/>
    <s v="偏股混合型基金"/>
    <s v="契约型开放式"/>
    <m/>
    <m/>
    <n v="1768131283.4000001"/>
    <x v="124"/>
    <x v="0"/>
  </r>
  <r>
    <s v="240010.OF"/>
    <s v="华宝行业精选混合型证券投资基金"/>
    <s v="混合型基金"/>
    <s v="偏股混合型基金"/>
    <s v="契约型开放式"/>
    <m/>
    <m/>
    <n v="1768131283.4000001"/>
    <x v="2"/>
    <x v="0"/>
  </r>
  <r>
    <s v="240010.OF"/>
    <s v="华宝行业精选混合型证券投资基金"/>
    <s v="混合型基金"/>
    <s v="偏股混合型基金"/>
    <s v="契约型开放式"/>
    <m/>
    <m/>
    <n v="1768131283.4000001"/>
    <x v="35"/>
    <x v="0"/>
  </r>
  <r>
    <s v="240010.OF"/>
    <s v="华宝行业精选混合型证券投资基金"/>
    <s v="混合型基金"/>
    <s v="偏股混合型基金"/>
    <s v="契约型开放式"/>
    <m/>
    <m/>
    <n v="1768131283.4000001"/>
    <x v="4"/>
    <x v="0"/>
  </r>
  <r>
    <s v="240010.OF"/>
    <s v="华宝行业精选混合型证券投资基金"/>
    <s v="混合型基金"/>
    <s v="偏股混合型基金"/>
    <s v="契约型开放式"/>
    <m/>
    <m/>
    <n v="1768131283.4000001"/>
    <x v="36"/>
    <x v="0"/>
  </r>
  <r>
    <s v="240010.OF"/>
    <s v="华宝行业精选混合型证券投资基金"/>
    <s v="混合型基金"/>
    <s v="偏股混合型基金"/>
    <s v="契约型开放式"/>
    <m/>
    <m/>
    <n v="1768131283.4000001"/>
    <x v="68"/>
    <x v="0"/>
  </r>
  <r>
    <s v="240010.OF"/>
    <s v="华宝行业精选混合型证券投资基金"/>
    <s v="混合型基金"/>
    <s v="偏股混合型基金"/>
    <s v="契约型开放式"/>
    <m/>
    <m/>
    <n v="1768131283.4000001"/>
    <x v="39"/>
    <x v="0"/>
  </r>
  <r>
    <s v="240010.OF"/>
    <s v="华宝行业精选混合型证券投资基金"/>
    <s v="混合型基金"/>
    <s v="偏股混合型基金"/>
    <s v="契约型开放式"/>
    <m/>
    <m/>
    <n v="1768131283.4000001"/>
    <x v="9"/>
    <x v="0"/>
  </r>
  <r>
    <s v="240011.OF"/>
    <s v="华宝大盘精选混合型证券投资基金"/>
    <s v="混合型基金"/>
    <s v="偏股混合型基金"/>
    <s v="契约型开放式"/>
    <m/>
    <m/>
    <n v="108057038.68000001"/>
    <x v="0"/>
    <x v="0"/>
  </r>
  <r>
    <s v="240011.OF"/>
    <s v="华宝大盘精选混合型证券投资基金"/>
    <s v="混合型基金"/>
    <s v="偏股混合型基金"/>
    <s v="契约型开放式"/>
    <m/>
    <m/>
    <n v="108057038.68000001"/>
    <x v="2"/>
    <x v="0"/>
  </r>
  <r>
    <s v="240011.OF"/>
    <s v="华宝大盘精选混合型证券投资基金"/>
    <s v="混合型基金"/>
    <s v="偏股混合型基金"/>
    <s v="契约型开放式"/>
    <m/>
    <m/>
    <n v="108057038.68000001"/>
    <x v="17"/>
    <x v="0"/>
  </r>
  <r>
    <s v="240011.OF"/>
    <s v="华宝大盘精选混合型证券投资基金"/>
    <s v="混合型基金"/>
    <s v="偏股混合型基金"/>
    <s v="契约型开放式"/>
    <m/>
    <m/>
    <n v="108057038.68000001"/>
    <x v="19"/>
    <x v="0"/>
  </r>
  <r>
    <s v="240011.OF"/>
    <s v="华宝大盘精选混合型证券投资基金"/>
    <s v="混合型基金"/>
    <s v="偏股混合型基金"/>
    <s v="契约型开放式"/>
    <m/>
    <m/>
    <n v="108057038.68000001"/>
    <x v="4"/>
    <x v="0"/>
  </r>
  <r>
    <s v="240011.OF"/>
    <s v="华宝大盘精选混合型证券投资基金"/>
    <s v="混合型基金"/>
    <s v="偏股混合型基金"/>
    <s v="契约型开放式"/>
    <m/>
    <m/>
    <n v="108057038.68000001"/>
    <x v="7"/>
    <x v="0"/>
  </r>
  <r>
    <s v="240011.OF"/>
    <s v="华宝大盘精选混合型证券投资基金"/>
    <s v="混合型基金"/>
    <s v="偏股混合型基金"/>
    <s v="契约型开放式"/>
    <m/>
    <m/>
    <n v="108057038.68000001"/>
    <x v="8"/>
    <x v="0"/>
  </r>
  <r>
    <s v="240011.OF"/>
    <s v="华宝大盘精选混合型证券投资基金"/>
    <s v="混合型基金"/>
    <s v="偏股混合型基金"/>
    <s v="契约型开放式"/>
    <m/>
    <m/>
    <n v="108057038.68000001"/>
    <x v="9"/>
    <x v="0"/>
  </r>
  <r>
    <s v="240011.OF"/>
    <s v="华宝大盘精选混合型证券投资基金"/>
    <s v="混合型基金"/>
    <s v="偏股混合型基金"/>
    <s v="契约型开放式"/>
    <m/>
    <m/>
    <n v="108057038.68000001"/>
    <x v="50"/>
    <x v="1"/>
  </r>
  <r>
    <s v="240012.OF"/>
    <s v="华宝增强收益债券型证券投资基金"/>
    <s v="债券型基金"/>
    <s v="混合债券型二级基金"/>
    <s v="契约型开放式"/>
    <m/>
    <m/>
    <n v="98520676.640000001"/>
    <x v="2"/>
    <x v="0"/>
  </r>
  <r>
    <s v="240012.OF"/>
    <s v="华宝增强收益债券型证券投资基金"/>
    <s v="债券型基金"/>
    <s v="混合债券型二级基金"/>
    <s v="契约型开放式"/>
    <m/>
    <m/>
    <n v="98520676.640000001"/>
    <x v="4"/>
    <x v="0"/>
  </r>
  <r>
    <s v="240012.OF"/>
    <s v="华宝增强收益债券型证券投资基金"/>
    <s v="债券型基金"/>
    <s v="混合债券型二级基金"/>
    <s v="契约型开放式"/>
    <m/>
    <m/>
    <n v="98520676.640000001"/>
    <x v="9"/>
    <x v="0"/>
  </r>
  <r>
    <s v="240013.OF"/>
    <s v="华宝增强收益债券型证券投资基金"/>
    <s v="债券型基金"/>
    <s v="混合债券型二级基金"/>
    <s v="契约型开放式"/>
    <m/>
    <m/>
    <n v="10128479.289999999"/>
    <x v="11"/>
    <x v="2"/>
  </r>
  <r>
    <s v="240014.OF"/>
    <s v="华宝中证100指数证券投资基金"/>
    <s v="股票型基金"/>
    <s v="被动指数型基金"/>
    <s v="契约型开放式"/>
    <s v="000903.SH"/>
    <m/>
    <n v="749105657.48000002"/>
    <x v="0"/>
    <x v="0"/>
  </r>
  <r>
    <s v="240014.OF"/>
    <s v="华宝中证100指数证券投资基金"/>
    <s v="股票型基金"/>
    <s v="被动指数型基金"/>
    <s v="契约型开放式"/>
    <s v="000903.SH"/>
    <m/>
    <n v="749105657.48000002"/>
    <x v="2"/>
    <x v="0"/>
  </r>
  <r>
    <s v="240014.OF"/>
    <s v="华宝中证100指数证券投资基金"/>
    <s v="股票型基金"/>
    <s v="被动指数型基金"/>
    <s v="契约型开放式"/>
    <s v="000903.SH"/>
    <m/>
    <n v="749105657.48000002"/>
    <x v="4"/>
    <x v="0"/>
  </r>
  <r>
    <s v="240014.OF"/>
    <s v="华宝中证100指数证券投资基金"/>
    <s v="股票型基金"/>
    <s v="被动指数型基金"/>
    <s v="契约型开放式"/>
    <s v="000903.SH"/>
    <m/>
    <n v="749105657.48000002"/>
    <x v="7"/>
    <x v="0"/>
  </r>
  <r>
    <s v="240014.OF"/>
    <s v="华宝中证100指数证券投资基金"/>
    <s v="股票型基金"/>
    <s v="被动指数型基金"/>
    <s v="契约型开放式"/>
    <s v="000903.SH"/>
    <m/>
    <n v="749105657.48000002"/>
    <x v="8"/>
    <x v="0"/>
  </r>
  <r>
    <s v="240014.OF"/>
    <s v="华宝中证100指数证券投资基金"/>
    <s v="股票型基金"/>
    <s v="被动指数型基金"/>
    <s v="契约型开放式"/>
    <s v="000903.SH"/>
    <m/>
    <n v="749105657.48000002"/>
    <x v="9"/>
    <x v="0"/>
  </r>
  <r>
    <s v="240014.OF"/>
    <s v="华宝中证100指数证券投资基金"/>
    <s v="股票型基金"/>
    <s v="被动指数型基金"/>
    <s v="契约型开放式"/>
    <s v="000903.SH"/>
    <m/>
    <n v="749105657.48000002"/>
    <x v="25"/>
    <x v="0"/>
  </r>
  <r>
    <s v="240014.OF"/>
    <s v="华宝中证100指数证券投资基金"/>
    <s v="股票型基金"/>
    <s v="被动指数型基金"/>
    <s v="契约型开放式"/>
    <s v="000903.SH"/>
    <m/>
    <n v="749105657.48000002"/>
    <x v="52"/>
    <x v="1"/>
  </r>
  <r>
    <s v="240016.OF"/>
    <s v="华宝上证180价值交易型开放式指数证券投资基金联接基金"/>
    <s v="股票型基金"/>
    <s v="被动指数型基金"/>
    <s v="契约型开放式"/>
    <s v="000029.SH"/>
    <s v="510030.SH"/>
    <n v="145786330.69999999"/>
    <x v="0"/>
    <x v="0"/>
  </r>
  <r>
    <s v="240016.OF"/>
    <s v="华宝上证180价值交易型开放式指数证券投资基金联接基金"/>
    <s v="股票型基金"/>
    <s v="被动指数型基金"/>
    <s v="契约型开放式"/>
    <s v="000029.SH"/>
    <s v="510030.SH"/>
    <n v="145786330.69999999"/>
    <x v="1"/>
    <x v="0"/>
  </r>
  <r>
    <s v="240016.OF"/>
    <s v="华宝上证180价值交易型开放式指数证券投资基金联接基金"/>
    <s v="股票型基金"/>
    <s v="被动指数型基金"/>
    <s v="契约型开放式"/>
    <s v="000029.SH"/>
    <s v="510030.SH"/>
    <n v="145786330.69999999"/>
    <x v="2"/>
    <x v="0"/>
  </r>
  <r>
    <s v="240016.OF"/>
    <s v="华宝上证180价值交易型开放式指数证券投资基金联接基金"/>
    <s v="股票型基金"/>
    <s v="被动指数型基金"/>
    <s v="契约型开放式"/>
    <s v="000029.SH"/>
    <s v="510030.SH"/>
    <n v="145786330.69999999"/>
    <x v="21"/>
    <x v="0"/>
  </r>
  <r>
    <s v="240016.OF"/>
    <s v="华宝上证180价值交易型开放式指数证券投资基金联接基金"/>
    <s v="股票型基金"/>
    <s v="被动指数型基金"/>
    <s v="契约型开放式"/>
    <s v="000029.SH"/>
    <s v="510030.SH"/>
    <n v="145786330.69999999"/>
    <x v="4"/>
    <x v="0"/>
  </r>
  <r>
    <s v="240016.OF"/>
    <s v="华宝上证180价值交易型开放式指数证券投资基金联接基金"/>
    <s v="股票型基金"/>
    <s v="被动指数型基金"/>
    <s v="契约型开放式"/>
    <s v="000029.SH"/>
    <s v="510030.SH"/>
    <n v="145786330.69999999"/>
    <x v="5"/>
    <x v="0"/>
  </r>
  <r>
    <s v="240016.OF"/>
    <s v="华宝上证180价值交易型开放式指数证券投资基金联接基金"/>
    <s v="股票型基金"/>
    <s v="被动指数型基金"/>
    <s v="契约型开放式"/>
    <s v="000029.SH"/>
    <s v="510030.SH"/>
    <n v="145786330.69999999"/>
    <x v="7"/>
    <x v="0"/>
  </r>
  <r>
    <s v="240016.OF"/>
    <s v="华宝上证180价值交易型开放式指数证券投资基金联接基金"/>
    <s v="股票型基金"/>
    <s v="被动指数型基金"/>
    <s v="契约型开放式"/>
    <s v="000029.SH"/>
    <s v="510030.SH"/>
    <n v="145786330.69999999"/>
    <x v="8"/>
    <x v="0"/>
  </r>
  <r>
    <s v="240016.OF"/>
    <s v="华宝上证180价值交易型开放式指数证券投资基金联接基金"/>
    <s v="股票型基金"/>
    <s v="被动指数型基金"/>
    <s v="契约型开放式"/>
    <s v="000029.SH"/>
    <s v="510030.SH"/>
    <n v="145786330.69999999"/>
    <x v="9"/>
    <x v="0"/>
  </r>
  <r>
    <s v="240016.OF"/>
    <s v="华宝上证180价值交易型开放式指数证券投资基金联接基金"/>
    <s v="股票型基金"/>
    <s v="被动指数型基金"/>
    <s v="契约型开放式"/>
    <s v="000029.SH"/>
    <s v="510030.SH"/>
    <n v="145786330.69999999"/>
    <x v="52"/>
    <x v="1"/>
  </r>
  <r>
    <s v="240016.OF"/>
    <s v="华宝上证180价值交易型开放式指数证券投资基金联接基金"/>
    <s v="股票型基金"/>
    <s v="被动指数型基金"/>
    <s v="契约型开放式"/>
    <s v="000029.SH"/>
    <s v="510030.SH"/>
    <n v="145786330.69999999"/>
    <x v="53"/>
    <x v="1"/>
  </r>
  <r>
    <s v="240017.OF"/>
    <s v="华宝新兴产业混合型证券投资基金"/>
    <s v="混合型基金"/>
    <s v="偏股混合型基金"/>
    <s v="契约型开放式"/>
    <m/>
    <m/>
    <n v="414139925.35000002"/>
    <x v="0"/>
    <x v="0"/>
  </r>
  <r>
    <s v="240017.OF"/>
    <s v="华宝新兴产业混合型证券投资基金"/>
    <s v="混合型基金"/>
    <s v="偏股混合型基金"/>
    <s v="契约型开放式"/>
    <m/>
    <m/>
    <n v="414139925.35000002"/>
    <x v="2"/>
    <x v="0"/>
  </r>
  <r>
    <s v="240017.OF"/>
    <s v="华宝新兴产业混合型证券投资基金"/>
    <s v="混合型基金"/>
    <s v="偏股混合型基金"/>
    <s v="契约型开放式"/>
    <m/>
    <m/>
    <n v="414139925.35000002"/>
    <x v="17"/>
    <x v="0"/>
  </r>
  <r>
    <s v="240017.OF"/>
    <s v="华宝新兴产业混合型证券投资基金"/>
    <s v="混合型基金"/>
    <s v="偏股混合型基金"/>
    <s v="契约型开放式"/>
    <m/>
    <m/>
    <n v="414139925.35000002"/>
    <x v="30"/>
    <x v="0"/>
  </r>
  <r>
    <s v="240017.OF"/>
    <s v="华宝新兴产业混合型证券投资基金"/>
    <s v="混合型基金"/>
    <s v="偏股混合型基金"/>
    <s v="契约型开放式"/>
    <m/>
    <m/>
    <n v="414139925.35000002"/>
    <x v="4"/>
    <x v="0"/>
  </r>
  <r>
    <s v="240017.OF"/>
    <s v="华宝新兴产业混合型证券投资基金"/>
    <s v="混合型基金"/>
    <s v="偏股混合型基金"/>
    <s v="契约型开放式"/>
    <m/>
    <m/>
    <n v="414139925.35000002"/>
    <x v="55"/>
    <x v="0"/>
  </r>
  <r>
    <s v="240017.OF"/>
    <s v="华宝新兴产业混合型证券投资基金"/>
    <s v="混合型基金"/>
    <s v="偏股混合型基金"/>
    <s v="契约型开放式"/>
    <m/>
    <m/>
    <n v="414139925.35000002"/>
    <x v="37"/>
    <x v="0"/>
  </r>
  <r>
    <s v="240017.OF"/>
    <s v="华宝新兴产业混合型证券投资基金"/>
    <s v="混合型基金"/>
    <s v="偏股混合型基金"/>
    <s v="契约型开放式"/>
    <m/>
    <m/>
    <n v="414139925.35000002"/>
    <x v="7"/>
    <x v="0"/>
  </r>
  <r>
    <s v="240017.OF"/>
    <s v="华宝新兴产业混合型证券投资基金"/>
    <s v="混合型基金"/>
    <s v="偏股混合型基金"/>
    <s v="契约型开放式"/>
    <m/>
    <m/>
    <n v="414139925.35000002"/>
    <x v="56"/>
    <x v="0"/>
  </r>
  <r>
    <s v="240017.OF"/>
    <s v="华宝新兴产业混合型证券投资基金"/>
    <s v="混合型基金"/>
    <s v="偏股混合型基金"/>
    <s v="契约型开放式"/>
    <m/>
    <m/>
    <n v="414139925.35000002"/>
    <x v="9"/>
    <x v="0"/>
  </r>
  <r>
    <s v="240017.OF"/>
    <s v="华宝新兴产业混合型证券投资基金"/>
    <s v="混合型基金"/>
    <s v="偏股混合型基金"/>
    <s v="契约型开放式"/>
    <m/>
    <m/>
    <n v="414139925.35000002"/>
    <x v="41"/>
    <x v="0"/>
  </r>
  <r>
    <s v="240017.OF"/>
    <s v="华宝新兴产业混合型证券投资基金"/>
    <s v="混合型基金"/>
    <s v="偏股混合型基金"/>
    <s v="契约型开放式"/>
    <m/>
    <m/>
    <n v="414139925.35000002"/>
    <x v="57"/>
    <x v="0"/>
  </r>
  <r>
    <s v="240017.OF"/>
    <s v="华宝新兴产业混合型证券投资基金"/>
    <s v="混合型基金"/>
    <s v="偏股混合型基金"/>
    <s v="契约型开放式"/>
    <m/>
    <m/>
    <n v="414139925.35000002"/>
    <x v="50"/>
    <x v="1"/>
  </r>
  <r>
    <s v="240018.OF"/>
    <s v="华宝可转债债券型证券投资基金"/>
    <s v="债券型基金"/>
    <s v="混合债券型一级基金"/>
    <s v="契约型开放式"/>
    <m/>
    <m/>
    <n v="134060990.13"/>
    <x v="11"/>
    <x v="2"/>
  </r>
  <r>
    <s v="240019.OF"/>
    <s v="华宝中证银行交易型开放式指数证券投资基金联接基金"/>
    <s v="股票型基金"/>
    <s v="被动指数型基金"/>
    <s v="契约型开放式"/>
    <s v="399986.SZ"/>
    <s v="512800.SH"/>
    <n v="98498152.219999999"/>
    <x v="0"/>
    <x v="0"/>
  </r>
  <r>
    <s v="240019.OF"/>
    <s v="华宝中证银行交易型开放式指数证券投资基金联接基金"/>
    <s v="股票型基金"/>
    <s v="被动指数型基金"/>
    <s v="契约型开放式"/>
    <s v="399986.SZ"/>
    <s v="512800.SH"/>
    <n v="98498152.219999999"/>
    <x v="2"/>
    <x v="0"/>
  </r>
  <r>
    <s v="240019.OF"/>
    <s v="华宝中证银行交易型开放式指数证券投资基金联接基金"/>
    <s v="股票型基金"/>
    <s v="被动指数型基金"/>
    <s v="契约型开放式"/>
    <s v="399986.SZ"/>
    <s v="512800.SH"/>
    <n v="98498152.219999999"/>
    <x v="75"/>
    <x v="0"/>
  </r>
  <r>
    <s v="240019.OF"/>
    <s v="华宝中证银行交易型开放式指数证券投资基金联接基金"/>
    <s v="股票型基金"/>
    <s v="被动指数型基金"/>
    <s v="契约型开放式"/>
    <s v="399986.SZ"/>
    <s v="512800.SH"/>
    <n v="98498152.219999999"/>
    <x v="21"/>
    <x v="0"/>
  </r>
  <r>
    <s v="240019.OF"/>
    <s v="华宝中证银行交易型开放式指数证券投资基金联接基金"/>
    <s v="股票型基金"/>
    <s v="被动指数型基金"/>
    <s v="契约型开放式"/>
    <s v="399986.SZ"/>
    <s v="512800.SH"/>
    <n v="98498152.219999999"/>
    <x v="4"/>
    <x v="0"/>
  </r>
  <r>
    <s v="240019.OF"/>
    <s v="华宝中证银行交易型开放式指数证券投资基金联接基金"/>
    <s v="股票型基金"/>
    <s v="被动指数型基金"/>
    <s v="契约型开放式"/>
    <s v="399986.SZ"/>
    <s v="512800.SH"/>
    <n v="98498152.219999999"/>
    <x v="7"/>
    <x v="0"/>
  </r>
  <r>
    <s v="240019.OF"/>
    <s v="华宝中证银行交易型开放式指数证券投资基金联接基金"/>
    <s v="股票型基金"/>
    <s v="被动指数型基金"/>
    <s v="契约型开放式"/>
    <s v="399986.SZ"/>
    <s v="512800.SH"/>
    <n v="98498152.219999999"/>
    <x v="9"/>
    <x v="0"/>
  </r>
  <r>
    <s v="240019.OF"/>
    <s v="华宝中证银行交易型开放式指数证券投资基金联接基金"/>
    <s v="股票型基金"/>
    <s v="被动指数型基金"/>
    <s v="契约型开放式"/>
    <s v="399986.SZ"/>
    <s v="512800.SH"/>
    <n v="98498152.219999999"/>
    <x v="53"/>
    <x v="1"/>
  </r>
  <r>
    <s v="240020.OF"/>
    <s v="华宝医药生物优选混合型证券投资基金"/>
    <s v="混合型基金"/>
    <s v="偏股混合型基金"/>
    <s v="契约型开放式"/>
    <m/>
    <m/>
    <n v="629624980.10000002"/>
    <x v="2"/>
    <x v="0"/>
  </r>
  <r>
    <s v="240020.OF"/>
    <s v="华宝医药生物优选混合型证券投资基金"/>
    <s v="混合型基金"/>
    <s v="偏股混合型基金"/>
    <s v="契约型开放式"/>
    <m/>
    <m/>
    <n v="629624980.10000002"/>
    <x v="60"/>
    <x v="0"/>
  </r>
  <r>
    <s v="240020.OF"/>
    <s v="华宝医药生物优选混合型证券投资基金"/>
    <s v="混合型基金"/>
    <s v="偏股混合型基金"/>
    <s v="契约型开放式"/>
    <m/>
    <m/>
    <n v="629624980.10000002"/>
    <x v="26"/>
    <x v="0"/>
  </r>
  <r>
    <s v="240020.OF"/>
    <s v="华宝医药生物优选混合型证券投资基金"/>
    <s v="混合型基金"/>
    <s v="偏股混合型基金"/>
    <s v="契约型开放式"/>
    <m/>
    <m/>
    <n v="629624980.10000002"/>
    <x v="4"/>
    <x v="0"/>
  </r>
  <r>
    <s v="240020.OF"/>
    <s v="华宝医药生物优选混合型证券投资基金"/>
    <s v="混合型基金"/>
    <s v="偏股混合型基金"/>
    <s v="契约型开放式"/>
    <m/>
    <m/>
    <n v="629624980.10000002"/>
    <x v="55"/>
    <x v="0"/>
  </r>
  <r>
    <s v="240020.OF"/>
    <s v="华宝医药生物优选混合型证券投资基金"/>
    <s v="混合型基金"/>
    <s v="偏股混合型基金"/>
    <s v="契约型开放式"/>
    <m/>
    <m/>
    <n v="629624980.10000002"/>
    <x v="131"/>
    <x v="0"/>
  </r>
  <r>
    <s v="240020.OF"/>
    <s v="华宝医药生物优选混合型证券投资基金"/>
    <s v="混合型基金"/>
    <s v="偏股混合型基金"/>
    <s v="契约型开放式"/>
    <m/>
    <m/>
    <n v="629624980.10000002"/>
    <x v="56"/>
    <x v="0"/>
  </r>
  <r>
    <s v="240020.OF"/>
    <s v="华宝医药生物优选混合型证券投资基金"/>
    <s v="混合型基金"/>
    <s v="偏股混合型基金"/>
    <s v="契约型开放式"/>
    <m/>
    <m/>
    <n v="629624980.10000002"/>
    <x v="9"/>
    <x v="0"/>
  </r>
  <r>
    <s v="240020.OF"/>
    <s v="华宝医药生物优选混合型证券投资基金"/>
    <s v="混合型基金"/>
    <s v="偏股混合型基金"/>
    <s v="契约型开放式"/>
    <m/>
    <m/>
    <n v="629624980.10000002"/>
    <x v="69"/>
    <x v="0"/>
  </r>
  <r>
    <s v="240020.OF"/>
    <s v="华宝医药生物优选混合型证券投资基金"/>
    <s v="混合型基金"/>
    <s v="偏股混合型基金"/>
    <s v="契约型开放式"/>
    <m/>
    <m/>
    <n v="629624980.10000002"/>
    <x v="57"/>
    <x v="0"/>
  </r>
  <r>
    <s v="240020.OF"/>
    <s v="华宝医药生物优选混合型证券投资基金"/>
    <s v="混合型基金"/>
    <s v="偏股混合型基金"/>
    <s v="契约型开放式"/>
    <m/>
    <m/>
    <n v="629624980.10000002"/>
    <x v="87"/>
    <x v="1"/>
  </r>
  <r>
    <s v="240022.OF"/>
    <s v="华宝资源优选混合型证券投资基金"/>
    <s v="混合型基金"/>
    <s v="偏股混合型基金"/>
    <s v="契约型开放式"/>
    <m/>
    <m/>
    <n v="508099244.26999998"/>
    <x v="1"/>
    <x v="0"/>
  </r>
  <r>
    <s v="240022.OF"/>
    <s v="华宝资源优选混合型证券投资基金"/>
    <s v="混合型基金"/>
    <s v="偏股混合型基金"/>
    <s v="契约型开放式"/>
    <m/>
    <m/>
    <n v="508099244.26999998"/>
    <x v="2"/>
    <x v="0"/>
  </r>
  <r>
    <s v="240022.OF"/>
    <s v="华宝资源优选混合型证券投资基金"/>
    <s v="混合型基金"/>
    <s v="偏股混合型基金"/>
    <s v="契约型开放式"/>
    <m/>
    <m/>
    <n v="508099244.26999998"/>
    <x v="17"/>
    <x v="0"/>
  </r>
  <r>
    <s v="240022.OF"/>
    <s v="华宝资源优选混合型证券投资基金"/>
    <s v="混合型基金"/>
    <s v="偏股混合型基金"/>
    <s v="契约型开放式"/>
    <m/>
    <m/>
    <n v="508099244.26999998"/>
    <x v="128"/>
    <x v="0"/>
  </r>
  <r>
    <s v="240022.OF"/>
    <s v="华宝资源优选混合型证券投资基金"/>
    <s v="混合型基金"/>
    <s v="偏股混合型基金"/>
    <s v="契约型开放式"/>
    <m/>
    <m/>
    <n v="508099244.26999998"/>
    <x v="110"/>
    <x v="0"/>
  </r>
  <r>
    <s v="240022.OF"/>
    <s v="华宝资源优选混合型证券投资基金"/>
    <s v="混合型基金"/>
    <s v="偏股混合型基金"/>
    <s v="契约型开放式"/>
    <m/>
    <m/>
    <n v="508099244.26999998"/>
    <x v="4"/>
    <x v="0"/>
  </r>
  <r>
    <s v="240022.OF"/>
    <s v="华宝资源优选混合型证券投资基金"/>
    <s v="混合型基金"/>
    <s v="偏股混合型基金"/>
    <s v="契约型开放式"/>
    <m/>
    <m/>
    <n v="508099244.26999998"/>
    <x v="5"/>
    <x v="0"/>
  </r>
  <r>
    <s v="240022.OF"/>
    <s v="华宝资源优选混合型证券投资基金"/>
    <s v="混合型基金"/>
    <s v="偏股混合型基金"/>
    <s v="契约型开放式"/>
    <m/>
    <m/>
    <n v="508099244.26999998"/>
    <x v="111"/>
    <x v="0"/>
  </r>
  <r>
    <s v="240022.OF"/>
    <s v="华宝资源优选混合型证券投资基金"/>
    <s v="混合型基金"/>
    <s v="偏股混合型基金"/>
    <s v="契约型开放式"/>
    <m/>
    <m/>
    <n v="508099244.26999998"/>
    <x v="6"/>
    <x v="0"/>
  </r>
  <r>
    <s v="240022.OF"/>
    <s v="华宝资源优选混合型证券投资基金"/>
    <s v="混合型基金"/>
    <s v="偏股混合型基金"/>
    <s v="契约型开放式"/>
    <m/>
    <m/>
    <n v="508099244.26999998"/>
    <x v="207"/>
    <x v="0"/>
  </r>
  <r>
    <s v="240022.OF"/>
    <s v="华宝资源优选混合型证券投资基金"/>
    <s v="混合型基金"/>
    <s v="偏股混合型基金"/>
    <s v="契约型开放式"/>
    <m/>
    <m/>
    <n v="508099244.26999998"/>
    <x v="9"/>
    <x v="0"/>
  </r>
  <r>
    <s v="240022.OF"/>
    <s v="华宝资源优选混合型证券投资基金"/>
    <s v="混合型基金"/>
    <s v="偏股混合型基金"/>
    <s v="契约型开放式"/>
    <m/>
    <m/>
    <n v="508099244.26999998"/>
    <x v="192"/>
    <x v="1"/>
  </r>
  <r>
    <s v="240022.OF"/>
    <s v="华宝资源优选混合型证券投资基金"/>
    <s v="混合型基金"/>
    <s v="偏股混合型基金"/>
    <s v="契约型开放式"/>
    <m/>
    <m/>
    <n v="508099244.26999998"/>
    <x v="208"/>
    <x v="1"/>
  </r>
  <r>
    <s v="241001.OF"/>
    <s v="华宝海外中国成长混合型证券投资基金"/>
    <s v="国际(QDII)基金"/>
    <s v="国际(QDII)混合型基金"/>
    <s v="契约型开放式"/>
    <m/>
    <m/>
    <n v="358373408.83999997"/>
    <x v="11"/>
    <x v="2"/>
  </r>
  <r>
    <s v="253010.OF"/>
    <s v="国联安德盛安心成长混合型证券投资基金"/>
    <s v="混合型基金"/>
    <s v="偏债混合型基金"/>
    <s v="契约型开放式"/>
    <m/>
    <m/>
    <n v="366839969.06999999"/>
    <x v="0"/>
    <x v="0"/>
  </r>
  <r>
    <s v="253010.OF"/>
    <s v="国联安德盛安心成长混合型证券投资基金"/>
    <s v="混合型基金"/>
    <s v="偏债混合型基金"/>
    <s v="契约型开放式"/>
    <m/>
    <m/>
    <n v="366839969.06999999"/>
    <x v="2"/>
    <x v="0"/>
  </r>
  <r>
    <s v="253010.OF"/>
    <s v="国联安德盛安心成长混合型证券投资基金"/>
    <s v="混合型基金"/>
    <s v="偏债混合型基金"/>
    <s v="契约型开放式"/>
    <m/>
    <m/>
    <n v="366839969.06999999"/>
    <x v="4"/>
    <x v="0"/>
  </r>
  <r>
    <s v="253010.OF"/>
    <s v="国联安德盛安心成长混合型证券投资基金"/>
    <s v="混合型基金"/>
    <s v="偏债混合型基金"/>
    <s v="契约型开放式"/>
    <m/>
    <m/>
    <n v="366839969.06999999"/>
    <x v="9"/>
    <x v="0"/>
  </r>
  <r>
    <s v="253020.OF"/>
    <s v="国联安德盛增利债券证券投资基金"/>
    <s v="债券型基金"/>
    <s v="混合债券型一级基金"/>
    <s v="契约型开放式"/>
    <m/>
    <m/>
    <n v="22099116.710000001"/>
    <x v="11"/>
    <x v="2"/>
  </r>
  <r>
    <s v="253021.OF"/>
    <s v="国联安德盛增利债券证券投资基金"/>
    <s v="债券型基金"/>
    <s v="混合债券型一级基金"/>
    <s v="契约型开放式"/>
    <m/>
    <m/>
    <n v="22125105.559999999"/>
    <x v="11"/>
    <x v="2"/>
  </r>
  <r>
    <s v="253030.OF"/>
    <s v="国联安信心增益债券型证券投资基金"/>
    <s v="债券型基金"/>
    <s v="混合债券型一级基金"/>
    <s v="契约型开放式"/>
    <m/>
    <m/>
    <n v="52578571.060000002"/>
    <x v="11"/>
    <x v="2"/>
  </r>
  <r>
    <s v="253050.OF"/>
    <s v="国联安货币市场证券投资基金"/>
    <s v="货币市场型基金"/>
    <s v="货币市场型基金"/>
    <s v="契约型开放式"/>
    <m/>
    <m/>
    <n v="131323774.79000001"/>
    <x v="11"/>
    <x v="2"/>
  </r>
  <r>
    <s v="253051.OF"/>
    <s v="国联安货币市场证券投资基金"/>
    <s v="货币市场型基金"/>
    <s v="货币市场型基金"/>
    <s v="契约型开放式"/>
    <m/>
    <m/>
    <n v="8744126008.1399994"/>
    <x v="11"/>
    <x v="2"/>
  </r>
  <r>
    <s v="253060.OF"/>
    <s v="国联安信心增长债券型证券投资基金"/>
    <s v="债券型基金"/>
    <s v="混合债券型二级基金"/>
    <s v="契约型开放式"/>
    <m/>
    <m/>
    <n v="46672907.149999999"/>
    <x v="0"/>
    <x v="0"/>
  </r>
  <r>
    <s v="253060.OF"/>
    <s v="国联安信心增长债券型证券投资基金"/>
    <s v="债券型基金"/>
    <s v="混合债券型二级基金"/>
    <s v="契约型开放式"/>
    <m/>
    <m/>
    <n v="46672907.149999999"/>
    <x v="2"/>
    <x v="0"/>
  </r>
  <r>
    <s v="253060.OF"/>
    <s v="国联安信心增长债券型证券投资基金"/>
    <s v="债券型基金"/>
    <s v="混合债券型二级基金"/>
    <s v="契约型开放式"/>
    <m/>
    <m/>
    <n v="46672907.149999999"/>
    <x v="4"/>
    <x v="0"/>
  </r>
  <r>
    <s v="253060.OF"/>
    <s v="国联安信心增长债券型证券投资基金"/>
    <s v="债券型基金"/>
    <s v="混合债券型二级基金"/>
    <s v="契约型开放式"/>
    <m/>
    <m/>
    <n v="46672907.149999999"/>
    <x v="9"/>
    <x v="0"/>
  </r>
  <r>
    <s v="253061.OF"/>
    <s v="国联安信心增长债券型证券投资基金"/>
    <s v="债券型基金"/>
    <s v="混合债券型二级基金"/>
    <s v="契约型开放式"/>
    <m/>
    <m/>
    <n v="1540995.71"/>
    <x v="11"/>
    <x v="2"/>
  </r>
  <r>
    <s v="255010.OF"/>
    <s v="国联安德盛稳健证券投资基金"/>
    <s v="混合型基金"/>
    <s v="平衡混合型基金"/>
    <s v="契约型开放式"/>
    <m/>
    <m/>
    <n v="155698766.61000001"/>
    <x v="0"/>
    <x v="0"/>
  </r>
  <r>
    <s v="255010.OF"/>
    <s v="国联安德盛稳健证券投资基金"/>
    <s v="混合型基金"/>
    <s v="平衡混合型基金"/>
    <s v="契约型开放式"/>
    <m/>
    <m/>
    <n v="155698766.61000001"/>
    <x v="2"/>
    <x v="0"/>
  </r>
  <r>
    <s v="255010.OF"/>
    <s v="国联安德盛稳健证券投资基金"/>
    <s v="混合型基金"/>
    <s v="平衡混合型基金"/>
    <s v="契约型开放式"/>
    <m/>
    <m/>
    <n v="155698766.61000001"/>
    <x v="18"/>
    <x v="0"/>
  </r>
  <r>
    <s v="255010.OF"/>
    <s v="国联安德盛稳健证券投资基金"/>
    <s v="混合型基金"/>
    <s v="平衡混合型基金"/>
    <s v="契约型开放式"/>
    <m/>
    <m/>
    <n v="155698766.61000001"/>
    <x v="78"/>
    <x v="0"/>
  </r>
  <r>
    <s v="255010.OF"/>
    <s v="国联安德盛稳健证券投资基金"/>
    <s v="混合型基金"/>
    <s v="平衡混合型基金"/>
    <s v="契约型开放式"/>
    <m/>
    <m/>
    <n v="155698766.61000001"/>
    <x v="4"/>
    <x v="0"/>
  </r>
  <r>
    <s v="255010.OF"/>
    <s v="国联安德盛稳健证券投资基金"/>
    <s v="混合型基金"/>
    <s v="平衡混合型基金"/>
    <s v="契约型开放式"/>
    <m/>
    <m/>
    <n v="155698766.61000001"/>
    <x v="48"/>
    <x v="0"/>
  </r>
  <r>
    <s v="255010.OF"/>
    <s v="国联安德盛稳健证券投资基金"/>
    <s v="混合型基金"/>
    <s v="平衡混合型基金"/>
    <s v="契约型开放式"/>
    <m/>
    <m/>
    <n v="155698766.61000001"/>
    <x v="5"/>
    <x v="0"/>
  </r>
  <r>
    <s v="255010.OF"/>
    <s v="国联安德盛稳健证券投资基金"/>
    <s v="混合型基金"/>
    <s v="平衡混合型基金"/>
    <s v="契约型开放式"/>
    <m/>
    <m/>
    <n v="155698766.61000001"/>
    <x v="7"/>
    <x v="0"/>
  </r>
  <r>
    <s v="255010.OF"/>
    <s v="国联安德盛稳健证券投资基金"/>
    <s v="混合型基金"/>
    <s v="平衡混合型基金"/>
    <s v="契约型开放式"/>
    <m/>
    <m/>
    <n v="155698766.61000001"/>
    <x v="9"/>
    <x v="0"/>
  </r>
  <r>
    <s v="257010.OF"/>
    <s v="国联安德盛小盘精选证券投资基金"/>
    <s v="混合型基金"/>
    <s v="偏股混合型基金"/>
    <s v="契约型开放式"/>
    <m/>
    <m/>
    <n v="908477656.12"/>
    <x v="0"/>
    <x v="0"/>
  </r>
  <r>
    <s v="257010.OF"/>
    <s v="国联安德盛小盘精选证券投资基金"/>
    <s v="混合型基金"/>
    <s v="偏股混合型基金"/>
    <s v="契约型开放式"/>
    <m/>
    <m/>
    <n v="908477656.12"/>
    <x v="18"/>
    <x v="0"/>
  </r>
  <r>
    <s v="257010.OF"/>
    <s v="国联安德盛小盘精选证券投资基金"/>
    <s v="混合型基金"/>
    <s v="偏股混合型基金"/>
    <s v="契约型开放式"/>
    <m/>
    <m/>
    <n v="908477656.12"/>
    <x v="4"/>
    <x v="0"/>
  </r>
  <r>
    <s v="257010.OF"/>
    <s v="国联安德盛小盘精选证券投资基金"/>
    <s v="混合型基金"/>
    <s v="偏股混合型基金"/>
    <s v="契约型开放式"/>
    <m/>
    <m/>
    <n v="908477656.12"/>
    <x v="5"/>
    <x v="0"/>
  </r>
  <r>
    <s v="257010.OF"/>
    <s v="国联安德盛小盘精选证券投资基金"/>
    <s v="混合型基金"/>
    <s v="偏股混合型基金"/>
    <s v="契约型开放式"/>
    <m/>
    <m/>
    <n v="908477656.12"/>
    <x v="127"/>
    <x v="0"/>
  </r>
  <r>
    <s v="257010.OF"/>
    <s v="国联安德盛小盘精选证券投资基金"/>
    <s v="混合型基金"/>
    <s v="偏股混合型基金"/>
    <s v="契约型开放式"/>
    <m/>
    <m/>
    <n v="908477656.12"/>
    <x v="7"/>
    <x v="0"/>
  </r>
  <r>
    <s v="257010.OF"/>
    <s v="国联安德盛小盘精选证券投资基金"/>
    <s v="混合型基金"/>
    <s v="偏股混合型基金"/>
    <s v="契约型开放式"/>
    <m/>
    <m/>
    <n v="908477656.12"/>
    <x v="63"/>
    <x v="1"/>
  </r>
  <r>
    <s v="257020.OF"/>
    <s v="国联安德盛精选混合型证券投资基金"/>
    <s v="混合型基金"/>
    <s v="偏股混合型基金"/>
    <s v="契约型开放式"/>
    <m/>
    <m/>
    <n v="740941779.89999998"/>
    <x v="0"/>
    <x v="0"/>
  </r>
  <r>
    <s v="257020.OF"/>
    <s v="国联安德盛精选混合型证券投资基金"/>
    <s v="混合型基金"/>
    <s v="偏股混合型基金"/>
    <s v="契约型开放式"/>
    <m/>
    <m/>
    <n v="740941779.89999998"/>
    <x v="15"/>
    <x v="0"/>
  </r>
  <r>
    <s v="257020.OF"/>
    <s v="国联安德盛精选混合型证券投资基金"/>
    <s v="混合型基金"/>
    <s v="偏股混合型基金"/>
    <s v="契约型开放式"/>
    <m/>
    <m/>
    <n v="740941779.89999998"/>
    <x v="2"/>
    <x v="0"/>
  </r>
  <r>
    <s v="257020.OF"/>
    <s v="国联安德盛精选混合型证券投资基金"/>
    <s v="混合型基金"/>
    <s v="偏股混合型基金"/>
    <s v="契约型开放式"/>
    <m/>
    <m/>
    <n v="740941779.89999998"/>
    <x v="17"/>
    <x v="0"/>
  </r>
  <r>
    <s v="257020.OF"/>
    <s v="国联安德盛精选混合型证券投资基金"/>
    <s v="混合型基金"/>
    <s v="偏股混合型基金"/>
    <s v="契约型开放式"/>
    <m/>
    <m/>
    <n v="740941779.89999998"/>
    <x v="99"/>
    <x v="0"/>
  </r>
  <r>
    <s v="257020.OF"/>
    <s v="国联安德盛精选混合型证券投资基金"/>
    <s v="混合型基金"/>
    <s v="偏股混合型基金"/>
    <s v="契约型开放式"/>
    <m/>
    <m/>
    <n v="740941779.89999998"/>
    <x v="85"/>
    <x v="0"/>
  </r>
  <r>
    <s v="257020.OF"/>
    <s v="国联安德盛精选混合型证券投资基金"/>
    <s v="混合型基金"/>
    <s v="偏股混合型基金"/>
    <s v="契约型开放式"/>
    <m/>
    <m/>
    <n v="740941779.89999998"/>
    <x v="60"/>
    <x v="0"/>
  </r>
  <r>
    <s v="257020.OF"/>
    <s v="国联安德盛精选混合型证券投资基金"/>
    <s v="混合型基金"/>
    <s v="偏股混合型基金"/>
    <s v="契约型开放式"/>
    <m/>
    <m/>
    <n v="740941779.89999998"/>
    <x v="19"/>
    <x v="0"/>
  </r>
  <r>
    <s v="257020.OF"/>
    <s v="国联安德盛精选混合型证券投资基金"/>
    <s v="混合型基金"/>
    <s v="偏股混合型基金"/>
    <s v="契约型开放式"/>
    <m/>
    <m/>
    <n v="740941779.89999998"/>
    <x v="106"/>
    <x v="0"/>
  </r>
  <r>
    <s v="257020.OF"/>
    <s v="国联安德盛精选混合型证券投资基金"/>
    <s v="混合型基金"/>
    <s v="偏股混合型基金"/>
    <s v="契约型开放式"/>
    <m/>
    <m/>
    <n v="740941779.89999998"/>
    <x v="4"/>
    <x v="0"/>
  </r>
  <r>
    <s v="257020.OF"/>
    <s v="国联安德盛精选混合型证券投资基金"/>
    <s v="混合型基金"/>
    <s v="偏股混合型基金"/>
    <s v="契约型开放式"/>
    <m/>
    <m/>
    <n v="740941779.89999998"/>
    <x v="102"/>
    <x v="0"/>
  </r>
  <r>
    <s v="257020.OF"/>
    <s v="国联安德盛精选混合型证券投资基金"/>
    <s v="混合型基金"/>
    <s v="偏股混合型基金"/>
    <s v="契约型开放式"/>
    <m/>
    <m/>
    <n v="740941779.89999998"/>
    <x v="27"/>
    <x v="0"/>
  </r>
  <r>
    <s v="257020.OF"/>
    <s v="国联安德盛精选混合型证券投资基金"/>
    <s v="混合型基金"/>
    <s v="偏股混合型基金"/>
    <s v="契约型开放式"/>
    <m/>
    <m/>
    <n v="740941779.89999998"/>
    <x v="68"/>
    <x v="0"/>
  </r>
  <r>
    <s v="257020.OF"/>
    <s v="国联安德盛精选混合型证券投资基金"/>
    <s v="混合型基金"/>
    <s v="偏股混合型基金"/>
    <s v="契约型开放式"/>
    <m/>
    <m/>
    <n v="740941779.89999998"/>
    <x v="5"/>
    <x v="0"/>
  </r>
  <r>
    <s v="257020.OF"/>
    <s v="国联安德盛精选混合型证券投资基金"/>
    <s v="混合型基金"/>
    <s v="偏股混合型基金"/>
    <s v="契约型开放式"/>
    <m/>
    <m/>
    <n v="740941779.89999998"/>
    <x v="86"/>
    <x v="0"/>
  </r>
  <r>
    <s v="257020.OF"/>
    <s v="国联安德盛精选混合型证券投资基金"/>
    <s v="混合型基金"/>
    <s v="偏股混合型基金"/>
    <s v="契约型开放式"/>
    <m/>
    <m/>
    <n v="740941779.89999998"/>
    <x v="7"/>
    <x v="0"/>
  </r>
  <r>
    <s v="257020.OF"/>
    <s v="国联安德盛精选混合型证券投资基金"/>
    <s v="混合型基金"/>
    <s v="偏股混合型基金"/>
    <s v="契约型开放式"/>
    <m/>
    <m/>
    <n v="740941779.89999998"/>
    <x v="9"/>
    <x v="0"/>
  </r>
  <r>
    <s v="257020.OF"/>
    <s v="国联安德盛精选混合型证券投资基金"/>
    <s v="混合型基金"/>
    <s v="偏股混合型基金"/>
    <s v="契约型开放式"/>
    <m/>
    <m/>
    <n v="740941779.89999998"/>
    <x v="198"/>
    <x v="0"/>
  </r>
  <r>
    <s v="257020.OF"/>
    <s v="国联安德盛精选混合型证券投资基金"/>
    <s v="混合型基金"/>
    <s v="偏股混合型基金"/>
    <s v="契约型开放式"/>
    <m/>
    <m/>
    <n v="740941779.89999998"/>
    <x v="107"/>
    <x v="1"/>
  </r>
  <r>
    <s v="257030.OF"/>
    <s v="国联安德盛优势混合型证券投资基金"/>
    <s v="混合型基金"/>
    <s v="偏股混合型基金"/>
    <s v="契约型开放式"/>
    <m/>
    <m/>
    <n v="417649642.58999997"/>
    <x v="2"/>
    <x v="0"/>
  </r>
  <r>
    <s v="257030.OF"/>
    <s v="国联安德盛优势混合型证券投资基金"/>
    <s v="混合型基金"/>
    <s v="偏股混合型基金"/>
    <s v="契约型开放式"/>
    <m/>
    <m/>
    <n v="417649642.58999997"/>
    <x v="78"/>
    <x v="0"/>
  </r>
  <r>
    <s v="257030.OF"/>
    <s v="国联安德盛优势混合型证券投资基金"/>
    <s v="混合型基金"/>
    <s v="偏股混合型基金"/>
    <s v="契约型开放式"/>
    <m/>
    <m/>
    <n v="417649642.58999997"/>
    <x v="75"/>
    <x v="0"/>
  </r>
  <r>
    <s v="257030.OF"/>
    <s v="国联安德盛优势混合型证券投资基金"/>
    <s v="混合型基金"/>
    <s v="偏股混合型基金"/>
    <s v="契约型开放式"/>
    <m/>
    <m/>
    <n v="417649642.58999997"/>
    <x v="4"/>
    <x v="0"/>
  </r>
  <r>
    <s v="257030.OF"/>
    <s v="国联安德盛优势混合型证券投资基金"/>
    <s v="混合型基金"/>
    <s v="偏股混合型基金"/>
    <s v="契约型开放式"/>
    <m/>
    <m/>
    <n v="417649642.58999997"/>
    <x v="5"/>
    <x v="0"/>
  </r>
  <r>
    <s v="257030.OF"/>
    <s v="国联安德盛优势混合型证券投资基金"/>
    <s v="混合型基金"/>
    <s v="偏股混合型基金"/>
    <s v="契约型开放式"/>
    <m/>
    <m/>
    <n v="417649642.58999997"/>
    <x v="7"/>
    <x v="0"/>
  </r>
  <r>
    <s v="257030.OF"/>
    <s v="国联安德盛优势混合型证券投资基金"/>
    <s v="混合型基金"/>
    <s v="偏股混合型基金"/>
    <s v="契约型开放式"/>
    <m/>
    <m/>
    <n v="417649642.58999997"/>
    <x v="9"/>
    <x v="0"/>
  </r>
  <r>
    <s v="257040.OF"/>
    <s v="国联安德盛红利混合型证券投资基金"/>
    <s v="混合型基金"/>
    <s v="偏股混合型基金"/>
    <s v="契约型开放式"/>
    <m/>
    <m/>
    <n v="57148176.560000002"/>
    <x v="13"/>
    <x v="0"/>
  </r>
  <r>
    <s v="257040.OF"/>
    <s v="国联安德盛红利混合型证券投资基金"/>
    <s v="混合型基金"/>
    <s v="偏股混合型基金"/>
    <s v="契约型开放式"/>
    <m/>
    <m/>
    <n v="57148176.560000002"/>
    <x v="2"/>
    <x v="0"/>
  </r>
  <r>
    <s v="257040.OF"/>
    <s v="国联安德盛红利混合型证券投资基金"/>
    <s v="混合型基金"/>
    <s v="偏股混合型基金"/>
    <s v="契约型开放式"/>
    <m/>
    <m/>
    <n v="57148176.560000002"/>
    <x v="17"/>
    <x v="0"/>
  </r>
  <r>
    <s v="257040.OF"/>
    <s v="国联安德盛红利混合型证券投资基金"/>
    <s v="混合型基金"/>
    <s v="偏股混合型基金"/>
    <s v="契约型开放式"/>
    <m/>
    <m/>
    <n v="57148176.560000002"/>
    <x v="75"/>
    <x v="0"/>
  </r>
  <r>
    <s v="257040.OF"/>
    <s v="国联安德盛红利混合型证券投资基金"/>
    <s v="混合型基金"/>
    <s v="偏股混合型基金"/>
    <s v="契约型开放式"/>
    <m/>
    <m/>
    <n v="57148176.560000002"/>
    <x v="4"/>
    <x v="0"/>
  </r>
  <r>
    <s v="257040.OF"/>
    <s v="国联安德盛红利混合型证券投资基金"/>
    <s v="混合型基金"/>
    <s v="偏股混合型基金"/>
    <s v="契约型开放式"/>
    <m/>
    <m/>
    <n v="57148176.560000002"/>
    <x v="5"/>
    <x v="0"/>
  </r>
  <r>
    <s v="257040.OF"/>
    <s v="国联安德盛红利混合型证券投资基金"/>
    <s v="混合型基金"/>
    <s v="偏股混合型基金"/>
    <s v="契约型开放式"/>
    <m/>
    <m/>
    <n v="57148176.560000002"/>
    <x v="7"/>
    <x v="0"/>
  </r>
  <r>
    <s v="257040.OF"/>
    <s v="国联安德盛红利混合型证券投资基金"/>
    <s v="混合型基金"/>
    <s v="偏股混合型基金"/>
    <s v="契约型开放式"/>
    <m/>
    <m/>
    <n v="57148176.560000002"/>
    <x v="9"/>
    <x v="0"/>
  </r>
  <r>
    <s v="257040.OF"/>
    <s v="国联安德盛红利混合型证券投资基金"/>
    <s v="混合型基金"/>
    <s v="偏股混合型基金"/>
    <s v="契约型开放式"/>
    <m/>
    <m/>
    <n v="57148176.560000002"/>
    <x v="32"/>
    <x v="1"/>
  </r>
  <r>
    <s v="257040.OF"/>
    <s v="国联安德盛红利混合型证券投资基金"/>
    <s v="混合型基金"/>
    <s v="偏股混合型基金"/>
    <s v="契约型开放式"/>
    <m/>
    <m/>
    <n v="57148176.560000002"/>
    <x v="10"/>
    <x v="1"/>
  </r>
  <r>
    <s v="257040.OF"/>
    <s v="国联安德盛红利混合型证券投资基金"/>
    <s v="混合型基金"/>
    <s v="偏股混合型基金"/>
    <s v="契约型开放式"/>
    <m/>
    <m/>
    <n v="57148176.560000002"/>
    <x v="53"/>
    <x v="1"/>
  </r>
  <r>
    <s v="257050.OF"/>
    <s v="国联安主题驱动混合型证券投资基金"/>
    <s v="混合型基金"/>
    <s v="偏股混合型基金"/>
    <s v="契约型开放式"/>
    <m/>
    <m/>
    <n v="114613320.34999999"/>
    <x v="0"/>
    <x v="0"/>
  </r>
  <r>
    <s v="257050.OF"/>
    <s v="国联安主题驱动混合型证券投资基金"/>
    <s v="混合型基金"/>
    <s v="偏股混合型基金"/>
    <s v="契约型开放式"/>
    <m/>
    <m/>
    <n v="114613320.34999999"/>
    <x v="2"/>
    <x v="0"/>
  </r>
  <r>
    <s v="257050.OF"/>
    <s v="国联安主题驱动混合型证券投资基金"/>
    <s v="混合型基金"/>
    <s v="偏股混合型基金"/>
    <s v="契约型开放式"/>
    <m/>
    <m/>
    <n v="114613320.34999999"/>
    <x v="21"/>
    <x v="0"/>
  </r>
  <r>
    <s v="257050.OF"/>
    <s v="国联安主题驱动混合型证券投资基金"/>
    <s v="混合型基金"/>
    <s v="偏股混合型基金"/>
    <s v="契约型开放式"/>
    <m/>
    <m/>
    <n v="114613320.34999999"/>
    <x v="4"/>
    <x v="0"/>
  </r>
  <r>
    <s v="257050.OF"/>
    <s v="国联安主题驱动混合型证券投资基金"/>
    <s v="混合型基金"/>
    <s v="偏股混合型基金"/>
    <s v="契约型开放式"/>
    <m/>
    <m/>
    <n v="114613320.34999999"/>
    <x v="5"/>
    <x v="0"/>
  </r>
  <r>
    <s v="257050.OF"/>
    <s v="国联安主题驱动混合型证券投资基金"/>
    <s v="混合型基金"/>
    <s v="偏股混合型基金"/>
    <s v="契约型开放式"/>
    <m/>
    <m/>
    <n v="114613320.34999999"/>
    <x v="7"/>
    <x v="0"/>
  </r>
  <r>
    <s v="257050.OF"/>
    <s v="国联安主题驱动混合型证券投资基金"/>
    <s v="混合型基金"/>
    <s v="偏股混合型基金"/>
    <s v="契约型开放式"/>
    <m/>
    <m/>
    <n v="114613320.34999999"/>
    <x v="9"/>
    <x v="0"/>
  </r>
  <r>
    <s v="257060.OF"/>
    <s v="国联安上证大宗商品股票交易型开放式指数证券投资基金联接基金"/>
    <s v="股票型基金"/>
    <s v="被动指数型基金"/>
    <s v="契约型开放式"/>
    <s v="000066.SH"/>
    <s v="510170.SH"/>
    <n v="97704254.099999994"/>
    <x v="1"/>
    <x v="0"/>
  </r>
  <r>
    <s v="257060.OF"/>
    <s v="国联安上证大宗商品股票交易型开放式指数证券投资基金联接基金"/>
    <s v="股票型基金"/>
    <s v="被动指数型基金"/>
    <s v="契约型开放式"/>
    <s v="000066.SH"/>
    <s v="510170.SH"/>
    <n v="97704254.099999994"/>
    <x v="2"/>
    <x v="0"/>
  </r>
  <r>
    <s v="257060.OF"/>
    <s v="国联安上证大宗商品股票交易型开放式指数证券投资基金联接基金"/>
    <s v="股票型基金"/>
    <s v="被动指数型基金"/>
    <s v="契约型开放式"/>
    <s v="000066.SH"/>
    <s v="510170.SH"/>
    <n v="97704254.099999994"/>
    <x v="128"/>
    <x v="0"/>
  </r>
  <r>
    <s v="257060.OF"/>
    <s v="国联安上证大宗商品股票交易型开放式指数证券投资基金联接基金"/>
    <s v="股票型基金"/>
    <s v="被动指数型基金"/>
    <s v="契约型开放式"/>
    <s v="000066.SH"/>
    <s v="510170.SH"/>
    <n v="97704254.099999994"/>
    <x v="78"/>
    <x v="0"/>
  </r>
  <r>
    <s v="257060.OF"/>
    <s v="国联安上证大宗商品股票交易型开放式指数证券投资基金联接基金"/>
    <s v="股票型基金"/>
    <s v="被动指数型基金"/>
    <s v="契约型开放式"/>
    <s v="000066.SH"/>
    <s v="510170.SH"/>
    <n v="97704254.099999994"/>
    <x v="110"/>
    <x v="0"/>
  </r>
  <r>
    <s v="257060.OF"/>
    <s v="国联安上证大宗商品股票交易型开放式指数证券投资基金联接基金"/>
    <s v="股票型基金"/>
    <s v="被动指数型基金"/>
    <s v="契约型开放式"/>
    <s v="000066.SH"/>
    <s v="510170.SH"/>
    <n v="97704254.099999994"/>
    <x v="4"/>
    <x v="0"/>
  </r>
  <r>
    <s v="257060.OF"/>
    <s v="国联安上证大宗商品股票交易型开放式指数证券投资基金联接基金"/>
    <s v="股票型基金"/>
    <s v="被动指数型基金"/>
    <s v="契约型开放式"/>
    <s v="000066.SH"/>
    <s v="510170.SH"/>
    <n v="97704254.099999994"/>
    <x v="5"/>
    <x v="0"/>
  </r>
  <r>
    <s v="257060.OF"/>
    <s v="国联安上证大宗商品股票交易型开放式指数证券投资基金联接基金"/>
    <s v="股票型基金"/>
    <s v="被动指数型基金"/>
    <s v="契约型开放式"/>
    <s v="000066.SH"/>
    <s v="510170.SH"/>
    <n v="97704254.099999994"/>
    <x v="111"/>
    <x v="0"/>
  </r>
  <r>
    <s v="257060.OF"/>
    <s v="国联安上证大宗商品股票交易型开放式指数证券投资基金联接基金"/>
    <s v="股票型基金"/>
    <s v="被动指数型基金"/>
    <s v="契约型开放式"/>
    <s v="000066.SH"/>
    <s v="510170.SH"/>
    <n v="97704254.099999994"/>
    <x v="6"/>
    <x v="0"/>
  </r>
  <r>
    <s v="257060.OF"/>
    <s v="国联安上证大宗商品股票交易型开放式指数证券投资基金联接基金"/>
    <s v="股票型基金"/>
    <s v="被动指数型基金"/>
    <s v="契约型开放式"/>
    <s v="000066.SH"/>
    <s v="510170.SH"/>
    <n v="97704254.099999994"/>
    <x v="7"/>
    <x v="0"/>
  </r>
  <r>
    <s v="257060.OF"/>
    <s v="国联安上证大宗商品股票交易型开放式指数证券投资基金联接基金"/>
    <s v="股票型基金"/>
    <s v="被动指数型基金"/>
    <s v="契约型开放式"/>
    <s v="000066.SH"/>
    <s v="510170.SH"/>
    <n v="97704254.099999994"/>
    <x v="129"/>
    <x v="0"/>
  </r>
  <r>
    <s v="257060.OF"/>
    <s v="国联安上证大宗商品股票交易型开放式指数证券投资基金联接基金"/>
    <s v="股票型基金"/>
    <s v="被动指数型基金"/>
    <s v="契约型开放式"/>
    <s v="000066.SH"/>
    <s v="510170.SH"/>
    <n v="97704254.099999994"/>
    <x v="9"/>
    <x v="0"/>
  </r>
  <r>
    <s v="257060.OF"/>
    <s v="国联安上证大宗商品股票交易型开放式指数证券投资基金联接基金"/>
    <s v="股票型基金"/>
    <s v="被动指数型基金"/>
    <s v="契约型开放式"/>
    <s v="000066.SH"/>
    <s v="510170.SH"/>
    <n v="97704254.099999994"/>
    <x v="130"/>
    <x v="1"/>
  </r>
  <r>
    <s v="257070.OF"/>
    <s v="国联安优选行业混合型证券投资基金"/>
    <s v="混合型基金"/>
    <s v="偏股混合型基金"/>
    <s v="契约型开放式"/>
    <m/>
    <m/>
    <n v="1135209654.75"/>
    <x v="138"/>
    <x v="0"/>
  </r>
  <r>
    <s v="257070.OF"/>
    <s v="国联安优选行业混合型证券投资基金"/>
    <s v="混合型基金"/>
    <s v="偏股混合型基金"/>
    <s v="契约型开放式"/>
    <m/>
    <m/>
    <n v="1135209654.75"/>
    <x v="34"/>
    <x v="0"/>
  </r>
  <r>
    <s v="257070.OF"/>
    <s v="国联安优选行业混合型证券投资基金"/>
    <s v="混合型基金"/>
    <s v="偏股混合型基金"/>
    <s v="契约型开放式"/>
    <m/>
    <m/>
    <n v="1135209654.75"/>
    <x v="77"/>
    <x v="0"/>
  </r>
  <r>
    <s v="257070.OF"/>
    <s v="国联安优选行业混合型证券投资基金"/>
    <s v="混合型基金"/>
    <s v="偏股混合型基金"/>
    <s v="契约型开放式"/>
    <m/>
    <m/>
    <n v="1135209654.75"/>
    <x v="124"/>
    <x v="0"/>
  </r>
  <r>
    <s v="257070.OF"/>
    <s v="国联安优选行业混合型证券投资基金"/>
    <s v="混合型基金"/>
    <s v="偏股混合型基金"/>
    <s v="契约型开放式"/>
    <m/>
    <m/>
    <n v="1135209654.75"/>
    <x v="44"/>
    <x v="0"/>
  </r>
  <r>
    <s v="257070.OF"/>
    <s v="国联安优选行业混合型证券投资基金"/>
    <s v="混合型基金"/>
    <s v="偏股混合型基金"/>
    <s v="契约型开放式"/>
    <m/>
    <m/>
    <n v="1135209654.75"/>
    <x v="76"/>
    <x v="0"/>
  </r>
  <r>
    <s v="257070.OF"/>
    <s v="国联安优选行业混合型证券投资基金"/>
    <s v="混合型基金"/>
    <s v="偏股混合型基金"/>
    <s v="契约型开放式"/>
    <m/>
    <m/>
    <n v="1135209654.75"/>
    <x v="15"/>
    <x v="0"/>
  </r>
  <r>
    <s v="257070.OF"/>
    <s v="国联安优选行业混合型证券投资基金"/>
    <s v="混合型基金"/>
    <s v="偏股混合型基金"/>
    <s v="契约型开放式"/>
    <m/>
    <m/>
    <n v="1135209654.75"/>
    <x v="2"/>
    <x v="0"/>
  </r>
  <r>
    <s v="257070.OF"/>
    <s v="国联安优选行业混合型证券投资基金"/>
    <s v="混合型基金"/>
    <s v="偏股混合型基金"/>
    <s v="契约型开放式"/>
    <m/>
    <m/>
    <n v="1135209654.75"/>
    <x v="93"/>
    <x v="0"/>
  </r>
  <r>
    <s v="257070.OF"/>
    <s v="国联安优选行业混合型证券投资基金"/>
    <s v="混合型基金"/>
    <s v="偏股混合型基金"/>
    <s v="契约型开放式"/>
    <m/>
    <m/>
    <n v="1135209654.75"/>
    <x v="21"/>
    <x v="0"/>
  </r>
  <r>
    <s v="257070.OF"/>
    <s v="国联安优选行业混合型证券投资基金"/>
    <s v="混合型基金"/>
    <s v="偏股混合型基金"/>
    <s v="契约型开放式"/>
    <m/>
    <m/>
    <n v="1135209654.75"/>
    <x v="4"/>
    <x v="0"/>
  </r>
  <r>
    <s v="257070.OF"/>
    <s v="国联安优选行业混合型证券投资基金"/>
    <s v="混合型基金"/>
    <s v="偏股混合型基金"/>
    <s v="契约型开放式"/>
    <m/>
    <m/>
    <n v="1135209654.75"/>
    <x v="125"/>
    <x v="0"/>
  </r>
  <r>
    <s v="257070.OF"/>
    <s v="国联安优选行业混合型证券投资基金"/>
    <s v="混合型基金"/>
    <s v="偏股混合型基金"/>
    <s v="契约型开放式"/>
    <m/>
    <m/>
    <n v="1135209654.75"/>
    <x v="46"/>
    <x v="0"/>
  </r>
  <r>
    <s v="257070.OF"/>
    <s v="国联安优选行业混合型证券投资基金"/>
    <s v="混合型基金"/>
    <s v="偏股混合型基金"/>
    <s v="契约型开放式"/>
    <m/>
    <m/>
    <n v="1135209654.75"/>
    <x v="37"/>
    <x v="0"/>
  </r>
  <r>
    <s v="257070.OF"/>
    <s v="国联安优选行业混合型证券投资基金"/>
    <s v="混合型基金"/>
    <s v="偏股混合型基金"/>
    <s v="契约型开放式"/>
    <m/>
    <m/>
    <n v="1135209654.75"/>
    <x v="23"/>
    <x v="0"/>
  </r>
  <r>
    <s v="257070.OF"/>
    <s v="国联安优选行业混合型证券投资基金"/>
    <s v="混合型基金"/>
    <s v="偏股混合型基金"/>
    <s v="契约型开放式"/>
    <m/>
    <m/>
    <n v="1135209654.75"/>
    <x v="27"/>
    <x v="0"/>
  </r>
  <r>
    <s v="257070.OF"/>
    <s v="国联安优选行业混合型证券投资基金"/>
    <s v="混合型基金"/>
    <s v="偏股混合型基金"/>
    <s v="契约型开放式"/>
    <m/>
    <m/>
    <n v="1135209654.75"/>
    <x v="39"/>
    <x v="0"/>
  </r>
  <r>
    <s v="257070.OF"/>
    <s v="国联安优选行业混合型证券投资基金"/>
    <s v="混合型基金"/>
    <s v="偏股混合型基金"/>
    <s v="契约型开放式"/>
    <m/>
    <m/>
    <n v="1135209654.75"/>
    <x v="5"/>
    <x v="0"/>
  </r>
  <r>
    <s v="257070.OF"/>
    <s v="国联安优选行业混合型证券投资基金"/>
    <s v="混合型基金"/>
    <s v="偏股混合型基金"/>
    <s v="契约型开放式"/>
    <m/>
    <m/>
    <n v="1135209654.75"/>
    <x v="6"/>
    <x v="0"/>
  </r>
  <r>
    <s v="257070.OF"/>
    <s v="国联安优选行业混合型证券投资基金"/>
    <s v="混合型基金"/>
    <s v="偏股混合型基金"/>
    <s v="契约型开放式"/>
    <m/>
    <m/>
    <n v="1135209654.75"/>
    <x v="40"/>
    <x v="0"/>
  </r>
  <r>
    <s v="257070.OF"/>
    <s v="国联安优选行业混合型证券投资基金"/>
    <s v="混合型基金"/>
    <s v="偏股混合型基金"/>
    <s v="契约型开放式"/>
    <m/>
    <m/>
    <n v="1135209654.75"/>
    <x v="28"/>
    <x v="0"/>
  </r>
  <r>
    <s v="257070.OF"/>
    <s v="国联安优选行业混合型证券投资基金"/>
    <s v="混合型基金"/>
    <s v="偏股混合型基金"/>
    <s v="契约型开放式"/>
    <m/>
    <m/>
    <n v="1135209654.75"/>
    <x v="29"/>
    <x v="0"/>
  </r>
  <r>
    <s v="257070.OF"/>
    <s v="国联安优选行业混合型证券投资基金"/>
    <s v="混合型基金"/>
    <s v="偏股混合型基金"/>
    <s v="契约型开放式"/>
    <m/>
    <m/>
    <n v="1135209654.75"/>
    <x v="25"/>
    <x v="0"/>
  </r>
  <r>
    <s v="257070.OF"/>
    <s v="国联安优选行业混合型证券投资基金"/>
    <s v="混合型基金"/>
    <s v="偏股混合型基金"/>
    <s v="契约型开放式"/>
    <m/>
    <m/>
    <n v="1135209654.75"/>
    <x v="107"/>
    <x v="1"/>
  </r>
  <r>
    <s v="257070.OF"/>
    <s v="国联安优选行业混合型证券投资基金"/>
    <s v="混合型基金"/>
    <s v="偏股混合型基金"/>
    <s v="契约型开放式"/>
    <m/>
    <m/>
    <n v="1135209654.75"/>
    <x v="42"/>
    <x v="1"/>
  </r>
  <r>
    <s v="260101.OF"/>
    <s v="景顺长城优选混合型证券投资基金"/>
    <s v="混合型基金"/>
    <s v="偏股混合型基金"/>
    <s v="契约型开放式"/>
    <m/>
    <m/>
    <n v="3759880110.4899998"/>
    <x v="124"/>
    <x v="0"/>
  </r>
  <r>
    <s v="260101.OF"/>
    <s v="景顺长城优选混合型证券投资基金"/>
    <s v="混合型基金"/>
    <s v="偏股混合型基金"/>
    <s v="契约型开放式"/>
    <m/>
    <m/>
    <n v="3759880110.4899998"/>
    <x v="145"/>
    <x v="0"/>
  </r>
  <r>
    <s v="260101.OF"/>
    <s v="景顺长城优选混合型证券投资基金"/>
    <s v="混合型基金"/>
    <s v="偏股混合型基金"/>
    <s v="契约型开放式"/>
    <m/>
    <m/>
    <n v="3759880110.4899998"/>
    <x v="35"/>
    <x v="0"/>
  </r>
  <r>
    <s v="260101.OF"/>
    <s v="景顺长城优选混合型证券投资基金"/>
    <s v="混合型基金"/>
    <s v="偏股混合型基金"/>
    <s v="契约型开放式"/>
    <m/>
    <m/>
    <n v="3759880110.4899998"/>
    <x v="30"/>
    <x v="0"/>
  </r>
  <r>
    <s v="260101.OF"/>
    <s v="景顺长城优选混合型证券投资基金"/>
    <s v="混合型基金"/>
    <s v="偏股混合型基金"/>
    <s v="契约型开放式"/>
    <m/>
    <m/>
    <n v="3759880110.4899998"/>
    <x v="45"/>
    <x v="0"/>
  </r>
  <r>
    <s v="260101.OF"/>
    <s v="景顺长城优选混合型证券投资基金"/>
    <s v="混合型基金"/>
    <s v="偏股混合型基金"/>
    <s v="契约型开放式"/>
    <m/>
    <m/>
    <n v="3759880110.4899998"/>
    <x v="4"/>
    <x v="0"/>
  </r>
  <r>
    <s v="260101.OF"/>
    <s v="景顺长城优选混合型证券投资基金"/>
    <s v="混合型基金"/>
    <s v="偏股混合型基金"/>
    <s v="契约型开放式"/>
    <m/>
    <m/>
    <n v="3759880110.4899998"/>
    <x v="79"/>
    <x v="0"/>
  </r>
  <r>
    <s v="260101.OF"/>
    <s v="景顺长城优选混合型证券投资基金"/>
    <s v="混合型基金"/>
    <s v="偏股混合型基金"/>
    <s v="契约型开放式"/>
    <m/>
    <m/>
    <n v="3759880110.4899998"/>
    <x v="125"/>
    <x v="0"/>
  </r>
  <r>
    <s v="260101.OF"/>
    <s v="景顺长城优选混合型证券投资基金"/>
    <s v="混合型基金"/>
    <s v="偏股混合型基金"/>
    <s v="契约型开放式"/>
    <m/>
    <m/>
    <n v="3759880110.4899998"/>
    <x v="121"/>
    <x v="0"/>
  </r>
  <r>
    <s v="260101.OF"/>
    <s v="景顺长城优选混合型证券投资基金"/>
    <s v="混合型基金"/>
    <s v="偏股混合型基金"/>
    <s v="契约型开放式"/>
    <m/>
    <m/>
    <n v="3759880110.4899998"/>
    <x v="81"/>
    <x v="0"/>
  </r>
  <r>
    <s v="260101.OF"/>
    <s v="景顺长城优选混合型证券投资基金"/>
    <s v="混合型基金"/>
    <s v="偏股混合型基金"/>
    <s v="契约型开放式"/>
    <m/>
    <m/>
    <n v="3759880110.4899998"/>
    <x v="37"/>
    <x v="0"/>
  </r>
  <r>
    <s v="260101.OF"/>
    <s v="景顺长城优选混合型证券投资基金"/>
    <s v="混合型基金"/>
    <s v="偏股混合型基金"/>
    <s v="契约型开放式"/>
    <m/>
    <m/>
    <n v="3759880110.4899998"/>
    <x v="38"/>
    <x v="0"/>
  </r>
  <r>
    <s v="260101.OF"/>
    <s v="景顺长城优选混合型证券投资基金"/>
    <s v="混合型基金"/>
    <s v="偏股混合型基金"/>
    <s v="契约型开放式"/>
    <m/>
    <m/>
    <n v="3759880110.4899998"/>
    <x v="27"/>
    <x v="0"/>
  </r>
  <r>
    <s v="260101.OF"/>
    <s v="景顺长城优选混合型证券投资基金"/>
    <s v="混合型基金"/>
    <s v="偏股混合型基金"/>
    <s v="契约型开放式"/>
    <m/>
    <m/>
    <n v="3759880110.4899998"/>
    <x v="24"/>
    <x v="0"/>
  </r>
  <r>
    <s v="260101.OF"/>
    <s v="景顺长城优选混合型证券投资基金"/>
    <s v="混合型基金"/>
    <s v="偏股混合型基金"/>
    <s v="契约型开放式"/>
    <m/>
    <m/>
    <n v="3759880110.4899998"/>
    <x v="39"/>
    <x v="0"/>
  </r>
  <r>
    <s v="260101.OF"/>
    <s v="景顺长城优选混合型证券投资基金"/>
    <s v="混合型基金"/>
    <s v="偏股混合型基金"/>
    <s v="契约型开放式"/>
    <m/>
    <m/>
    <n v="3759880110.4899998"/>
    <x v="28"/>
    <x v="0"/>
  </r>
  <r>
    <s v="260102.OF"/>
    <s v="景顺长城货币市场证券投资基金"/>
    <s v="货币市场型基金"/>
    <s v="货币市场型基金"/>
    <s v="契约型开放式"/>
    <m/>
    <m/>
    <n v="4250081343.7800002"/>
    <x v="11"/>
    <x v="2"/>
  </r>
  <r>
    <s v="260103.OF"/>
    <s v="景顺长城动力平衡证券投资基金"/>
    <s v="混合型基金"/>
    <s v="灵活配置型基金"/>
    <s v="契约型开放式"/>
    <m/>
    <m/>
    <n v="1738994374.25"/>
    <x v="31"/>
    <x v="0"/>
  </r>
  <r>
    <s v="260103.OF"/>
    <s v="景顺长城动力平衡证券投资基金"/>
    <s v="混合型基金"/>
    <s v="灵活配置型基金"/>
    <s v="契约型开放式"/>
    <m/>
    <m/>
    <n v="1738994374.25"/>
    <x v="0"/>
    <x v="0"/>
  </r>
  <r>
    <s v="260103.OF"/>
    <s v="景顺长城动力平衡证券投资基金"/>
    <s v="混合型基金"/>
    <s v="灵活配置型基金"/>
    <s v="契约型开放式"/>
    <m/>
    <m/>
    <n v="1738994374.25"/>
    <x v="2"/>
    <x v="0"/>
  </r>
  <r>
    <s v="260103.OF"/>
    <s v="景顺长城动力平衡证券投资基金"/>
    <s v="混合型基金"/>
    <s v="灵活配置型基金"/>
    <s v="契约型开放式"/>
    <m/>
    <m/>
    <n v="1738994374.25"/>
    <x v="4"/>
    <x v="0"/>
  </r>
  <r>
    <s v="260103.OF"/>
    <s v="景顺长城动力平衡证券投资基金"/>
    <s v="混合型基金"/>
    <s v="灵活配置型基金"/>
    <s v="契约型开放式"/>
    <m/>
    <m/>
    <n v="1738994374.25"/>
    <x v="127"/>
    <x v="0"/>
  </r>
  <r>
    <s v="260103.OF"/>
    <s v="景顺长城动力平衡证券投资基金"/>
    <s v="混合型基金"/>
    <s v="灵活配置型基金"/>
    <s v="契约型开放式"/>
    <m/>
    <m/>
    <n v="1738994374.25"/>
    <x v="7"/>
    <x v="0"/>
  </r>
  <r>
    <s v="260103.OF"/>
    <s v="景顺长城动力平衡证券投资基金"/>
    <s v="混合型基金"/>
    <s v="灵活配置型基金"/>
    <s v="契约型开放式"/>
    <m/>
    <m/>
    <n v="1738994374.25"/>
    <x v="8"/>
    <x v="0"/>
  </r>
  <r>
    <s v="260103.OF"/>
    <s v="景顺长城动力平衡证券投资基金"/>
    <s v="混合型基金"/>
    <s v="灵活配置型基金"/>
    <s v="契约型开放式"/>
    <m/>
    <m/>
    <n v="1738994374.25"/>
    <x v="9"/>
    <x v="0"/>
  </r>
  <r>
    <s v="260103.OF"/>
    <s v="景顺长城动力平衡证券投资基金"/>
    <s v="混合型基金"/>
    <s v="灵活配置型基金"/>
    <s v="契约型开放式"/>
    <m/>
    <m/>
    <n v="1738994374.25"/>
    <x v="32"/>
    <x v="1"/>
  </r>
  <r>
    <s v="260103.OF"/>
    <s v="景顺长城动力平衡证券投资基金"/>
    <s v="混合型基金"/>
    <s v="灵活配置型基金"/>
    <s v="契约型开放式"/>
    <m/>
    <m/>
    <n v="1738994374.25"/>
    <x v="50"/>
    <x v="1"/>
  </r>
  <r>
    <s v="260104.OF"/>
    <s v="景顺长城内需增长混合型证券投资基金"/>
    <s v="混合型基金"/>
    <s v="偏股混合型基金"/>
    <s v="契约型开放式"/>
    <m/>
    <m/>
    <n v="1744571084.95"/>
    <x v="0"/>
    <x v="0"/>
  </r>
  <r>
    <s v="260104.OF"/>
    <s v="景顺长城内需增长混合型证券投资基金"/>
    <s v="混合型基金"/>
    <s v="偏股混合型基金"/>
    <s v="契约型开放式"/>
    <m/>
    <m/>
    <n v="1744571084.95"/>
    <x v="92"/>
    <x v="0"/>
  </r>
  <r>
    <s v="260104.OF"/>
    <s v="景顺长城内需增长混合型证券投资基金"/>
    <s v="混合型基金"/>
    <s v="偏股混合型基金"/>
    <s v="契约型开放式"/>
    <m/>
    <m/>
    <n v="1744571084.95"/>
    <x v="2"/>
    <x v="0"/>
  </r>
  <r>
    <s v="260104.OF"/>
    <s v="景顺长城内需增长混合型证券投资基金"/>
    <s v="混合型基金"/>
    <s v="偏股混合型基金"/>
    <s v="契约型开放式"/>
    <m/>
    <m/>
    <n v="1744571084.95"/>
    <x v="17"/>
    <x v="0"/>
  </r>
  <r>
    <s v="260104.OF"/>
    <s v="景顺长城内需增长混合型证券投资基金"/>
    <s v="混合型基金"/>
    <s v="偏股混合型基金"/>
    <s v="契约型开放式"/>
    <m/>
    <m/>
    <n v="1744571084.95"/>
    <x v="4"/>
    <x v="0"/>
  </r>
  <r>
    <s v="260104.OF"/>
    <s v="景顺长城内需增长混合型证券投资基金"/>
    <s v="混合型基金"/>
    <s v="偏股混合型基金"/>
    <s v="契约型开放式"/>
    <m/>
    <m/>
    <n v="1744571084.95"/>
    <x v="7"/>
    <x v="0"/>
  </r>
  <r>
    <s v="260104.OF"/>
    <s v="景顺长城内需增长混合型证券投资基金"/>
    <s v="混合型基金"/>
    <s v="偏股混合型基金"/>
    <s v="契约型开放式"/>
    <m/>
    <m/>
    <n v="1744571084.95"/>
    <x v="9"/>
    <x v="0"/>
  </r>
  <r>
    <s v="260104.OF"/>
    <s v="景顺长城内需增长混合型证券投资基金"/>
    <s v="混合型基金"/>
    <s v="偏股混合型基金"/>
    <s v="契约型开放式"/>
    <m/>
    <m/>
    <n v="1744571084.95"/>
    <x v="50"/>
    <x v="1"/>
  </r>
  <r>
    <s v="260104.OF"/>
    <s v="景顺长城内需增长混合型证券投资基金"/>
    <s v="混合型基金"/>
    <s v="偏股混合型基金"/>
    <s v="契约型开放式"/>
    <m/>
    <m/>
    <n v="1744571084.95"/>
    <x v="88"/>
    <x v="1"/>
  </r>
  <r>
    <s v="260108.OF"/>
    <s v="景顺长城新兴成长混合型证券投资基金"/>
    <s v="混合型基金"/>
    <s v="偏股混合型基金"/>
    <s v="契约型开放式"/>
    <m/>
    <m/>
    <n v="17518110079.470001"/>
    <x v="0"/>
    <x v="0"/>
  </r>
  <r>
    <s v="260108.OF"/>
    <s v="景顺长城新兴成长混合型证券投资基金"/>
    <s v="混合型基金"/>
    <s v="偏股混合型基金"/>
    <s v="契约型开放式"/>
    <m/>
    <m/>
    <n v="17518110079.470001"/>
    <x v="58"/>
    <x v="0"/>
  </r>
  <r>
    <s v="260108.OF"/>
    <s v="景顺长城新兴成长混合型证券投资基金"/>
    <s v="混合型基金"/>
    <s v="偏股混合型基金"/>
    <s v="契约型开放式"/>
    <m/>
    <m/>
    <n v="17518110079.470001"/>
    <x v="92"/>
    <x v="0"/>
  </r>
  <r>
    <s v="260108.OF"/>
    <s v="景顺长城新兴成长混合型证券投资基金"/>
    <s v="混合型基金"/>
    <s v="偏股混合型基金"/>
    <s v="契约型开放式"/>
    <m/>
    <m/>
    <n v="17518110079.470001"/>
    <x v="2"/>
    <x v="0"/>
  </r>
  <r>
    <s v="260108.OF"/>
    <s v="景顺长城新兴成长混合型证券投资基金"/>
    <s v="混合型基金"/>
    <s v="偏股混合型基金"/>
    <s v="契约型开放式"/>
    <m/>
    <m/>
    <n v="17518110079.470001"/>
    <x v="17"/>
    <x v="0"/>
  </r>
  <r>
    <s v="260108.OF"/>
    <s v="景顺长城新兴成长混合型证券投资基金"/>
    <s v="混合型基金"/>
    <s v="偏股混合型基金"/>
    <s v="契约型开放式"/>
    <m/>
    <m/>
    <n v="17518110079.470001"/>
    <x v="75"/>
    <x v="0"/>
  </r>
  <r>
    <s v="260108.OF"/>
    <s v="景顺长城新兴成长混合型证券投资基金"/>
    <s v="混合型基金"/>
    <s v="偏股混合型基金"/>
    <s v="契约型开放式"/>
    <m/>
    <m/>
    <n v="17518110079.470001"/>
    <x v="4"/>
    <x v="0"/>
  </r>
  <r>
    <s v="260108.OF"/>
    <s v="景顺长城新兴成长混合型证券投资基金"/>
    <s v="混合型基金"/>
    <s v="偏股混合型基金"/>
    <s v="契约型开放式"/>
    <m/>
    <m/>
    <n v="17518110079.470001"/>
    <x v="5"/>
    <x v="0"/>
  </r>
  <r>
    <s v="260108.OF"/>
    <s v="景顺长城新兴成长混合型证券投资基金"/>
    <s v="混合型基金"/>
    <s v="偏股混合型基金"/>
    <s v="契约型开放式"/>
    <m/>
    <m/>
    <n v="17518110079.470001"/>
    <x v="7"/>
    <x v="0"/>
  </r>
  <r>
    <s v="260108.OF"/>
    <s v="景顺长城新兴成长混合型证券投资基金"/>
    <s v="混合型基金"/>
    <s v="偏股混合型基金"/>
    <s v="契约型开放式"/>
    <m/>
    <m/>
    <n v="17518110079.470001"/>
    <x v="62"/>
    <x v="0"/>
  </r>
  <r>
    <s v="260108.OF"/>
    <s v="景顺长城新兴成长混合型证券投资基金"/>
    <s v="混合型基金"/>
    <s v="偏股混合型基金"/>
    <s v="契约型开放式"/>
    <m/>
    <m/>
    <n v="17518110079.470001"/>
    <x v="9"/>
    <x v="0"/>
  </r>
  <r>
    <s v="260108.OF"/>
    <s v="景顺长城新兴成长混合型证券投资基金"/>
    <s v="混合型基金"/>
    <s v="偏股混合型基金"/>
    <s v="契约型开放式"/>
    <m/>
    <m/>
    <n v="17518110079.470001"/>
    <x v="50"/>
    <x v="1"/>
  </r>
  <r>
    <s v="260108.OF"/>
    <s v="景顺长城新兴成长混合型证券投资基金"/>
    <s v="混合型基金"/>
    <s v="偏股混合型基金"/>
    <s v="契约型开放式"/>
    <m/>
    <m/>
    <n v="17518110079.470001"/>
    <x v="88"/>
    <x v="1"/>
  </r>
  <r>
    <s v="260109.OF"/>
    <s v="景顺长城内需增长贰号混合型证券投资基金"/>
    <s v="混合型基金"/>
    <s v="偏股混合型基金"/>
    <s v="契约型开放式"/>
    <m/>
    <m/>
    <n v="3315310129.0999999"/>
    <x v="0"/>
    <x v="0"/>
  </r>
  <r>
    <s v="260109.OF"/>
    <s v="景顺长城内需增长贰号混合型证券投资基金"/>
    <s v="混合型基金"/>
    <s v="偏股混合型基金"/>
    <s v="契约型开放式"/>
    <m/>
    <m/>
    <n v="3315310129.0999999"/>
    <x v="92"/>
    <x v="0"/>
  </r>
  <r>
    <s v="260109.OF"/>
    <s v="景顺长城内需增长贰号混合型证券投资基金"/>
    <s v="混合型基金"/>
    <s v="偏股混合型基金"/>
    <s v="契约型开放式"/>
    <m/>
    <m/>
    <n v="3315310129.0999999"/>
    <x v="2"/>
    <x v="0"/>
  </r>
  <r>
    <s v="260109.OF"/>
    <s v="景顺长城内需增长贰号混合型证券投资基金"/>
    <s v="混合型基金"/>
    <s v="偏股混合型基金"/>
    <s v="契约型开放式"/>
    <m/>
    <m/>
    <n v="3315310129.0999999"/>
    <x v="17"/>
    <x v="0"/>
  </r>
  <r>
    <s v="260109.OF"/>
    <s v="景顺长城内需增长贰号混合型证券投资基金"/>
    <s v="混合型基金"/>
    <s v="偏股混合型基金"/>
    <s v="契约型开放式"/>
    <m/>
    <m/>
    <n v="3315310129.0999999"/>
    <x v="73"/>
    <x v="0"/>
  </r>
  <r>
    <s v="260109.OF"/>
    <s v="景顺长城内需增长贰号混合型证券投资基金"/>
    <s v="混合型基金"/>
    <s v="偏股混合型基金"/>
    <s v="契约型开放式"/>
    <m/>
    <m/>
    <n v="3315310129.0999999"/>
    <x v="4"/>
    <x v="0"/>
  </r>
  <r>
    <s v="260109.OF"/>
    <s v="景顺长城内需增长贰号混合型证券投资基金"/>
    <s v="混合型基金"/>
    <s v="偏股混合型基金"/>
    <s v="契约型开放式"/>
    <m/>
    <m/>
    <n v="3315310129.0999999"/>
    <x v="38"/>
    <x v="0"/>
  </r>
  <r>
    <s v="260109.OF"/>
    <s v="景顺长城内需增长贰号混合型证券投资基金"/>
    <s v="混合型基金"/>
    <s v="偏股混合型基金"/>
    <s v="契约型开放式"/>
    <m/>
    <m/>
    <n v="3315310129.0999999"/>
    <x v="7"/>
    <x v="0"/>
  </r>
  <r>
    <s v="260109.OF"/>
    <s v="景顺长城内需增长贰号混合型证券投资基金"/>
    <s v="混合型基金"/>
    <s v="偏股混合型基金"/>
    <s v="契约型开放式"/>
    <m/>
    <m/>
    <n v="3315310129.0999999"/>
    <x v="9"/>
    <x v="0"/>
  </r>
  <r>
    <s v="260109.OF"/>
    <s v="景顺长城内需增长贰号混合型证券投资基金"/>
    <s v="混合型基金"/>
    <s v="偏股混合型基金"/>
    <s v="契约型开放式"/>
    <m/>
    <m/>
    <n v="3315310129.0999999"/>
    <x v="25"/>
    <x v="0"/>
  </r>
  <r>
    <s v="260109.OF"/>
    <s v="景顺长城内需增长贰号混合型证券投资基金"/>
    <s v="混合型基金"/>
    <s v="偏股混合型基金"/>
    <s v="契约型开放式"/>
    <m/>
    <m/>
    <n v="3315310129.0999999"/>
    <x v="50"/>
    <x v="1"/>
  </r>
  <r>
    <s v="260109.OF"/>
    <s v="景顺长城内需增长贰号混合型证券投资基金"/>
    <s v="混合型基金"/>
    <s v="偏股混合型基金"/>
    <s v="契约型开放式"/>
    <m/>
    <m/>
    <n v="3315310129.0999999"/>
    <x v="88"/>
    <x v="1"/>
  </r>
  <r>
    <s v="260110.OF"/>
    <s v="景顺长城精选蓝筹混合型证券投资基金"/>
    <s v="混合型基金"/>
    <s v="偏股混合型基金"/>
    <s v="契约型开放式"/>
    <m/>
    <m/>
    <n v="3257675497.1300001"/>
    <x v="0"/>
    <x v="0"/>
  </r>
  <r>
    <s v="260110.OF"/>
    <s v="景顺长城精选蓝筹混合型证券投资基金"/>
    <s v="混合型基金"/>
    <s v="偏股混合型基金"/>
    <s v="契约型开放式"/>
    <m/>
    <m/>
    <n v="3257675497.1300001"/>
    <x v="47"/>
    <x v="0"/>
  </r>
  <r>
    <s v="260110.OF"/>
    <s v="景顺长城精选蓝筹混合型证券投资基金"/>
    <s v="混合型基金"/>
    <s v="偏股混合型基金"/>
    <s v="契约型开放式"/>
    <m/>
    <m/>
    <n v="3257675497.1300001"/>
    <x v="2"/>
    <x v="0"/>
  </r>
  <r>
    <s v="260110.OF"/>
    <s v="景顺长城精选蓝筹混合型证券投资基金"/>
    <s v="混合型基金"/>
    <s v="偏股混合型基金"/>
    <s v="契约型开放式"/>
    <m/>
    <m/>
    <n v="3257675497.1300001"/>
    <x v="17"/>
    <x v="0"/>
  </r>
  <r>
    <s v="260110.OF"/>
    <s v="景顺长城精选蓝筹混合型证券投资基金"/>
    <s v="混合型基金"/>
    <s v="偏股混合型基金"/>
    <s v="契约型开放式"/>
    <m/>
    <m/>
    <n v="3257675497.1300001"/>
    <x v="18"/>
    <x v="0"/>
  </r>
  <r>
    <s v="260110.OF"/>
    <s v="景顺长城精选蓝筹混合型证券投资基金"/>
    <s v="混合型基金"/>
    <s v="偏股混合型基金"/>
    <s v="契约型开放式"/>
    <m/>
    <m/>
    <n v="3257675497.1300001"/>
    <x v="78"/>
    <x v="0"/>
  </r>
  <r>
    <s v="260110.OF"/>
    <s v="景顺长城精选蓝筹混合型证券投资基金"/>
    <s v="混合型基金"/>
    <s v="偏股混合型基金"/>
    <s v="契约型开放式"/>
    <m/>
    <m/>
    <n v="3257675497.1300001"/>
    <x v="4"/>
    <x v="0"/>
  </r>
  <r>
    <s v="260110.OF"/>
    <s v="景顺长城精选蓝筹混合型证券投资基金"/>
    <s v="混合型基金"/>
    <s v="偏股混合型基金"/>
    <s v="契约型开放式"/>
    <m/>
    <m/>
    <n v="3257675497.1300001"/>
    <x v="48"/>
    <x v="0"/>
  </r>
  <r>
    <s v="260110.OF"/>
    <s v="景顺长城精选蓝筹混合型证券投资基金"/>
    <s v="混合型基金"/>
    <s v="偏股混合型基金"/>
    <s v="契约型开放式"/>
    <m/>
    <m/>
    <n v="3257675497.1300001"/>
    <x v="103"/>
    <x v="0"/>
  </r>
  <r>
    <s v="260110.OF"/>
    <s v="景顺长城精选蓝筹混合型证券投资基金"/>
    <s v="混合型基金"/>
    <s v="偏股混合型基金"/>
    <s v="契约型开放式"/>
    <m/>
    <m/>
    <n v="3257675497.1300001"/>
    <x v="5"/>
    <x v="0"/>
  </r>
  <r>
    <s v="260110.OF"/>
    <s v="景顺长城精选蓝筹混合型证券投资基金"/>
    <s v="混合型基金"/>
    <s v="偏股混合型基金"/>
    <s v="契约型开放式"/>
    <m/>
    <m/>
    <n v="3257675497.1300001"/>
    <x v="7"/>
    <x v="0"/>
  </r>
  <r>
    <s v="260110.OF"/>
    <s v="景顺长城精选蓝筹混合型证券投资基金"/>
    <s v="混合型基金"/>
    <s v="偏股混合型基金"/>
    <s v="契约型开放式"/>
    <m/>
    <m/>
    <n v="3257675497.1300001"/>
    <x v="8"/>
    <x v="0"/>
  </r>
  <r>
    <s v="260110.OF"/>
    <s v="景顺长城精选蓝筹混合型证券投资基金"/>
    <s v="混合型基金"/>
    <s v="偏股混合型基金"/>
    <s v="契约型开放式"/>
    <m/>
    <m/>
    <n v="3257675497.1300001"/>
    <x v="9"/>
    <x v="0"/>
  </r>
  <r>
    <s v="260110.OF"/>
    <s v="景顺长城精选蓝筹混合型证券投资基金"/>
    <s v="混合型基金"/>
    <s v="偏股混合型基金"/>
    <s v="契约型开放式"/>
    <m/>
    <m/>
    <n v="3257675497.1300001"/>
    <x v="25"/>
    <x v="0"/>
  </r>
  <r>
    <s v="260110.OF"/>
    <s v="景顺长城精选蓝筹混合型证券投资基金"/>
    <s v="混合型基金"/>
    <s v="偏股混合型基金"/>
    <s v="契约型开放式"/>
    <m/>
    <m/>
    <n v="3257675497.1300001"/>
    <x v="49"/>
    <x v="1"/>
  </r>
  <r>
    <s v="260110.OF"/>
    <s v="景顺长城精选蓝筹混合型证券投资基金"/>
    <s v="混合型基金"/>
    <s v="偏股混合型基金"/>
    <s v="契约型开放式"/>
    <m/>
    <m/>
    <n v="3257675497.1300001"/>
    <x v="50"/>
    <x v="1"/>
  </r>
  <r>
    <s v="260111.OF"/>
    <s v="景顺长城公司治理混合型证券投资基金"/>
    <s v="混合型基金"/>
    <s v="偏股混合型基金"/>
    <s v="契约型开放式"/>
    <m/>
    <m/>
    <n v="108431012.11"/>
    <x v="0"/>
    <x v="0"/>
  </r>
  <r>
    <s v="260111.OF"/>
    <s v="景顺长城公司治理混合型证券投资基金"/>
    <s v="混合型基金"/>
    <s v="偏股混合型基金"/>
    <s v="契约型开放式"/>
    <m/>
    <m/>
    <n v="108431012.11"/>
    <x v="2"/>
    <x v="0"/>
  </r>
  <r>
    <s v="260111.OF"/>
    <s v="景顺长城公司治理混合型证券投资基金"/>
    <s v="混合型基金"/>
    <s v="偏股混合型基金"/>
    <s v="契约型开放式"/>
    <m/>
    <m/>
    <n v="108431012.11"/>
    <x v="75"/>
    <x v="0"/>
  </r>
  <r>
    <s v="260111.OF"/>
    <s v="景顺长城公司治理混合型证券投资基金"/>
    <s v="混合型基金"/>
    <s v="偏股混合型基金"/>
    <s v="契约型开放式"/>
    <m/>
    <m/>
    <n v="108431012.11"/>
    <x v="4"/>
    <x v="0"/>
  </r>
  <r>
    <s v="260111.OF"/>
    <s v="景顺长城公司治理混合型证券投资基金"/>
    <s v="混合型基金"/>
    <s v="偏股混合型基金"/>
    <s v="契约型开放式"/>
    <m/>
    <m/>
    <n v="108431012.11"/>
    <x v="7"/>
    <x v="0"/>
  </r>
  <r>
    <s v="260111.OF"/>
    <s v="景顺长城公司治理混合型证券投资基金"/>
    <s v="混合型基金"/>
    <s v="偏股混合型基金"/>
    <s v="契约型开放式"/>
    <m/>
    <m/>
    <n v="108431012.11"/>
    <x v="28"/>
    <x v="0"/>
  </r>
  <r>
    <s v="260111.OF"/>
    <s v="景顺长城公司治理混合型证券投资基金"/>
    <s v="混合型基金"/>
    <s v="偏股混合型基金"/>
    <s v="契约型开放式"/>
    <m/>
    <m/>
    <n v="108431012.11"/>
    <x v="8"/>
    <x v="0"/>
  </r>
  <r>
    <s v="260111.OF"/>
    <s v="景顺长城公司治理混合型证券投资基金"/>
    <s v="混合型基金"/>
    <s v="偏股混合型基金"/>
    <s v="契约型开放式"/>
    <m/>
    <m/>
    <n v="108431012.11"/>
    <x v="9"/>
    <x v="0"/>
  </r>
  <r>
    <s v="260111.OF"/>
    <s v="景顺长城公司治理混合型证券投资基金"/>
    <s v="混合型基金"/>
    <s v="偏股混合型基金"/>
    <s v="契约型开放式"/>
    <m/>
    <m/>
    <n v="108431012.11"/>
    <x v="53"/>
    <x v="1"/>
  </r>
  <r>
    <s v="260112.OF"/>
    <s v="景顺长城能源基建混合型证券投资基金"/>
    <s v="混合型基金"/>
    <s v="偏股混合型基金"/>
    <s v="契约型开放式"/>
    <m/>
    <m/>
    <n v="1332289081.6199999"/>
    <x v="119"/>
    <x v="0"/>
  </r>
  <r>
    <s v="260112.OF"/>
    <s v="景顺长城能源基建混合型证券投资基金"/>
    <s v="混合型基金"/>
    <s v="偏股混合型基金"/>
    <s v="契约型开放式"/>
    <m/>
    <m/>
    <n v="1332289081.6199999"/>
    <x v="0"/>
    <x v="0"/>
  </r>
  <r>
    <s v="260112.OF"/>
    <s v="景顺长城能源基建混合型证券投资基金"/>
    <s v="混合型基金"/>
    <s v="偏股混合型基金"/>
    <s v="契约型开放式"/>
    <m/>
    <m/>
    <n v="1332289081.6199999"/>
    <x v="1"/>
    <x v="0"/>
  </r>
  <r>
    <s v="260112.OF"/>
    <s v="景顺长城能源基建混合型证券投资基金"/>
    <s v="混合型基金"/>
    <s v="偏股混合型基金"/>
    <s v="契约型开放式"/>
    <m/>
    <m/>
    <n v="1332289081.6199999"/>
    <x v="2"/>
    <x v="0"/>
  </r>
  <r>
    <s v="260112.OF"/>
    <s v="景顺长城能源基建混合型证券投资基金"/>
    <s v="混合型基金"/>
    <s v="偏股混合型基金"/>
    <s v="契约型开放式"/>
    <m/>
    <m/>
    <n v="1332289081.6199999"/>
    <x v="60"/>
    <x v="0"/>
  </r>
  <r>
    <s v="260112.OF"/>
    <s v="景顺长城能源基建混合型证券投资基金"/>
    <s v="混合型基金"/>
    <s v="偏股混合型基金"/>
    <s v="契约型开放式"/>
    <m/>
    <m/>
    <n v="1332289081.6199999"/>
    <x v="75"/>
    <x v="0"/>
  </r>
  <r>
    <s v="260112.OF"/>
    <s v="景顺长城能源基建混合型证券投资基金"/>
    <s v="混合型基金"/>
    <s v="偏股混合型基金"/>
    <s v="契约型开放式"/>
    <m/>
    <m/>
    <n v="1332289081.6199999"/>
    <x v="110"/>
    <x v="0"/>
  </r>
  <r>
    <s v="260112.OF"/>
    <s v="景顺长城能源基建混合型证券投资基金"/>
    <s v="混合型基金"/>
    <s v="偏股混合型基金"/>
    <s v="契约型开放式"/>
    <m/>
    <m/>
    <n v="1332289081.6199999"/>
    <x v="4"/>
    <x v="0"/>
  </r>
  <r>
    <s v="260112.OF"/>
    <s v="景顺长城能源基建混合型证券投资基金"/>
    <s v="混合型基金"/>
    <s v="偏股混合型基金"/>
    <s v="契约型开放式"/>
    <m/>
    <m/>
    <n v="1332289081.6199999"/>
    <x v="81"/>
    <x v="0"/>
  </r>
  <r>
    <s v="260112.OF"/>
    <s v="景顺长城能源基建混合型证券投资基金"/>
    <s v="混合型基金"/>
    <s v="偏股混合型基金"/>
    <s v="契约型开放式"/>
    <m/>
    <m/>
    <n v="1332289081.6199999"/>
    <x v="5"/>
    <x v="0"/>
  </r>
  <r>
    <s v="260112.OF"/>
    <s v="景顺长城能源基建混合型证券投资基金"/>
    <s v="混合型基金"/>
    <s v="偏股混合型基金"/>
    <s v="契约型开放式"/>
    <m/>
    <m/>
    <n v="1332289081.6199999"/>
    <x v="111"/>
    <x v="0"/>
  </r>
  <r>
    <s v="260112.OF"/>
    <s v="景顺长城能源基建混合型证券投资基金"/>
    <s v="混合型基金"/>
    <s v="偏股混合型基金"/>
    <s v="契约型开放式"/>
    <m/>
    <m/>
    <n v="1332289081.6199999"/>
    <x v="6"/>
    <x v="0"/>
  </r>
  <r>
    <s v="260112.OF"/>
    <s v="景顺长城能源基建混合型证券投资基金"/>
    <s v="混合型基金"/>
    <s v="偏股混合型基金"/>
    <s v="契约型开放式"/>
    <m/>
    <m/>
    <n v="1332289081.6199999"/>
    <x v="127"/>
    <x v="0"/>
  </r>
  <r>
    <s v="260112.OF"/>
    <s v="景顺长城能源基建混合型证券投资基金"/>
    <s v="混合型基金"/>
    <s v="偏股混合型基金"/>
    <s v="契约型开放式"/>
    <m/>
    <m/>
    <n v="1332289081.6199999"/>
    <x v="207"/>
    <x v="0"/>
  </r>
  <r>
    <s v="260112.OF"/>
    <s v="景顺长城能源基建混合型证券投资基金"/>
    <s v="混合型基金"/>
    <s v="偏股混合型基金"/>
    <s v="契约型开放式"/>
    <m/>
    <m/>
    <n v="1332289081.6199999"/>
    <x v="165"/>
    <x v="0"/>
  </r>
  <r>
    <s v="260112.OF"/>
    <s v="景顺长城能源基建混合型证券投资基金"/>
    <s v="混合型基金"/>
    <s v="偏股混合型基金"/>
    <s v="契约型开放式"/>
    <m/>
    <m/>
    <n v="1332289081.6199999"/>
    <x v="9"/>
    <x v="0"/>
  </r>
  <r>
    <s v="260112.OF"/>
    <s v="景顺长城能源基建混合型证券投资基金"/>
    <s v="混合型基金"/>
    <s v="偏股混合型基金"/>
    <s v="契约型开放式"/>
    <m/>
    <m/>
    <n v="1332289081.6199999"/>
    <x v="156"/>
    <x v="1"/>
  </r>
  <r>
    <s v="260115.OF"/>
    <s v="景顺长城中小盘混合型证券投资基金"/>
    <s v="混合型基金"/>
    <s v="偏股混合型基金"/>
    <s v="契约型开放式"/>
    <m/>
    <m/>
    <n v="135055487.25999999"/>
    <x v="90"/>
    <x v="0"/>
  </r>
  <r>
    <s v="260115.OF"/>
    <s v="景顺长城中小盘混合型证券投资基金"/>
    <s v="混合型基金"/>
    <s v="偏股混合型基金"/>
    <s v="契约型开放式"/>
    <m/>
    <m/>
    <n v="135055487.25999999"/>
    <x v="133"/>
    <x v="0"/>
  </r>
  <r>
    <s v="260115.OF"/>
    <s v="景顺长城中小盘混合型证券投资基金"/>
    <s v="混合型基金"/>
    <s v="偏股混合型基金"/>
    <s v="契约型开放式"/>
    <m/>
    <m/>
    <n v="135055487.25999999"/>
    <x v="47"/>
    <x v="0"/>
  </r>
  <r>
    <s v="260115.OF"/>
    <s v="景顺长城中小盘混合型证券投资基金"/>
    <s v="混合型基金"/>
    <s v="偏股混合型基金"/>
    <s v="契约型开放式"/>
    <m/>
    <m/>
    <n v="135055487.25999999"/>
    <x v="151"/>
    <x v="0"/>
  </r>
  <r>
    <s v="260115.OF"/>
    <s v="景顺长城中小盘混合型证券投资基金"/>
    <s v="混合型基金"/>
    <s v="偏股混合型基金"/>
    <s v="契约型开放式"/>
    <m/>
    <m/>
    <n v="135055487.25999999"/>
    <x v="2"/>
    <x v="0"/>
  </r>
  <r>
    <s v="260115.OF"/>
    <s v="景顺长城中小盘混合型证券投资基金"/>
    <s v="混合型基金"/>
    <s v="偏股混合型基金"/>
    <s v="契约型开放式"/>
    <m/>
    <m/>
    <n v="135055487.25999999"/>
    <x v="18"/>
    <x v="0"/>
  </r>
  <r>
    <s v="260115.OF"/>
    <s v="景顺长城中小盘混合型证券投资基金"/>
    <s v="混合型基金"/>
    <s v="偏股混合型基金"/>
    <s v="契约型开放式"/>
    <m/>
    <m/>
    <n v="135055487.25999999"/>
    <x v="35"/>
    <x v="0"/>
  </r>
  <r>
    <s v="260115.OF"/>
    <s v="景顺长城中小盘混合型证券投资基金"/>
    <s v="混合型基金"/>
    <s v="偏股混合型基金"/>
    <s v="契约型开放式"/>
    <m/>
    <m/>
    <n v="135055487.25999999"/>
    <x v="3"/>
    <x v="0"/>
  </r>
  <r>
    <s v="260115.OF"/>
    <s v="景顺长城中小盘混合型证券投资基金"/>
    <s v="混合型基金"/>
    <s v="偏股混合型基金"/>
    <s v="契约型开放式"/>
    <m/>
    <m/>
    <n v="135055487.25999999"/>
    <x v="21"/>
    <x v="0"/>
  </r>
  <r>
    <s v="260115.OF"/>
    <s v="景顺长城中小盘混合型证券投资基金"/>
    <s v="混合型基金"/>
    <s v="偏股混合型基金"/>
    <s v="契约型开放式"/>
    <m/>
    <m/>
    <n v="135055487.25999999"/>
    <x v="4"/>
    <x v="0"/>
  </r>
  <r>
    <s v="260115.OF"/>
    <s v="景顺长城中小盘混合型证券投资基金"/>
    <s v="混合型基金"/>
    <s v="偏股混合型基金"/>
    <s v="契约型开放式"/>
    <m/>
    <m/>
    <n v="135055487.25999999"/>
    <x v="7"/>
    <x v="0"/>
  </r>
  <r>
    <s v="260115.OF"/>
    <s v="景顺长城中小盘混合型证券投资基金"/>
    <s v="混合型基金"/>
    <s v="偏股混合型基金"/>
    <s v="契约型开放式"/>
    <m/>
    <m/>
    <n v="135055487.25999999"/>
    <x v="87"/>
    <x v="1"/>
  </r>
  <r>
    <s v="260116.OF"/>
    <s v="景顺长城核心竞争力混合型证券投资基金"/>
    <s v="混合型基金"/>
    <s v="偏股混合型基金"/>
    <s v="契约型开放式"/>
    <m/>
    <m/>
    <n v="3306443026.1599998"/>
    <x v="0"/>
    <x v="0"/>
  </r>
  <r>
    <s v="260116.OF"/>
    <s v="景顺长城核心竞争力混合型证券投资基金"/>
    <s v="混合型基金"/>
    <s v="偏股混合型基金"/>
    <s v="契约型开放式"/>
    <m/>
    <m/>
    <n v="3306443026.1599998"/>
    <x v="1"/>
    <x v="0"/>
  </r>
  <r>
    <s v="260116.OF"/>
    <s v="景顺长城核心竞争力混合型证券投资基金"/>
    <s v="混合型基金"/>
    <s v="偏股混合型基金"/>
    <s v="契约型开放式"/>
    <m/>
    <m/>
    <n v="3306443026.1599998"/>
    <x v="47"/>
    <x v="0"/>
  </r>
  <r>
    <s v="260116.OF"/>
    <s v="景顺长城核心竞争力混合型证券投资基金"/>
    <s v="混合型基金"/>
    <s v="偏股混合型基金"/>
    <s v="契约型开放式"/>
    <m/>
    <m/>
    <n v="3306443026.1599998"/>
    <x v="2"/>
    <x v="0"/>
  </r>
  <r>
    <s v="260116.OF"/>
    <s v="景顺长城核心竞争力混合型证券投资基金"/>
    <s v="混合型基金"/>
    <s v="偏股混合型基金"/>
    <s v="契约型开放式"/>
    <m/>
    <m/>
    <n v="3306443026.1599998"/>
    <x v="17"/>
    <x v="0"/>
  </r>
  <r>
    <s v="260116.OF"/>
    <s v="景顺长城核心竞争力混合型证券投资基金"/>
    <s v="混合型基金"/>
    <s v="偏股混合型基金"/>
    <s v="契约型开放式"/>
    <m/>
    <m/>
    <n v="3306443026.1599998"/>
    <x v="110"/>
    <x v="0"/>
  </r>
  <r>
    <s v="260116.OF"/>
    <s v="景顺长城核心竞争力混合型证券投资基金"/>
    <s v="混合型基金"/>
    <s v="偏股混合型基金"/>
    <s v="契约型开放式"/>
    <m/>
    <m/>
    <n v="3306443026.1599998"/>
    <x v="45"/>
    <x v="0"/>
  </r>
  <r>
    <s v="260116.OF"/>
    <s v="景顺长城核心竞争力混合型证券投资基金"/>
    <s v="混合型基金"/>
    <s v="偏股混合型基金"/>
    <s v="契约型开放式"/>
    <m/>
    <m/>
    <n v="3306443026.1599998"/>
    <x v="4"/>
    <x v="0"/>
  </r>
  <r>
    <s v="260116.OF"/>
    <s v="景顺长城核心竞争力混合型证券投资基金"/>
    <s v="混合型基金"/>
    <s v="偏股混合型基金"/>
    <s v="契约型开放式"/>
    <m/>
    <m/>
    <n v="3306443026.1599998"/>
    <x v="48"/>
    <x v="0"/>
  </r>
  <r>
    <s v="260116.OF"/>
    <s v="景顺长城核心竞争力混合型证券投资基金"/>
    <s v="混合型基金"/>
    <s v="偏股混合型基金"/>
    <s v="契约型开放式"/>
    <m/>
    <m/>
    <n v="3306443026.1599998"/>
    <x v="5"/>
    <x v="0"/>
  </r>
  <r>
    <s v="260116.OF"/>
    <s v="景顺长城核心竞争力混合型证券投资基金"/>
    <s v="混合型基金"/>
    <s v="偏股混合型基金"/>
    <s v="契约型开放式"/>
    <m/>
    <m/>
    <n v="3306443026.1599998"/>
    <x v="111"/>
    <x v="0"/>
  </r>
  <r>
    <s v="260116.OF"/>
    <s v="景顺长城核心竞争力混合型证券投资基金"/>
    <s v="混合型基金"/>
    <s v="偏股混合型基金"/>
    <s v="契约型开放式"/>
    <m/>
    <m/>
    <n v="3306443026.1599998"/>
    <x v="6"/>
    <x v="0"/>
  </r>
  <r>
    <s v="260116.OF"/>
    <s v="景顺长城核心竞争力混合型证券投资基金"/>
    <s v="混合型基金"/>
    <s v="偏股混合型基金"/>
    <s v="契约型开放式"/>
    <m/>
    <m/>
    <n v="3306443026.1599998"/>
    <x v="207"/>
    <x v="0"/>
  </r>
  <r>
    <s v="260116.OF"/>
    <s v="景顺长城核心竞争力混合型证券投资基金"/>
    <s v="混合型基金"/>
    <s v="偏股混合型基金"/>
    <s v="契约型开放式"/>
    <m/>
    <m/>
    <n v="3306443026.1599998"/>
    <x v="7"/>
    <x v="0"/>
  </r>
  <r>
    <s v="260116.OF"/>
    <s v="景顺长城核心竞争力混合型证券投资基金"/>
    <s v="混合型基金"/>
    <s v="偏股混合型基金"/>
    <s v="契约型开放式"/>
    <m/>
    <m/>
    <n v="3306443026.1599998"/>
    <x v="8"/>
    <x v="0"/>
  </r>
  <r>
    <s v="260116.OF"/>
    <s v="景顺长城核心竞争力混合型证券投资基金"/>
    <s v="混合型基金"/>
    <s v="偏股混合型基金"/>
    <s v="契约型开放式"/>
    <m/>
    <m/>
    <n v="3306443026.1599998"/>
    <x v="9"/>
    <x v="0"/>
  </r>
  <r>
    <s v="260116.OF"/>
    <s v="景顺长城核心竞争力混合型证券投资基金"/>
    <s v="混合型基金"/>
    <s v="偏股混合型基金"/>
    <s v="契约型开放式"/>
    <m/>
    <m/>
    <n v="3306443026.1599998"/>
    <x v="25"/>
    <x v="0"/>
  </r>
  <r>
    <s v="260116.OF"/>
    <s v="景顺长城核心竞争力混合型证券投资基金"/>
    <s v="混合型基金"/>
    <s v="偏股混合型基金"/>
    <s v="契约型开放式"/>
    <m/>
    <m/>
    <n v="3306443026.1599998"/>
    <x v="50"/>
    <x v="1"/>
  </r>
  <r>
    <s v="260117.OF"/>
    <s v="景顺长城支柱产业混合型证券投资基金"/>
    <s v="混合型基金"/>
    <s v="偏股混合型基金"/>
    <s v="契约型开放式"/>
    <m/>
    <m/>
    <n v="122967959.67"/>
    <x v="0"/>
    <x v="0"/>
  </r>
  <r>
    <s v="260117.OF"/>
    <s v="景顺长城支柱产业混合型证券投资基金"/>
    <s v="混合型基金"/>
    <s v="偏股混合型基金"/>
    <s v="契约型开放式"/>
    <m/>
    <m/>
    <n v="122967959.67"/>
    <x v="2"/>
    <x v="0"/>
  </r>
  <r>
    <s v="260117.OF"/>
    <s v="景顺长城支柱产业混合型证券投资基金"/>
    <s v="混合型基金"/>
    <s v="偏股混合型基金"/>
    <s v="契约型开放式"/>
    <m/>
    <m/>
    <n v="122967959.67"/>
    <x v="75"/>
    <x v="0"/>
  </r>
  <r>
    <s v="260117.OF"/>
    <s v="景顺长城支柱产业混合型证券投资基金"/>
    <s v="混合型基金"/>
    <s v="偏股混合型基金"/>
    <s v="契约型开放式"/>
    <m/>
    <m/>
    <n v="122967959.67"/>
    <x v="4"/>
    <x v="0"/>
  </r>
  <r>
    <s v="260117.OF"/>
    <s v="景顺长城支柱产业混合型证券投资基金"/>
    <s v="混合型基金"/>
    <s v="偏股混合型基金"/>
    <s v="契约型开放式"/>
    <m/>
    <m/>
    <n v="122967959.67"/>
    <x v="7"/>
    <x v="0"/>
  </r>
  <r>
    <s v="260117.OF"/>
    <s v="景顺长城支柱产业混合型证券投资基金"/>
    <s v="混合型基金"/>
    <s v="偏股混合型基金"/>
    <s v="契约型开放式"/>
    <m/>
    <m/>
    <n v="122967959.67"/>
    <x v="28"/>
    <x v="0"/>
  </r>
  <r>
    <s v="260117.OF"/>
    <s v="景顺长城支柱产业混合型证券投资基金"/>
    <s v="混合型基金"/>
    <s v="偏股混合型基金"/>
    <s v="契约型开放式"/>
    <m/>
    <m/>
    <n v="122967959.67"/>
    <x v="8"/>
    <x v="0"/>
  </r>
  <r>
    <s v="260117.OF"/>
    <s v="景顺长城支柱产业混合型证券投资基金"/>
    <s v="混合型基金"/>
    <s v="偏股混合型基金"/>
    <s v="契约型开放式"/>
    <m/>
    <m/>
    <n v="122967959.67"/>
    <x v="9"/>
    <x v="0"/>
  </r>
  <r>
    <s v="260117.OF"/>
    <s v="景顺长城支柱产业混合型证券投资基金"/>
    <s v="混合型基金"/>
    <s v="偏股混合型基金"/>
    <s v="契约型开放式"/>
    <m/>
    <m/>
    <n v="122967959.67"/>
    <x v="53"/>
    <x v="1"/>
  </r>
  <r>
    <s v="260202.OF"/>
    <s v="景顺长城货币市场证券投资基金"/>
    <s v="货币市场型基金"/>
    <s v="货币市场型基金"/>
    <s v="契约型开放式"/>
    <m/>
    <m/>
    <n v="141639509.22"/>
    <x v="11"/>
    <x v="2"/>
  </r>
  <r>
    <s v="261001.OF"/>
    <s v="景顺长城稳定收益债券型证券投资基金"/>
    <s v="债券型基金"/>
    <s v="混合债券型一级基金"/>
    <s v="契约型开放式"/>
    <m/>
    <m/>
    <n v="410367804.51999998"/>
    <x v="11"/>
    <x v="2"/>
  </r>
  <r>
    <s v="261002.OF"/>
    <s v="景顺长城优信增利债券型证券投资基金"/>
    <s v="债券型基金"/>
    <s v="混合债券型二级基金"/>
    <s v="契约型开放式"/>
    <m/>
    <m/>
    <n v="4683088.76"/>
    <x v="11"/>
    <x v="2"/>
  </r>
  <r>
    <s v="261101.OF"/>
    <s v="景顺长城稳定收益债券型证券投资基金"/>
    <s v="债券型基金"/>
    <s v="混合债券型一级基金"/>
    <s v="契约型开放式"/>
    <m/>
    <m/>
    <n v="7283106.8499999996"/>
    <x v="11"/>
    <x v="2"/>
  </r>
  <r>
    <s v="261102.OF"/>
    <s v="景顺长城优信增利债券型证券投资基金"/>
    <s v="债券型基金"/>
    <s v="混合债券型二级基金"/>
    <s v="契约型开放式"/>
    <m/>
    <m/>
    <n v="2639486.67"/>
    <x v="11"/>
    <x v="2"/>
  </r>
  <r>
    <s v="262001.OF"/>
    <s v="景顺长城大中华混合型证券投资基金"/>
    <s v="国际(QDII)基金"/>
    <s v="国际(QDII)混合型基金"/>
    <s v="契约型开放式"/>
    <m/>
    <m/>
    <n v="163159710.69999999"/>
    <x v="11"/>
    <x v="2"/>
  </r>
  <r>
    <s v="270001.OF"/>
    <s v="广发聚富开放式证券投资基金"/>
    <s v="混合型基金"/>
    <s v="平衡混合型基金"/>
    <s v="契约型开放式"/>
    <m/>
    <m/>
    <n v="1512940818.6099999"/>
    <x v="0"/>
    <x v="0"/>
  </r>
  <r>
    <s v="270001.OF"/>
    <s v="广发聚富开放式证券投资基金"/>
    <s v="混合型基金"/>
    <s v="平衡混合型基金"/>
    <s v="契约型开放式"/>
    <m/>
    <m/>
    <n v="1512940818.6099999"/>
    <x v="1"/>
    <x v="0"/>
  </r>
  <r>
    <s v="270001.OF"/>
    <s v="广发聚富开放式证券投资基金"/>
    <s v="混合型基金"/>
    <s v="平衡混合型基金"/>
    <s v="契约型开放式"/>
    <m/>
    <m/>
    <n v="1512940818.6099999"/>
    <x v="2"/>
    <x v="0"/>
  </r>
  <r>
    <s v="270001.OF"/>
    <s v="广发聚富开放式证券投资基金"/>
    <s v="混合型基金"/>
    <s v="平衡混合型基金"/>
    <s v="契约型开放式"/>
    <m/>
    <m/>
    <n v="1512940818.6099999"/>
    <x v="17"/>
    <x v="0"/>
  </r>
  <r>
    <s v="270001.OF"/>
    <s v="广发聚富开放式证券投资基金"/>
    <s v="混合型基金"/>
    <s v="平衡混合型基金"/>
    <s v="契约型开放式"/>
    <m/>
    <m/>
    <n v="1512940818.6099999"/>
    <x v="21"/>
    <x v="0"/>
  </r>
  <r>
    <s v="270001.OF"/>
    <s v="广发聚富开放式证券投资基金"/>
    <s v="混合型基金"/>
    <s v="平衡混合型基金"/>
    <s v="契约型开放式"/>
    <m/>
    <m/>
    <n v="1512940818.6099999"/>
    <x v="4"/>
    <x v="0"/>
  </r>
  <r>
    <s v="270001.OF"/>
    <s v="广发聚富开放式证券投资基金"/>
    <s v="混合型基金"/>
    <s v="平衡混合型基金"/>
    <s v="契约型开放式"/>
    <m/>
    <m/>
    <n v="1512940818.6099999"/>
    <x v="5"/>
    <x v="0"/>
  </r>
  <r>
    <s v="270001.OF"/>
    <s v="广发聚富开放式证券投资基金"/>
    <s v="混合型基金"/>
    <s v="平衡混合型基金"/>
    <s v="契约型开放式"/>
    <m/>
    <m/>
    <n v="1512940818.6099999"/>
    <x v="7"/>
    <x v="0"/>
  </r>
  <r>
    <s v="270001.OF"/>
    <s v="广发聚富开放式证券投资基金"/>
    <s v="混合型基金"/>
    <s v="平衡混合型基金"/>
    <s v="契约型开放式"/>
    <m/>
    <m/>
    <n v="1512940818.6099999"/>
    <x v="9"/>
    <x v="0"/>
  </r>
  <r>
    <s v="270001.OF"/>
    <s v="广发聚富开放式证券投资基金"/>
    <s v="混合型基金"/>
    <s v="平衡混合型基金"/>
    <s v="契约型开放式"/>
    <m/>
    <m/>
    <n v="1512940818.6099999"/>
    <x v="57"/>
    <x v="0"/>
  </r>
  <r>
    <s v="270001.OF"/>
    <s v="广发聚富开放式证券投资基金"/>
    <s v="混合型基金"/>
    <s v="平衡混合型基金"/>
    <s v="契约型开放式"/>
    <m/>
    <m/>
    <n v="1512940818.6099999"/>
    <x v="180"/>
    <x v="1"/>
  </r>
  <r>
    <s v="270001.OF"/>
    <s v="广发聚富开放式证券投资基金"/>
    <s v="混合型基金"/>
    <s v="平衡混合型基金"/>
    <s v="契约型开放式"/>
    <m/>
    <m/>
    <n v="1512940818.6099999"/>
    <x v="10"/>
    <x v="1"/>
  </r>
  <r>
    <s v="270002.OF"/>
    <s v="广发稳健增长开放式证券投资基金"/>
    <s v="混合型基金"/>
    <s v="偏股混合型基金"/>
    <s v="契约型开放式"/>
    <m/>
    <m/>
    <n v="13044407353.16"/>
    <x v="54"/>
    <x v="0"/>
  </r>
  <r>
    <s v="270002.OF"/>
    <s v="广发稳健增长开放式证券投资基金"/>
    <s v="混合型基金"/>
    <s v="偏股混合型基金"/>
    <s v="契约型开放式"/>
    <m/>
    <m/>
    <n v="13044407353.16"/>
    <x v="4"/>
    <x v="0"/>
  </r>
  <r>
    <s v="270002.OF"/>
    <s v="广发稳健增长开放式证券投资基金"/>
    <s v="混合型基金"/>
    <s v="偏股混合型基金"/>
    <s v="契约型开放式"/>
    <m/>
    <m/>
    <n v="13044407353.16"/>
    <x v="6"/>
    <x v="0"/>
  </r>
  <r>
    <s v="270004.OF"/>
    <s v="广发货币市场基金"/>
    <s v="货币市场型基金"/>
    <s v="货币市场型基金"/>
    <s v="契约型开放式"/>
    <m/>
    <m/>
    <n v="2560714867.6900001"/>
    <x v="11"/>
    <x v="2"/>
  </r>
  <r>
    <s v="270005.OF"/>
    <s v="广发聚丰混合型证券投资基金"/>
    <s v="混合型基金"/>
    <s v="偏股混合型基金"/>
    <s v="契约型开放式"/>
    <m/>
    <m/>
    <n v="5792071167.0299997"/>
    <x v="34"/>
    <x v="0"/>
  </r>
  <r>
    <s v="270005.OF"/>
    <s v="广发聚丰混合型证券投资基金"/>
    <s v="混合型基金"/>
    <s v="偏股混合型基金"/>
    <s v="契约型开放式"/>
    <m/>
    <m/>
    <n v="5792071167.0299997"/>
    <x v="90"/>
    <x v="0"/>
  </r>
  <r>
    <s v="270005.OF"/>
    <s v="广发聚丰混合型证券投资基金"/>
    <s v="混合型基金"/>
    <s v="偏股混合型基金"/>
    <s v="契约型开放式"/>
    <m/>
    <m/>
    <n v="5792071167.0299997"/>
    <x v="54"/>
    <x v="0"/>
  </r>
  <r>
    <s v="270005.OF"/>
    <s v="广发聚丰混合型证券投资基金"/>
    <s v="混合型基金"/>
    <s v="偏股混合型基金"/>
    <s v="契约型开放式"/>
    <m/>
    <m/>
    <n v="5792071167.0299997"/>
    <x v="2"/>
    <x v="0"/>
  </r>
  <r>
    <s v="270005.OF"/>
    <s v="广发聚丰混合型证券投资基金"/>
    <s v="混合型基金"/>
    <s v="偏股混合型基金"/>
    <s v="契约型开放式"/>
    <m/>
    <m/>
    <n v="5792071167.0299997"/>
    <x v="73"/>
    <x v="0"/>
  </r>
  <r>
    <s v="270005.OF"/>
    <s v="广发聚丰混合型证券投资基金"/>
    <s v="混合型基金"/>
    <s v="偏股混合型基金"/>
    <s v="契约型开放式"/>
    <m/>
    <m/>
    <n v="5792071167.0299997"/>
    <x v="85"/>
    <x v="0"/>
  </r>
  <r>
    <s v="270005.OF"/>
    <s v="广发聚丰混合型证券投资基金"/>
    <s v="混合型基金"/>
    <s v="偏股混合型基金"/>
    <s v="契约型开放式"/>
    <m/>
    <m/>
    <n v="5792071167.0299997"/>
    <x v="4"/>
    <x v="0"/>
  </r>
  <r>
    <s v="270005.OF"/>
    <s v="广发聚丰混合型证券投资基金"/>
    <s v="混合型基金"/>
    <s v="偏股混合型基金"/>
    <s v="契约型开放式"/>
    <m/>
    <m/>
    <n v="5792071167.0299997"/>
    <x v="139"/>
    <x v="0"/>
  </r>
  <r>
    <s v="270005.OF"/>
    <s v="广发聚丰混合型证券投资基金"/>
    <s v="混合型基金"/>
    <s v="偏股混合型基金"/>
    <s v="契约型开放式"/>
    <m/>
    <m/>
    <n v="5792071167.0299997"/>
    <x v="46"/>
    <x v="0"/>
  </r>
  <r>
    <s v="270005.OF"/>
    <s v="广发聚丰混合型证券投资基金"/>
    <s v="混合型基金"/>
    <s v="偏股混合型基金"/>
    <s v="契约型开放式"/>
    <m/>
    <m/>
    <n v="5792071167.0299997"/>
    <x v="7"/>
    <x v="0"/>
  </r>
  <r>
    <s v="270005.OF"/>
    <s v="广发聚丰混合型证券投资基金"/>
    <s v="混合型基金"/>
    <s v="偏股混合型基金"/>
    <s v="契约型开放式"/>
    <m/>
    <m/>
    <n v="5792071167.0299997"/>
    <x v="65"/>
    <x v="0"/>
  </r>
  <r>
    <s v="270005.OF"/>
    <s v="广发聚丰混合型证券投资基金"/>
    <s v="混合型基金"/>
    <s v="偏股混合型基金"/>
    <s v="契约型开放式"/>
    <m/>
    <m/>
    <n v="5792071167.0299997"/>
    <x v="63"/>
    <x v="1"/>
  </r>
  <r>
    <s v="270006.OF"/>
    <s v="广发策略优选混合型证券投资基金"/>
    <s v="混合型基金"/>
    <s v="偏股混合型基金"/>
    <s v="契约型开放式"/>
    <m/>
    <m/>
    <n v="3490609808.5599999"/>
    <x v="0"/>
    <x v="0"/>
  </r>
  <r>
    <s v="270006.OF"/>
    <s v="广发策略优选混合型证券投资基金"/>
    <s v="混合型基金"/>
    <s v="偏股混合型基金"/>
    <s v="契约型开放式"/>
    <m/>
    <m/>
    <n v="3490609808.5599999"/>
    <x v="2"/>
    <x v="0"/>
  </r>
  <r>
    <s v="270006.OF"/>
    <s v="广发策略优选混合型证券投资基金"/>
    <s v="混合型基金"/>
    <s v="偏股混合型基金"/>
    <s v="契约型开放式"/>
    <m/>
    <m/>
    <n v="3490609808.5599999"/>
    <x v="4"/>
    <x v="0"/>
  </r>
  <r>
    <s v="270006.OF"/>
    <s v="广发策略优选混合型证券投资基金"/>
    <s v="混合型基金"/>
    <s v="偏股混合型基金"/>
    <s v="契约型开放式"/>
    <m/>
    <m/>
    <n v="3490609808.5599999"/>
    <x v="7"/>
    <x v="0"/>
  </r>
  <r>
    <s v="270006.OF"/>
    <s v="广发策略优选混合型证券投资基金"/>
    <s v="混合型基金"/>
    <s v="偏股混合型基金"/>
    <s v="契约型开放式"/>
    <m/>
    <m/>
    <n v="3490609808.5599999"/>
    <x v="8"/>
    <x v="0"/>
  </r>
  <r>
    <s v="270006.OF"/>
    <s v="广发策略优选混合型证券投资基金"/>
    <s v="混合型基金"/>
    <s v="偏股混合型基金"/>
    <s v="契约型开放式"/>
    <m/>
    <m/>
    <n v="3490609808.5599999"/>
    <x v="9"/>
    <x v="0"/>
  </r>
  <r>
    <s v="270006.OF"/>
    <s v="广发策略优选混合型证券投资基金"/>
    <s v="混合型基金"/>
    <s v="偏股混合型基金"/>
    <s v="契约型开放式"/>
    <m/>
    <m/>
    <n v="3490609808.5599999"/>
    <x v="25"/>
    <x v="0"/>
  </r>
  <r>
    <s v="270006.OF"/>
    <s v="广发策略优选混合型证券投资基金"/>
    <s v="混合型基金"/>
    <s v="偏股混合型基金"/>
    <s v="契约型开放式"/>
    <m/>
    <m/>
    <n v="3490609808.5599999"/>
    <x v="57"/>
    <x v="0"/>
  </r>
  <r>
    <s v="270006.OF"/>
    <s v="广发策略优选混合型证券投资基金"/>
    <s v="混合型基金"/>
    <s v="偏股混合型基金"/>
    <s v="契约型开放式"/>
    <m/>
    <m/>
    <n v="3490609808.5599999"/>
    <x v="53"/>
    <x v="1"/>
  </r>
  <r>
    <s v="270007.OF"/>
    <s v="广发大盘成长混合型证券投资基金"/>
    <s v="混合型基金"/>
    <s v="偏股混合型基金"/>
    <s v="契约型开放式"/>
    <m/>
    <m/>
    <n v="3860789442.96"/>
    <x v="43"/>
    <x v="0"/>
  </r>
  <r>
    <s v="270007.OF"/>
    <s v="广发大盘成长混合型证券投资基金"/>
    <s v="混合型基金"/>
    <s v="偏股混合型基金"/>
    <s v="契约型开放式"/>
    <m/>
    <m/>
    <n v="3860789442.96"/>
    <x v="0"/>
    <x v="0"/>
  </r>
  <r>
    <s v="270007.OF"/>
    <s v="广发大盘成长混合型证券投资基金"/>
    <s v="混合型基金"/>
    <s v="偏股混合型基金"/>
    <s v="契约型开放式"/>
    <m/>
    <m/>
    <n v="3860789442.96"/>
    <x v="58"/>
    <x v="0"/>
  </r>
  <r>
    <s v="270007.OF"/>
    <s v="广发大盘成长混合型证券投资基金"/>
    <s v="混合型基金"/>
    <s v="偏股混合型基金"/>
    <s v="契约型开放式"/>
    <m/>
    <m/>
    <n v="3860789442.96"/>
    <x v="2"/>
    <x v="0"/>
  </r>
  <r>
    <s v="270007.OF"/>
    <s v="广发大盘成长混合型证券投资基金"/>
    <s v="混合型基金"/>
    <s v="偏股混合型基金"/>
    <s v="契约型开放式"/>
    <m/>
    <m/>
    <n v="3860789442.96"/>
    <x v="17"/>
    <x v="0"/>
  </r>
  <r>
    <s v="270007.OF"/>
    <s v="广发大盘成长混合型证券投资基金"/>
    <s v="混合型基金"/>
    <s v="偏股混合型基金"/>
    <s v="契约型开放式"/>
    <m/>
    <m/>
    <n v="3860789442.96"/>
    <x v="60"/>
    <x v="0"/>
  </r>
  <r>
    <s v="270007.OF"/>
    <s v="广发大盘成长混合型证券投资基金"/>
    <s v="混合型基金"/>
    <s v="偏股混合型基金"/>
    <s v="契约型开放式"/>
    <m/>
    <m/>
    <n v="3860789442.96"/>
    <x v="75"/>
    <x v="0"/>
  </r>
  <r>
    <s v="270007.OF"/>
    <s v="广发大盘成长混合型证券投资基金"/>
    <s v="混合型基金"/>
    <s v="偏股混合型基金"/>
    <s v="契约型开放式"/>
    <m/>
    <m/>
    <n v="3860789442.96"/>
    <x v="26"/>
    <x v="0"/>
  </r>
  <r>
    <s v="270007.OF"/>
    <s v="广发大盘成长混合型证券投资基金"/>
    <s v="混合型基金"/>
    <s v="偏股混合型基金"/>
    <s v="契约型开放式"/>
    <m/>
    <m/>
    <n v="3860789442.96"/>
    <x v="61"/>
    <x v="0"/>
  </r>
  <r>
    <s v="270007.OF"/>
    <s v="广发大盘成长混合型证券投资基金"/>
    <s v="混合型基金"/>
    <s v="偏股混合型基金"/>
    <s v="契约型开放式"/>
    <m/>
    <m/>
    <n v="3860789442.96"/>
    <x v="4"/>
    <x v="0"/>
  </r>
  <r>
    <s v="270007.OF"/>
    <s v="广发大盘成长混合型证券投资基金"/>
    <s v="混合型基金"/>
    <s v="偏股混合型基金"/>
    <s v="契约型开放式"/>
    <m/>
    <m/>
    <n v="3860789442.96"/>
    <x v="86"/>
    <x v="0"/>
  </r>
  <r>
    <s v="270007.OF"/>
    <s v="广发大盘成长混合型证券投资基金"/>
    <s v="混合型基金"/>
    <s v="偏股混合型基金"/>
    <s v="契约型开放式"/>
    <m/>
    <m/>
    <n v="3860789442.96"/>
    <x v="7"/>
    <x v="0"/>
  </r>
  <r>
    <s v="270007.OF"/>
    <s v="广发大盘成长混合型证券投资基金"/>
    <s v="混合型基金"/>
    <s v="偏股混合型基金"/>
    <s v="契约型开放式"/>
    <m/>
    <m/>
    <n v="3860789442.96"/>
    <x v="28"/>
    <x v="0"/>
  </r>
  <r>
    <s v="270007.OF"/>
    <s v="广发大盘成长混合型证券投资基金"/>
    <s v="混合型基金"/>
    <s v="偏股混合型基金"/>
    <s v="契约型开放式"/>
    <m/>
    <m/>
    <n v="3860789442.96"/>
    <x v="8"/>
    <x v="0"/>
  </r>
  <r>
    <s v="270007.OF"/>
    <s v="广发大盘成长混合型证券投资基金"/>
    <s v="混合型基金"/>
    <s v="偏股混合型基金"/>
    <s v="契约型开放式"/>
    <m/>
    <m/>
    <n v="3860789442.96"/>
    <x v="9"/>
    <x v="0"/>
  </r>
  <r>
    <s v="270007.OF"/>
    <s v="广发大盘成长混合型证券投资基金"/>
    <s v="混合型基金"/>
    <s v="偏股混合型基金"/>
    <s v="契约型开放式"/>
    <m/>
    <m/>
    <n v="3860789442.96"/>
    <x v="50"/>
    <x v="1"/>
  </r>
  <r>
    <s v="270008.OF"/>
    <s v="广发核心精选混合型证券投资基金"/>
    <s v="混合型基金"/>
    <s v="偏股混合型基金"/>
    <s v="契约型开放式"/>
    <m/>
    <m/>
    <n v="900310091.30999994"/>
    <x v="31"/>
    <x v="0"/>
  </r>
  <r>
    <s v="270008.OF"/>
    <s v="广发核心精选混合型证券投资基金"/>
    <s v="混合型基金"/>
    <s v="偏股混合型基金"/>
    <s v="契约型开放式"/>
    <m/>
    <m/>
    <n v="900310091.30999994"/>
    <x v="12"/>
    <x v="0"/>
  </r>
  <r>
    <s v="270008.OF"/>
    <s v="广发核心精选混合型证券投资基金"/>
    <s v="混合型基金"/>
    <s v="偏股混合型基金"/>
    <s v="契约型开放式"/>
    <m/>
    <m/>
    <n v="900310091.30999994"/>
    <x v="13"/>
    <x v="0"/>
  </r>
  <r>
    <s v="270008.OF"/>
    <s v="广发核心精选混合型证券投资基金"/>
    <s v="混合型基金"/>
    <s v="偏股混合型基金"/>
    <s v="契约型开放式"/>
    <m/>
    <m/>
    <n v="900310091.30999994"/>
    <x v="0"/>
    <x v="0"/>
  </r>
  <r>
    <s v="270008.OF"/>
    <s v="广发核心精选混合型证券投资基金"/>
    <s v="混合型基金"/>
    <s v="偏股混合型基金"/>
    <s v="契约型开放式"/>
    <m/>
    <m/>
    <n v="900310091.30999994"/>
    <x v="143"/>
    <x v="0"/>
  </r>
  <r>
    <s v="270008.OF"/>
    <s v="广发核心精选混合型证券投资基金"/>
    <s v="混合型基金"/>
    <s v="偏股混合型基金"/>
    <s v="契约型开放式"/>
    <m/>
    <m/>
    <n v="900310091.30999994"/>
    <x v="15"/>
    <x v="0"/>
  </r>
  <r>
    <s v="270008.OF"/>
    <s v="广发核心精选混合型证券投资基金"/>
    <s v="混合型基金"/>
    <s v="偏股混合型基金"/>
    <s v="契约型开放式"/>
    <m/>
    <m/>
    <n v="900310091.30999994"/>
    <x v="147"/>
    <x v="0"/>
  </r>
  <r>
    <s v="270008.OF"/>
    <s v="广发核心精选混合型证券投资基金"/>
    <s v="混合型基金"/>
    <s v="偏股混合型基金"/>
    <s v="契约型开放式"/>
    <m/>
    <m/>
    <n v="900310091.30999994"/>
    <x v="2"/>
    <x v="0"/>
  </r>
  <r>
    <s v="270008.OF"/>
    <s v="广发核心精选混合型证券投资基金"/>
    <s v="混合型基金"/>
    <s v="偏股混合型基金"/>
    <s v="契约型开放式"/>
    <m/>
    <m/>
    <n v="900310091.30999994"/>
    <x v="128"/>
    <x v="0"/>
  </r>
  <r>
    <s v="270008.OF"/>
    <s v="广发核心精选混合型证券投资基金"/>
    <s v="混合型基金"/>
    <s v="偏股混合型基金"/>
    <s v="契约型开放式"/>
    <m/>
    <m/>
    <n v="900310091.30999994"/>
    <x v="75"/>
    <x v="0"/>
  </r>
  <r>
    <s v="270008.OF"/>
    <s v="广发核心精选混合型证券投资基金"/>
    <s v="混合型基金"/>
    <s v="偏股混合型基金"/>
    <s v="契约型开放式"/>
    <m/>
    <m/>
    <n v="900310091.30999994"/>
    <x v="19"/>
    <x v="0"/>
  </r>
  <r>
    <s v="270008.OF"/>
    <s v="广发核心精选混合型证券投资基金"/>
    <s v="混合型基金"/>
    <s v="偏股混合型基金"/>
    <s v="契约型开放式"/>
    <m/>
    <m/>
    <n v="900310091.30999994"/>
    <x v="20"/>
    <x v="0"/>
  </r>
  <r>
    <s v="270008.OF"/>
    <s v="广发核心精选混合型证券投资基金"/>
    <s v="混合型基金"/>
    <s v="偏股混合型基金"/>
    <s v="契约型开放式"/>
    <m/>
    <m/>
    <n v="900310091.30999994"/>
    <x v="4"/>
    <x v="0"/>
  </r>
  <r>
    <s v="270008.OF"/>
    <s v="广发核心精选混合型证券投资基金"/>
    <s v="混合型基金"/>
    <s v="偏股混合型基金"/>
    <s v="契约型开放式"/>
    <m/>
    <m/>
    <n v="900310091.30999994"/>
    <x v="131"/>
    <x v="0"/>
  </r>
  <r>
    <s v="270008.OF"/>
    <s v="广发核心精选混合型证券投资基金"/>
    <s v="混合型基金"/>
    <s v="偏股混合型基金"/>
    <s v="契约型开放式"/>
    <m/>
    <m/>
    <n v="900310091.30999994"/>
    <x v="24"/>
    <x v="0"/>
  </r>
  <r>
    <s v="270008.OF"/>
    <s v="广发核心精选混合型证券投资基金"/>
    <s v="混合型基金"/>
    <s v="偏股混合型基金"/>
    <s v="契约型开放式"/>
    <m/>
    <m/>
    <n v="900310091.30999994"/>
    <x v="68"/>
    <x v="0"/>
  </r>
  <r>
    <s v="270008.OF"/>
    <s v="广发核心精选混合型证券投资基金"/>
    <s v="混合型基金"/>
    <s v="偏股混合型基金"/>
    <s v="契约型开放式"/>
    <m/>
    <m/>
    <n v="900310091.30999994"/>
    <x v="6"/>
    <x v="0"/>
  </r>
  <r>
    <s v="270008.OF"/>
    <s v="广发核心精选混合型证券投资基金"/>
    <s v="混合型基金"/>
    <s v="偏股混合型基金"/>
    <s v="契约型开放式"/>
    <m/>
    <m/>
    <n v="900310091.30999994"/>
    <x v="7"/>
    <x v="0"/>
  </r>
  <r>
    <s v="270008.OF"/>
    <s v="广发核心精选混合型证券投资基金"/>
    <s v="混合型基金"/>
    <s v="偏股混合型基金"/>
    <s v="契约型开放式"/>
    <m/>
    <m/>
    <n v="900310091.30999994"/>
    <x v="28"/>
    <x v="0"/>
  </r>
  <r>
    <s v="270008.OF"/>
    <s v="广发核心精选混合型证券投资基金"/>
    <s v="混合型基金"/>
    <s v="偏股混合型基金"/>
    <s v="契约型开放式"/>
    <m/>
    <m/>
    <n v="900310091.30999994"/>
    <x v="129"/>
    <x v="0"/>
  </r>
  <r>
    <s v="270008.OF"/>
    <s v="广发核心精选混合型证券投资基金"/>
    <s v="混合型基金"/>
    <s v="偏股混合型基金"/>
    <s v="契约型开放式"/>
    <m/>
    <m/>
    <n v="900310091.30999994"/>
    <x v="8"/>
    <x v="0"/>
  </r>
  <r>
    <s v="270008.OF"/>
    <s v="广发核心精选混合型证券投资基金"/>
    <s v="混合型基金"/>
    <s v="偏股混合型基金"/>
    <s v="契约型开放式"/>
    <m/>
    <m/>
    <n v="900310091.30999994"/>
    <x v="9"/>
    <x v="0"/>
  </r>
  <r>
    <s v="270008.OF"/>
    <s v="广发核心精选混合型证券投资基金"/>
    <s v="混合型基金"/>
    <s v="偏股混合型基金"/>
    <s v="契约型开放式"/>
    <m/>
    <m/>
    <n v="900310091.30999994"/>
    <x v="205"/>
    <x v="1"/>
  </r>
  <r>
    <s v="270008.OF"/>
    <s v="广发核心精选混合型证券投资基金"/>
    <s v="混合型基金"/>
    <s v="偏股混合型基金"/>
    <s v="契约型开放式"/>
    <m/>
    <m/>
    <n v="900310091.30999994"/>
    <x v="130"/>
    <x v="1"/>
  </r>
  <r>
    <s v="270008.OF"/>
    <s v="广发核心精选混合型证券投资基金"/>
    <s v="混合型基金"/>
    <s v="偏股混合型基金"/>
    <s v="契约型开放式"/>
    <m/>
    <m/>
    <n v="900310091.30999994"/>
    <x v="148"/>
    <x v="1"/>
  </r>
  <r>
    <s v="270008.OF"/>
    <s v="广发核心精选混合型证券投资基金"/>
    <s v="混合型基金"/>
    <s v="偏股混合型基金"/>
    <s v="契约型开放式"/>
    <m/>
    <m/>
    <n v="900310091.30999994"/>
    <x v="161"/>
    <x v="1"/>
  </r>
  <r>
    <s v="270009.OF"/>
    <s v="广发增强债券型证券投资基金"/>
    <s v="债券型基金"/>
    <s v="混合债券型一级基金"/>
    <s v="契约型开放式"/>
    <m/>
    <m/>
    <n v="1008368671.4299999"/>
    <x v="11"/>
    <x v="2"/>
  </r>
  <r>
    <s v="270010.OF"/>
    <s v="广发沪深300交易型开放式指数证券投资基金联接基金"/>
    <s v="股票型基金"/>
    <s v="被动指数型基金"/>
    <s v="契约型开放式"/>
    <s v="000300.SH"/>
    <s v="510360.SH"/>
    <n v="2204481341.7199998"/>
    <x v="0"/>
    <x v="0"/>
  </r>
  <r>
    <s v="270010.OF"/>
    <s v="广发沪深300交易型开放式指数证券投资基金联接基金"/>
    <s v="股票型基金"/>
    <s v="被动指数型基金"/>
    <s v="契约型开放式"/>
    <s v="000300.SH"/>
    <s v="510360.SH"/>
    <n v="2204481341.7199998"/>
    <x v="2"/>
    <x v="0"/>
  </r>
  <r>
    <s v="270010.OF"/>
    <s v="广发沪深300交易型开放式指数证券投资基金联接基金"/>
    <s v="股票型基金"/>
    <s v="被动指数型基金"/>
    <s v="契约型开放式"/>
    <s v="000300.SH"/>
    <s v="510360.SH"/>
    <n v="2204481341.7199998"/>
    <x v="4"/>
    <x v="0"/>
  </r>
  <r>
    <s v="270010.OF"/>
    <s v="广发沪深300交易型开放式指数证券投资基金联接基金"/>
    <s v="股票型基金"/>
    <s v="被动指数型基金"/>
    <s v="契约型开放式"/>
    <s v="000300.SH"/>
    <s v="510360.SH"/>
    <n v="2204481341.7199998"/>
    <x v="7"/>
    <x v="0"/>
  </r>
  <r>
    <s v="270010.OF"/>
    <s v="广发沪深300交易型开放式指数证券投资基金联接基金"/>
    <s v="股票型基金"/>
    <s v="被动指数型基金"/>
    <s v="契约型开放式"/>
    <s v="000300.SH"/>
    <s v="510360.SH"/>
    <n v="2204481341.7199998"/>
    <x v="8"/>
    <x v="0"/>
  </r>
  <r>
    <s v="270010.OF"/>
    <s v="广发沪深300交易型开放式指数证券投资基金联接基金"/>
    <s v="股票型基金"/>
    <s v="被动指数型基金"/>
    <s v="契约型开放式"/>
    <s v="000300.SH"/>
    <s v="510360.SH"/>
    <n v="2204481341.7199998"/>
    <x v="9"/>
    <x v="0"/>
  </r>
  <r>
    <s v="270014.OF"/>
    <s v="广发货币市场基金"/>
    <s v="货币市场型基金"/>
    <s v="货币市场型基金"/>
    <s v="契约型开放式"/>
    <m/>
    <m/>
    <n v="5393175931.8500004"/>
    <x v="11"/>
    <x v="2"/>
  </r>
  <r>
    <s v="270021.OF"/>
    <s v="广发聚瑞混合型证券投资基金"/>
    <s v="混合型基金"/>
    <s v="偏股混合型基金"/>
    <s v="契约型开放式"/>
    <m/>
    <m/>
    <n v="1563229484.4300001"/>
    <x v="0"/>
    <x v="0"/>
  </r>
  <r>
    <s v="270021.OF"/>
    <s v="广发聚瑞混合型证券投资基金"/>
    <s v="混合型基金"/>
    <s v="偏股混合型基金"/>
    <s v="契约型开放式"/>
    <m/>
    <m/>
    <n v="1563229484.4300001"/>
    <x v="2"/>
    <x v="0"/>
  </r>
  <r>
    <s v="270021.OF"/>
    <s v="广发聚瑞混合型证券投资基金"/>
    <s v="混合型基金"/>
    <s v="偏股混合型基金"/>
    <s v="契约型开放式"/>
    <m/>
    <m/>
    <n v="1563229484.4300001"/>
    <x v="30"/>
    <x v="0"/>
  </r>
  <r>
    <s v="270021.OF"/>
    <s v="广发聚瑞混合型证券投资基金"/>
    <s v="混合型基金"/>
    <s v="偏股混合型基金"/>
    <s v="契约型开放式"/>
    <m/>
    <m/>
    <n v="1563229484.4300001"/>
    <x v="4"/>
    <x v="0"/>
  </r>
  <r>
    <s v="270021.OF"/>
    <s v="广发聚瑞混合型证券投资基金"/>
    <s v="混合型基金"/>
    <s v="偏股混合型基金"/>
    <s v="契约型开放式"/>
    <m/>
    <m/>
    <n v="1563229484.4300001"/>
    <x v="37"/>
    <x v="0"/>
  </r>
  <r>
    <s v="270021.OF"/>
    <s v="广发聚瑞混合型证券投资基金"/>
    <s v="混合型基金"/>
    <s v="偏股混合型基金"/>
    <s v="契约型开放式"/>
    <m/>
    <m/>
    <n v="1563229484.4300001"/>
    <x v="38"/>
    <x v="0"/>
  </r>
  <r>
    <s v="270021.OF"/>
    <s v="广发聚瑞混合型证券投资基金"/>
    <s v="混合型基金"/>
    <s v="偏股混合型基金"/>
    <s v="契约型开放式"/>
    <m/>
    <m/>
    <n v="1563229484.4300001"/>
    <x v="7"/>
    <x v="0"/>
  </r>
  <r>
    <s v="270021.OF"/>
    <s v="广发聚瑞混合型证券投资基金"/>
    <s v="混合型基金"/>
    <s v="偏股混合型基金"/>
    <s v="契约型开放式"/>
    <m/>
    <m/>
    <n v="1563229484.4300001"/>
    <x v="9"/>
    <x v="0"/>
  </r>
  <r>
    <s v="270021.OF"/>
    <s v="广发聚瑞混合型证券投资基金"/>
    <s v="混合型基金"/>
    <s v="偏股混合型基金"/>
    <s v="契约型开放式"/>
    <m/>
    <m/>
    <n v="1563229484.4300001"/>
    <x v="41"/>
    <x v="0"/>
  </r>
  <r>
    <s v="270021.OF"/>
    <s v="广发聚瑞混合型证券投资基金"/>
    <s v="混合型基金"/>
    <s v="偏股混合型基金"/>
    <s v="契约型开放式"/>
    <m/>
    <m/>
    <n v="1563229484.4300001"/>
    <x v="42"/>
    <x v="1"/>
  </r>
  <r>
    <s v="270022.OF"/>
    <s v="广发内需增长灵活配置混合型证券投资基金"/>
    <s v="混合型基金"/>
    <s v="灵活配置型基金"/>
    <s v="契约型开放式"/>
    <m/>
    <m/>
    <n v="1055012369.05"/>
    <x v="0"/>
    <x v="0"/>
  </r>
  <r>
    <s v="270022.OF"/>
    <s v="广发内需增长灵活配置混合型证券投资基金"/>
    <s v="混合型基金"/>
    <s v="灵活配置型基金"/>
    <s v="契约型开放式"/>
    <m/>
    <m/>
    <n v="1055012369.05"/>
    <x v="2"/>
    <x v="0"/>
  </r>
  <r>
    <s v="270022.OF"/>
    <s v="广发内需增长灵活配置混合型证券投资基金"/>
    <s v="混合型基金"/>
    <s v="灵活配置型基金"/>
    <s v="契约型开放式"/>
    <m/>
    <m/>
    <n v="1055012369.05"/>
    <x v="4"/>
    <x v="0"/>
  </r>
  <r>
    <s v="270022.OF"/>
    <s v="广发内需增长灵活配置混合型证券投资基金"/>
    <s v="混合型基金"/>
    <s v="灵活配置型基金"/>
    <s v="契约型开放式"/>
    <m/>
    <m/>
    <n v="1055012369.05"/>
    <x v="7"/>
    <x v="0"/>
  </r>
  <r>
    <s v="270022.OF"/>
    <s v="广发内需增长灵活配置混合型证券投资基金"/>
    <s v="混合型基金"/>
    <s v="灵活配置型基金"/>
    <s v="契约型开放式"/>
    <m/>
    <m/>
    <n v="1055012369.05"/>
    <x v="71"/>
    <x v="0"/>
  </r>
  <r>
    <s v="270022.OF"/>
    <s v="广发内需增长灵活配置混合型证券投资基金"/>
    <s v="混合型基金"/>
    <s v="灵活配置型基金"/>
    <s v="契约型开放式"/>
    <m/>
    <m/>
    <n v="1055012369.05"/>
    <x v="9"/>
    <x v="0"/>
  </r>
  <r>
    <s v="270022.OF"/>
    <s v="广发内需增长灵活配置混合型证券投资基金"/>
    <s v="混合型基金"/>
    <s v="灵活配置型基金"/>
    <s v="契约型开放式"/>
    <m/>
    <m/>
    <n v="1055012369.05"/>
    <x v="25"/>
    <x v="0"/>
  </r>
  <r>
    <s v="270023.OF"/>
    <s v="广发全球精选股票型证券投资基金"/>
    <s v="国际(QDII)基金"/>
    <s v="国际(QDII)股票型基金"/>
    <s v="契约型开放式"/>
    <m/>
    <m/>
    <n v="648537802.62"/>
    <x v="11"/>
    <x v="2"/>
  </r>
  <r>
    <s v="270025.OF"/>
    <s v="广发行业领先混合型证券投资基金"/>
    <s v="混合型基金"/>
    <s v="偏股混合型基金"/>
    <s v="契约型开放式"/>
    <m/>
    <m/>
    <n v="1426531766.73"/>
    <x v="31"/>
    <x v="0"/>
  </r>
  <r>
    <s v="270025.OF"/>
    <s v="广发行业领先混合型证券投资基金"/>
    <s v="混合型基金"/>
    <s v="偏股混合型基金"/>
    <s v="契约型开放式"/>
    <m/>
    <m/>
    <n v="1426531766.73"/>
    <x v="12"/>
    <x v="0"/>
  </r>
  <r>
    <s v="270025.OF"/>
    <s v="广发行业领先混合型证券投资基金"/>
    <s v="混合型基金"/>
    <s v="偏股混合型基金"/>
    <s v="契约型开放式"/>
    <m/>
    <m/>
    <n v="1426531766.73"/>
    <x v="13"/>
    <x v="0"/>
  </r>
  <r>
    <s v="270025.OF"/>
    <s v="广发行业领先混合型证券投资基金"/>
    <s v="混合型基金"/>
    <s v="偏股混合型基金"/>
    <s v="契约型开放式"/>
    <m/>
    <m/>
    <n v="1426531766.73"/>
    <x v="0"/>
    <x v="0"/>
  </r>
  <r>
    <s v="270025.OF"/>
    <s v="广发行业领先混合型证券投资基金"/>
    <s v="混合型基金"/>
    <s v="偏股混合型基金"/>
    <s v="契约型开放式"/>
    <m/>
    <m/>
    <n v="1426531766.73"/>
    <x v="143"/>
    <x v="0"/>
  </r>
  <r>
    <s v="270025.OF"/>
    <s v="广发行业领先混合型证券投资基金"/>
    <s v="混合型基金"/>
    <s v="偏股混合型基金"/>
    <s v="契约型开放式"/>
    <m/>
    <m/>
    <n v="1426531766.73"/>
    <x v="15"/>
    <x v="0"/>
  </r>
  <r>
    <s v="270025.OF"/>
    <s v="广发行业领先混合型证券投资基金"/>
    <s v="混合型基金"/>
    <s v="偏股混合型基金"/>
    <s v="契约型开放式"/>
    <m/>
    <m/>
    <n v="1426531766.73"/>
    <x v="147"/>
    <x v="0"/>
  </r>
  <r>
    <s v="270025.OF"/>
    <s v="广发行业领先混合型证券投资基金"/>
    <s v="混合型基金"/>
    <s v="偏股混合型基金"/>
    <s v="契约型开放式"/>
    <m/>
    <m/>
    <n v="1426531766.73"/>
    <x v="2"/>
    <x v="0"/>
  </r>
  <r>
    <s v="270025.OF"/>
    <s v="广发行业领先混合型证券投资基金"/>
    <s v="混合型基金"/>
    <s v="偏股混合型基金"/>
    <s v="契约型开放式"/>
    <m/>
    <m/>
    <n v="1426531766.73"/>
    <x v="128"/>
    <x v="0"/>
  </r>
  <r>
    <s v="270025.OF"/>
    <s v="广发行业领先混合型证券投资基金"/>
    <s v="混合型基金"/>
    <s v="偏股混合型基金"/>
    <s v="契约型开放式"/>
    <m/>
    <m/>
    <n v="1426531766.73"/>
    <x v="75"/>
    <x v="0"/>
  </r>
  <r>
    <s v="270025.OF"/>
    <s v="广发行业领先混合型证券投资基金"/>
    <s v="混合型基金"/>
    <s v="偏股混合型基金"/>
    <s v="契约型开放式"/>
    <m/>
    <m/>
    <n v="1426531766.73"/>
    <x v="19"/>
    <x v="0"/>
  </r>
  <r>
    <s v="270025.OF"/>
    <s v="广发行业领先混合型证券投资基金"/>
    <s v="混合型基金"/>
    <s v="偏股混合型基金"/>
    <s v="契约型开放式"/>
    <m/>
    <m/>
    <n v="1426531766.73"/>
    <x v="20"/>
    <x v="0"/>
  </r>
  <r>
    <s v="270025.OF"/>
    <s v="广发行业领先混合型证券投资基金"/>
    <s v="混合型基金"/>
    <s v="偏股混合型基金"/>
    <s v="契约型开放式"/>
    <m/>
    <m/>
    <n v="1426531766.73"/>
    <x v="4"/>
    <x v="0"/>
  </r>
  <r>
    <s v="270025.OF"/>
    <s v="广发行业领先混合型证券投资基金"/>
    <s v="混合型基金"/>
    <s v="偏股混合型基金"/>
    <s v="契约型开放式"/>
    <m/>
    <m/>
    <n v="1426531766.73"/>
    <x v="24"/>
    <x v="0"/>
  </r>
  <r>
    <s v="270025.OF"/>
    <s v="广发行业领先混合型证券投资基金"/>
    <s v="混合型基金"/>
    <s v="偏股混合型基金"/>
    <s v="契约型开放式"/>
    <m/>
    <m/>
    <n v="1426531766.73"/>
    <x v="68"/>
    <x v="0"/>
  </r>
  <r>
    <s v="270025.OF"/>
    <s v="广发行业领先混合型证券投资基金"/>
    <s v="混合型基金"/>
    <s v="偏股混合型基金"/>
    <s v="契约型开放式"/>
    <m/>
    <m/>
    <n v="1426531766.73"/>
    <x v="6"/>
    <x v="0"/>
  </r>
  <r>
    <s v="270025.OF"/>
    <s v="广发行业领先混合型证券投资基金"/>
    <s v="混合型基金"/>
    <s v="偏股混合型基金"/>
    <s v="契约型开放式"/>
    <m/>
    <m/>
    <n v="1426531766.73"/>
    <x v="7"/>
    <x v="0"/>
  </r>
  <r>
    <s v="270025.OF"/>
    <s v="广发行业领先混合型证券投资基金"/>
    <s v="混合型基金"/>
    <s v="偏股混合型基金"/>
    <s v="契约型开放式"/>
    <m/>
    <m/>
    <n v="1426531766.73"/>
    <x v="71"/>
    <x v="0"/>
  </r>
  <r>
    <s v="270025.OF"/>
    <s v="广发行业领先混合型证券投资基金"/>
    <s v="混合型基金"/>
    <s v="偏股混合型基金"/>
    <s v="契约型开放式"/>
    <m/>
    <m/>
    <n v="1426531766.73"/>
    <x v="28"/>
    <x v="0"/>
  </r>
  <r>
    <s v="270025.OF"/>
    <s v="广发行业领先混合型证券投资基金"/>
    <s v="混合型基金"/>
    <s v="偏股混合型基金"/>
    <s v="契约型开放式"/>
    <m/>
    <m/>
    <n v="1426531766.73"/>
    <x v="129"/>
    <x v="0"/>
  </r>
  <r>
    <s v="270025.OF"/>
    <s v="广发行业领先混合型证券投资基金"/>
    <s v="混合型基金"/>
    <s v="偏股混合型基金"/>
    <s v="契约型开放式"/>
    <m/>
    <m/>
    <n v="1426531766.73"/>
    <x v="9"/>
    <x v="0"/>
  </r>
  <r>
    <s v="270026.OF"/>
    <s v="广发中小板300交易型开放式指数证券投资基金联接基金"/>
    <s v="股票型基金"/>
    <s v="被动指数型基金"/>
    <s v="契约型开放式"/>
    <s v="399008.SZ"/>
    <s v="159907.SZ"/>
    <n v="201394886.24000001"/>
    <x v="13"/>
    <x v="0"/>
  </r>
  <r>
    <s v="270026.OF"/>
    <s v="广发中小板300交易型开放式指数证券投资基金联接基金"/>
    <s v="股票型基金"/>
    <s v="被动指数型基金"/>
    <s v="契约型开放式"/>
    <s v="399008.SZ"/>
    <s v="159907.SZ"/>
    <n v="201394886.24000001"/>
    <x v="0"/>
    <x v="0"/>
  </r>
  <r>
    <s v="270026.OF"/>
    <s v="广发中小板300交易型开放式指数证券投资基金联接基金"/>
    <s v="股票型基金"/>
    <s v="被动指数型基金"/>
    <s v="契约型开放式"/>
    <s v="399008.SZ"/>
    <s v="159907.SZ"/>
    <n v="201394886.24000001"/>
    <x v="2"/>
    <x v="0"/>
  </r>
  <r>
    <s v="270026.OF"/>
    <s v="广发中小板300交易型开放式指数证券投资基金联接基金"/>
    <s v="股票型基金"/>
    <s v="被动指数型基金"/>
    <s v="契约型开放式"/>
    <s v="399008.SZ"/>
    <s v="159907.SZ"/>
    <n v="201394886.24000001"/>
    <x v="30"/>
    <x v="0"/>
  </r>
  <r>
    <s v="270026.OF"/>
    <s v="广发中小板300交易型开放式指数证券投资基金联接基金"/>
    <s v="股票型基金"/>
    <s v="被动指数型基金"/>
    <s v="契约型开放式"/>
    <s v="399008.SZ"/>
    <s v="159907.SZ"/>
    <n v="201394886.24000001"/>
    <x v="91"/>
    <x v="0"/>
  </r>
  <r>
    <s v="270026.OF"/>
    <s v="广发中小板300交易型开放式指数证券投资基金联接基金"/>
    <s v="股票型基金"/>
    <s v="被动指数型基金"/>
    <s v="契约型开放式"/>
    <s v="399008.SZ"/>
    <s v="159907.SZ"/>
    <n v="201394886.24000001"/>
    <x v="4"/>
    <x v="0"/>
  </r>
  <r>
    <s v="270026.OF"/>
    <s v="广发中小板300交易型开放式指数证券投资基金联接基金"/>
    <s v="股票型基金"/>
    <s v="被动指数型基金"/>
    <s v="契约型开放式"/>
    <s v="399008.SZ"/>
    <s v="159907.SZ"/>
    <n v="201394886.24000001"/>
    <x v="5"/>
    <x v="0"/>
  </r>
  <r>
    <s v="270026.OF"/>
    <s v="广发中小板300交易型开放式指数证券投资基金联接基金"/>
    <s v="股票型基金"/>
    <s v="被动指数型基金"/>
    <s v="契约型开放式"/>
    <s v="399008.SZ"/>
    <s v="159907.SZ"/>
    <n v="201394886.24000001"/>
    <x v="7"/>
    <x v="0"/>
  </r>
  <r>
    <s v="270026.OF"/>
    <s v="广发中小板300交易型开放式指数证券投资基金联接基金"/>
    <s v="股票型基金"/>
    <s v="被动指数型基金"/>
    <s v="契约型开放式"/>
    <s v="399008.SZ"/>
    <s v="159907.SZ"/>
    <n v="201394886.24000001"/>
    <x v="9"/>
    <x v="0"/>
  </r>
  <r>
    <s v="270026.OF"/>
    <s v="广发中小板300交易型开放式指数证券投资基金联接基金"/>
    <s v="股票型基金"/>
    <s v="被动指数型基金"/>
    <s v="契约型开放式"/>
    <s v="399008.SZ"/>
    <s v="159907.SZ"/>
    <n v="201394886.24000001"/>
    <x v="41"/>
    <x v="0"/>
  </r>
  <r>
    <s v="270027.OF"/>
    <s v="广发标普全球农业指数证券投资基金"/>
    <s v="国际(QDII)基金"/>
    <s v="国际(QDII)股票型基金"/>
    <s v="契约型开放式"/>
    <s v="SPAGREDP.SPI"/>
    <m/>
    <n v="11855503.74"/>
    <x v="11"/>
    <x v="2"/>
  </r>
  <r>
    <s v="270028.OF"/>
    <s v="广发制造业精选混合型证券投资基金"/>
    <s v="混合型基金"/>
    <s v="偏股混合型基金"/>
    <s v="契约型开放式"/>
    <m/>
    <m/>
    <n v="567541101.79999995"/>
    <x v="0"/>
    <x v="0"/>
  </r>
  <r>
    <s v="270028.OF"/>
    <s v="广发制造业精选混合型证券投资基金"/>
    <s v="混合型基金"/>
    <s v="偏股混合型基金"/>
    <s v="契约型开放式"/>
    <m/>
    <m/>
    <n v="567541101.79999995"/>
    <x v="145"/>
    <x v="0"/>
  </r>
  <r>
    <s v="270028.OF"/>
    <s v="广发制造业精选混合型证券投资基金"/>
    <s v="混合型基金"/>
    <s v="偏股混合型基金"/>
    <s v="契约型开放式"/>
    <m/>
    <m/>
    <n v="567541101.79999995"/>
    <x v="2"/>
    <x v="0"/>
  </r>
  <r>
    <s v="270028.OF"/>
    <s v="广发制造业精选混合型证券投资基金"/>
    <s v="混合型基金"/>
    <s v="偏股混合型基金"/>
    <s v="契约型开放式"/>
    <m/>
    <m/>
    <n v="567541101.79999995"/>
    <x v="35"/>
    <x v="0"/>
  </r>
  <r>
    <s v="270028.OF"/>
    <s v="广发制造业精选混合型证券投资基金"/>
    <s v="混合型基金"/>
    <s v="偏股混合型基金"/>
    <s v="契约型开放式"/>
    <m/>
    <m/>
    <n v="567541101.79999995"/>
    <x v="30"/>
    <x v="0"/>
  </r>
  <r>
    <s v="270028.OF"/>
    <s v="广发制造业精选混合型证券投资基金"/>
    <s v="混合型基金"/>
    <s v="偏股混合型基金"/>
    <s v="契约型开放式"/>
    <m/>
    <m/>
    <n v="567541101.79999995"/>
    <x v="4"/>
    <x v="0"/>
  </r>
  <r>
    <s v="270028.OF"/>
    <s v="广发制造业精选混合型证券投资基金"/>
    <s v="混合型基金"/>
    <s v="偏股混合型基金"/>
    <s v="契约型开放式"/>
    <m/>
    <m/>
    <n v="567541101.79999995"/>
    <x v="121"/>
    <x v="0"/>
  </r>
  <r>
    <s v="270028.OF"/>
    <s v="广发制造业精选混合型证券投资基金"/>
    <s v="混合型基金"/>
    <s v="偏股混合型基金"/>
    <s v="契约型开放式"/>
    <m/>
    <m/>
    <n v="567541101.79999995"/>
    <x v="37"/>
    <x v="0"/>
  </r>
  <r>
    <s v="270028.OF"/>
    <s v="广发制造业精选混合型证券投资基金"/>
    <s v="混合型基金"/>
    <s v="偏股混合型基金"/>
    <s v="契约型开放式"/>
    <m/>
    <m/>
    <n v="567541101.79999995"/>
    <x v="38"/>
    <x v="0"/>
  </r>
  <r>
    <s v="270028.OF"/>
    <s v="广发制造业精选混合型证券投资基金"/>
    <s v="混合型基金"/>
    <s v="偏股混合型基金"/>
    <s v="契约型开放式"/>
    <m/>
    <m/>
    <n v="567541101.79999995"/>
    <x v="27"/>
    <x v="0"/>
  </r>
  <r>
    <s v="270028.OF"/>
    <s v="广发制造业精选混合型证券投资基金"/>
    <s v="混合型基金"/>
    <s v="偏股混合型基金"/>
    <s v="契约型开放式"/>
    <m/>
    <m/>
    <n v="567541101.79999995"/>
    <x v="39"/>
    <x v="0"/>
  </r>
  <r>
    <s v="270028.OF"/>
    <s v="广发制造业精选混合型证券投资基金"/>
    <s v="混合型基金"/>
    <s v="偏股混合型基金"/>
    <s v="契约型开放式"/>
    <m/>
    <m/>
    <n v="567541101.79999995"/>
    <x v="5"/>
    <x v="0"/>
  </r>
  <r>
    <s v="270028.OF"/>
    <s v="广发制造业精选混合型证券投资基金"/>
    <s v="混合型基金"/>
    <s v="偏股混合型基金"/>
    <s v="契约型开放式"/>
    <m/>
    <m/>
    <n v="567541101.79999995"/>
    <x v="9"/>
    <x v="0"/>
  </r>
  <r>
    <s v="270028.OF"/>
    <s v="广发制造业精选混合型证券投资基金"/>
    <s v="混合型基金"/>
    <s v="偏股混合型基金"/>
    <s v="契约型开放式"/>
    <m/>
    <m/>
    <n v="567541101.79999995"/>
    <x v="41"/>
    <x v="0"/>
  </r>
  <r>
    <s v="270028.OF"/>
    <s v="广发制造业精选混合型证券投资基金"/>
    <s v="混合型基金"/>
    <s v="偏股混合型基金"/>
    <s v="契约型开放式"/>
    <m/>
    <m/>
    <n v="567541101.79999995"/>
    <x v="42"/>
    <x v="1"/>
  </r>
  <r>
    <s v="270029.OF"/>
    <s v="广发聚财信用债券型证券投资基金"/>
    <s v="债券型基金"/>
    <s v="混合债券型一级基金"/>
    <s v="契约型开放式"/>
    <m/>
    <m/>
    <n v="1508098981.8"/>
    <x v="11"/>
    <x v="2"/>
  </r>
  <r>
    <s v="270030.OF"/>
    <s v="广发聚财信用债券型证券投资基金"/>
    <s v="债券型基金"/>
    <s v="混合债券型一级基金"/>
    <s v="契约型开放式"/>
    <m/>
    <m/>
    <n v="370892133.72000003"/>
    <x v="11"/>
    <x v="2"/>
  </r>
  <r>
    <s v="270041.OF"/>
    <s v="广发消费品精选混合型证券投资基金"/>
    <s v="混合型基金"/>
    <s v="偏股混合型基金"/>
    <s v="契约型开放式"/>
    <m/>
    <m/>
    <n v="596878993.39999998"/>
    <x v="0"/>
    <x v="0"/>
  </r>
  <r>
    <s v="270041.OF"/>
    <s v="广发消费品精选混合型证券投资基金"/>
    <s v="混合型基金"/>
    <s v="偏股混合型基金"/>
    <s v="契约型开放式"/>
    <m/>
    <m/>
    <n v="596878993.39999998"/>
    <x v="47"/>
    <x v="0"/>
  </r>
  <r>
    <s v="270041.OF"/>
    <s v="广发消费品精选混合型证券投资基金"/>
    <s v="混合型基金"/>
    <s v="偏股混合型基金"/>
    <s v="契约型开放式"/>
    <m/>
    <m/>
    <n v="596878993.39999998"/>
    <x v="2"/>
    <x v="0"/>
  </r>
  <r>
    <s v="270041.OF"/>
    <s v="广发消费品精选混合型证券投资基金"/>
    <s v="混合型基金"/>
    <s v="偏股混合型基金"/>
    <s v="契约型开放式"/>
    <m/>
    <m/>
    <n v="596878993.39999998"/>
    <x v="4"/>
    <x v="0"/>
  </r>
  <r>
    <s v="270041.OF"/>
    <s v="广发消费品精选混合型证券投资基金"/>
    <s v="混合型基金"/>
    <s v="偏股混合型基金"/>
    <s v="契约型开放式"/>
    <m/>
    <m/>
    <n v="596878993.39999998"/>
    <x v="55"/>
    <x v="0"/>
  </r>
  <r>
    <s v="270041.OF"/>
    <s v="广发消费品精选混合型证券投资基金"/>
    <s v="混合型基金"/>
    <s v="偏股混合型基金"/>
    <s v="契约型开放式"/>
    <m/>
    <m/>
    <n v="596878993.39999998"/>
    <x v="131"/>
    <x v="0"/>
  </r>
  <r>
    <s v="270041.OF"/>
    <s v="广发消费品精选混合型证券投资基金"/>
    <s v="混合型基金"/>
    <s v="偏股混合型基金"/>
    <s v="契约型开放式"/>
    <m/>
    <m/>
    <n v="596878993.39999998"/>
    <x v="48"/>
    <x v="0"/>
  </r>
  <r>
    <s v="270041.OF"/>
    <s v="广发消费品精选混合型证券投资基金"/>
    <s v="混合型基金"/>
    <s v="偏股混合型基金"/>
    <s v="契约型开放式"/>
    <m/>
    <m/>
    <n v="596878993.39999998"/>
    <x v="7"/>
    <x v="0"/>
  </r>
  <r>
    <s v="270041.OF"/>
    <s v="广发消费品精选混合型证券投资基金"/>
    <s v="混合型基金"/>
    <s v="偏股混合型基金"/>
    <s v="契约型开放式"/>
    <m/>
    <m/>
    <n v="596878993.39999998"/>
    <x v="56"/>
    <x v="0"/>
  </r>
  <r>
    <s v="270041.OF"/>
    <s v="广发消费品精选混合型证券投资基金"/>
    <s v="混合型基金"/>
    <s v="偏股混合型基金"/>
    <s v="契约型开放式"/>
    <m/>
    <m/>
    <n v="596878993.39999998"/>
    <x v="9"/>
    <x v="0"/>
  </r>
  <r>
    <s v="270041.OF"/>
    <s v="广发消费品精选混合型证券投资基金"/>
    <s v="混合型基金"/>
    <s v="偏股混合型基金"/>
    <s v="契约型开放式"/>
    <m/>
    <m/>
    <n v="596878993.39999998"/>
    <x v="25"/>
    <x v="0"/>
  </r>
  <r>
    <s v="270041.OF"/>
    <s v="广发消费品精选混合型证券投资基金"/>
    <s v="混合型基金"/>
    <s v="偏股混合型基金"/>
    <s v="契约型开放式"/>
    <m/>
    <m/>
    <n v="596878993.39999998"/>
    <x v="57"/>
    <x v="0"/>
  </r>
  <r>
    <s v="270041.OF"/>
    <s v="广发消费品精选混合型证券投资基金"/>
    <s v="混合型基金"/>
    <s v="偏股混合型基金"/>
    <s v="契约型开放式"/>
    <m/>
    <m/>
    <n v="596878993.39999998"/>
    <x v="49"/>
    <x v="1"/>
  </r>
  <r>
    <s v="270041.OF"/>
    <s v="广发消费品精选混合型证券投资基金"/>
    <s v="混合型基金"/>
    <s v="偏股混合型基金"/>
    <s v="契约型开放式"/>
    <m/>
    <m/>
    <n v="596878993.39999998"/>
    <x v="50"/>
    <x v="1"/>
  </r>
  <r>
    <s v="270042.OF"/>
    <s v="广发纳斯达克100指数证券投资基金"/>
    <s v="国际(QDII)基金"/>
    <s v="国际(QDII)股票型基金"/>
    <s v="契约型开放式"/>
    <s v="NDX.GI"/>
    <m/>
    <n v="2111696951.8199999"/>
    <x v="11"/>
    <x v="2"/>
  </r>
  <r>
    <s v="270043.OF"/>
    <s v="广发理财年年红债券型证券投资基金"/>
    <s v="债券型基金"/>
    <s v="短期纯债型基金"/>
    <s v="契约型开放式"/>
    <m/>
    <m/>
    <n v="4533840236.1300001"/>
    <x v="11"/>
    <x v="2"/>
  </r>
  <r>
    <s v="270044.OF"/>
    <s v="广发双债添利债券型证券投资基金"/>
    <s v="债券型基金"/>
    <s v="中长期纯债型基金"/>
    <s v="契约型开放式"/>
    <m/>
    <m/>
    <n v="9459564688.7700005"/>
    <x v="11"/>
    <x v="2"/>
  </r>
  <r>
    <s v="270045.OF"/>
    <s v="广发双债添利债券型证券投资基金"/>
    <s v="债券型基金"/>
    <s v="中长期纯债型基金"/>
    <s v="契约型开放式"/>
    <m/>
    <m/>
    <n v="382601129.88999999"/>
    <x v="11"/>
    <x v="2"/>
  </r>
  <r>
    <s v="270046.OF"/>
    <s v="广发理财30天债券型证券投资基金"/>
    <s v="货币市场型基金"/>
    <s v="货币市场型基金"/>
    <s v="契约型开放式"/>
    <m/>
    <m/>
    <n v="426491464.31"/>
    <x v="11"/>
    <x v="2"/>
  </r>
  <r>
    <s v="270047.OF"/>
    <s v="广发理财30天债券型证券投资基金"/>
    <s v="货币市场型基金"/>
    <s v="货币市场型基金"/>
    <s v="契约型开放式"/>
    <m/>
    <m/>
    <n v="37605657767.660004"/>
    <x v="11"/>
    <x v="2"/>
  </r>
  <r>
    <s v="270048.OF"/>
    <s v="广发纯债债券型证券投资基金"/>
    <s v="债券型基金"/>
    <s v="中长期纯债型基金"/>
    <s v="契约型开放式"/>
    <m/>
    <m/>
    <n v="439331172.74000001"/>
    <x v="11"/>
    <x v="2"/>
  </r>
  <r>
    <s v="270049.OF"/>
    <s v="广发纯债债券型证券投资基金"/>
    <s v="债券型基金"/>
    <s v="中长期纯债型基金"/>
    <s v="契约型开放式"/>
    <m/>
    <m/>
    <n v="201748988.44999999"/>
    <x v="11"/>
    <x v="2"/>
  </r>
  <r>
    <s v="270050.OF"/>
    <s v="广发新经济混合型发起式证券投资基金"/>
    <s v="混合型基金"/>
    <s v="偏股混合型基金"/>
    <s v="契约型开放式"/>
    <m/>
    <m/>
    <n v="308448671.94"/>
    <x v="34"/>
    <x v="0"/>
  </r>
  <r>
    <s v="270050.OF"/>
    <s v="广发新经济混合型发起式证券投资基金"/>
    <s v="混合型基金"/>
    <s v="偏股混合型基金"/>
    <s v="契约型开放式"/>
    <m/>
    <m/>
    <n v="308448671.94"/>
    <x v="90"/>
    <x v="0"/>
  </r>
  <r>
    <s v="270050.OF"/>
    <s v="广发新经济混合型发起式证券投资基金"/>
    <s v="混合型基金"/>
    <s v="偏股混合型基金"/>
    <s v="契约型开放式"/>
    <m/>
    <m/>
    <n v="308448671.94"/>
    <x v="58"/>
    <x v="0"/>
  </r>
  <r>
    <s v="270050.OF"/>
    <s v="广发新经济混合型发起式证券投资基金"/>
    <s v="混合型基金"/>
    <s v="偏股混合型基金"/>
    <s v="契约型开放式"/>
    <m/>
    <m/>
    <n v="308448671.94"/>
    <x v="54"/>
    <x v="0"/>
  </r>
  <r>
    <s v="270050.OF"/>
    <s v="广发新经济混合型发起式证券投资基金"/>
    <s v="混合型基金"/>
    <s v="偏股混合型基金"/>
    <s v="契约型开放式"/>
    <m/>
    <m/>
    <n v="308448671.94"/>
    <x v="2"/>
    <x v="0"/>
  </r>
  <r>
    <s v="270050.OF"/>
    <s v="广发新经济混合型发起式证券投资基金"/>
    <s v="混合型基金"/>
    <s v="偏股混合型基金"/>
    <s v="契约型开放式"/>
    <m/>
    <m/>
    <n v="308448671.94"/>
    <x v="73"/>
    <x v="0"/>
  </r>
  <r>
    <s v="270050.OF"/>
    <s v="广发新经济混合型发起式证券投资基金"/>
    <s v="混合型基金"/>
    <s v="偏股混合型基金"/>
    <s v="契约型开放式"/>
    <m/>
    <m/>
    <n v="308448671.94"/>
    <x v="85"/>
    <x v="0"/>
  </r>
  <r>
    <s v="270050.OF"/>
    <s v="广发新经济混合型发起式证券投资基金"/>
    <s v="混合型基金"/>
    <s v="偏股混合型基金"/>
    <s v="契约型开放式"/>
    <m/>
    <m/>
    <n v="308448671.94"/>
    <x v="60"/>
    <x v="0"/>
  </r>
  <r>
    <s v="270050.OF"/>
    <s v="广发新经济混合型发起式证券投资基金"/>
    <s v="混合型基金"/>
    <s v="偏股混合型基金"/>
    <s v="契约型开放式"/>
    <m/>
    <m/>
    <n v="308448671.94"/>
    <x v="61"/>
    <x v="0"/>
  </r>
  <r>
    <s v="270050.OF"/>
    <s v="广发新经济混合型发起式证券投资基金"/>
    <s v="混合型基金"/>
    <s v="偏股混合型基金"/>
    <s v="契约型开放式"/>
    <m/>
    <m/>
    <n v="308448671.94"/>
    <x v="4"/>
    <x v="0"/>
  </r>
  <r>
    <s v="270050.OF"/>
    <s v="广发新经济混合型发起式证券投资基金"/>
    <s v="混合型基金"/>
    <s v="偏股混合型基金"/>
    <s v="契约型开放式"/>
    <m/>
    <m/>
    <n v="308448671.94"/>
    <x v="139"/>
    <x v="0"/>
  </r>
  <r>
    <s v="270050.OF"/>
    <s v="广发新经济混合型发起式证券投资基金"/>
    <s v="混合型基金"/>
    <s v="偏股混合型基金"/>
    <s v="契约型开放式"/>
    <m/>
    <m/>
    <n v="308448671.94"/>
    <x v="7"/>
    <x v="0"/>
  </r>
  <r>
    <s v="270050.OF"/>
    <s v="广发新经济混合型发起式证券投资基金"/>
    <s v="混合型基金"/>
    <s v="偏股混合型基金"/>
    <s v="契约型开放式"/>
    <m/>
    <m/>
    <n v="308448671.94"/>
    <x v="65"/>
    <x v="0"/>
  </r>
  <r>
    <s v="270050.OF"/>
    <s v="广发新经济混合型发起式证券投资基金"/>
    <s v="混合型基金"/>
    <s v="偏股混合型基金"/>
    <s v="契约型开放式"/>
    <m/>
    <m/>
    <n v="308448671.94"/>
    <x v="148"/>
    <x v="1"/>
  </r>
  <r>
    <s v="270050.OF"/>
    <s v="广发新经济混合型发起式证券投资基金"/>
    <s v="混合型基金"/>
    <s v="偏股混合型基金"/>
    <s v="契约型开放式"/>
    <m/>
    <m/>
    <n v="308448671.94"/>
    <x v="63"/>
    <x v="1"/>
  </r>
  <r>
    <s v="270050.OF"/>
    <s v="广发新经济混合型发起式证券投资基金"/>
    <s v="混合型基金"/>
    <s v="偏股混合型基金"/>
    <s v="契约型开放式"/>
    <m/>
    <m/>
    <n v="308448671.94"/>
    <x v="87"/>
    <x v="1"/>
  </r>
  <r>
    <s v="288001.OF"/>
    <s v="华夏经典配置混合型证券投资基金"/>
    <s v="混合型基金"/>
    <s v="偏股混合型基金"/>
    <s v="契约型开放式"/>
    <m/>
    <m/>
    <n v="744995997.40999997"/>
    <x v="0"/>
    <x v="0"/>
  </r>
  <r>
    <s v="288001.OF"/>
    <s v="华夏经典配置混合型证券投资基金"/>
    <s v="混合型基金"/>
    <s v="偏股混合型基金"/>
    <s v="契约型开放式"/>
    <m/>
    <m/>
    <n v="744995997.40999997"/>
    <x v="1"/>
    <x v="0"/>
  </r>
  <r>
    <s v="288001.OF"/>
    <s v="华夏经典配置混合型证券投资基金"/>
    <s v="混合型基金"/>
    <s v="偏股混合型基金"/>
    <s v="契约型开放式"/>
    <m/>
    <m/>
    <n v="744995997.40999997"/>
    <x v="2"/>
    <x v="0"/>
  </r>
  <r>
    <s v="288001.OF"/>
    <s v="华夏经典配置混合型证券投资基金"/>
    <s v="混合型基金"/>
    <s v="偏股混合型基金"/>
    <s v="契约型开放式"/>
    <m/>
    <m/>
    <n v="744995997.40999997"/>
    <x v="17"/>
    <x v="0"/>
  </r>
  <r>
    <s v="288001.OF"/>
    <s v="华夏经典配置混合型证券投资基金"/>
    <s v="混合型基金"/>
    <s v="偏股混合型基金"/>
    <s v="契约型开放式"/>
    <m/>
    <m/>
    <n v="744995997.40999997"/>
    <x v="18"/>
    <x v="0"/>
  </r>
  <r>
    <s v="288001.OF"/>
    <s v="华夏经典配置混合型证券投资基金"/>
    <s v="混合型基金"/>
    <s v="偏股混合型基金"/>
    <s v="契约型开放式"/>
    <m/>
    <m/>
    <n v="744995997.40999997"/>
    <x v="128"/>
    <x v="0"/>
  </r>
  <r>
    <s v="288001.OF"/>
    <s v="华夏经典配置混合型证券投资基金"/>
    <s v="混合型基金"/>
    <s v="偏股混合型基金"/>
    <s v="契约型开放式"/>
    <m/>
    <m/>
    <n v="744995997.40999997"/>
    <x v="4"/>
    <x v="0"/>
  </r>
  <r>
    <s v="288001.OF"/>
    <s v="华夏经典配置混合型证券投资基金"/>
    <s v="混合型基金"/>
    <s v="偏股混合型基金"/>
    <s v="契约型开放式"/>
    <m/>
    <m/>
    <n v="744995997.40999997"/>
    <x v="5"/>
    <x v="0"/>
  </r>
  <r>
    <s v="288001.OF"/>
    <s v="华夏经典配置混合型证券投资基金"/>
    <s v="混合型基金"/>
    <s v="偏股混合型基金"/>
    <s v="契约型开放式"/>
    <m/>
    <m/>
    <n v="744995997.40999997"/>
    <x v="7"/>
    <x v="0"/>
  </r>
  <r>
    <s v="288001.OF"/>
    <s v="华夏经典配置混合型证券投资基金"/>
    <s v="混合型基金"/>
    <s v="偏股混合型基金"/>
    <s v="契约型开放式"/>
    <m/>
    <m/>
    <n v="744995997.40999997"/>
    <x v="129"/>
    <x v="0"/>
  </r>
  <r>
    <s v="288001.OF"/>
    <s v="华夏经典配置混合型证券投资基金"/>
    <s v="混合型基金"/>
    <s v="偏股混合型基金"/>
    <s v="契约型开放式"/>
    <m/>
    <m/>
    <n v="744995997.40999997"/>
    <x v="9"/>
    <x v="0"/>
  </r>
  <r>
    <s v="288001.OF"/>
    <s v="华夏经典配置混合型证券投资基金"/>
    <s v="混合型基金"/>
    <s v="偏股混合型基金"/>
    <s v="契约型开放式"/>
    <m/>
    <m/>
    <n v="744995997.40999997"/>
    <x v="57"/>
    <x v="0"/>
  </r>
  <r>
    <s v="288001.OF"/>
    <s v="华夏经典配置混合型证券投资基金"/>
    <s v="混合型基金"/>
    <s v="偏股混合型基金"/>
    <s v="契约型开放式"/>
    <m/>
    <m/>
    <n v="744995997.40999997"/>
    <x v="130"/>
    <x v="1"/>
  </r>
  <r>
    <s v="288002.OF"/>
    <s v="华夏收入混合型证券投资基金"/>
    <s v="混合型基金"/>
    <s v="偏股混合型基金"/>
    <s v="契约型开放式"/>
    <m/>
    <m/>
    <n v="2488918090.3800001"/>
    <x v="0"/>
    <x v="0"/>
  </r>
  <r>
    <s v="288002.OF"/>
    <s v="华夏收入混合型证券投资基金"/>
    <s v="混合型基金"/>
    <s v="偏股混合型基金"/>
    <s v="契约型开放式"/>
    <m/>
    <m/>
    <n v="2488918090.3800001"/>
    <x v="2"/>
    <x v="0"/>
  </r>
  <r>
    <s v="288002.OF"/>
    <s v="华夏收入混合型证券投资基金"/>
    <s v="混合型基金"/>
    <s v="偏股混合型基金"/>
    <s v="契约型开放式"/>
    <m/>
    <m/>
    <n v="2488918090.3800001"/>
    <x v="4"/>
    <x v="0"/>
  </r>
  <r>
    <s v="288002.OF"/>
    <s v="华夏收入混合型证券投资基金"/>
    <s v="混合型基金"/>
    <s v="偏股混合型基金"/>
    <s v="契约型开放式"/>
    <m/>
    <m/>
    <n v="2488918090.3800001"/>
    <x v="5"/>
    <x v="0"/>
  </r>
  <r>
    <s v="288002.OF"/>
    <s v="华夏收入混合型证券投资基金"/>
    <s v="混合型基金"/>
    <s v="偏股混合型基金"/>
    <s v="契约型开放式"/>
    <m/>
    <m/>
    <n v="2488918090.3800001"/>
    <x v="9"/>
    <x v="0"/>
  </r>
  <r>
    <s v="288002.OF"/>
    <s v="华夏收入混合型证券投资基金"/>
    <s v="混合型基金"/>
    <s v="偏股混合型基金"/>
    <s v="契约型开放式"/>
    <m/>
    <m/>
    <n v="2488918090.3800001"/>
    <x v="32"/>
    <x v="1"/>
  </r>
  <r>
    <s v="288101.OF"/>
    <s v="华夏货币市场基金"/>
    <s v="货币市场型基金"/>
    <s v="货币市场型基金"/>
    <s v="契约型开放式"/>
    <m/>
    <m/>
    <n v="2119411509.77"/>
    <x v="11"/>
    <x v="2"/>
  </r>
  <r>
    <s v="288102.OF"/>
    <s v="华夏稳定双利债券型证券投资基金"/>
    <s v="债券型基金"/>
    <s v="混合债券型一级基金"/>
    <s v="契约型开放式"/>
    <m/>
    <m/>
    <n v="353693317.81"/>
    <x v="11"/>
    <x v="2"/>
  </r>
  <r>
    <s v="288201.OF"/>
    <s v="华夏货币市场基金"/>
    <s v="货币市场型基金"/>
    <s v="货币市场型基金"/>
    <s v="契约型开放式"/>
    <m/>
    <m/>
    <n v="10343742251.700001"/>
    <x v="11"/>
    <x v="2"/>
  </r>
  <r>
    <s v="290001.OF"/>
    <s v="泰信天天收益货币市场基金"/>
    <s v="货币市场型基金"/>
    <s v="货币市场型基金"/>
    <s v="契约型开放式"/>
    <m/>
    <m/>
    <n v="82576689.299999997"/>
    <x v="11"/>
    <x v="2"/>
  </r>
  <r>
    <s v="290002.OF"/>
    <s v="泰信先行策略开放式证券投资基金"/>
    <s v="混合型基金"/>
    <s v="偏股混合型基金"/>
    <s v="契约型开放式"/>
    <m/>
    <m/>
    <n v="987325969.66999996"/>
    <x v="20"/>
    <x v="0"/>
  </r>
  <r>
    <s v="290002.OF"/>
    <s v="泰信先行策略开放式证券投资基金"/>
    <s v="混合型基金"/>
    <s v="偏股混合型基金"/>
    <s v="契约型开放式"/>
    <m/>
    <m/>
    <n v="987325969.66999996"/>
    <x v="4"/>
    <x v="0"/>
  </r>
  <r>
    <s v="290002.OF"/>
    <s v="泰信先行策略开放式证券投资基金"/>
    <s v="混合型基金"/>
    <s v="偏股混合型基金"/>
    <s v="契约型开放式"/>
    <m/>
    <m/>
    <n v="987325969.66999996"/>
    <x v="141"/>
    <x v="0"/>
  </r>
  <r>
    <s v="290002.OF"/>
    <s v="泰信先行策略开放式证券投资基金"/>
    <s v="混合型基金"/>
    <s v="偏股混合型基金"/>
    <s v="契约型开放式"/>
    <m/>
    <m/>
    <n v="987325969.66999996"/>
    <x v="7"/>
    <x v="0"/>
  </r>
  <r>
    <s v="290002.OF"/>
    <s v="泰信先行策略开放式证券投资基金"/>
    <s v="混合型基金"/>
    <s v="偏股混合型基金"/>
    <s v="契约型开放式"/>
    <m/>
    <m/>
    <n v="987325969.66999996"/>
    <x v="88"/>
    <x v="1"/>
  </r>
  <r>
    <s v="290003.OF"/>
    <s v="泰信双息双利债券型证券投资基金"/>
    <s v="债券型基金"/>
    <s v="混合债券型二级基金"/>
    <s v="契约型开放式"/>
    <m/>
    <m/>
    <n v="44570249.710000001"/>
    <x v="11"/>
    <x v="2"/>
  </r>
  <r>
    <s v="290004.OF"/>
    <s v="泰信优质生活混合型证券投资基金"/>
    <s v="混合型基金"/>
    <s v="偏股混合型基金"/>
    <s v="契约型开放式"/>
    <m/>
    <m/>
    <n v="395892577.44999999"/>
    <x v="0"/>
    <x v="0"/>
  </r>
  <r>
    <s v="290004.OF"/>
    <s v="泰信优质生活混合型证券投资基金"/>
    <s v="混合型基金"/>
    <s v="偏股混合型基金"/>
    <s v="契约型开放式"/>
    <m/>
    <m/>
    <n v="395892577.44999999"/>
    <x v="2"/>
    <x v="0"/>
  </r>
  <r>
    <s v="290004.OF"/>
    <s v="泰信优质生活混合型证券投资基金"/>
    <s v="混合型基金"/>
    <s v="偏股混合型基金"/>
    <s v="契约型开放式"/>
    <m/>
    <m/>
    <n v="395892577.44999999"/>
    <x v="4"/>
    <x v="0"/>
  </r>
  <r>
    <s v="290004.OF"/>
    <s v="泰信优质生活混合型证券投资基金"/>
    <s v="混合型基金"/>
    <s v="偏股混合型基金"/>
    <s v="契约型开放式"/>
    <m/>
    <m/>
    <n v="395892577.44999999"/>
    <x v="139"/>
    <x v="0"/>
  </r>
  <r>
    <s v="290004.OF"/>
    <s v="泰信优质生活混合型证券投资基金"/>
    <s v="混合型基金"/>
    <s v="偏股混合型基金"/>
    <s v="契约型开放式"/>
    <m/>
    <m/>
    <n v="395892577.44999999"/>
    <x v="7"/>
    <x v="0"/>
  </r>
  <r>
    <s v="290004.OF"/>
    <s v="泰信优质生活混合型证券投资基金"/>
    <s v="混合型基金"/>
    <s v="偏股混合型基金"/>
    <s v="契约型开放式"/>
    <m/>
    <m/>
    <n v="395892577.44999999"/>
    <x v="9"/>
    <x v="0"/>
  </r>
  <r>
    <s v="290005.OF"/>
    <s v="泰信优势增长灵活配置混合型证券投资基金"/>
    <s v="混合型基金"/>
    <s v="灵活配置型基金"/>
    <s v="契约型开放式"/>
    <m/>
    <m/>
    <n v="64041585.740000002"/>
    <x v="15"/>
    <x v="0"/>
  </r>
  <r>
    <s v="290005.OF"/>
    <s v="泰信优势增长灵活配置混合型证券投资基金"/>
    <s v="混合型基金"/>
    <s v="灵活配置型基金"/>
    <s v="契约型开放式"/>
    <m/>
    <m/>
    <n v="64041585.740000002"/>
    <x v="2"/>
    <x v="0"/>
  </r>
  <r>
    <s v="290005.OF"/>
    <s v="泰信优势增长灵活配置混合型证券投资基金"/>
    <s v="混合型基金"/>
    <s v="灵活配置型基金"/>
    <s v="契约型开放式"/>
    <m/>
    <m/>
    <n v="64041585.740000002"/>
    <x v="4"/>
    <x v="0"/>
  </r>
  <r>
    <s v="290005.OF"/>
    <s v="泰信优势增长灵活配置混合型证券投资基金"/>
    <s v="混合型基金"/>
    <s v="灵活配置型基金"/>
    <s v="契约型开放式"/>
    <m/>
    <m/>
    <n v="64041585.740000002"/>
    <x v="46"/>
    <x v="0"/>
  </r>
  <r>
    <s v="290005.OF"/>
    <s v="泰信优势增长灵活配置混合型证券投资基金"/>
    <s v="混合型基金"/>
    <s v="灵活配置型基金"/>
    <s v="契约型开放式"/>
    <m/>
    <m/>
    <n v="64041585.740000002"/>
    <x v="27"/>
    <x v="0"/>
  </r>
  <r>
    <s v="290005.OF"/>
    <s v="泰信优势增长灵活配置混合型证券投资基金"/>
    <s v="混合型基金"/>
    <s v="灵活配置型基金"/>
    <s v="契约型开放式"/>
    <m/>
    <m/>
    <n v="64041585.740000002"/>
    <x v="40"/>
    <x v="0"/>
  </r>
  <r>
    <s v="290006.OF"/>
    <s v="泰信蓝筹精选混合型证券投资基金"/>
    <s v="混合型基金"/>
    <s v="偏股混合型基金"/>
    <s v="契约型开放式"/>
    <m/>
    <m/>
    <n v="84386535.560000002"/>
    <x v="13"/>
    <x v="0"/>
  </r>
  <r>
    <s v="290006.OF"/>
    <s v="泰信蓝筹精选混合型证券投资基金"/>
    <s v="混合型基金"/>
    <s v="偏股混合型基金"/>
    <s v="契约型开放式"/>
    <m/>
    <m/>
    <n v="84386535.560000002"/>
    <x v="90"/>
    <x v="0"/>
  </r>
  <r>
    <s v="290006.OF"/>
    <s v="泰信蓝筹精选混合型证券投资基金"/>
    <s v="混合型基金"/>
    <s v="偏股混合型基金"/>
    <s v="契约型开放式"/>
    <m/>
    <m/>
    <n v="84386535.560000002"/>
    <x v="2"/>
    <x v="0"/>
  </r>
  <r>
    <s v="290006.OF"/>
    <s v="泰信蓝筹精选混合型证券投资基金"/>
    <s v="混合型基金"/>
    <s v="偏股混合型基金"/>
    <s v="契约型开放式"/>
    <m/>
    <m/>
    <n v="84386535.560000002"/>
    <x v="17"/>
    <x v="0"/>
  </r>
  <r>
    <s v="290006.OF"/>
    <s v="泰信蓝筹精选混合型证券投资基金"/>
    <s v="混合型基金"/>
    <s v="偏股混合型基金"/>
    <s v="契约型开放式"/>
    <m/>
    <m/>
    <n v="84386535.560000002"/>
    <x v="60"/>
    <x v="0"/>
  </r>
  <r>
    <s v="290006.OF"/>
    <s v="泰信蓝筹精选混合型证券投资基金"/>
    <s v="混合型基金"/>
    <s v="偏股混合型基金"/>
    <s v="契约型开放式"/>
    <m/>
    <m/>
    <n v="84386535.560000002"/>
    <x v="75"/>
    <x v="0"/>
  </r>
  <r>
    <s v="290006.OF"/>
    <s v="泰信蓝筹精选混合型证券投资基金"/>
    <s v="混合型基金"/>
    <s v="偏股混合型基金"/>
    <s v="契约型开放式"/>
    <m/>
    <m/>
    <n v="84386535.560000002"/>
    <x v="21"/>
    <x v="0"/>
  </r>
  <r>
    <s v="290006.OF"/>
    <s v="泰信蓝筹精选混合型证券投资基金"/>
    <s v="混合型基金"/>
    <s v="偏股混合型基金"/>
    <s v="契约型开放式"/>
    <m/>
    <m/>
    <n v="84386535.560000002"/>
    <x v="91"/>
    <x v="0"/>
  </r>
  <r>
    <s v="290006.OF"/>
    <s v="泰信蓝筹精选混合型证券投资基金"/>
    <s v="混合型基金"/>
    <s v="偏股混合型基金"/>
    <s v="契约型开放式"/>
    <m/>
    <m/>
    <n v="84386535.560000002"/>
    <x v="4"/>
    <x v="0"/>
  </r>
  <r>
    <s v="290006.OF"/>
    <s v="泰信蓝筹精选混合型证券投资基金"/>
    <s v="混合型基金"/>
    <s v="偏股混合型基金"/>
    <s v="契约型开放式"/>
    <m/>
    <m/>
    <n v="84386535.560000002"/>
    <x v="141"/>
    <x v="0"/>
  </r>
  <r>
    <s v="290006.OF"/>
    <s v="泰信蓝筹精选混合型证券投资基金"/>
    <s v="混合型基金"/>
    <s v="偏股混合型基金"/>
    <s v="契约型开放式"/>
    <m/>
    <m/>
    <n v="84386535.560000002"/>
    <x v="23"/>
    <x v="0"/>
  </r>
  <r>
    <s v="290006.OF"/>
    <s v="泰信蓝筹精选混合型证券投资基金"/>
    <s v="混合型基金"/>
    <s v="偏股混合型基金"/>
    <s v="契约型开放式"/>
    <m/>
    <m/>
    <n v="84386535.560000002"/>
    <x v="24"/>
    <x v="0"/>
  </r>
  <r>
    <s v="290006.OF"/>
    <s v="泰信蓝筹精选混合型证券投资基金"/>
    <s v="混合型基金"/>
    <s v="偏股混合型基金"/>
    <s v="契约型开放式"/>
    <m/>
    <m/>
    <n v="84386535.560000002"/>
    <x v="86"/>
    <x v="0"/>
  </r>
  <r>
    <s v="290006.OF"/>
    <s v="泰信蓝筹精选混合型证券投资基金"/>
    <s v="混合型基金"/>
    <s v="偏股混合型基金"/>
    <s v="契约型开放式"/>
    <m/>
    <m/>
    <n v="84386535.560000002"/>
    <x v="127"/>
    <x v="0"/>
  </r>
  <r>
    <s v="290006.OF"/>
    <s v="泰信蓝筹精选混合型证券投资基金"/>
    <s v="混合型基金"/>
    <s v="偏股混合型基金"/>
    <s v="契约型开放式"/>
    <m/>
    <m/>
    <n v="84386535.560000002"/>
    <x v="7"/>
    <x v="0"/>
  </r>
  <r>
    <s v="290006.OF"/>
    <s v="泰信蓝筹精选混合型证券投资基金"/>
    <s v="混合型基金"/>
    <s v="偏股混合型基金"/>
    <s v="契约型开放式"/>
    <m/>
    <m/>
    <n v="84386535.560000002"/>
    <x v="9"/>
    <x v="0"/>
  </r>
  <r>
    <s v="290006.OF"/>
    <s v="泰信蓝筹精选混合型证券投资基金"/>
    <s v="混合型基金"/>
    <s v="偏股混合型基金"/>
    <s v="契约型开放式"/>
    <m/>
    <m/>
    <n v="84386535.560000002"/>
    <x v="74"/>
    <x v="0"/>
  </r>
  <r>
    <s v="290006.OF"/>
    <s v="泰信蓝筹精选混合型证券投资基金"/>
    <s v="混合型基金"/>
    <s v="偏股混合型基金"/>
    <s v="契约型开放式"/>
    <m/>
    <m/>
    <n v="84386535.560000002"/>
    <x v="10"/>
    <x v="1"/>
  </r>
  <r>
    <s v="290007.OF"/>
    <s v="泰信增强收益债券型证券投资基金"/>
    <s v="债券型基金"/>
    <s v="混合债券型一级基金"/>
    <s v="契约型开放式"/>
    <m/>
    <m/>
    <n v="1669550"/>
    <x v="11"/>
    <x v="2"/>
  </r>
  <r>
    <s v="290008.OF"/>
    <s v="泰信发展主题混合型证券投资基金"/>
    <s v="混合型基金"/>
    <s v="偏股混合型基金"/>
    <s v="契约型开放式"/>
    <m/>
    <m/>
    <n v="68686007.349999994"/>
    <x v="0"/>
    <x v="0"/>
  </r>
  <r>
    <s v="290008.OF"/>
    <s v="泰信发展主题混合型证券投资基金"/>
    <s v="混合型基金"/>
    <s v="偏股混合型基金"/>
    <s v="契约型开放式"/>
    <m/>
    <m/>
    <n v="68686007.349999994"/>
    <x v="2"/>
    <x v="0"/>
  </r>
  <r>
    <s v="290008.OF"/>
    <s v="泰信发展主题混合型证券投资基金"/>
    <s v="混合型基金"/>
    <s v="偏股混合型基金"/>
    <s v="契约型开放式"/>
    <m/>
    <m/>
    <n v="68686007.349999994"/>
    <x v="35"/>
    <x v="0"/>
  </r>
  <r>
    <s v="290008.OF"/>
    <s v="泰信发展主题混合型证券投资基金"/>
    <s v="混合型基金"/>
    <s v="偏股混合型基金"/>
    <s v="契约型开放式"/>
    <m/>
    <m/>
    <n v="68686007.349999994"/>
    <x v="30"/>
    <x v="0"/>
  </r>
  <r>
    <s v="290008.OF"/>
    <s v="泰信发展主题混合型证券投资基金"/>
    <s v="混合型基金"/>
    <s v="偏股混合型基金"/>
    <s v="契约型开放式"/>
    <m/>
    <m/>
    <n v="68686007.349999994"/>
    <x v="4"/>
    <x v="0"/>
  </r>
  <r>
    <s v="290008.OF"/>
    <s v="泰信发展主题混合型证券投资基金"/>
    <s v="混合型基金"/>
    <s v="偏股混合型基金"/>
    <s v="契约型开放式"/>
    <m/>
    <m/>
    <n v="68686007.349999994"/>
    <x v="27"/>
    <x v="0"/>
  </r>
  <r>
    <s v="290008.OF"/>
    <s v="泰信发展主题混合型证券投资基金"/>
    <s v="混合型基金"/>
    <s v="偏股混合型基金"/>
    <s v="契约型开放式"/>
    <m/>
    <m/>
    <n v="68686007.349999994"/>
    <x v="39"/>
    <x v="0"/>
  </r>
  <r>
    <s v="290008.OF"/>
    <s v="泰信发展主题混合型证券投资基金"/>
    <s v="混合型基金"/>
    <s v="偏股混合型基金"/>
    <s v="契约型开放式"/>
    <m/>
    <m/>
    <n v="68686007.349999994"/>
    <x v="7"/>
    <x v="0"/>
  </r>
  <r>
    <s v="290008.OF"/>
    <s v="泰信发展主题混合型证券投资基金"/>
    <s v="混合型基金"/>
    <s v="偏股混合型基金"/>
    <s v="契约型开放式"/>
    <m/>
    <m/>
    <n v="68686007.349999994"/>
    <x v="9"/>
    <x v="0"/>
  </r>
  <r>
    <s v="290009.OF"/>
    <s v="泰信周期回报债券型证券投资基金"/>
    <s v="债券型基金"/>
    <s v="混合债券型一级基金"/>
    <s v="契约型开放式"/>
    <m/>
    <m/>
    <n v="52607310.420000002"/>
    <x v="11"/>
    <x v="2"/>
  </r>
  <r>
    <s v="290010.OF"/>
    <s v="泰信中证200指数证券投资基金"/>
    <s v="股票型基金"/>
    <s v="被动指数型基金"/>
    <s v="契约型开放式"/>
    <s v="000904.SH"/>
    <m/>
    <n v="53966231.420000002"/>
    <x v="0"/>
    <x v="0"/>
  </r>
  <r>
    <s v="290010.OF"/>
    <s v="泰信中证200指数证券投资基金"/>
    <s v="股票型基金"/>
    <s v="被动指数型基金"/>
    <s v="契约型开放式"/>
    <s v="000904.SH"/>
    <m/>
    <n v="53966231.420000002"/>
    <x v="2"/>
    <x v="0"/>
  </r>
  <r>
    <s v="290010.OF"/>
    <s v="泰信中证200指数证券投资基金"/>
    <s v="股票型基金"/>
    <s v="被动指数型基金"/>
    <s v="契约型开放式"/>
    <s v="000904.SH"/>
    <m/>
    <n v="53966231.420000002"/>
    <x v="4"/>
    <x v="0"/>
  </r>
  <r>
    <s v="290010.OF"/>
    <s v="泰信中证200指数证券投资基金"/>
    <s v="股票型基金"/>
    <s v="被动指数型基金"/>
    <s v="契约型开放式"/>
    <s v="000904.SH"/>
    <m/>
    <n v="53966231.420000002"/>
    <x v="9"/>
    <x v="0"/>
  </r>
  <r>
    <s v="290011.OF"/>
    <s v="泰信中小盘精选混合型证券投资基金"/>
    <s v="混合型基金"/>
    <s v="偏股混合型基金"/>
    <s v="契约型开放式"/>
    <m/>
    <m/>
    <n v="78200723.540000007"/>
    <x v="34"/>
    <x v="0"/>
  </r>
  <r>
    <s v="290011.OF"/>
    <s v="泰信中小盘精选混合型证券投资基金"/>
    <s v="混合型基金"/>
    <s v="偏股混合型基金"/>
    <s v="契约型开放式"/>
    <m/>
    <m/>
    <n v="78200723.540000007"/>
    <x v="66"/>
    <x v="0"/>
  </r>
  <r>
    <s v="290011.OF"/>
    <s v="泰信中小盘精选混合型证券投资基金"/>
    <s v="混合型基金"/>
    <s v="偏股混合型基金"/>
    <s v="契约型开放式"/>
    <m/>
    <m/>
    <n v="78200723.540000007"/>
    <x v="47"/>
    <x v="0"/>
  </r>
  <r>
    <s v="290011.OF"/>
    <s v="泰信中小盘精选混合型证券投资基金"/>
    <s v="混合型基金"/>
    <s v="偏股混合型基金"/>
    <s v="契约型开放式"/>
    <m/>
    <m/>
    <n v="78200723.540000007"/>
    <x v="2"/>
    <x v="0"/>
  </r>
  <r>
    <s v="290011.OF"/>
    <s v="泰信中小盘精选混合型证券投资基金"/>
    <s v="混合型基金"/>
    <s v="偏股混合型基金"/>
    <s v="契约型开放式"/>
    <m/>
    <m/>
    <n v="78200723.540000007"/>
    <x v="99"/>
    <x v="0"/>
  </r>
  <r>
    <s v="290011.OF"/>
    <s v="泰信中小盘精选混合型证券投资基金"/>
    <s v="混合型基金"/>
    <s v="偏股混合型基金"/>
    <s v="契约型开放式"/>
    <m/>
    <m/>
    <n v="78200723.540000007"/>
    <x v="75"/>
    <x v="0"/>
  </r>
  <r>
    <s v="290011.OF"/>
    <s v="泰信中小盘精选混合型证券投资基金"/>
    <s v="混合型基金"/>
    <s v="偏股混合型基金"/>
    <s v="契约型开放式"/>
    <m/>
    <m/>
    <n v="78200723.540000007"/>
    <x v="19"/>
    <x v="0"/>
  </r>
  <r>
    <s v="290011.OF"/>
    <s v="泰信中小盘精选混合型证券投资基金"/>
    <s v="混合型基金"/>
    <s v="偏股混合型基金"/>
    <s v="契约型开放式"/>
    <m/>
    <m/>
    <n v="78200723.540000007"/>
    <x v="4"/>
    <x v="0"/>
  </r>
  <r>
    <s v="290011.OF"/>
    <s v="泰信中小盘精选混合型证券投资基金"/>
    <s v="混合型基金"/>
    <s v="偏股混合型基金"/>
    <s v="契约型开放式"/>
    <m/>
    <m/>
    <n v="78200723.540000007"/>
    <x v="109"/>
    <x v="0"/>
  </r>
  <r>
    <s v="290011.OF"/>
    <s v="泰信中小盘精选混合型证券投资基金"/>
    <s v="混合型基金"/>
    <s v="偏股混合型基金"/>
    <s v="契约型开放式"/>
    <m/>
    <m/>
    <n v="78200723.540000007"/>
    <x v="125"/>
    <x v="0"/>
  </r>
  <r>
    <s v="290011.OF"/>
    <s v="泰信中小盘精选混合型证券投资基金"/>
    <s v="混合型基金"/>
    <s v="偏股混合型基金"/>
    <s v="契约型开放式"/>
    <m/>
    <m/>
    <n v="78200723.540000007"/>
    <x v="176"/>
    <x v="0"/>
  </r>
  <r>
    <s v="290011.OF"/>
    <s v="泰信中小盘精选混合型证券投资基金"/>
    <s v="混合型基金"/>
    <s v="偏股混合型基金"/>
    <s v="契约型开放式"/>
    <m/>
    <m/>
    <n v="78200723.540000007"/>
    <x v="140"/>
    <x v="0"/>
  </r>
  <r>
    <s v="290011.OF"/>
    <s v="泰信中小盘精选混合型证券投资基金"/>
    <s v="混合型基金"/>
    <s v="偏股混合型基金"/>
    <s v="契约型开放式"/>
    <m/>
    <m/>
    <n v="78200723.540000007"/>
    <x v="23"/>
    <x v="0"/>
  </r>
  <r>
    <s v="290011.OF"/>
    <s v="泰信中小盘精选混合型证券投资基金"/>
    <s v="混合型基金"/>
    <s v="偏股混合型基金"/>
    <s v="契约型开放式"/>
    <m/>
    <m/>
    <n v="78200723.540000007"/>
    <x v="38"/>
    <x v="0"/>
  </r>
  <r>
    <s v="290011.OF"/>
    <s v="泰信中小盘精选混合型证券投资基金"/>
    <s v="混合型基金"/>
    <s v="偏股混合型基金"/>
    <s v="契约型开放式"/>
    <m/>
    <m/>
    <n v="78200723.540000007"/>
    <x v="27"/>
    <x v="0"/>
  </r>
  <r>
    <s v="290011.OF"/>
    <s v="泰信中小盘精选混合型证券投资基金"/>
    <s v="混合型基金"/>
    <s v="偏股混合型基金"/>
    <s v="契约型开放式"/>
    <m/>
    <m/>
    <n v="78200723.540000007"/>
    <x v="39"/>
    <x v="0"/>
  </r>
  <r>
    <s v="290011.OF"/>
    <s v="泰信中小盘精选混合型证券投资基金"/>
    <s v="混合型基金"/>
    <s v="偏股混合型基金"/>
    <s v="契约型开放式"/>
    <m/>
    <m/>
    <n v="78200723.540000007"/>
    <x v="5"/>
    <x v="0"/>
  </r>
  <r>
    <s v="290011.OF"/>
    <s v="泰信中小盘精选混合型证券投资基金"/>
    <s v="混合型基金"/>
    <s v="偏股混合型基金"/>
    <s v="契约型开放式"/>
    <m/>
    <m/>
    <n v="78200723.540000007"/>
    <x v="86"/>
    <x v="0"/>
  </r>
  <r>
    <s v="290011.OF"/>
    <s v="泰信中小盘精选混合型证券投资基金"/>
    <s v="混合型基金"/>
    <s v="偏股混合型基金"/>
    <s v="契约型开放式"/>
    <m/>
    <m/>
    <n v="78200723.540000007"/>
    <x v="6"/>
    <x v="0"/>
  </r>
  <r>
    <s v="290011.OF"/>
    <s v="泰信中小盘精选混合型证券投资基金"/>
    <s v="混合型基金"/>
    <s v="偏股混合型基金"/>
    <s v="契约型开放式"/>
    <m/>
    <m/>
    <n v="78200723.540000007"/>
    <x v="127"/>
    <x v="0"/>
  </r>
  <r>
    <s v="290011.OF"/>
    <s v="泰信中小盘精选混合型证券投资基金"/>
    <s v="混合型基金"/>
    <s v="偏股混合型基金"/>
    <s v="契约型开放式"/>
    <m/>
    <m/>
    <n v="78200723.540000007"/>
    <x v="113"/>
    <x v="0"/>
  </r>
  <r>
    <s v="290011.OF"/>
    <s v="泰信中小盘精选混合型证券投资基金"/>
    <s v="混合型基金"/>
    <s v="偏股混合型基金"/>
    <s v="契约型开放式"/>
    <m/>
    <m/>
    <n v="78200723.540000007"/>
    <x v="7"/>
    <x v="0"/>
  </r>
  <r>
    <s v="290011.OF"/>
    <s v="泰信中小盘精选混合型证券投资基金"/>
    <s v="混合型基金"/>
    <s v="偏股混合型基金"/>
    <s v="契约型开放式"/>
    <m/>
    <m/>
    <n v="78200723.540000007"/>
    <x v="107"/>
    <x v="1"/>
  </r>
  <r>
    <s v="290011.OF"/>
    <s v="泰信中小盘精选混合型证券投资基金"/>
    <s v="混合型基金"/>
    <s v="偏股混合型基金"/>
    <s v="契约型开放式"/>
    <m/>
    <m/>
    <n v="78200723.540000007"/>
    <x v="118"/>
    <x v="1"/>
  </r>
  <r>
    <s v="290011.OF"/>
    <s v="泰信中小盘精选混合型证券投资基金"/>
    <s v="混合型基金"/>
    <s v="偏股混合型基金"/>
    <s v="契约型开放式"/>
    <m/>
    <m/>
    <n v="78200723.540000007"/>
    <x v="150"/>
    <x v="1"/>
  </r>
  <r>
    <s v="290011.OF"/>
    <s v="泰信中小盘精选混合型证券投资基金"/>
    <s v="混合型基金"/>
    <s v="偏股混合型基金"/>
    <s v="契约型开放式"/>
    <m/>
    <m/>
    <n v="78200723.540000007"/>
    <x v="87"/>
    <x v="1"/>
  </r>
  <r>
    <s v="290012.OF"/>
    <s v="泰信行业精选灵活配置混合型证券投资基金"/>
    <s v="混合型基金"/>
    <s v="灵活配置型基金"/>
    <s v="契约型开放式"/>
    <m/>
    <m/>
    <n v="76839445.640000001"/>
    <x v="43"/>
    <x v="0"/>
  </r>
  <r>
    <s v="290012.OF"/>
    <s v="泰信行业精选灵活配置混合型证券投资基金"/>
    <s v="混合型基金"/>
    <s v="灵活配置型基金"/>
    <s v="契约型开放式"/>
    <m/>
    <m/>
    <n v="76839445.640000001"/>
    <x v="119"/>
    <x v="0"/>
  </r>
  <r>
    <s v="290012.OF"/>
    <s v="泰信行业精选灵活配置混合型证券投资基金"/>
    <s v="混合型基金"/>
    <s v="灵活配置型基金"/>
    <s v="契约型开放式"/>
    <m/>
    <m/>
    <n v="76839445.640000001"/>
    <x v="90"/>
    <x v="0"/>
  </r>
  <r>
    <s v="290012.OF"/>
    <s v="泰信行业精选灵活配置混合型证券投资基金"/>
    <s v="混合型基金"/>
    <s v="灵活配置型基金"/>
    <s v="契约型开放式"/>
    <m/>
    <m/>
    <n v="76839445.640000001"/>
    <x v="76"/>
    <x v="0"/>
  </r>
  <r>
    <s v="290012.OF"/>
    <s v="泰信行业精选灵活配置混合型证券投资基金"/>
    <s v="混合型基金"/>
    <s v="灵活配置型基金"/>
    <s v="契约型开放式"/>
    <m/>
    <m/>
    <n v="76839445.640000001"/>
    <x v="120"/>
    <x v="0"/>
  </r>
  <r>
    <s v="290012.OF"/>
    <s v="泰信行业精选灵活配置混合型证券投资基金"/>
    <s v="混合型基金"/>
    <s v="灵活配置型基金"/>
    <s v="契约型开放式"/>
    <m/>
    <m/>
    <n v="76839445.640000001"/>
    <x v="47"/>
    <x v="0"/>
  </r>
  <r>
    <s v="290012.OF"/>
    <s v="泰信行业精选灵活配置混合型证券投资基金"/>
    <s v="混合型基金"/>
    <s v="灵活配置型基金"/>
    <s v="契约型开放式"/>
    <m/>
    <m/>
    <n v="76839445.640000001"/>
    <x v="2"/>
    <x v="0"/>
  </r>
  <r>
    <s v="290012.OF"/>
    <s v="泰信行业精选灵活配置混合型证券投资基金"/>
    <s v="混合型基金"/>
    <s v="灵活配置型基金"/>
    <s v="契约型开放式"/>
    <m/>
    <m/>
    <n v="76839445.640000001"/>
    <x v="108"/>
    <x v="0"/>
  </r>
  <r>
    <s v="290012.OF"/>
    <s v="泰信行业精选灵活配置混合型证券投资基金"/>
    <s v="混合型基金"/>
    <s v="灵活配置型基金"/>
    <s v="契约型开放式"/>
    <m/>
    <m/>
    <n v="76839445.640000001"/>
    <x v="117"/>
    <x v="0"/>
  </r>
  <r>
    <s v="290012.OF"/>
    <s v="泰信行业精选灵活配置混合型证券投资基金"/>
    <s v="混合型基金"/>
    <s v="灵活配置型基金"/>
    <s v="契约型开放式"/>
    <m/>
    <m/>
    <n v="76839445.640000001"/>
    <x v="60"/>
    <x v="0"/>
  </r>
  <r>
    <s v="290012.OF"/>
    <s v="泰信行业精选灵活配置混合型证券投资基金"/>
    <s v="混合型基金"/>
    <s v="灵活配置型基金"/>
    <s v="契约型开放式"/>
    <m/>
    <m/>
    <n v="76839445.640000001"/>
    <x v="75"/>
    <x v="0"/>
  </r>
  <r>
    <s v="290012.OF"/>
    <s v="泰信行业精选灵活配置混合型证券投资基金"/>
    <s v="混合型基金"/>
    <s v="灵活配置型基金"/>
    <s v="契约型开放式"/>
    <m/>
    <m/>
    <n v="76839445.640000001"/>
    <x v="45"/>
    <x v="0"/>
  </r>
  <r>
    <s v="290012.OF"/>
    <s v="泰信行业精选灵活配置混合型证券投资基金"/>
    <s v="混合型基金"/>
    <s v="灵活配置型基金"/>
    <s v="契约型开放式"/>
    <m/>
    <m/>
    <n v="76839445.640000001"/>
    <x v="91"/>
    <x v="0"/>
  </r>
  <r>
    <s v="290012.OF"/>
    <s v="泰信行业精选灵活配置混合型证券投资基金"/>
    <s v="混合型基金"/>
    <s v="灵活配置型基金"/>
    <s v="契约型开放式"/>
    <m/>
    <m/>
    <n v="76839445.640000001"/>
    <x v="4"/>
    <x v="0"/>
  </r>
  <r>
    <s v="290012.OF"/>
    <s v="泰信行业精选灵活配置混合型证券投资基金"/>
    <s v="混合型基金"/>
    <s v="灵活配置型基金"/>
    <s v="契约型开放式"/>
    <m/>
    <m/>
    <n v="76839445.640000001"/>
    <x v="139"/>
    <x v="0"/>
  </r>
  <r>
    <s v="290012.OF"/>
    <s v="泰信行业精选灵活配置混合型证券投资基金"/>
    <s v="混合型基金"/>
    <s v="灵活配置型基金"/>
    <s v="契约型开放式"/>
    <m/>
    <m/>
    <n v="76839445.640000001"/>
    <x v="121"/>
    <x v="0"/>
  </r>
  <r>
    <s v="290012.OF"/>
    <s v="泰信行业精选灵活配置混合型证券投资基金"/>
    <s v="混合型基金"/>
    <s v="灵活配置型基金"/>
    <s v="契约型开放式"/>
    <m/>
    <m/>
    <n v="76839445.640000001"/>
    <x v="46"/>
    <x v="0"/>
  </r>
  <r>
    <s v="290012.OF"/>
    <s v="泰信行业精选灵活配置混合型证券投资基金"/>
    <s v="混合型基金"/>
    <s v="灵活配置型基金"/>
    <s v="契约型开放式"/>
    <m/>
    <m/>
    <n v="76839445.640000001"/>
    <x v="81"/>
    <x v="0"/>
  </r>
  <r>
    <s v="290012.OF"/>
    <s v="泰信行业精选灵活配置混合型证券投资基金"/>
    <s v="混合型基金"/>
    <s v="灵活配置型基金"/>
    <s v="契约型开放式"/>
    <m/>
    <m/>
    <n v="76839445.640000001"/>
    <x v="23"/>
    <x v="0"/>
  </r>
  <r>
    <s v="290012.OF"/>
    <s v="泰信行业精选灵活配置混合型证券投资基金"/>
    <s v="混合型基金"/>
    <s v="灵活配置型基金"/>
    <s v="契约型开放式"/>
    <m/>
    <m/>
    <n v="76839445.640000001"/>
    <x v="38"/>
    <x v="0"/>
  </r>
  <r>
    <s v="290012.OF"/>
    <s v="泰信行业精选灵活配置混合型证券投资基金"/>
    <s v="混合型基金"/>
    <s v="灵活配置型基金"/>
    <s v="契约型开放式"/>
    <m/>
    <m/>
    <n v="76839445.640000001"/>
    <x v="27"/>
    <x v="0"/>
  </r>
  <r>
    <s v="290012.OF"/>
    <s v="泰信行业精选灵活配置混合型证券投资基金"/>
    <s v="混合型基金"/>
    <s v="灵活配置型基金"/>
    <s v="契约型开放式"/>
    <m/>
    <m/>
    <n v="76839445.640000001"/>
    <x v="24"/>
    <x v="0"/>
  </r>
  <r>
    <s v="290012.OF"/>
    <s v="泰信行业精选灵活配置混合型证券投资基金"/>
    <s v="混合型基金"/>
    <s v="灵活配置型基金"/>
    <s v="契约型开放式"/>
    <m/>
    <m/>
    <n v="76839445.640000001"/>
    <x v="39"/>
    <x v="0"/>
  </r>
  <r>
    <s v="290012.OF"/>
    <s v="泰信行业精选灵活配置混合型证券投资基金"/>
    <s v="混合型基金"/>
    <s v="灵活配置型基金"/>
    <s v="契约型开放式"/>
    <m/>
    <m/>
    <n v="76839445.640000001"/>
    <x v="5"/>
    <x v="0"/>
  </r>
  <r>
    <s v="290012.OF"/>
    <s v="泰信行业精选灵活配置混合型证券投资基金"/>
    <s v="混合型基金"/>
    <s v="灵活配置型基金"/>
    <s v="契约型开放式"/>
    <m/>
    <m/>
    <n v="76839445.640000001"/>
    <x v="113"/>
    <x v="0"/>
  </r>
  <r>
    <s v="290012.OF"/>
    <s v="泰信行业精选灵活配置混合型证券投资基金"/>
    <s v="混合型基金"/>
    <s v="灵活配置型基金"/>
    <s v="契约型开放式"/>
    <m/>
    <m/>
    <n v="76839445.640000001"/>
    <x v="7"/>
    <x v="0"/>
  </r>
  <r>
    <s v="290012.OF"/>
    <s v="泰信行业精选灵活配置混合型证券投资基金"/>
    <s v="混合型基金"/>
    <s v="灵活配置型基金"/>
    <s v="契约型开放式"/>
    <m/>
    <m/>
    <n v="76839445.640000001"/>
    <x v="40"/>
    <x v="0"/>
  </r>
  <r>
    <s v="290012.OF"/>
    <s v="泰信行业精选灵活配置混合型证券投资基金"/>
    <s v="混合型基金"/>
    <s v="灵活配置型基金"/>
    <s v="契约型开放式"/>
    <m/>
    <m/>
    <n v="76839445.640000001"/>
    <x v="174"/>
    <x v="0"/>
  </r>
  <r>
    <s v="290012.OF"/>
    <s v="泰信行业精选灵活配置混合型证券投资基金"/>
    <s v="混合型基金"/>
    <s v="灵活配置型基金"/>
    <s v="契约型开放式"/>
    <m/>
    <m/>
    <n v="76839445.640000001"/>
    <x v="28"/>
    <x v="0"/>
  </r>
  <r>
    <s v="290012.OF"/>
    <s v="泰信行业精选灵活配置混合型证券投资基金"/>
    <s v="混合型基金"/>
    <s v="灵活配置型基金"/>
    <s v="契约型开放式"/>
    <m/>
    <m/>
    <n v="76839445.640000001"/>
    <x v="29"/>
    <x v="0"/>
  </r>
  <r>
    <s v="290012.OF"/>
    <s v="泰信行业精选灵活配置混合型证券投资基金"/>
    <s v="混合型基金"/>
    <s v="灵活配置型基金"/>
    <s v="契约型开放式"/>
    <m/>
    <m/>
    <n v="76839445.640000001"/>
    <x v="74"/>
    <x v="0"/>
  </r>
  <r>
    <s v="290012.OF"/>
    <s v="泰信行业精选灵活配置混合型证券投资基金"/>
    <s v="混合型基金"/>
    <s v="灵活配置型基金"/>
    <s v="契约型开放式"/>
    <m/>
    <m/>
    <n v="76839445.640000001"/>
    <x v="83"/>
    <x v="1"/>
  </r>
  <r>
    <s v="290012.OF"/>
    <s v="泰信行业精选灵活配置混合型证券投资基金"/>
    <s v="混合型基金"/>
    <s v="灵活配置型基金"/>
    <s v="契约型开放式"/>
    <m/>
    <m/>
    <n v="76839445.640000001"/>
    <x v="167"/>
    <x v="1"/>
  </r>
  <r>
    <s v="290014.OF"/>
    <s v="泰信现代服务业混合型证券投资基金"/>
    <s v="混合型基金"/>
    <s v="偏股混合型基金"/>
    <s v="契约型开放式"/>
    <m/>
    <m/>
    <n v="57330334.25"/>
    <x v="20"/>
    <x v="0"/>
  </r>
  <r>
    <s v="290014.OF"/>
    <s v="泰信现代服务业混合型证券投资基金"/>
    <s v="混合型基金"/>
    <s v="偏股混合型基金"/>
    <s v="契约型开放式"/>
    <m/>
    <m/>
    <n v="57330334.25"/>
    <x v="4"/>
    <x v="0"/>
  </r>
  <r>
    <s v="290014.OF"/>
    <s v="泰信现代服务业混合型证券投资基金"/>
    <s v="混合型基金"/>
    <s v="偏股混合型基金"/>
    <s v="契约型开放式"/>
    <m/>
    <m/>
    <n v="57330334.25"/>
    <x v="141"/>
    <x v="0"/>
  </r>
  <r>
    <s v="290014.OF"/>
    <s v="泰信现代服务业混合型证券投资基金"/>
    <s v="混合型基金"/>
    <s v="偏股混合型基金"/>
    <s v="契约型开放式"/>
    <m/>
    <m/>
    <n v="57330334.25"/>
    <x v="7"/>
    <x v="0"/>
  </r>
  <r>
    <s v="290014.OF"/>
    <s v="泰信现代服务业混合型证券投资基金"/>
    <s v="混合型基金"/>
    <s v="偏股混合型基金"/>
    <s v="契约型开放式"/>
    <m/>
    <m/>
    <n v="57330334.25"/>
    <x v="88"/>
    <x v="1"/>
  </r>
  <r>
    <s v="291007.OF"/>
    <s v="泰信增强收益债券型证券投资基金"/>
    <s v="债券型基金"/>
    <s v="混合债券型一级基金"/>
    <s v="契约型开放式"/>
    <m/>
    <m/>
    <n v="1625333.15"/>
    <x v="11"/>
    <x v="2"/>
  </r>
  <r>
    <s v="310308.OF"/>
    <s v="申万菱信盛利精选证券投资基金"/>
    <s v="混合型基金"/>
    <s v="偏股混合型基金"/>
    <s v="契约型开放式"/>
    <m/>
    <m/>
    <n v="915163653.77999997"/>
    <x v="34"/>
    <x v="0"/>
  </r>
  <r>
    <s v="310308.OF"/>
    <s v="申万菱信盛利精选证券投资基金"/>
    <s v="混合型基金"/>
    <s v="偏股混合型基金"/>
    <s v="契约型开放式"/>
    <m/>
    <m/>
    <n v="915163653.77999997"/>
    <x v="0"/>
    <x v="0"/>
  </r>
  <r>
    <s v="310308.OF"/>
    <s v="申万菱信盛利精选证券投资基金"/>
    <s v="混合型基金"/>
    <s v="偏股混合型基金"/>
    <s v="契约型开放式"/>
    <m/>
    <m/>
    <n v="915163653.77999997"/>
    <x v="84"/>
    <x v="0"/>
  </r>
  <r>
    <s v="310308.OF"/>
    <s v="申万菱信盛利精选证券投资基金"/>
    <s v="混合型基金"/>
    <s v="偏股混合型基金"/>
    <s v="契约型开放式"/>
    <m/>
    <m/>
    <n v="915163653.77999997"/>
    <x v="92"/>
    <x v="0"/>
  </r>
  <r>
    <s v="310308.OF"/>
    <s v="申万菱信盛利精选证券投资基金"/>
    <s v="混合型基金"/>
    <s v="偏股混合型基金"/>
    <s v="契约型开放式"/>
    <m/>
    <m/>
    <n v="915163653.77999997"/>
    <x v="2"/>
    <x v="0"/>
  </r>
  <r>
    <s v="310308.OF"/>
    <s v="申万菱信盛利精选证券投资基金"/>
    <s v="混合型基金"/>
    <s v="偏股混合型基金"/>
    <s v="契约型开放式"/>
    <m/>
    <m/>
    <n v="915163653.77999997"/>
    <x v="30"/>
    <x v="0"/>
  </r>
  <r>
    <s v="310308.OF"/>
    <s v="申万菱信盛利精选证券投资基金"/>
    <s v="混合型基金"/>
    <s v="偏股混合型基金"/>
    <s v="契约型开放式"/>
    <m/>
    <m/>
    <n v="915163653.77999997"/>
    <x v="4"/>
    <x v="0"/>
  </r>
  <r>
    <s v="310308.OF"/>
    <s v="申万菱信盛利精选证券投资基金"/>
    <s v="混合型基金"/>
    <s v="偏股混合型基金"/>
    <s v="契约型开放式"/>
    <m/>
    <m/>
    <n v="915163653.77999997"/>
    <x v="55"/>
    <x v="0"/>
  </r>
  <r>
    <s v="310308.OF"/>
    <s v="申万菱信盛利精选证券投资基金"/>
    <s v="混合型基金"/>
    <s v="偏股混合型基金"/>
    <s v="契约型开放式"/>
    <m/>
    <m/>
    <n v="915163653.77999997"/>
    <x v="37"/>
    <x v="0"/>
  </r>
  <r>
    <s v="310308.OF"/>
    <s v="申万菱信盛利精选证券投资基金"/>
    <s v="混合型基金"/>
    <s v="偏股混合型基金"/>
    <s v="契约型开放式"/>
    <m/>
    <m/>
    <n v="915163653.77999997"/>
    <x v="149"/>
    <x v="0"/>
  </r>
  <r>
    <s v="310308.OF"/>
    <s v="申万菱信盛利精选证券投资基金"/>
    <s v="混合型基金"/>
    <s v="偏股混合型基金"/>
    <s v="契约型开放式"/>
    <m/>
    <m/>
    <n v="915163653.77999997"/>
    <x v="7"/>
    <x v="0"/>
  </r>
  <r>
    <s v="310308.OF"/>
    <s v="申万菱信盛利精选证券投资基金"/>
    <s v="混合型基金"/>
    <s v="偏股混合型基金"/>
    <s v="契约型开放式"/>
    <m/>
    <m/>
    <n v="915163653.77999997"/>
    <x v="9"/>
    <x v="0"/>
  </r>
  <r>
    <s v="310308.OF"/>
    <s v="申万菱信盛利精选证券投资基金"/>
    <s v="混合型基金"/>
    <s v="偏股混合型基金"/>
    <s v="契约型开放式"/>
    <m/>
    <m/>
    <n v="915163653.77999997"/>
    <x v="50"/>
    <x v="1"/>
  </r>
  <r>
    <s v="310308.OF"/>
    <s v="申万菱信盛利精选证券投资基金"/>
    <s v="混合型基金"/>
    <s v="偏股混合型基金"/>
    <s v="契约型开放式"/>
    <m/>
    <m/>
    <n v="915163653.77999997"/>
    <x v="63"/>
    <x v="1"/>
  </r>
  <r>
    <s v="310318.OF"/>
    <s v="申万菱信沪深300指数增强型证券投资基金"/>
    <s v="股票型基金"/>
    <s v="增强指数型基金"/>
    <s v="契约型开放式"/>
    <s v="000300.SH"/>
    <m/>
    <n v="512727978.07999998"/>
    <x v="0"/>
    <x v="0"/>
  </r>
  <r>
    <s v="310318.OF"/>
    <s v="申万菱信沪深300指数增强型证券投资基金"/>
    <s v="股票型基金"/>
    <s v="增强指数型基金"/>
    <s v="契约型开放式"/>
    <s v="000300.SH"/>
    <m/>
    <n v="512727978.07999998"/>
    <x v="2"/>
    <x v="0"/>
  </r>
  <r>
    <s v="310318.OF"/>
    <s v="申万菱信沪深300指数增强型证券投资基金"/>
    <s v="股票型基金"/>
    <s v="增强指数型基金"/>
    <s v="契约型开放式"/>
    <s v="000300.SH"/>
    <m/>
    <n v="512727978.07999998"/>
    <x v="4"/>
    <x v="0"/>
  </r>
  <r>
    <s v="310318.OF"/>
    <s v="申万菱信沪深300指数增强型证券投资基金"/>
    <s v="股票型基金"/>
    <s v="增强指数型基金"/>
    <s v="契约型开放式"/>
    <s v="000300.SH"/>
    <m/>
    <n v="512727978.07999998"/>
    <x v="7"/>
    <x v="0"/>
  </r>
  <r>
    <s v="310318.OF"/>
    <s v="申万菱信沪深300指数增强型证券投资基金"/>
    <s v="股票型基金"/>
    <s v="增强指数型基金"/>
    <s v="契约型开放式"/>
    <s v="000300.SH"/>
    <m/>
    <n v="512727978.07999998"/>
    <x v="8"/>
    <x v="0"/>
  </r>
  <r>
    <s v="310318.OF"/>
    <s v="申万菱信沪深300指数增强型证券投资基金"/>
    <s v="股票型基金"/>
    <s v="增强指数型基金"/>
    <s v="契约型开放式"/>
    <s v="000300.SH"/>
    <m/>
    <n v="512727978.07999998"/>
    <x v="9"/>
    <x v="0"/>
  </r>
  <r>
    <s v="310328.OF"/>
    <s v="申万菱信新动力混合型证券投资基金"/>
    <s v="混合型基金"/>
    <s v="偏股混合型基金"/>
    <s v="契约型开放式"/>
    <m/>
    <m/>
    <n v="927255646.11000001"/>
    <x v="0"/>
    <x v="0"/>
  </r>
  <r>
    <s v="310328.OF"/>
    <s v="申万菱信新动力混合型证券投资基金"/>
    <s v="混合型基金"/>
    <s v="偏股混合型基金"/>
    <s v="契约型开放式"/>
    <m/>
    <m/>
    <n v="927255646.11000001"/>
    <x v="54"/>
    <x v="0"/>
  </r>
  <r>
    <s v="310328.OF"/>
    <s v="申万菱信新动力混合型证券投资基金"/>
    <s v="混合型基金"/>
    <s v="偏股混合型基金"/>
    <s v="契约型开放式"/>
    <m/>
    <m/>
    <n v="927255646.11000001"/>
    <x v="47"/>
    <x v="0"/>
  </r>
  <r>
    <s v="310328.OF"/>
    <s v="申万菱信新动力混合型证券投资基金"/>
    <s v="混合型基金"/>
    <s v="偏股混合型基金"/>
    <s v="契约型开放式"/>
    <m/>
    <m/>
    <n v="927255646.11000001"/>
    <x v="2"/>
    <x v="0"/>
  </r>
  <r>
    <s v="310328.OF"/>
    <s v="申万菱信新动力混合型证券投资基金"/>
    <s v="混合型基金"/>
    <s v="偏股混合型基金"/>
    <s v="契约型开放式"/>
    <m/>
    <m/>
    <n v="927255646.11000001"/>
    <x v="73"/>
    <x v="0"/>
  </r>
  <r>
    <s v="310328.OF"/>
    <s v="申万菱信新动力混合型证券投资基金"/>
    <s v="混合型基金"/>
    <s v="偏股混合型基金"/>
    <s v="契约型开放式"/>
    <m/>
    <m/>
    <n v="927255646.11000001"/>
    <x v="4"/>
    <x v="0"/>
  </r>
  <r>
    <s v="310328.OF"/>
    <s v="申万菱信新动力混合型证券投资基金"/>
    <s v="混合型基金"/>
    <s v="偏股混合型基金"/>
    <s v="契约型开放式"/>
    <m/>
    <m/>
    <n v="927255646.11000001"/>
    <x v="55"/>
    <x v="0"/>
  </r>
  <r>
    <s v="310328.OF"/>
    <s v="申万菱信新动力混合型证券投资基金"/>
    <s v="混合型基金"/>
    <s v="偏股混合型基金"/>
    <s v="契约型开放式"/>
    <m/>
    <m/>
    <n v="927255646.11000001"/>
    <x v="38"/>
    <x v="0"/>
  </r>
  <r>
    <s v="310328.OF"/>
    <s v="申万菱信新动力混合型证券投资基金"/>
    <s v="混合型基金"/>
    <s v="偏股混合型基金"/>
    <s v="契约型开放式"/>
    <m/>
    <m/>
    <n v="927255646.11000001"/>
    <x v="48"/>
    <x v="0"/>
  </r>
  <r>
    <s v="310328.OF"/>
    <s v="申万菱信新动力混合型证券投资基金"/>
    <s v="混合型基金"/>
    <s v="偏股混合型基金"/>
    <s v="契约型开放式"/>
    <m/>
    <m/>
    <n v="927255646.11000001"/>
    <x v="7"/>
    <x v="0"/>
  </r>
  <r>
    <s v="310328.OF"/>
    <s v="申万菱信新动力混合型证券投资基金"/>
    <s v="混合型基金"/>
    <s v="偏股混合型基金"/>
    <s v="契约型开放式"/>
    <m/>
    <m/>
    <n v="927255646.11000001"/>
    <x v="56"/>
    <x v="0"/>
  </r>
  <r>
    <s v="310328.OF"/>
    <s v="申万菱信新动力混合型证券投资基金"/>
    <s v="混合型基金"/>
    <s v="偏股混合型基金"/>
    <s v="契约型开放式"/>
    <m/>
    <m/>
    <n v="927255646.11000001"/>
    <x v="8"/>
    <x v="0"/>
  </r>
  <r>
    <s v="310328.OF"/>
    <s v="申万菱信新动力混合型证券投资基金"/>
    <s v="混合型基金"/>
    <s v="偏股混合型基金"/>
    <s v="契约型开放式"/>
    <m/>
    <m/>
    <n v="927255646.11000001"/>
    <x v="9"/>
    <x v="0"/>
  </r>
  <r>
    <s v="310328.OF"/>
    <s v="申万菱信新动力混合型证券投资基金"/>
    <s v="混合型基金"/>
    <s v="偏股混合型基金"/>
    <s v="契约型开放式"/>
    <m/>
    <m/>
    <n v="927255646.11000001"/>
    <x v="25"/>
    <x v="0"/>
  </r>
  <r>
    <s v="310328.OF"/>
    <s v="申万菱信新动力混合型证券投资基金"/>
    <s v="混合型基金"/>
    <s v="偏股混合型基金"/>
    <s v="契约型开放式"/>
    <m/>
    <m/>
    <n v="927255646.11000001"/>
    <x v="57"/>
    <x v="0"/>
  </r>
  <r>
    <s v="310328.OF"/>
    <s v="申万菱信新动力混合型证券投资基金"/>
    <s v="混合型基金"/>
    <s v="偏股混合型基金"/>
    <s v="契约型开放式"/>
    <m/>
    <m/>
    <n v="927255646.11000001"/>
    <x v="49"/>
    <x v="1"/>
  </r>
  <r>
    <s v="310328.OF"/>
    <s v="申万菱信新动力混合型证券投资基金"/>
    <s v="混合型基金"/>
    <s v="偏股混合型基金"/>
    <s v="契约型开放式"/>
    <m/>
    <m/>
    <n v="927255646.11000001"/>
    <x v="50"/>
    <x v="1"/>
  </r>
  <r>
    <s v="310338.OF"/>
    <s v="申万菱信收益宝货币市场基金"/>
    <s v="货币市场型基金"/>
    <s v="货币市场型基金"/>
    <s v="契约型开放式"/>
    <m/>
    <m/>
    <n v="174162031.94"/>
    <x v="11"/>
    <x v="2"/>
  </r>
  <r>
    <s v="310339.OF"/>
    <s v="申万菱信收益宝货币市场基金"/>
    <s v="货币市场型基金"/>
    <s v="货币市场型基金"/>
    <s v="契约型开放式"/>
    <m/>
    <m/>
    <n v="12076457448.559999"/>
    <x v="11"/>
    <x v="2"/>
  </r>
  <r>
    <s v="310358.OF"/>
    <s v="申万菱信新经济混合型证券投资基金"/>
    <s v="混合型基金"/>
    <s v="偏股混合型基金"/>
    <s v="契约型开放式"/>
    <m/>
    <m/>
    <n v="879461800.17999995"/>
    <x v="66"/>
    <x v="0"/>
  </r>
  <r>
    <s v="310358.OF"/>
    <s v="申万菱信新经济混合型证券投资基金"/>
    <s v="混合型基金"/>
    <s v="偏股混合型基金"/>
    <s v="契约型开放式"/>
    <m/>
    <m/>
    <n v="879461800.17999995"/>
    <x v="13"/>
    <x v="0"/>
  </r>
  <r>
    <s v="310358.OF"/>
    <s v="申万菱信新经济混合型证券投资基金"/>
    <s v="混合型基金"/>
    <s v="偏股混合型基金"/>
    <s v="契约型开放式"/>
    <m/>
    <m/>
    <n v="879461800.17999995"/>
    <x v="0"/>
    <x v="0"/>
  </r>
  <r>
    <s v="310358.OF"/>
    <s v="申万菱信新经济混合型证券投资基金"/>
    <s v="混合型基金"/>
    <s v="偏股混合型基金"/>
    <s v="契约型开放式"/>
    <m/>
    <m/>
    <n v="879461800.17999995"/>
    <x v="2"/>
    <x v="0"/>
  </r>
  <r>
    <s v="310358.OF"/>
    <s v="申万菱信新经济混合型证券投资基金"/>
    <s v="混合型基金"/>
    <s v="偏股混合型基金"/>
    <s v="契约型开放式"/>
    <m/>
    <m/>
    <n v="879461800.17999995"/>
    <x v="17"/>
    <x v="0"/>
  </r>
  <r>
    <s v="310358.OF"/>
    <s v="申万菱信新经济混合型证券投资基金"/>
    <s v="混合型基金"/>
    <s v="偏股混合型基金"/>
    <s v="契约型开放式"/>
    <m/>
    <m/>
    <n v="879461800.17999995"/>
    <x v="35"/>
    <x v="0"/>
  </r>
  <r>
    <s v="310358.OF"/>
    <s v="申万菱信新经济混合型证券投资基金"/>
    <s v="混合型基金"/>
    <s v="偏股混合型基金"/>
    <s v="契约型开放式"/>
    <m/>
    <m/>
    <n v="879461800.17999995"/>
    <x v="4"/>
    <x v="0"/>
  </r>
  <r>
    <s v="310358.OF"/>
    <s v="申万菱信新经济混合型证券投资基金"/>
    <s v="混合型基金"/>
    <s v="偏股混合型基金"/>
    <s v="契约型开放式"/>
    <m/>
    <m/>
    <n v="879461800.17999995"/>
    <x v="68"/>
    <x v="0"/>
  </r>
  <r>
    <s v="310358.OF"/>
    <s v="申万菱信新经济混合型证券投资基金"/>
    <s v="混合型基金"/>
    <s v="偏股混合型基金"/>
    <s v="契约型开放式"/>
    <m/>
    <m/>
    <n v="879461800.17999995"/>
    <x v="48"/>
    <x v="0"/>
  </r>
  <r>
    <s v="310358.OF"/>
    <s v="申万菱信新经济混合型证券投资基金"/>
    <s v="混合型基金"/>
    <s v="偏股混合型基金"/>
    <s v="契约型开放式"/>
    <m/>
    <m/>
    <n v="879461800.17999995"/>
    <x v="7"/>
    <x v="0"/>
  </r>
  <r>
    <s v="310358.OF"/>
    <s v="申万菱信新经济混合型证券投资基金"/>
    <s v="混合型基金"/>
    <s v="偏股混合型基金"/>
    <s v="契约型开放式"/>
    <m/>
    <m/>
    <n v="879461800.17999995"/>
    <x v="8"/>
    <x v="0"/>
  </r>
  <r>
    <s v="310358.OF"/>
    <s v="申万菱信新经济混合型证券投资基金"/>
    <s v="混合型基金"/>
    <s v="偏股混合型基金"/>
    <s v="契约型开放式"/>
    <m/>
    <m/>
    <n v="879461800.17999995"/>
    <x v="9"/>
    <x v="0"/>
  </r>
  <r>
    <s v="310358.OF"/>
    <s v="申万菱信新经济混合型证券投资基金"/>
    <s v="混合型基金"/>
    <s v="偏股混合型基金"/>
    <s v="契约型开放式"/>
    <m/>
    <m/>
    <n v="879461800.17999995"/>
    <x v="10"/>
    <x v="1"/>
  </r>
  <r>
    <s v="310358.OF"/>
    <s v="申万菱信新经济混合型证券投资基金"/>
    <s v="混合型基金"/>
    <s v="偏股混合型基金"/>
    <s v="契约型开放式"/>
    <m/>
    <m/>
    <n v="879461800.17999995"/>
    <x v="53"/>
    <x v="1"/>
  </r>
  <r>
    <s v="310368.OF"/>
    <s v="申万菱信竞争优势混合型证券投资基金"/>
    <s v="混合型基金"/>
    <s v="偏股混合型基金"/>
    <s v="契约型开放式"/>
    <m/>
    <m/>
    <n v="162517946.19999999"/>
    <x v="34"/>
    <x v="0"/>
  </r>
  <r>
    <s v="310368.OF"/>
    <s v="申万菱信竞争优势混合型证券投资基金"/>
    <s v="混合型基金"/>
    <s v="偏股混合型基金"/>
    <s v="契约型开放式"/>
    <m/>
    <m/>
    <n v="162517946.19999999"/>
    <x v="0"/>
    <x v="0"/>
  </r>
  <r>
    <s v="310368.OF"/>
    <s v="申万菱信竞争优势混合型证券投资基金"/>
    <s v="混合型基金"/>
    <s v="偏股混合型基金"/>
    <s v="契约型开放式"/>
    <m/>
    <m/>
    <n v="162517946.19999999"/>
    <x v="84"/>
    <x v="0"/>
  </r>
  <r>
    <s v="310368.OF"/>
    <s v="申万菱信竞争优势混合型证券投资基金"/>
    <s v="混合型基金"/>
    <s v="偏股混合型基金"/>
    <s v="契约型开放式"/>
    <m/>
    <m/>
    <n v="162517946.19999999"/>
    <x v="58"/>
    <x v="0"/>
  </r>
  <r>
    <s v="310368.OF"/>
    <s v="申万菱信竞争优势混合型证券投资基金"/>
    <s v="混合型基金"/>
    <s v="偏股混合型基金"/>
    <s v="契约型开放式"/>
    <m/>
    <m/>
    <n v="162517946.19999999"/>
    <x v="92"/>
    <x v="0"/>
  </r>
  <r>
    <s v="310368.OF"/>
    <s v="申万菱信竞争优势混合型证券投资基金"/>
    <s v="混合型基金"/>
    <s v="偏股混合型基金"/>
    <s v="契约型开放式"/>
    <m/>
    <m/>
    <n v="162517946.19999999"/>
    <x v="2"/>
    <x v="0"/>
  </r>
  <r>
    <s v="310368.OF"/>
    <s v="申万菱信竞争优势混合型证券投资基金"/>
    <s v="混合型基金"/>
    <s v="偏股混合型基金"/>
    <s v="契约型开放式"/>
    <m/>
    <m/>
    <n v="162517946.19999999"/>
    <x v="108"/>
    <x v="0"/>
  </r>
  <r>
    <s v="310368.OF"/>
    <s v="申万菱信竞争优势混合型证券投资基金"/>
    <s v="混合型基金"/>
    <s v="偏股混合型基金"/>
    <s v="契约型开放式"/>
    <m/>
    <m/>
    <n v="162517946.19999999"/>
    <x v="117"/>
    <x v="0"/>
  </r>
  <r>
    <s v="310368.OF"/>
    <s v="申万菱信竞争优势混合型证券投资基金"/>
    <s v="混合型基金"/>
    <s v="偏股混合型基金"/>
    <s v="契约型开放式"/>
    <m/>
    <m/>
    <n v="162517946.19999999"/>
    <x v="60"/>
    <x v="0"/>
  </r>
  <r>
    <s v="310368.OF"/>
    <s v="申万菱信竞争优势混合型证券投资基金"/>
    <s v="混合型基金"/>
    <s v="偏股混合型基金"/>
    <s v="契约型开放式"/>
    <m/>
    <m/>
    <n v="162517946.19999999"/>
    <x v="106"/>
    <x v="0"/>
  </r>
  <r>
    <s v="310368.OF"/>
    <s v="申万菱信竞争优势混合型证券投资基金"/>
    <s v="混合型基金"/>
    <s v="偏股混合型基金"/>
    <s v="契约型开放式"/>
    <m/>
    <m/>
    <n v="162517946.19999999"/>
    <x v="3"/>
    <x v="0"/>
  </r>
  <r>
    <s v="310368.OF"/>
    <s v="申万菱信竞争优势混合型证券投资基金"/>
    <s v="混合型基金"/>
    <s v="偏股混合型基金"/>
    <s v="契约型开放式"/>
    <m/>
    <m/>
    <n v="162517946.19999999"/>
    <x v="61"/>
    <x v="0"/>
  </r>
  <r>
    <s v="310368.OF"/>
    <s v="申万菱信竞争优势混合型证券投资基金"/>
    <s v="混合型基金"/>
    <s v="偏股混合型基金"/>
    <s v="契约型开放式"/>
    <m/>
    <m/>
    <n v="162517946.19999999"/>
    <x v="30"/>
    <x v="0"/>
  </r>
  <r>
    <s v="310368.OF"/>
    <s v="申万菱信竞争优势混合型证券投资基金"/>
    <s v="混合型基金"/>
    <s v="偏股混合型基金"/>
    <s v="契约型开放式"/>
    <m/>
    <m/>
    <n v="162517946.19999999"/>
    <x v="21"/>
    <x v="0"/>
  </r>
  <r>
    <s v="310368.OF"/>
    <s v="申万菱信竞争优势混合型证券投资基金"/>
    <s v="混合型基金"/>
    <s v="偏股混合型基金"/>
    <s v="契约型开放式"/>
    <m/>
    <m/>
    <n v="162517946.19999999"/>
    <x v="45"/>
    <x v="0"/>
  </r>
  <r>
    <s v="310368.OF"/>
    <s v="申万菱信竞争优势混合型证券投资基金"/>
    <s v="混合型基金"/>
    <s v="偏股混合型基金"/>
    <s v="契约型开放式"/>
    <m/>
    <m/>
    <n v="162517946.19999999"/>
    <x v="91"/>
    <x v="0"/>
  </r>
  <r>
    <s v="310368.OF"/>
    <s v="申万菱信竞争优势混合型证券投资基金"/>
    <s v="混合型基金"/>
    <s v="偏股混合型基金"/>
    <s v="契约型开放式"/>
    <m/>
    <m/>
    <n v="162517946.19999999"/>
    <x v="4"/>
    <x v="0"/>
  </r>
  <r>
    <s v="310368.OF"/>
    <s v="申万菱信竞争优势混合型证券投资基金"/>
    <s v="混合型基金"/>
    <s v="偏股混合型基金"/>
    <s v="契约型开放式"/>
    <m/>
    <m/>
    <n v="162517946.19999999"/>
    <x v="37"/>
    <x v="0"/>
  </r>
  <r>
    <s v="310368.OF"/>
    <s v="申万菱信竞争优势混合型证券投资基金"/>
    <s v="混合型基金"/>
    <s v="偏股混合型基金"/>
    <s v="契约型开放式"/>
    <m/>
    <m/>
    <n v="162517946.19999999"/>
    <x v="39"/>
    <x v="0"/>
  </r>
  <r>
    <s v="310368.OF"/>
    <s v="申万菱信竞争优势混合型证券投资基金"/>
    <s v="混合型基金"/>
    <s v="偏股混合型基金"/>
    <s v="契约型开放式"/>
    <m/>
    <m/>
    <n v="162517946.19999999"/>
    <x v="149"/>
    <x v="0"/>
  </r>
  <r>
    <s v="310368.OF"/>
    <s v="申万菱信竞争优势混合型证券投资基金"/>
    <s v="混合型基金"/>
    <s v="偏股混合型基金"/>
    <s v="契约型开放式"/>
    <m/>
    <m/>
    <n v="162517946.19999999"/>
    <x v="7"/>
    <x v="0"/>
  </r>
  <r>
    <s v="310368.OF"/>
    <s v="申万菱信竞争优势混合型证券投资基金"/>
    <s v="混合型基金"/>
    <s v="偏股混合型基金"/>
    <s v="契约型开放式"/>
    <m/>
    <m/>
    <n v="162517946.19999999"/>
    <x v="40"/>
    <x v="0"/>
  </r>
  <r>
    <s v="310368.OF"/>
    <s v="申万菱信竞争优势混合型证券投资基金"/>
    <s v="混合型基金"/>
    <s v="偏股混合型基金"/>
    <s v="契约型开放式"/>
    <m/>
    <m/>
    <n v="162517946.19999999"/>
    <x v="9"/>
    <x v="0"/>
  </r>
  <r>
    <s v="310368.OF"/>
    <s v="申万菱信竞争优势混合型证券投资基金"/>
    <s v="混合型基金"/>
    <s v="偏股混合型基金"/>
    <s v="契约型开放式"/>
    <m/>
    <m/>
    <n v="162517946.19999999"/>
    <x v="41"/>
    <x v="0"/>
  </r>
  <r>
    <s v="310368.OF"/>
    <s v="申万菱信竞争优势混合型证券投资基金"/>
    <s v="混合型基金"/>
    <s v="偏股混合型基金"/>
    <s v="契约型开放式"/>
    <m/>
    <m/>
    <n v="162517946.19999999"/>
    <x v="63"/>
    <x v="1"/>
  </r>
  <r>
    <s v="310388.OF"/>
    <s v="申万菱信消费增长混合型证券投资基金"/>
    <s v="混合型基金"/>
    <s v="偏股混合型基金"/>
    <s v="契约型开放式"/>
    <m/>
    <m/>
    <n v="230547656"/>
    <x v="0"/>
    <x v="0"/>
  </r>
  <r>
    <s v="310388.OF"/>
    <s v="申万菱信消费增长混合型证券投资基金"/>
    <s v="混合型基金"/>
    <s v="偏股混合型基金"/>
    <s v="契约型开放式"/>
    <m/>
    <m/>
    <n v="230547656"/>
    <x v="54"/>
    <x v="0"/>
  </r>
  <r>
    <s v="310388.OF"/>
    <s v="申万菱信消费增长混合型证券投资基金"/>
    <s v="混合型基金"/>
    <s v="偏股混合型基金"/>
    <s v="契约型开放式"/>
    <m/>
    <m/>
    <n v="230547656"/>
    <x v="47"/>
    <x v="0"/>
  </r>
  <r>
    <s v="310388.OF"/>
    <s v="申万菱信消费增长混合型证券投资基金"/>
    <s v="混合型基金"/>
    <s v="偏股混合型基金"/>
    <s v="契约型开放式"/>
    <m/>
    <m/>
    <n v="230547656"/>
    <x v="2"/>
    <x v="0"/>
  </r>
  <r>
    <s v="310388.OF"/>
    <s v="申万菱信消费增长混合型证券投资基金"/>
    <s v="混合型基金"/>
    <s v="偏股混合型基金"/>
    <s v="契约型开放式"/>
    <m/>
    <m/>
    <n v="230547656"/>
    <x v="17"/>
    <x v="0"/>
  </r>
  <r>
    <s v="310388.OF"/>
    <s v="申万菱信消费增长混合型证券投资基金"/>
    <s v="混合型基金"/>
    <s v="偏股混合型基金"/>
    <s v="契约型开放式"/>
    <m/>
    <m/>
    <n v="230547656"/>
    <x v="4"/>
    <x v="0"/>
  </r>
  <r>
    <s v="310388.OF"/>
    <s v="申万菱信消费增长混合型证券投资基金"/>
    <s v="混合型基金"/>
    <s v="偏股混合型基金"/>
    <s v="契约型开放式"/>
    <m/>
    <m/>
    <n v="230547656"/>
    <x v="55"/>
    <x v="0"/>
  </r>
  <r>
    <s v="310388.OF"/>
    <s v="申万菱信消费增长混合型证券投资基金"/>
    <s v="混合型基金"/>
    <s v="偏股混合型基金"/>
    <s v="契约型开放式"/>
    <m/>
    <m/>
    <n v="230547656"/>
    <x v="48"/>
    <x v="0"/>
  </r>
  <r>
    <s v="310388.OF"/>
    <s v="申万菱信消费增长混合型证券投资基金"/>
    <s v="混合型基金"/>
    <s v="偏股混合型基金"/>
    <s v="契约型开放式"/>
    <m/>
    <m/>
    <n v="230547656"/>
    <x v="56"/>
    <x v="0"/>
  </r>
  <r>
    <s v="310388.OF"/>
    <s v="申万菱信消费增长混合型证券投资基金"/>
    <s v="混合型基金"/>
    <s v="偏股混合型基金"/>
    <s v="契约型开放式"/>
    <m/>
    <m/>
    <n v="230547656"/>
    <x v="9"/>
    <x v="0"/>
  </r>
  <r>
    <s v="310388.OF"/>
    <s v="申万菱信消费增长混合型证券投资基金"/>
    <s v="混合型基金"/>
    <s v="偏股混合型基金"/>
    <s v="契约型开放式"/>
    <m/>
    <m/>
    <n v="230547656"/>
    <x v="25"/>
    <x v="0"/>
  </r>
  <r>
    <s v="310388.OF"/>
    <s v="申万菱信消费增长混合型证券投资基金"/>
    <s v="混合型基金"/>
    <s v="偏股混合型基金"/>
    <s v="契约型开放式"/>
    <m/>
    <m/>
    <n v="230547656"/>
    <x v="57"/>
    <x v="0"/>
  </r>
  <r>
    <s v="310388.OF"/>
    <s v="申万菱信消费增长混合型证券投资基金"/>
    <s v="混合型基金"/>
    <s v="偏股混合型基金"/>
    <s v="契约型开放式"/>
    <m/>
    <m/>
    <n v="230547656"/>
    <x v="50"/>
    <x v="1"/>
  </r>
  <r>
    <s v="310388.OF"/>
    <s v="申万菱信消费增长混合型证券投资基金"/>
    <s v="混合型基金"/>
    <s v="偏股混合型基金"/>
    <s v="契约型开放式"/>
    <m/>
    <m/>
    <n v="230547656"/>
    <x v="59"/>
    <x v="1"/>
  </r>
  <r>
    <s v="310398.OF"/>
    <s v="申万菱信沪深300价值指数证券投资基金"/>
    <s v="股票型基金"/>
    <s v="被动指数型基金"/>
    <s v="契约型开放式"/>
    <s v="000919.CSI"/>
    <m/>
    <n v="1458238714.46"/>
    <x v="0"/>
    <x v="0"/>
  </r>
  <r>
    <s v="310398.OF"/>
    <s v="申万菱信沪深300价值指数证券投资基金"/>
    <s v="股票型基金"/>
    <s v="被动指数型基金"/>
    <s v="契约型开放式"/>
    <s v="000919.CSI"/>
    <m/>
    <n v="1458238714.46"/>
    <x v="2"/>
    <x v="0"/>
  </r>
  <r>
    <s v="310398.OF"/>
    <s v="申万菱信沪深300价值指数证券投资基金"/>
    <s v="股票型基金"/>
    <s v="被动指数型基金"/>
    <s v="契约型开放式"/>
    <s v="000919.CSI"/>
    <m/>
    <n v="1458238714.46"/>
    <x v="4"/>
    <x v="0"/>
  </r>
  <r>
    <s v="310398.OF"/>
    <s v="申万菱信沪深300价值指数证券投资基金"/>
    <s v="股票型基金"/>
    <s v="被动指数型基金"/>
    <s v="契约型开放式"/>
    <s v="000919.CSI"/>
    <m/>
    <n v="1458238714.46"/>
    <x v="7"/>
    <x v="0"/>
  </r>
  <r>
    <s v="310398.OF"/>
    <s v="申万菱信沪深300价值指数证券投资基金"/>
    <s v="股票型基金"/>
    <s v="被动指数型基金"/>
    <s v="契约型开放式"/>
    <s v="000919.CSI"/>
    <m/>
    <n v="1458238714.46"/>
    <x v="8"/>
    <x v="0"/>
  </r>
  <r>
    <s v="310398.OF"/>
    <s v="申万菱信沪深300价值指数证券投资基金"/>
    <s v="股票型基金"/>
    <s v="被动指数型基金"/>
    <s v="契约型开放式"/>
    <s v="000919.CSI"/>
    <m/>
    <n v="1458238714.46"/>
    <x v="9"/>
    <x v="0"/>
  </r>
  <r>
    <s v="310398.OF"/>
    <s v="申万菱信沪深300价值指数证券投资基金"/>
    <s v="股票型基金"/>
    <s v="被动指数型基金"/>
    <s v="契约型开放式"/>
    <s v="000919.CSI"/>
    <m/>
    <n v="1458238714.46"/>
    <x v="52"/>
    <x v="1"/>
  </r>
  <r>
    <s v="310398.OF"/>
    <s v="申万菱信沪深300价值指数证券投资基金"/>
    <s v="股票型基金"/>
    <s v="被动指数型基金"/>
    <s v="契约型开放式"/>
    <s v="000919.CSI"/>
    <m/>
    <n v="1458238714.46"/>
    <x v="53"/>
    <x v="1"/>
  </r>
  <r>
    <s v="310508.OF"/>
    <s v="申万菱信稳益宝债券型证券投资基金"/>
    <s v="债券型基金"/>
    <s v="混合债券型二级基金"/>
    <s v="契约型开放式"/>
    <m/>
    <m/>
    <n v="491294905.04000002"/>
    <x v="0"/>
    <x v="0"/>
  </r>
  <r>
    <s v="310508.OF"/>
    <s v="申万菱信稳益宝债券型证券投资基金"/>
    <s v="债券型基金"/>
    <s v="混合债券型二级基金"/>
    <s v="契约型开放式"/>
    <m/>
    <m/>
    <n v="491294905.04000002"/>
    <x v="2"/>
    <x v="0"/>
  </r>
  <r>
    <s v="310508.OF"/>
    <s v="申万菱信稳益宝债券型证券投资基金"/>
    <s v="债券型基金"/>
    <s v="混合债券型二级基金"/>
    <s v="契约型开放式"/>
    <m/>
    <m/>
    <n v="491294905.04000002"/>
    <x v="4"/>
    <x v="0"/>
  </r>
  <r>
    <s v="310518.OF"/>
    <s v="申万菱信可转换债券债券型证券投资基金"/>
    <s v="债券型基金"/>
    <s v="混合债券型二级基金"/>
    <s v="契约型开放式"/>
    <m/>
    <m/>
    <n v="87875213.25"/>
    <x v="0"/>
    <x v="0"/>
  </r>
  <r>
    <s v="310518.OF"/>
    <s v="申万菱信可转换债券债券型证券投资基金"/>
    <s v="债券型基金"/>
    <s v="混合债券型二级基金"/>
    <s v="契约型开放式"/>
    <m/>
    <m/>
    <n v="87875213.25"/>
    <x v="4"/>
    <x v="0"/>
  </r>
  <r>
    <s v="320001.OF"/>
    <s v="诺安平衡证券投资基金"/>
    <s v="混合型基金"/>
    <s v="偏股混合型基金"/>
    <s v="契约型开放式"/>
    <m/>
    <m/>
    <n v="1502437881.3199999"/>
    <x v="0"/>
    <x v="0"/>
  </r>
  <r>
    <s v="320001.OF"/>
    <s v="诺安平衡证券投资基金"/>
    <s v="混合型基金"/>
    <s v="偏股混合型基金"/>
    <s v="契约型开放式"/>
    <m/>
    <m/>
    <n v="1502437881.3199999"/>
    <x v="2"/>
    <x v="0"/>
  </r>
  <r>
    <s v="320001.OF"/>
    <s v="诺安平衡证券投资基金"/>
    <s v="混合型基金"/>
    <s v="偏股混合型基金"/>
    <s v="契约型开放式"/>
    <m/>
    <m/>
    <n v="1502437881.3199999"/>
    <x v="17"/>
    <x v="0"/>
  </r>
  <r>
    <s v="320001.OF"/>
    <s v="诺安平衡证券投资基金"/>
    <s v="混合型基金"/>
    <s v="偏股混合型基金"/>
    <s v="契约型开放式"/>
    <m/>
    <m/>
    <n v="1502437881.3199999"/>
    <x v="18"/>
    <x v="0"/>
  </r>
  <r>
    <s v="320001.OF"/>
    <s v="诺安平衡证券投资基金"/>
    <s v="混合型基金"/>
    <s v="偏股混合型基金"/>
    <s v="契约型开放式"/>
    <m/>
    <m/>
    <n v="1502437881.3199999"/>
    <x v="20"/>
    <x v="0"/>
  </r>
  <r>
    <s v="320001.OF"/>
    <s v="诺安平衡证券投资基金"/>
    <s v="混合型基金"/>
    <s v="偏股混合型基金"/>
    <s v="契约型开放式"/>
    <m/>
    <m/>
    <n v="1502437881.3199999"/>
    <x v="4"/>
    <x v="0"/>
  </r>
  <r>
    <s v="320001.OF"/>
    <s v="诺安平衡证券投资基金"/>
    <s v="混合型基金"/>
    <s v="偏股混合型基金"/>
    <s v="契约型开放式"/>
    <m/>
    <m/>
    <n v="1502437881.3199999"/>
    <x v="5"/>
    <x v="0"/>
  </r>
  <r>
    <s v="320001.OF"/>
    <s v="诺安平衡证券投资基金"/>
    <s v="混合型基金"/>
    <s v="偏股混合型基金"/>
    <s v="契约型开放式"/>
    <m/>
    <m/>
    <n v="1502437881.3199999"/>
    <x v="6"/>
    <x v="0"/>
  </r>
  <r>
    <s v="320001.OF"/>
    <s v="诺安平衡证券投资基金"/>
    <s v="混合型基金"/>
    <s v="偏股混合型基金"/>
    <s v="契约型开放式"/>
    <m/>
    <m/>
    <n v="1502437881.3199999"/>
    <x v="7"/>
    <x v="0"/>
  </r>
  <r>
    <s v="320001.OF"/>
    <s v="诺安平衡证券投资基金"/>
    <s v="混合型基金"/>
    <s v="偏股混合型基金"/>
    <s v="契约型开放式"/>
    <m/>
    <m/>
    <n v="1502437881.3199999"/>
    <x v="8"/>
    <x v="0"/>
  </r>
  <r>
    <s v="320001.OF"/>
    <s v="诺安平衡证券投资基金"/>
    <s v="混合型基金"/>
    <s v="偏股混合型基金"/>
    <s v="契约型开放式"/>
    <m/>
    <m/>
    <n v="1502437881.3199999"/>
    <x v="9"/>
    <x v="0"/>
  </r>
  <r>
    <s v="320001.OF"/>
    <s v="诺安平衡证券投资基金"/>
    <s v="混合型基金"/>
    <s v="偏股混合型基金"/>
    <s v="契约型开放式"/>
    <m/>
    <m/>
    <n v="1502437881.3199999"/>
    <x v="104"/>
    <x v="0"/>
  </r>
  <r>
    <s v="320002.OF"/>
    <s v="诺安货币市场证券投资基金"/>
    <s v="货币市场型基金"/>
    <s v="货币市场型基金"/>
    <s v="契约型开放式"/>
    <m/>
    <m/>
    <n v="130998927.27"/>
    <x v="11"/>
    <x v="2"/>
  </r>
  <r>
    <s v="320003.OF"/>
    <s v="诺安先锋混合型证券投资基金"/>
    <s v="混合型基金"/>
    <s v="偏股混合型基金"/>
    <s v="契约型开放式"/>
    <m/>
    <m/>
    <n v="3100772659.3000002"/>
    <x v="2"/>
    <x v="0"/>
  </r>
  <r>
    <s v="320003.OF"/>
    <s v="诺安先锋混合型证券投资基金"/>
    <s v="混合型基金"/>
    <s v="偏股混合型基金"/>
    <s v="契约型开放式"/>
    <m/>
    <m/>
    <n v="3100772659.3000002"/>
    <x v="4"/>
    <x v="0"/>
  </r>
  <r>
    <s v="320003.OF"/>
    <s v="诺安先锋混合型证券投资基金"/>
    <s v="混合型基金"/>
    <s v="偏股混合型基金"/>
    <s v="契约型开放式"/>
    <m/>
    <m/>
    <n v="3100772659.3000002"/>
    <x v="9"/>
    <x v="0"/>
  </r>
  <r>
    <s v="320004.OF"/>
    <s v="诺安优化收益债券型证券投资基金"/>
    <s v="债券型基金"/>
    <s v="混合债券型一级基金"/>
    <s v="契约型开放式"/>
    <m/>
    <m/>
    <n v="491824124"/>
    <x v="11"/>
    <x v="2"/>
  </r>
  <r>
    <s v="320005.OF"/>
    <s v="诺安价值增长混合型证券投资基金"/>
    <s v="混合型基金"/>
    <s v="偏股混合型基金"/>
    <s v="契约型开放式"/>
    <m/>
    <m/>
    <n v="1647940952.3399999"/>
    <x v="0"/>
    <x v="0"/>
  </r>
  <r>
    <s v="320005.OF"/>
    <s v="诺安价值增长混合型证券投资基金"/>
    <s v="混合型基金"/>
    <s v="偏股混合型基金"/>
    <s v="契约型开放式"/>
    <m/>
    <m/>
    <n v="1647940952.3399999"/>
    <x v="2"/>
    <x v="0"/>
  </r>
  <r>
    <s v="320005.OF"/>
    <s v="诺安价值增长混合型证券投资基金"/>
    <s v="混合型基金"/>
    <s v="偏股混合型基金"/>
    <s v="契约型开放式"/>
    <m/>
    <m/>
    <n v="1647940952.3399999"/>
    <x v="20"/>
    <x v="0"/>
  </r>
  <r>
    <s v="320005.OF"/>
    <s v="诺安价值增长混合型证券投资基金"/>
    <s v="混合型基金"/>
    <s v="偏股混合型基金"/>
    <s v="契约型开放式"/>
    <m/>
    <m/>
    <n v="1647940952.3399999"/>
    <x v="4"/>
    <x v="0"/>
  </r>
  <r>
    <s v="320005.OF"/>
    <s v="诺安价值增长混合型证券投资基金"/>
    <s v="混合型基金"/>
    <s v="偏股混合型基金"/>
    <s v="契约型开放式"/>
    <m/>
    <m/>
    <n v="1647940952.3399999"/>
    <x v="7"/>
    <x v="0"/>
  </r>
  <r>
    <s v="320005.OF"/>
    <s v="诺安价值增长混合型证券投资基金"/>
    <s v="混合型基金"/>
    <s v="偏股混合型基金"/>
    <s v="契约型开放式"/>
    <m/>
    <m/>
    <n v="1647940952.3399999"/>
    <x v="9"/>
    <x v="0"/>
  </r>
  <r>
    <s v="320005.OF"/>
    <s v="诺安价值增长混合型证券投资基金"/>
    <s v="混合型基金"/>
    <s v="偏股混合型基金"/>
    <s v="契约型开放式"/>
    <m/>
    <m/>
    <n v="1647940952.3399999"/>
    <x v="88"/>
    <x v="1"/>
  </r>
  <r>
    <s v="320006.OF"/>
    <s v="诺安灵活配置混合型证券投资基金"/>
    <s v="混合型基金"/>
    <s v="灵活配置型基金"/>
    <s v="契约型开放式"/>
    <m/>
    <m/>
    <n v="1294519365.3900001"/>
    <x v="1"/>
    <x v="0"/>
  </r>
  <r>
    <s v="320006.OF"/>
    <s v="诺安灵活配置混合型证券投资基金"/>
    <s v="混合型基金"/>
    <s v="灵活配置型基金"/>
    <s v="契约型开放式"/>
    <m/>
    <m/>
    <n v="1294519365.3900001"/>
    <x v="2"/>
    <x v="0"/>
  </r>
  <r>
    <s v="320006.OF"/>
    <s v="诺安灵活配置混合型证券投资基金"/>
    <s v="混合型基金"/>
    <s v="灵活配置型基金"/>
    <s v="契约型开放式"/>
    <m/>
    <m/>
    <n v="1294519365.3900001"/>
    <x v="17"/>
    <x v="0"/>
  </r>
  <r>
    <s v="320006.OF"/>
    <s v="诺安灵活配置混合型证券投资基金"/>
    <s v="混合型基金"/>
    <s v="灵活配置型基金"/>
    <s v="契约型开放式"/>
    <m/>
    <m/>
    <n v="1294519365.3900001"/>
    <x v="18"/>
    <x v="0"/>
  </r>
  <r>
    <s v="320006.OF"/>
    <s v="诺安灵活配置混合型证券投资基金"/>
    <s v="混合型基金"/>
    <s v="灵活配置型基金"/>
    <s v="契约型开放式"/>
    <m/>
    <m/>
    <n v="1294519365.3900001"/>
    <x v="128"/>
    <x v="0"/>
  </r>
  <r>
    <s v="320006.OF"/>
    <s v="诺安灵活配置混合型证券投资基金"/>
    <s v="混合型基金"/>
    <s v="灵活配置型基金"/>
    <s v="契约型开放式"/>
    <m/>
    <m/>
    <n v="1294519365.3900001"/>
    <x v="35"/>
    <x v="0"/>
  </r>
  <r>
    <s v="320006.OF"/>
    <s v="诺安灵活配置混合型证券投资基金"/>
    <s v="混合型基金"/>
    <s v="灵活配置型基金"/>
    <s v="契约型开放式"/>
    <m/>
    <m/>
    <n v="1294519365.3900001"/>
    <x v="4"/>
    <x v="0"/>
  </r>
  <r>
    <s v="320006.OF"/>
    <s v="诺安灵活配置混合型证券投资基金"/>
    <s v="混合型基金"/>
    <s v="灵活配置型基金"/>
    <s v="契约型开放式"/>
    <m/>
    <m/>
    <n v="1294519365.3900001"/>
    <x v="68"/>
    <x v="0"/>
  </r>
  <r>
    <s v="320006.OF"/>
    <s v="诺安灵活配置混合型证券投资基金"/>
    <s v="混合型基金"/>
    <s v="灵活配置型基金"/>
    <s v="契约型开放式"/>
    <m/>
    <m/>
    <n v="1294519365.3900001"/>
    <x v="5"/>
    <x v="0"/>
  </r>
  <r>
    <s v="320006.OF"/>
    <s v="诺安灵活配置混合型证券投资基金"/>
    <s v="混合型基金"/>
    <s v="灵活配置型基金"/>
    <s v="契约型开放式"/>
    <m/>
    <m/>
    <n v="1294519365.3900001"/>
    <x v="7"/>
    <x v="0"/>
  </r>
  <r>
    <s v="320006.OF"/>
    <s v="诺安灵活配置混合型证券投资基金"/>
    <s v="混合型基金"/>
    <s v="灵活配置型基金"/>
    <s v="契约型开放式"/>
    <m/>
    <m/>
    <n v="1294519365.3900001"/>
    <x v="129"/>
    <x v="0"/>
  </r>
  <r>
    <s v="320006.OF"/>
    <s v="诺安灵活配置混合型证券投资基金"/>
    <s v="混合型基金"/>
    <s v="灵活配置型基金"/>
    <s v="契约型开放式"/>
    <m/>
    <m/>
    <n v="1294519365.3900001"/>
    <x v="9"/>
    <x v="0"/>
  </r>
  <r>
    <s v="320006.OF"/>
    <s v="诺安灵活配置混合型证券投资基金"/>
    <s v="混合型基金"/>
    <s v="灵活配置型基金"/>
    <s v="契约型开放式"/>
    <m/>
    <m/>
    <n v="1294519365.3900001"/>
    <x v="57"/>
    <x v="0"/>
  </r>
  <r>
    <s v="320006.OF"/>
    <s v="诺安灵活配置混合型证券投资基金"/>
    <s v="混合型基金"/>
    <s v="灵活配置型基金"/>
    <s v="契约型开放式"/>
    <m/>
    <m/>
    <n v="1294519365.3900001"/>
    <x v="130"/>
    <x v="1"/>
  </r>
  <r>
    <s v="320007.OF"/>
    <s v="诺安成长混合型证券投资基金"/>
    <s v="混合型基金"/>
    <s v="偏股混合型基金"/>
    <s v="契约型开放式"/>
    <m/>
    <m/>
    <n v="6696818318.6400003"/>
    <x v="33"/>
    <x v="0"/>
  </r>
  <r>
    <s v="320007.OF"/>
    <s v="诺安成长混合型证券投资基金"/>
    <s v="混合型基金"/>
    <s v="偏股混合型基金"/>
    <s v="契约型开放式"/>
    <m/>
    <m/>
    <n v="6696818318.6400003"/>
    <x v="43"/>
    <x v="0"/>
  </r>
  <r>
    <s v="320007.OF"/>
    <s v="诺安成长混合型证券投资基金"/>
    <s v="混合型基金"/>
    <s v="偏股混合型基金"/>
    <s v="契约型开放式"/>
    <m/>
    <m/>
    <n v="6696818318.6400003"/>
    <x v="34"/>
    <x v="0"/>
  </r>
  <r>
    <s v="320007.OF"/>
    <s v="诺安成长混合型证券投资基金"/>
    <s v="混合型基金"/>
    <s v="偏股混合型基金"/>
    <s v="契约型开放式"/>
    <m/>
    <m/>
    <n v="6696818318.6400003"/>
    <x v="64"/>
    <x v="0"/>
  </r>
  <r>
    <s v="320007.OF"/>
    <s v="诺安成长混合型证券投资基金"/>
    <s v="混合型基金"/>
    <s v="偏股混合型基金"/>
    <s v="契约型开放式"/>
    <m/>
    <m/>
    <n v="6696818318.6400003"/>
    <x v="108"/>
    <x v="0"/>
  </r>
  <r>
    <s v="320007.OF"/>
    <s v="诺安成长混合型证券投资基金"/>
    <s v="混合型基金"/>
    <s v="偏股混合型基金"/>
    <s v="契约型开放式"/>
    <m/>
    <m/>
    <n v="6696818318.6400003"/>
    <x v="19"/>
    <x v="0"/>
  </r>
  <r>
    <s v="320007.OF"/>
    <s v="诺安成长混合型证券投资基金"/>
    <s v="混合型基金"/>
    <s v="偏股混合型基金"/>
    <s v="契约型开放式"/>
    <m/>
    <m/>
    <n v="6696818318.6400003"/>
    <x v="3"/>
    <x v="0"/>
  </r>
  <r>
    <s v="320007.OF"/>
    <s v="诺安成长混合型证券投资基金"/>
    <s v="混合型基金"/>
    <s v="偏股混合型基金"/>
    <s v="契约型开放式"/>
    <m/>
    <m/>
    <n v="6696818318.6400003"/>
    <x v="30"/>
    <x v="0"/>
  </r>
  <r>
    <s v="320007.OF"/>
    <s v="诺安成长混合型证券投资基金"/>
    <s v="混合型基金"/>
    <s v="偏股混合型基金"/>
    <s v="契约型开放式"/>
    <m/>
    <m/>
    <n v="6696818318.6400003"/>
    <x v="21"/>
    <x v="0"/>
  </r>
  <r>
    <s v="320007.OF"/>
    <s v="诺安成长混合型证券投资基金"/>
    <s v="混合型基金"/>
    <s v="偏股混合型基金"/>
    <s v="契约型开放式"/>
    <m/>
    <m/>
    <n v="6696818318.6400003"/>
    <x v="91"/>
    <x v="0"/>
  </r>
  <r>
    <s v="320007.OF"/>
    <s v="诺安成长混合型证券投资基金"/>
    <s v="混合型基金"/>
    <s v="偏股混合型基金"/>
    <s v="契约型开放式"/>
    <m/>
    <m/>
    <n v="6696818318.6400003"/>
    <x v="4"/>
    <x v="0"/>
  </r>
  <r>
    <s v="320007.OF"/>
    <s v="诺安成长混合型证券投资基金"/>
    <s v="混合型基金"/>
    <s v="偏股混合型基金"/>
    <s v="契约型开放式"/>
    <m/>
    <m/>
    <n v="6696818318.6400003"/>
    <x v="36"/>
    <x v="0"/>
  </r>
  <r>
    <s v="320007.OF"/>
    <s v="诺安成长混合型证券投资基金"/>
    <s v="混合型基金"/>
    <s v="偏股混合型基金"/>
    <s v="契约型开放式"/>
    <m/>
    <m/>
    <n v="6696818318.6400003"/>
    <x v="37"/>
    <x v="0"/>
  </r>
  <r>
    <s v="320007.OF"/>
    <s v="诺安成长混合型证券投资基金"/>
    <s v="混合型基金"/>
    <s v="偏股混合型基金"/>
    <s v="契约型开放式"/>
    <m/>
    <m/>
    <n v="6696818318.6400003"/>
    <x v="38"/>
    <x v="0"/>
  </r>
  <r>
    <s v="320007.OF"/>
    <s v="诺安成长混合型证券投资基金"/>
    <s v="混合型基金"/>
    <s v="偏股混合型基金"/>
    <s v="契约型开放式"/>
    <m/>
    <m/>
    <n v="6696818318.6400003"/>
    <x v="27"/>
    <x v="0"/>
  </r>
  <r>
    <s v="320007.OF"/>
    <s v="诺安成长混合型证券投资基金"/>
    <s v="混合型基金"/>
    <s v="偏股混合型基金"/>
    <s v="契约型开放式"/>
    <m/>
    <m/>
    <n v="6696818318.6400003"/>
    <x v="39"/>
    <x v="0"/>
  </r>
  <r>
    <s v="320007.OF"/>
    <s v="诺安成长混合型证券投资基金"/>
    <s v="混合型基金"/>
    <s v="偏股混合型基金"/>
    <s v="契约型开放式"/>
    <m/>
    <m/>
    <n v="6696818318.6400003"/>
    <x v="5"/>
    <x v="0"/>
  </r>
  <r>
    <s v="320007.OF"/>
    <s v="诺安成长混合型证券投资基金"/>
    <s v="混合型基金"/>
    <s v="偏股混合型基金"/>
    <s v="契约型开放式"/>
    <m/>
    <m/>
    <n v="6696818318.6400003"/>
    <x v="40"/>
    <x v="0"/>
  </r>
  <r>
    <s v="320007.OF"/>
    <s v="诺安成长混合型证券投资基金"/>
    <s v="混合型基金"/>
    <s v="偏股混合型基金"/>
    <s v="契约型开放式"/>
    <m/>
    <m/>
    <n v="6696818318.6400003"/>
    <x v="41"/>
    <x v="0"/>
  </r>
  <r>
    <s v="320007.OF"/>
    <s v="诺安成长混合型证券投资基金"/>
    <s v="混合型基金"/>
    <s v="偏股混合型基金"/>
    <s v="契约型开放式"/>
    <m/>
    <m/>
    <n v="6696818318.6400003"/>
    <x v="175"/>
    <x v="0"/>
  </r>
  <r>
    <s v="320007.OF"/>
    <s v="诺安成长混合型证券投资基金"/>
    <s v="混合型基金"/>
    <s v="偏股混合型基金"/>
    <s v="契约型开放式"/>
    <m/>
    <m/>
    <n v="6696818318.6400003"/>
    <x v="57"/>
    <x v="0"/>
  </r>
  <r>
    <s v="320007.OF"/>
    <s v="诺安成长混合型证券投资基金"/>
    <s v="混合型基金"/>
    <s v="偏股混合型基金"/>
    <s v="契约型开放式"/>
    <m/>
    <m/>
    <n v="6696818318.6400003"/>
    <x v="107"/>
    <x v="1"/>
  </r>
  <r>
    <s v="320008.OF"/>
    <s v="诺安增利债券型证券投资基金"/>
    <s v="债券型基金"/>
    <s v="混合债券型二级基金"/>
    <s v="契约型开放式"/>
    <m/>
    <m/>
    <n v="20393947.280000001"/>
    <x v="11"/>
    <x v="2"/>
  </r>
  <r>
    <s v="320009.OF"/>
    <s v="诺安增利债券型证券投资基金"/>
    <s v="债券型基金"/>
    <s v="混合债券型二级基金"/>
    <s v="契约型开放式"/>
    <m/>
    <m/>
    <n v="7099758.8499999996"/>
    <x v="11"/>
    <x v="2"/>
  </r>
  <r>
    <s v="320010.OF"/>
    <s v="诺安中证100指数证券投资基金"/>
    <s v="股票型基金"/>
    <s v="被动指数型基金"/>
    <s v="契约型开放式"/>
    <s v="000903.SH"/>
    <m/>
    <n v="327512021.43000001"/>
    <x v="0"/>
    <x v="0"/>
  </r>
  <r>
    <s v="320010.OF"/>
    <s v="诺安中证100指数证券投资基金"/>
    <s v="股票型基金"/>
    <s v="被动指数型基金"/>
    <s v="契约型开放式"/>
    <s v="000903.SH"/>
    <m/>
    <n v="327512021.43000001"/>
    <x v="2"/>
    <x v="0"/>
  </r>
  <r>
    <s v="320010.OF"/>
    <s v="诺安中证100指数证券投资基金"/>
    <s v="股票型基金"/>
    <s v="被动指数型基金"/>
    <s v="契约型开放式"/>
    <s v="000903.SH"/>
    <m/>
    <n v="327512021.43000001"/>
    <x v="4"/>
    <x v="0"/>
  </r>
  <r>
    <s v="320010.OF"/>
    <s v="诺安中证100指数证券投资基金"/>
    <s v="股票型基金"/>
    <s v="被动指数型基金"/>
    <s v="契约型开放式"/>
    <s v="000903.SH"/>
    <m/>
    <n v="327512021.43000001"/>
    <x v="7"/>
    <x v="0"/>
  </r>
  <r>
    <s v="320010.OF"/>
    <s v="诺安中证100指数证券投资基金"/>
    <s v="股票型基金"/>
    <s v="被动指数型基金"/>
    <s v="契约型开放式"/>
    <s v="000903.SH"/>
    <m/>
    <n v="327512021.43000001"/>
    <x v="8"/>
    <x v="0"/>
  </r>
  <r>
    <s v="320010.OF"/>
    <s v="诺安中证100指数证券投资基金"/>
    <s v="股票型基金"/>
    <s v="被动指数型基金"/>
    <s v="契约型开放式"/>
    <s v="000903.SH"/>
    <m/>
    <n v="327512021.43000001"/>
    <x v="9"/>
    <x v="0"/>
  </r>
  <r>
    <s v="320010.OF"/>
    <s v="诺安中证100指数证券投资基金"/>
    <s v="股票型基金"/>
    <s v="被动指数型基金"/>
    <s v="契约型开放式"/>
    <s v="000903.SH"/>
    <m/>
    <n v="327512021.43000001"/>
    <x v="25"/>
    <x v="0"/>
  </r>
  <r>
    <s v="320011.OF"/>
    <s v="诺安中小盘精选混合型证券投资基金"/>
    <s v="混合型基金"/>
    <s v="偏股混合型基金"/>
    <s v="契约型开放式"/>
    <m/>
    <m/>
    <n v="741337819.77999997"/>
    <x v="0"/>
    <x v="0"/>
  </r>
  <r>
    <s v="320011.OF"/>
    <s v="诺安中小盘精选混合型证券投资基金"/>
    <s v="混合型基金"/>
    <s v="偏股混合型基金"/>
    <s v="契约型开放式"/>
    <m/>
    <m/>
    <n v="741337819.77999997"/>
    <x v="58"/>
    <x v="0"/>
  </r>
  <r>
    <s v="320011.OF"/>
    <s v="诺安中小盘精选混合型证券投资基金"/>
    <s v="混合型基金"/>
    <s v="偏股混合型基金"/>
    <s v="契约型开放式"/>
    <m/>
    <m/>
    <n v="741337819.77999997"/>
    <x v="2"/>
    <x v="0"/>
  </r>
  <r>
    <s v="320011.OF"/>
    <s v="诺安中小盘精选混合型证券投资基金"/>
    <s v="混合型基金"/>
    <s v="偏股混合型基金"/>
    <s v="契约型开放式"/>
    <m/>
    <m/>
    <n v="741337819.77999997"/>
    <x v="73"/>
    <x v="0"/>
  </r>
  <r>
    <s v="320011.OF"/>
    <s v="诺安中小盘精选混合型证券投资基金"/>
    <s v="混合型基金"/>
    <s v="偏股混合型基金"/>
    <s v="契约型开放式"/>
    <m/>
    <m/>
    <n v="741337819.77999997"/>
    <x v="75"/>
    <x v="0"/>
  </r>
  <r>
    <s v="320011.OF"/>
    <s v="诺安中小盘精选混合型证券投资基金"/>
    <s v="混合型基金"/>
    <s v="偏股混合型基金"/>
    <s v="契约型开放式"/>
    <m/>
    <m/>
    <n v="741337819.77999997"/>
    <x v="146"/>
    <x v="0"/>
  </r>
  <r>
    <s v="320011.OF"/>
    <s v="诺安中小盘精选混合型证券投资基金"/>
    <s v="混合型基金"/>
    <s v="偏股混合型基金"/>
    <s v="契约型开放式"/>
    <m/>
    <m/>
    <n v="741337819.77999997"/>
    <x v="4"/>
    <x v="0"/>
  </r>
  <r>
    <s v="320011.OF"/>
    <s v="诺安中小盘精选混合型证券投资基金"/>
    <s v="混合型基金"/>
    <s v="偏股混合型基金"/>
    <s v="契约型开放式"/>
    <m/>
    <m/>
    <n v="741337819.77999997"/>
    <x v="48"/>
    <x v="0"/>
  </r>
  <r>
    <s v="320011.OF"/>
    <s v="诺安中小盘精选混合型证券投资基金"/>
    <s v="混合型基金"/>
    <s v="偏股混合型基金"/>
    <s v="契约型开放式"/>
    <m/>
    <m/>
    <n v="741337819.77999997"/>
    <x v="7"/>
    <x v="0"/>
  </r>
  <r>
    <s v="320011.OF"/>
    <s v="诺安中小盘精选混合型证券投资基金"/>
    <s v="混合型基金"/>
    <s v="偏股混合型基金"/>
    <s v="契约型开放式"/>
    <m/>
    <m/>
    <n v="741337819.77999997"/>
    <x v="9"/>
    <x v="0"/>
  </r>
  <r>
    <s v="320011.OF"/>
    <s v="诺安中小盘精选混合型证券投资基金"/>
    <s v="混合型基金"/>
    <s v="偏股混合型基金"/>
    <s v="契约型开放式"/>
    <m/>
    <m/>
    <n v="741337819.77999997"/>
    <x v="172"/>
    <x v="1"/>
  </r>
  <r>
    <s v="320012.OF"/>
    <s v="诺安主题精选混合型证券投资基金"/>
    <s v="混合型基金"/>
    <s v="偏股混合型基金"/>
    <s v="契约型开放式"/>
    <m/>
    <m/>
    <n v="244797171.24000001"/>
    <x v="0"/>
    <x v="0"/>
  </r>
  <r>
    <s v="320012.OF"/>
    <s v="诺安主题精选混合型证券投资基金"/>
    <s v="混合型基金"/>
    <s v="偏股混合型基金"/>
    <s v="契约型开放式"/>
    <m/>
    <m/>
    <n v="244797171.24000001"/>
    <x v="58"/>
    <x v="0"/>
  </r>
  <r>
    <s v="320012.OF"/>
    <s v="诺安主题精选混合型证券投资基金"/>
    <s v="混合型基金"/>
    <s v="偏股混合型基金"/>
    <s v="契约型开放式"/>
    <m/>
    <m/>
    <n v="244797171.24000001"/>
    <x v="2"/>
    <x v="0"/>
  </r>
  <r>
    <s v="320012.OF"/>
    <s v="诺安主题精选混合型证券投资基金"/>
    <s v="混合型基金"/>
    <s v="偏股混合型基金"/>
    <s v="契约型开放式"/>
    <m/>
    <m/>
    <n v="244797171.24000001"/>
    <x v="75"/>
    <x v="0"/>
  </r>
  <r>
    <s v="320012.OF"/>
    <s v="诺安主题精选混合型证券投资基金"/>
    <s v="混合型基金"/>
    <s v="偏股混合型基金"/>
    <s v="契约型开放式"/>
    <m/>
    <m/>
    <n v="244797171.24000001"/>
    <x v="4"/>
    <x v="0"/>
  </r>
  <r>
    <s v="320012.OF"/>
    <s v="诺安主题精选混合型证券投资基金"/>
    <s v="混合型基金"/>
    <s v="偏股混合型基金"/>
    <s v="契约型开放式"/>
    <m/>
    <m/>
    <n v="244797171.24000001"/>
    <x v="55"/>
    <x v="0"/>
  </r>
  <r>
    <s v="320012.OF"/>
    <s v="诺安主题精选混合型证券投资基金"/>
    <s v="混合型基金"/>
    <s v="偏股混合型基金"/>
    <s v="契约型开放式"/>
    <m/>
    <m/>
    <n v="244797171.24000001"/>
    <x v="81"/>
    <x v="0"/>
  </r>
  <r>
    <s v="320012.OF"/>
    <s v="诺安主题精选混合型证券投资基金"/>
    <s v="混合型基金"/>
    <s v="偏股混合型基金"/>
    <s v="契约型开放式"/>
    <m/>
    <m/>
    <n v="244797171.24000001"/>
    <x v="7"/>
    <x v="0"/>
  </r>
  <r>
    <s v="320012.OF"/>
    <s v="诺安主题精选混合型证券投资基金"/>
    <s v="混合型基金"/>
    <s v="偏股混合型基金"/>
    <s v="契约型开放式"/>
    <m/>
    <m/>
    <n v="244797171.24000001"/>
    <x v="56"/>
    <x v="0"/>
  </r>
  <r>
    <s v="320012.OF"/>
    <s v="诺安主题精选混合型证券投资基金"/>
    <s v="混合型基金"/>
    <s v="偏股混合型基金"/>
    <s v="契约型开放式"/>
    <m/>
    <m/>
    <n v="244797171.24000001"/>
    <x v="9"/>
    <x v="0"/>
  </r>
  <r>
    <s v="320012.OF"/>
    <s v="诺安主题精选混合型证券投资基金"/>
    <s v="混合型基金"/>
    <s v="偏股混合型基金"/>
    <s v="契约型开放式"/>
    <m/>
    <m/>
    <n v="244797171.24000001"/>
    <x v="57"/>
    <x v="0"/>
  </r>
  <r>
    <s v="320012.OF"/>
    <s v="诺安主题精选混合型证券投资基金"/>
    <s v="混合型基金"/>
    <s v="偏股混合型基金"/>
    <s v="契约型开放式"/>
    <m/>
    <m/>
    <n v="244797171.24000001"/>
    <x v="59"/>
    <x v="1"/>
  </r>
  <r>
    <s v="320012.OF"/>
    <s v="诺安主题精选混合型证券投资基金"/>
    <s v="混合型基金"/>
    <s v="偏股混合型基金"/>
    <s v="契约型开放式"/>
    <m/>
    <m/>
    <n v="244797171.24000001"/>
    <x v="51"/>
    <x v="1"/>
  </r>
  <r>
    <s v="320013.OF"/>
    <s v="诺安全球黄金证券投资基金"/>
    <s v="国际(QDII)基金"/>
    <s v="国际(QDII)另类投资基金"/>
    <s v="契约型开放式"/>
    <m/>
    <m/>
    <n v="476973677.20999998"/>
    <x v="11"/>
    <x v="2"/>
  </r>
  <r>
    <s v="320014.OF"/>
    <s v="诺安沪深300指数增强型证券投资基金"/>
    <s v="股票型基金"/>
    <s v="增强指数型基金"/>
    <s v="契约型开放式"/>
    <s v="000300.SH"/>
    <s v="510260.SH"/>
    <n v="265838959.09"/>
    <x v="11"/>
    <x v="2"/>
  </r>
  <r>
    <s v="320015.OF"/>
    <s v="诺安行业轮动混合型证券投资基金"/>
    <s v="混合型基金"/>
    <s v="偏股混合型基金"/>
    <s v="契约型开放式"/>
    <m/>
    <m/>
    <n v="233123766.44"/>
    <x v="13"/>
    <x v="0"/>
  </r>
  <r>
    <s v="320015.OF"/>
    <s v="诺安行业轮动混合型证券投资基金"/>
    <s v="混合型基金"/>
    <s v="偏股混合型基金"/>
    <s v="契约型开放式"/>
    <m/>
    <m/>
    <n v="233123766.44"/>
    <x v="90"/>
    <x v="0"/>
  </r>
  <r>
    <s v="320015.OF"/>
    <s v="诺安行业轮动混合型证券投资基金"/>
    <s v="混合型基金"/>
    <s v="偏股混合型基金"/>
    <s v="契约型开放式"/>
    <m/>
    <m/>
    <n v="233123766.44"/>
    <x v="0"/>
    <x v="0"/>
  </r>
  <r>
    <s v="320015.OF"/>
    <s v="诺安行业轮动混合型证券投资基金"/>
    <s v="混合型基金"/>
    <s v="偏股混合型基金"/>
    <s v="契约型开放式"/>
    <m/>
    <m/>
    <n v="233123766.44"/>
    <x v="1"/>
    <x v="0"/>
  </r>
  <r>
    <s v="320015.OF"/>
    <s v="诺安行业轮动混合型证券投资基金"/>
    <s v="混合型基金"/>
    <s v="偏股混合型基金"/>
    <s v="契约型开放式"/>
    <m/>
    <m/>
    <n v="233123766.44"/>
    <x v="58"/>
    <x v="0"/>
  </r>
  <r>
    <s v="320015.OF"/>
    <s v="诺安行业轮动混合型证券投资基金"/>
    <s v="混合型基金"/>
    <s v="偏股混合型基金"/>
    <s v="契约型开放式"/>
    <m/>
    <m/>
    <n v="233123766.44"/>
    <x v="2"/>
    <x v="0"/>
  </r>
  <r>
    <s v="320015.OF"/>
    <s v="诺安行业轮动混合型证券投资基金"/>
    <s v="混合型基金"/>
    <s v="偏股混合型基金"/>
    <s v="契约型开放式"/>
    <m/>
    <m/>
    <n v="233123766.44"/>
    <x v="17"/>
    <x v="0"/>
  </r>
  <r>
    <s v="320015.OF"/>
    <s v="诺安行业轮动混合型证券投资基金"/>
    <s v="混合型基金"/>
    <s v="偏股混合型基金"/>
    <s v="契约型开放式"/>
    <m/>
    <m/>
    <n v="233123766.44"/>
    <x v="18"/>
    <x v="0"/>
  </r>
  <r>
    <s v="320015.OF"/>
    <s v="诺安行业轮动混合型证券投资基金"/>
    <s v="混合型基金"/>
    <s v="偏股混合型基金"/>
    <s v="契约型开放式"/>
    <m/>
    <m/>
    <n v="233123766.44"/>
    <x v="73"/>
    <x v="0"/>
  </r>
  <r>
    <s v="320015.OF"/>
    <s v="诺安行业轮动混合型证券投资基金"/>
    <s v="混合型基金"/>
    <s v="偏股混合型基金"/>
    <s v="契约型开放式"/>
    <m/>
    <m/>
    <n v="233123766.44"/>
    <x v="75"/>
    <x v="0"/>
  </r>
  <r>
    <s v="320015.OF"/>
    <s v="诺安行业轮动混合型证券投资基金"/>
    <s v="混合型基金"/>
    <s v="偏股混合型基金"/>
    <s v="契约型开放式"/>
    <m/>
    <m/>
    <n v="233123766.44"/>
    <x v="91"/>
    <x v="0"/>
  </r>
  <r>
    <s v="320015.OF"/>
    <s v="诺安行业轮动混合型证券投资基金"/>
    <s v="混合型基金"/>
    <s v="偏股混合型基金"/>
    <s v="契约型开放式"/>
    <m/>
    <m/>
    <n v="233123766.44"/>
    <x v="4"/>
    <x v="0"/>
  </r>
  <r>
    <s v="320015.OF"/>
    <s v="诺安行业轮动混合型证券投资基金"/>
    <s v="混合型基金"/>
    <s v="偏股混合型基金"/>
    <s v="契约型开放式"/>
    <m/>
    <m/>
    <n v="233123766.44"/>
    <x v="38"/>
    <x v="0"/>
  </r>
  <r>
    <s v="320015.OF"/>
    <s v="诺安行业轮动混合型证券投资基金"/>
    <s v="混合型基金"/>
    <s v="偏股混合型基金"/>
    <s v="契约型开放式"/>
    <m/>
    <m/>
    <n v="233123766.44"/>
    <x v="5"/>
    <x v="0"/>
  </r>
  <r>
    <s v="320015.OF"/>
    <s v="诺安行业轮动混合型证券投资基金"/>
    <s v="混合型基金"/>
    <s v="偏股混合型基金"/>
    <s v="契约型开放式"/>
    <m/>
    <m/>
    <n v="233123766.44"/>
    <x v="113"/>
    <x v="0"/>
  </r>
  <r>
    <s v="320015.OF"/>
    <s v="诺安行业轮动混合型证券投资基金"/>
    <s v="混合型基金"/>
    <s v="偏股混合型基金"/>
    <s v="契约型开放式"/>
    <m/>
    <m/>
    <n v="233123766.44"/>
    <x v="7"/>
    <x v="0"/>
  </r>
  <r>
    <s v="320015.OF"/>
    <s v="诺安行业轮动混合型证券投资基金"/>
    <s v="混合型基金"/>
    <s v="偏股混合型基金"/>
    <s v="契约型开放式"/>
    <m/>
    <m/>
    <n v="233123766.44"/>
    <x v="9"/>
    <x v="0"/>
  </r>
  <r>
    <s v="320015.OF"/>
    <s v="诺安行业轮动混合型证券投资基金"/>
    <s v="混合型基金"/>
    <s v="偏股混合型基金"/>
    <s v="契约型开放式"/>
    <m/>
    <m/>
    <n v="233123766.44"/>
    <x v="29"/>
    <x v="0"/>
  </r>
  <r>
    <s v="320015.OF"/>
    <s v="诺安行业轮动混合型证券投资基金"/>
    <s v="混合型基金"/>
    <s v="偏股混合型基金"/>
    <s v="契约型开放式"/>
    <m/>
    <m/>
    <n v="233123766.44"/>
    <x v="25"/>
    <x v="0"/>
  </r>
  <r>
    <s v="320015.OF"/>
    <s v="诺安行业轮动混合型证券投资基金"/>
    <s v="混合型基金"/>
    <s v="偏股混合型基金"/>
    <s v="契约型开放式"/>
    <m/>
    <m/>
    <n v="233123766.44"/>
    <x v="65"/>
    <x v="0"/>
  </r>
  <r>
    <s v="320016.OF"/>
    <s v="诺安多策略混合型证券投资基金"/>
    <s v="混合型基金"/>
    <s v="偏股混合型基金"/>
    <s v="契约型开放式"/>
    <m/>
    <m/>
    <n v="86432193.420000002"/>
    <x v="0"/>
    <x v="0"/>
  </r>
  <r>
    <s v="320016.OF"/>
    <s v="诺安多策略混合型证券投资基金"/>
    <s v="混合型基金"/>
    <s v="偏股混合型基金"/>
    <s v="契约型开放式"/>
    <m/>
    <m/>
    <n v="86432193.420000002"/>
    <x v="2"/>
    <x v="0"/>
  </r>
  <r>
    <s v="320016.OF"/>
    <s v="诺安多策略混合型证券投资基金"/>
    <s v="混合型基金"/>
    <s v="偏股混合型基金"/>
    <s v="契约型开放式"/>
    <m/>
    <m/>
    <n v="86432193.420000002"/>
    <x v="4"/>
    <x v="0"/>
  </r>
  <r>
    <s v="320016.OF"/>
    <s v="诺安多策略混合型证券投资基金"/>
    <s v="混合型基金"/>
    <s v="偏股混合型基金"/>
    <s v="契约型开放式"/>
    <m/>
    <m/>
    <n v="86432193.420000002"/>
    <x v="7"/>
    <x v="0"/>
  </r>
  <r>
    <s v="320016.OF"/>
    <s v="诺安多策略混合型证券投资基金"/>
    <s v="混合型基金"/>
    <s v="偏股混合型基金"/>
    <s v="契约型开放式"/>
    <m/>
    <m/>
    <n v="86432193.420000002"/>
    <x v="8"/>
    <x v="0"/>
  </r>
  <r>
    <s v="320016.OF"/>
    <s v="诺安多策略混合型证券投资基金"/>
    <s v="混合型基金"/>
    <s v="偏股混合型基金"/>
    <s v="契约型开放式"/>
    <m/>
    <m/>
    <n v="86432193.420000002"/>
    <x v="9"/>
    <x v="0"/>
  </r>
  <r>
    <s v="320016.OF"/>
    <s v="诺安多策略混合型证券投资基金"/>
    <s v="混合型基金"/>
    <s v="偏股混合型基金"/>
    <s v="契约型开放式"/>
    <m/>
    <m/>
    <n v="86432193.420000002"/>
    <x v="52"/>
    <x v="1"/>
  </r>
  <r>
    <s v="320016.OF"/>
    <s v="诺安多策略混合型证券投资基金"/>
    <s v="混合型基金"/>
    <s v="偏股混合型基金"/>
    <s v="契约型开放式"/>
    <m/>
    <m/>
    <n v="86432193.420000002"/>
    <x v="50"/>
    <x v="1"/>
  </r>
  <r>
    <s v="320016.OF"/>
    <s v="诺安多策略混合型证券投资基金"/>
    <s v="混合型基金"/>
    <s v="偏股混合型基金"/>
    <s v="契约型开放式"/>
    <m/>
    <m/>
    <n v="86432193.420000002"/>
    <x v="53"/>
    <x v="1"/>
  </r>
  <r>
    <s v="320017.OF"/>
    <s v="诺安全球收益不动产证券投资基金"/>
    <s v="国际(QDII)基金"/>
    <s v="国际(QDII)另类投资基金"/>
    <s v="契约型开放式"/>
    <m/>
    <m/>
    <n v="47015689.270000003"/>
    <x v="11"/>
    <x v="2"/>
  </r>
  <r>
    <s v="320018.OF"/>
    <s v="诺安新动力灵活配置混合型证券投资基金"/>
    <s v="混合型基金"/>
    <s v="灵活配置型基金"/>
    <s v="契约型开放式"/>
    <m/>
    <m/>
    <n v="48781619.939999998"/>
    <x v="13"/>
    <x v="0"/>
  </r>
  <r>
    <s v="320018.OF"/>
    <s v="诺安新动力灵活配置混合型证券投资基金"/>
    <s v="混合型基金"/>
    <s v="灵活配置型基金"/>
    <s v="契约型开放式"/>
    <m/>
    <m/>
    <n v="48781619.939999998"/>
    <x v="0"/>
    <x v="0"/>
  </r>
  <r>
    <s v="320018.OF"/>
    <s v="诺安新动力灵活配置混合型证券投资基金"/>
    <s v="混合型基金"/>
    <s v="灵活配置型基金"/>
    <s v="契约型开放式"/>
    <m/>
    <m/>
    <n v="48781619.939999998"/>
    <x v="2"/>
    <x v="0"/>
  </r>
  <r>
    <s v="320018.OF"/>
    <s v="诺安新动力灵活配置混合型证券投资基金"/>
    <s v="混合型基金"/>
    <s v="灵活配置型基金"/>
    <s v="契约型开放式"/>
    <m/>
    <m/>
    <n v="48781619.939999998"/>
    <x v="160"/>
    <x v="0"/>
  </r>
  <r>
    <s v="320018.OF"/>
    <s v="诺安新动力灵活配置混合型证券投资基金"/>
    <s v="混合型基金"/>
    <s v="灵活配置型基金"/>
    <s v="契约型开放式"/>
    <m/>
    <m/>
    <n v="48781619.939999998"/>
    <x v="26"/>
    <x v="0"/>
  </r>
  <r>
    <s v="320018.OF"/>
    <s v="诺安新动力灵活配置混合型证券投资基金"/>
    <s v="混合型基金"/>
    <s v="灵活配置型基金"/>
    <s v="契约型开放式"/>
    <m/>
    <m/>
    <n v="48781619.939999998"/>
    <x v="35"/>
    <x v="0"/>
  </r>
  <r>
    <s v="320018.OF"/>
    <s v="诺安新动力灵活配置混合型证券投资基金"/>
    <s v="混合型基金"/>
    <s v="灵活配置型基金"/>
    <s v="契约型开放式"/>
    <m/>
    <m/>
    <n v="48781619.939999998"/>
    <x v="21"/>
    <x v="0"/>
  </r>
  <r>
    <s v="320018.OF"/>
    <s v="诺安新动力灵活配置混合型证券投资基金"/>
    <s v="混合型基金"/>
    <s v="灵活配置型基金"/>
    <s v="契约型开放式"/>
    <m/>
    <m/>
    <n v="48781619.939999998"/>
    <x v="146"/>
    <x v="0"/>
  </r>
  <r>
    <s v="320018.OF"/>
    <s v="诺安新动力灵活配置混合型证券投资基金"/>
    <s v="混合型基金"/>
    <s v="灵活配置型基金"/>
    <s v="契约型开放式"/>
    <m/>
    <m/>
    <n v="48781619.939999998"/>
    <x v="4"/>
    <x v="0"/>
  </r>
  <r>
    <s v="320018.OF"/>
    <s v="诺安新动力灵活配置混合型证券投资基金"/>
    <s v="混合型基金"/>
    <s v="灵活配置型基金"/>
    <s v="契约型开放式"/>
    <m/>
    <m/>
    <n v="48781619.939999998"/>
    <x v="190"/>
    <x v="0"/>
  </r>
  <r>
    <s v="320018.OF"/>
    <s v="诺安新动力灵活配置混合型证券投资基金"/>
    <s v="混合型基金"/>
    <s v="灵活配置型基金"/>
    <s v="契约型开放式"/>
    <m/>
    <m/>
    <n v="48781619.939999998"/>
    <x v="48"/>
    <x v="0"/>
  </r>
  <r>
    <s v="320018.OF"/>
    <s v="诺安新动力灵活配置混合型证券投资基金"/>
    <s v="混合型基金"/>
    <s v="灵活配置型基金"/>
    <s v="契约型开放式"/>
    <m/>
    <m/>
    <n v="48781619.939999998"/>
    <x v="6"/>
    <x v="0"/>
  </r>
  <r>
    <s v="320018.OF"/>
    <s v="诺安新动力灵活配置混合型证券投资基金"/>
    <s v="混合型基金"/>
    <s v="灵活配置型基金"/>
    <s v="契约型开放式"/>
    <m/>
    <m/>
    <n v="48781619.939999998"/>
    <x v="9"/>
    <x v="0"/>
  </r>
  <r>
    <s v="320018.OF"/>
    <s v="诺安新动力灵活配置混合型证券投资基金"/>
    <s v="混合型基金"/>
    <s v="灵活配置型基金"/>
    <s v="契约型开放式"/>
    <m/>
    <m/>
    <n v="48781619.939999998"/>
    <x v="211"/>
    <x v="1"/>
  </r>
  <r>
    <s v="320018.OF"/>
    <s v="诺安新动力灵活配置混合型证券投资基金"/>
    <s v="混合型基金"/>
    <s v="灵活配置型基金"/>
    <s v="契约型开放式"/>
    <m/>
    <m/>
    <n v="48781619.939999998"/>
    <x v="87"/>
    <x v="1"/>
  </r>
  <r>
    <s v="320019.OF"/>
    <s v="诺安货币市场证券投资基金"/>
    <s v="货币市场型基金"/>
    <s v="货币市场型基金"/>
    <s v="契约型开放式"/>
    <m/>
    <m/>
    <n v="205472443.72"/>
    <x v="11"/>
    <x v="2"/>
  </r>
  <r>
    <s v="320020.OF"/>
    <s v="诺安策略精选股票型证券投资基金"/>
    <s v="股票型基金"/>
    <s v="普通股票型基金"/>
    <s v="契约型开放式"/>
    <m/>
    <m/>
    <n v="126852181.34"/>
    <x v="0"/>
    <x v="0"/>
  </r>
  <r>
    <s v="320020.OF"/>
    <s v="诺安策略精选股票型证券投资基金"/>
    <s v="股票型基金"/>
    <s v="普通股票型基金"/>
    <s v="契约型开放式"/>
    <m/>
    <m/>
    <n v="126852181.34"/>
    <x v="2"/>
    <x v="0"/>
  </r>
  <r>
    <s v="320020.OF"/>
    <s v="诺安策略精选股票型证券投资基金"/>
    <s v="股票型基金"/>
    <s v="普通股票型基金"/>
    <s v="契约型开放式"/>
    <m/>
    <m/>
    <n v="126852181.34"/>
    <x v="17"/>
    <x v="0"/>
  </r>
  <r>
    <s v="320020.OF"/>
    <s v="诺安策略精选股票型证券投资基金"/>
    <s v="股票型基金"/>
    <s v="普通股票型基金"/>
    <s v="契约型开放式"/>
    <m/>
    <m/>
    <n v="126852181.34"/>
    <x v="18"/>
    <x v="0"/>
  </r>
  <r>
    <s v="320020.OF"/>
    <s v="诺安策略精选股票型证券投资基金"/>
    <s v="股票型基金"/>
    <s v="普通股票型基金"/>
    <s v="契约型开放式"/>
    <m/>
    <m/>
    <n v="126852181.34"/>
    <x v="85"/>
    <x v="0"/>
  </r>
  <r>
    <s v="320020.OF"/>
    <s v="诺安策略精选股票型证券投资基金"/>
    <s v="股票型基金"/>
    <s v="普通股票型基金"/>
    <s v="契约型开放式"/>
    <m/>
    <m/>
    <n v="126852181.34"/>
    <x v="60"/>
    <x v="0"/>
  </r>
  <r>
    <s v="320020.OF"/>
    <s v="诺安策略精选股票型证券投资基金"/>
    <s v="股票型基金"/>
    <s v="普通股票型基金"/>
    <s v="契约型开放式"/>
    <m/>
    <m/>
    <n v="126852181.34"/>
    <x v="153"/>
    <x v="0"/>
  </r>
  <r>
    <s v="320020.OF"/>
    <s v="诺安策略精选股票型证券投资基金"/>
    <s v="股票型基金"/>
    <s v="普通股票型基金"/>
    <s v="契约型开放式"/>
    <m/>
    <m/>
    <n v="126852181.34"/>
    <x v="4"/>
    <x v="0"/>
  </r>
  <r>
    <s v="320020.OF"/>
    <s v="诺安策略精选股票型证券投资基金"/>
    <s v="股票型基金"/>
    <s v="普通股票型基金"/>
    <s v="契约型开放式"/>
    <m/>
    <m/>
    <n v="126852181.34"/>
    <x v="5"/>
    <x v="0"/>
  </r>
  <r>
    <s v="320020.OF"/>
    <s v="诺安策略精选股票型证券投资基金"/>
    <s v="股票型基金"/>
    <s v="普通股票型基金"/>
    <s v="契约型开放式"/>
    <m/>
    <m/>
    <n v="126852181.34"/>
    <x v="6"/>
    <x v="0"/>
  </r>
  <r>
    <s v="320020.OF"/>
    <s v="诺安策略精选股票型证券投资基金"/>
    <s v="股票型基金"/>
    <s v="普通股票型基金"/>
    <s v="契约型开放式"/>
    <m/>
    <m/>
    <n v="126852181.34"/>
    <x v="7"/>
    <x v="0"/>
  </r>
  <r>
    <s v="320020.OF"/>
    <s v="诺安策略精选股票型证券投资基金"/>
    <s v="股票型基金"/>
    <s v="普通股票型基金"/>
    <s v="契约型开放式"/>
    <m/>
    <m/>
    <n v="126852181.34"/>
    <x v="8"/>
    <x v="0"/>
  </r>
  <r>
    <s v="320020.OF"/>
    <s v="诺安策略精选股票型证券投资基金"/>
    <s v="股票型基金"/>
    <s v="普通股票型基金"/>
    <s v="契约型开放式"/>
    <m/>
    <m/>
    <n v="126852181.34"/>
    <x v="9"/>
    <x v="0"/>
  </r>
  <r>
    <s v="320021.OF"/>
    <s v="诺安双利债券型发起式证券投资基金"/>
    <s v="债券型基金"/>
    <s v="混合债券型二级基金"/>
    <s v="契约型开放式"/>
    <m/>
    <m/>
    <n v="708761893.47000003"/>
    <x v="11"/>
    <x v="2"/>
  </r>
  <r>
    <s v="320022.OF"/>
    <s v="诺安研究精选股票型证券投资基金"/>
    <s v="股票型基金"/>
    <s v="普通股票型基金"/>
    <s v="契约型开放式"/>
    <m/>
    <m/>
    <n v="513649415.67000002"/>
    <x v="0"/>
    <x v="0"/>
  </r>
  <r>
    <s v="320022.OF"/>
    <s v="诺安研究精选股票型证券投资基金"/>
    <s v="股票型基金"/>
    <s v="普通股票型基金"/>
    <s v="契约型开放式"/>
    <m/>
    <m/>
    <n v="513649415.67000002"/>
    <x v="2"/>
    <x v="0"/>
  </r>
  <r>
    <s v="320022.OF"/>
    <s v="诺安研究精选股票型证券投资基金"/>
    <s v="股票型基金"/>
    <s v="普通股票型基金"/>
    <s v="契约型开放式"/>
    <m/>
    <m/>
    <n v="513649415.67000002"/>
    <x v="108"/>
    <x v="0"/>
  </r>
  <r>
    <s v="320022.OF"/>
    <s v="诺安研究精选股票型证券投资基金"/>
    <s v="股票型基金"/>
    <s v="普通股票型基金"/>
    <s v="契约型开放式"/>
    <m/>
    <m/>
    <n v="513649415.67000002"/>
    <x v="4"/>
    <x v="0"/>
  </r>
  <r>
    <s v="320022.OF"/>
    <s v="诺安研究精选股票型证券投资基金"/>
    <s v="股票型基金"/>
    <s v="普通股票型基金"/>
    <s v="契约型开放式"/>
    <m/>
    <m/>
    <n v="513649415.67000002"/>
    <x v="5"/>
    <x v="0"/>
  </r>
  <r>
    <s v="320022.OF"/>
    <s v="诺安研究精选股票型证券投资基金"/>
    <s v="股票型基金"/>
    <s v="普通股票型基金"/>
    <s v="契约型开放式"/>
    <m/>
    <m/>
    <n v="513649415.67000002"/>
    <x v="6"/>
    <x v="0"/>
  </r>
  <r>
    <s v="320022.OF"/>
    <s v="诺安研究精选股票型证券投资基金"/>
    <s v="股票型基金"/>
    <s v="普通股票型基金"/>
    <s v="契约型开放式"/>
    <m/>
    <m/>
    <n v="513649415.67000002"/>
    <x v="7"/>
    <x v="0"/>
  </r>
  <r>
    <s v="320022.OF"/>
    <s v="诺安研究精选股票型证券投资基金"/>
    <s v="股票型基金"/>
    <s v="普通股票型基金"/>
    <s v="契约型开放式"/>
    <m/>
    <m/>
    <n v="513649415.67000002"/>
    <x v="40"/>
    <x v="0"/>
  </r>
  <r>
    <s v="320022.OF"/>
    <s v="诺安研究精选股票型证券投资基金"/>
    <s v="股票型基金"/>
    <s v="普通股票型基金"/>
    <s v="契约型开放式"/>
    <m/>
    <m/>
    <n v="513649415.67000002"/>
    <x v="9"/>
    <x v="0"/>
  </r>
  <r>
    <s v="320022.OF"/>
    <s v="诺安研究精选股票型证券投资基金"/>
    <s v="股票型基金"/>
    <s v="普通股票型基金"/>
    <s v="契约型开放式"/>
    <m/>
    <m/>
    <n v="513649415.67000002"/>
    <x v="25"/>
    <x v="0"/>
  </r>
  <r>
    <s v="340001.OF"/>
    <s v="兴全可转债混合型证券投资基金"/>
    <s v="混合型基金"/>
    <s v="偏债混合型基金"/>
    <s v="契约型开放式"/>
    <m/>
    <m/>
    <n v="5028388034.1499996"/>
    <x v="0"/>
    <x v="0"/>
  </r>
  <r>
    <s v="340001.OF"/>
    <s v="兴全可转债混合型证券投资基金"/>
    <s v="混合型基金"/>
    <s v="偏债混合型基金"/>
    <s v="契约型开放式"/>
    <m/>
    <m/>
    <n v="5028388034.1499996"/>
    <x v="2"/>
    <x v="0"/>
  </r>
  <r>
    <s v="340001.OF"/>
    <s v="兴全可转债混合型证券投资基金"/>
    <s v="混合型基金"/>
    <s v="偏债混合型基金"/>
    <s v="契约型开放式"/>
    <m/>
    <m/>
    <n v="5028388034.1499996"/>
    <x v="4"/>
    <x v="0"/>
  </r>
  <r>
    <s v="340001.OF"/>
    <s v="兴全可转债混合型证券投资基金"/>
    <s v="混合型基金"/>
    <s v="偏债混合型基金"/>
    <s v="契约型开放式"/>
    <m/>
    <m/>
    <n v="5028388034.1499996"/>
    <x v="9"/>
    <x v="0"/>
  </r>
  <r>
    <s v="340005.OF"/>
    <s v="兴全货币市场证券投资基金"/>
    <s v="货币市场型基金"/>
    <s v="货币市场型基金"/>
    <s v="契约型开放式"/>
    <m/>
    <m/>
    <n v="3668155326.0500002"/>
    <x v="11"/>
    <x v="2"/>
  </r>
  <r>
    <s v="340006.OF"/>
    <s v="兴全全球视野股票型证券投资基金"/>
    <s v="股票型基金"/>
    <s v="普通股票型基金"/>
    <s v="契约型开放式"/>
    <m/>
    <m/>
    <n v="1698386050.8900001"/>
    <x v="119"/>
    <x v="0"/>
  </r>
  <r>
    <s v="340006.OF"/>
    <s v="兴全全球视野股票型证券投资基金"/>
    <s v="股票型基金"/>
    <s v="普通股票型基金"/>
    <s v="契约型开放式"/>
    <m/>
    <m/>
    <n v="1698386050.8900001"/>
    <x v="0"/>
    <x v="0"/>
  </r>
  <r>
    <s v="340006.OF"/>
    <s v="兴全全球视野股票型证券投资基金"/>
    <s v="股票型基金"/>
    <s v="普通股票型基金"/>
    <s v="契约型开放式"/>
    <m/>
    <m/>
    <n v="1698386050.8900001"/>
    <x v="120"/>
    <x v="0"/>
  </r>
  <r>
    <s v="340006.OF"/>
    <s v="兴全全球视野股票型证券投资基金"/>
    <s v="股票型基金"/>
    <s v="普通股票型基金"/>
    <s v="契约型开放式"/>
    <m/>
    <m/>
    <n v="1698386050.8900001"/>
    <x v="2"/>
    <x v="0"/>
  </r>
  <r>
    <s v="340006.OF"/>
    <s v="兴全全球视野股票型证券投资基金"/>
    <s v="股票型基金"/>
    <s v="普通股票型基金"/>
    <s v="契约型开放式"/>
    <m/>
    <m/>
    <n v="1698386050.8900001"/>
    <x v="18"/>
    <x v="0"/>
  </r>
  <r>
    <s v="340006.OF"/>
    <s v="兴全全球视野股票型证券投资基金"/>
    <s v="股票型基金"/>
    <s v="普通股票型基金"/>
    <s v="契约型开放式"/>
    <m/>
    <m/>
    <n v="1698386050.8900001"/>
    <x v="45"/>
    <x v="0"/>
  </r>
  <r>
    <s v="340006.OF"/>
    <s v="兴全全球视野股票型证券投资基金"/>
    <s v="股票型基金"/>
    <s v="普通股票型基金"/>
    <s v="契约型开放式"/>
    <m/>
    <m/>
    <n v="1698386050.8900001"/>
    <x v="4"/>
    <x v="0"/>
  </r>
  <r>
    <s v="340006.OF"/>
    <s v="兴全全球视野股票型证券投资基金"/>
    <s v="股票型基金"/>
    <s v="普通股票型基金"/>
    <s v="契约型开放式"/>
    <m/>
    <m/>
    <n v="1698386050.8900001"/>
    <x v="121"/>
    <x v="0"/>
  </r>
  <r>
    <s v="340006.OF"/>
    <s v="兴全全球视野股票型证券投资基金"/>
    <s v="股票型基金"/>
    <s v="普通股票型基金"/>
    <s v="契约型开放式"/>
    <m/>
    <m/>
    <n v="1698386050.8900001"/>
    <x v="81"/>
    <x v="0"/>
  </r>
  <r>
    <s v="340006.OF"/>
    <s v="兴全全球视野股票型证券投资基金"/>
    <s v="股票型基金"/>
    <s v="普通股票型基金"/>
    <s v="契约型开放式"/>
    <m/>
    <m/>
    <n v="1698386050.8900001"/>
    <x v="5"/>
    <x v="0"/>
  </r>
  <r>
    <s v="340006.OF"/>
    <s v="兴全全球视野股票型证券投资基金"/>
    <s v="股票型基金"/>
    <s v="普通股票型基金"/>
    <s v="契约型开放式"/>
    <m/>
    <m/>
    <n v="1698386050.8900001"/>
    <x v="9"/>
    <x v="0"/>
  </r>
  <r>
    <s v="340006.OF"/>
    <s v="兴全全球视野股票型证券投资基金"/>
    <s v="股票型基金"/>
    <s v="普通股票型基金"/>
    <s v="契约型开放式"/>
    <m/>
    <m/>
    <n v="1698386050.8900001"/>
    <x v="87"/>
    <x v="1"/>
  </r>
  <r>
    <s v="340007.OF"/>
    <s v="兴全社会责任混合型证券投资基金"/>
    <s v="混合型基金"/>
    <s v="偏股混合型基金"/>
    <s v="契约型开放式"/>
    <m/>
    <m/>
    <n v="6096351155.6599998"/>
    <x v="13"/>
    <x v="0"/>
  </r>
  <r>
    <s v="340007.OF"/>
    <s v="兴全社会责任混合型证券投资基金"/>
    <s v="混合型基金"/>
    <s v="偏股混合型基金"/>
    <s v="契约型开放式"/>
    <m/>
    <m/>
    <n v="6096351155.6599998"/>
    <x v="90"/>
    <x v="0"/>
  </r>
  <r>
    <s v="340007.OF"/>
    <s v="兴全社会责任混合型证券投资基金"/>
    <s v="混合型基金"/>
    <s v="偏股混合型基金"/>
    <s v="契约型开放式"/>
    <m/>
    <m/>
    <n v="6096351155.6599998"/>
    <x v="0"/>
    <x v="0"/>
  </r>
  <r>
    <s v="340007.OF"/>
    <s v="兴全社会责任混合型证券投资基金"/>
    <s v="混合型基金"/>
    <s v="偏股混合型基金"/>
    <s v="契约型开放式"/>
    <m/>
    <m/>
    <n v="6096351155.6599998"/>
    <x v="58"/>
    <x v="0"/>
  </r>
  <r>
    <s v="340007.OF"/>
    <s v="兴全社会责任混合型证券投资基金"/>
    <s v="混合型基金"/>
    <s v="偏股混合型基金"/>
    <s v="契约型开放式"/>
    <m/>
    <m/>
    <n v="6096351155.6599998"/>
    <x v="47"/>
    <x v="0"/>
  </r>
  <r>
    <s v="340007.OF"/>
    <s v="兴全社会责任混合型证券投资基金"/>
    <s v="混合型基金"/>
    <s v="偏股混合型基金"/>
    <s v="契约型开放式"/>
    <m/>
    <m/>
    <n v="6096351155.6599998"/>
    <x v="2"/>
    <x v="0"/>
  </r>
  <r>
    <s v="340007.OF"/>
    <s v="兴全社会责任混合型证券投资基金"/>
    <s v="混合型基金"/>
    <s v="偏股混合型基金"/>
    <s v="契约型开放式"/>
    <m/>
    <m/>
    <n v="6096351155.6599998"/>
    <x v="60"/>
    <x v="0"/>
  </r>
  <r>
    <s v="340007.OF"/>
    <s v="兴全社会责任混合型证券投资基金"/>
    <s v="混合型基金"/>
    <s v="偏股混合型基金"/>
    <s v="契约型开放式"/>
    <m/>
    <m/>
    <n v="6096351155.6599998"/>
    <x v="61"/>
    <x v="0"/>
  </r>
  <r>
    <s v="340007.OF"/>
    <s v="兴全社会责任混合型证券投资基金"/>
    <s v="混合型基金"/>
    <s v="偏股混合型基金"/>
    <s v="契约型开放式"/>
    <m/>
    <m/>
    <n v="6096351155.6599998"/>
    <x v="91"/>
    <x v="0"/>
  </r>
  <r>
    <s v="340007.OF"/>
    <s v="兴全社会责任混合型证券投资基金"/>
    <s v="混合型基金"/>
    <s v="偏股混合型基金"/>
    <s v="契约型开放式"/>
    <m/>
    <m/>
    <n v="6096351155.6599998"/>
    <x v="4"/>
    <x v="0"/>
  </r>
  <r>
    <s v="340007.OF"/>
    <s v="兴全社会责任混合型证券投资基金"/>
    <s v="混合型基金"/>
    <s v="偏股混合型基金"/>
    <s v="契约型开放式"/>
    <m/>
    <m/>
    <n v="6096351155.6599998"/>
    <x v="48"/>
    <x v="0"/>
  </r>
  <r>
    <s v="340007.OF"/>
    <s v="兴全社会责任混合型证券投资基金"/>
    <s v="混合型基金"/>
    <s v="偏股混合型基金"/>
    <s v="契约型开放式"/>
    <m/>
    <m/>
    <n v="6096351155.6599998"/>
    <x v="5"/>
    <x v="0"/>
  </r>
  <r>
    <s v="340007.OF"/>
    <s v="兴全社会责任混合型证券投资基金"/>
    <s v="混合型基金"/>
    <s v="偏股混合型基金"/>
    <s v="契约型开放式"/>
    <m/>
    <m/>
    <n v="6096351155.6599998"/>
    <x v="7"/>
    <x v="0"/>
  </r>
  <r>
    <s v="340007.OF"/>
    <s v="兴全社会责任混合型证券投资基金"/>
    <s v="混合型基金"/>
    <s v="偏股混合型基金"/>
    <s v="契约型开放式"/>
    <m/>
    <m/>
    <n v="6096351155.6599998"/>
    <x v="8"/>
    <x v="0"/>
  </r>
  <r>
    <s v="340007.OF"/>
    <s v="兴全社会责任混合型证券投资基金"/>
    <s v="混合型基金"/>
    <s v="偏股混合型基金"/>
    <s v="契约型开放式"/>
    <m/>
    <m/>
    <n v="6096351155.6599998"/>
    <x v="9"/>
    <x v="0"/>
  </r>
  <r>
    <s v="340007.OF"/>
    <s v="兴全社会责任混合型证券投资基金"/>
    <s v="混合型基金"/>
    <s v="偏股混合型基金"/>
    <s v="契约型开放式"/>
    <m/>
    <m/>
    <n v="6096351155.6599998"/>
    <x v="29"/>
    <x v="0"/>
  </r>
  <r>
    <s v="340007.OF"/>
    <s v="兴全社会责任混合型证券投资基金"/>
    <s v="混合型基金"/>
    <s v="偏股混合型基金"/>
    <s v="契约型开放式"/>
    <m/>
    <m/>
    <n v="6096351155.6599998"/>
    <x v="25"/>
    <x v="0"/>
  </r>
  <r>
    <s v="340007.OF"/>
    <s v="兴全社会责任混合型证券投资基金"/>
    <s v="混合型基金"/>
    <s v="偏股混合型基金"/>
    <s v="契约型开放式"/>
    <m/>
    <m/>
    <n v="6096351155.6599998"/>
    <x v="65"/>
    <x v="0"/>
  </r>
  <r>
    <s v="340007.OF"/>
    <s v="兴全社会责任混合型证券投资基金"/>
    <s v="混合型基金"/>
    <s v="偏股混合型基金"/>
    <s v="契约型开放式"/>
    <m/>
    <m/>
    <n v="6096351155.6599998"/>
    <x v="42"/>
    <x v="1"/>
  </r>
  <r>
    <s v="340007.OF"/>
    <s v="兴全社会责任混合型证券投资基金"/>
    <s v="混合型基金"/>
    <s v="偏股混合型基金"/>
    <s v="契约型开放式"/>
    <m/>
    <m/>
    <n v="6096351155.6599998"/>
    <x v="49"/>
    <x v="1"/>
  </r>
  <r>
    <s v="340007.OF"/>
    <s v="兴全社会责任混合型证券投资基金"/>
    <s v="混合型基金"/>
    <s v="偏股混合型基金"/>
    <s v="契约型开放式"/>
    <m/>
    <m/>
    <n v="6096351155.6599998"/>
    <x v="63"/>
    <x v="1"/>
  </r>
  <r>
    <s v="340008.OF"/>
    <s v="兴全有机增长灵活配置混合型证券投资基金"/>
    <s v="混合型基金"/>
    <s v="灵活配置型基金"/>
    <s v="契约型开放式"/>
    <m/>
    <m/>
    <n v="3414913853.1799998"/>
    <x v="2"/>
    <x v="0"/>
  </r>
  <r>
    <s v="340008.OF"/>
    <s v="兴全有机增长灵活配置混合型证券投资基金"/>
    <s v="混合型基金"/>
    <s v="灵活配置型基金"/>
    <s v="契约型开放式"/>
    <m/>
    <m/>
    <n v="3414913853.1799998"/>
    <x v="4"/>
    <x v="0"/>
  </r>
  <r>
    <s v="340008.OF"/>
    <s v="兴全有机增长灵活配置混合型证券投资基金"/>
    <s v="混合型基金"/>
    <s v="灵活配置型基金"/>
    <s v="契约型开放式"/>
    <m/>
    <m/>
    <n v="3414913853.1799998"/>
    <x v="55"/>
    <x v="0"/>
  </r>
  <r>
    <s v="340008.OF"/>
    <s v="兴全有机增长灵活配置混合型证券投资基金"/>
    <s v="混合型基金"/>
    <s v="灵活配置型基金"/>
    <s v="契约型开放式"/>
    <m/>
    <m/>
    <n v="3414913853.1799998"/>
    <x v="7"/>
    <x v="0"/>
  </r>
  <r>
    <s v="340009.OF"/>
    <s v="兴全磐稳增利债券型证券投资基金"/>
    <s v="债券型基金"/>
    <s v="混合债券型一级基金"/>
    <s v="契约型开放式"/>
    <m/>
    <m/>
    <n v="2243115355.5300002"/>
    <x v="11"/>
    <x v="2"/>
  </r>
  <r>
    <s v="350001.OF"/>
    <s v="天治财富增长证券投资基金"/>
    <s v="混合型基金"/>
    <s v="偏债混合型基金"/>
    <s v="契约型开放式"/>
    <m/>
    <m/>
    <n v="108716919.19"/>
    <x v="0"/>
    <x v="0"/>
  </r>
  <r>
    <s v="350001.OF"/>
    <s v="天治财富增长证券投资基金"/>
    <s v="混合型基金"/>
    <s v="偏债混合型基金"/>
    <s v="契约型开放式"/>
    <m/>
    <m/>
    <n v="108716919.19"/>
    <x v="2"/>
    <x v="0"/>
  </r>
  <r>
    <s v="350001.OF"/>
    <s v="天治财富增长证券投资基金"/>
    <s v="混合型基金"/>
    <s v="偏债混合型基金"/>
    <s v="契约型开放式"/>
    <m/>
    <m/>
    <n v="108716919.19"/>
    <x v="4"/>
    <x v="0"/>
  </r>
  <r>
    <s v="350001.OF"/>
    <s v="天治财富增长证券投资基金"/>
    <s v="混合型基金"/>
    <s v="偏债混合型基金"/>
    <s v="契约型开放式"/>
    <m/>
    <m/>
    <n v="108716919.19"/>
    <x v="7"/>
    <x v="0"/>
  </r>
  <r>
    <s v="350001.OF"/>
    <s v="天治财富增长证券投资基金"/>
    <s v="混合型基金"/>
    <s v="偏债混合型基金"/>
    <s v="契约型开放式"/>
    <m/>
    <m/>
    <n v="108716919.19"/>
    <x v="9"/>
    <x v="0"/>
  </r>
  <r>
    <s v="350001.OF"/>
    <s v="天治财富增长证券投资基金"/>
    <s v="混合型基金"/>
    <s v="偏债混合型基金"/>
    <s v="契约型开放式"/>
    <m/>
    <m/>
    <n v="108716919.19"/>
    <x v="53"/>
    <x v="1"/>
  </r>
  <r>
    <s v="350002.OF"/>
    <s v="天治低碳经济灵活配置混合型证券投资基金"/>
    <s v="混合型基金"/>
    <s v="灵活配置型基金"/>
    <s v="契约型开放式"/>
    <m/>
    <m/>
    <n v="116488244.27"/>
    <x v="0"/>
    <x v="0"/>
  </r>
  <r>
    <s v="350002.OF"/>
    <s v="天治低碳经济灵活配置混合型证券投资基金"/>
    <s v="混合型基金"/>
    <s v="灵活配置型基金"/>
    <s v="契约型开放式"/>
    <m/>
    <m/>
    <n v="116488244.27"/>
    <x v="2"/>
    <x v="0"/>
  </r>
  <r>
    <s v="350002.OF"/>
    <s v="天治低碳经济灵活配置混合型证券投资基金"/>
    <s v="混合型基金"/>
    <s v="灵活配置型基金"/>
    <s v="契约型开放式"/>
    <m/>
    <m/>
    <n v="116488244.27"/>
    <x v="4"/>
    <x v="0"/>
  </r>
  <r>
    <s v="350002.OF"/>
    <s v="天治低碳经济灵活配置混合型证券投资基金"/>
    <s v="混合型基金"/>
    <s v="灵活配置型基金"/>
    <s v="契约型开放式"/>
    <m/>
    <m/>
    <n v="116488244.27"/>
    <x v="7"/>
    <x v="0"/>
  </r>
  <r>
    <s v="350002.OF"/>
    <s v="天治低碳经济灵活配置混合型证券投资基金"/>
    <s v="混合型基金"/>
    <s v="灵活配置型基金"/>
    <s v="契约型开放式"/>
    <m/>
    <m/>
    <n v="116488244.27"/>
    <x v="8"/>
    <x v="0"/>
  </r>
  <r>
    <s v="350002.OF"/>
    <s v="天治低碳经济灵活配置混合型证券投资基金"/>
    <s v="混合型基金"/>
    <s v="灵活配置型基金"/>
    <s v="契约型开放式"/>
    <m/>
    <m/>
    <n v="116488244.27"/>
    <x v="9"/>
    <x v="0"/>
  </r>
  <r>
    <s v="350002.OF"/>
    <s v="天治低碳经济灵活配置混合型证券投资基金"/>
    <s v="混合型基金"/>
    <s v="灵活配置型基金"/>
    <s v="契约型开放式"/>
    <m/>
    <m/>
    <n v="116488244.27"/>
    <x v="53"/>
    <x v="1"/>
  </r>
  <r>
    <s v="350004.OF"/>
    <s v="天治天得利货币市场基金"/>
    <s v="货币市场型基金"/>
    <s v="货币市场型基金"/>
    <s v="契约型开放式"/>
    <m/>
    <m/>
    <n v="54320154.009999998"/>
    <x v="11"/>
    <x v="2"/>
  </r>
  <r>
    <s v="350005.OF"/>
    <s v="天治中国制造2025灵活配置混合型证券投资基金"/>
    <s v="混合型基金"/>
    <s v="灵活配置型基金"/>
    <s v="契约型开放式"/>
    <m/>
    <m/>
    <n v="32811051.890000001"/>
    <x v="0"/>
    <x v="0"/>
  </r>
  <r>
    <s v="350005.OF"/>
    <s v="天治中国制造2025灵活配置混合型证券投资基金"/>
    <s v="混合型基金"/>
    <s v="灵活配置型基金"/>
    <s v="契约型开放式"/>
    <m/>
    <m/>
    <n v="32811051.890000001"/>
    <x v="2"/>
    <x v="0"/>
  </r>
  <r>
    <s v="350005.OF"/>
    <s v="天治中国制造2025灵活配置混合型证券投资基金"/>
    <s v="混合型基金"/>
    <s v="灵活配置型基金"/>
    <s v="契约型开放式"/>
    <m/>
    <m/>
    <n v="32811051.890000001"/>
    <x v="4"/>
    <x v="0"/>
  </r>
  <r>
    <s v="350005.OF"/>
    <s v="天治中国制造2025灵活配置混合型证券投资基金"/>
    <s v="混合型基金"/>
    <s v="灵活配置型基金"/>
    <s v="契约型开放式"/>
    <m/>
    <m/>
    <n v="32811051.890000001"/>
    <x v="103"/>
    <x v="0"/>
  </r>
  <r>
    <s v="350005.OF"/>
    <s v="天治中国制造2025灵活配置混合型证券投资基金"/>
    <s v="混合型基金"/>
    <s v="灵活配置型基金"/>
    <s v="契约型开放式"/>
    <m/>
    <m/>
    <n v="32811051.890000001"/>
    <x v="9"/>
    <x v="0"/>
  </r>
  <r>
    <s v="350005.OF"/>
    <s v="天治中国制造2025灵活配置混合型证券投资基金"/>
    <s v="混合型基金"/>
    <s v="灵活配置型基金"/>
    <s v="契约型开放式"/>
    <m/>
    <m/>
    <n v="32811051.890000001"/>
    <x v="53"/>
    <x v="1"/>
  </r>
  <r>
    <s v="350006.OF"/>
    <s v="天治稳健双盈债券型证券投资基金"/>
    <s v="债券型基金"/>
    <s v="混合债券型二级基金"/>
    <s v="契约型开放式"/>
    <m/>
    <m/>
    <n v="455840170.61000001"/>
    <x v="4"/>
    <x v="0"/>
  </r>
  <r>
    <s v="350007.OF"/>
    <s v="天治趋势精选灵活配置混合型证券投资基金"/>
    <s v="混合型基金"/>
    <s v="灵活配置型基金"/>
    <s v="契约型开放式"/>
    <m/>
    <m/>
    <n v="98001379.030000001"/>
    <x v="0"/>
    <x v="0"/>
  </r>
  <r>
    <s v="350007.OF"/>
    <s v="天治趋势精选灵活配置混合型证券投资基金"/>
    <s v="混合型基金"/>
    <s v="灵活配置型基金"/>
    <s v="契约型开放式"/>
    <m/>
    <m/>
    <n v="98001379.030000001"/>
    <x v="2"/>
    <x v="0"/>
  </r>
  <r>
    <s v="350007.OF"/>
    <s v="天治趋势精选灵活配置混合型证券投资基金"/>
    <s v="混合型基金"/>
    <s v="灵活配置型基金"/>
    <s v="契约型开放式"/>
    <m/>
    <m/>
    <n v="98001379.030000001"/>
    <x v="26"/>
    <x v="0"/>
  </r>
  <r>
    <s v="350007.OF"/>
    <s v="天治趋势精选灵活配置混合型证券投资基金"/>
    <s v="混合型基金"/>
    <s v="灵活配置型基金"/>
    <s v="契约型开放式"/>
    <m/>
    <m/>
    <n v="98001379.030000001"/>
    <x v="4"/>
    <x v="0"/>
  </r>
  <r>
    <s v="350007.OF"/>
    <s v="天治趋势精选灵活配置混合型证券投资基金"/>
    <s v="混合型基金"/>
    <s v="灵活配置型基金"/>
    <s v="契约型开放式"/>
    <m/>
    <m/>
    <n v="98001379.030000001"/>
    <x v="7"/>
    <x v="0"/>
  </r>
  <r>
    <s v="350007.OF"/>
    <s v="天治趋势精选灵活配置混合型证券投资基金"/>
    <s v="混合型基金"/>
    <s v="灵活配置型基金"/>
    <s v="契约型开放式"/>
    <m/>
    <m/>
    <n v="98001379.030000001"/>
    <x v="8"/>
    <x v="0"/>
  </r>
  <r>
    <s v="350007.OF"/>
    <s v="天治趋势精选灵活配置混合型证券投资基金"/>
    <s v="混合型基金"/>
    <s v="灵活配置型基金"/>
    <s v="契约型开放式"/>
    <m/>
    <m/>
    <n v="98001379.030000001"/>
    <x v="9"/>
    <x v="0"/>
  </r>
  <r>
    <s v="350008.OF"/>
    <s v="天治新消费灵活配置混合型证券投资基金"/>
    <s v="混合型基金"/>
    <s v="灵活配置型基金"/>
    <s v="契约型开放式"/>
    <m/>
    <m/>
    <n v="17464178.129999999"/>
    <x v="0"/>
    <x v="0"/>
  </r>
  <r>
    <s v="350008.OF"/>
    <s v="天治新消费灵活配置混合型证券投资基金"/>
    <s v="混合型基金"/>
    <s v="灵活配置型基金"/>
    <s v="契约型开放式"/>
    <m/>
    <m/>
    <n v="17464178.129999999"/>
    <x v="47"/>
    <x v="0"/>
  </r>
  <r>
    <s v="350008.OF"/>
    <s v="天治新消费灵活配置混合型证券投资基金"/>
    <s v="混合型基金"/>
    <s v="灵活配置型基金"/>
    <s v="契约型开放式"/>
    <m/>
    <m/>
    <n v="17464178.129999999"/>
    <x v="2"/>
    <x v="0"/>
  </r>
  <r>
    <s v="350008.OF"/>
    <s v="天治新消费灵活配置混合型证券投资基金"/>
    <s v="混合型基金"/>
    <s v="灵活配置型基金"/>
    <s v="契约型开放式"/>
    <m/>
    <m/>
    <n v="17464178.129999999"/>
    <x v="17"/>
    <x v="0"/>
  </r>
  <r>
    <s v="350008.OF"/>
    <s v="天治新消费灵活配置混合型证券投资基金"/>
    <s v="混合型基金"/>
    <s v="灵活配置型基金"/>
    <s v="契约型开放式"/>
    <m/>
    <m/>
    <n v="17464178.129999999"/>
    <x v="75"/>
    <x v="0"/>
  </r>
  <r>
    <s v="350008.OF"/>
    <s v="天治新消费灵活配置混合型证券投资基金"/>
    <s v="混合型基金"/>
    <s v="灵活配置型基金"/>
    <s v="契约型开放式"/>
    <m/>
    <m/>
    <n v="17464178.129999999"/>
    <x v="4"/>
    <x v="0"/>
  </r>
  <r>
    <s v="350008.OF"/>
    <s v="天治新消费灵活配置混合型证券投资基金"/>
    <s v="混合型基金"/>
    <s v="灵活配置型基金"/>
    <s v="契约型开放式"/>
    <m/>
    <m/>
    <n v="17464178.129999999"/>
    <x v="37"/>
    <x v="0"/>
  </r>
  <r>
    <s v="350008.OF"/>
    <s v="天治新消费灵活配置混合型证券投资基金"/>
    <s v="混合型基金"/>
    <s v="灵活配置型基金"/>
    <s v="契约型开放式"/>
    <m/>
    <m/>
    <n v="17464178.129999999"/>
    <x v="48"/>
    <x v="0"/>
  </r>
  <r>
    <s v="350008.OF"/>
    <s v="天治新消费灵活配置混合型证券投资基金"/>
    <s v="混合型基金"/>
    <s v="灵活配置型基金"/>
    <s v="契约型开放式"/>
    <m/>
    <m/>
    <n v="17464178.129999999"/>
    <x v="5"/>
    <x v="0"/>
  </r>
  <r>
    <s v="350008.OF"/>
    <s v="天治新消费灵活配置混合型证券投资基金"/>
    <s v="混合型基金"/>
    <s v="灵活配置型基金"/>
    <s v="契约型开放式"/>
    <m/>
    <m/>
    <n v="17464178.129999999"/>
    <x v="7"/>
    <x v="0"/>
  </r>
  <r>
    <s v="350008.OF"/>
    <s v="天治新消费灵活配置混合型证券投资基金"/>
    <s v="混合型基金"/>
    <s v="灵活配置型基金"/>
    <s v="契约型开放式"/>
    <m/>
    <m/>
    <n v="17464178.129999999"/>
    <x v="9"/>
    <x v="0"/>
  </r>
  <r>
    <s v="350008.OF"/>
    <s v="天治新消费灵活配置混合型证券投资基金"/>
    <s v="混合型基金"/>
    <s v="灵活配置型基金"/>
    <s v="契约型开放式"/>
    <m/>
    <m/>
    <n v="17464178.129999999"/>
    <x v="25"/>
    <x v="0"/>
  </r>
  <r>
    <s v="350008.OF"/>
    <s v="天治新消费灵活配置混合型证券投资基金"/>
    <s v="混合型基金"/>
    <s v="灵活配置型基金"/>
    <s v="契约型开放式"/>
    <m/>
    <m/>
    <n v="17464178.129999999"/>
    <x v="49"/>
    <x v="1"/>
  </r>
  <r>
    <s v="350008.OF"/>
    <s v="天治新消费灵活配置混合型证券投资基金"/>
    <s v="混合型基金"/>
    <s v="灵活配置型基金"/>
    <s v="契约型开放式"/>
    <m/>
    <m/>
    <n v="17464178.129999999"/>
    <x v="50"/>
    <x v="1"/>
  </r>
  <r>
    <s v="350009.OF"/>
    <s v="天治研究驱动灵活配置混合型证券投资基金"/>
    <s v="混合型基金"/>
    <s v="灵活配置型基金"/>
    <s v="契约型开放式"/>
    <m/>
    <m/>
    <n v="73097737.890000001"/>
    <x v="0"/>
    <x v="0"/>
  </r>
  <r>
    <s v="350009.OF"/>
    <s v="天治研究驱动灵活配置混合型证券投资基金"/>
    <s v="混合型基金"/>
    <s v="灵活配置型基金"/>
    <s v="契约型开放式"/>
    <m/>
    <m/>
    <n v="73097737.890000001"/>
    <x v="2"/>
    <x v="0"/>
  </r>
  <r>
    <s v="350009.OF"/>
    <s v="天治研究驱动灵活配置混合型证券投资基金"/>
    <s v="混合型基金"/>
    <s v="灵活配置型基金"/>
    <s v="契约型开放式"/>
    <m/>
    <m/>
    <n v="73097737.890000001"/>
    <x v="108"/>
    <x v="0"/>
  </r>
  <r>
    <s v="350009.OF"/>
    <s v="天治研究驱动灵活配置混合型证券投资基金"/>
    <s v="混合型基金"/>
    <s v="灵活配置型基金"/>
    <s v="契约型开放式"/>
    <m/>
    <m/>
    <n v="73097737.890000001"/>
    <x v="45"/>
    <x v="0"/>
  </r>
  <r>
    <s v="350009.OF"/>
    <s v="天治研究驱动灵活配置混合型证券投资基金"/>
    <s v="混合型基金"/>
    <s v="灵活配置型基金"/>
    <s v="契约型开放式"/>
    <m/>
    <m/>
    <n v="73097737.890000001"/>
    <x v="4"/>
    <x v="0"/>
  </r>
  <r>
    <s v="350009.OF"/>
    <s v="天治研究驱动灵活配置混合型证券投资基金"/>
    <s v="混合型基金"/>
    <s v="灵活配置型基金"/>
    <s v="契约型开放式"/>
    <m/>
    <m/>
    <n v="73097737.890000001"/>
    <x v="7"/>
    <x v="0"/>
  </r>
  <r>
    <s v="350009.OF"/>
    <s v="天治研究驱动灵活配置混合型证券投资基金"/>
    <s v="混合型基金"/>
    <s v="灵活配置型基金"/>
    <s v="契约型开放式"/>
    <m/>
    <m/>
    <n v="73097737.890000001"/>
    <x v="40"/>
    <x v="0"/>
  </r>
  <r>
    <s v="350009.OF"/>
    <s v="天治研究驱动灵活配置混合型证券投资基金"/>
    <s v="混合型基金"/>
    <s v="灵活配置型基金"/>
    <s v="契约型开放式"/>
    <m/>
    <m/>
    <n v="73097737.890000001"/>
    <x v="8"/>
    <x v="0"/>
  </r>
  <r>
    <s v="350009.OF"/>
    <s v="天治研究驱动灵活配置混合型证券投资基金"/>
    <s v="混合型基金"/>
    <s v="灵活配置型基金"/>
    <s v="契约型开放式"/>
    <m/>
    <m/>
    <n v="73097737.890000001"/>
    <x v="9"/>
    <x v="0"/>
  </r>
  <r>
    <s v="350009.OF"/>
    <s v="天治研究驱动灵活配置混合型证券投资基金"/>
    <s v="混合型基金"/>
    <s v="灵活配置型基金"/>
    <s v="契约型开放式"/>
    <m/>
    <m/>
    <n v="73097737.890000001"/>
    <x v="50"/>
    <x v="1"/>
  </r>
  <r>
    <s v="360001.OF"/>
    <s v="光大保德信量化核心证券投资基金"/>
    <s v="股票型基金"/>
    <s v="普通股票型基金"/>
    <s v="契约型开放式"/>
    <m/>
    <m/>
    <n v="3429320204.8499999"/>
    <x v="0"/>
    <x v="0"/>
  </r>
  <r>
    <s v="360001.OF"/>
    <s v="光大保德信量化核心证券投资基金"/>
    <s v="股票型基金"/>
    <s v="普通股票型基金"/>
    <s v="契约型开放式"/>
    <m/>
    <m/>
    <n v="3429320204.8499999"/>
    <x v="2"/>
    <x v="0"/>
  </r>
  <r>
    <s v="360001.OF"/>
    <s v="光大保德信量化核心证券投资基金"/>
    <s v="股票型基金"/>
    <s v="普通股票型基金"/>
    <s v="契约型开放式"/>
    <m/>
    <m/>
    <n v="3429320204.8499999"/>
    <x v="21"/>
    <x v="0"/>
  </r>
  <r>
    <s v="360001.OF"/>
    <s v="光大保德信量化核心证券投资基金"/>
    <s v="股票型基金"/>
    <s v="普通股票型基金"/>
    <s v="契约型开放式"/>
    <m/>
    <m/>
    <n v="3429320204.8499999"/>
    <x v="4"/>
    <x v="0"/>
  </r>
  <r>
    <s v="360001.OF"/>
    <s v="光大保德信量化核心证券投资基金"/>
    <s v="股票型基金"/>
    <s v="普通股票型基金"/>
    <s v="契约型开放式"/>
    <m/>
    <m/>
    <n v="3429320204.8499999"/>
    <x v="7"/>
    <x v="0"/>
  </r>
  <r>
    <s v="360001.OF"/>
    <s v="光大保德信量化核心证券投资基金"/>
    <s v="股票型基金"/>
    <s v="普通股票型基金"/>
    <s v="契约型开放式"/>
    <m/>
    <m/>
    <n v="3429320204.8499999"/>
    <x v="8"/>
    <x v="0"/>
  </r>
  <r>
    <s v="360001.OF"/>
    <s v="光大保德信量化核心证券投资基金"/>
    <s v="股票型基金"/>
    <s v="普通股票型基金"/>
    <s v="契约型开放式"/>
    <m/>
    <m/>
    <n v="3429320204.8499999"/>
    <x v="9"/>
    <x v="0"/>
  </r>
  <r>
    <s v="360001.OF"/>
    <s v="光大保德信量化核心证券投资基金"/>
    <s v="股票型基金"/>
    <s v="普通股票型基金"/>
    <s v="契约型开放式"/>
    <m/>
    <m/>
    <n v="3429320204.8499999"/>
    <x v="52"/>
    <x v="1"/>
  </r>
  <r>
    <s v="360003.OF"/>
    <s v="光大保德信货币市场基金"/>
    <s v="货币市场型基金"/>
    <s v="货币市场型基金"/>
    <s v="契约型开放式"/>
    <m/>
    <m/>
    <n v="2573670381.6700001"/>
    <x v="11"/>
    <x v="2"/>
  </r>
  <r>
    <s v="360005.OF"/>
    <s v="光大保德信红利混合型证券投资基金"/>
    <s v="混合型基金"/>
    <s v="偏股混合型基金"/>
    <s v="契约型开放式"/>
    <m/>
    <m/>
    <n v="633323049.39999998"/>
    <x v="0"/>
    <x v="0"/>
  </r>
  <r>
    <s v="360005.OF"/>
    <s v="光大保德信红利混合型证券投资基金"/>
    <s v="混合型基金"/>
    <s v="偏股混合型基金"/>
    <s v="契约型开放式"/>
    <m/>
    <m/>
    <n v="633323049.39999998"/>
    <x v="2"/>
    <x v="0"/>
  </r>
  <r>
    <s v="360005.OF"/>
    <s v="光大保德信红利混合型证券投资基金"/>
    <s v="混合型基金"/>
    <s v="偏股混合型基金"/>
    <s v="契约型开放式"/>
    <m/>
    <m/>
    <n v="633323049.39999998"/>
    <x v="4"/>
    <x v="0"/>
  </r>
  <r>
    <s v="360005.OF"/>
    <s v="光大保德信红利混合型证券投资基金"/>
    <s v="混合型基金"/>
    <s v="偏股混合型基金"/>
    <s v="契约型开放式"/>
    <m/>
    <m/>
    <n v="633323049.39999998"/>
    <x v="9"/>
    <x v="0"/>
  </r>
  <r>
    <s v="360006.OF"/>
    <s v="光大保德信新增长混合型证券投资基金"/>
    <s v="混合型基金"/>
    <s v="偏股混合型基金"/>
    <s v="契约型开放式"/>
    <m/>
    <m/>
    <n v="762982561.26999998"/>
    <x v="35"/>
    <x v="0"/>
  </r>
  <r>
    <s v="360006.OF"/>
    <s v="光大保德信新增长混合型证券投资基金"/>
    <s v="混合型基金"/>
    <s v="偏股混合型基金"/>
    <s v="契约型开放式"/>
    <m/>
    <m/>
    <n v="762982561.26999998"/>
    <x v="4"/>
    <x v="0"/>
  </r>
  <r>
    <s v="360007.OF"/>
    <s v="光大保德信优势配置混合型证券投资基金"/>
    <s v="混合型基金"/>
    <s v="偏股混合型基金"/>
    <s v="契约型开放式"/>
    <m/>
    <m/>
    <n v="2030797128.5899999"/>
    <x v="43"/>
    <x v="0"/>
  </r>
  <r>
    <s v="360007.OF"/>
    <s v="光大保德信优势配置混合型证券投资基金"/>
    <s v="混合型基金"/>
    <s v="偏股混合型基金"/>
    <s v="契约型开放式"/>
    <m/>
    <m/>
    <n v="2030797128.5899999"/>
    <x v="34"/>
    <x v="0"/>
  </r>
  <r>
    <s v="360007.OF"/>
    <s v="光大保德信优势配置混合型证券投资基金"/>
    <s v="混合型基金"/>
    <s v="偏股混合型基金"/>
    <s v="契约型开放式"/>
    <m/>
    <m/>
    <n v="2030797128.5899999"/>
    <x v="90"/>
    <x v="0"/>
  </r>
  <r>
    <s v="360007.OF"/>
    <s v="光大保德信优势配置混合型证券投资基金"/>
    <s v="混合型基金"/>
    <s v="偏股混合型基金"/>
    <s v="契约型开放式"/>
    <m/>
    <m/>
    <n v="2030797128.5899999"/>
    <x v="44"/>
    <x v="0"/>
  </r>
  <r>
    <s v="360007.OF"/>
    <s v="光大保德信优势配置混合型证券投资基金"/>
    <s v="混合型基金"/>
    <s v="偏股混合型基金"/>
    <s v="契约型开放式"/>
    <m/>
    <m/>
    <n v="2030797128.5899999"/>
    <x v="134"/>
    <x v="0"/>
  </r>
  <r>
    <s v="360007.OF"/>
    <s v="光大保德信优势配置混合型证券投资基金"/>
    <s v="混合型基金"/>
    <s v="偏股混合型基金"/>
    <s v="契约型开放式"/>
    <m/>
    <m/>
    <n v="2030797128.5899999"/>
    <x v="15"/>
    <x v="0"/>
  </r>
  <r>
    <s v="360007.OF"/>
    <s v="光大保德信优势配置混合型证券投资基金"/>
    <s v="混合型基金"/>
    <s v="偏股混合型基金"/>
    <s v="契约型开放式"/>
    <m/>
    <m/>
    <n v="2030797128.5899999"/>
    <x v="16"/>
    <x v="0"/>
  </r>
  <r>
    <s v="360007.OF"/>
    <s v="光大保德信优势配置混合型证券投资基金"/>
    <s v="混合型基金"/>
    <s v="偏股混合型基金"/>
    <s v="契约型开放式"/>
    <m/>
    <m/>
    <n v="2030797128.5899999"/>
    <x v="2"/>
    <x v="0"/>
  </r>
  <r>
    <s v="360007.OF"/>
    <s v="光大保德信优势配置混合型证券投资基金"/>
    <s v="混合型基金"/>
    <s v="偏股混合型基金"/>
    <s v="契约型开放式"/>
    <m/>
    <m/>
    <n v="2030797128.5899999"/>
    <x v="73"/>
    <x v="0"/>
  </r>
  <r>
    <s v="360007.OF"/>
    <s v="光大保德信优势配置混合型证券投资基金"/>
    <s v="混合型基金"/>
    <s v="偏股混合型基金"/>
    <s v="契约型开放式"/>
    <m/>
    <m/>
    <n v="2030797128.5899999"/>
    <x v="35"/>
    <x v="0"/>
  </r>
  <r>
    <s v="360007.OF"/>
    <s v="光大保德信优势配置混合型证券投资基金"/>
    <s v="混合型基金"/>
    <s v="偏股混合型基金"/>
    <s v="契约型开放式"/>
    <m/>
    <m/>
    <n v="2030797128.5899999"/>
    <x v="30"/>
    <x v="0"/>
  </r>
  <r>
    <s v="360007.OF"/>
    <s v="光大保德信优势配置混合型证券投资基金"/>
    <s v="混合型基金"/>
    <s v="偏股混合型基金"/>
    <s v="契约型开放式"/>
    <m/>
    <m/>
    <n v="2030797128.5899999"/>
    <x v="91"/>
    <x v="0"/>
  </r>
  <r>
    <s v="360007.OF"/>
    <s v="光大保德信优势配置混合型证券投资基金"/>
    <s v="混合型基金"/>
    <s v="偏股混合型基金"/>
    <s v="契约型开放式"/>
    <m/>
    <m/>
    <n v="2030797128.5899999"/>
    <x v="4"/>
    <x v="0"/>
  </r>
  <r>
    <s v="360007.OF"/>
    <s v="光大保德信优势配置混合型证券投资基金"/>
    <s v="混合型基金"/>
    <s v="偏股混合型基金"/>
    <s v="契约型开放式"/>
    <m/>
    <m/>
    <n v="2030797128.5899999"/>
    <x v="36"/>
    <x v="0"/>
  </r>
  <r>
    <s v="360007.OF"/>
    <s v="光大保德信优势配置混合型证券投资基金"/>
    <s v="混合型基金"/>
    <s v="偏股混合型基金"/>
    <s v="契约型开放式"/>
    <m/>
    <m/>
    <n v="2030797128.5899999"/>
    <x v="22"/>
    <x v="0"/>
  </r>
  <r>
    <s v="360007.OF"/>
    <s v="光大保德信优势配置混合型证券投资基金"/>
    <s v="混合型基金"/>
    <s v="偏股混合型基金"/>
    <s v="契约型开放式"/>
    <m/>
    <m/>
    <n v="2030797128.5899999"/>
    <x v="135"/>
    <x v="0"/>
  </r>
  <r>
    <s v="360007.OF"/>
    <s v="光大保德信优势配置混合型证券投资基金"/>
    <s v="混合型基金"/>
    <s v="偏股混合型基金"/>
    <s v="契约型开放式"/>
    <m/>
    <m/>
    <n v="2030797128.5899999"/>
    <x v="121"/>
    <x v="0"/>
  </r>
  <r>
    <s v="360007.OF"/>
    <s v="光大保德信优势配置混合型证券投资基金"/>
    <s v="混合型基金"/>
    <s v="偏股混合型基金"/>
    <s v="契约型开放式"/>
    <m/>
    <m/>
    <n v="2030797128.5899999"/>
    <x v="80"/>
    <x v="0"/>
  </r>
  <r>
    <s v="360007.OF"/>
    <s v="光大保德信优势配置混合型证券投资基金"/>
    <s v="混合型基金"/>
    <s v="偏股混合型基金"/>
    <s v="契约型开放式"/>
    <m/>
    <m/>
    <n v="2030797128.5899999"/>
    <x v="81"/>
    <x v="0"/>
  </r>
  <r>
    <s v="360007.OF"/>
    <s v="光大保德信优势配置混合型证券投资基金"/>
    <s v="混合型基金"/>
    <s v="偏股混合型基金"/>
    <s v="契约型开放式"/>
    <m/>
    <m/>
    <n v="2030797128.5899999"/>
    <x v="37"/>
    <x v="0"/>
  </r>
  <r>
    <s v="360007.OF"/>
    <s v="光大保德信优势配置混合型证券投资基金"/>
    <s v="混合型基金"/>
    <s v="偏股混合型基金"/>
    <s v="契约型开放式"/>
    <m/>
    <m/>
    <n v="2030797128.5899999"/>
    <x v="38"/>
    <x v="0"/>
  </r>
  <r>
    <s v="360007.OF"/>
    <s v="光大保德信优势配置混合型证券投资基金"/>
    <s v="混合型基金"/>
    <s v="偏股混合型基金"/>
    <s v="契约型开放式"/>
    <m/>
    <m/>
    <n v="2030797128.5899999"/>
    <x v="39"/>
    <x v="0"/>
  </r>
  <r>
    <s v="360007.OF"/>
    <s v="光大保德信优势配置混合型证券投资基金"/>
    <s v="混合型基金"/>
    <s v="偏股混合型基金"/>
    <s v="契约型开放式"/>
    <m/>
    <m/>
    <n v="2030797128.5899999"/>
    <x v="7"/>
    <x v="0"/>
  </r>
  <r>
    <s v="360007.OF"/>
    <s v="光大保德信优势配置混合型证券投资基金"/>
    <s v="混合型基金"/>
    <s v="偏股混合型基金"/>
    <s v="契约型开放式"/>
    <m/>
    <m/>
    <n v="2030797128.5899999"/>
    <x v="40"/>
    <x v="0"/>
  </r>
  <r>
    <s v="360007.OF"/>
    <s v="光大保德信优势配置混合型证券投资基金"/>
    <s v="混合型基金"/>
    <s v="偏股混合型基金"/>
    <s v="契约型开放式"/>
    <m/>
    <m/>
    <n v="2030797128.5899999"/>
    <x v="28"/>
    <x v="0"/>
  </r>
  <r>
    <s v="360007.OF"/>
    <s v="光大保德信优势配置混合型证券投资基金"/>
    <s v="混合型基金"/>
    <s v="偏股混合型基金"/>
    <s v="契约型开放式"/>
    <m/>
    <m/>
    <n v="2030797128.5899999"/>
    <x v="74"/>
    <x v="0"/>
  </r>
  <r>
    <s v="360007.OF"/>
    <s v="光大保德信优势配置混合型证券投资基金"/>
    <s v="混合型基金"/>
    <s v="偏股混合型基金"/>
    <s v="契约型开放式"/>
    <m/>
    <m/>
    <n v="2030797128.5899999"/>
    <x v="65"/>
    <x v="0"/>
  </r>
  <r>
    <s v="360007.OF"/>
    <s v="光大保德信优势配置混合型证券投资基金"/>
    <s v="混合型基金"/>
    <s v="偏股混合型基金"/>
    <s v="契约型开放式"/>
    <m/>
    <m/>
    <n v="2030797128.5899999"/>
    <x v="142"/>
    <x v="1"/>
  </r>
  <r>
    <s v="360007.OF"/>
    <s v="光大保德信优势配置混合型证券投资基金"/>
    <s v="混合型基金"/>
    <s v="偏股混合型基金"/>
    <s v="契约型开放式"/>
    <m/>
    <m/>
    <n v="2030797128.5899999"/>
    <x v="83"/>
    <x v="1"/>
  </r>
  <r>
    <s v="360008.OF"/>
    <s v="光大保德信增利收益债券型证券投资基金"/>
    <s v="债券型基金"/>
    <s v="混合债券型一级基金"/>
    <s v="契约型开放式"/>
    <m/>
    <m/>
    <n v="56083139.549999997"/>
    <x v="11"/>
    <x v="2"/>
  </r>
  <r>
    <s v="360009.OF"/>
    <s v="光大保德信增利收益债券型证券投资基金"/>
    <s v="债券型基金"/>
    <s v="混合债券型一级基金"/>
    <s v="契约型开放式"/>
    <m/>
    <m/>
    <n v="9916154.4100000001"/>
    <x v="11"/>
    <x v="2"/>
  </r>
  <r>
    <s v="360010.OF"/>
    <s v="光大保德信均衡精选混合型证券投资基金"/>
    <s v="混合型基金"/>
    <s v="偏股混合型基金"/>
    <s v="契约型开放式"/>
    <m/>
    <m/>
    <n v="128826604.28"/>
    <x v="58"/>
    <x v="0"/>
  </r>
  <r>
    <s v="360010.OF"/>
    <s v="光大保德信均衡精选混合型证券投资基金"/>
    <s v="混合型基金"/>
    <s v="偏股混合型基金"/>
    <s v="契约型开放式"/>
    <m/>
    <m/>
    <n v="128826604.28"/>
    <x v="15"/>
    <x v="0"/>
  </r>
  <r>
    <s v="360010.OF"/>
    <s v="光大保德信均衡精选混合型证券投资基金"/>
    <s v="混合型基金"/>
    <s v="偏股混合型基金"/>
    <s v="契约型开放式"/>
    <m/>
    <m/>
    <n v="128826604.28"/>
    <x v="2"/>
    <x v="0"/>
  </r>
  <r>
    <s v="360010.OF"/>
    <s v="光大保德信均衡精选混合型证券投资基金"/>
    <s v="混合型基金"/>
    <s v="偏股混合型基金"/>
    <s v="契约型开放式"/>
    <m/>
    <m/>
    <n v="128826604.28"/>
    <x v="108"/>
    <x v="0"/>
  </r>
  <r>
    <s v="360010.OF"/>
    <s v="光大保德信均衡精选混合型证券投资基金"/>
    <s v="混合型基金"/>
    <s v="偏股混合型基金"/>
    <s v="契约型开放式"/>
    <m/>
    <m/>
    <n v="128826604.28"/>
    <x v="128"/>
    <x v="0"/>
  </r>
  <r>
    <s v="360010.OF"/>
    <s v="光大保德信均衡精选混合型证券投资基金"/>
    <s v="混合型基金"/>
    <s v="偏股混合型基金"/>
    <s v="契约型开放式"/>
    <m/>
    <m/>
    <n v="128826604.28"/>
    <x v="20"/>
    <x v="0"/>
  </r>
  <r>
    <s v="360010.OF"/>
    <s v="光大保德信均衡精选混合型证券投资基金"/>
    <s v="混合型基金"/>
    <s v="偏股混合型基金"/>
    <s v="契约型开放式"/>
    <m/>
    <m/>
    <n v="128826604.28"/>
    <x v="45"/>
    <x v="0"/>
  </r>
  <r>
    <s v="360010.OF"/>
    <s v="光大保德信均衡精选混合型证券投资基金"/>
    <s v="混合型基金"/>
    <s v="偏股混合型基金"/>
    <s v="契约型开放式"/>
    <m/>
    <m/>
    <n v="128826604.28"/>
    <x v="4"/>
    <x v="0"/>
  </r>
  <r>
    <s v="360010.OF"/>
    <s v="光大保德信均衡精选混合型证券投资基金"/>
    <s v="混合型基金"/>
    <s v="偏股混合型基金"/>
    <s v="契约型开放式"/>
    <m/>
    <m/>
    <n v="128826604.28"/>
    <x v="27"/>
    <x v="0"/>
  </r>
  <r>
    <s v="360010.OF"/>
    <s v="光大保德信均衡精选混合型证券投资基金"/>
    <s v="混合型基金"/>
    <s v="偏股混合型基金"/>
    <s v="契约型开放式"/>
    <m/>
    <m/>
    <n v="128826604.28"/>
    <x v="116"/>
    <x v="0"/>
  </r>
  <r>
    <s v="360010.OF"/>
    <s v="光大保德信均衡精选混合型证券投资基金"/>
    <s v="混合型基金"/>
    <s v="偏股混合型基金"/>
    <s v="契约型开放式"/>
    <m/>
    <m/>
    <n v="128826604.28"/>
    <x v="7"/>
    <x v="0"/>
  </r>
  <r>
    <s v="360010.OF"/>
    <s v="光大保德信均衡精选混合型证券投资基金"/>
    <s v="混合型基金"/>
    <s v="偏股混合型基金"/>
    <s v="契约型开放式"/>
    <m/>
    <m/>
    <n v="128826604.28"/>
    <x v="40"/>
    <x v="0"/>
  </r>
  <r>
    <s v="360010.OF"/>
    <s v="光大保德信均衡精选混合型证券投资基金"/>
    <s v="混合型基金"/>
    <s v="偏股混合型基金"/>
    <s v="契约型开放式"/>
    <m/>
    <m/>
    <n v="128826604.28"/>
    <x v="129"/>
    <x v="0"/>
  </r>
  <r>
    <s v="360010.OF"/>
    <s v="光大保德信均衡精选混合型证券投资基金"/>
    <s v="混合型基金"/>
    <s v="偏股混合型基金"/>
    <s v="契约型开放式"/>
    <m/>
    <m/>
    <n v="128826604.28"/>
    <x v="8"/>
    <x v="0"/>
  </r>
  <r>
    <s v="360010.OF"/>
    <s v="光大保德信均衡精选混合型证券投资基金"/>
    <s v="混合型基金"/>
    <s v="偏股混合型基金"/>
    <s v="契约型开放式"/>
    <m/>
    <m/>
    <n v="128826604.28"/>
    <x v="9"/>
    <x v="0"/>
  </r>
  <r>
    <s v="360010.OF"/>
    <s v="光大保德信均衡精选混合型证券投资基金"/>
    <s v="混合型基金"/>
    <s v="偏股混合型基金"/>
    <s v="契约型开放式"/>
    <m/>
    <m/>
    <n v="128826604.28"/>
    <x v="107"/>
    <x v="1"/>
  </r>
  <r>
    <s v="360011.OF"/>
    <s v="光大保德信动态优选灵活配置混合型证券投资基金"/>
    <s v="混合型基金"/>
    <s v="灵活配置型基金"/>
    <s v="契约型开放式"/>
    <m/>
    <m/>
    <n v="207148696.91"/>
    <x v="58"/>
    <x v="0"/>
  </r>
  <r>
    <s v="360011.OF"/>
    <s v="光大保德信动态优选灵活配置混合型证券投资基金"/>
    <s v="混合型基金"/>
    <s v="灵活配置型基金"/>
    <s v="契约型开放式"/>
    <m/>
    <m/>
    <n v="207148696.91"/>
    <x v="2"/>
    <x v="0"/>
  </r>
  <r>
    <s v="360011.OF"/>
    <s v="光大保德信动态优选灵活配置混合型证券投资基金"/>
    <s v="混合型基金"/>
    <s v="灵活配置型基金"/>
    <s v="契约型开放式"/>
    <m/>
    <m/>
    <n v="207148696.91"/>
    <x v="128"/>
    <x v="0"/>
  </r>
  <r>
    <s v="360011.OF"/>
    <s v="光大保德信动态优选灵活配置混合型证券投资基金"/>
    <s v="混合型基金"/>
    <s v="灵活配置型基金"/>
    <s v="契约型开放式"/>
    <m/>
    <m/>
    <n v="207148696.91"/>
    <x v="4"/>
    <x v="0"/>
  </r>
  <r>
    <s v="360011.OF"/>
    <s v="光大保德信动态优选灵活配置混合型证券投资基金"/>
    <s v="混合型基金"/>
    <s v="灵活配置型基金"/>
    <s v="契约型开放式"/>
    <m/>
    <m/>
    <n v="207148696.91"/>
    <x v="7"/>
    <x v="0"/>
  </r>
  <r>
    <s v="360011.OF"/>
    <s v="光大保德信动态优选灵活配置混合型证券投资基金"/>
    <s v="混合型基金"/>
    <s v="灵活配置型基金"/>
    <s v="契约型开放式"/>
    <m/>
    <m/>
    <n v="207148696.91"/>
    <x v="129"/>
    <x v="0"/>
  </r>
  <r>
    <s v="360011.OF"/>
    <s v="光大保德信动态优选灵活配置混合型证券投资基金"/>
    <s v="混合型基金"/>
    <s v="灵活配置型基金"/>
    <s v="契约型开放式"/>
    <m/>
    <m/>
    <n v="207148696.91"/>
    <x v="9"/>
    <x v="0"/>
  </r>
  <r>
    <s v="360012.OF"/>
    <s v="光大保德信中小盘混合型证券投资基金"/>
    <s v="混合型基金"/>
    <s v="偏股混合型基金"/>
    <s v="契约型开放式"/>
    <m/>
    <m/>
    <n v="209036966.22999999"/>
    <x v="58"/>
    <x v="0"/>
  </r>
  <r>
    <s v="360012.OF"/>
    <s v="光大保德信中小盘混合型证券投资基金"/>
    <s v="混合型基金"/>
    <s v="偏股混合型基金"/>
    <s v="契约型开放式"/>
    <m/>
    <m/>
    <n v="209036966.22999999"/>
    <x v="15"/>
    <x v="0"/>
  </r>
  <r>
    <s v="360012.OF"/>
    <s v="光大保德信中小盘混合型证券投资基金"/>
    <s v="混合型基金"/>
    <s v="偏股混合型基金"/>
    <s v="契约型开放式"/>
    <m/>
    <m/>
    <n v="209036966.22999999"/>
    <x v="2"/>
    <x v="0"/>
  </r>
  <r>
    <s v="360012.OF"/>
    <s v="光大保德信中小盘混合型证券投资基金"/>
    <s v="混合型基金"/>
    <s v="偏股混合型基金"/>
    <s v="契约型开放式"/>
    <m/>
    <m/>
    <n v="209036966.22999999"/>
    <x v="108"/>
    <x v="0"/>
  </r>
  <r>
    <s v="360012.OF"/>
    <s v="光大保德信中小盘混合型证券投资基金"/>
    <s v="混合型基金"/>
    <s v="偏股混合型基金"/>
    <s v="契约型开放式"/>
    <m/>
    <m/>
    <n v="209036966.22999999"/>
    <x v="128"/>
    <x v="0"/>
  </r>
  <r>
    <s v="360012.OF"/>
    <s v="光大保德信中小盘混合型证券投资基金"/>
    <s v="混合型基金"/>
    <s v="偏股混合型基金"/>
    <s v="契约型开放式"/>
    <m/>
    <m/>
    <n v="209036966.22999999"/>
    <x v="20"/>
    <x v="0"/>
  </r>
  <r>
    <s v="360012.OF"/>
    <s v="光大保德信中小盘混合型证券投资基金"/>
    <s v="混合型基金"/>
    <s v="偏股混合型基金"/>
    <s v="契约型开放式"/>
    <m/>
    <m/>
    <n v="209036966.22999999"/>
    <x v="45"/>
    <x v="0"/>
  </r>
  <r>
    <s v="360012.OF"/>
    <s v="光大保德信中小盘混合型证券投资基金"/>
    <s v="混合型基金"/>
    <s v="偏股混合型基金"/>
    <s v="契约型开放式"/>
    <m/>
    <m/>
    <n v="209036966.22999999"/>
    <x v="4"/>
    <x v="0"/>
  </r>
  <r>
    <s v="360012.OF"/>
    <s v="光大保德信中小盘混合型证券投资基金"/>
    <s v="混合型基金"/>
    <s v="偏股混合型基金"/>
    <s v="契约型开放式"/>
    <m/>
    <m/>
    <n v="209036966.22999999"/>
    <x v="27"/>
    <x v="0"/>
  </r>
  <r>
    <s v="360012.OF"/>
    <s v="光大保德信中小盘混合型证券投资基金"/>
    <s v="混合型基金"/>
    <s v="偏股混合型基金"/>
    <s v="契约型开放式"/>
    <m/>
    <m/>
    <n v="209036966.22999999"/>
    <x v="116"/>
    <x v="0"/>
  </r>
  <r>
    <s v="360012.OF"/>
    <s v="光大保德信中小盘混合型证券投资基金"/>
    <s v="混合型基金"/>
    <s v="偏股混合型基金"/>
    <s v="契约型开放式"/>
    <m/>
    <m/>
    <n v="209036966.22999999"/>
    <x v="7"/>
    <x v="0"/>
  </r>
  <r>
    <s v="360012.OF"/>
    <s v="光大保德信中小盘混合型证券投资基金"/>
    <s v="混合型基金"/>
    <s v="偏股混合型基金"/>
    <s v="契约型开放式"/>
    <m/>
    <m/>
    <n v="209036966.22999999"/>
    <x v="40"/>
    <x v="0"/>
  </r>
  <r>
    <s v="360012.OF"/>
    <s v="光大保德信中小盘混合型证券投资基金"/>
    <s v="混合型基金"/>
    <s v="偏股混合型基金"/>
    <s v="契约型开放式"/>
    <m/>
    <m/>
    <n v="209036966.22999999"/>
    <x v="129"/>
    <x v="0"/>
  </r>
  <r>
    <s v="360012.OF"/>
    <s v="光大保德信中小盘混合型证券投资基金"/>
    <s v="混合型基金"/>
    <s v="偏股混合型基金"/>
    <s v="契约型开放式"/>
    <m/>
    <m/>
    <n v="209036966.22999999"/>
    <x v="8"/>
    <x v="0"/>
  </r>
  <r>
    <s v="360012.OF"/>
    <s v="光大保德信中小盘混合型证券投资基金"/>
    <s v="混合型基金"/>
    <s v="偏股混合型基金"/>
    <s v="契约型开放式"/>
    <m/>
    <m/>
    <n v="209036966.22999999"/>
    <x v="9"/>
    <x v="0"/>
  </r>
  <r>
    <s v="360012.OF"/>
    <s v="光大保德信中小盘混合型证券投资基金"/>
    <s v="混合型基金"/>
    <s v="偏股混合型基金"/>
    <s v="契约型开放式"/>
    <m/>
    <m/>
    <n v="209036966.22999999"/>
    <x v="107"/>
    <x v="1"/>
  </r>
  <r>
    <s v="360013.OF"/>
    <s v="光大保德信信用添益债券型证券投资基金"/>
    <s v="债券型基金"/>
    <s v="混合债券型二级基金"/>
    <s v="契约型开放式"/>
    <m/>
    <m/>
    <n v="9397551.2599999998"/>
    <x v="11"/>
    <x v="2"/>
  </r>
  <r>
    <s v="360014.OF"/>
    <s v="光大保德信信用添益债券型证券投资基金"/>
    <s v="债券型基金"/>
    <s v="混合债券型二级基金"/>
    <s v="契约型开放式"/>
    <m/>
    <m/>
    <n v="10433497.060000001"/>
    <x v="11"/>
    <x v="2"/>
  </r>
  <r>
    <s v="360016.OF"/>
    <s v="光大保德信行业轮动混合型证券投资基金"/>
    <s v="混合型基金"/>
    <s v="偏股混合型基金"/>
    <s v="契约型开放式"/>
    <m/>
    <m/>
    <n v="627368043.60000002"/>
    <x v="84"/>
    <x v="0"/>
  </r>
  <r>
    <s v="360016.OF"/>
    <s v="光大保德信行业轮动混合型证券投资基金"/>
    <s v="混合型基金"/>
    <s v="偏股混合型基金"/>
    <s v="契约型开放式"/>
    <m/>
    <m/>
    <n v="627368043.60000002"/>
    <x v="35"/>
    <x v="0"/>
  </r>
  <r>
    <s v="360016.OF"/>
    <s v="光大保德信行业轮动混合型证券投资基金"/>
    <s v="混合型基金"/>
    <s v="偏股混合型基金"/>
    <s v="契约型开放式"/>
    <m/>
    <m/>
    <n v="627368043.60000002"/>
    <x v="30"/>
    <x v="0"/>
  </r>
  <r>
    <s v="360016.OF"/>
    <s v="光大保德信行业轮动混合型证券投资基金"/>
    <s v="混合型基金"/>
    <s v="偏股混合型基金"/>
    <s v="契约型开放式"/>
    <m/>
    <m/>
    <n v="627368043.60000002"/>
    <x v="4"/>
    <x v="0"/>
  </r>
  <r>
    <s v="360016.OF"/>
    <s v="光大保德信行业轮动混合型证券投资基金"/>
    <s v="混合型基金"/>
    <s v="偏股混合型基金"/>
    <s v="契约型开放式"/>
    <m/>
    <m/>
    <n v="627368043.60000002"/>
    <x v="38"/>
    <x v="0"/>
  </r>
  <r>
    <s v="360016.OF"/>
    <s v="光大保德信行业轮动混合型证券投资基金"/>
    <s v="混合型基金"/>
    <s v="偏股混合型基金"/>
    <s v="契约型开放式"/>
    <m/>
    <m/>
    <n v="627368043.60000002"/>
    <x v="7"/>
    <x v="0"/>
  </r>
  <r>
    <s v="360019.OF"/>
    <s v="光大保德信添天盈月度理财债券型证券投资基金"/>
    <s v="货币市场型基金"/>
    <s v="货币市场型基金"/>
    <s v="契约型开放式"/>
    <m/>
    <m/>
    <n v="86312747.049999997"/>
    <x v="11"/>
    <x v="2"/>
  </r>
  <r>
    <s v="360020.OF"/>
    <s v="光大保德信添天盈月度理财债券型证券投资基金"/>
    <s v="货币市场型基金"/>
    <s v="货币市场型基金"/>
    <s v="契约型开放式"/>
    <m/>
    <m/>
    <n v="17523502250.82"/>
    <x v="11"/>
    <x v="2"/>
  </r>
  <r>
    <s v="370010.OF"/>
    <s v="上投摩根货币市场基金"/>
    <s v="货币市场型基金"/>
    <s v="货币市场型基金"/>
    <s v="契约型开放式"/>
    <m/>
    <m/>
    <n v="70859912.129999995"/>
    <x v="11"/>
    <x v="2"/>
  </r>
  <r>
    <s v="37001B.OF"/>
    <s v="上投摩根货币市场基金"/>
    <s v="货币市场型基金"/>
    <s v="货币市场型基金"/>
    <s v="契约型开放式"/>
    <m/>
    <m/>
    <n v="77802430740.070007"/>
    <x v="11"/>
    <x v="2"/>
  </r>
  <r>
    <s v="370021.OF"/>
    <s v="上投摩根分红添利债券型证券投资基金"/>
    <s v="债券型基金"/>
    <s v="混合债券型一级基金"/>
    <s v="契约型开放式"/>
    <m/>
    <m/>
    <n v="59970489.719999999"/>
    <x v="11"/>
    <x v="2"/>
  </r>
  <r>
    <s v="370022.OF"/>
    <s v="上投摩根分红添利债券型证券投资基金"/>
    <s v="债券型基金"/>
    <s v="混合债券型一级基金"/>
    <s v="契约型开放式"/>
    <m/>
    <m/>
    <n v="4504148.13"/>
    <x v="11"/>
    <x v="2"/>
  </r>
  <r>
    <s v="370023.OF"/>
    <s v="上投摩根中证消费服务领先指数证券投资基金"/>
    <s v="股票型基金"/>
    <s v="被动指数型基金"/>
    <s v="契约型开放式"/>
    <s v="000806.CSI"/>
    <m/>
    <n v="31829357.460000001"/>
    <x v="0"/>
    <x v="0"/>
  </r>
  <r>
    <s v="370023.OF"/>
    <s v="上投摩根中证消费服务领先指数证券投资基金"/>
    <s v="股票型基金"/>
    <s v="被动指数型基金"/>
    <s v="契约型开放式"/>
    <s v="000806.CSI"/>
    <m/>
    <n v="31829357.460000001"/>
    <x v="2"/>
    <x v="0"/>
  </r>
  <r>
    <s v="370023.OF"/>
    <s v="上投摩根中证消费服务领先指数证券投资基金"/>
    <s v="股票型基金"/>
    <s v="被动指数型基金"/>
    <s v="契约型开放式"/>
    <s v="000806.CSI"/>
    <m/>
    <n v="31829357.460000001"/>
    <x v="17"/>
    <x v="0"/>
  </r>
  <r>
    <s v="370023.OF"/>
    <s v="上投摩根中证消费服务领先指数证券投资基金"/>
    <s v="股票型基金"/>
    <s v="被动指数型基金"/>
    <s v="契约型开放式"/>
    <s v="000806.CSI"/>
    <m/>
    <n v="31829357.460000001"/>
    <x v="26"/>
    <x v="0"/>
  </r>
  <r>
    <s v="370023.OF"/>
    <s v="上投摩根中证消费服务领先指数证券投资基金"/>
    <s v="股票型基金"/>
    <s v="被动指数型基金"/>
    <s v="契约型开放式"/>
    <s v="000806.CSI"/>
    <m/>
    <n v="31829357.460000001"/>
    <x v="4"/>
    <x v="0"/>
  </r>
  <r>
    <s v="370023.OF"/>
    <s v="上投摩根中证消费服务领先指数证券投资基金"/>
    <s v="股票型基金"/>
    <s v="被动指数型基金"/>
    <s v="契约型开放式"/>
    <s v="000806.CSI"/>
    <m/>
    <n v="31829357.460000001"/>
    <x v="5"/>
    <x v="0"/>
  </r>
  <r>
    <s v="370023.OF"/>
    <s v="上投摩根中证消费服务领先指数证券投资基金"/>
    <s v="股票型基金"/>
    <s v="被动指数型基金"/>
    <s v="契约型开放式"/>
    <s v="000806.CSI"/>
    <m/>
    <n v="31829357.460000001"/>
    <x v="7"/>
    <x v="0"/>
  </r>
  <r>
    <s v="370023.OF"/>
    <s v="上投摩根中证消费服务领先指数证券投资基金"/>
    <s v="股票型基金"/>
    <s v="被动指数型基金"/>
    <s v="契约型开放式"/>
    <s v="000806.CSI"/>
    <m/>
    <n v="31829357.460000001"/>
    <x v="9"/>
    <x v="0"/>
  </r>
  <r>
    <s v="370024.OF"/>
    <s v="上投摩根核心优选混合型证券投资基金"/>
    <s v="混合型基金"/>
    <s v="偏股混合型基金"/>
    <s v="契约型开放式"/>
    <m/>
    <m/>
    <n v="955072065.92999995"/>
    <x v="34"/>
    <x v="0"/>
  </r>
  <r>
    <s v="370024.OF"/>
    <s v="上投摩根核心优选混合型证券投资基金"/>
    <s v="混合型基金"/>
    <s v="偏股混合型基金"/>
    <s v="契约型开放式"/>
    <m/>
    <m/>
    <n v="955072065.92999995"/>
    <x v="0"/>
    <x v="0"/>
  </r>
  <r>
    <s v="370024.OF"/>
    <s v="上投摩根核心优选混合型证券投资基金"/>
    <s v="混合型基金"/>
    <s v="偏股混合型基金"/>
    <s v="契约型开放式"/>
    <m/>
    <m/>
    <n v="955072065.92999995"/>
    <x v="2"/>
    <x v="0"/>
  </r>
  <r>
    <s v="370024.OF"/>
    <s v="上投摩根核心优选混合型证券投资基金"/>
    <s v="混合型基金"/>
    <s v="偏股混合型基金"/>
    <s v="契约型开放式"/>
    <m/>
    <m/>
    <n v="955072065.92999995"/>
    <x v="35"/>
    <x v="0"/>
  </r>
  <r>
    <s v="370024.OF"/>
    <s v="上投摩根核心优选混合型证券投资基金"/>
    <s v="混合型基金"/>
    <s v="偏股混合型基金"/>
    <s v="契约型开放式"/>
    <m/>
    <m/>
    <n v="955072065.92999995"/>
    <x v="4"/>
    <x v="0"/>
  </r>
  <r>
    <s v="370024.OF"/>
    <s v="上投摩根核心优选混合型证券投资基金"/>
    <s v="混合型基金"/>
    <s v="偏股混合型基金"/>
    <s v="契约型开放式"/>
    <m/>
    <m/>
    <n v="955072065.92999995"/>
    <x v="55"/>
    <x v="0"/>
  </r>
  <r>
    <s v="370024.OF"/>
    <s v="上投摩根核心优选混合型证券投资基金"/>
    <s v="混合型基金"/>
    <s v="偏股混合型基金"/>
    <s v="契约型开放式"/>
    <m/>
    <m/>
    <n v="955072065.92999995"/>
    <x v="68"/>
    <x v="0"/>
  </r>
  <r>
    <s v="370024.OF"/>
    <s v="上投摩根核心优选混合型证券投资基金"/>
    <s v="混合型基金"/>
    <s v="偏股混合型基金"/>
    <s v="契约型开放式"/>
    <m/>
    <m/>
    <n v="955072065.92999995"/>
    <x v="48"/>
    <x v="0"/>
  </r>
  <r>
    <s v="370024.OF"/>
    <s v="上投摩根核心优选混合型证券投资基金"/>
    <s v="混合型基金"/>
    <s v="偏股混合型基金"/>
    <s v="契约型开放式"/>
    <m/>
    <m/>
    <n v="955072065.92999995"/>
    <x v="7"/>
    <x v="0"/>
  </r>
  <r>
    <s v="370024.OF"/>
    <s v="上投摩根核心优选混合型证券投资基金"/>
    <s v="混合型基金"/>
    <s v="偏股混合型基金"/>
    <s v="契约型开放式"/>
    <m/>
    <m/>
    <n v="955072065.92999995"/>
    <x v="56"/>
    <x v="0"/>
  </r>
  <r>
    <s v="370024.OF"/>
    <s v="上投摩根核心优选混合型证券投资基金"/>
    <s v="混合型基金"/>
    <s v="偏股混合型基金"/>
    <s v="契约型开放式"/>
    <m/>
    <m/>
    <n v="955072065.92999995"/>
    <x v="9"/>
    <x v="0"/>
  </r>
  <r>
    <s v="370024.OF"/>
    <s v="上投摩根核心优选混合型证券投资基金"/>
    <s v="混合型基金"/>
    <s v="偏股混合型基金"/>
    <s v="契约型开放式"/>
    <m/>
    <m/>
    <n v="955072065.92999995"/>
    <x v="57"/>
    <x v="0"/>
  </r>
  <r>
    <s v="370027.OF"/>
    <s v="上投摩根智选30混合型证券投资基金"/>
    <s v="混合型基金"/>
    <s v="偏股混合型基金"/>
    <s v="契约型开放式"/>
    <m/>
    <m/>
    <n v="803263129.55999994"/>
    <x v="0"/>
    <x v="0"/>
  </r>
  <r>
    <s v="370027.OF"/>
    <s v="上投摩根智选30混合型证券投资基金"/>
    <s v="混合型基金"/>
    <s v="偏股混合型基金"/>
    <s v="契约型开放式"/>
    <m/>
    <m/>
    <n v="803263129.55999994"/>
    <x v="2"/>
    <x v="0"/>
  </r>
  <r>
    <s v="370027.OF"/>
    <s v="上投摩根智选30混合型证券投资基金"/>
    <s v="混合型基金"/>
    <s v="偏股混合型基金"/>
    <s v="契约型开放式"/>
    <m/>
    <m/>
    <n v="803263129.55999994"/>
    <x v="4"/>
    <x v="0"/>
  </r>
  <r>
    <s v="370027.OF"/>
    <s v="上投摩根智选30混合型证券投资基金"/>
    <s v="混合型基金"/>
    <s v="偏股混合型基金"/>
    <s v="契约型开放式"/>
    <m/>
    <m/>
    <n v="803263129.55999994"/>
    <x v="7"/>
    <x v="0"/>
  </r>
  <r>
    <s v="370027.OF"/>
    <s v="上投摩根智选30混合型证券投资基金"/>
    <s v="混合型基金"/>
    <s v="偏股混合型基金"/>
    <s v="契约型开放式"/>
    <m/>
    <m/>
    <n v="803263129.55999994"/>
    <x v="9"/>
    <x v="0"/>
  </r>
  <r>
    <s v="371020.OF"/>
    <s v="上投摩根纯债债券型证券投资基金"/>
    <s v="债券型基金"/>
    <s v="中长期纯债型基金"/>
    <s v="契约型开放式"/>
    <m/>
    <m/>
    <n v="136184823.86000001"/>
    <x v="11"/>
    <x v="2"/>
  </r>
  <r>
    <s v="371120.OF"/>
    <s v="上投摩根纯债债券型证券投资基金"/>
    <s v="债券型基金"/>
    <s v="中长期纯债型基金"/>
    <s v="契约型开放式"/>
    <m/>
    <m/>
    <n v="51564684.950000003"/>
    <x v="11"/>
    <x v="2"/>
  </r>
  <r>
    <s v="372010.OF"/>
    <s v="上投摩根强化回报债券型证券投资基金"/>
    <s v="债券型基金"/>
    <s v="混合债券型二级基金"/>
    <s v="契约型开放式"/>
    <m/>
    <m/>
    <n v="22862945.280000001"/>
    <x v="4"/>
    <x v="0"/>
  </r>
  <r>
    <s v="372110.OF"/>
    <s v="上投摩根强化回报债券型证券投资基金"/>
    <s v="债券型基金"/>
    <s v="混合债券型二级基金"/>
    <s v="契约型开放式"/>
    <m/>
    <m/>
    <n v="4627414.67"/>
    <x v="11"/>
    <x v="2"/>
  </r>
  <r>
    <s v="373010.OF"/>
    <s v="上投摩根双息平衡混合型证券投资基金"/>
    <s v="混合型基金"/>
    <s v="平衡混合型基金"/>
    <s v="契约型开放式"/>
    <m/>
    <m/>
    <n v="1384479366.26"/>
    <x v="0"/>
    <x v="0"/>
  </r>
  <r>
    <s v="373010.OF"/>
    <s v="上投摩根双息平衡混合型证券投资基金"/>
    <s v="混合型基金"/>
    <s v="平衡混合型基金"/>
    <s v="契约型开放式"/>
    <m/>
    <m/>
    <n v="1384479366.26"/>
    <x v="2"/>
    <x v="0"/>
  </r>
  <r>
    <s v="373010.OF"/>
    <s v="上投摩根双息平衡混合型证券投资基金"/>
    <s v="混合型基金"/>
    <s v="平衡混合型基金"/>
    <s v="契约型开放式"/>
    <m/>
    <m/>
    <n v="1384479366.26"/>
    <x v="4"/>
    <x v="0"/>
  </r>
  <r>
    <s v="373010.OF"/>
    <s v="上投摩根双息平衡混合型证券投资基金"/>
    <s v="混合型基金"/>
    <s v="平衡混合型基金"/>
    <s v="契约型开放式"/>
    <m/>
    <m/>
    <n v="1384479366.26"/>
    <x v="9"/>
    <x v="0"/>
  </r>
  <r>
    <s v="373020.OF"/>
    <s v="上投摩根双核平衡混合型证券投资基金"/>
    <s v="混合型基金"/>
    <s v="偏股混合型基金"/>
    <s v="契约型开放式"/>
    <m/>
    <m/>
    <n v="386649543.48000002"/>
    <x v="34"/>
    <x v="0"/>
  </r>
  <r>
    <s v="373020.OF"/>
    <s v="上投摩根双核平衡混合型证券投资基金"/>
    <s v="混合型基金"/>
    <s v="偏股混合型基金"/>
    <s v="契约型开放式"/>
    <m/>
    <m/>
    <n v="386649543.48000002"/>
    <x v="0"/>
    <x v="0"/>
  </r>
  <r>
    <s v="373020.OF"/>
    <s v="上投摩根双核平衡混合型证券投资基金"/>
    <s v="混合型基金"/>
    <s v="偏股混合型基金"/>
    <s v="契约型开放式"/>
    <m/>
    <m/>
    <n v="386649543.48000002"/>
    <x v="2"/>
    <x v="0"/>
  </r>
  <r>
    <s v="373020.OF"/>
    <s v="上投摩根双核平衡混合型证券投资基金"/>
    <s v="混合型基金"/>
    <s v="偏股混合型基金"/>
    <s v="契约型开放式"/>
    <m/>
    <m/>
    <n v="386649543.48000002"/>
    <x v="4"/>
    <x v="0"/>
  </r>
  <r>
    <s v="373020.OF"/>
    <s v="上投摩根双核平衡混合型证券投资基金"/>
    <s v="混合型基金"/>
    <s v="偏股混合型基金"/>
    <s v="契约型开放式"/>
    <m/>
    <m/>
    <n v="386649543.48000002"/>
    <x v="55"/>
    <x v="0"/>
  </r>
  <r>
    <s v="373020.OF"/>
    <s v="上投摩根双核平衡混合型证券投资基金"/>
    <s v="混合型基金"/>
    <s v="偏股混合型基金"/>
    <s v="契约型开放式"/>
    <m/>
    <m/>
    <n v="386649543.48000002"/>
    <x v="27"/>
    <x v="0"/>
  </r>
  <r>
    <s v="373020.OF"/>
    <s v="上投摩根双核平衡混合型证券投资基金"/>
    <s v="混合型基金"/>
    <s v="偏股混合型基金"/>
    <s v="契约型开放式"/>
    <m/>
    <m/>
    <n v="386649543.48000002"/>
    <x v="56"/>
    <x v="0"/>
  </r>
  <r>
    <s v="373020.OF"/>
    <s v="上投摩根双核平衡混合型证券投资基金"/>
    <s v="混合型基金"/>
    <s v="偏股混合型基金"/>
    <s v="契约型开放式"/>
    <m/>
    <m/>
    <n v="386649543.48000002"/>
    <x v="9"/>
    <x v="0"/>
  </r>
  <r>
    <s v="373020.OF"/>
    <s v="上投摩根双核平衡混合型证券投资基金"/>
    <s v="混合型基金"/>
    <s v="偏股混合型基金"/>
    <s v="契约型开放式"/>
    <m/>
    <m/>
    <n v="386649543.48000002"/>
    <x v="57"/>
    <x v="0"/>
  </r>
  <r>
    <s v="375010.OF"/>
    <s v="上投摩根中国优势证券投资基金"/>
    <s v="混合型基金"/>
    <s v="偏股混合型基金"/>
    <s v="契约型开放式"/>
    <m/>
    <m/>
    <n v="1374961244.1600001"/>
    <x v="34"/>
    <x v="0"/>
  </r>
  <r>
    <s v="375010.OF"/>
    <s v="上投摩根中国优势证券投资基金"/>
    <s v="混合型基金"/>
    <s v="偏股混合型基金"/>
    <s v="契约型开放式"/>
    <m/>
    <m/>
    <n v="1374961244.1600001"/>
    <x v="90"/>
    <x v="0"/>
  </r>
  <r>
    <s v="375010.OF"/>
    <s v="上投摩根中国优势证券投资基金"/>
    <s v="混合型基金"/>
    <s v="偏股混合型基金"/>
    <s v="契约型开放式"/>
    <m/>
    <m/>
    <n v="1374961244.1600001"/>
    <x v="0"/>
    <x v="0"/>
  </r>
  <r>
    <s v="375010.OF"/>
    <s v="上投摩根中国优势证券投资基金"/>
    <s v="混合型基金"/>
    <s v="偏股混合型基金"/>
    <s v="契约型开放式"/>
    <m/>
    <m/>
    <n v="1374961244.1600001"/>
    <x v="2"/>
    <x v="0"/>
  </r>
  <r>
    <s v="375010.OF"/>
    <s v="上投摩根中国优势证券投资基金"/>
    <s v="混合型基金"/>
    <s v="偏股混合型基金"/>
    <s v="契约型开放式"/>
    <m/>
    <m/>
    <n v="1374961244.1600001"/>
    <x v="73"/>
    <x v="0"/>
  </r>
  <r>
    <s v="375010.OF"/>
    <s v="上投摩根中国优势证券投资基金"/>
    <s v="混合型基金"/>
    <s v="偏股混合型基金"/>
    <s v="契约型开放式"/>
    <m/>
    <m/>
    <n v="1374961244.1600001"/>
    <x v="4"/>
    <x v="0"/>
  </r>
  <r>
    <s v="375010.OF"/>
    <s v="上投摩根中国优势证券投资基金"/>
    <s v="混合型基金"/>
    <s v="偏股混合型基金"/>
    <s v="契约型开放式"/>
    <m/>
    <m/>
    <n v="1374961244.1600001"/>
    <x v="55"/>
    <x v="0"/>
  </r>
  <r>
    <s v="375010.OF"/>
    <s v="上投摩根中国优势证券投资基金"/>
    <s v="混合型基金"/>
    <s v="偏股混合型基金"/>
    <s v="契约型开放式"/>
    <m/>
    <m/>
    <n v="1374961244.1600001"/>
    <x v="68"/>
    <x v="0"/>
  </r>
  <r>
    <s v="375010.OF"/>
    <s v="上投摩根中国优势证券投资基金"/>
    <s v="混合型基金"/>
    <s v="偏股混合型基金"/>
    <s v="契约型开放式"/>
    <m/>
    <m/>
    <n v="1374961244.1600001"/>
    <x v="39"/>
    <x v="0"/>
  </r>
  <r>
    <s v="375010.OF"/>
    <s v="上投摩根中国优势证券投资基金"/>
    <s v="混合型基金"/>
    <s v="偏股混合型基金"/>
    <s v="契约型开放式"/>
    <m/>
    <m/>
    <n v="1374961244.1600001"/>
    <x v="7"/>
    <x v="0"/>
  </r>
  <r>
    <s v="375010.OF"/>
    <s v="上投摩根中国优势证券投资基金"/>
    <s v="混合型基金"/>
    <s v="偏股混合型基金"/>
    <s v="契约型开放式"/>
    <m/>
    <m/>
    <n v="1374961244.1600001"/>
    <x v="65"/>
    <x v="0"/>
  </r>
  <r>
    <s v="375010.OF"/>
    <s v="上投摩根中国优势证券投资基金"/>
    <s v="混合型基金"/>
    <s v="偏股混合型基金"/>
    <s v="契约型开放式"/>
    <m/>
    <m/>
    <n v="1374961244.1600001"/>
    <x v="107"/>
    <x v="1"/>
  </r>
  <r>
    <s v="375010.OF"/>
    <s v="上投摩根中国优势证券投资基金"/>
    <s v="混合型基金"/>
    <s v="偏股混合型基金"/>
    <s v="契约型开放式"/>
    <m/>
    <m/>
    <n v="1374961244.1600001"/>
    <x v="42"/>
    <x v="1"/>
  </r>
  <r>
    <s v="376510.OF"/>
    <s v="上投摩根大盘蓝筹股票型证券投资基金"/>
    <s v="股票型基金"/>
    <s v="普通股票型基金"/>
    <s v="契约型开放式"/>
    <m/>
    <m/>
    <n v="319402181.23000002"/>
    <x v="0"/>
    <x v="0"/>
  </r>
  <r>
    <s v="376510.OF"/>
    <s v="上投摩根大盘蓝筹股票型证券投资基金"/>
    <s v="股票型基金"/>
    <s v="普通股票型基金"/>
    <s v="契约型开放式"/>
    <m/>
    <m/>
    <n v="319402181.23000002"/>
    <x v="2"/>
    <x v="0"/>
  </r>
  <r>
    <s v="376510.OF"/>
    <s v="上投摩根大盘蓝筹股票型证券投资基金"/>
    <s v="股票型基金"/>
    <s v="普通股票型基金"/>
    <s v="契约型开放式"/>
    <m/>
    <m/>
    <n v="319402181.23000002"/>
    <x v="4"/>
    <x v="0"/>
  </r>
  <r>
    <s v="376510.OF"/>
    <s v="上投摩根大盘蓝筹股票型证券投资基金"/>
    <s v="股票型基金"/>
    <s v="普通股票型基金"/>
    <s v="契约型开放式"/>
    <m/>
    <m/>
    <n v="319402181.23000002"/>
    <x v="7"/>
    <x v="0"/>
  </r>
  <r>
    <s v="376510.OF"/>
    <s v="上投摩根大盘蓝筹股票型证券投资基金"/>
    <s v="股票型基金"/>
    <s v="普通股票型基金"/>
    <s v="契约型开放式"/>
    <m/>
    <m/>
    <n v="319402181.23000002"/>
    <x v="8"/>
    <x v="0"/>
  </r>
  <r>
    <s v="376510.OF"/>
    <s v="上投摩根大盘蓝筹股票型证券投资基金"/>
    <s v="股票型基金"/>
    <s v="普通股票型基金"/>
    <s v="契约型开放式"/>
    <m/>
    <m/>
    <n v="319402181.23000002"/>
    <x v="9"/>
    <x v="0"/>
  </r>
  <r>
    <s v="376510.OF"/>
    <s v="上投摩根大盘蓝筹股票型证券投资基金"/>
    <s v="股票型基金"/>
    <s v="普通股票型基金"/>
    <s v="契约型开放式"/>
    <m/>
    <m/>
    <n v="319402181.23000002"/>
    <x v="53"/>
    <x v="1"/>
  </r>
  <r>
    <s v="377010.OF"/>
    <s v="上投摩根阿尔法混合型证券投资基金"/>
    <s v="混合型基金"/>
    <s v="偏股混合型基金"/>
    <s v="契约型开放式"/>
    <m/>
    <m/>
    <n v="1575879969.98"/>
    <x v="34"/>
    <x v="0"/>
  </r>
  <r>
    <s v="377010.OF"/>
    <s v="上投摩根阿尔法混合型证券投资基金"/>
    <s v="混合型基金"/>
    <s v="偏股混合型基金"/>
    <s v="契约型开放式"/>
    <m/>
    <m/>
    <n v="1575879969.98"/>
    <x v="90"/>
    <x v="0"/>
  </r>
  <r>
    <s v="377010.OF"/>
    <s v="上投摩根阿尔法混合型证券投资基金"/>
    <s v="混合型基金"/>
    <s v="偏股混合型基金"/>
    <s v="契约型开放式"/>
    <m/>
    <m/>
    <n v="1575879969.98"/>
    <x v="0"/>
    <x v="0"/>
  </r>
  <r>
    <s v="377010.OF"/>
    <s v="上投摩根阿尔法混合型证券投资基金"/>
    <s v="混合型基金"/>
    <s v="偏股混合型基金"/>
    <s v="契约型开放式"/>
    <m/>
    <m/>
    <n v="1575879969.98"/>
    <x v="2"/>
    <x v="0"/>
  </r>
  <r>
    <s v="377010.OF"/>
    <s v="上投摩根阿尔法混合型证券投资基金"/>
    <s v="混合型基金"/>
    <s v="偏股混合型基金"/>
    <s v="契约型开放式"/>
    <m/>
    <m/>
    <n v="1575879969.98"/>
    <x v="73"/>
    <x v="0"/>
  </r>
  <r>
    <s v="377010.OF"/>
    <s v="上投摩根阿尔法混合型证券投资基金"/>
    <s v="混合型基金"/>
    <s v="偏股混合型基金"/>
    <s v="契约型开放式"/>
    <m/>
    <m/>
    <n v="1575879969.98"/>
    <x v="155"/>
    <x v="0"/>
  </r>
  <r>
    <s v="377010.OF"/>
    <s v="上投摩根阿尔法混合型证券投资基金"/>
    <s v="混合型基金"/>
    <s v="偏股混合型基金"/>
    <s v="契约型开放式"/>
    <m/>
    <m/>
    <n v="1575879969.98"/>
    <x v="4"/>
    <x v="0"/>
  </r>
  <r>
    <s v="377010.OF"/>
    <s v="上投摩根阿尔法混合型证券投资基金"/>
    <s v="混合型基金"/>
    <s v="偏股混合型基金"/>
    <s v="契约型开放式"/>
    <m/>
    <m/>
    <n v="1575879969.98"/>
    <x v="38"/>
    <x v="0"/>
  </r>
  <r>
    <s v="377010.OF"/>
    <s v="上投摩根阿尔法混合型证券投资基金"/>
    <s v="混合型基金"/>
    <s v="偏股混合型基金"/>
    <s v="契约型开放式"/>
    <m/>
    <m/>
    <n v="1575879969.98"/>
    <x v="68"/>
    <x v="0"/>
  </r>
  <r>
    <s v="377010.OF"/>
    <s v="上投摩根阿尔法混合型证券投资基金"/>
    <s v="混合型基金"/>
    <s v="偏股混合型基金"/>
    <s v="契约型开放式"/>
    <m/>
    <m/>
    <n v="1575879969.98"/>
    <x v="7"/>
    <x v="0"/>
  </r>
  <r>
    <s v="377010.OF"/>
    <s v="上投摩根阿尔法混合型证券投资基金"/>
    <s v="混合型基金"/>
    <s v="偏股混合型基金"/>
    <s v="契约型开放式"/>
    <m/>
    <m/>
    <n v="1575879969.98"/>
    <x v="9"/>
    <x v="0"/>
  </r>
  <r>
    <s v="377010.OF"/>
    <s v="上投摩根阿尔法混合型证券投资基金"/>
    <s v="混合型基金"/>
    <s v="偏股混合型基金"/>
    <s v="契约型开放式"/>
    <m/>
    <m/>
    <n v="1575879969.98"/>
    <x v="65"/>
    <x v="0"/>
  </r>
  <r>
    <s v="377016.OF"/>
    <s v="上投摩根亚太优势混合型证券投资基金"/>
    <s v="国际(QDII)基金"/>
    <s v="国际(QDII)混合型基金"/>
    <s v="契约型开放式"/>
    <m/>
    <m/>
    <n v="4597009093.6000004"/>
    <x v="11"/>
    <x v="2"/>
  </r>
  <r>
    <s v="377020.OF"/>
    <s v="上投摩根内需动力混合型证券投资基金"/>
    <s v="混合型基金"/>
    <s v="偏股混合型基金"/>
    <s v="契约型开放式"/>
    <m/>
    <m/>
    <n v="2658115021.1599998"/>
    <x v="0"/>
    <x v="0"/>
  </r>
  <r>
    <s v="377020.OF"/>
    <s v="上投摩根内需动力混合型证券投资基金"/>
    <s v="混合型基金"/>
    <s v="偏股混合型基金"/>
    <s v="契约型开放式"/>
    <m/>
    <m/>
    <n v="2658115021.1599998"/>
    <x v="2"/>
    <x v="0"/>
  </r>
  <r>
    <s v="377020.OF"/>
    <s v="上投摩根内需动力混合型证券投资基金"/>
    <s v="混合型基金"/>
    <s v="偏股混合型基金"/>
    <s v="契约型开放式"/>
    <m/>
    <m/>
    <n v="2658115021.1599998"/>
    <x v="4"/>
    <x v="0"/>
  </r>
  <r>
    <s v="377020.OF"/>
    <s v="上投摩根内需动力混合型证券投资基金"/>
    <s v="混合型基金"/>
    <s v="偏股混合型基金"/>
    <s v="契约型开放式"/>
    <m/>
    <m/>
    <n v="2658115021.1599998"/>
    <x v="9"/>
    <x v="0"/>
  </r>
  <r>
    <s v="377150.OF"/>
    <s v="上投摩根健康品质生活混合型证券投资基金"/>
    <s v="混合型基金"/>
    <s v="偏股混合型基金"/>
    <s v="契约型开放式"/>
    <m/>
    <m/>
    <n v="97552077.420000002"/>
    <x v="0"/>
    <x v="0"/>
  </r>
  <r>
    <s v="377150.OF"/>
    <s v="上投摩根健康品质生活混合型证券投资基金"/>
    <s v="混合型基金"/>
    <s v="偏股混合型基金"/>
    <s v="契约型开放式"/>
    <m/>
    <m/>
    <n v="97552077.420000002"/>
    <x v="2"/>
    <x v="0"/>
  </r>
  <r>
    <s v="377150.OF"/>
    <s v="上投摩根健康品质生活混合型证券投资基金"/>
    <s v="混合型基金"/>
    <s v="偏股混合型基金"/>
    <s v="契约型开放式"/>
    <m/>
    <m/>
    <n v="97552077.420000002"/>
    <x v="17"/>
    <x v="0"/>
  </r>
  <r>
    <s v="377150.OF"/>
    <s v="上投摩根健康品质生活混合型证券投资基金"/>
    <s v="混合型基金"/>
    <s v="偏股混合型基金"/>
    <s v="契约型开放式"/>
    <m/>
    <m/>
    <n v="97552077.420000002"/>
    <x v="4"/>
    <x v="0"/>
  </r>
  <r>
    <s v="377150.OF"/>
    <s v="上投摩根健康品质生活混合型证券投资基金"/>
    <s v="混合型基金"/>
    <s v="偏股混合型基金"/>
    <s v="契约型开放式"/>
    <m/>
    <m/>
    <n v="97552077.420000002"/>
    <x v="55"/>
    <x v="0"/>
  </r>
  <r>
    <s v="377150.OF"/>
    <s v="上投摩根健康品质生活混合型证券投资基金"/>
    <s v="混合型基金"/>
    <s v="偏股混合型基金"/>
    <s v="契约型开放式"/>
    <m/>
    <m/>
    <n v="97552077.420000002"/>
    <x v="131"/>
    <x v="0"/>
  </r>
  <r>
    <s v="377150.OF"/>
    <s v="上投摩根健康品质生活混合型证券投资基金"/>
    <s v="混合型基金"/>
    <s v="偏股混合型基金"/>
    <s v="契约型开放式"/>
    <m/>
    <m/>
    <n v="97552077.420000002"/>
    <x v="9"/>
    <x v="0"/>
  </r>
  <r>
    <s v="377150.OF"/>
    <s v="上投摩根健康品质生活混合型证券投资基金"/>
    <s v="混合型基金"/>
    <s v="偏股混合型基金"/>
    <s v="契约型开放式"/>
    <m/>
    <m/>
    <n v="97552077.420000002"/>
    <x v="50"/>
    <x v="1"/>
  </r>
  <r>
    <s v="377240.OF"/>
    <s v="上投摩根新兴动力混合型证券投资基金"/>
    <s v="混合型基金"/>
    <s v="偏股混合型基金"/>
    <s v="契约型开放式"/>
    <m/>
    <m/>
    <n v="3041263637.21"/>
    <x v="34"/>
    <x v="0"/>
  </r>
  <r>
    <s v="377240.OF"/>
    <s v="上投摩根新兴动力混合型证券投资基金"/>
    <s v="混合型基金"/>
    <s v="偏股混合型基金"/>
    <s v="契约型开放式"/>
    <m/>
    <m/>
    <n v="3041263637.21"/>
    <x v="66"/>
    <x v="0"/>
  </r>
  <r>
    <s v="377240.OF"/>
    <s v="上投摩根新兴动力混合型证券投资基金"/>
    <s v="混合型基金"/>
    <s v="偏股混合型基金"/>
    <s v="契约型开放式"/>
    <m/>
    <m/>
    <n v="3041263637.21"/>
    <x v="90"/>
    <x v="0"/>
  </r>
  <r>
    <s v="377240.OF"/>
    <s v="上投摩根新兴动力混合型证券投资基金"/>
    <s v="混合型基金"/>
    <s v="偏股混合型基金"/>
    <s v="契约型开放式"/>
    <m/>
    <m/>
    <n v="3041263637.21"/>
    <x v="0"/>
    <x v="0"/>
  </r>
  <r>
    <s v="377240.OF"/>
    <s v="上投摩根新兴动力混合型证券投资基金"/>
    <s v="混合型基金"/>
    <s v="偏股混合型基金"/>
    <s v="契约型开放式"/>
    <m/>
    <m/>
    <n v="3041263637.21"/>
    <x v="2"/>
    <x v="0"/>
  </r>
  <r>
    <s v="377240.OF"/>
    <s v="上投摩根新兴动力混合型证券投资基金"/>
    <s v="混合型基金"/>
    <s v="偏股混合型基金"/>
    <s v="契约型开放式"/>
    <m/>
    <m/>
    <n v="3041263637.21"/>
    <x v="73"/>
    <x v="0"/>
  </r>
  <r>
    <s v="377240.OF"/>
    <s v="上投摩根新兴动力混合型证券投资基金"/>
    <s v="混合型基金"/>
    <s v="偏股混合型基金"/>
    <s v="契约型开放式"/>
    <m/>
    <m/>
    <n v="3041263637.21"/>
    <x v="35"/>
    <x v="0"/>
  </r>
  <r>
    <s v="377240.OF"/>
    <s v="上投摩根新兴动力混合型证券投资基金"/>
    <s v="混合型基金"/>
    <s v="偏股混合型基金"/>
    <s v="契约型开放式"/>
    <m/>
    <m/>
    <n v="3041263637.21"/>
    <x v="21"/>
    <x v="0"/>
  </r>
  <r>
    <s v="377240.OF"/>
    <s v="上投摩根新兴动力混合型证券投资基金"/>
    <s v="混合型基金"/>
    <s v="偏股混合型基金"/>
    <s v="契约型开放式"/>
    <m/>
    <m/>
    <n v="3041263637.21"/>
    <x v="4"/>
    <x v="0"/>
  </r>
  <r>
    <s v="377240.OF"/>
    <s v="上投摩根新兴动力混合型证券投资基金"/>
    <s v="混合型基金"/>
    <s v="偏股混合型基金"/>
    <s v="契约型开放式"/>
    <m/>
    <m/>
    <n v="3041263637.21"/>
    <x v="55"/>
    <x v="0"/>
  </r>
  <r>
    <s v="377240.OF"/>
    <s v="上投摩根新兴动力混合型证券投资基金"/>
    <s v="混合型基金"/>
    <s v="偏股混合型基金"/>
    <s v="契约型开放式"/>
    <m/>
    <m/>
    <n v="3041263637.21"/>
    <x v="141"/>
    <x v="0"/>
  </r>
  <r>
    <s v="377240.OF"/>
    <s v="上投摩根新兴动力混合型证券投资基金"/>
    <s v="混合型基金"/>
    <s v="偏股混合型基金"/>
    <s v="契约型开放式"/>
    <m/>
    <m/>
    <n v="3041263637.21"/>
    <x v="27"/>
    <x v="0"/>
  </r>
  <r>
    <s v="377240.OF"/>
    <s v="上投摩根新兴动力混合型证券投资基金"/>
    <s v="混合型基金"/>
    <s v="偏股混合型基金"/>
    <s v="契约型开放式"/>
    <m/>
    <m/>
    <n v="3041263637.21"/>
    <x v="68"/>
    <x v="0"/>
  </r>
  <r>
    <s v="377240.OF"/>
    <s v="上投摩根新兴动力混合型证券投资基金"/>
    <s v="混合型基金"/>
    <s v="偏股混合型基金"/>
    <s v="契约型开放式"/>
    <m/>
    <m/>
    <n v="3041263637.21"/>
    <x v="48"/>
    <x v="0"/>
  </r>
  <r>
    <s v="377240.OF"/>
    <s v="上投摩根新兴动力混合型证券投资基金"/>
    <s v="混合型基金"/>
    <s v="偏股混合型基金"/>
    <s v="契约型开放式"/>
    <m/>
    <m/>
    <n v="3041263637.21"/>
    <x v="39"/>
    <x v="0"/>
  </r>
  <r>
    <s v="377240.OF"/>
    <s v="上投摩根新兴动力混合型证券投资基金"/>
    <s v="混合型基金"/>
    <s v="偏股混合型基金"/>
    <s v="契约型开放式"/>
    <m/>
    <m/>
    <n v="3041263637.21"/>
    <x v="7"/>
    <x v="0"/>
  </r>
  <r>
    <s v="377240.OF"/>
    <s v="上投摩根新兴动力混合型证券投资基金"/>
    <s v="混合型基金"/>
    <s v="偏股混合型基金"/>
    <s v="契约型开放式"/>
    <m/>
    <m/>
    <n v="3041263637.21"/>
    <x v="65"/>
    <x v="0"/>
  </r>
  <r>
    <s v="377240.OF"/>
    <s v="上投摩根新兴动力混合型证券投资基金"/>
    <s v="混合型基金"/>
    <s v="偏股混合型基金"/>
    <s v="契约型开放式"/>
    <m/>
    <m/>
    <n v="3041263637.21"/>
    <x v="107"/>
    <x v="1"/>
  </r>
  <r>
    <s v="377240.OF"/>
    <s v="上投摩根新兴动力混合型证券投资基金"/>
    <s v="混合型基金"/>
    <s v="偏股混合型基金"/>
    <s v="契约型开放式"/>
    <m/>
    <m/>
    <n v="3041263637.21"/>
    <x v="42"/>
    <x v="1"/>
  </r>
  <r>
    <s v="377240.OF"/>
    <s v="上投摩根新兴动力混合型证券投资基金"/>
    <s v="混合型基金"/>
    <s v="偏股混合型基金"/>
    <s v="契约型开放式"/>
    <m/>
    <m/>
    <n v="3041263637.21"/>
    <x v="88"/>
    <x v="1"/>
  </r>
  <r>
    <s v="377530.OF"/>
    <s v="上投摩根行业轮动混合型证券投资基金"/>
    <s v="混合型基金"/>
    <s v="偏股混合型基金"/>
    <s v="契约型开放式"/>
    <m/>
    <m/>
    <n v="643820348.89999998"/>
    <x v="34"/>
    <x v="0"/>
  </r>
  <r>
    <s v="377530.OF"/>
    <s v="上投摩根行业轮动混合型证券投资基金"/>
    <s v="混合型基金"/>
    <s v="偏股混合型基金"/>
    <s v="契约型开放式"/>
    <m/>
    <m/>
    <n v="643820348.89999998"/>
    <x v="0"/>
    <x v="0"/>
  </r>
  <r>
    <s v="377530.OF"/>
    <s v="上投摩根行业轮动混合型证券投资基金"/>
    <s v="混合型基金"/>
    <s v="偏股混合型基金"/>
    <s v="契约型开放式"/>
    <m/>
    <m/>
    <n v="643820348.89999998"/>
    <x v="2"/>
    <x v="0"/>
  </r>
  <r>
    <s v="377530.OF"/>
    <s v="上投摩根行业轮动混合型证券投资基金"/>
    <s v="混合型基金"/>
    <s v="偏股混合型基金"/>
    <s v="契约型开放式"/>
    <m/>
    <m/>
    <n v="643820348.89999998"/>
    <x v="30"/>
    <x v="0"/>
  </r>
  <r>
    <s v="377530.OF"/>
    <s v="上投摩根行业轮动混合型证券投资基金"/>
    <s v="混合型基金"/>
    <s v="偏股混合型基金"/>
    <s v="契约型开放式"/>
    <m/>
    <m/>
    <n v="643820348.89999998"/>
    <x v="4"/>
    <x v="0"/>
  </r>
  <r>
    <s v="377530.OF"/>
    <s v="上投摩根行业轮动混合型证券投资基金"/>
    <s v="混合型基金"/>
    <s v="偏股混合型基金"/>
    <s v="契约型开放式"/>
    <m/>
    <m/>
    <n v="643820348.89999998"/>
    <x v="55"/>
    <x v="0"/>
  </r>
  <r>
    <s v="377530.OF"/>
    <s v="上投摩根行业轮动混合型证券投资基金"/>
    <s v="混合型基金"/>
    <s v="偏股混合型基金"/>
    <s v="契约型开放式"/>
    <m/>
    <m/>
    <n v="643820348.89999998"/>
    <x v="68"/>
    <x v="0"/>
  </r>
  <r>
    <s v="377530.OF"/>
    <s v="上投摩根行业轮动混合型证券投资基金"/>
    <s v="混合型基金"/>
    <s v="偏股混合型基金"/>
    <s v="契约型开放式"/>
    <m/>
    <m/>
    <n v="643820348.89999998"/>
    <x v="7"/>
    <x v="0"/>
  </r>
  <r>
    <s v="377530.OF"/>
    <s v="上投摩根行业轮动混合型证券投资基金"/>
    <s v="混合型基金"/>
    <s v="偏股混合型基金"/>
    <s v="契约型开放式"/>
    <m/>
    <m/>
    <n v="643820348.89999998"/>
    <x v="56"/>
    <x v="0"/>
  </r>
  <r>
    <s v="377530.OF"/>
    <s v="上投摩根行业轮动混合型证券投资基金"/>
    <s v="混合型基金"/>
    <s v="偏股混合型基金"/>
    <s v="契约型开放式"/>
    <m/>
    <m/>
    <n v="643820348.89999998"/>
    <x v="9"/>
    <x v="0"/>
  </r>
  <r>
    <s v="377530.OF"/>
    <s v="上投摩根行业轮动混合型证券投资基金"/>
    <s v="混合型基金"/>
    <s v="偏股混合型基金"/>
    <s v="契约型开放式"/>
    <m/>
    <m/>
    <n v="643820348.89999998"/>
    <x v="41"/>
    <x v="0"/>
  </r>
  <r>
    <s v="377530.OF"/>
    <s v="上投摩根行业轮动混合型证券投资基金"/>
    <s v="混合型基金"/>
    <s v="偏股混合型基金"/>
    <s v="契约型开放式"/>
    <m/>
    <m/>
    <n v="643820348.89999998"/>
    <x v="57"/>
    <x v="0"/>
  </r>
  <r>
    <s v="378006.OF"/>
    <s v="上投摩根全球新兴市场混合型证券投资基金"/>
    <s v="国际(QDII)基金"/>
    <s v="国际(QDII)混合型基金"/>
    <s v="契约型开放式"/>
    <m/>
    <m/>
    <n v="62892608.390000001"/>
    <x v="11"/>
    <x v="2"/>
  </r>
  <r>
    <s v="378010.OF"/>
    <s v="上投摩根成长先锋混合型证券投资基金"/>
    <s v="混合型基金"/>
    <s v="偏股混合型基金"/>
    <s v="契约型开放式"/>
    <m/>
    <m/>
    <n v="1802779137.1800001"/>
    <x v="0"/>
    <x v="0"/>
  </r>
  <r>
    <s v="378010.OF"/>
    <s v="上投摩根成长先锋混合型证券投资基金"/>
    <s v="混合型基金"/>
    <s v="偏股混合型基金"/>
    <s v="契约型开放式"/>
    <m/>
    <m/>
    <n v="1802779137.1800001"/>
    <x v="84"/>
    <x v="0"/>
  </r>
  <r>
    <s v="378010.OF"/>
    <s v="上投摩根成长先锋混合型证券投资基金"/>
    <s v="混合型基金"/>
    <s v="偏股混合型基金"/>
    <s v="契约型开放式"/>
    <m/>
    <m/>
    <n v="1802779137.1800001"/>
    <x v="2"/>
    <x v="0"/>
  </r>
  <r>
    <s v="378010.OF"/>
    <s v="上投摩根成长先锋混合型证券投资基金"/>
    <s v="混合型基金"/>
    <s v="偏股混合型基金"/>
    <s v="契约型开放式"/>
    <m/>
    <m/>
    <n v="1802779137.1800001"/>
    <x v="30"/>
    <x v="0"/>
  </r>
  <r>
    <s v="378010.OF"/>
    <s v="上投摩根成长先锋混合型证券投资基金"/>
    <s v="混合型基金"/>
    <s v="偏股混合型基金"/>
    <s v="契约型开放式"/>
    <m/>
    <m/>
    <n v="1802779137.1800001"/>
    <x v="4"/>
    <x v="0"/>
  </r>
  <r>
    <s v="378010.OF"/>
    <s v="上投摩根成长先锋混合型证券投资基金"/>
    <s v="混合型基金"/>
    <s v="偏股混合型基金"/>
    <s v="契约型开放式"/>
    <m/>
    <m/>
    <n v="1802779137.1800001"/>
    <x v="7"/>
    <x v="0"/>
  </r>
  <r>
    <s v="378010.OF"/>
    <s v="上投摩根成长先锋混合型证券投资基金"/>
    <s v="混合型基金"/>
    <s v="偏股混合型基金"/>
    <s v="契约型开放式"/>
    <m/>
    <m/>
    <n v="1802779137.1800001"/>
    <x v="9"/>
    <x v="0"/>
  </r>
  <r>
    <s v="378010.OF"/>
    <s v="上投摩根成长先锋混合型证券投资基金"/>
    <s v="混合型基金"/>
    <s v="偏股混合型基金"/>
    <s v="契约型开放式"/>
    <m/>
    <m/>
    <n v="1802779137.1800001"/>
    <x v="41"/>
    <x v="0"/>
  </r>
  <r>
    <s v="378010.OF"/>
    <s v="上投摩根成长先锋混合型证券投资基金"/>
    <s v="混合型基金"/>
    <s v="偏股混合型基金"/>
    <s v="契约型开放式"/>
    <m/>
    <m/>
    <n v="1802779137.1800001"/>
    <x v="25"/>
    <x v="0"/>
  </r>
  <r>
    <s v="378546.OF"/>
    <s v="上投摩根全球天然资源混合型证券投资基金"/>
    <s v="国际(QDII)基金"/>
    <s v="国际(QDII)混合型基金"/>
    <s v="契约型开放式"/>
    <m/>
    <m/>
    <n v="86264732.890000001"/>
    <x v="11"/>
    <x v="2"/>
  </r>
  <r>
    <s v="379010.OF"/>
    <s v="上投摩根中小盘混合型证券投资基金"/>
    <s v="混合型基金"/>
    <s v="偏股混合型基金"/>
    <s v="契约型开放式"/>
    <m/>
    <m/>
    <n v="594058416.72000003"/>
    <x v="0"/>
    <x v="0"/>
  </r>
  <r>
    <s v="379010.OF"/>
    <s v="上投摩根中小盘混合型证券投资基金"/>
    <s v="混合型基金"/>
    <s v="偏股混合型基金"/>
    <s v="契约型开放式"/>
    <m/>
    <m/>
    <n v="594058416.72000003"/>
    <x v="70"/>
    <x v="0"/>
  </r>
  <r>
    <s v="379010.OF"/>
    <s v="上投摩根中小盘混合型证券投资基金"/>
    <s v="混合型基金"/>
    <s v="偏股混合型基金"/>
    <s v="契约型开放式"/>
    <m/>
    <m/>
    <n v="594058416.72000003"/>
    <x v="2"/>
    <x v="0"/>
  </r>
  <r>
    <s v="379010.OF"/>
    <s v="上投摩根中小盘混合型证券投资基金"/>
    <s v="混合型基金"/>
    <s v="偏股混合型基金"/>
    <s v="契约型开放式"/>
    <m/>
    <m/>
    <n v="594058416.72000003"/>
    <x v="117"/>
    <x v="0"/>
  </r>
  <r>
    <s v="379010.OF"/>
    <s v="上投摩根中小盘混合型证券投资基金"/>
    <s v="混合型基金"/>
    <s v="偏股混合型基金"/>
    <s v="契约型开放式"/>
    <m/>
    <m/>
    <n v="594058416.72000003"/>
    <x v="30"/>
    <x v="0"/>
  </r>
  <r>
    <s v="379010.OF"/>
    <s v="上投摩根中小盘混合型证券投资基金"/>
    <s v="混合型基金"/>
    <s v="偏股混合型基金"/>
    <s v="契约型开放式"/>
    <m/>
    <m/>
    <n v="594058416.72000003"/>
    <x v="21"/>
    <x v="0"/>
  </r>
  <r>
    <s v="379010.OF"/>
    <s v="上投摩根中小盘混合型证券投资基金"/>
    <s v="混合型基金"/>
    <s v="偏股混合型基金"/>
    <s v="契约型开放式"/>
    <m/>
    <m/>
    <n v="594058416.72000003"/>
    <x v="4"/>
    <x v="0"/>
  </r>
  <r>
    <s v="379010.OF"/>
    <s v="上投摩根中小盘混合型证券投资基金"/>
    <s v="混合型基金"/>
    <s v="偏股混合型基金"/>
    <s v="契约型开放式"/>
    <m/>
    <m/>
    <n v="594058416.72000003"/>
    <x v="55"/>
    <x v="0"/>
  </r>
  <r>
    <s v="379010.OF"/>
    <s v="上投摩根中小盘混合型证券投资基金"/>
    <s v="混合型基金"/>
    <s v="偏股混合型基金"/>
    <s v="契约型开放式"/>
    <m/>
    <m/>
    <n v="594058416.72000003"/>
    <x v="27"/>
    <x v="0"/>
  </r>
  <r>
    <s v="379010.OF"/>
    <s v="上投摩根中小盘混合型证券投资基金"/>
    <s v="混合型基金"/>
    <s v="偏股混合型基金"/>
    <s v="契约型开放式"/>
    <m/>
    <m/>
    <n v="594058416.72000003"/>
    <x v="39"/>
    <x v="0"/>
  </r>
  <r>
    <s v="379010.OF"/>
    <s v="上投摩根中小盘混合型证券投资基金"/>
    <s v="混合型基金"/>
    <s v="偏股混合型基金"/>
    <s v="契约型开放式"/>
    <m/>
    <m/>
    <n v="594058416.72000003"/>
    <x v="7"/>
    <x v="0"/>
  </r>
  <r>
    <s v="379010.OF"/>
    <s v="上投摩根中小盘混合型证券投资基金"/>
    <s v="混合型基金"/>
    <s v="偏股混合型基金"/>
    <s v="契约型开放式"/>
    <m/>
    <m/>
    <n v="594058416.72000003"/>
    <x v="40"/>
    <x v="0"/>
  </r>
  <r>
    <s v="379010.OF"/>
    <s v="上投摩根中小盘混合型证券投资基金"/>
    <s v="混合型基金"/>
    <s v="偏股混合型基金"/>
    <s v="契约型开放式"/>
    <m/>
    <m/>
    <n v="594058416.72000003"/>
    <x v="9"/>
    <x v="0"/>
  </r>
  <r>
    <s v="379010.OF"/>
    <s v="上投摩根中小盘混合型证券投资基金"/>
    <s v="混合型基金"/>
    <s v="偏股混合型基金"/>
    <s v="契约型开放式"/>
    <m/>
    <m/>
    <n v="594058416.72000003"/>
    <x v="41"/>
    <x v="0"/>
  </r>
  <r>
    <s v="379010.OF"/>
    <s v="上投摩根中小盘混合型证券投资基金"/>
    <s v="混合型基金"/>
    <s v="偏股混合型基金"/>
    <s v="契约型开放式"/>
    <m/>
    <m/>
    <n v="594058416.72000003"/>
    <x v="25"/>
    <x v="0"/>
  </r>
  <r>
    <s v="380001.OF"/>
    <s v="中银理财14天债券型证券投资基金"/>
    <s v="货币市场型基金"/>
    <s v="货币市场型基金"/>
    <s v="契约型开放式"/>
    <m/>
    <m/>
    <m/>
    <x v="11"/>
    <x v="2"/>
  </r>
  <r>
    <s v="380002.OF"/>
    <s v="中银理财14天债券型证券投资基金"/>
    <s v="货币市场型基金"/>
    <s v="货币市场型基金"/>
    <s v="契约型开放式"/>
    <m/>
    <m/>
    <m/>
    <x v="11"/>
    <x v="2"/>
  </r>
  <r>
    <s v="380005.OF"/>
    <s v="中银纯债债券型证券投资基金"/>
    <s v="债券型基金"/>
    <s v="中长期纯债型基金"/>
    <s v="契约型开放式"/>
    <m/>
    <m/>
    <n v="6794816851.5799999"/>
    <x v="11"/>
    <x v="2"/>
  </r>
  <r>
    <s v="380006.OF"/>
    <s v="中银纯债债券型证券投资基金"/>
    <s v="债券型基金"/>
    <s v="中长期纯债型基金"/>
    <s v="契约型开放式"/>
    <m/>
    <m/>
    <n v="336823243.47000003"/>
    <x v="11"/>
    <x v="2"/>
  </r>
  <r>
    <s v="380007.OF"/>
    <s v="中银理财7天债券型证券投资基金"/>
    <s v="货币市场型基金"/>
    <s v="货币市场型基金"/>
    <s v="契约型开放式"/>
    <m/>
    <m/>
    <n v="67238937.129999995"/>
    <x v="11"/>
    <x v="2"/>
  </r>
  <r>
    <s v="380008.OF"/>
    <s v="中银理财7天债券型证券投资基金"/>
    <s v="货币市场型基金"/>
    <s v="货币市场型基金"/>
    <s v="契约型开放式"/>
    <m/>
    <m/>
    <n v="13631958584.040001"/>
    <x v="11"/>
    <x v="2"/>
  </r>
  <r>
    <s v="380009.OF"/>
    <s v="中银稳健添利债券型发起式证券投资基金"/>
    <s v="债券型基金"/>
    <s v="混合债券型二级基金"/>
    <s v="契约型开放式"/>
    <m/>
    <m/>
    <n v="2070820668.74"/>
    <x v="4"/>
    <x v="0"/>
  </r>
  <r>
    <s v="380010.OF"/>
    <s v="中银理财30天债券型证券投资基金"/>
    <s v="货币市场型基金"/>
    <s v="货币市场型基金"/>
    <s v="契约型开放式"/>
    <m/>
    <m/>
    <n v="63425272.289999999"/>
    <x v="11"/>
    <x v="2"/>
  </r>
  <r>
    <s v="380011.OF"/>
    <s v="中银理财30天债券型证券投资基金"/>
    <s v="货币市场型基金"/>
    <s v="货币市场型基金"/>
    <s v="契约型开放式"/>
    <m/>
    <m/>
    <n v="22845014299.029999"/>
    <x v="11"/>
    <x v="2"/>
  </r>
  <r>
    <s v="392001.OF"/>
    <s v="中海货币市场证券投资基金"/>
    <s v="货币市场型基金"/>
    <s v="货币市场型基金"/>
    <s v="契约型开放式"/>
    <m/>
    <m/>
    <n v="287812348.62"/>
    <x v="11"/>
    <x v="2"/>
  </r>
  <r>
    <s v="392002.OF"/>
    <s v="中海货币市场证券投资基金"/>
    <s v="货币市场型基金"/>
    <s v="货币市场型基金"/>
    <s v="契约型开放式"/>
    <m/>
    <m/>
    <n v="1149831540.05"/>
    <x v="11"/>
    <x v="2"/>
  </r>
  <r>
    <s v="393001.OF"/>
    <s v="中海优势精选灵活配置混合型证券投资基金"/>
    <s v="混合型基金"/>
    <s v="灵活配置型基金"/>
    <s v="契约型开放式"/>
    <m/>
    <m/>
    <n v="88995613.170000002"/>
    <x v="0"/>
    <x v="0"/>
  </r>
  <r>
    <s v="393001.OF"/>
    <s v="中海优势精选灵活配置混合型证券投资基金"/>
    <s v="混合型基金"/>
    <s v="灵活配置型基金"/>
    <s v="契约型开放式"/>
    <m/>
    <m/>
    <n v="88995613.170000002"/>
    <x v="2"/>
    <x v="0"/>
  </r>
  <r>
    <s v="393001.OF"/>
    <s v="中海优势精选灵活配置混合型证券投资基金"/>
    <s v="混合型基金"/>
    <s v="灵活配置型基金"/>
    <s v="契约型开放式"/>
    <m/>
    <m/>
    <n v="88995613.170000002"/>
    <x v="4"/>
    <x v="0"/>
  </r>
  <r>
    <s v="393001.OF"/>
    <s v="中海优势精选灵活配置混合型证券投资基金"/>
    <s v="混合型基金"/>
    <s v="灵活配置型基金"/>
    <s v="契约型开放式"/>
    <m/>
    <m/>
    <n v="88995613.170000002"/>
    <x v="7"/>
    <x v="0"/>
  </r>
  <r>
    <s v="393001.OF"/>
    <s v="中海优势精选灵活配置混合型证券投资基金"/>
    <s v="混合型基金"/>
    <s v="灵活配置型基金"/>
    <s v="契约型开放式"/>
    <m/>
    <m/>
    <n v="88995613.170000002"/>
    <x v="8"/>
    <x v="0"/>
  </r>
  <r>
    <s v="393001.OF"/>
    <s v="中海优势精选灵活配置混合型证券投资基金"/>
    <s v="混合型基金"/>
    <s v="灵活配置型基金"/>
    <s v="契约型开放式"/>
    <m/>
    <m/>
    <n v="88995613.170000002"/>
    <x v="9"/>
    <x v="0"/>
  </r>
  <r>
    <s v="395001.OF"/>
    <s v="中海稳健收益债券型证券投资基金"/>
    <s v="债券型基金"/>
    <s v="混合债券型一级基金"/>
    <s v="契约型开放式"/>
    <m/>
    <m/>
    <n v="188721190.65000001"/>
    <x v="11"/>
    <x v="2"/>
  </r>
  <r>
    <s v="395011.OF"/>
    <s v="中海增强收益债券型证券投资基金"/>
    <s v="债券型基金"/>
    <s v="混合债券型二级基金"/>
    <s v="契约型开放式"/>
    <m/>
    <m/>
    <n v="104378091.59"/>
    <x v="11"/>
    <x v="2"/>
  </r>
  <r>
    <s v="395012.OF"/>
    <s v="中海增强收益债券型证券投资基金"/>
    <s v="债券型基金"/>
    <s v="混合债券型二级基金"/>
    <s v="契约型开放式"/>
    <m/>
    <m/>
    <n v="55491849.93"/>
    <x v="11"/>
    <x v="2"/>
  </r>
  <r>
    <s v="398001.OF"/>
    <s v="中海优质成长证券投资基金"/>
    <s v="混合型基金"/>
    <s v="偏股混合型基金"/>
    <s v="契约型开放式"/>
    <m/>
    <m/>
    <n v="1572610554.9400001"/>
    <x v="34"/>
    <x v="0"/>
  </r>
  <r>
    <s v="398001.OF"/>
    <s v="中海优质成长证券投资基金"/>
    <s v="混合型基金"/>
    <s v="偏股混合型基金"/>
    <s v="契约型开放式"/>
    <m/>
    <m/>
    <n v="1572610554.9400001"/>
    <x v="0"/>
    <x v="0"/>
  </r>
  <r>
    <s v="398001.OF"/>
    <s v="中海优质成长证券投资基金"/>
    <s v="混合型基金"/>
    <s v="偏股混合型基金"/>
    <s v="契约型开放式"/>
    <m/>
    <m/>
    <n v="1572610554.9400001"/>
    <x v="15"/>
    <x v="0"/>
  </r>
  <r>
    <s v="398001.OF"/>
    <s v="中海优质成长证券投资基金"/>
    <s v="混合型基金"/>
    <s v="偏股混合型基金"/>
    <s v="契约型开放式"/>
    <m/>
    <m/>
    <n v="1572610554.9400001"/>
    <x v="47"/>
    <x v="0"/>
  </r>
  <r>
    <s v="398001.OF"/>
    <s v="中海优质成长证券投资基金"/>
    <s v="混合型基金"/>
    <s v="偏股混合型基金"/>
    <s v="契约型开放式"/>
    <m/>
    <m/>
    <n v="1572610554.9400001"/>
    <x v="2"/>
    <x v="0"/>
  </r>
  <r>
    <s v="398001.OF"/>
    <s v="中海优质成长证券投资基金"/>
    <s v="混合型基金"/>
    <s v="偏股混合型基金"/>
    <s v="契约型开放式"/>
    <m/>
    <m/>
    <n v="1572610554.9400001"/>
    <x v="19"/>
    <x v="0"/>
  </r>
  <r>
    <s v="398001.OF"/>
    <s v="中海优质成长证券投资基金"/>
    <s v="混合型基金"/>
    <s v="偏股混合型基金"/>
    <s v="契约型开放式"/>
    <m/>
    <m/>
    <n v="1572610554.9400001"/>
    <x v="20"/>
    <x v="0"/>
  </r>
  <r>
    <s v="398001.OF"/>
    <s v="中海优质成长证券投资基金"/>
    <s v="混合型基金"/>
    <s v="偏股混合型基金"/>
    <s v="契约型开放式"/>
    <m/>
    <m/>
    <n v="1572610554.9400001"/>
    <x v="4"/>
    <x v="0"/>
  </r>
  <r>
    <s v="398001.OF"/>
    <s v="中海优质成长证券投资基金"/>
    <s v="混合型基金"/>
    <s v="偏股混合型基金"/>
    <s v="契约型开放式"/>
    <m/>
    <m/>
    <n v="1572610554.9400001"/>
    <x v="109"/>
    <x v="0"/>
  </r>
  <r>
    <s v="398001.OF"/>
    <s v="中海优质成长证券投资基金"/>
    <s v="混合型基金"/>
    <s v="偏股混合型基金"/>
    <s v="契约型开放式"/>
    <m/>
    <m/>
    <n v="1572610554.9400001"/>
    <x v="125"/>
    <x v="0"/>
  </r>
  <r>
    <s v="398001.OF"/>
    <s v="中海优质成长证券投资基金"/>
    <s v="混合型基金"/>
    <s v="偏股混合型基金"/>
    <s v="契约型开放式"/>
    <m/>
    <m/>
    <n v="1572610554.9400001"/>
    <x v="38"/>
    <x v="0"/>
  </r>
  <r>
    <s v="398001.OF"/>
    <s v="中海优质成长证券投资基金"/>
    <s v="混合型基金"/>
    <s v="偏股混合型基金"/>
    <s v="契约型开放式"/>
    <m/>
    <m/>
    <n v="1572610554.9400001"/>
    <x v="68"/>
    <x v="0"/>
  </r>
  <r>
    <s v="398001.OF"/>
    <s v="中海优质成长证券投资基金"/>
    <s v="混合型基金"/>
    <s v="偏股混合型基金"/>
    <s v="契约型开放式"/>
    <m/>
    <m/>
    <n v="1572610554.9400001"/>
    <x v="39"/>
    <x v="0"/>
  </r>
  <r>
    <s v="398001.OF"/>
    <s v="中海优质成长证券投资基金"/>
    <s v="混合型基金"/>
    <s v="偏股混合型基金"/>
    <s v="契约型开放式"/>
    <m/>
    <m/>
    <n v="1572610554.9400001"/>
    <x v="86"/>
    <x v="0"/>
  </r>
  <r>
    <s v="398001.OF"/>
    <s v="中海优质成长证券投资基金"/>
    <s v="混合型基金"/>
    <s v="偏股混合型基金"/>
    <s v="契约型开放式"/>
    <m/>
    <m/>
    <n v="1572610554.9400001"/>
    <x v="6"/>
    <x v="0"/>
  </r>
  <r>
    <s v="398001.OF"/>
    <s v="中海优质成长证券投资基金"/>
    <s v="混合型基金"/>
    <s v="偏股混合型基金"/>
    <s v="契约型开放式"/>
    <m/>
    <m/>
    <n v="1572610554.9400001"/>
    <x v="113"/>
    <x v="0"/>
  </r>
  <r>
    <s v="398001.OF"/>
    <s v="中海优质成长证券投资基金"/>
    <s v="混合型基金"/>
    <s v="偏股混合型基金"/>
    <s v="契约型开放式"/>
    <m/>
    <m/>
    <n v="1572610554.9400001"/>
    <x v="7"/>
    <x v="0"/>
  </r>
  <r>
    <s v="398001.OF"/>
    <s v="中海优质成长证券投资基金"/>
    <s v="混合型基金"/>
    <s v="偏股混合型基金"/>
    <s v="契约型开放式"/>
    <m/>
    <m/>
    <n v="1572610554.9400001"/>
    <x v="40"/>
    <x v="0"/>
  </r>
  <r>
    <s v="398001.OF"/>
    <s v="中海优质成长证券投资基金"/>
    <s v="混合型基金"/>
    <s v="偏股混合型基金"/>
    <s v="契约型开放式"/>
    <m/>
    <m/>
    <n v="1572610554.9400001"/>
    <x v="8"/>
    <x v="0"/>
  </r>
  <r>
    <s v="398001.OF"/>
    <s v="中海优质成长证券投资基金"/>
    <s v="混合型基金"/>
    <s v="偏股混合型基金"/>
    <s v="契约型开放式"/>
    <m/>
    <m/>
    <n v="1572610554.9400001"/>
    <x v="9"/>
    <x v="0"/>
  </r>
  <r>
    <s v="398001.OF"/>
    <s v="中海优质成长证券投资基金"/>
    <s v="混合型基金"/>
    <s v="偏股混合型基金"/>
    <s v="契约型开放式"/>
    <m/>
    <m/>
    <n v="1572610554.9400001"/>
    <x v="42"/>
    <x v="1"/>
  </r>
  <r>
    <s v="398011.OF"/>
    <s v="中海分红增利混合型证券投资基金"/>
    <s v="混合型基金"/>
    <s v="偏股混合型基金"/>
    <s v="契约型开放式"/>
    <m/>
    <m/>
    <n v="571973282.83000004"/>
    <x v="34"/>
    <x v="0"/>
  </r>
  <r>
    <s v="398011.OF"/>
    <s v="中海分红增利混合型证券投资基金"/>
    <s v="混合型基金"/>
    <s v="偏股混合型基金"/>
    <s v="契约型开放式"/>
    <m/>
    <m/>
    <n v="571973282.83000004"/>
    <x v="0"/>
    <x v="0"/>
  </r>
  <r>
    <s v="398011.OF"/>
    <s v="中海分红增利混合型证券投资基金"/>
    <s v="混合型基金"/>
    <s v="偏股混合型基金"/>
    <s v="契约型开放式"/>
    <m/>
    <m/>
    <n v="571973282.83000004"/>
    <x v="2"/>
    <x v="0"/>
  </r>
  <r>
    <s v="398011.OF"/>
    <s v="中海分红增利混合型证券投资基金"/>
    <s v="混合型基金"/>
    <s v="偏股混合型基金"/>
    <s v="契约型开放式"/>
    <m/>
    <m/>
    <n v="571973282.83000004"/>
    <x v="18"/>
    <x v="0"/>
  </r>
  <r>
    <s v="398011.OF"/>
    <s v="中海分红增利混合型证券投资基金"/>
    <s v="混合型基金"/>
    <s v="偏股混合型基金"/>
    <s v="契约型开放式"/>
    <m/>
    <m/>
    <n v="571973282.83000004"/>
    <x v="4"/>
    <x v="0"/>
  </r>
  <r>
    <s v="398011.OF"/>
    <s v="中海分红增利混合型证券投资基金"/>
    <s v="混合型基金"/>
    <s v="偏股混合型基金"/>
    <s v="契约型开放式"/>
    <m/>
    <m/>
    <n v="571973282.83000004"/>
    <x v="139"/>
    <x v="0"/>
  </r>
  <r>
    <s v="398011.OF"/>
    <s v="中海分红增利混合型证券投资基金"/>
    <s v="混合型基金"/>
    <s v="偏股混合型基金"/>
    <s v="契约型开放式"/>
    <m/>
    <m/>
    <n v="571973282.83000004"/>
    <x v="38"/>
    <x v="0"/>
  </r>
  <r>
    <s v="398011.OF"/>
    <s v="中海分红增利混合型证券投资基金"/>
    <s v="混合型基金"/>
    <s v="偏股混合型基金"/>
    <s v="契约型开放式"/>
    <m/>
    <m/>
    <n v="571973282.83000004"/>
    <x v="68"/>
    <x v="0"/>
  </r>
  <r>
    <s v="398011.OF"/>
    <s v="中海分红增利混合型证券投资基金"/>
    <s v="混合型基金"/>
    <s v="偏股混合型基金"/>
    <s v="契约型开放式"/>
    <m/>
    <m/>
    <n v="571973282.83000004"/>
    <x v="5"/>
    <x v="0"/>
  </r>
  <r>
    <s v="398011.OF"/>
    <s v="中海分红增利混合型证券投资基金"/>
    <s v="混合型基金"/>
    <s v="偏股混合型基金"/>
    <s v="契约型开放式"/>
    <m/>
    <m/>
    <n v="571973282.83000004"/>
    <x v="9"/>
    <x v="0"/>
  </r>
  <r>
    <s v="398011.OF"/>
    <s v="中海分红增利混合型证券投资基金"/>
    <s v="混合型基金"/>
    <s v="偏股混合型基金"/>
    <s v="契约型开放式"/>
    <m/>
    <m/>
    <n v="571973282.83000004"/>
    <x v="42"/>
    <x v="1"/>
  </r>
  <r>
    <s v="398021.OF"/>
    <s v="中海能源策略混合型证券投资基金"/>
    <s v="混合型基金"/>
    <s v="偏股混合型基金"/>
    <s v="契约型开放式"/>
    <m/>
    <m/>
    <n v="1247076211.5899999"/>
    <x v="0"/>
    <x v="0"/>
  </r>
  <r>
    <s v="398021.OF"/>
    <s v="中海能源策略混合型证券投资基金"/>
    <s v="混合型基金"/>
    <s v="偏股混合型基金"/>
    <s v="契约型开放式"/>
    <m/>
    <m/>
    <n v="1247076211.5899999"/>
    <x v="15"/>
    <x v="0"/>
  </r>
  <r>
    <s v="398021.OF"/>
    <s v="中海能源策略混合型证券投资基金"/>
    <s v="混合型基金"/>
    <s v="偏股混合型基金"/>
    <s v="契约型开放式"/>
    <m/>
    <m/>
    <n v="1247076211.5899999"/>
    <x v="2"/>
    <x v="0"/>
  </r>
  <r>
    <s v="398021.OF"/>
    <s v="中海能源策略混合型证券投资基金"/>
    <s v="混合型基金"/>
    <s v="偏股混合型基金"/>
    <s v="契约型开放式"/>
    <m/>
    <m/>
    <n v="1247076211.5899999"/>
    <x v="128"/>
    <x v="0"/>
  </r>
  <r>
    <s v="398021.OF"/>
    <s v="中海能源策略混合型证券投资基金"/>
    <s v="混合型基金"/>
    <s v="偏股混合型基金"/>
    <s v="契约型开放式"/>
    <m/>
    <m/>
    <n v="1247076211.5899999"/>
    <x v="35"/>
    <x v="0"/>
  </r>
  <r>
    <s v="398021.OF"/>
    <s v="中海能源策略混合型证券投资基金"/>
    <s v="混合型基金"/>
    <s v="偏股混合型基金"/>
    <s v="契约型开放式"/>
    <m/>
    <m/>
    <n v="1247076211.5899999"/>
    <x v="146"/>
    <x v="0"/>
  </r>
  <r>
    <s v="398021.OF"/>
    <s v="中海能源策略混合型证券投资基金"/>
    <s v="混合型基金"/>
    <s v="偏股混合型基金"/>
    <s v="契约型开放式"/>
    <m/>
    <m/>
    <n v="1247076211.5899999"/>
    <x v="4"/>
    <x v="0"/>
  </r>
  <r>
    <s v="398021.OF"/>
    <s v="中海能源策略混合型证券投资基金"/>
    <s v="混合型基金"/>
    <s v="偏股混合型基金"/>
    <s v="契约型开放式"/>
    <m/>
    <m/>
    <n v="1247076211.5899999"/>
    <x v="48"/>
    <x v="0"/>
  </r>
  <r>
    <s v="398021.OF"/>
    <s v="中海能源策略混合型证券投资基金"/>
    <s v="混合型基金"/>
    <s v="偏股混合型基金"/>
    <s v="契约型开放式"/>
    <m/>
    <m/>
    <n v="1247076211.5899999"/>
    <x v="6"/>
    <x v="0"/>
  </r>
  <r>
    <s v="398021.OF"/>
    <s v="中海能源策略混合型证券投资基金"/>
    <s v="混合型基金"/>
    <s v="偏股混合型基金"/>
    <s v="契约型开放式"/>
    <m/>
    <m/>
    <n v="1247076211.5899999"/>
    <x v="9"/>
    <x v="0"/>
  </r>
  <r>
    <s v="398021.OF"/>
    <s v="中海能源策略混合型证券投资基金"/>
    <s v="混合型基金"/>
    <s v="偏股混合型基金"/>
    <s v="契约型开放式"/>
    <m/>
    <m/>
    <n v="1247076211.5899999"/>
    <x v="57"/>
    <x v="0"/>
  </r>
  <r>
    <s v="398021.OF"/>
    <s v="中海能源策略混合型证券投资基金"/>
    <s v="混合型基金"/>
    <s v="偏股混合型基金"/>
    <s v="契约型开放式"/>
    <m/>
    <m/>
    <n v="1247076211.5899999"/>
    <x v="98"/>
    <x v="1"/>
  </r>
  <r>
    <s v="398031.OF"/>
    <s v="中海蓝筹灵活配置混合型证券投资基金"/>
    <s v="混合型基金"/>
    <s v="灵活配置型基金"/>
    <s v="契约型开放式"/>
    <m/>
    <m/>
    <n v="83770023.890000001"/>
    <x v="0"/>
    <x v="0"/>
  </r>
  <r>
    <s v="398031.OF"/>
    <s v="中海蓝筹灵活配置混合型证券投资基金"/>
    <s v="混合型基金"/>
    <s v="灵活配置型基金"/>
    <s v="契约型开放式"/>
    <m/>
    <m/>
    <n v="83770023.890000001"/>
    <x v="2"/>
    <x v="0"/>
  </r>
  <r>
    <s v="398031.OF"/>
    <s v="中海蓝筹灵活配置混合型证券投资基金"/>
    <s v="混合型基金"/>
    <s v="灵活配置型基金"/>
    <s v="契约型开放式"/>
    <m/>
    <m/>
    <n v="83770023.890000001"/>
    <x v="30"/>
    <x v="0"/>
  </r>
  <r>
    <s v="398031.OF"/>
    <s v="中海蓝筹灵活配置混合型证券投资基金"/>
    <s v="混合型基金"/>
    <s v="灵活配置型基金"/>
    <s v="契约型开放式"/>
    <m/>
    <m/>
    <n v="83770023.890000001"/>
    <x v="4"/>
    <x v="0"/>
  </r>
  <r>
    <s v="398031.OF"/>
    <s v="中海蓝筹灵活配置混合型证券投资基金"/>
    <s v="混合型基金"/>
    <s v="灵活配置型基金"/>
    <s v="契约型开放式"/>
    <m/>
    <m/>
    <n v="83770023.890000001"/>
    <x v="139"/>
    <x v="0"/>
  </r>
  <r>
    <s v="398031.OF"/>
    <s v="中海蓝筹灵活配置混合型证券投资基金"/>
    <s v="混合型基金"/>
    <s v="灵活配置型基金"/>
    <s v="契约型开放式"/>
    <m/>
    <m/>
    <n v="83770023.890000001"/>
    <x v="9"/>
    <x v="0"/>
  </r>
  <r>
    <s v="398031.OF"/>
    <s v="中海蓝筹灵活配置混合型证券投资基金"/>
    <s v="混合型基金"/>
    <s v="灵活配置型基金"/>
    <s v="契约型开放式"/>
    <m/>
    <m/>
    <n v="83770023.890000001"/>
    <x v="41"/>
    <x v="0"/>
  </r>
  <r>
    <s v="398031.OF"/>
    <s v="中海蓝筹灵活配置混合型证券投资基金"/>
    <s v="混合型基金"/>
    <s v="灵活配置型基金"/>
    <s v="契约型开放式"/>
    <m/>
    <m/>
    <n v="83770023.890000001"/>
    <x v="42"/>
    <x v="1"/>
  </r>
  <r>
    <s v="398041.OF"/>
    <s v="中海量化策略混合型证券投资基金"/>
    <s v="混合型基金"/>
    <s v="偏股混合型基金"/>
    <s v="契约型开放式"/>
    <m/>
    <m/>
    <n v="310593189.86000001"/>
    <x v="33"/>
    <x v="0"/>
  </r>
  <r>
    <s v="398041.OF"/>
    <s v="中海量化策略混合型证券投资基金"/>
    <s v="混合型基金"/>
    <s v="偏股混合型基金"/>
    <s v="契约型开放式"/>
    <m/>
    <m/>
    <n v="310593189.86000001"/>
    <x v="13"/>
    <x v="0"/>
  </r>
  <r>
    <s v="398041.OF"/>
    <s v="中海量化策略混合型证券投资基金"/>
    <s v="混合型基金"/>
    <s v="偏股混合型基金"/>
    <s v="契约型开放式"/>
    <m/>
    <m/>
    <n v="310593189.86000001"/>
    <x v="44"/>
    <x v="0"/>
  </r>
  <r>
    <s v="398041.OF"/>
    <s v="中海量化策略混合型证券投资基金"/>
    <s v="混合型基金"/>
    <s v="偏股混合型基金"/>
    <s v="契约型开放式"/>
    <m/>
    <m/>
    <n v="310593189.86000001"/>
    <x v="76"/>
    <x v="0"/>
  </r>
  <r>
    <s v="398041.OF"/>
    <s v="中海量化策略混合型证券投资基金"/>
    <s v="混合型基金"/>
    <s v="偏股混合型基金"/>
    <s v="契约型开放式"/>
    <m/>
    <m/>
    <n v="310593189.86000001"/>
    <x v="84"/>
    <x v="0"/>
  </r>
  <r>
    <s v="398041.OF"/>
    <s v="中海量化策略混合型证券投资基金"/>
    <s v="混合型基金"/>
    <s v="偏股混合型基金"/>
    <s v="契约型开放式"/>
    <m/>
    <m/>
    <n v="310593189.86000001"/>
    <x v="15"/>
    <x v="0"/>
  </r>
  <r>
    <s v="398041.OF"/>
    <s v="中海量化策略混合型证券投资基金"/>
    <s v="混合型基金"/>
    <s v="偏股混合型基金"/>
    <s v="契约型开放式"/>
    <m/>
    <m/>
    <n v="310593189.86000001"/>
    <x v="54"/>
    <x v="0"/>
  </r>
  <r>
    <s v="398041.OF"/>
    <s v="中海量化策略混合型证券投资基金"/>
    <s v="混合型基金"/>
    <s v="偏股混合型基金"/>
    <s v="契约型开放式"/>
    <m/>
    <m/>
    <n v="310593189.86000001"/>
    <x v="133"/>
    <x v="0"/>
  </r>
  <r>
    <s v="398041.OF"/>
    <s v="中海量化策略混合型证券投资基金"/>
    <s v="混合型基金"/>
    <s v="偏股混合型基金"/>
    <s v="契约型开放式"/>
    <m/>
    <m/>
    <n v="310593189.86000001"/>
    <x v="2"/>
    <x v="0"/>
  </r>
  <r>
    <s v="398041.OF"/>
    <s v="中海量化策略混合型证券投资基金"/>
    <s v="混合型基金"/>
    <s v="偏股混合型基金"/>
    <s v="契约型开放式"/>
    <m/>
    <m/>
    <n v="310593189.86000001"/>
    <x v="108"/>
    <x v="0"/>
  </r>
  <r>
    <s v="398041.OF"/>
    <s v="中海量化策略混合型证券投资基金"/>
    <s v="混合型基金"/>
    <s v="偏股混合型基金"/>
    <s v="契约型开放式"/>
    <m/>
    <m/>
    <n v="310593189.86000001"/>
    <x v="117"/>
    <x v="0"/>
  </r>
  <r>
    <s v="398041.OF"/>
    <s v="中海量化策略混合型证券投资基金"/>
    <s v="混合型基金"/>
    <s v="偏股混合型基金"/>
    <s v="契约型开放式"/>
    <m/>
    <m/>
    <n v="310593189.86000001"/>
    <x v="60"/>
    <x v="0"/>
  </r>
  <r>
    <s v="398041.OF"/>
    <s v="中海量化策略混合型证券投资基金"/>
    <s v="混合型基金"/>
    <s v="偏股混合型基金"/>
    <s v="契约型开放式"/>
    <m/>
    <m/>
    <n v="310593189.86000001"/>
    <x v="20"/>
    <x v="0"/>
  </r>
  <r>
    <s v="398041.OF"/>
    <s v="中海量化策略混合型证券投资基金"/>
    <s v="混合型基金"/>
    <s v="偏股混合型基金"/>
    <s v="契约型开放式"/>
    <m/>
    <m/>
    <n v="310593189.86000001"/>
    <x v="21"/>
    <x v="0"/>
  </r>
  <r>
    <s v="398041.OF"/>
    <s v="中海量化策略混合型证券投资基金"/>
    <s v="混合型基金"/>
    <s v="偏股混合型基金"/>
    <s v="契约型开放式"/>
    <m/>
    <m/>
    <n v="310593189.86000001"/>
    <x v="45"/>
    <x v="0"/>
  </r>
  <r>
    <s v="398041.OF"/>
    <s v="中海量化策略混合型证券投资基金"/>
    <s v="混合型基金"/>
    <s v="偏股混合型基金"/>
    <s v="契约型开放式"/>
    <m/>
    <m/>
    <n v="310593189.86000001"/>
    <x v="91"/>
    <x v="0"/>
  </r>
  <r>
    <s v="398041.OF"/>
    <s v="中海量化策略混合型证券投资基金"/>
    <s v="混合型基金"/>
    <s v="偏股混合型基金"/>
    <s v="契约型开放式"/>
    <m/>
    <m/>
    <n v="310593189.86000001"/>
    <x v="4"/>
    <x v="0"/>
  </r>
  <r>
    <s v="398041.OF"/>
    <s v="中海量化策略混合型证券投资基金"/>
    <s v="混合型基金"/>
    <s v="偏股混合型基金"/>
    <s v="契约型开放式"/>
    <m/>
    <m/>
    <n v="310593189.86000001"/>
    <x v="46"/>
    <x v="0"/>
  </r>
  <r>
    <s v="398041.OF"/>
    <s v="中海量化策略混合型证券投资基金"/>
    <s v="混合型基金"/>
    <s v="偏股混合型基金"/>
    <s v="契约型开放式"/>
    <m/>
    <m/>
    <n v="310593189.86000001"/>
    <x v="27"/>
    <x v="0"/>
  </r>
  <r>
    <s v="398041.OF"/>
    <s v="中海量化策略混合型证券投资基金"/>
    <s v="混合型基金"/>
    <s v="偏股混合型基金"/>
    <s v="契约型开放式"/>
    <m/>
    <m/>
    <n v="310593189.86000001"/>
    <x v="39"/>
    <x v="0"/>
  </r>
  <r>
    <s v="398041.OF"/>
    <s v="中海量化策略混合型证券投资基金"/>
    <s v="混合型基金"/>
    <s v="偏股混合型基金"/>
    <s v="契约型开放式"/>
    <m/>
    <m/>
    <n v="310593189.86000001"/>
    <x v="5"/>
    <x v="0"/>
  </r>
  <r>
    <s v="398041.OF"/>
    <s v="中海量化策略混合型证券投资基金"/>
    <s v="混合型基金"/>
    <s v="偏股混合型基金"/>
    <s v="契约型开放式"/>
    <m/>
    <m/>
    <n v="310593189.86000001"/>
    <x v="116"/>
    <x v="0"/>
  </r>
  <r>
    <s v="398041.OF"/>
    <s v="中海量化策略混合型证券投资基金"/>
    <s v="混合型基金"/>
    <s v="偏股混合型基金"/>
    <s v="契约型开放式"/>
    <m/>
    <m/>
    <n v="310593189.86000001"/>
    <x v="40"/>
    <x v="0"/>
  </r>
  <r>
    <s v="398041.OF"/>
    <s v="中海量化策略混合型证券投资基金"/>
    <s v="混合型基金"/>
    <s v="偏股混合型基金"/>
    <s v="契约型开放式"/>
    <m/>
    <m/>
    <n v="310593189.86000001"/>
    <x v="8"/>
    <x v="0"/>
  </r>
  <r>
    <s v="398041.OF"/>
    <s v="中海量化策略混合型证券投资基金"/>
    <s v="混合型基金"/>
    <s v="偏股混合型基金"/>
    <s v="契约型开放式"/>
    <m/>
    <m/>
    <n v="310593189.86000001"/>
    <x v="9"/>
    <x v="0"/>
  </r>
  <r>
    <s v="398041.OF"/>
    <s v="中海量化策略混合型证券投资基金"/>
    <s v="混合型基金"/>
    <s v="偏股混合型基金"/>
    <s v="契约型开放式"/>
    <m/>
    <m/>
    <n v="310593189.86000001"/>
    <x v="29"/>
    <x v="0"/>
  </r>
  <r>
    <s v="398041.OF"/>
    <s v="中海量化策略混合型证券投资基金"/>
    <s v="混合型基金"/>
    <s v="偏股混合型基金"/>
    <s v="契约型开放式"/>
    <m/>
    <m/>
    <n v="310593189.86000001"/>
    <x v="74"/>
    <x v="0"/>
  </r>
  <r>
    <s v="398041.OF"/>
    <s v="中海量化策略混合型证券投资基金"/>
    <s v="混合型基金"/>
    <s v="偏股混合型基金"/>
    <s v="契约型开放式"/>
    <m/>
    <m/>
    <n v="310593189.86000001"/>
    <x v="114"/>
    <x v="1"/>
  </r>
  <r>
    <s v="398041.OF"/>
    <s v="中海量化策略混合型证券投资基金"/>
    <s v="混合型基金"/>
    <s v="偏股混合型基金"/>
    <s v="契约型开放式"/>
    <m/>
    <m/>
    <n v="310593189.86000001"/>
    <x v="83"/>
    <x v="1"/>
  </r>
  <r>
    <s v="398051.OF"/>
    <s v="中海环保新能源主题灵活配置混合型证券投资基金"/>
    <s v="混合型基金"/>
    <s v="灵活配置型基金"/>
    <s v="契约型开放式"/>
    <m/>
    <m/>
    <n v="64137902.960000001"/>
    <x v="0"/>
    <x v="0"/>
  </r>
  <r>
    <s v="398051.OF"/>
    <s v="中海环保新能源主题灵活配置混合型证券投资基金"/>
    <s v="混合型基金"/>
    <s v="灵活配置型基金"/>
    <s v="契约型开放式"/>
    <m/>
    <m/>
    <n v="64137902.960000001"/>
    <x v="157"/>
    <x v="0"/>
  </r>
  <r>
    <s v="398051.OF"/>
    <s v="中海环保新能源主题灵活配置混合型证券投资基金"/>
    <s v="混合型基金"/>
    <s v="灵活配置型基金"/>
    <s v="契约型开放式"/>
    <m/>
    <m/>
    <n v="64137902.960000001"/>
    <x v="1"/>
    <x v="0"/>
  </r>
  <r>
    <s v="398051.OF"/>
    <s v="中海环保新能源主题灵活配置混合型证券投资基金"/>
    <s v="混合型基金"/>
    <s v="灵活配置型基金"/>
    <s v="契约型开放式"/>
    <m/>
    <m/>
    <n v="64137902.960000001"/>
    <x v="143"/>
    <x v="0"/>
  </r>
  <r>
    <s v="398051.OF"/>
    <s v="中海环保新能源主题灵活配置混合型证券投资基金"/>
    <s v="混合型基金"/>
    <s v="灵活配置型基金"/>
    <s v="契约型开放式"/>
    <m/>
    <m/>
    <n v="64137902.960000001"/>
    <x v="2"/>
    <x v="0"/>
  </r>
  <r>
    <s v="398051.OF"/>
    <s v="中海环保新能源主题灵活配置混合型证券投资基金"/>
    <s v="混合型基金"/>
    <s v="灵活配置型基金"/>
    <s v="契约型开放式"/>
    <m/>
    <m/>
    <n v="64137902.960000001"/>
    <x v="35"/>
    <x v="0"/>
  </r>
  <r>
    <s v="398051.OF"/>
    <s v="中海环保新能源主题灵活配置混合型证券投资基金"/>
    <s v="混合型基金"/>
    <s v="灵活配置型基金"/>
    <s v="契约型开放式"/>
    <m/>
    <m/>
    <n v="64137902.960000001"/>
    <x v="155"/>
    <x v="0"/>
  </r>
  <r>
    <s v="398051.OF"/>
    <s v="中海环保新能源主题灵活配置混合型证券投资基金"/>
    <s v="混合型基金"/>
    <s v="灵活配置型基金"/>
    <s v="契约型开放式"/>
    <m/>
    <m/>
    <n v="64137902.960000001"/>
    <x v="4"/>
    <x v="0"/>
  </r>
  <r>
    <s v="398051.OF"/>
    <s v="中海环保新能源主题灵活配置混合型证券投资基金"/>
    <s v="混合型基金"/>
    <s v="灵活配置型基金"/>
    <s v="契约型开放式"/>
    <m/>
    <m/>
    <n v="64137902.960000001"/>
    <x v="158"/>
    <x v="0"/>
  </r>
  <r>
    <s v="398051.OF"/>
    <s v="中海环保新能源主题灵活配置混合型证券投资基金"/>
    <s v="混合型基金"/>
    <s v="灵活配置型基金"/>
    <s v="契约型开放式"/>
    <m/>
    <m/>
    <n v="64137902.960000001"/>
    <x v="68"/>
    <x v="0"/>
  </r>
  <r>
    <s v="398051.OF"/>
    <s v="中海环保新能源主题灵活配置混合型证券投资基金"/>
    <s v="混合型基金"/>
    <s v="灵活配置型基金"/>
    <s v="契约型开放式"/>
    <m/>
    <m/>
    <n v="64137902.960000001"/>
    <x v="48"/>
    <x v="0"/>
  </r>
  <r>
    <s v="398051.OF"/>
    <s v="中海环保新能源主题灵活配置混合型证券投资基金"/>
    <s v="混合型基金"/>
    <s v="灵活配置型基金"/>
    <s v="契约型开放式"/>
    <m/>
    <m/>
    <n v="64137902.960000001"/>
    <x v="5"/>
    <x v="0"/>
  </r>
  <r>
    <s v="398051.OF"/>
    <s v="中海环保新能源主题灵活配置混合型证券投资基金"/>
    <s v="混合型基金"/>
    <s v="灵活配置型基金"/>
    <s v="契约型开放式"/>
    <m/>
    <m/>
    <n v="64137902.960000001"/>
    <x v="9"/>
    <x v="0"/>
  </r>
  <r>
    <s v="398051.OF"/>
    <s v="中海环保新能源主题灵活配置混合型证券投资基金"/>
    <s v="混合型基金"/>
    <s v="灵活配置型基金"/>
    <s v="契约型开放式"/>
    <m/>
    <m/>
    <n v="64137902.960000001"/>
    <x v="104"/>
    <x v="0"/>
  </r>
  <r>
    <s v="398061.OF"/>
    <s v="中海消费主题精选混合型证券投资基金"/>
    <s v="混合型基金"/>
    <s v="偏股混合型基金"/>
    <s v="契约型开放式"/>
    <m/>
    <m/>
    <n v="410723688.80000001"/>
    <x v="0"/>
    <x v="0"/>
  </r>
  <r>
    <s v="398061.OF"/>
    <s v="中海消费主题精选混合型证券投资基金"/>
    <s v="混合型基金"/>
    <s v="偏股混合型基金"/>
    <s v="契约型开放式"/>
    <m/>
    <m/>
    <n v="410723688.80000001"/>
    <x v="2"/>
    <x v="0"/>
  </r>
  <r>
    <s v="398061.OF"/>
    <s v="中海消费主题精选混合型证券投资基金"/>
    <s v="混合型基金"/>
    <s v="偏股混合型基金"/>
    <s v="契约型开放式"/>
    <m/>
    <m/>
    <n v="410723688.80000001"/>
    <x v="188"/>
    <x v="0"/>
  </r>
  <r>
    <s v="398061.OF"/>
    <s v="中海消费主题精选混合型证券投资基金"/>
    <s v="混合型基金"/>
    <s v="偏股混合型基金"/>
    <s v="契约型开放式"/>
    <m/>
    <m/>
    <n v="410723688.80000001"/>
    <x v="4"/>
    <x v="0"/>
  </r>
  <r>
    <s v="398061.OF"/>
    <s v="中海消费主题精选混合型证券投资基金"/>
    <s v="混合型基金"/>
    <s v="偏股混合型基金"/>
    <s v="契约型开放式"/>
    <m/>
    <m/>
    <n v="410723688.80000001"/>
    <x v="109"/>
    <x v="0"/>
  </r>
  <r>
    <s v="398061.OF"/>
    <s v="中海消费主题精选混合型证券投资基金"/>
    <s v="混合型基金"/>
    <s v="偏股混合型基金"/>
    <s v="契约型开放式"/>
    <m/>
    <m/>
    <n v="410723688.80000001"/>
    <x v="55"/>
    <x v="0"/>
  </r>
  <r>
    <s v="398061.OF"/>
    <s v="中海消费主题精选混合型证券投资基金"/>
    <s v="混合型基金"/>
    <s v="偏股混合型基金"/>
    <s v="契约型开放式"/>
    <m/>
    <m/>
    <n v="410723688.80000001"/>
    <x v="48"/>
    <x v="0"/>
  </r>
  <r>
    <s v="398061.OF"/>
    <s v="中海消费主题精选混合型证券投资基金"/>
    <s v="混合型基金"/>
    <s v="偏股混合型基金"/>
    <s v="契约型开放式"/>
    <m/>
    <m/>
    <n v="410723688.80000001"/>
    <x v="7"/>
    <x v="0"/>
  </r>
  <r>
    <s v="398061.OF"/>
    <s v="中海消费主题精选混合型证券投资基金"/>
    <s v="混合型基金"/>
    <s v="偏股混合型基金"/>
    <s v="契约型开放式"/>
    <m/>
    <m/>
    <n v="410723688.80000001"/>
    <x v="9"/>
    <x v="0"/>
  </r>
  <r>
    <s v="399001.OF"/>
    <s v="中海上证50指数增强型证券投资基金"/>
    <s v="股票型基金"/>
    <s v="增强指数型基金"/>
    <s v="契约型开放式"/>
    <s v="000016.SH"/>
    <m/>
    <n v="338163664.43000001"/>
    <x v="13"/>
    <x v="0"/>
  </r>
  <r>
    <s v="399001.OF"/>
    <s v="中海上证50指数增强型证券投资基金"/>
    <s v="股票型基金"/>
    <s v="增强指数型基金"/>
    <s v="契约型开放式"/>
    <s v="000016.SH"/>
    <m/>
    <n v="338163664.43000001"/>
    <x v="0"/>
    <x v="0"/>
  </r>
  <r>
    <s v="399001.OF"/>
    <s v="中海上证50指数增强型证券投资基金"/>
    <s v="股票型基金"/>
    <s v="增强指数型基金"/>
    <s v="契约型开放式"/>
    <s v="000016.SH"/>
    <m/>
    <n v="338163664.43000001"/>
    <x v="2"/>
    <x v="0"/>
  </r>
  <r>
    <s v="399001.OF"/>
    <s v="中海上证50指数增强型证券投资基金"/>
    <s v="股票型基金"/>
    <s v="增强指数型基金"/>
    <s v="契约型开放式"/>
    <s v="000016.SH"/>
    <m/>
    <n v="338163664.43000001"/>
    <x v="17"/>
    <x v="0"/>
  </r>
  <r>
    <s v="399001.OF"/>
    <s v="中海上证50指数增强型证券投资基金"/>
    <s v="股票型基金"/>
    <s v="增强指数型基金"/>
    <s v="契约型开放式"/>
    <s v="000016.SH"/>
    <m/>
    <n v="338163664.43000001"/>
    <x v="21"/>
    <x v="0"/>
  </r>
  <r>
    <s v="399001.OF"/>
    <s v="中海上证50指数增强型证券投资基金"/>
    <s v="股票型基金"/>
    <s v="增强指数型基金"/>
    <s v="契约型开放式"/>
    <s v="000016.SH"/>
    <m/>
    <n v="338163664.43000001"/>
    <x v="4"/>
    <x v="0"/>
  </r>
  <r>
    <s v="399001.OF"/>
    <s v="中海上证50指数增强型证券投资基金"/>
    <s v="股票型基金"/>
    <s v="增强指数型基金"/>
    <s v="契约型开放式"/>
    <s v="000016.SH"/>
    <m/>
    <n v="338163664.43000001"/>
    <x v="7"/>
    <x v="0"/>
  </r>
  <r>
    <s v="399001.OF"/>
    <s v="中海上证50指数增强型证券投资基金"/>
    <s v="股票型基金"/>
    <s v="增强指数型基金"/>
    <s v="契约型开放式"/>
    <s v="000016.SH"/>
    <m/>
    <n v="338163664.43000001"/>
    <x v="8"/>
    <x v="0"/>
  </r>
  <r>
    <s v="399001.OF"/>
    <s v="中海上证50指数增强型证券投资基金"/>
    <s v="股票型基金"/>
    <s v="增强指数型基金"/>
    <s v="契约型开放式"/>
    <s v="000016.SH"/>
    <m/>
    <n v="338163664.43000001"/>
    <x v="9"/>
    <x v="0"/>
  </r>
  <r>
    <s v="399001.OF"/>
    <s v="中海上证50指数增强型证券投资基金"/>
    <s v="股票型基金"/>
    <s v="增强指数型基金"/>
    <s v="契约型开放式"/>
    <s v="000016.SH"/>
    <m/>
    <n v="338163664.43000001"/>
    <x v="10"/>
    <x v="1"/>
  </r>
  <r>
    <s v="399001.OF"/>
    <s v="中海上证50指数增强型证券投资基金"/>
    <s v="股票型基金"/>
    <s v="增强指数型基金"/>
    <s v="契约型开放式"/>
    <s v="000016.SH"/>
    <m/>
    <n v="338163664.43000001"/>
    <x v="53"/>
    <x v="1"/>
  </r>
  <r>
    <s v="399011.OF"/>
    <s v="中海医疗保健主题股票型证券投资基金"/>
    <s v="股票型基金"/>
    <s v="普通股票型基金"/>
    <s v="契约型开放式"/>
    <m/>
    <m/>
    <n v="1901066469.8199999"/>
    <x v="13"/>
    <x v="0"/>
  </r>
  <r>
    <s v="399011.OF"/>
    <s v="中海医疗保健主题股票型证券投资基金"/>
    <s v="股票型基金"/>
    <s v="普通股票型基金"/>
    <s v="契约型开放式"/>
    <m/>
    <m/>
    <n v="1901066469.8199999"/>
    <x v="0"/>
    <x v="0"/>
  </r>
  <r>
    <s v="399011.OF"/>
    <s v="中海医疗保健主题股票型证券投资基金"/>
    <s v="股票型基金"/>
    <s v="普通股票型基金"/>
    <s v="契约型开放式"/>
    <m/>
    <m/>
    <n v="1901066469.8199999"/>
    <x v="64"/>
    <x v="0"/>
  </r>
  <r>
    <s v="399011.OF"/>
    <s v="中海医疗保健主题股票型证券投资基金"/>
    <s v="股票型基金"/>
    <s v="普通股票型基金"/>
    <s v="契约型开放式"/>
    <m/>
    <m/>
    <n v="1901066469.8199999"/>
    <x v="84"/>
    <x v="0"/>
  </r>
  <r>
    <s v="399011.OF"/>
    <s v="中海医疗保健主题股票型证券投资基金"/>
    <s v="股票型基金"/>
    <s v="普通股票型基金"/>
    <s v="契约型开放式"/>
    <m/>
    <m/>
    <n v="1901066469.8199999"/>
    <x v="58"/>
    <x v="0"/>
  </r>
  <r>
    <s v="399011.OF"/>
    <s v="中海医疗保健主题股票型证券投资基金"/>
    <s v="股票型基金"/>
    <s v="普通股票型基金"/>
    <s v="契约型开放式"/>
    <m/>
    <m/>
    <n v="1901066469.8199999"/>
    <x v="2"/>
    <x v="0"/>
  </r>
  <r>
    <s v="399011.OF"/>
    <s v="中海医疗保健主题股票型证券投资基金"/>
    <s v="股票型基金"/>
    <s v="普通股票型基金"/>
    <s v="契约型开放式"/>
    <m/>
    <m/>
    <n v="1901066469.8199999"/>
    <x v="60"/>
    <x v="0"/>
  </r>
  <r>
    <s v="399011.OF"/>
    <s v="中海医疗保健主题股票型证券投资基金"/>
    <s v="股票型基金"/>
    <s v="普通股票型基金"/>
    <s v="契约型开放式"/>
    <m/>
    <m/>
    <n v="1901066469.8199999"/>
    <x v="61"/>
    <x v="0"/>
  </r>
  <r>
    <s v="399011.OF"/>
    <s v="中海医疗保健主题股票型证券投资基金"/>
    <s v="股票型基金"/>
    <s v="普通股票型基金"/>
    <s v="契约型开放式"/>
    <m/>
    <m/>
    <n v="1901066469.8199999"/>
    <x v="67"/>
    <x v="0"/>
  </r>
  <r>
    <s v="399011.OF"/>
    <s v="中海医疗保健主题股票型证券投资基金"/>
    <s v="股票型基金"/>
    <s v="普通股票型基金"/>
    <s v="契约型开放式"/>
    <m/>
    <m/>
    <n v="1901066469.8199999"/>
    <x v="4"/>
    <x v="0"/>
  </r>
  <r>
    <s v="399011.OF"/>
    <s v="中海医疗保健主题股票型证券投资基金"/>
    <s v="股票型基金"/>
    <s v="普通股票型基金"/>
    <s v="契约型开放式"/>
    <m/>
    <m/>
    <n v="1901066469.8199999"/>
    <x v="55"/>
    <x v="0"/>
  </r>
  <r>
    <s v="399011.OF"/>
    <s v="中海医疗保健主题股票型证券投资基金"/>
    <s v="股票型基金"/>
    <s v="普通股票型基金"/>
    <s v="契约型开放式"/>
    <m/>
    <m/>
    <n v="1901066469.8199999"/>
    <x v="56"/>
    <x v="0"/>
  </r>
  <r>
    <s v="399011.OF"/>
    <s v="中海医疗保健主题股票型证券投资基金"/>
    <s v="股票型基金"/>
    <s v="普通股票型基金"/>
    <s v="契约型开放式"/>
    <m/>
    <m/>
    <n v="1901066469.8199999"/>
    <x v="9"/>
    <x v="0"/>
  </r>
  <r>
    <s v="399011.OF"/>
    <s v="中海医疗保健主题股票型证券投资基金"/>
    <s v="股票型基金"/>
    <s v="普通股票型基金"/>
    <s v="契约型开放式"/>
    <m/>
    <m/>
    <n v="1901066469.8199999"/>
    <x v="74"/>
    <x v="0"/>
  </r>
  <r>
    <s v="399011.OF"/>
    <s v="中海医疗保健主题股票型证券投资基金"/>
    <s v="股票型基金"/>
    <s v="普通股票型基金"/>
    <s v="契约型开放式"/>
    <m/>
    <m/>
    <n v="1901066469.8199999"/>
    <x v="57"/>
    <x v="0"/>
  </r>
  <r>
    <s v="399011.OF"/>
    <s v="中海医疗保健主题股票型证券投资基金"/>
    <s v="股票型基金"/>
    <s v="普通股票型基金"/>
    <s v="契约型开放式"/>
    <m/>
    <m/>
    <n v="1901066469.8199999"/>
    <x v="59"/>
    <x v="1"/>
  </r>
  <r>
    <s v="399011.OF"/>
    <s v="中海医疗保健主题股票型证券投资基金"/>
    <s v="股票型基金"/>
    <s v="普通股票型基金"/>
    <s v="契约型开放式"/>
    <m/>
    <m/>
    <n v="1901066469.8199999"/>
    <x v="63"/>
    <x v="1"/>
  </r>
  <r>
    <s v="399011.OF"/>
    <s v="中海医疗保健主题股票型证券投资基金"/>
    <s v="股票型基金"/>
    <s v="普通股票型基金"/>
    <s v="契约型开放式"/>
    <m/>
    <m/>
    <n v="1901066469.8199999"/>
    <x v="87"/>
    <x v="1"/>
  </r>
  <r>
    <s v="400001.OF"/>
    <s v="东方龙混合型开放式证券投资基金"/>
    <s v="混合型基金"/>
    <s v="灵活配置型基金"/>
    <s v="契约型开放式"/>
    <m/>
    <m/>
    <n v="415288871.88999999"/>
    <x v="0"/>
    <x v="0"/>
  </r>
  <r>
    <s v="400001.OF"/>
    <s v="东方龙混合型开放式证券投资基金"/>
    <s v="混合型基金"/>
    <s v="灵活配置型基金"/>
    <s v="契约型开放式"/>
    <m/>
    <m/>
    <n v="415288871.88999999"/>
    <x v="2"/>
    <x v="0"/>
  </r>
  <r>
    <s v="400001.OF"/>
    <s v="东方龙混合型开放式证券投资基金"/>
    <s v="混合型基金"/>
    <s v="灵活配置型基金"/>
    <s v="契约型开放式"/>
    <m/>
    <m/>
    <n v="415288871.88999999"/>
    <x v="17"/>
    <x v="0"/>
  </r>
  <r>
    <s v="400001.OF"/>
    <s v="东方龙混合型开放式证券投资基金"/>
    <s v="混合型基金"/>
    <s v="灵活配置型基金"/>
    <s v="契约型开放式"/>
    <m/>
    <m/>
    <n v="415288871.88999999"/>
    <x v="4"/>
    <x v="0"/>
  </r>
  <r>
    <s v="400001.OF"/>
    <s v="东方龙混合型开放式证券投资基金"/>
    <s v="混合型基金"/>
    <s v="灵活配置型基金"/>
    <s v="契约型开放式"/>
    <m/>
    <m/>
    <n v="415288871.88999999"/>
    <x v="9"/>
    <x v="0"/>
  </r>
  <r>
    <s v="400001.OF"/>
    <s v="东方龙混合型开放式证券投资基金"/>
    <s v="混合型基金"/>
    <s v="灵活配置型基金"/>
    <s v="契约型开放式"/>
    <m/>
    <m/>
    <n v="415288871.88999999"/>
    <x v="50"/>
    <x v="1"/>
  </r>
  <r>
    <s v="400003.OF"/>
    <s v="东方精选混合型开放式证券投资基金"/>
    <s v="混合型基金"/>
    <s v="偏股混合型基金"/>
    <s v="契约型开放式"/>
    <m/>
    <m/>
    <n v="1572149706.3099999"/>
    <x v="0"/>
    <x v="0"/>
  </r>
  <r>
    <s v="400003.OF"/>
    <s v="东方精选混合型开放式证券投资基金"/>
    <s v="混合型基金"/>
    <s v="偏股混合型基金"/>
    <s v="契约型开放式"/>
    <m/>
    <m/>
    <n v="1572149706.3099999"/>
    <x v="1"/>
    <x v="0"/>
  </r>
  <r>
    <s v="400003.OF"/>
    <s v="东方精选混合型开放式证券投资基金"/>
    <s v="混合型基金"/>
    <s v="偏股混合型基金"/>
    <s v="契约型开放式"/>
    <m/>
    <m/>
    <n v="1572149706.3099999"/>
    <x v="2"/>
    <x v="0"/>
  </r>
  <r>
    <s v="400003.OF"/>
    <s v="东方精选混合型开放式证券投资基金"/>
    <s v="混合型基金"/>
    <s v="偏股混合型基金"/>
    <s v="契约型开放式"/>
    <m/>
    <m/>
    <n v="1572149706.3099999"/>
    <x v="78"/>
    <x v="0"/>
  </r>
  <r>
    <s v="400003.OF"/>
    <s v="东方精选混合型开放式证券投资基金"/>
    <s v="混合型基金"/>
    <s v="偏股混合型基金"/>
    <s v="契约型开放式"/>
    <m/>
    <m/>
    <n v="1572149706.3099999"/>
    <x v="4"/>
    <x v="0"/>
  </r>
  <r>
    <s v="400003.OF"/>
    <s v="东方精选混合型开放式证券投资基金"/>
    <s v="混合型基金"/>
    <s v="偏股混合型基金"/>
    <s v="契约型开放式"/>
    <m/>
    <m/>
    <n v="1572149706.3099999"/>
    <x v="5"/>
    <x v="0"/>
  </r>
  <r>
    <s v="400003.OF"/>
    <s v="东方精选混合型开放式证券投资基金"/>
    <s v="混合型基金"/>
    <s v="偏股混合型基金"/>
    <s v="契约型开放式"/>
    <m/>
    <m/>
    <n v="1572149706.3099999"/>
    <x v="9"/>
    <x v="0"/>
  </r>
  <r>
    <s v="400003.OF"/>
    <s v="东方精选混合型开放式证券投资基金"/>
    <s v="混合型基金"/>
    <s v="偏股混合型基金"/>
    <s v="契约型开放式"/>
    <m/>
    <m/>
    <n v="1572149706.3099999"/>
    <x v="50"/>
    <x v="1"/>
  </r>
  <r>
    <s v="400005.OF"/>
    <s v="东方金账簿货币市场证券投资基金"/>
    <s v="货币市场型基金"/>
    <s v="货币市场型基金"/>
    <s v="契约型开放式"/>
    <m/>
    <m/>
    <n v="162875425.55000001"/>
    <x v="11"/>
    <x v="2"/>
  </r>
  <r>
    <s v="400006.OF"/>
    <s v="东方金账簿货币市场证券投资基金"/>
    <s v="货币市场型基金"/>
    <s v="货币市场型基金"/>
    <s v="契约型开放式"/>
    <m/>
    <m/>
    <n v="4887072538.9399996"/>
    <x v="11"/>
    <x v="2"/>
  </r>
  <r>
    <s v="400007.OF"/>
    <s v="东方策略成长混合型开放式证券投资基金"/>
    <s v="混合型基金"/>
    <s v="偏股混合型基金"/>
    <s v="契约型开放式"/>
    <m/>
    <m/>
    <n v="354279506.24000001"/>
    <x v="0"/>
    <x v="0"/>
  </r>
  <r>
    <s v="400007.OF"/>
    <s v="东方策略成长混合型开放式证券投资基金"/>
    <s v="混合型基金"/>
    <s v="偏股混合型基金"/>
    <s v="契约型开放式"/>
    <m/>
    <m/>
    <n v="354279506.24000001"/>
    <x v="2"/>
    <x v="0"/>
  </r>
  <r>
    <s v="400007.OF"/>
    <s v="东方策略成长混合型开放式证券投资基金"/>
    <s v="混合型基金"/>
    <s v="偏股混合型基金"/>
    <s v="契约型开放式"/>
    <m/>
    <m/>
    <n v="354279506.24000001"/>
    <x v="17"/>
    <x v="0"/>
  </r>
  <r>
    <s v="400007.OF"/>
    <s v="东方策略成长混合型开放式证券投资基金"/>
    <s v="混合型基金"/>
    <s v="偏股混合型基金"/>
    <s v="契约型开放式"/>
    <m/>
    <m/>
    <n v="354279506.24000001"/>
    <x v="4"/>
    <x v="0"/>
  </r>
  <r>
    <s v="400007.OF"/>
    <s v="东方策略成长混合型开放式证券投资基金"/>
    <s v="混合型基金"/>
    <s v="偏股混合型基金"/>
    <s v="契约型开放式"/>
    <m/>
    <m/>
    <n v="354279506.24000001"/>
    <x v="55"/>
    <x v="0"/>
  </r>
  <r>
    <s v="400007.OF"/>
    <s v="东方策略成长混合型开放式证券投资基金"/>
    <s v="混合型基金"/>
    <s v="偏股混合型基金"/>
    <s v="契约型开放式"/>
    <m/>
    <m/>
    <n v="354279506.24000001"/>
    <x v="5"/>
    <x v="0"/>
  </r>
  <r>
    <s v="400007.OF"/>
    <s v="东方策略成长混合型开放式证券投资基金"/>
    <s v="混合型基金"/>
    <s v="偏股混合型基金"/>
    <s v="契约型开放式"/>
    <m/>
    <m/>
    <n v="354279506.24000001"/>
    <x v="62"/>
    <x v="0"/>
  </r>
  <r>
    <s v="400007.OF"/>
    <s v="东方策略成长混合型开放式证券投资基金"/>
    <s v="混合型基金"/>
    <s v="偏股混合型基金"/>
    <s v="契约型开放式"/>
    <m/>
    <m/>
    <n v="354279506.24000001"/>
    <x v="56"/>
    <x v="0"/>
  </r>
  <r>
    <s v="400007.OF"/>
    <s v="东方策略成长混合型开放式证券投资基金"/>
    <s v="混合型基金"/>
    <s v="偏股混合型基金"/>
    <s v="契约型开放式"/>
    <m/>
    <m/>
    <n v="354279506.24000001"/>
    <x v="9"/>
    <x v="0"/>
  </r>
  <r>
    <s v="400007.OF"/>
    <s v="东方策略成长混合型开放式证券投资基金"/>
    <s v="混合型基金"/>
    <s v="偏股混合型基金"/>
    <s v="契约型开放式"/>
    <m/>
    <m/>
    <n v="354279506.24000001"/>
    <x v="57"/>
    <x v="0"/>
  </r>
  <r>
    <s v="400007.OF"/>
    <s v="东方策略成长混合型开放式证券投资基金"/>
    <s v="混合型基金"/>
    <s v="偏股混合型基金"/>
    <s v="契约型开放式"/>
    <m/>
    <m/>
    <n v="354279506.24000001"/>
    <x v="50"/>
    <x v="1"/>
  </r>
  <r>
    <s v="400007.OF"/>
    <s v="东方策略成长混合型开放式证券投资基金"/>
    <s v="混合型基金"/>
    <s v="偏股混合型基金"/>
    <s v="契约型开放式"/>
    <m/>
    <m/>
    <n v="354279506.24000001"/>
    <x v="59"/>
    <x v="1"/>
  </r>
  <r>
    <s v="400009.OF"/>
    <s v="东方稳健回报债券型证券投资基金"/>
    <s v="债券型基金"/>
    <s v="混合债券型一级基金"/>
    <s v="契约型开放式"/>
    <m/>
    <m/>
    <n v="17019218.039999999"/>
    <x v="11"/>
    <x v="2"/>
  </r>
  <r>
    <s v="400011.OF"/>
    <s v="东方核心动力混合型证券投资基金"/>
    <s v="混合型基金"/>
    <s v="偏股混合型基金"/>
    <s v="契约型开放式"/>
    <m/>
    <m/>
    <n v="275562335.5"/>
    <x v="13"/>
    <x v="0"/>
  </r>
  <r>
    <s v="400011.OF"/>
    <s v="东方核心动力混合型证券投资基金"/>
    <s v="混合型基金"/>
    <s v="偏股混合型基金"/>
    <s v="契约型开放式"/>
    <m/>
    <m/>
    <n v="275562335.5"/>
    <x v="0"/>
    <x v="0"/>
  </r>
  <r>
    <s v="400011.OF"/>
    <s v="东方核心动力混合型证券投资基金"/>
    <s v="混合型基金"/>
    <s v="偏股混合型基金"/>
    <s v="契约型开放式"/>
    <m/>
    <m/>
    <n v="275562335.5"/>
    <x v="84"/>
    <x v="0"/>
  </r>
  <r>
    <s v="400011.OF"/>
    <s v="东方核心动力混合型证券投资基金"/>
    <s v="混合型基金"/>
    <s v="偏股混合型基金"/>
    <s v="契约型开放式"/>
    <m/>
    <m/>
    <n v="275562335.5"/>
    <x v="2"/>
    <x v="0"/>
  </r>
  <r>
    <s v="400011.OF"/>
    <s v="东方核心动力混合型证券投资基金"/>
    <s v="混合型基金"/>
    <s v="偏股混合型基金"/>
    <s v="契约型开放式"/>
    <m/>
    <m/>
    <n v="275562335.5"/>
    <x v="17"/>
    <x v="0"/>
  </r>
  <r>
    <s v="400011.OF"/>
    <s v="东方核心动力混合型证券投资基金"/>
    <s v="混合型基金"/>
    <s v="偏股混合型基金"/>
    <s v="契约型开放式"/>
    <m/>
    <m/>
    <n v="275562335.5"/>
    <x v="18"/>
    <x v="0"/>
  </r>
  <r>
    <s v="400011.OF"/>
    <s v="东方核心动力混合型证券投资基金"/>
    <s v="混合型基金"/>
    <s v="偏股混合型基金"/>
    <s v="契约型开放式"/>
    <m/>
    <m/>
    <n v="275562335.5"/>
    <x v="4"/>
    <x v="0"/>
  </r>
  <r>
    <s v="400011.OF"/>
    <s v="东方核心动力混合型证券投资基金"/>
    <s v="混合型基金"/>
    <s v="偏股混合型基金"/>
    <s v="契约型开放式"/>
    <m/>
    <m/>
    <n v="275562335.5"/>
    <x v="5"/>
    <x v="0"/>
  </r>
  <r>
    <s v="400011.OF"/>
    <s v="东方核心动力混合型证券投资基金"/>
    <s v="混合型基金"/>
    <s v="偏股混合型基金"/>
    <s v="契约型开放式"/>
    <m/>
    <m/>
    <n v="275562335.5"/>
    <x v="7"/>
    <x v="0"/>
  </r>
  <r>
    <s v="400011.OF"/>
    <s v="东方核心动力混合型证券投资基金"/>
    <s v="混合型基金"/>
    <s v="偏股混合型基金"/>
    <s v="契约型开放式"/>
    <m/>
    <m/>
    <n v="275562335.5"/>
    <x v="8"/>
    <x v="0"/>
  </r>
  <r>
    <s v="400011.OF"/>
    <s v="东方核心动力混合型证券投资基金"/>
    <s v="混合型基金"/>
    <s v="偏股混合型基金"/>
    <s v="契约型开放式"/>
    <m/>
    <m/>
    <n v="275562335.5"/>
    <x v="9"/>
    <x v="0"/>
  </r>
  <r>
    <s v="400011.OF"/>
    <s v="东方核心动力混合型证券投资基金"/>
    <s v="混合型基金"/>
    <s v="偏股混合型基金"/>
    <s v="契约型开放式"/>
    <m/>
    <m/>
    <n v="275562335.5"/>
    <x v="52"/>
    <x v="1"/>
  </r>
  <r>
    <s v="400011.OF"/>
    <s v="东方核心动力混合型证券投资基金"/>
    <s v="混合型基金"/>
    <s v="偏股混合型基金"/>
    <s v="契约型开放式"/>
    <m/>
    <m/>
    <n v="275562335.5"/>
    <x v="32"/>
    <x v="1"/>
  </r>
  <r>
    <s v="400011.OF"/>
    <s v="东方核心动力混合型证券投资基金"/>
    <s v="混合型基金"/>
    <s v="偏股混合型基金"/>
    <s v="契约型开放式"/>
    <m/>
    <m/>
    <n v="275562335.5"/>
    <x v="10"/>
    <x v="1"/>
  </r>
  <r>
    <s v="400011.OF"/>
    <s v="东方核心动力混合型证券投资基金"/>
    <s v="混合型基金"/>
    <s v="偏股混合型基金"/>
    <s v="契约型开放式"/>
    <m/>
    <m/>
    <n v="275562335.5"/>
    <x v="53"/>
    <x v="1"/>
  </r>
  <r>
    <s v="400013.OF"/>
    <s v="东方成长收益灵活配置混合型证券投资基金"/>
    <s v="混合型基金"/>
    <s v="灵活配置型基金"/>
    <s v="契约型开放式"/>
    <m/>
    <m/>
    <n v="214596726.24000001"/>
    <x v="2"/>
    <x v="0"/>
  </r>
  <r>
    <s v="400013.OF"/>
    <s v="东方成长收益灵活配置混合型证券投资基金"/>
    <s v="混合型基金"/>
    <s v="灵活配置型基金"/>
    <s v="契约型开放式"/>
    <m/>
    <m/>
    <n v="214596726.24000001"/>
    <x v="4"/>
    <x v="0"/>
  </r>
  <r>
    <s v="400013.OF"/>
    <s v="东方成长收益灵活配置混合型证券投资基金"/>
    <s v="混合型基金"/>
    <s v="灵活配置型基金"/>
    <s v="契约型开放式"/>
    <m/>
    <m/>
    <n v="214596726.24000001"/>
    <x v="5"/>
    <x v="0"/>
  </r>
  <r>
    <s v="400013.OF"/>
    <s v="东方成长收益灵活配置混合型证券投资基金"/>
    <s v="混合型基金"/>
    <s v="灵活配置型基金"/>
    <s v="契约型开放式"/>
    <m/>
    <m/>
    <n v="214596726.24000001"/>
    <x v="9"/>
    <x v="0"/>
  </r>
  <r>
    <s v="400013.OF"/>
    <s v="东方成长收益灵活配置混合型证券投资基金"/>
    <s v="混合型基金"/>
    <s v="灵活配置型基金"/>
    <s v="契约型开放式"/>
    <m/>
    <m/>
    <n v="214596726.24000001"/>
    <x v="53"/>
    <x v="1"/>
  </r>
  <r>
    <s v="400015.OF"/>
    <s v="东方新能源汽车主题混合型证券投资基金"/>
    <s v="混合型基金"/>
    <s v="偏股混合型基金"/>
    <s v="契约型开放式"/>
    <m/>
    <m/>
    <n v="88222838.340000004"/>
    <x v="0"/>
    <x v="0"/>
  </r>
  <r>
    <s v="400015.OF"/>
    <s v="东方新能源汽车主题混合型证券投资基金"/>
    <s v="混合型基金"/>
    <s v="偏股混合型基金"/>
    <s v="契约型开放式"/>
    <m/>
    <m/>
    <n v="88222838.340000004"/>
    <x v="35"/>
    <x v="0"/>
  </r>
  <r>
    <s v="400015.OF"/>
    <s v="东方新能源汽车主题混合型证券投资基金"/>
    <s v="混合型基金"/>
    <s v="偏股混合型基金"/>
    <s v="契约型开放式"/>
    <m/>
    <m/>
    <n v="88222838.340000004"/>
    <x v="4"/>
    <x v="0"/>
  </r>
  <r>
    <s v="400015.OF"/>
    <s v="东方新能源汽车主题混合型证券投资基金"/>
    <s v="混合型基金"/>
    <s v="偏股混合型基金"/>
    <s v="契约型开放式"/>
    <m/>
    <m/>
    <n v="88222838.340000004"/>
    <x v="36"/>
    <x v="0"/>
  </r>
  <r>
    <s v="400015.OF"/>
    <s v="东方新能源汽车主题混合型证券投资基金"/>
    <s v="混合型基金"/>
    <s v="偏股混合型基金"/>
    <s v="契约型开放式"/>
    <m/>
    <m/>
    <n v="88222838.340000004"/>
    <x v="48"/>
    <x v="0"/>
  </r>
  <r>
    <s v="400015.OF"/>
    <s v="东方新能源汽车主题混合型证券投资基金"/>
    <s v="混合型基金"/>
    <s v="偏股混合型基金"/>
    <s v="契约型开放式"/>
    <m/>
    <m/>
    <n v="88222838.340000004"/>
    <x v="7"/>
    <x v="0"/>
  </r>
  <r>
    <s v="400015.OF"/>
    <s v="东方新能源汽车主题混合型证券投资基金"/>
    <s v="混合型基金"/>
    <s v="偏股混合型基金"/>
    <s v="契约型开放式"/>
    <m/>
    <m/>
    <n v="88222838.340000004"/>
    <x v="98"/>
    <x v="1"/>
  </r>
  <r>
    <s v="400015.OF"/>
    <s v="东方新能源汽车主题混合型证券投资基金"/>
    <s v="混合型基金"/>
    <s v="偏股混合型基金"/>
    <s v="契约型开放式"/>
    <m/>
    <m/>
    <n v="88222838.340000004"/>
    <x v="186"/>
    <x v="1"/>
  </r>
  <r>
    <s v="400016.OF"/>
    <s v="东方强化收益债券型证券投资基金"/>
    <s v="债券型基金"/>
    <s v="混合债券型二级基金"/>
    <s v="契约型开放式"/>
    <m/>
    <m/>
    <n v="285707661.37"/>
    <x v="0"/>
    <x v="0"/>
  </r>
  <r>
    <s v="400016.OF"/>
    <s v="东方强化收益债券型证券投资基金"/>
    <s v="债券型基金"/>
    <s v="混合债券型二级基金"/>
    <s v="契约型开放式"/>
    <m/>
    <m/>
    <n v="285707661.37"/>
    <x v="2"/>
    <x v="0"/>
  </r>
  <r>
    <s v="400016.OF"/>
    <s v="东方强化收益债券型证券投资基金"/>
    <s v="债券型基金"/>
    <s v="混合债券型二级基金"/>
    <s v="契约型开放式"/>
    <m/>
    <m/>
    <n v="285707661.37"/>
    <x v="4"/>
    <x v="0"/>
  </r>
  <r>
    <s v="400016.OF"/>
    <s v="东方强化收益债券型证券投资基金"/>
    <s v="债券型基金"/>
    <s v="混合债券型二级基金"/>
    <s v="契约型开放式"/>
    <m/>
    <m/>
    <n v="285707661.37"/>
    <x v="9"/>
    <x v="0"/>
  </r>
  <r>
    <s v="400020.OF"/>
    <s v="东方成长回报平衡混合型证券投资基金"/>
    <s v="混合型基金"/>
    <s v="平衡混合型基金"/>
    <s v="契约型开放式"/>
    <m/>
    <m/>
    <n v="143930438.96000001"/>
    <x v="0"/>
    <x v="0"/>
  </r>
  <r>
    <s v="400020.OF"/>
    <s v="东方成长回报平衡混合型证券投资基金"/>
    <s v="混合型基金"/>
    <s v="平衡混合型基金"/>
    <s v="契约型开放式"/>
    <m/>
    <m/>
    <n v="143930438.96000001"/>
    <x v="2"/>
    <x v="0"/>
  </r>
  <r>
    <s v="400020.OF"/>
    <s v="东方成长回报平衡混合型证券投资基金"/>
    <s v="混合型基金"/>
    <s v="平衡混合型基金"/>
    <s v="契约型开放式"/>
    <m/>
    <m/>
    <n v="143930438.96000001"/>
    <x v="4"/>
    <x v="0"/>
  </r>
  <r>
    <s v="400020.OF"/>
    <s v="东方成长回报平衡混合型证券投资基金"/>
    <s v="混合型基金"/>
    <s v="平衡混合型基金"/>
    <s v="契约型开放式"/>
    <m/>
    <m/>
    <n v="143930438.96000001"/>
    <x v="9"/>
    <x v="0"/>
  </r>
  <r>
    <s v="400023.OF"/>
    <s v="东方多策略灵活配置混合型证券投资基金"/>
    <s v="混合型基金"/>
    <s v="灵活配置型基金"/>
    <s v="契约型开放式"/>
    <m/>
    <m/>
    <n v="9468500.4000000004"/>
    <x v="11"/>
    <x v="2"/>
  </r>
  <r>
    <s v="400025.OF"/>
    <s v="东方新兴成长混合型证券投资基金"/>
    <s v="混合型基金"/>
    <s v="灵活配置型基金"/>
    <s v="契约型开放式"/>
    <m/>
    <m/>
    <n v="277281796.06999999"/>
    <x v="43"/>
    <x v="0"/>
  </r>
  <r>
    <s v="400025.OF"/>
    <s v="东方新兴成长混合型证券投资基金"/>
    <s v="混合型基金"/>
    <s v="灵活配置型基金"/>
    <s v="契约型开放式"/>
    <m/>
    <m/>
    <n v="277281796.06999999"/>
    <x v="0"/>
    <x v="0"/>
  </r>
  <r>
    <s v="400025.OF"/>
    <s v="东方新兴成长混合型证券投资基金"/>
    <s v="混合型基金"/>
    <s v="灵活配置型基金"/>
    <s v="契约型开放式"/>
    <m/>
    <m/>
    <n v="277281796.06999999"/>
    <x v="2"/>
    <x v="0"/>
  </r>
  <r>
    <s v="400025.OF"/>
    <s v="东方新兴成长混合型证券投资基金"/>
    <s v="混合型基金"/>
    <s v="灵活配置型基金"/>
    <s v="契约型开放式"/>
    <m/>
    <m/>
    <n v="277281796.06999999"/>
    <x v="17"/>
    <x v="0"/>
  </r>
  <r>
    <s v="400025.OF"/>
    <s v="东方新兴成长混合型证券投资基金"/>
    <s v="混合型基金"/>
    <s v="灵活配置型基金"/>
    <s v="契约型开放式"/>
    <m/>
    <m/>
    <n v="277281796.06999999"/>
    <x v="60"/>
    <x v="0"/>
  </r>
  <r>
    <s v="400025.OF"/>
    <s v="东方新兴成长混合型证券投资基金"/>
    <s v="混合型基金"/>
    <s v="灵活配置型基金"/>
    <s v="契约型开放式"/>
    <m/>
    <m/>
    <n v="277281796.06999999"/>
    <x v="61"/>
    <x v="0"/>
  </r>
  <r>
    <s v="400025.OF"/>
    <s v="东方新兴成长混合型证券投资基金"/>
    <s v="混合型基金"/>
    <s v="灵活配置型基金"/>
    <s v="契约型开放式"/>
    <m/>
    <m/>
    <n v="277281796.06999999"/>
    <x v="4"/>
    <x v="0"/>
  </r>
  <r>
    <s v="400025.OF"/>
    <s v="东方新兴成长混合型证券投资基金"/>
    <s v="混合型基金"/>
    <s v="灵活配置型基金"/>
    <s v="契约型开放式"/>
    <m/>
    <m/>
    <n v="277281796.06999999"/>
    <x v="55"/>
    <x v="0"/>
  </r>
  <r>
    <s v="400025.OF"/>
    <s v="东方新兴成长混合型证券投资基金"/>
    <s v="混合型基金"/>
    <s v="灵活配置型基金"/>
    <s v="契约型开放式"/>
    <m/>
    <m/>
    <n v="277281796.06999999"/>
    <x v="5"/>
    <x v="0"/>
  </r>
  <r>
    <s v="400025.OF"/>
    <s v="东方新兴成长混合型证券投资基金"/>
    <s v="混合型基金"/>
    <s v="灵活配置型基金"/>
    <s v="契约型开放式"/>
    <m/>
    <m/>
    <n v="277281796.06999999"/>
    <x v="86"/>
    <x v="0"/>
  </r>
  <r>
    <s v="400025.OF"/>
    <s v="东方新兴成长混合型证券投资基金"/>
    <s v="混合型基金"/>
    <s v="灵活配置型基金"/>
    <s v="契约型开放式"/>
    <m/>
    <m/>
    <n v="277281796.06999999"/>
    <x v="62"/>
    <x v="0"/>
  </r>
  <r>
    <s v="400025.OF"/>
    <s v="东方新兴成长混合型证券投资基金"/>
    <s v="混合型基金"/>
    <s v="灵活配置型基金"/>
    <s v="契约型开放式"/>
    <m/>
    <m/>
    <n v="277281796.06999999"/>
    <x v="28"/>
    <x v="0"/>
  </r>
  <r>
    <s v="400025.OF"/>
    <s v="东方新兴成长混合型证券投资基金"/>
    <s v="混合型基金"/>
    <s v="灵活配置型基金"/>
    <s v="契约型开放式"/>
    <m/>
    <m/>
    <n v="277281796.06999999"/>
    <x v="56"/>
    <x v="0"/>
  </r>
  <r>
    <s v="400025.OF"/>
    <s v="东方新兴成长混合型证券投资基金"/>
    <s v="混合型基金"/>
    <s v="灵活配置型基金"/>
    <s v="契约型开放式"/>
    <m/>
    <m/>
    <n v="277281796.06999999"/>
    <x v="9"/>
    <x v="0"/>
  </r>
  <r>
    <s v="400025.OF"/>
    <s v="东方新兴成长混合型证券投资基金"/>
    <s v="混合型基金"/>
    <s v="灵活配置型基金"/>
    <s v="契约型开放式"/>
    <m/>
    <m/>
    <n v="277281796.06999999"/>
    <x v="57"/>
    <x v="0"/>
  </r>
  <r>
    <s v="400025.OF"/>
    <s v="东方新兴成长混合型证券投资基金"/>
    <s v="混合型基金"/>
    <s v="灵活配置型基金"/>
    <s v="契约型开放式"/>
    <m/>
    <m/>
    <n v="277281796.06999999"/>
    <x v="50"/>
    <x v="1"/>
  </r>
  <r>
    <s v="400025.OF"/>
    <s v="东方新兴成长混合型证券投资基金"/>
    <s v="混合型基金"/>
    <s v="灵活配置型基金"/>
    <s v="契约型开放式"/>
    <m/>
    <m/>
    <n v="277281796.06999999"/>
    <x v="59"/>
    <x v="1"/>
  </r>
  <r>
    <s v="400027.OF"/>
    <s v="东方双债添利债券型证券投资基金"/>
    <s v="债券型基金"/>
    <s v="混合债券型二级基金"/>
    <s v="契约型开放式"/>
    <m/>
    <m/>
    <n v="391355666.61000001"/>
    <x v="2"/>
    <x v="0"/>
  </r>
  <r>
    <s v="400027.OF"/>
    <s v="东方双债添利债券型证券投资基金"/>
    <s v="债券型基金"/>
    <s v="混合债券型二级基金"/>
    <s v="契约型开放式"/>
    <m/>
    <m/>
    <n v="391355666.61000001"/>
    <x v="4"/>
    <x v="0"/>
  </r>
  <r>
    <s v="400027.OF"/>
    <s v="东方双债添利债券型证券投资基金"/>
    <s v="债券型基金"/>
    <s v="混合债券型二级基金"/>
    <s v="契约型开放式"/>
    <m/>
    <m/>
    <n v="391355666.61000001"/>
    <x v="9"/>
    <x v="0"/>
  </r>
  <r>
    <s v="400029.OF"/>
    <s v="东方双债添利债券型证券投资基金"/>
    <s v="债券型基金"/>
    <s v="混合债券型二级基金"/>
    <s v="契约型开放式"/>
    <m/>
    <m/>
    <n v="22820980.030000001"/>
    <x v="11"/>
    <x v="2"/>
  </r>
  <r>
    <s v="400030.OF"/>
    <s v="东方添益债券型证券投资基金"/>
    <s v="债券型基金"/>
    <s v="中长期纯债型基金"/>
    <s v="契约型开放式"/>
    <m/>
    <m/>
    <n v="1182713257.9000001"/>
    <x v="11"/>
    <x v="2"/>
  </r>
  <r>
    <s v="400032.OF"/>
    <s v="东方主题精选混合型证券投资基金"/>
    <s v="混合型基金"/>
    <s v="偏股混合型基金"/>
    <s v="契约型开放式"/>
    <m/>
    <m/>
    <n v="115725084.34"/>
    <x v="0"/>
    <x v="0"/>
  </r>
  <r>
    <s v="400032.OF"/>
    <s v="东方主题精选混合型证券投资基金"/>
    <s v="混合型基金"/>
    <s v="偏股混合型基金"/>
    <s v="契约型开放式"/>
    <m/>
    <m/>
    <n v="115725084.34"/>
    <x v="92"/>
    <x v="0"/>
  </r>
  <r>
    <s v="400032.OF"/>
    <s v="东方主题精选混合型证券投资基金"/>
    <s v="混合型基金"/>
    <s v="偏股混合型基金"/>
    <s v="契约型开放式"/>
    <m/>
    <m/>
    <n v="115725084.34"/>
    <x v="47"/>
    <x v="0"/>
  </r>
  <r>
    <s v="400032.OF"/>
    <s v="东方主题精选混合型证券投资基金"/>
    <s v="混合型基金"/>
    <s v="偏股混合型基金"/>
    <s v="契约型开放式"/>
    <m/>
    <m/>
    <n v="115725084.34"/>
    <x v="2"/>
    <x v="0"/>
  </r>
  <r>
    <s v="400032.OF"/>
    <s v="东方主题精选混合型证券投资基金"/>
    <s v="混合型基金"/>
    <s v="偏股混合型基金"/>
    <s v="契约型开放式"/>
    <m/>
    <m/>
    <n v="115725084.34"/>
    <x v="75"/>
    <x v="0"/>
  </r>
  <r>
    <s v="400032.OF"/>
    <s v="东方主题精选混合型证券投资基金"/>
    <s v="混合型基金"/>
    <s v="偏股混合型基金"/>
    <s v="契约型开放式"/>
    <m/>
    <m/>
    <n v="115725084.34"/>
    <x v="26"/>
    <x v="0"/>
  </r>
  <r>
    <s v="400032.OF"/>
    <s v="东方主题精选混合型证券投资基金"/>
    <s v="混合型基金"/>
    <s v="偏股混合型基金"/>
    <s v="契约型开放式"/>
    <m/>
    <m/>
    <n v="115725084.34"/>
    <x v="4"/>
    <x v="0"/>
  </r>
  <r>
    <s v="400032.OF"/>
    <s v="东方主题精选混合型证券投资基金"/>
    <s v="混合型基金"/>
    <s v="偏股混合型基金"/>
    <s v="契约型开放式"/>
    <m/>
    <m/>
    <n v="115725084.34"/>
    <x v="48"/>
    <x v="0"/>
  </r>
  <r>
    <s v="400032.OF"/>
    <s v="东方主题精选混合型证券投资基金"/>
    <s v="混合型基金"/>
    <s v="偏股混合型基金"/>
    <s v="契约型开放式"/>
    <m/>
    <m/>
    <n v="115725084.34"/>
    <x v="7"/>
    <x v="0"/>
  </r>
  <r>
    <s v="400032.OF"/>
    <s v="东方主题精选混合型证券投资基金"/>
    <s v="混合型基金"/>
    <s v="偏股混合型基金"/>
    <s v="契约型开放式"/>
    <m/>
    <m/>
    <n v="115725084.34"/>
    <x v="9"/>
    <x v="0"/>
  </r>
  <r>
    <s v="400032.OF"/>
    <s v="东方主题精选混合型证券投资基金"/>
    <s v="混合型基金"/>
    <s v="偏股混合型基金"/>
    <s v="契约型开放式"/>
    <m/>
    <m/>
    <n v="115725084.34"/>
    <x v="25"/>
    <x v="0"/>
  </r>
  <r>
    <s v="400032.OF"/>
    <s v="东方主题精选混合型证券投资基金"/>
    <s v="混合型基金"/>
    <s v="偏股混合型基金"/>
    <s v="契约型开放式"/>
    <m/>
    <m/>
    <n v="115725084.34"/>
    <x v="88"/>
    <x v="1"/>
  </r>
  <r>
    <s v="410001.OF"/>
    <s v="华富竞争力优选混合型证券投资基金"/>
    <s v="混合型基金"/>
    <s v="偏股混合型基金"/>
    <s v="契约型开放式"/>
    <m/>
    <m/>
    <n v="566003992.33000004"/>
    <x v="0"/>
    <x v="0"/>
  </r>
  <r>
    <s v="410001.OF"/>
    <s v="华富竞争力优选混合型证券投资基金"/>
    <s v="混合型基金"/>
    <s v="偏股混合型基金"/>
    <s v="契约型开放式"/>
    <m/>
    <m/>
    <n v="566003992.33000004"/>
    <x v="146"/>
    <x v="0"/>
  </r>
  <r>
    <s v="410001.OF"/>
    <s v="华富竞争力优选混合型证券投资基金"/>
    <s v="混合型基金"/>
    <s v="偏股混合型基金"/>
    <s v="契约型开放式"/>
    <m/>
    <m/>
    <n v="566003992.33000004"/>
    <x v="4"/>
    <x v="0"/>
  </r>
  <r>
    <s v="410001.OF"/>
    <s v="华富竞争力优选混合型证券投资基金"/>
    <s v="混合型基金"/>
    <s v="偏股混合型基金"/>
    <s v="契约型开放式"/>
    <m/>
    <m/>
    <n v="566003992.33000004"/>
    <x v="7"/>
    <x v="0"/>
  </r>
  <r>
    <s v="410001.OF"/>
    <s v="华富竞争力优选混合型证券投资基金"/>
    <s v="混合型基金"/>
    <s v="偏股混合型基金"/>
    <s v="契约型开放式"/>
    <m/>
    <m/>
    <n v="566003992.33000004"/>
    <x v="87"/>
    <x v="1"/>
  </r>
  <r>
    <s v="410002.OF"/>
    <s v="华富货币市场基金"/>
    <s v="货币市场型基金"/>
    <s v="货币市场型基金"/>
    <s v="契约型开放式"/>
    <m/>
    <m/>
    <n v="86601449.640000001"/>
    <x v="11"/>
    <x v="2"/>
  </r>
  <r>
    <s v="410003.OF"/>
    <s v="华富成长趋势混合型证券投资基金"/>
    <s v="混合型基金"/>
    <s v="偏股混合型基金"/>
    <s v="契约型开放式"/>
    <m/>
    <m/>
    <n v="572203383.53999996"/>
    <x v="108"/>
    <x v="0"/>
  </r>
  <r>
    <s v="410003.OF"/>
    <s v="华富成长趋势混合型证券投资基金"/>
    <s v="混合型基金"/>
    <s v="偏股混合型基金"/>
    <s v="契约型开放式"/>
    <m/>
    <m/>
    <n v="572203383.53999996"/>
    <x v="4"/>
    <x v="0"/>
  </r>
  <r>
    <s v="410003.OF"/>
    <s v="华富成长趋势混合型证券投资基金"/>
    <s v="混合型基金"/>
    <s v="偏股混合型基金"/>
    <s v="契约型开放式"/>
    <m/>
    <m/>
    <n v="572203383.53999996"/>
    <x v="46"/>
    <x v="0"/>
  </r>
  <r>
    <s v="410003.OF"/>
    <s v="华富成长趋势混合型证券投资基金"/>
    <s v="混合型基金"/>
    <s v="偏股混合型基金"/>
    <s v="契约型开放式"/>
    <m/>
    <m/>
    <n v="572203383.53999996"/>
    <x v="27"/>
    <x v="0"/>
  </r>
  <r>
    <s v="410003.OF"/>
    <s v="华富成长趋势混合型证券投资基金"/>
    <s v="混合型基金"/>
    <s v="偏股混合型基金"/>
    <s v="契约型开放式"/>
    <m/>
    <m/>
    <n v="572203383.53999996"/>
    <x v="5"/>
    <x v="0"/>
  </r>
  <r>
    <s v="410003.OF"/>
    <s v="华富成长趋势混合型证券投资基金"/>
    <s v="混合型基金"/>
    <s v="偏股混合型基金"/>
    <s v="契约型开放式"/>
    <m/>
    <m/>
    <n v="572203383.53999996"/>
    <x v="7"/>
    <x v="0"/>
  </r>
  <r>
    <s v="410003.OF"/>
    <s v="华富成长趋势混合型证券投资基金"/>
    <s v="混合型基金"/>
    <s v="偏股混合型基金"/>
    <s v="契约型开放式"/>
    <m/>
    <m/>
    <n v="572203383.53999996"/>
    <x v="40"/>
    <x v="0"/>
  </r>
  <r>
    <s v="410003.OF"/>
    <s v="华富成长趋势混合型证券投资基金"/>
    <s v="混合型基金"/>
    <s v="偏股混合型基金"/>
    <s v="契约型开放式"/>
    <m/>
    <m/>
    <n v="572203383.53999996"/>
    <x v="107"/>
    <x v="1"/>
  </r>
  <r>
    <s v="410003.OF"/>
    <s v="华富成长趋势混合型证券投资基金"/>
    <s v="混合型基金"/>
    <s v="偏股混合型基金"/>
    <s v="契约型开放式"/>
    <m/>
    <m/>
    <n v="572203383.53999996"/>
    <x v="83"/>
    <x v="1"/>
  </r>
  <r>
    <s v="410003.OF"/>
    <s v="华富成长趋势混合型证券投资基金"/>
    <s v="混合型基金"/>
    <s v="偏股混合型基金"/>
    <s v="契约型开放式"/>
    <m/>
    <m/>
    <n v="572203383.53999996"/>
    <x v="87"/>
    <x v="1"/>
  </r>
  <r>
    <s v="410004.OF"/>
    <s v="华富收益增强债券型证券投资基金"/>
    <s v="债券型基金"/>
    <s v="混合债券型一级基金"/>
    <s v="契约型开放式"/>
    <m/>
    <m/>
    <n v="1515422679.77"/>
    <x v="11"/>
    <x v="2"/>
  </r>
  <r>
    <s v="410005.OF"/>
    <s v="华富收益增强债券型证券投资基金"/>
    <s v="债券型基金"/>
    <s v="混合债券型一级基金"/>
    <s v="契约型开放式"/>
    <m/>
    <m/>
    <n v="66125212.840000004"/>
    <x v="11"/>
    <x v="2"/>
  </r>
  <r>
    <s v="410006.OF"/>
    <s v="华富策略精选灵活配置混合型证券投资基金"/>
    <s v="混合型基金"/>
    <s v="灵活配置型基金"/>
    <s v="契约型开放式"/>
    <m/>
    <m/>
    <n v="108320231.36"/>
    <x v="0"/>
    <x v="0"/>
  </r>
  <r>
    <s v="410006.OF"/>
    <s v="华富策略精选灵活配置混合型证券投资基金"/>
    <s v="混合型基金"/>
    <s v="灵活配置型基金"/>
    <s v="契约型开放式"/>
    <m/>
    <m/>
    <n v="108320231.36"/>
    <x v="1"/>
    <x v="0"/>
  </r>
  <r>
    <s v="410006.OF"/>
    <s v="华富策略精选灵活配置混合型证券投资基金"/>
    <s v="混合型基金"/>
    <s v="灵活配置型基金"/>
    <s v="契约型开放式"/>
    <m/>
    <m/>
    <n v="108320231.36"/>
    <x v="14"/>
    <x v="0"/>
  </r>
  <r>
    <s v="410006.OF"/>
    <s v="华富策略精选灵活配置混合型证券投资基金"/>
    <s v="混合型基金"/>
    <s v="灵活配置型基金"/>
    <s v="契约型开放式"/>
    <m/>
    <m/>
    <n v="108320231.36"/>
    <x v="2"/>
    <x v="0"/>
  </r>
  <r>
    <s v="410006.OF"/>
    <s v="华富策略精选灵活配置混合型证券投资基金"/>
    <s v="混合型基金"/>
    <s v="灵活配置型基金"/>
    <s v="契约型开放式"/>
    <m/>
    <m/>
    <n v="108320231.36"/>
    <x v="73"/>
    <x v="0"/>
  </r>
  <r>
    <s v="410006.OF"/>
    <s v="华富策略精选灵活配置混合型证券投资基金"/>
    <s v="混合型基金"/>
    <s v="灵活配置型基金"/>
    <s v="契约型开放式"/>
    <m/>
    <m/>
    <n v="108320231.36"/>
    <x v="26"/>
    <x v="0"/>
  </r>
  <r>
    <s v="410006.OF"/>
    <s v="华富策略精选灵活配置混合型证券投资基金"/>
    <s v="混合型基金"/>
    <s v="灵活配置型基金"/>
    <s v="契约型开放式"/>
    <m/>
    <m/>
    <n v="108320231.36"/>
    <x v="110"/>
    <x v="0"/>
  </r>
  <r>
    <s v="410006.OF"/>
    <s v="华富策略精选灵活配置混合型证券投资基金"/>
    <s v="混合型基金"/>
    <s v="灵活配置型基金"/>
    <s v="契约型开放式"/>
    <m/>
    <m/>
    <n v="108320231.36"/>
    <x v="21"/>
    <x v="0"/>
  </r>
  <r>
    <s v="410006.OF"/>
    <s v="华富策略精选灵活配置混合型证券投资基金"/>
    <s v="混合型基金"/>
    <s v="灵活配置型基金"/>
    <s v="契约型开放式"/>
    <m/>
    <m/>
    <n v="108320231.36"/>
    <x v="4"/>
    <x v="0"/>
  </r>
  <r>
    <s v="410006.OF"/>
    <s v="华富策略精选灵活配置混合型证券投资基金"/>
    <s v="混合型基金"/>
    <s v="灵活配置型基金"/>
    <s v="契约型开放式"/>
    <m/>
    <m/>
    <n v="108320231.36"/>
    <x v="38"/>
    <x v="0"/>
  </r>
  <r>
    <s v="410006.OF"/>
    <s v="华富策略精选灵活配置混合型证券投资基金"/>
    <s v="混合型基金"/>
    <s v="灵活配置型基金"/>
    <s v="契约型开放式"/>
    <m/>
    <m/>
    <n v="108320231.36"/>
    <x v="5"/>
    <x v="0"/>
  </r>
  <r>
    <s v="410006.OF"/>
    <s v="华富策略精选灵活配置混合型证券投资基金"/>
    <s v="混合型基金"/>
    <s v="灵活配置型基金"/>
    <s v="契约型开放式"/>
    <m/>
    <m/>
    <n v="108320231.36"/>
    <x v="111"/>
    <x v="0"/>
  </r>
  <r>
    <s v="410006.OF"/>
    <s v="华富策略精选灵活配置混合型证券投资基金"/>
    <s v="混合型基金"/>
    <s v="灵活配置型基金"/>
    <s v="契约型开放式"/>
    <m/>
    <m/>
    <n v="108320231.36"/>
    <x v="6"/>
    <x v="0"/>
  </r>
  <r>
    <s v="410006.OF"/>
    <s v="华富策略精选灵活配置混合型证券投资基金"/>
    <s v="混合型基金"/>
    <s v="灵活配置型基金"/>
    <s v="契约型开放式"/>
    <m/>
    <m/>
    <n v="108320231.36"/>
    <x v="207"/>
    <x v="0"/>
  </r>
  <r>
    <s v="410006.OF"/>
    <s v="华富策略精选灵活配置混合型证券投资基金"/>
    <s v="混合型基金"/>
    <s v="灵活配置型基金"/>
    <s v="契约型开放式"/>
    <m/>
    <m/>
    <n v="108320231.36"/>
    <x v="7"/>
    <x v="0"/>
  </r>
  <r>
    <s v="410006.OF"/>
    <s v="华富策略精选灵活配置混合型证券投资基金"/>
    <s v="混合型基金"/>
    <s v="灵活配置型基金"/>
    <s v="契约型开放式"/>
    <m/>
    <m/>
    <n v="108320231.36"/>
    <x v="62"/>
    <x v="0"/>
  </r>
  <r>
    <s v="410006.OF"/>
    <s v="华富策略精选灵活配置混合型证券投资基金"/>
    <s v="混合型基金"/>
    <s v="灵活配置型基金"/>
    <s v="契约型开放式"/>
    <m/>
    <m/>
    <n v="108320231.36"/>
    <x v="8"/>
    <x v="0"/>
  </r>
  <r>
    <s v="410006.OF"/>
    <s v="华富策略精选灵活配置混合型证券投资基金"/>
    <s v="混合型基金"/>
    <s v="灵活配置型基金"/>
    <s v="契约型开放式"/>
    <m/>
    <m/>
    <n v="108320231.36"/>
    <x v="9"/>
    <x v="0"/>
  </r>
  <r>
    <s v="410006.OF"/>
    <s v="华富策略精选灵活配置混合型证券投资基金"/>
    <s v="混合型基金"/>
    <s v="灵活配置型基金"/>
    <s v="契约型开放式"/>
    <m/>
    <m/>
    <n v="108320231.36"/>
    <x v="25"/>
    <x v="0"/>
  </r>
  <r>
    <s v="410006.OF"/>
    <s v="华富策略精选灵活配置混合型证券投资基金"/>
    <s v="混合型基金"/>
    <s v="灵活配置型基金"/>
    <s v="契约型开放式"/>
    <m/>
    <m/>
    <n v="108320231.36"/>
    <x v="53"/>
    <x v="1"/>
  </r>
  <r>
    <s v="410007.OF"/>
    <s v="华富价值增长灵活配置混合型证券投资基金"/>
    <s v="混合型基金"/>
    <s v="灵活配置型基金"/>
    <s v="契约型开放式"/>
    <m/>
    <m/>
    <n v="73457761.189999998"/>
    <x v="33"/>
    <x v="0"/>
  </r>
  <r>
    <s v="410007.OF"/>
    <s v="华富价值增长灵活配置混合型证券投资基金"/>
    <s v="混合型基金"/>
    <s v="灵活配置型基金"/>
    <s v="契约型开放式"/>
    <m/>
    <m/>
    <n v="73457761.189999998"/>
    <x v="44"/>
    <x v="0"/>
  </r>
  <r>
    <s v="410007.OF"/>
    <s v="华富价值增长灵活配置混合型证券投资基金"/>
    <s v="混合型基金"/>
    <s v="灵活配置型基金"/>
    <s v="契约型开放式"/>
    <m/>
    <m/>
    <n v="73457761.189999998"/>
    <x v="2"/>
    <x v="0"/>
  </r>
  <r>
    <s v="410007.OF"/>
    <s v="华富价值增长灵活配置混合型证券投资基金"/>
    <s v="混合型基金"/>
    <s v="灵活配置型基金"/>
    <s v="契约型开放式"/>
    <m/>
    <m/>
    <n v="73457761.189999998"/>
    <x v="21"/>
    <x v="0"/>
  </r>
  <r>
    <s v="410007.OF"/>
    <s v="华富价值增长灵活配置混合型证券投资基金"/>
    <s v="混合型基金"/>
    <s v="灵活配置型基金"/>
    <s v="契约型开放式"/>
    <m/>
    <m/>
    <n v="73457761.189999998"/>
    <x v="4"/>
    <x v="0"/>
  </r>
  <r>
    <s v="410007.OF"/>
    <s v="华富价值增长灵活配置混合型证券投资基金"/>
    <s v="混合型基金"/>
    <s v="灵活配置型基金"/>
    <s v="契约型开放式"/>
    <m/>
    <m/>
    <n v="73457761.189999998"/>
    <x v="46"/>
    <x v="0"/>
  </r>
  <r>
    <s v="410007.OF"/>
    <s v="华富价值增长灵活配置混合型证券投资基金"/>
    <s v="混合型基金"/>
    <s v="灵活配置型基金"/>
    <s v="契约型开放式"/>
    <m/>
    <m/>
    <n v="73457761.189999998"/>
    <x v="27"/>
    <x v="0"/>
  </r>
  <r>
    <s v="410007.OF"/>
    <s v="华富价值增长灵活配置混合型证券投资基金"/>
    <s v="混合型基金"/>
    <s v="灵活配置型基金"/>
    <s v="契约型开放式"/>
    <m/>
    <m/>
    <n v="73457761.189999998"/>
    <x v="39"/>
    <x v="0"/>
  </r>
  <r>
    <s v="410007.OF"/>
    <s v="华富价值增长灵活配置混合型证券投资基金"/>
    <s v="混合型基金"/>
    <s v="灵活配置型基金"/>
    <s v="契约型开放式"/>
    <m/>
    <m/>
    <n v="73457761.189999998"/>
    <x v="5"/>
    <x v="0"/>
  </r>
  <r>
    <s v="410007.OF"/>
    <s v="华富价值增长灵活配置混合型证券投资基金"/>
    <s v="混合型基金"/>
    <s v="灵活配置型基金"/>
    <s v="契约型开放式"/>
    <m/>
    <m/>
    <n v="73457761.189999998"/>
    <x v="40"/>
    <x v="0"/>
  </r>
  <r>
    <s v="410007.OF"/>
    <s v="华富价值增长灵活配置混合型证券投资基金"/>
    <s v="混合型基金"/>
    <s v="灵活配置型基金"/>
    <s v="契约型开放式"/>
    <m/>
    <m/>
    <n v="73457761.189999998"/>
    <x v="9"/>
    <x v="0"/>
  </r>
  <r>
    <s v="410007.OF"/>
    <s v="华富价值增长灵活配置混合型证券投资基金"/>
    <s v="混合型基金"/>
    <s v="灵活配置型基金"/>
    <s v="契约型开放式"/>
    <m/>
    <m/>
    <n v="73457761.189999998"/>
    <x v="83"/>
    <x v="1"/>
  </r>
  <r>
    <s v="410008.OF"/>
    <s v="华富中证100指数证券投资基金"/>
    <s v="股票型基金"/>
    <s v="被动指数型基金"/>
    <s v="契约型开放式"/>
    <s v="000903.SH"/>
    <m/>
    <n v="242455162.86000001"/>
    <x v="0"/>
    <x v="0"/>
  </r>
  <r>
    <s v="410008.OF"/>
    <s v="华富中证100指数证券投资基金"/>
    <s v="股票型基金"/>
    <s v="被动指数型基金"/>
    <s v="契约型开放式"/>
    <s v="000903.SH"/>
    <m/>
    <n v="242455162.86000001"/>
    <x v="2"/>
    <x v="0"/>
  </r>
  <r>
    <s v="410008.OF"/>
    <s v="华富中证100指数证券投资基金"/>
    <s v="股票型基金"/>
    <s v="被动指数型基金"/>
    <s v="契约型开放式"/>
    <s v="000903.SH"/>
    <m/>
    <n v="242455162.86000001"/>
    <x v="4"/>
    <x v="0"/>
  </r>
  <r>
    <s v="410008.OF"/>
    <s v="华富中证100指数证券投资基金"/>
    <s v="股票型基金"/>
    <s v="被动指数型基金"/>
    <s v="契约型开放式"/>
    <s v="000903.SH"/>
    <m/>
    <n v="242455162.86000001"/>
    <x v="7"/>
    <x v="0"/>
  </r>
  <r>
    <s v="410008.OF"/>
    <s v="华富中证100指数证券投资基金"/>
    <s v="股票型基金"/>
    <s v="被动指数型基金"/>
    <s v="契约型开放式"/>
    <s v="000903.SH"/>
    <m/>
    <n v="242455162.86000001"/>
    <x v="8"/>
    <x v="0"/>
  </r>
  <r>
    <s v="410008.OF"/>
    <s v="华富中证100指数证券投资基金"/>
    <s v="股票型基金"/>
    <s v="被动指数型基金"/>
    <s v="契约型开放式"/>
    <s v="000903.SH"/>
    <m/>
    <n v="242455162.86000001"/>
    <x v="9"/>
    <x v="0"/>
  </r>
  <r>
    <s v="410008.OF"/>
    <s v="华富中证100指数证券投资基金"/>
    <s v="股票型基金"/>
    <s v="被动指数型基金"/>
    <s v="契约型开放式"/>
    <s v="000903.SH"/>
    <m/>
    <n v="242455162.86000001"/>
    <x v="25"/>
    <x v="0"/>
  </r>
  <r>
    <s v="410008.OF"/>
    <s v="华富中证100指数证券投资基金"/>
    <s v="股票型基金"/>
    <s v="被动指数型基金"/>
    <s v="契约型开放式"/>
    <s v="000903.SH"/>
    <m/>
    <n v="242455162.86000001"/>
    <x v="52"/>
    <x v="1"/>
  </r>
  <r>
    <s v="410009.OF"/>
    <s v="华富量子生命力混合型证券投资基金"/>
    <s v="混合型基金"/>
    <s v="偏股混合型基金"/>
    <s v="契约型开放式"/>
    <m/>
    <m/>
    <n v="57948582.549999997"/>
    <x v="2"/>
    <x v="0"/>
  </r>
  <r>
    <s v="410009.OF"/>
    <s v="华富量子生命力混合型证券投资基金"/>
    <s v="混合型基金"/>
    <s v="偏股混合型基金"/>
    <s v="契约型开放式"/>
    <m/>
    <m/>
    <n v="57948582.549999997"/>
    <x v="75"/>
    <x v="0"/>
  </r>
  <r>
    <s v="410009.OF"/>
    <s v="华富量子生命力混合型证券投资基金"/>
    <s v="混合型基金"/>
    <s v="偏股混合型基金"/>
    <s v="契约型开放式"/>
    <m/>
    <m/>
    <n v="57948582.549999997"/>
    <x v="26"/>
    <x v="0"/>
  </r>
  <r>
    <s v="410009.OF"/>
    <s v="华富量子生命力混合型证券投资基金"/>
    <s v="混合型基金"/>
    <s v="偏股混合型基金"/>
    <s v="契约型开放式"/>
    <m/>
    <m/>
    <n v="57948582.549999997"/>
    <x v="35"/>
    <x v="0"/>
  </r>
  <r>
    <s v="410009.OF"/>
    <s v="华富量子生命力混合型证券投资基金"/>
    <s v="混合型基金"/>
    <s v="偏股混合型基金"/>
    <s v="契约型开放式"/>
    <m/>
    <m/>
    <n v="57948582.549999997"/>
    <x v="4"/>
    <x v="0"/>
  </r>
  <r>
    <s v="410009.OF"/>
    <s v="华富量子生命力混合型证券投资基金"/>
    <s v="混合型基金"/>
    <s v="偏股混合型基金"/>
    <s v="契约型开放式"/>
    <m/>
    <m/>
    <n v="57948582.549999997"/>
    <x v="27"/>
    <x v="0"/>
  </r>
  <r>
    <s v="410009.OF"/>
    <s v="华富量子生命力混合型证券投资基金"/>
    <s v="混合型基金"/>
    <s v="偏股混合型基金"/>
    <s v="契约型开放式"/>
    <m/>
    <m/>
    <n v="57948582.549999997"/>
    <x v="7"/>
    <x v="0"/>
  </r>
  <r>
    <s v="410009.OF"/>
    <s v="华富量子生命力混合型证券投资基金"/>
    <s v="混合型基金"/>
    <s v="偏股混合型基金"/>
    <s v="契约型开放式"/>
    <m/>
    <m/>
    <n v="57948582.549999997"/>
    <x v="9"/>
    <x v="0"/>
  </r>
  <r>
    <s v="410009.OF"/>
    <s v="华富量子生命力混合型证券投资基金"/>
    <s v="混合型基金"/>
    <s v="偏股混合型基金"/>
    <s v="契约型开放式"/>
    <m/>
    <m/>
    <n v="57948582.549999997"/>
    <x v="87"/>
    <x v="1"/>
  </r>
  <r>
    <s v="410010.OF"/>
    <s v="华富中小板指数增强型证券投资基金"/>
    <s v="股票型基金"/>
    <s v="增强指数型基金"/>
    <s v="契约型开放式"/>
    <s v="399005.SZ"/>
    <m/>
    <n v="25876435.460000001"/>
    <x v="13"/>
    <x v="0"/>
  </r>
  <r>
    <s v="410010.OF"/>
    <s v="华富中小板指数增强型证券投资基金"/>
    <s v="股票型基金"/>
    <s v="增强指数型基金"/>
    <s v="契约型开放式"/>
    <s v="399005.SZ"/>
    <m/>
    <n v="25876435.460000001"/>
    <x v="90"/>
    <x v="0"/>
  </r>
  <r>
    <s v="410010.OF"/>
    <s v="华富中小板指数增强型证券投资基金"/>
    <s v="股票型基金"/>
    <s v="增强指数型基金"/>
    <s v="契约型开放式"/>
    <s v="399005.SZ"/>
    <m/>
    <n v="25876435.460000001"/>
    <x v="0"/>
    <x v="0"/>
  </r>
  <r>
    <s v="410010.OF"/>
    <s v="华富中小板指数增强型证券投资基金"/>
    <s v="股票型基金"/>
    <s v="增强指数型基金"/>
    <s v="契约型开放式"/>
    <s v="399005.SZ"/>
    <m/>
    <n v="25876435.460000001"/>
    <x v="2"/>
    <x v="0"/>
  </r>
  <r>
    <s v="410010.OF"/>
    <s v="华富中小板指数增强型证券投资基金"/>
    <s v="股票型基金"/>
    <s v="增强指数型基金"/>
    <s v="契约型开放式"/>
    <s v="399005.SZ"/>
    <m/>
    <n v="25876435.460000001"/>
    <x v="30"/>
    <x v="0"/>
  </r>
  <r>
    <s v="410010.OF"/>
    <s v="华富中小板指数增强型证券投资基金"/>
    <s v="股票型基金"/>
    <s v="增强指数型基金"/>
    <s v="契约型开放式"/>
    <s v="399005.SZ"/>
    <m/>
    <n v="25876435.460000001"/>
    <x v="91"/>
    <x v="0"/>
  </r>
  <r>
    <s v="410010.OF"/>
    <s v="华富中小板指数增强型证券投资基金"/>
    <s v="股票型基金"/>
    <s v="增强指数型基金"/>
    <s v="契约型开放式"/>
    <s v="399005.SZ"/>
    <m/>
    <n v="25876435.460000001"/>
    <x v="4"/>
    <x v="0"/>
  </r>
  <r>
    <s v="410010.OF"/>
    <s v="华富中小板指数增强型证券投资基金"/>
    <s v="股票型基金"/>
    <s v="增强指数型基金"/>
    <s v="契约型开放式"/>
    <s v="399005.SZ"/>
    <m/>
    <n v="25876435.460000001"/>
    <x v="5"/>
    <x v="0"/>
  </r>
  <r>
    <s v="410010.OF"/>
    <s v="华富中小板指数增强型证券投资基金"/>
    <s v="股票型基金"/>
    <s v="增强指数型基金"/>
    <s v="契约型开放式"/>
    <s v="399005.SZ"/>
    <m/>
    <n v="25876435.460000001"/>
    <x v="7"/>
    <x v="0"/>
  </r>
  <r>
    <s v="410010.OF"/>
    <s v="华富中小板指数增强型证券投资基金"/>
    <s v="股票型基金"/>
    <s v="增强指数型基金"/>
    <s v="契约型开放式"/>
    <s v="399005.SZ"/>
    <m/>
    <n v="25876435.460000001"/>
    <x v="9"/>
    <x v="0"/>
  </r>
  <r>
    <s v="410010.OF"/>
    <s v="华富中小板指数增强型证券投资基金"/>
    <s v="股票型基金"/>
    <s v="增强指数型基金"/>
    <s v="契约型开放式"/>
    <s v="399005.SZ"/>
    <m/>
    <n v="25876435.460000001"/>
    <x v="29"/>
    <x v="0"/>
  </r>
  <r>
    <s v="410010.OF"/>
    <s v="华富中小板指数增强型证券投资基金"/>
    <s v="股票型基金"/>
    <s v="增强指数型基金"/>
    <s v="契约型开放式"/>
    <s v="399005.SZ"/>
    <m/>
    <n v="25876435.460000001"/>
    <x v="41"/>
    <x v="0"/>
  </r>
  <r>
    <s v="410010.OF"/>
    <s v="华富中小板指数增强型证券投资基金"/>
    <s v="股票型基金"/>
    <s v="增强指数型基金"/>
    <s v="契约型开放式"/>
    <s v="399005.SZ"/>
    <m/>
    <n v="25876435.460000001"/>
    <x v="65"/>
    <x v="0"/>
  </r>
  <r>
    <s v="410010.OF"/>
    <s v="华富中小板指数增强型证券投资基金"/>
    <s v="股票型基金"/>
    <s v="增强指数型基金"/>
    <s v="契约型开放式"/>
    <s v="399005.SZ"/>
    <m/>
    <n v="25876435.460000001"/>
    <x v="42"/>
    <x v="1"/>
  </r>
  <r>
    <s v="420001.OF"/>
    <s v="天弘精选混合型证券投资基金"/>
    <s v="混合型基金"/>
    <s v="灵活配置型基金"/>
    <s v="契约型开放式"/>
    <m/>
    <m/>
    <n v="1218081506.8299999"/>
    <x v="0"/>
    <x v="0"/>
  </r>
  <r>
    <s v="420001.OF"/>
    <s v="天弘精选混合型证券投资基金"/>
    <s v="混合型基金"/>
    <s v="灵活配置型基金"/>
    <s v="契约型开放式"/>
    <m/>
    <m/>
    <n v="1218081506.8299999"/>
    <x v="47"/>
    <x v="0"/>
  </r>
  <r>
    <s v="420001.OF"/>
    <s v="天弘精选混合型证券投资基金"/>
    <s v="混合型基金"/>
    <s v="灵活配置型基金"/>
    <s v="契约型开放式"/>
    <m/>
    <m/>
    <n v="1218081506.8299999"/>
    <x v="2"/>
    <x v="0"/>
  </r>
  <r>
    <s v="420001.OF"/>
    <s v="天弘精选混合型证券投资基金"/>
    <s v="混合型基金"/>
    <s v="灵活配置型基金"/>
    <s v="契约型开放式"/>
    <m/>
    <m/>
    <n v="1218081506.8299999"/>
    <x v="4"/>
    <x v="0"/>
  </r>
  <r>
    <s v="420001.OF"/>
    <s v="天弘精选混合型证券投资基金"/>
    <s v="混合型基金"/>
    <s v="灵活配置型基金"/>
    <s v="契约型开放式"/>
    <m/>
    <m/>
    <n v="1218081506.8299999"/>
    <x v="38"/>
    <x v="0"/>
  </r>
  <r>
    <s v="420001.OF"/>
    <s v="天弘精选混合型证券投资基金"/>
    <s v="混合型基金"/>
    <s v="灵活配置型基金"/>
    <s v="契约型开放式"/>
    <m/>
    <m/>
    <n v="1218081506.8299999"/>
    <x v="9"/>
    <x v="0"/>
  </r>
  <r>
    <s v="420001.OF"/>
    <s v="天弘精选混合型证券投资基金"/>
    <s v="混合型基金"/>
    <s v="灵活配置型基金"/>
    <s v="契约型开放式"/>
    <m/>
    <m/>
    <n v="1218081506.8299999"/>
    <x v="25"/>
    <x v="0"/>
  </r>
  <r>
    <s v="420001.OF"/>
    <s v="天弘精选混合型证券投资基金"/>
    <s v="混合型基金"/>
    <s v="灵活配置型基金"/>
    <s v="契约型开放式"/>
    <m/>
    <m/>
    <n v="1218081506.8299999"/>
    <x v="49"/>
    <x v="1"/>
  </r>
  <r>
    <s v="420002.OF"/>
    <s v="天弘永利债券型证券投资基金"/>
    <s v="债券型基金"/>
    <s v="混合债券型二级基金"/>
    <s v="契约型开放式"/>
    <m/>
    <m/>
    <n v="143737032.09"/>
    <x v="2"/>
    <x v="0"/>
  </r>
  <r>
    <s v="420002.OF"/>
    <s v="天弘永利债券型证券投资基金"/>
    <s v="债券型基金"/>
    <s v="混合债券型二级基金"/>
    <s v="契约型开放式"/>
    <m/>
    <m/>
    <n v="143737032.09"/>
    <x v="4"/>
    <x v="0"/>
  </r>
  <r>
    <s v="420002.OF"/>
    <s v="天弘永利债券型证券投资基金"/>
    <s v="债券型基金"/>
    <s v="混合债券型二级基金"/>
    <s v="契约型开放式"/>
    <m/>
    <m/>
    <n v="143737032.09"/>
    <x v="9"/>
    <x v="0"/>
  </r>
  <r>
    <s v="420003.OF"/>
    <s v="天弘永定价值成长混合型证券投资基金"/>
    <s v="混合型基金"/>
    <s v="偏股混合型基金"/>
    <s v="契约型开放式"/>
    <m/>
    <m/>
    <n v="720590030.24000001"/>
    <x v="0"/>
    <x v="0"/>
  </r>
  <r>
    <s v="420003.OF"/>
    <s v="天弘永定价值成长混合型证券投资基金"/>
    <s v="混合型基金"/>
    <s v="偏股混合型基金"/>
    <s v="契约型开放式"/>
    <m/>
    <m/>
    <n v="720590030.24000001"/>
    <x v="92"/>
    <x v="0"/>
  </r>
  <r>
    <s v="420003.OF"/>
    <s v="天弘永定价值成长混合型证券投资基金"/>
    <s v="混合型基金"/>
    <s v="偏股混合型基金"/>
    <s v="契约型开放式"/>
    <m/>
    <m/>
    <n v="720590030.24000001"/>
    <x v="47"/>
    <x v="0"/>
  </r>
  <r>
    <s v="420003.OF"/>
    <s v="天弘永定价值成长混合型证券投资基金"/>
    <s v="混合型基金"/>
    <s v="偏股混合型基金"/>
    <s v="契约型开放式"/>
    <m/>
    <m/>
    <n v="720590030.24000001"/>
    <x v="2"/>
    <x v="0"/>
  </r>
  <r>
    <s v="420003.OF"/>
    <s v="天弘永定价值成长混合型证券投资基金"/>
    <s v="混合型基金"/>
    <s v="偏股混合型基金"/>
    <s v="契约型开放式"/>
    <m/>
    <m/>
    <n v="720590030.24000001"/>
    <x v="73"/>
    <x v="0"/>
  </r>
  <r>
    <s v="420003.OF"/>
    <s v="天弘永定价值成长混合型证券投资基金"/>
    <s v="混合型基金"/>
    <s v="偏股混合型基金"/>
    <s v="契约型开放式"/>
    <m/>
    <m/>
    <n v="720590030.24000001"/>
    <x v="4"/>
    <x v="0"/>
  </r>
  <r>
    <s v="420003.OF"/>
    <s v="天弘永定价值成长混合型证券投资基金"/>
    <s v="混合型基金"/>
    <s v="偏股混合型基金"/>
    <s v="契约型开放式"/>
    <m/>
    <m/>
    <n v="720590030.24000001"/>
    <x v="38"/>
    <x v="0"/>
  </r>
  <r>
    <s v="420003.OF"/>
    <s v="天弘永定价值成长混合型证券投资基金"/>
    <s v="混合型基金"/>
    <s v="偏股混合型基金"/>
    <s v="契约型开放式"/>
    <m/>
    <m/>
    <n v="720590030.24000001"/>
    <x v="48"/>
    <x v="0"/>
  </r>
  <r>
    <s v="420003.OF"/>
    <s v="天弘永定价值成长混合型证券投资基金"/>
    <s v="混合型基金"/>
    <s v="偏股混合型基金"/>
    <s v="契约型开放式"/>
    <m/>
    <m/>
    <n v="720590030.24000001"/>
    <x v="7"/>
    <x v="0"/>
  </r>
  <r>
    <s v="420003.OF"/>
    <s v="天弘永定价值成长混合型证券投资基金"/>
    <s v="混合型基金"/>
    <s v="偏股混合型基金"/>
    <s v="契约型开放式"/>
    <m/>
    <m/>
    <n v="720590030.24000001"/>
    <x v="9"/>
    <x v="0"/>
  </r>
  <r>
    <s v="420003.OF"/>
    <s v="天弘永定价值成长混合型证券投资基金"/>
    <s v="混合型基金"/>
    <s v="偏股混合型基金"/>
    <s v="契约型开放式"/>
    <m/>
    <m/>
    <n v="720590030.24000001"/>
    <x v="25"/>
    <x v="0"/>
  </r>
  <r>
    <s v="420003.OF"/>
    <s v="天弘永定价值成长混合型证券投资基金"/>
    <s v="混合型基金"/>
    <s v="偏股混合型基金"/>
    <s v="契约型开放式"/>
    <m/>
    <m/>
    <n v="720590030.24000001"/>
    <x v="49"/>
    <x v="1"/>
  </r>
  <r>
    <s v="420003.OF"/>
    <s v="天弘永定价值成长混合型证券投资基金"/>
    <s v="混合型基金"/>
    <s v="偏股混合型基金"/>
    <s v="契约型开放式"/>
    <m/>
    <m/>
    <n v="720590030.24000001"/>
    <x v="88"/>
    <x v="1"/>
  </r>
  <r>
    <s v="420005.OF"/>
    <s v="天弘周期策略混合型证券投资基金"/>
    <s v="混合型基金"/>
    <s v="偏股混合型基金"/>
    <s v="契约型开放式"/>
    <m/>
    <m/>
    <n v="124626124.09"/>
    <x v="0"/>
    <x v="0"/>
  </r>
  <r>
    <s v="420005.OF"/>
    <s v="天弘周期策略混合型证券投资基金"/>
    <s v="混合型基金"/>
    <s v="偏股混合型基金"/>
    <s v="契约型开放式"/>
    <m/>
    <m/>
    <n v="124626124.09"/>
    <x v="2"/>
    <x v="0"/>
  </r>
  <r>
    <s v="420005.OF"/>
    <s v="天弘周期策略混合型证券投资基金"/>
    <s v="混合型基金"/>
    <s v="偏股混合型基金"/>
    <s v="契约型开放式"/>
    <m/>
    <m/>
    <n v="124626124.09"/>
    <x v="17"/>
    <x v="0"/>
  </r>
  <r>
    <s v="420005.OF"/>
    <s v="天弘周期策略混合型证券投资基金"/>
    <s v="混合型基金"/>
    <s v="偏股混合型基金"/>
    <s v="契约型开放式"/>
    <m/>
    <m/>
    <n v="124626124.09"/>
    <x v="18"/>
    <x v="0"/>
  </r>
  <r>
    <s v="420005.OF"/>
    <s v="天弘周期策略混合型证券投资基金"/>
    <s v="混合型基金"/>
    <s v="偏股混合型基金"/>
    <s v="契约型开放式"/>
    <m/>
    <m/>
    <n v="124626124.09"/>
    <x v="78"/>
    <x v="0"/>
  </r>
  <r>
    <s v="420005.OF"/>
    <s v="天弘周期策略混合型证券投资基金"/>
    <s v="混合型基金"/>
    <s v="偏股混合型基金"/>
    <s v="契约型开放式"/>
    <m/>
    <m/>
    <n v="124626124.09"/>
    <x v="4"/>
    <x v="0"/>
  </r>
  <r>
    <s v="420005.OF"/>
    <s v="天弘周期策略混合型证券投资基金"/>
    <s v="混合型基金"/>
    <s v="偏股混合型基金"/>
    <s v="契约型开放式"/>
    <m/>
    <m/>
    <n v="124626124.09"/>
    <x v="103"/>
    <x v="0"/>
  </r>
  <r>
    <s v="420005.OF"/>
    <s v="天弘周期策略混合型证券投资基金"/>
    <s v="混合型基金"/>
    <s v="偏股混合型基金"/>
    <s v="契约型开放式"/>
    <m/>
    <m/>
    <n v="124626124.09"/>
    <x v="5"/>
    <x v="0"/>
  </r>
  <r>
    <s v="420005.OF"/>
    <s v="天弘周期策略混合型证券投资基金"/>
    <s v="混合型基金"/>
    <s v="偏股混合型基金"/>
    <s v="契约型开放式"/>
    <m/>
    <m/>
    <n v="124626124.09"/>
    <x v="6"/>
    <x v="0"/>
  </r>
  <r>
    <s v="420005.OF"/>
    <s v="天弘周期策略混合型证券投资基金"/>
    <s v="混合型基金"/>
    <s v="偏股混合型基金"/>
    <s v="契约型开放式"/>
    <m/>
    <m/>
    <n v="124626124.09"/>
    <x v="7"/>
    <x v="0"/>
  </r>
  <r>
    <s v="420005.OF"/>
    <s v="天弘周期策略混合型证券投资基金"/>
    <s v="混合型基金"/>
    <s v="偏股混合型基金"/>
    <s v="契约型开放式"/>
    <m/>
    <m/>
    <n v="124626124.09"/>
    <x v="8"/>
    <x v="0"/>
  </r>
  <r>
    <s v="420005.OF"/>
    <s v="天弘周期策略混合型证券投资基金"/>
    <s v="混合型基金"/>
    <s v="偏股混合型基金"/>
    <s v="契约型开放式"/>
    <m/>
    <m/>
    <n v="124626124.09"/>
    <x v="9"/>
    <x v="0"/>
  </r>
  <r>
    <s v="420006.OF"/>
    <s v="天弘现金管家货币市场基金"/>
    <s v="货币市场型基金"/>
    <s v="货币市场型基金"/>
    <s v="契约型开放式"/>
    <m/>
    <m/>
    <n v="168931724.87"/>
    <x v="11"/>
    <x v="2"/>
  </r>
  <r>
    <s v="420008.OF"/>
    <s v="天弘债券型发起式证券投资基金"/>
    <s v="债券型基金"/>
    <s v="混合债券型二级基金"/>
    <s v="契约型开放式"/>
    <m/>
    <m/>
    <n v="209387318.19999999"/>
    <x v="11"/>
    <x v="2"/>
  </r>
  <r>
    <s v="420009.OF"/>
    <s v="天弘安康颐养混合型证券投资基金"/>
    <s v="混合型基金"/>
    <s v="偏债混合型基金"/>
    <s v="契约型开放式"/>
    <m/>
    <m/>
    <n v="752000198.23000002"/>
    <x v="0"/>
    <x v="0"/>
  </r>
  <r>
    <s v="420009.OF"/>
    <s v="天弘安康颐养混合型证券投资基金"/>
    <s v="混合型基金"/>
    <s v="偏债混合型基金"/>
    <s v="契约型开放式"/>
    <m/>
    <m/>
    <n v="752000198.23000002"/>
    <x v="2"/>
    <x v="0"/>
  </r>
  <r>
    <s v="420009.OF"/>
    <s v="天弘安康颐养混合型证券投资基金"/>
    <s v="混合型基金"/>
    <s v="偏债混合型基金"/>
    <s v="契约型开放式"/>
    <m/>
    <m/>
    <n v="752000198.23000002"/>
    <x v="4"/>
    <x v="0"/>
  </r>
  <r>
    <s v="420009.OF"/>
    <s v="天弘安康颐养混合型证券投资基金"/>
    <s v="混合型基金"/>
    <s v="偏债混合型基金"/>
    <s v="契约型开放式"/>
    <m/>
    <m/>
    <n v="752000198.23000002"/>
    <x v="9"/>
    <x v="0"/>
  </r>
  <r>
    <s v="420102.OF"/>
    <s v="天弘永利债券型证券投资基金"/>
    <s v="债券型基金"/>
    <s v="混合债券型二级基金"/>
    <s v="契约型开放式"/>
    <m/>
    <m/>
    <n v="200455181.5"/>
    <x v="11"/>
    <x v="2"/>
  </r>
  <r>
    <s v="420106.OF"/>
    <s v="天弘现金管家货币市场基金"/>
    <s v="货币市场型基金"/>
    <s v="货币市场型基金"/>
    <s v="契约型开放式"/>
    <m/>
    <m/>
    <n v="100925774.92"/>
    <x v="11"/>
    <x v="2"/>
  </r>
  <r>
    <s v="420108.OF"/>
    <s v="天弘债券型发起式证券投资基金"/>
    <s v="债券型基金"/>
    <s v="混合债券型二级基金"/>
    <s v="契约型开放式"/>
    <m/>
    <m/>
    <n v="8037176.1299999999"/>
    <x v="11"/>
    <x v="2"/>
  </r>
  <r>
    <s v="450001.OF"/>
    <s v="富兰克林国海中国收益证券投资基金"/>
    <s v="混合型基金"/>
    <s v="平衡混合型基金"/>
    <s v="契约型开放式"/>
    <m/>
    <m/>
    <n v="330634539.64999998"/>
    <x v="0"/>
    <x v="0"/>
  </r>
  <r>
    <s v="450001.OF"/>
    <s v="富兰克林国海中国收益证券投资基金"/>
    <s v="混合型基金"/>
    <s v="平衡混合型基金"/>
    <s v="契约型开放式"/>
    <m/>
    <m/>
    <n v="330634539.64999998"/>
    <x v="2"/>
    <x v="0"/>
  </r>
  <r>
    <s v="450001.OF"/>
    <s v="富兰克林国海中国收益证券投资基金"/>
    <s v="混合型基金"/>
    <s v="平衡混合型基金"/>
    <s v="契约型开放式"/>
    <m/>
    <m/>
    <n v="330634539.64999998"/>
    <x v="4"/>
    <x v="0"/>
  </r>
  <r>
    <s v="450001.OF"/>
    <s v="富兰克林国海中国收益证券投资基金"/>
    <s v="混合型基金"/>
    <s v="平衡混合型基金"/>
    <s v="契约型开放式"/>
    <m/>
    <m/>
    <n v="330634539.64999998"/>
    <x v="9"/>
    <x v="0"/>
  </r>
  <r>
    <s v="450002.OF"/>
    <s v="富兰克林国海弹性市值混合型证券投资基金"/>
    <s v="混合型基金"/>
    <s v="偏股混合型基金"/>
    <s v="契约型开放式"/>
    <m/>
    <m/>
    <n v="4563750450.1499996"/>
    <x v="43"/>
    <x v="0"/>
  </r>
  <r>
    <s v="450002.OF"/>
    <s v="富兰克林国海弹性市值混合型证券投资基金"/>
    <s v="混合型基金"/>
    <s v="偏股混合型基金"/>
    <s v="契约型开放式"/>
    <m/>
    <m/>
    <n v="4563750450.1499996"/>
    <x v="119"/>
    <x v="0"/>
  </r>
  <r>
    <s v="450002.OF"/>
    <s v="富兰克林国海弹性市值混合型证券投资基金"/>
    <s v="混合型基金"/>
    <s v="偏股混合型基金"/>
    <s v="契约型开放式"/>
    <m/>
    <m/>
    <n v="4563750450.1499996"/>
    <x v="13"/>
    <x v="0"/>
  </r>
  <r>
    <s v="450002.OF"/>
    <s v="富兰克林国海弹性市值混合型证券投资基金"/>
    <s v="混合型基金"/>
    <s v="偏股混合型基金"/>
    <s v="契约型开放式"/>
    <m/>
    <m/>
    <n v="4563750450.1499996"/>
    <x v="0"/>
    <x v="0"/>
  </r>
  <r>
    <s v="450002.OF"/>
    <s v="富兰克林国海弹性市值混合型证券投资基金"/>
    <s v="混合型基金"/>
    <s v="偏股混合型基金"/>
    <s v="契约型开放式"/>
    <m/>
    <m/>
    <n v="4563750450.1499996"/>
    <x v="2"/>
    <x v="0"/>
  </r>
  <r>
    <s v="450002.OF"/>
    <s v="富兰克林国海弹性市值混合型证券投资基金"/>
    <s v="混合型基金"/>
    <s v="偏股混合型基金"/>
    <s v="契约型开放式"/>
    <m/>
    <m/>
    <n v="4563750450.1499996"/>
    <x v="4"/>
    <x v="0"/>
  </r>
  <r>
    <s v="450002.OF"/>
    <s v="富兰克林国海弹性市值混合型证券投资基金"/>
    <s v="混合型基金"/>
    <s v="偏股混合型基金"/>
    <s v="契约型开放式"/>
    <m/>
    <m/>
    <n v="4563750450.1499996"/>
    <x v="81"/>
    <x v="0"/>
  </r>
  <r>
    <s v="450002.OF"/>
    <s v="富兰克林国海弹性市值混合型证券投资基金"/>
    <s v="混合型基金"/>
    <s v="偏股混合型基金"/>
    <s v="契约型开放式"/>
    <m/>
    <m/>
    <n v="4563750450.1499996"/>
    <x v="7"/>
    <x v="0"/>
  </r>
  <r>
    <s v="450002.OF"/>
    <s v="富兰克林国海弹性市值混合型证券投资基金"/>
    <s v="混合型基金"/>
    <s v="偏股混合型基金"/>
    <s v="契约型开放式"/>
    <m/>
    <m/>
    <n v="4563750450.1499996"/>
    <x v="9"/>
    <x v="0"/>
  </r>
  <r>
    <s v="450002.OF"/>
    <s v="富兰克林国海弹性市值混合型证券投资基金"/>
    <s v="混合型基金"/>
    <s v="偏股混合型基金"/>
    <s v="契约型开放式"/>
    <m/>
    <m/>
    <n v="4563750450.1499996"/>
    <x v="53"/>
    <x v="1"/>
  </r>
  <r>
    <s v="450003.OF"/>
    <s v="富兰克林国海潜力组合混合型证券投资基金"/>
    <s v="混合型基金"/>
    <s v="偏股混合型基金"/>
    <s v="契约型开放式"/>
    <m/>
    <m/>
    <n v="2059712861.98"/>
    <x v="0"/>
    <x v="0"/>
  </r>
  <r>
    <s v="450003.OF"/>
    <s v="富兰克林国海潜力组合混合型证券投资基金"/>
    <s v="混合型基金"/>
    <s v="偏股混合型基金"/>
    <s v="契约型开放式"/>
    <m/>
    <m/>
    <n v="2059712861.98"/>
    <x v="122"/>
    <x v="0"/>
  </r>
  <r>
    <s v="450003.OF"/>
    <s v="富兰克林国海潜力组合混合型证券投资基金"/>
    <s v="混合型基金"/>
    <s v="偏股混合型基金"/>
    <s v="契约型开放式"/>
    <m/>
    <m/>
    <n v="2059712861.98"/>
    <x v="2"/>
    <x v="0"/>
  </r>
  <r>
    <s v="450003.OF"/>
    <s v="富兰克林国海潜力组合混合型证券投资基金"/>
    <s v="混合型基金"/>
    <s v="偏股混合型基金"/>
    <s v="契约型开放式"/>
    <m/>
    <m/>
    <n v="2059712861.98"/>
    <x v="20"/>
    <x v="0"/>
  </r>
  <r>
    <s v="450003.OF"/>
    <s v="富兰克林国海潜力组合混合型证券投资基金"/>
    <s v="混合型基金"/>
    <s v="偏股混合型基金"/>
    <s v="契约型开放式"/>
    <m/>
    <m/>
    <n v="2059712861.98"/>
    <x v="4"/>
    <x v="0"/>
  </r>
  <r>
    <s v="450003.OF"/>
    <s v="富兰克林国海潜力组合混合型证券投资基金"/>
    <s v="混合型基金"/>
    <s v="偏股混合型基金"/>
    <s v="契约型开放式"/>
    <m/>
    <m/>
    <n v="2059712861.98"/>
    <x v="7"/>
    <x v="0"/>
  </r>
  <r>
    <s v="450003.OF"/>
    <s v="富兰克林国海潜力组合混合型证券投资基金"/>
    <s v="混合型基金"/>
    <s v="偏股混合型基金"/>
    <s v="契约型开放式"/>
    <m/>
    <m/>
    <n v="2059712861.98"/>
    <x v="9"/>
    <x v="0"/>
  </r>
  <r>
    <s v="450003.OF"/>
    <s v="富兰克林国海潜力组合混合型证券投资基金"/>
    <s v="混合型基金"/>
    <s v="偏股混合型基金"/>
    <s v="契约型开放式"/>
    <m/>
    <m/>
    <n v="2059712861.98"/>
    <x v="53"/>
    <x v="1"/>
  </r>
  <r>
    <s v="450004.OF"/>
    <s v="富兰克林国海深化价值混合型证券投资基金"/>
    <s v="混合型基金"/>
    <s v="偏股混合型基金"/>
    <s v="契约型开放式"/>
    <m/>
    <m/>
    <n v="232317035.25999999"/>
    <x v="0"/>
    <x v="0"/>
  </r>
  <r>
    <s v="450004.OF"/>
    <s v="富兰克林国海深化价值混合型证券投资基金"/>
    <s v="混合型基金"/>
    <s v="偏股混合型基金"/>
    <s v="契约型开放式"/>
    <m/>
    <m/>
    <n v="232317035.25999999"/>
    <x v="2"/>
    <x v="0"/>
  </r>
  <r>
    <s v="450004.OF"/>
    <s v="富兰克林国海深化价值混合型证券投资基金"/>
    <s v="混合型基金"/>
    <s v="偏股混合型基金"/>
    <s v="契约型开放式"/>
    <m/>
    <m/>
    <n v="232317035.25999999"/>
    <x v="4"/>
    <x v="0"/>
  </r>
  <r>
    <s v="450004.OF"/>
    <s v="富兰克林国海深化价值混合型证券投资基金"/>
    <s v="混合型基金"/>
    <s v="偏股混合型基金"/>
    <s v="契约型开放式"/>
    <m/>
    <m/>
    <n v="232317035.25999999"/>
    <x v="9"/>
    <x v="0"/>
  </r>
  <r>
    <s v="450005.OF"/>
    <s v="富兰克林国海强化收益债券型证券投资基金"/>
    <s v="债券型基金"/>
    <s v="混合债券型二级基金"/>
    <s v="契约型开放式"/>
    <m/>
    <m/>
    <n v="479110916"/>
    <x v="2"/>
    <x v="0"/>
  </r>
  <r>
    <s v="450005.OF"/>
    <s v="富兰克林国海强化收益债券型证券投资基金"/>
    <s v="债券型基金"/>
    <s v="混合债券型二级基金"/>
    <s v="契约型开放式"/>
    <m/>
    <m/>
    <n v="479110916"/>
    <x v="4"/>
    <x v="0"/>
  </r>
  <r>
    <s v="450006.OF"/>
    <s v="富兰克林国海强化收益债券型证券投资基金"/>
    <s v="债券型基金"/>
    <s v="混合债券型二级基金"/>
    <s v="契约型开放式"/>
    <m/>
    <m/>
    <n v="75645450.950000003"/>
    <x v="11"/>
    <x v="2"/>
  </r>
  <r>
    <s v="450007.OF"/>
    <s v="富兰克林国海成长动力混合型证券投资基金"/>
    <s v="混合型基金"/>
    <s v="偏股混合型基金"/>
    <s v="契约型开放式"/>
    <m/>
    <m/>
    <n v="85484458.849999994"/>
    <x v="33"/>
    <x v="0"/>
  </r>
  <r>
    <s v="450007.OF"/>
    <s v="富兰克林国海成长动力混合型证券投资基金"/>
    <s v="混合型基金"/>
    <s v="偏股混合型基金"/>
    <s v="契约型开放式"/>
    <m/>
    <m/>
    <n v="85484458.849999994"/>
    <x v="0"/>
    <x v="0"/>
  </r>
  <r>
    <s v="450007.OF"/>
    <s v="富兰克林国海成长动力混合型证券投资基金"/>
    <s v="混合型基金"/>
    <s v="偏股混合型基金"/>
    <s v="契约型开放式"/>
    <m/>
    <m/>
    <n v="85484458.849999994"/>
    <x v="2"/>
    <x v="0"/>
  </r>
  <r>
    <s v="450007.OF"/>
    <s v="富兰克林国海成长动力混合型证券投资基金"/>
    <s v="混合型基金"/>
    <s v="偏股混合型基金"/>
    <s v="契约型开放式"/>
    <m/>
    <m/>
    <n v="85484458.849999994"/>
    <x v="30"/>
    <x v="0"/>
  </r>
  <r>
    <s v="450007.OF"/>
    <s v="富兰克林国海成长动力混合型证券投资基金"/>
    <s v="混合型基金"/>
    <s v="偏股混合型基金"/>
    <s v="契约型开放式"/>
    <m/>
    <m/>
    <n v="85484458.849999994"/>
    <x v="4"/>
    <x v="0"/>
  </r>
  <r>
    <s v="450007.OF"/>
    <s v="富兰克林国海成长动力混合型证券投资基金"/>
    <s v="混合型基金"/>
    <s v="偏股混合型基金"/>
    <s v="契约型开放式"/>
    <m/>
    <m/>
    <n v="85484458.849999994"/>
    <x v="173"/>
    <x v="0"/>
  </r>
  <r>
    <s v="450007.OF"/>
    <s v="富兰克林国海成长动力混合型证券投资基金"/>
    <s v="混合型基金"/>
    <s v="偏股混合型基金"/>
    <s v="契约型开放式"/>
    <m/>
    <m/>
    <n v="85484458.849999994"/>
    <x v="38"/>
    <x v="0"/>
  </r>
  <r>
    <s v="450007.OF"/>
    <s v="富兰克林国海成长动力混合型证券投资基金"/>
    <s v="混合型基金"/>
    <s v="偏股混合型基金"/>
    <s v="契约型开放式"/>
    <m/>
    <m/>
    <n v="85484458.849999994"/>
    <x v="68"/>
    <x v="0"/>
  </r>
  <r>
    <s v="450007.OF"/>
    <s v="富兰克林国海成长动力混合型证券投资基金"/>
    <s v="混合型基金"/>
    <s v="偏股混合型基金"/>
    <s v="契约型开放式"/>
    <m/>
    <m/>
    <n v="85484458.849999994"/>
    <x v="9"/>
    <x v="0"/>
  </r>
  <r>
    <s v="450008.OF"/>
    <s v="富兰克林国海沪深300指数增强型证券投资基金"/>
    <s v="股票型基金"/>
    <s v="增强指数型基金"/>
    <s v="契约型开放式"/>
    <s v="000300.SH"/>
    <m/>
    <n v="244193848.49000001"/>
    <x v="0"/>
    <x v="0"/>
  </r>
  <r>
    <s v="450008.OF"/>
    <s v="富兰克林国海沪深300指数增强型证券投资基金"/>
    <s v="股票型基金"/>
    <s v="增强指数型基金"/>
    <s v="契约型开放式"/>
    <s v="000300.SH"/>
    <m/>
    <n v="244193848.49000001"/>
    <x v="2"/>
    <x v="0"/>
  </r>
  <r>
    <s v="450008.OF"/>
    <s v="富兰克林国海沪深300指数增强型证券投资基金"/>
    <s v="股票型基金"/>
    <s v="增强指数型基金"/>
    <s v="契约型开放式"/>
    <s v="000300.SH"/>
    <m/>
    <n v="244193848.49000001"/>
    <x v="4"/>
    <x v="0"/>
  </r>
  <r>
    <s v="450008.OF"/>
    <s v="富兰克林国海沪深300指数增强型证券投资基金"/>
    <s v="股票型基金"/>
    <s v="增强指数型基金"/>
    <s v="契约型开放式"/>
    <s v="000300.SH"/>
    <m/>
    <n v="244193848.49000001"/>
    <x v="7"/>
    <x v="0"/>
  </r>
  <r>
    <s v="450008.OF"/>
    <s v="富兰克林国海沪深300指数增强型证券投资基金"/>
    <s v="股票型基金"/>
    <s v="增强指数型基金"/>
    <s v="契约型开放式"/>
    <s v="000300.SH"/>
    <m/>
    <n v="244193848.49000001"/>
    <x v="8"/>
    <x v="0"/>
  </r>
  <r>
    <s v="450008.OF"/>
    <s v="富兰克林国海沪深300指数增强型证券投资基金"/>
    <s v="股票型基金"/>
    <s v="增强指数型基金"/>
    <s v="契约型开放式"/>
    <s v="000300.SH"/>
    <m/>
    <n v="244193848.49000001"/>
    <x v="9"/>
    <x v="0"/>
  </r>
  <r>
    <s v="450009.OF"/>
    <s v="富兰克林国海中小盘股票型证券投资基金"/>
    <s v="股票型基金"/>
    <s v="普通股票型基金"/>
    <s v="契约型开放式"/>
    <m/>
    <m/>
    <n v="3078997238.04"/>
    <x v="43"/>
    <x v="0"/>
  </r>
  <r>
    <s v="450009.OF"/>
    <s v="富兰克林国海中小盘股票型证券投资基金"/>
    <s v="股票型基金"/>
    <s v="普通股票型基金"/>
    <s v="契约型开放式"/>
    <m/>
    <m/>
    <n v="3078997238.04"/>
    <x v="119"/>
    <x v="0"/>
  </r>
  <r>
    <s v="450009.OF"/>
    <s v="富兰克林国海中小盘股票型证券投资基金"/>
    <s v="股票型基金"/>
    <s v="普通股票型基金"/>
    <s v="契约型开放式"/>
    <m/>
    <m/>
    <n v="3078997238.04"/>
    <x v="13"/>
    <x v="0"/>
  </r>
  <r>
    <s v="450009.OF"/>
    <s v="富兰克林国海中小盘股票型证券投资基金"/>
    <s v="股票型基金"/>
    <s v="普通股票型基金"/>
    <s v="契约型开放式"/>
    <m/>
    <m/>
    <n v="3078997238.04"/>
    <x v="0"/>
    <x v="0"/>
  </r>
  <r>
    <s v="450009.OF"/>
    <s v="富兰克林国海中小盘股票型证券投资基金"/>
    <s v="股票型基金"/>
    <s v="普通股票型基金"/>
    <s v="契约型开放式"/>
    <m/>
    <m/>
    <n v="3078997238.04"/>
    <x v="2"/>
    <x v="0"/>
  </r>
  <r>
    <s v="450009.OF"/>
    <s v="富兰克林国海中小盘股票型证券投资基金"/>
    <s v="股票型基金"/>
    <s v="普通股票型基金"/>
    <s v="契约型开放式"/>
    <m/>
    <m/>
    <n v="3078997238.04"/>
    <x v="60"/>
    <x v="0"/>
  </r>
  <r>
    <s v="450009.OF"/>
    <s v="富兰克林国海中小盘股票型证券投资基金"/>
    <s v="股票型基金"/>
    <s v="普通股票型基金"/>
    <s v="契约型开放式"/>
    <m/>
    <m/>
    <n v="3078997238.04"/>
    <x v="4"/>
    <x v="0"/>
  </r>
  <r>
    <s v="450009.OF"/>
    <s v="富兰克林国海中小盘股票型证券投资基金"/>
    <s v="股票型基金"/>
    <s v="普通股票型基金"/>
    <s v="契约型开放式"/>
    <m/>
    <m/>
    <n v="3078997238.04"/>
    <x v="81"/>
    <x v="0"/>
  </r>
  <r>
    <s v="450009.OF"/>
    <s v="富兰克林国海中小盘股票型证券投资基金"/>
    <s v="股票型基金"/>
    <s v="普通股票型基金"/>
    <s v="契约型开放式"/>
    <m/>
    <m/>
    <n v="3078997238.04"/>
    <x v="7"/>
    <x v="0"/>
  </r>
  <r>
    <s v="450009.OF"/>
    <s v="富兰克林国海中小盘股票型证券投资基金"/>
    <s v="股票型基金"/>
    <s v="普通股票型基金"/>
    <s v="契约型开放式"/>
    <m/>
    <m/>
    <n v="3078997238.04"/>
    <x v="9"/>
    <x v="0"/>
  </r>
  <r>
    <s v="450009.OF"/>
    <s v="富兰克林国海中小盘股票型证券投资基金"/>
    <s v="股票型基金"/>
    <s v="普通股票型基金"/>
    <s v="契约型开放式"/>
    <m/>
    <m/>
    <n v="3078997238.04"/>
    <x v="74"/>
    <x v="0"/>
  </r>
  <r>
    <s v="450009.OF"/>
    <s v="富兰克林国海中小盘股票型证券投资基金"/>
    <s v="股票型基金"/>
    <s v="普通股票型基金"/>
    <s v="契约型开放式"/>
    <m/>
    <m/>
    <n v="3078997238.04"/>
    <x v="53"/>
    <x v="1"/>
  </r>
  <r>
    <s v="450010.OF"/>
    <s v="富兰克林国海策略回报灵活配置混合型证券投资基金"/>
    <s v="混合型基金"/>
    <s v="灵活配置型基金"/>
    <s v="契约型开放式"/>
    <m/>
    <m/>
    <n v="145578966.53"/>
    <x v="0"/>
    <x v="0"/>
  </r>
  <r>
    <s v="450010.OF"/>
    <s v="富兰克林国海策略回报灵活配置混合型证券投资基金"/>
    <s v="混合型基金"/>
    <s v="灵活配置型基金"/>
    <s v="契约型开放式"/>
    <m/>
    <m/>
    <n v="145578966.53"/>
    <x v="2"/>
    <x v="0"/>
  </r>
  <r>
    <s v="450010.OF"/>
    <s v="富兰克林国海策略回报灵活配置混合型证券投资基金"/>
    <s v="混合型基金"/>
    <s v="灵活配置型基金"/>
    <s v="契约型开放式"/>
    <m/>
    <m/>
    <n v="145578966.53"/>
    <x v="4"/>
    <x v="0"/>
  </r>
  <r>
    <s v="450010.OF"/>
    <s v="富兰克林国海策略回报灵活配置混合型证券投资基金"/>
    <s v="混合型基金"/>
    <s v="灵活配置型基金"/>
    <s v="契约型开放式"/>
    <m/>
    <m/>
    <n v="145578966.53"/>
    <x v="7"/>
    <x v="0"/>
  </r>
  <r>
    <s v="450010.OF"/>
    <s v="富兰克林国海策略回报灵活配置混合型证券投资基金"/>
    <s v="混合型基金"/>
    <s v="灵活配置型基金"/>
    <s v="契约型开放式"/>
    <m/>
    <m/>
    <n v="145578966.53"/>
    <x v="8"/>
    <x v="0"/>
  </r>
  <r>
    <s v="450010.OF"/>
    <s v="富兰克林国海策略回报灵活配置混合型证券投资基金"/>
    <s v="混合型基金"/>
    <s v="灵活配置型基金"/>
    <s v="契约型开放式"/>
    <m/>
    <m/>
    <n v="145578966.53"/>
    <x v="9"/>
    <x v="0"/>
  </r>
  <r>
    <s v="450011.OF"/>
    <s v="富兰克林国海研究精选混合型证券投资基金"/>
    <s v="混合型基金"/>
    <s v="偏股混合型基金"/>
    <s v="契约型开放式"/>
    <m/>
    <m/>
    <n v="58383723.719999999"/>
    <x v="0"/>
    <x v="0"/>
  </r>
  <r>
    <s v="450011.OF"/>
    <s v="富兰克林国海研究精选混合型证券投资基金"/>
    <s v="混合型基金"/>
    <s v="偏股混合型基金"/>
    <s v="契约型开放式"/>
    <m/>
    <m/>
    <n v="58383723.719999999"/>
    <x v="76"/>
    <x v="0"/>
  </r>
  <r>
    <s v="450011.OF"/>
    <s v="富兰克林国海研究精选混合型证券投资基金"/>
    <s v="混合型基金"/>
    <s v="偏股混合型基金"/>
    <s v="契约型开放式"/>
    <m/>
    <m/>
    <n v="58383723.719999999"/>
    <x v="2"/>
    <x v="0"/>
  </r>
  <r>
    <s v="450011.OF"/>
    <s v="富兰克林国海研究精选混合型证券投资基金"/>
    <s v="混合型基金"/>
    <s v="偏股混合型基金"/>
    <s v="契约型开放式"/>
    <m/>
    <m/>
    <n v="58383723.719999999"/>
    <x v="117"/>
    <x v="0"/>
  </r>
  <r>
    <s v="450011.OF"/>
    <s v="富兰克林国海研究精选混合型证券投资基金"/>
    <s v="混合型基金"/>
    <s v="偏股混合型基金"/>
    <s v="契约型开放式"/>
    <m/>
    <m/>
    <n v="58383723.719999999"/>
    <x v="4"/>
    <x v="0"/>
  </r>
  <r>
    <s v="450011.OF"/>
    <s v="富兰克林国海研究精选混合型证券投资基金"/>
    <s v="混合型基金"/>
    <s v="偏股混合型基金"/>
    <s v="契约型开放式"/>
    <m/>
    <m/>
    <n v="58383723.719999999"/>
    <x v="68"/>
    <x v="0"/>
  </r>
  <r>
    <s v="450011.OF"/>
    <s v="富兰克林国海研究精选混合型证券投资基金"/>
    <s v="混合型基金"/>
    <s v="偏股混合型基金"/>
    <s v="契约型开放式"/>
    <m/>
    <m/>
    <n v="58383723.719999999"/>
    <x v="7"/>
    <x v="0"/>
  </r>
  <r>
    <s v="450011.OF"/>
    <s v="富兰克林国海研究精选混合型证券投资基金"/>
    <s v="混合型基金"/>
    <s v="偏股混合型基金"/>
    <s v="契约型开放式"/>
    <m/>
    <m/>
    <n v="58383723.719999999"/>
    <x v="9"/>
    <x v="0"/>
  </r>
  <r>
    <s v="450011.OF"/>
    <s v="富兰克林国海研究精选混合型证券投资基金"/>
    <s v="混合型基金"/>
    <s v="偏股混合型基金"/>
    <s v="契约型开放式"/>
    <m/>
    <m/>
    <n v="58383723.719999999"/>
    <x v="53"/>
    <x v="1"/>
  </r>
  <r>
    <s v="450018.OF"/>
    <s v="富兰克林国海恒久信用债券型证券投资基金"/>
    <s v="债券型基金"/>
    <s v="中长期纯债型基金"/>
    <s v="契约型开放式"/>
    <m/>
    <m/>
    <n v="14348637.58"/>
    <x v="11"/>
    <x v="2"/>
  </r>
  <r>
    <s v="450019.OF"/>
    <s v="富兰克林国海恒久信用债券型证券投资基金"/>
    <s v="债券型基金"/>
    <s v="中长期纯债型基金"/>
    <s v="契约型开放式"/>
    <m/>
    <m/>
    <n v="1976070.74"/>
    <x v="11"/>
    <x v="2"/>
  </r>
  <r>
    <s v="457001.OF"/>
    <s v="富兰克林国海亚洲(除日本)机会股票型证券投资基金"/>
    <s v="国际(QDII)基金"/>
    <s v="国际(QDII)股票型基金"/>
    <s v="契约型开放式"/>
    <m/>
    <m/>
    <n v="397735581.52999997"/>
    <x v="11"/>
    <x v="2"/>
  </r>
  <r>
    <s v="460001.OF"/>
    <s v="华泰柏瑞盛世中国混合型证券投资基金"/>
    <s v="混合型基金"/>
    <s v="偏股混合型基金"/>
    <s v="契约型开放式"/>
    <m/>
    <m/>
    <n v="1390327583.9300001"/>
    <x v="0"/>
    <x v="0"/>
  </r>
  <r>
    <s v="460001.OF"/>
    <s v="华泰柏瑞盛世中国混合型证券投资基金"/>
    <s v="混合型基金"/>
    <s v="偏股混合型基金"/>
    <s v="契约型开放式"/>
    <m/>
    <m/>
    <n v="1390327583.9300001"/>
    <x v="2"/>
    <x v="0"/>
  </r>
  <r>
    <s v="460001.OF"/>
    <s v="华泰柏瑞盛世中国混合型证券投资基金"/>
    <s v="混合型基金"/>
    <s v="偏股混合型基金"/>
    <s v="契约型开放式"/>
    <m/>
    <m/>
    <n v="1390327583.9300001"/>
    <x v="4"/>
    <x v="0"/>
  </r>
  <r>
    <s v="460001.OF"/>
    <s v="华泰柏瑞盛世中国混合型证券投资基金"/>
    <s v="混合型基金"/>
    <s v="偏股混合型基金"/>
    <s v="契约型开放式"/>
    <m/>
    <m/>
    <n v="1390327583.9300001"/>
    <x v="38"/>
    <x v="0"/>
  </r>
  <r>
    <s v="460001.OF"/>
    <s v="华泰柏瑞盛世中国混合型证券投资基金"/>
    <s v="混合型基金"/>
    <s v="偏股混合型基金"/>
    <s v="契约型开放式"/>
    <m/>
    <m/>
    <n v="1390327583.9300001"/>
    <x v="27"/>
    <x v="0"/>
  </r>
  <r>
    <s v="460001.OF"/>
    <s v="华泰柏瑞盛世中国混合型证券投资基金"/>
    <s v="混合型基金"/>
    <s v="偏股混合型基金"/>
    <s v="契约型开放式"/>
    <m/>
    <m/>
    <n v="1390327583.9300001"/>
    <x v="39"/>
    <x v="0"/>
  </r>
  <r>
    <s v="460001.OF"/>
    <s v="华泰柏瑞盛世中国混合型证券投资基金"/>
    <s v="混合型基金"/>
    <s v="偏股混合型基金"/>
    <s v="契约型开放式"/>
    <m/>
    <m/>
    <n v="1390327583.9300001"/>
    <x v="7"/>
    <x v="0"/>
  </r>
  <r>
    <s v="460001.OF"/>
    <s v="华泰柏瑞盛世中国混合型证券投资基金"/>
    <s v="混合型基金"/>
    <s v="偏股混合型基金"/>
    <s v="契约型开放式"/>
    <m/>
    <m/>
    <n v="1390327583.9300001"/>
    <x v="9"/>
    <x v="0"/>
  </r>
  <r>
    <s v="460001.OF"/>
    <s v="华泰柏瑞盛世中国混合型证券投资基金"/>
    <s v="混合型基金"/>
    <s v="偏股混合型基金"/>
    <s v="契约型开放式"/>
    <m/>
    <m/>
    <n v="1390327583.9300001"/>
    <x v="50"/>
    <x v="1"/>
  </r>
  <r>
    <s v="460002.OF"/>
    <s v="华泰柏瑞积极成长混合型证券投资基金"/>
    <s v="混合型基金"/>
    <s v="偏股混合型基金"/>
    <s v="契约型开放式"/>
    <m/>
    <m/>
    <n v="837459201.72000003"/>
    <x v="0"/>
    <x v="0"/>
  </r>
  <r>
    <s v="460002.OF"/>
    <s v="华泰柏瑞积极成长混合型证券投资基金"/>
    <s v="混合型基金"/>
    <s v="偏股混合型基金"/>
    <s v="契约型开放式"/>
    <m/>
    <m/>
    <n v="837459201.72000003"/>
    <x v="2"/>
    <x v="0"/>
  </r>
  <r>
    <s v="460002.OF"/>
    <s v="华泰柏瑞积极成长混合型证券投资基金"/>
    <s v="混合型基金"/>
    <s v="偏股混合型基金"/>
    <s v="契约型开放式"/>
    <m/>
    <m/>
    <n v="837459201.72000003"/>
    <x v="4"/>
    <x v="0"/>
  </r>
  <r>
    <s v="460002.OF"/>
    <s v="华泰柏瑞积极成长混合型证券投资基金"/>
    <s v="混合型基金"/>
    <s v="偏股混合型基金"/>
    <s v="契约型开放式"/>
    <m/>
    <m/>
    <n v="837459201.72000003"/>
    <x v="9"/>
    <x v="0"/>
  </r>
  <r>
    <s v="460003.OF"/>
    <s v="华泰柏瑞金字塔稳本增利债券型证券投资基金"/>
    <s v="债券型基金"/>
    <s v="混合债券型二级基金"/>
    <s v="契约型开放式"/>
    <m/>
    <m/>
    <n v="10749704.59"/>
    <x v="11"/>
    <x v="2"/>
  </r>
  <r>
    <s v="460005.OF"/>
    <s v="华泰柏瑞价值增长混合型证券投资基金"/>
    <s v="混合型基金"/>
    <s v="偏股混合型基金"/>
    <s v="契约型开放式"/>
    <m/>
    <m/>
    <n v="1100322090.6300001"/>
    <x v="47"/>
    <x v="0"/>
  </r>
  <r>
    <s v="460005.OF"/>
    <s v="华泰柏瑞价值增长混合型证券投资基金"/>
    <s v="混合型基金"/>
    <s v="偏股混合型基金"/>
    <s v="契约型开放式"/>
    <m/>
    <m/>
    <n v="1100322090.6300001"/>
    <x v="2"/>
    <x v="0"/>
  </r>
  <r>
    <s v="460005.OF"/>
    <s v="华泰柏瑞价值增长混合型证券投资基金"/>
    <s v="混合型基金"/>
    <s v="偏股混合型基金"/>
    <s v="契约型开放式"/>
    <m/>
    <m/>
    <n v="1100322090.6300001"/>
    <x v="21"/>
    <x v="0"/>
  </r>
  <r>
    <s v="460005.OF"/>
    <s v="华泰柏瑞价值增长混合型证券投资基金"/>
    <s v="混合型基金"/>
    <s v="偏股混合型基金"/>
    <s v="契约型开放式"/>
    <m/>
    <m/>
    <n v="1100322090.6300001"/>
    <x v="4"/>
    <x v="0"/>
  </r>
  <r>
    <s v="460005.OF"/>
    <s v="华泰柏瑞价值增长混合型证券投资基金"/>
    <s v="混合型基金"/>
    <s v="偏股混合型基金"/>
    <s v="契约型开放式"/>
    <m/>
    <m/>
    <n v="1100322090.6300001"/>
    <x v="109"/>
    <x v="0"/>
  </r>
  <r>
    <s v="460005.OF"/>
    <s v="华泰柏瑞价值增长混合型证券投资基金"/>
    <s v="混合型基金"/>
    <s v="偏股混合型基金"/>
    <s v="契约型开放式"/>
    <m/>
    <m/>
    <n v="1100322090.6300001"/>
    <x v="125"/>
    <x v="0"/>
  </r>
  <r>
    <s v="460005.OF"/>
    <s v="华泰柏瑞价值增长混合型证券投资基金"/>
    <s v="混合型基金"/>
    <s v="偏股混合型基金"/>
    <s v="契约型开放式"/>
    <m/>
    <m/>
    <n v="1100322090.6300001"/>
    <x v="38"/>
    <x v="0"/>
  </r>
  <r>
    <s v="460005.OF"/>
    <s v="华泰柏瑞价值增长混合型证券投资基金"/>
    <s v="混合型基金"/>
    <s v="偏股混合型基金"/>
    <s v="契约型开放式"/>
    <m/>
    <m/>
    <n v="1100322090.6300001"/>
    <x v="27"/>
    <x v="0"/>
  </r>
  <r>
    <s v="460005.OF"/>
    <s v="华泰柏瑞价值增长混合型证券投资基金"/>
    <s v="混合型基金"/>
    <s v="偏股混合型基金"/>
    <s v="契约型开放式"/>
    <m/>
    <m/>
    <n v="1100322090.6300001"/>
    <x v="39"/>
    <x v="0"/>
  </r>
  <r>
    <s v="460005.OF"/>
    <s v="华泰柏瑞价值增长混合型证券投资基金"/>
    <s v="混合型基金"/>
    <s v="偏股混合型基金"/>
    <s v="契约型开放式"/>
    <m/>
    <m/>
    <n v="1100322090.6300001"/>
    <x v="86"/>
    <x v="0"/>
  </r>
  <r>
    <s v="460005.OF"/>
    <s v="华泰柏瑞价值增长混合型证券投资基金"/>
    <s v="混合型基金"/>
    <s v="偏股混合型基金"/>
    <s v="契约型开放式"/>
    <m/>
    <m/>
    <n v="1100322090.6300001"/>
    <x v="113"/>
    <x v="0"/>
  </r>
  <r>
    <s v="460005.OF"/>
    <s v="华泰柏瑞价值增长混合型证券投资基金"/>
    <s v="混合型基金"/>
    <s v="偏股混合型基金"/>
    <s v="契约型开放式"/>
    <m/>
    <m/>
    <n v="1100322090.6300001"/>
    <x v="7"/>
    <x v="0"/>
  </r>
  <r>
    <s v="460005.OF"/>
    <s v="华泰柏瑞价值增长混合型证券投资基金"/>
    <s v="混合型基金"/>
    <s v="偏股混合型基金"/>
    <s v="契约型开放式"/>
    <m/>
    <m/>
    <n v="1100322090.6300001"/>
    <x v="107"/>
    <x v="1"/>
  </r>
  <r>
    <s v="460006.OF"/>
    <s v="华泰柏瑞货币市场证券投资基金"/>
    <s v="货币市场型基金"/>
    <s v="货币市场型基金"/>
    <s v="契约型开放式"/>
    <m/>
    <m/>
    <n v="4248937073.1399999"/>
    <x v="11"/>
    <x v="2"/>
  </r>
  <r>
    <s v="460007.OF"/>
    <s v="华泰柏瑞行业领先混合型证券投资基金"/>
    <s v="混合型基金"/>
    <s v="偏股混合型基金"/>
    <s v="契约型开放式"/>
    <m/>
    <m/>
    <n v="329820302.13999999"/>
    <x v="0"/>
    <x v="0"/>
  </r>
  <r>
    <s v="460007.OF"/>
    <s v="华泰柏瑞行业领先混合型证券投资基金"/>
    <s v="混合型基金"/>
    <s v="偏股混合型基金"/>
    <s v="契约型开放式"/>
    <m/>
    <m/>
    <n v="329820302.13999999"/>
    <x v="92"/>
    <x v="0"/>
  </r>
  <r>
    <s v="460007.OF"/>
    <s v="华泰柏瑞行业领先混合型证券投资基金"/>
    <s v="混合型基金"/>
    <s v="偏股混合型基金"/>
    <s v="契约型开放式"/>
    <m/>
    <m/>
    <n v="329820302.13999999"/>
    <x v="15"/>
    <x v="0"/>
  </r>
  <r>
    <s v="460007.OF"/>
    <s v="华泰柏瑞行业领先混合型证券投资基金"/>
    <s v="混合型基金"/>
    <s v="偏股混合型基金"/>
    <s v="契约型开放式"/>
    <m/>
    <m/>
    <n v="329820302.13999999"/>
    <x v="2"/>
    <x v="0"/>
  </r>
  <r>
    <s v="460007.OF"/>
    <s v="华泰柏瑞行业领先混合型证券投资基金"/>
    <s v="混合型基金"/>
    <s v="偏股混合型基金"/>
    <s v="契约型开放式"/>
    <m/>
    <m/>
    <n v="329820302.13999999"/>
    <x v="19"/>
    <x v="0"/>
  </r>
  <r>
    <s v="460007.OF"/>
    <s v="华泰柏瑞行业领先混合型证券投资基金"/>
    <s v="混合型基金"/>
    <s v="偏股混合型基金"/>
    <s v="契约型开放式"/>
    <m/>
    <m/>
    <n v="329820302.13999999"/>
    <x v="20"/>
    <x v="0"/>
  </r>
  <r>
    <s v="460007.OF"/>
    <s v="华泰柏瑞行业领先混合型证券投资基金"/>
    <s v="混合型基金"/>
    <s v="偏股混合型基金"/>
    <s v="契约型开放式"/>
    <m/>
    <m/>
    <n v="329820302.13999999"/>
    <x v="4"/>
    <x v="0"/>
  </r>
  <r>
    <s v="460007.OF"/>
    <s v="华泰柏瑞行业领先混合型证券投资基金"/>
    <s v="混合型基金"/>
    <s v="偏股混合型基金"/>
    <s v="契约型开放式"/>
    <m/>
    <m/>
    <n v="329820302.13999999"/>
    <x v="55"/>
    <x v="0"/>
  </r>
  <r>
    <s v="460007.OF"/>
    <s v="华泰柏瑞行业领先混合型证券投资基金"/>
    <s v="混合型基金"/>
    <s v="偏股混合型基金"/>
    <s v="契约型开放式"/>
    <m/>
    <m/>
    <n v="329820302.13999999"/>
    <x v="141"/>
    <x v="0"/>
  </r>
  <r>
    <s v="460007.OF"/>
    <s v="华泰柏瑞行业领先混合型证券投资基金"/>
    <s v="混合型基金"/>
    <s v="偏股混合型基金"/>
    <s v="契约型开放式"/>
    <m/>
    <m/>
    <n v="329820302.13999999"/>
    <x v="6"/>
    <x v="0"/>
  </r>
  <r>
    <s v="460007.OF"/>
    <s v="华泰柏瑞行业领先混合型证券投资基金"/>
    <s v="混合型基金"/>
    <s v="偏股混合型基金"/>
    <s v="契约型开放式"/>
    <m/>
    <m/>
    <n v="329820302.13999999"/>
    <x v="7"/>
    <x v="0"/>
  </r>
  <r>
    <s v="460007.OF"/>
    <s v="华泰柏瑞行业领先混合型证券投资基金"/>
    <s v="混合型基金"/>
    <s v="偏股混合型基金"/>
    <s v="契约型开放式"/>
    <m/>
    <m/>
    <n v="329820302.13999999"/>
    <x v="56"/>
    <x v="0"/>
  </r>
  <r>
    <s v="460007.OF"/>
    <s v="华泰柏瑞行业领先混合型证券投资基金"/>
    <s v="混合型基金"/>
    <s v="偏股混合型基金"/>
    <s v="契约型开放式"/>
    <m/>
    <m/>
    <n v="329820302.13999999"/>
    <x v="9"/>
    <x v="0"/>
  </r>
  <r>
    <s v="460007.OF"/>
    <s v="华泰柏瑞行业领先混合型证券投资基金"/>
    <s v="混合型基金"/>
    <s v="偏股混合型基金"/>
    <s v="契约型开放式"/>
    <m/>
    <m/>
    <n v="329820302.13999999"/>
    <x v="57"/>
    <x v="0"/>
  </r>
  <r>
    <s v="460007.OF"/>
    <s v="华泰柏瑞行业领先混合型证券投资基金"/>
    <s v="混合型基金"/>
    <s v="偏股混合型基金"/>
    <s v="契约型开放式"/>
    <m/>
    <m/>
    <n v="329820302.13999999"/>
    <x v="88"/>
    <x v="1"/>
  </r>
  <r>
    <s v="460008.OF"/>
    <s v="华泰柏瑞稳健收益债券型证券投资基金"/>
    <s v="债券型基金"/>
    <s v="中长期纯债型基金"/>
    <s v="契约型开放式"/>
    <m/>
    <m/>
    <n v="681209899.98000002"/>
    <x v="11"/>
    <x v="2"/>
  </r>
  <r>
    <s v="460009.OF"/>
    <s v="华泰柏瑞量化先行混合型证券投资基金"/>
    <s v="混合型基金"/>
    <s v="偏股混合型基金"/>
    <s v="契约型开放式"/>
    <m/>
    <m/>
    <n v="1871400938.02"/>
    <x v="0"/>
    <x v="0"/>
  </r>
  <r>
    <s v="460009.OF"/>
    <s v="华泰柏瑞量化先行混合型证券投资基金"/>
    <s v="混合型基金"/>
    <s v="偏股混合型基金"/>
    <s v="契约型开放式"/>
    <m/>
    <m/>
    <n v="1871400938.02"/>
    <x v="4"/>
    <x v="0"/>
  </r>
  <r>
    <s v="460010.OF"/>
    <s v="华泰柏瑞亚洲领导企业混合型证券投资基金"/>
    <s v="国际(QDII)基金"/>
    <s v="国际(QDII)混合型基金"/>
    <s v="契约型开放式"/>
    <m/>
    <m/>
    <n v="9827637.8399999999"/>
    <x v="11"/>
    <x v="2"/>
  </r>
  <r>
    <s v="460106.OF"/>
    <s v="华泰柏瑞货币市场证券投资基金"/>
    <s v="货币市场型基金"/>
    <s v="货币市场型基金"/>
    <s v="契约型开放式"/>
    <m/>
    <m/>
    <n v="635150152.28999996"/>
    <x v="11"/>
    <x v="2"/>
  </r>
  <r>
    <s v="460108.OF"/>
    <s v="华泰柏瑞稳健收益债券型证券投资基金"/>
    <s v="债券型基金"/>
    <s v="中长期纯债型基金"/>
    <s v="契约型开放式"/>
    <m/>
    <m/>
    <n v="73385639.75"/>
    <x v="11"/>
    <x v="2"/>
  </r>
  <r>
    <s v="460220.OF"/>
    <s v="华泰柏瑞上证中小盘交易型开放式指数证券投资基金联接基金"/>
    <s v="股票型基金"/>
    <s v="被动指数型基金"/>
    <s v="契约型开放式"/>
    <s v="000046.SH"/>
    <s v="510220.SH"/>
    <n v="66957806.560000002"/>
    <x v="2"/>
    <x v="0"/>
  </r>
  <r>
    <s v="460220.OF"/>
    <s v="华泰柏瑞上证中小盘交易型开放式指数证券投资基金联接基金"/>
    <s v="股票型基金"/>
    <s v="被动指数型基金"/>
    <s v="契约型开放式"/>
    <s v="000046.SH"/>
    <s v="510220.SH"/>
    <n v="66957806.560000002"/>
    <x v="4"/>
    <x v="0"/>
  </r>
  <r>
    <s v="460220.OF"/>
    <s v="华泰柏瑞上证中小盘交易型开放式指数证券投资基金联接基金"/>
    <s v="股票型基金"/>
    <s v="被动指数型基金"/>
    <s v="契约型开放式"/>
    <s v="000046.SH"/>
    <s v="510220.SH"/>
    <n v="66957806.560000002"/>
    <x v="9"/>
    <x v="0"/>
  </r>
  <r>
    <s v="460300.OF"/>
    <s v="华泰柏瑞沪深300交易型开放式指数证券投资基金联接基金"/>
    <s v="股票型基金"/>
    <s v="被动指数型基金"/>
    <s v="契约型开放式"/>
    <s v="000300.SH"/>
    <s v="510300.SH"/>
    <n v="1649742331.6400001"/>
    <x v="0"/>
    <x v="0"/>
  </r>
  <r>
    <s v="460300.OF"/>
    <s v="华泰柏瑞沪深300交易型开放式指数证券投资基金联接基金"/>
    <s v="股票型基金"/>
    <s v="被动指数型基金"/>
    <s v="契约型开放式"/>
    <s v="000300.SH"/>
    <s v="510300.SH"/>
    <n v="1649742331.6400001"/>
    <x v="2"/>
    <x v="0"/>
  </r>
  <r>
    <s v="460300.OF"/>
    <s v="华泰柏瑞沪深300交易型开放式指数证券投资基金联接基金"/>
    <s v="股票型基金"/>
    <s v="被动指数型基金"/>
    <s v="契约型开放式"/>
    <s v="000300.SH"/>
    <s v="510300.SH"/>
    <n v="1649742331.6400001"/>
    <x v="4"/>
    <x v="0"/>
  </r>
  <r>
    <s v="460300.OF"/>
    <s v="华泰柏瑞沪深300交易型开放式指数证券投资基金联接基金"/>
    <s v="股票型基金"/>
    <s v="被动指数型基金"/>
    <s v="契约型开放式"/>
    <s v="000300.SH"/>
    <s v="510300.SH"/>
    <n v="1649742331.6400001"/>
    <x v="7"/>
    <x v="0"/>
  </r>
  <r>
    <s v="460300.OF"/>
    <s v="华泰柏瑞沪深300交易型开放式指数证券投资基金联接基金"/>
    <s v="股票型基金"/>
    <s v="被动指数型基金"/>
    <s v="契约型开放式"/>
    <s v="000300.SH"/>
    <s v="510300.SH"/>
    <n v="1649742331.6400001"/>
    <x v="8"/>
    <x v="0"/>
  </r>
  <r>
    <s v="460300.OF"/>
    <s v="华泰柏瑞沪深300交易型开放式指数证券投资基金联接基金"/>
    <s v="股票型基金"/>
    <s v="被动指数型基金"/>
    <s v="契约型开放式"/>
    <s v="000300.SH"/>
    <s v="510300.SH"/>
    <n v="1649742331.6400001"/>
    <x v="9"/>
    <x v="0"/>
  </r>
  <r>
    <s v="470006.OF"/>
    <s v="汇添富医药保健混合型证券投资基金"/>
    <s v="混合型基金"/>
    <s v="偏股混合型基金"/>
    <s v="契约型开放式"/>
    <m/>
    <m/>
    <n v="3448740065.9000001"/>
    <x v="43"/>
    <x v="0"/>
  </r>
  <r>
    <s v="470006.OF"/>
    <s v="汇添富医药保健混合型证券投资基金"/>
    <s v="混合型基金"/>
    <s v="偏股混合型基金"/>
    <s v="契约型开放式"/>
    <m/>
    <m/>
    <n v="3448740065.9000001"/>
    <x v="84"/>
    <x v="0"/>
  </r>
  <r>
    <s v="470006.OF"/>
    <s v="汇添富医药保健混合型证券投资基金"/>
    <s v="混合型基金"/>
    <s v="偏股混合型基金"/>
    <s v="契约型开放式"/>
    <m/>
    <m/>
    <n v="3448740065.9000001"/>
    <x v="2"/>
    <x v="0"/>
  </r>
  <r>
    <s v="470006.OF"/>
    <s v="汇添富医药保健混合型证券投资基金"/>
    <s v="混合型基金"/>
    <s v="偏股混合型基金"/>
    <s v="契约型开放式"/>
    <m/>
    <m/>
    <n v="3448740065.9000001"/>
    <x v="60"/>
    <x v="0"/>
  </r>
  <r>
    <s v="470006.OF"/>
    <s v="汇添富医药保健混合型证券投资基金"/>
    <s v="混合型基金"/>
    <s v="偏股混合型基金"/>
    <s v="契约型开放式"/>
    <m/>
    <m/>
    <n v="3448740065.9000001"/>
    <x v="26"/>
    <x v="0"/>
  </r>
  <r>
    <s v="470006.OF"/>
    <s v="汇添富医药保健混合型证券投资基金"/>
    <s v="混合型基金"/>
    <s v="偏股混合型基金"/>
    <s v="契约型开放式"/>
    <m/>
    <m/>
    <n v="3448740065.9000001"/>
    <x v="61"/>
    <x v="0"/>
  </r>
  <r>
    <s v="470006.OF"/>
    <s v="汇添富医药保健混合型证券投资基金"/>
    <s v="混合型基金"/>
    <s v="偏股混合型基金"/>
    <s v="契约型开放式"/>
    <m/>
    <m/>
    <n v="3448740065.9000001"/>
    <x v="4"/>
    <x v="0"/>
  </r>
  <r>
    <s v="470006.OF"/>
    <s v="汇添富医药保健混合型证券投资基金"/>
    <s v="混合型基金"/>
    <s v="偏股混合型基金"/>
    <s v="契约型开放式"/>
    <m/>
    <m/>
    <n v="3448740065.9000001"/>
    <x v="55"/>
    <x v="0"/>
  </r>
  <r>
    <s v="470006.OF"/>
    <s v="汇添富医药保健混合型证券投资基金"/>
    <s v="混合型基金"/>
    <s v="偏股混合型基金"/>
    <s v="契约型开放式"/>
    <m/>
    <m/>
    <n v="3448740065.9000001"/>
    <x v="86"/>
    <x v="0"/>
  </r>
  <r>
    <s v="470006.OF"/>
    <s v="汇添富医药保健混合型证券投资基金"/>
    <s v="混合型基金"/>
    <s v="偏股混合型基金"/>
    <s v="契约型开放式"/>
    <m/>
    <m/>
    <n v="3448740065.9000001"/>
    <x v="28"/>
    <x v="0"/>
  </r>
  <r>
    <s v="470006.OF"/>
    <s v="汇添富医药保健混合型证券投资基金"/>
    <s v="混合型基金"/>
    <s v="偏股混合型基金"/>
    <s v="契约型开放式"/>
    <m/>
    <m/>
    <n v="3448740065.9000001"/>
    <x v="56"/>
    <x v="0"/>
  </r>
  <r>
    <s v="470006.OF"/>
    <s v="汇添富医药保健混合型证券投资基金"/>
    <s v="混合型基金"/>
    <s v="偏股混合型基金"/>
    <s v="契约型开放式"/>
    <m/>
    <m/>
    <n v="3448740065.9000001"/>
    <x v="9"/>
    <x v="0"/>
  </r>
  <r>
    <s v="470006.OF"/>
    <s v="汇添富医药保健混合型证券投资基金"/>
    <s v="混合型基金"/>
    <s v="偏股混合型基金"/>
    <s v="契约型开放式"/>
    <m/>
    <m/>
    <n v="3448740065.9000001"/>
    <x v="57"/>
    <x v="0"/>
  </r>
  <r>
    <s v="470006.OF"/>
    <s v="汇添富医药保健混合型证券投资基金"/>
    <s v="混合型基金"/>
    <s v="偏股混合型基金"/>
    <s v="契约型开放式"/>
    <m/>
    <m/>
    <n v="3448740065.9000001"/>
    <x v="63"/>
    <x v="1"/>
  </r>
  <r>
    <s v="470006.OF"/>
    <s v="汇添富医药保健混合型证券投资基金"/>
    <s v="混合型基金"/>
    <s v="偏股混合型基金"/>
    <s v="契约型开放式"/>
    <m/>
    <m/>
    <n v="3448740065.9000001"/>
    <x v="87"/>
    <x v="1"/>
  </r>
  <r>
    <s v="470007.OF"/>
    <s v="汇添富上证综合指数证券投资基金"/>
    <s v="股票型基金"/>
    <s v="被动指数型基金"/>
    <s v="契约型开放式"/>
    <s v="000001.SH"/>
    <m/>
    <n v="1098420217.8199999"/>
    <x v="0"/>
    <x v="0"/>
  </r>
  <r>
    <s v="470007.OF"/>
    <s v="汇添富上证综合指数证券投资基金"/>
    <s v="股票型基金"/>
    <s v="被动指数型基金"/>
    <s v="契约型开放式"/>
    <s v="000001.SH"/>
    <m/>
    <n v="1098420217.8199999"/>
    <x v="1"/>
    <x v="0"/>
  </r>
  <r>
    <s v="470007.OF"/>
    <s v="汇添富上证综合指数证券投资基金"/>
    <s v="股票型基金"/>
    <s v="被动指数型基金"/>
    <s v="契约型开放式"/>
    <s v="000001.SH"/>
    <m/>
    <n v="1098420217.8199999"/>
    <x v="2"/>
    <x v="0"/>
  </r>
  <r>
    <s v="470007.OF"/>
    <s v="汇添富上证综合指数证券投资基金"/>
    <s v="股票型基金"/>
    <s v="被动指数型基金"/>
    <s v="契约型开放式"/>
    <s v="000001.SH"/>
    <m/>
    <n v="1098420217.8199999"/>
    <x v="4"/>
    <x v="0"/>
  </r>
  <r>
    <s v="470007.OF"/>
    <s v="汇添富上证综合指数证券投资基金"/>
    <s v="股票型基金"/>
    <s v="被动指数型基金"/>
    <s v="契约型开放式"/>
    <s v="000001.SH"/>
    <m/>
    <n v="1098420217.8199999"/>
    <x v="5"/>
    <x v="0"/>
  </r>
  <r>
    <s v="470007.OF"/>
    <s v="汇添富上证综合指数证券投资基金"/>
    <s v="股票型基金"/>
    <s v="被动指数型基金"/>
    <s v="契约型开放式"/>
    <s v="000001.SH"/>
    <m/>
    <n v="1098420217.8199999"/>
    <x v="7"/>
    <x v="0"/>
  </r>
  <r>
    <s v="470007.OF"/>
    <s v="汇添富上证综合指数证券投资基金"/>
    <s v="股票型基金"/>
    <s v="被动指数型基金"/>
    <s v="契约型开放式"/>
    <s v="000001.SH"/>
    <m/>
    <n v="1098420217.8199999"/>
    <x v="9"/>
    <x v="0"/>
  </r>
  <r>
    <s v="470007.OF"/>
    <s v="汇添富上证综合指数证券投资基金"/>
    <s v="股票型基金"/>
    <s v="被动指数型基金"/>
    <s v="契约型开放式"/>
    <s v="000001.SH"/>
    <m/>
    <n v="1098420217.8199999"/>
    <x v="53"/>
    <x v="1"/>
  </r>
  <r>
    <s v="470008.OF"/>
    <s v="汇添富策略回报混合型证券投资基金"/>
    <s v="混合型基金"/>
    <s v="偏股混合型基金"/>
    <s v="契约型开放式"/>
    <m/>
    <m/>
    <n v="1251178142.3"/>
    <x v="0"/>
    <x v="0"/>
  </r>
  <r>
    <s v="470008.OF"/>
    <s v="汇添富策略回报混合型证券投资基金"/>
    <s v="混合型基金"/>
    <s v="偏股混合型基金"/>
    <s v="契约型开放式"/>
    <m/>
    <m/>
    <n v="1251178142.3"/>
    <x v="2"/>
    <x v="0"/>
  </r>
  <r>
    <s v="470008.OF"/>
    <s v="汇添富策略回报混合型证券投资基金"/>
    <s v="混合型基金"/>
    <s v="偏股混合型基金"/>
    <s v="契约型开放式"/>
    <m/>
    <m/>
    <n v="1251178142.3"/>
    <x v="4"/>
    <x v="0"/>
  </r>
  <r>
    <s v="470008.OF"/>
    <s v="汇添富策略回报混合型证券投资基金"/>
    <s v="混合型基金"/>
    <s v="偏股混合型基金"/>
    <s v="契约型开放式"/>
    <m/>
    <m/>
    <n v="1251178142.3"/>
    <x v="5"/>
    <x v="0"/>
  </r>
  <r>
    <s v="470008.OF"/>
    <s v="汇添富策略回报混合型证券投资基金"/>
    <s v="混合型基金"/>
    <s v="偏股混合型基金"/>
    <s v="契约型开放式"/>
    <m/>
    <m/>
    <n v="1251178142.3"/>
    <x v="7"/>
    <x v="0"/>
  </r>
  <r>
    <s v="470008.OF"/>
    <s v="汇添富策略回报混合型证券投资基金"/>
    <s v="混合型基金"/>
    <s v="偏股混合型基金"/>
    <s v="契约型开放式"/>
    <m/>
    <m/>
    <n v="1251178142.3"/>
    <x v="62"/>
    <x v="0"/>
  </r>
  <r>
    <s v="470008.OF"/>
    <s v="汇添富策略回报混合型证券投资基金"/>
    <s v="混合型基金"/>
    <s v="偏股混合型基金"/>
    <s v="契约型开放式"/>
    <m/>
    <m/>
    <n v="1251178142.3"/>
    <x v="8"/>
    <x v="0"/>
  </r>
  <r>
    <s v="470008.OF"/>
    <s v="汇添富策略回报混合型证券投资基金"/>
    <s v="混合型基金"/>
    <s v="偏股混合型基金"/>
    <s v="契约型开放式"/>
    <m/>
    <m/>
    <n v="1251178142.3"/>
    <x v="9"/>
    <x v="0"/>
  </r>
  <r>
    <s v="470008.OF"/>
    <s v="汇添富策略回报混合型证券投资基金"/>
    <s v="混合型基金"/>
    <s v="偏股混合型基金"/>
    <s v="契约型开放式"/>
    <m/>
    <m/>
    <n v="1251178142.3"/>
    <x v="170"/>
    <x v="1"/>
  </r>
  <r>
    <s v="470009.OF"/>
    <s v="汇添富民营活力混合型证券投资基金"/>
    <s v="混合型基金"/>
    <s v="偏股混合型基金"/>
    <s v="契约型开放式"/>
    <m/>
    <m/>
    <n v="4094877747.9499998"/>
    <x v="13"/>
    <x v="0"/>
  </r>
  <r>
    <s v="470009.OF"/>
    <s v="汇添富民营活力混合型证券投资基金"/>
    <s v="混合型基金"/>
    <s v="偏股混合型基金"/>
    <s v="契约型开放式"/>
    <m/>
    <m/>
    <n v="4094877747.9499998"/>
    <x v="0"/>
    <x v="0"/>
  </r>
  <r>
    <s v="470009.OF"/>
    <s v="汇添富民营活力混合型证券投资基金"/>
    <s v="混合型基金"/>
    <s v="偏股混合型基金"/>
    <s v="契约型开放式"/>
    <m/>
    <m/>
    <n v="4094877747.9499998"/>
    <x v="76"/>
    <x v="0"/>
  </r>
  <r>
    <s v="470009.OF"/>
    <s v="汇添富民营活力混合型证券投资基金"/>
    <s v="混合型基金"/>
    <s v="偏股混合型基金"/>
    <s v="契约型开放式"/>
    <m/>
    <m/>
    <n v="4094877747.9499998"/>
    <x v="84"/>
    <x v="0"/>
  </r>
  <r>
    <s v="470009.OF"/>
    <s v="汇添富民营活力混合型证券投资基金"/>
    <s v="混合型基金"/>
    <s v="偏股混合型基金"/>
    <s v="契约型开放式"/>
    <m/>
    <m/>
    <n v="4094877747.9499998"/>
    <x v="2"/>
    <x v="0"/>
  </r>
  <r>
    <s v="470009.OF"/>
    <s v="汇添富民营活力混合型证券投资基金"/>
    <s v="混合型基金"/>
    <s v="偏股混合型基金"/>
    <s v="契约型开放式"/>
    <m/>
    <m/>
    <n v="4094877747.9499998"/>
    <x v="108"/>
    <x v="0"/>
  </r>
  <r>
    <s v="470009.OF"/>
    <s v="汇添富民营活力混合型证券投资基金"/>
    <s v="混合型基金"/>
    <s v="偏股混合型基金"/>
    <s v="契约型开放式"/>
    <m/>
    <m/>
    <n v="4094877747.9499998"/>
    <x v="117"/>
    <x v="0"/>
  </r>
  <r>
    <s v="470009.OF"/>
    <s v="汇添富民营活力混合型证券投资基金"/>
    <s v="混合型基金"/>
    <s v="偏股混合型基金"/>
    <s v="契约型开放式"/>
    <m/>
    <m/>
    <n v="4094877747.9499998"/>
    <x v="60"/>
    <x v="0"/>
  </r>
  <r>
    <s v="470009.OF"/>
    <s v="汇添富民营活力混合型证券投资基金"/>
    <s v="混合型基金"/>
    <s v="偏股混合型基金"/>
    <s v="契约型开放式"/>
    <m/>
    <m/>
    <n v="4094877747.9499998"/>
    <x v="45"/>
    <x v="0"/>
  </r>
  <r>
    <s v="470009.OF"/>
    <s v="汇添富民营活力混合型证券投资基金"/>
    <s v="混合型基金"/>
    <s v="偏股混合型基金"/>
    <s v="契约型开放式"/>
    <m/>
    <m/>
    <n v="4094877747.9499998"/>
    <x v="91"/>
    <x v="0"/>
  </r>
  <r>
    <s v="470009.OF"/>
    <s v="汇添富民营活力混合型证券投资基金"/>
    <s v="混合型基金"/>
    <s v="偏股混合型基金"/>
    <s v="契约型开放式"/>
    <m/>
    <m/>
    <n v="4094877747.9499998"/>
    <x v="4"/>
    <x v="0"/>
  </r>
  <r>
    <s v="470009.OF"/>
    <s v="汇添富民营活力混合型证券投资基金"/>
    <s v="混合型基金"/>
    <s v="偏股混合型基金"/>
    <s v="契约型开放式"/>
    <m/>
    <m/>
    <n v="4094877747.9499998"/>
    <x v="7"/>
    <x v="0"/>
  </r>
  <r>
    <s v="470009.OF"/>
    <s v="汇添富民营活力混合型证券投资基金"/>
    <s v="混合型基金"/>
    <s v="偏股混合型基金"/>
    <s v="契约型开放式"/>
    <m/>
    <m/>
    <n v="4094877747.9499998"/>
    <x v="40"/>
    <x v="0"/>
  </r>
  <r>
    <s v="470009.OF"/>
    <s v="汇添富民营活力混合型证券投资基金"/>
    <s v="混合型基金"/>
    <s v="偏股混合型基金"/>
    <s v="契约型开放式"/>
    <m/>
    <m/>
    <n v="4094877747.9499998"/>
    <x v="8"/>
    <x v="0"/>
  </r>
  <r>
    <s v="470009.OF"/>
    <s v="汇添富民营活力混合型证券投资基金"/>
    <s v="混合型基金"/>
    <s v="偏股混合型基金"/>
    <s v="契约型开放式"/>
    <m/>
    <m/>
    <n v="4094877747.9499998"/>
    <x v="9"/>
    <x v="0"/>
  </r>
  <r>
    <s v="470009.OF"/>
    <s v="汇添富民营活力混合型证券投资基金"/>
    <s v="混合型基金"/>
    <s v="偏股混合型基金"/>
    <s v="契约型开放式"/>
    <m/>
    <m/>
    <n v="4094877747.9499998"/>
    <x v="74"/>
    <x v="0"/>
  </r>
  <r>
    <s v="470009.OF"/>
    <s v="汇添富民营活力混合型证券投资基金"/>
    <s v="混合型基金"/>
    <s v="偏股混合型基金"/>
    <s v="契约型开放式"/>
    <m/>
    <m/>
    <n v="4094877747.9499998"/>
    <x v="63"/>
    <x v="1"/>
  </r>
  <r>
    <s v="470010.OF"/>
    <s v="汇添富多元收益债券型证券投资基金"/>
    <s v="债券型基金"/>
    <s v="混合债券型二级基金"/>
    <s v="契约型开放式"/>
    <m/>
    <m/>
    <n v="78048656.329999998"/>
    <x v="0"/>
    <x v="0"/>
  </r>
  <r>
    <s v="470010.OF"/>
    <s v="汇添富多元收益债券型证券投资基金"/>
    <s v="债券型基金"/>
    <s v="混合债券型二级基金"/>
    <s v="契约型开放式"/>
    <m/>
    <m/>
    <n v="78048656.329999998"/>
    <x v="2"/>
    <x v="0"/>
  </r>
  <r>
    <s v="470010.OF"/>
    <s v="汇添富多元收益债券型证券投资基金"/>
    <s v="债券型基金"/>
    <s v="混合债券型二级基金"/>
    <s v="契约型开放式"/>
    <m/>
    <m/>
    <n v="78048656.329999998"/>
    <x v="4"/>
    <x v="0"/>
  </r>
  <r>
    <s v="470010.OF"/>
    <s v="汇添富多元收益债券型证券投资基金"/>
    <s v="债券型基金"/>
    <s v="混合债券型二级基金"/>
    <s v="契约型开放式"/>
    <m/>
    <m/>
    <n v="78048656.329999998"/>
    <x v="9"/>
    <x v="0"/>
  </r>
  <r>
    <s v="470011.OF"/>
    <s v="汇添富多元收益债券型证券投资基金"/>
    <s v="债券型基金"/>
    <s v="混合债券型二级基金"/>
    <s v="契约型开放式"/>
    <m/>
    <m/>
    <n v="32647421.489999998"/>
    <x v="11"/>
    <x v="2"/>
  </r>
  <r>
    <s v="470014.OF"/>
    <s v="汇添富理财14天债券型证券投资基金"/>
    <s v="债券型基金"/>
    <s v="短期纯债型基金"/>
    <s v="契约型开放式"/>
    <m/>
    <m/>
    <n v="88402146.950000003"/>
    <x v="11"/>
    <x v="2"/>
  </r>
  <r>
    <s v="470018.OF"/>
    <s v="汇添富双利债券型证券投资基金"/>
    <s v="债券型基金"/>
    <s v="混合债券型二级基金"/>
    <s v="契约型开放式"/>
    <m/>
    <m/>
    <n v="806869167.46000004"/>
    <x v="0"/>
    <x v="0"/>
  </r>
  <r>
    <s v="470018.OF"/>
    <s v="汇添富双利债券型证券投资基金"/>
    <s v="债券型基金"/>
    <s v="混合债券型二级基金"/>
    <s v="契约型开放式"/>
    <m/>
    <m/>
    <n v="806869167.46000004"/>
    <x v="2"/>
    <x v="0"/>
  </r>
  <r>
    <s v="470018.OF"/>
    <s v="汇添富双利债券型证券投资基金"/>
    <s v="债券型基金"/>
    <s v="混合债券型二级基金"/>
    <s v="契约型开放式"/>
    <m/>
    <m/>
    <n v="806869167.46000004"/>
    <x v="4"/>
    <x v="0"/>
  </r>
  <r>
    <s v="470018.OF"/>
    <s v="汇添富双利债券型证券投资基金"/>
    <s v="债券型基金"/>
    <s v="混合债券型二级基金"/>
    <s v="契约型开放式"/>
    <m/>
    <m/>
    <n v="806869167.46000004"/>
    <x v="7"/>
    <x v="0"/>
  </r>
  <r>
    <s v="470018.OF"/>
    <s v="汇添富双利债券型证券投资基金"/>
    <s v="债券型基金"/>
    <s v="混合债券型二级基金"/>
    <s v="契约型开放式"/>
    <m/>
    <m/>
    <n v="806869167.46000004"/>
    <x v="9"/>
    <x v="0"/>
  </r>
  <r>
    <s v="470021.OF"/>
    <s v="汇添富优选回报灵活配置混合型证券投资基金"/>
    <s v="混合型基金"/>
    <s v="灵活配置型基金"/>
    <s v="契约型开放式"/>
    <m/>
    <m/>
    <n v="206505865.63999999"/>
    <x v="0"/>
    <x v="0"/>
  </r>
  <r>
    <s v="470021.OF"/>
    <s v="汇添富优选回报灵活配置混合型证券投资基金"/>
    <s v="混合型基金"/>
    <s v="灵活配置型基金"/>
    <s v="契约型开放式"/>
    <m/>
    <m/>
    <n v="206505865.63999999"/>
    <x v="2"/>
    <x v="0"/>
  </r>
  <r>
    <s v="470021.OF"/>
    <s v="汇添富优选回报灵活配置混合型证券投资基金"/>
    <s v="混合型基金"/>
    <s v="灵活配置型基金"/>
    <s v="契约型开放式"/>
    <m/>
    <m/>
    <n v="206505865.63999999"/>
    <x v="4"/>
    <x v="0"/>
  </r>
  <r>
    <s v="470021.OF"/>
    <s v="汇添富优选回报灵活配置混合型证券投资基金"/>
    <s v="混合型基金"/>
    <s v="灵活配置型基金"/>
    <s v="契约型开放式"/>
    <m/>
    <m/>
    <n v="206505865.63999999"/>
    <x v="7"/>
    <x v="0"/>
  </r>
  <r>
    <s v="470021.OF"/>
    <s v="汇添富优选回报灵活配置混合型证券投资基金"/>
    <s v="混合型基金"/>
    <s v="灵活配置型基金"/>
    <s v="契约型开放式"/>
    <m/>
    <m/>
    <n v="206505865.63999999"/>
    <x v="9"/>
    <x v="0"/>
  </r>
  <r>
    <s v="470021.OF"/>
    <s v="汇添富优选回报灵活配置混合型证券投资基金"/>
    <s v="混合型基金"/>
    <s v="灵活配置型基金"/>
    <s v="契约型开放式"/>
    <m/>
    <m/>
    <n v="206505865.63999999"/>
    <x v="87"/>
    <x v="1"/>
  </r>
  <r>
    <s v="470028.OF"/>
    <s v="汇添富社会责任混合型证券投资基金"/>
    <s v="混合型基金"/>
    <s v="偏股混合型基金"/>
    <s v="契约型开放式"/>
    <m/>
    <m/>
    <n v="2700451847.1500001"/>
    <x v="119"/>
    <x v="0"/>
  </r>
  <r>
    <s v="470028.OF"/>
    <s v="汇添富社会责任混合型证券投资基金"/>
    <s v="混合型基金"/>
    <s v="偏股混合型基金"/>
    <s v="契约型开放式"/>
    <m/>
    <m/>
    <n v="2700451847.1500001"/>
    <x v="0"/>
    <x v="0"/>
  </r>
  <r>
    <s v="470028.OF"/>
    <s v="汇添富社会责任混合型证券投资基金"/>
    <s v="混合型基金"/>
    <s v="偏股混合型基金"/>
    <s v="契约型开放式"/>
    <m/>
    <m/>
    <n v="2700451847.1500001"/>
    <x v="14"/>
    <x v="0"/>
  </r>
  <r>
    <s v="470028.OF"/>
    <s v="汇添富社会责任混合型证券投资基金"/>
    <s v="混合型基金"/>
    <s v="偏股混合型基金"/>
    <s v="契约型开放式"/>
    <m/>
    <m/>
    <n v="2700451847.1500001"/>
    <x v="145"/>
    <x v="0"/>
  </r>
  <r>
    <s v="470028.OF"/>
    <s v="汇添富社会责任混合型证券投资基金"/>
    <s v="混合型基金"/>
    <s v="偏股混合型基金"/>
    <s v="契约型开放式"/>
    <m/>
    <m/>
    <n v="2700451847.1500001"/>
    <x v="120"/>
    <x v="0"/>
  </r>
  <r>
    <s v="470028.OF"/>
    <s v="汇添富社会责任混合型证券投资基金"/>
    <s v="混合型基金"/>
    <s v="偏股混合型基金"/>
    <s v="契约型开放式"/>
    <m/>
    <m/>
    <n v="2700451847.1500001"/>
    <x v="2"/>
    <x v="0"/>
  </r>
  <r>
    <s v="470028.OF"/>
    <s v="汇添富社会责任混合型证券投资基金"/>
    <s v="混合型基金"/>
    <s v="偏股混合型基金"/>
    <s v="契约型开放式"/>
    <m/>
    <m/>
    <n v="2700451847.1500001"/>
    <x v="17"/>
    <x v="0"/>
  </r>
  <r>
    <s v="470028.OF"/>
    <s v="汇添富社会责任混合型证券投资基金"/>
    <s v="混合型基金"/>
    <s v="偏股混合型基金"/>
    <s v="契约型开放式"/>
    <m/>
    <m/>
    <n v="2700451847.1500001"/>
    <x v="21"/>
    <x v="0"/>
  </r>
  <r>
    <s v="470028.OF"/>
    <s v="汇添富社会责任混合型证券投资基金"/>
    <s v="混合型基金"/>
    <s v="偏股混合型基金"/>
    <s v="契约型开放式"/>
    <m/>
    <m/>
    <n v="2700451847.1500001"/>
    <x v="4"/>
    <x v="0"/>
  </r>
  <r>
    <s v="470028.OF"/>
    <s v="汇添富社会责任混合型证券投资基金"/>
    <s v="混合型基金"/>
    <s v="偏股混合型基金"/>
    <s v="契约型开放式"/>
    <m/>
    <m/>
    <n v="2700451847.1500001"/>
    <x v="121"/>
    <x v="0"/>
  </r>
  <r>
    <s v="470028.OF"/>
    <s v="汇添富社会责任混合型证券投资基金"/>
    <s v="混合型基金"/>
    <s v="偏股混合型基金"/>
    <s v="契约型开放式"/>
    <m/>
    <m/>
    <n v="2700451847.1500001"/>
    <x v="81"/>
    <x v="0"/>
  </r>
  <r>
    <s v="470028.OF"/>
    <s v="汇添富社会责任混合型证券投资基金"/>
    <s v="混合型基金"/>
    <s v="偏股混合型基金"/>
    <s v="契约型开放式"/>
    <m/>
    <m/>
    <n v="2700451847.1500001"/>
    <x v="5"/>
    <x v="0"/>
  </r>
  <r>
    <s v="470028.OF"/>
    <s v="汇添富社会责任混合型证券投资基金"/>
    <s v="混合型基金"/>
    <s v="偏股混合型基金"/>
    <s v="契约型开放式"/>
    <m/>
    <m/>
    <n v="2700451847.1500001"/>
    <x v="7"/>
    <x v="0"/>
  </r>
  <r>
    <s v="470028.OF"/>
    <s v="汇添富社会责任混合型证券投资基金"/>
    <s v="混合型基金"/>
    <s v="偏股混合型基金"/>
    <s v="契约型开放式"/>
    <m/>
    <m/>
    <n v="2700451847.1500001"/>
    <x v="8"/>
    <x v="0"/>
  </r>
  <r>
    <s v="470028.OF"/>
    <s v="汇添富社会责任混合型证券投资基金"/>
    <s v="混合型基金"/>
    <s v="偏股混合型基金"/>
    <s v="契约型开放式"/>
    <m/>
    <m/>
    <n v="2700451847.1500001"/>
    <x v="9"/>
    <x v="0"/>
  </r>
  <r>
    <s v="470028.OF"/>
    <s v="汇添富社会责任混合型证券投资基金"/>
    <s v="混合型基金"/>
    <s v="偏股混合型基金"/>
    <s v="契约型开放式"/>
    <m/>
    <m/>
    <n v="2700451847.1500001"/>
    <x v="50"/>
    <x v="1"/>
  </r>
  <r>
    <s v="470030.OF"/>
    <s v="汇添富理财30天债券型证券投资基金"/>
    <s v="货币市场型基金"/>
    <s v="货币市场型基金"/>
    <s v="契约型开放式"/>
    <m/>
    <m/>
    <n v="265172671.78999999"/>
    <x v="11"/>
    <x v="2"/>
  </r>
  <r>
    <s v="470058.OF"/>
    <s v="汇添富可转换债券债券型证券投资基金"/>
    <s v="债券型基金"/>
    <s v="混合债券型二级基金"/>
    <s v="契约型开放式"/>
    <m/>
    <m/>
    <n v="2127862947.4200001"/>
    <x v="0"/>
    <x v="0"/>
  </r>
  <r>
    <s v="470058.OF"/>
    <s v="汇添富可转换债券债券型证券投资基金"/>
    <s v="债券型基金"/>
    <s v="混合债券型二级基金"/>
    <s v="契约型开放式"/>
    <m/>
    <m/>
    <n v="2127862947.4200001"/>
    <x v="2"/>
    <x v="0"/>
  </r>
  <r>
    <s v="470058.OF"/>
    <s v="汇添富可转换债券债券型证券投资基金"/>
    <s v="债券型基金"/>
    <s v="混合债券型二级基金"/>
    <s v="契约型开放式"/>
    <m/>
    <m/>
    <n v="2127862947.4200001"/>
    <x v="4"/>
    <x v="0"/>
  </r>
  <r>
    <s v="470058.OF"/>
    <s v="汇添富可转换债券债券型证券投资基金"/>
    <s v="债券型基金"/>
    <s v="混合债券型二级基金"/>
    <s v="契约型开放式"/>
    <m/>
    <m/>
    <n v="2127862947.4200001"/>
    <x v="7"/>
    <x v="0"/>
  </r>
  <r>
    <s v="470058.OF"/>
    <s v="汇添富可转换债券债券型证券投资基金"/>
    <s v="债券型基金"/>
    <s v="混合债券型二级基金"/>
    <s v="契约型开放式"/>
    <m/>
    <m/>
    <n v="2127862947.4200001"/>
    <x v="9"/>
    <x v="0"/>
  </r>
  <r>
    <s v="470059.OF"/>
    <s v="汇添富可转换债券债券型证券投资基金"/>
    <s v="债券型基金"/>
    <s v="混合债券型二级基金"/>
    <s v="契约型开放式"/>
    <m/>
    <m/>
    <n v="865999593.22000003"/>
    <x v="11"/>
    <x v="2"/>
  </r>
  <r>
    <s v="470060.OF"/>
    <s v="汇添富理财60天债券型证券投资基金"/>
    <s v="债券型基金"/>
    <s v="短期纯债型基金"/>
    <s v="契约型开放式"/>
    <m/>
    <m/>
    <n v="139233495.34"/>
    <x v="11"/>
    <x v="2"/>
  </r>
  <r>
    <s v="470068.OF"/>
    <s v="汇添富深证300交易型开放式指数证券投资基金联接基金"/>
    <s v="股票型基金"/>
    <s v="被动指数型基金"/>
    <s v="契约型开放式"/>
    <s v="399007.SZ"/>
    <s v="159912.SZ"/>
    <n v="89335112.829999998"/>
    <x v="0"/>
    <x v="0"/>
  </r>
  <r>
    <s v="470068.OF"/>
    <s v="汇添富深证300交易型开放式指数证券投资基金联接基金"/>
    <s v="股票型基金"/>
    <s v="被动指数型基金"/>
    <s v="契约型开放式"/>
    <s v="399007.SZ"/>
    <s v="159912.SZ"/>
    <n v="89335112.829999998"/>
    <x v="2"/>
    <x v="0"/>
  </r>
  <r>
    <s v="470068.OF"/>
    <s v="汇添富深证300交易型开放式指数证券投资基金联接基金"/>
    <s v="股票型基金"/>
    <s v="被动指数型基金"/>
    <s v="契约型开放式"/>
    <s v="399007.SZ"/>
    <s v="159912.SZ"/>
    <n v="89335112.829999998"/>
    <x v="4"/>
    <x v="0"/>
  </r>
  <r>
    <s v="470068.OF"/>
    <s v="汇添富深证300交易型开放式指数证券投资基金联接基金"/>
    <s v="股票型基金"/>
    <s v="被动指数型基金"/>
    <s v="契约型开放式"/>
    <s v="399007.SZ"/>
    <s v="159912.SZ"/>
    <n v="89335112.829999998"/>
    <x v="38"/>
    <x v="0"/>
  </r>
  <r>
    <s v="470068.OF"/>
    <s v="汇添富深证300交易型开放式指数证券投资基金联接基金"/>
    <s v="股票型基金"/>
    <s v="被动指数型基金"/>
    <s v="契约型开放式"/>
    <s v="399007.SZ"/>
    <s v="159912.SZ"/>
    <n v="89335112.829999998"/>
    <x v="9"/>
    <x v="0"/>
  </r>
  <r>
    <s v="470068.OF"/>
    <s v="汇添富深证300交易型开放式指数证券投资基金联接基金"/>
    <s v="股票型基金"/>
    <s v="被动指数型基金"/>
    <s v="契约型开放式"/>
    <s v="399007.SZ"/>
    <s v="159912.SZ"/>
    <n v="89335112.829999998"/>
    <x v="25"/>
    <x v="0"/>
  </r>
  <r>
    <s v="470078.OF"/>
    <s v="汇添富增强收益债券型证券投资基金"/>
    <s v="债券型基金"/>
    <s v="混合债券型一级基金"/>
    <s v="契约型开放式"/>
    <m/>
    <m/>
    <n v="45625115.799999997"/>
    <x v="11"/>
    <x v="2"/>
  </r>
  <r>
    <s v="470088.OF"/>
    <s v="汇添富6月红添利定期开放债券型证券投资基金"/>
    <s v="债券型基金"/>
    <s v="混合债券型二级基金"/>
    <s v="契约型开放式"/>
    <m/>
    <m/>
    <n v="1142079798.6199999"/>
    <x v="0"/>
    <x v="0"/>
  </r>
  <r>
    <s v="470088.OF"/>
    <s v="汇添富6月红添利定期开放债券型证券投资基金"/>
    <s v="债券型基金"/>
    <s v="混合债券型二级基金"/>
    <s v="契约型开放式"/>
    <m/>
    <m/>
    <n v="1142079798.6199999"/>
    <x v="2"/>
    <x v="0"/>
  </r>
  <r>
    <s v="470088.OF"/>
    <s v="汇添富6月红添利定期开放债券型证券投资基金"/>
    <s v="债券型基金"/>
    <s v="混合债券型二级基金"/>
    <s v="契约型开放式"/>
    <m/>
    <m/>
    <n v="1142079798.6199999"/>
    <x v="4"/>
    <x v="0"/>
  </r>
  <r>
    <s v="470088.OF"/>
    <s v="汇添富6月红添利定期开放债券型证券投资基金"/>
    <s v="债券型基金"/>
    <s v="混合债券型二级基金"/>
    <s v="契约型开放式"/>
    <m/>
    <m/>
    <n v="1142079798.6199999"/>
    <x v="9"/>
    <x v="0"/>
  </r>
  <r>
    <s v="470089.OF"/>
    <s v="汇添富6月红添利定期开放债券型证券投资基金"/>
    <s v="债券型基金"/>
    <s v="混合债券型二级基金"/>
    <s v="契约型开放式"/>
    <m/>
    <m/>
    <n v="1066696.72"/>
    <x v="11"/>
    <x v="2"/>
  </r>
  <r>
    <s v="470098.OF"/>
    <s v="汇添富逆向投资混合型证券投资基金"/>
    <s v="混合型基金"/>
    <s v="偏股混合型基金"/>
    <s v="契约型开放式"/>
    <m/>
    <m/>
    <n v="692556183.47000003"/>
    <x v="0"/>
    <x v="0"/>
  </r>
  <r>
    <s v="470098.OF"/>
    <s v="汇添富逆向投资混合型证券投资基金"/>
    <s v="混合型基金"/>
    <s v="偏股混合型基金"/>
    <s v="契约型开放式"/>
    <m/>
    <m/>
    <n v="692556183.47000003"/>
    <x v="2"/>
    <x v="0"/>
  </r>
  <r>
    <s v="470098.OF"/>
    <s v="汇添富逆向投资混合型证券投资基金"/>
    <s v="混合型基金"/>
    <s v="偏股混合型基金"/>
    <s v="契约型开放式"/>
    <m/>
    <m/>
    <n v="692556183.47000003"/>
    <x v="4"/>
    <x v="0"/>
  </r>
  <r>
    <s v="470098.OF"/>
    <s v="汇添富逆向投资混合型证券投资基金"/>
    <s v="混合型基金"/>
    <s v="偏股混合型基金"/>
    <s v="契约型开放式"/>
    <m/>
    <m/>
    <n v="692556183.47000003"/>
    <x v="7"/>
    <x v="0"/>
  </r>
  <r>
    <s v="470098.OF"/>
    <s v="汇添富逆向投资混合型证券投资基金"/>
    <s v="混合型基金"/>
    <s v="偏股混合型基金"/>
    <s v="契约型开放式"/>
    <m/>
    <m/>
    <n v="692556183.47000003"/>
    <x v="8"/>
    <x v="0"/>
  </r>
  <r>
    <s v="470098.OF"/>
    <s v="汇添富逆向投资混合型证券投资基金"/>
    <s v="混合型基金"/>
    <s v="偏股混合型基金"/>
    <s v="契约型开放式"/>
    <m/>
    <m/>
    <n v="692556183.47000003"/>
    <x v="9"/>
    <x v="0"/>
  </r>
  <r>
    <s v="470888.OF"/>
    <s v="汇添富香港优势精选混合型证券投资基金"/>
    <s v="国际(QDII)基金"/>
    <s v="国际(QDII)混合型基金"/>
    <s v="契约型开放式"/>
    <m/>
    <m/>
    <n v="214139723.37"/>
    <x v="11"/>
    <x v="2"/>
  </r>
  <r>
    <s v="471007.OF"/>
    <s v="汇添富理财7天债券型证券投资基金"/>
    <s v="债券型基金"/>
    <s v="短期纯债型基金"/>
    <s v="契约型开放式"/>
    <m/>
    <m/>
    <n v="80994667.049999997"/>
    <x v="11"/>
    <x v="2"/>
  </r>
  <r>
    <s v="471014.OF"/>
    <s v="汇添富理财14天债券型证券投资基金"/>
    <s v="债券型基金"/>
    <s v="短期纯债型基金"/>
    <s v="契约型开放式"/>
    <m/>
    <m/>
    <n v="971308633.5"/>
    <x v="11"/>
    <x v="2"/>
  </r>
  <r>
    <s v="471030.OF"/>
    <s v="汇添富理财30天债券型证券投资基金"/>
    <s v="货币市场型基金"/>
    <s v="货币市场型基金"/>
    <s v="契约型开放式"/>
    <m/>
    <m/>
    <n v="25042224897.759998"/>
    <x v="11"/>
    <x v="2"/>
  </r>
  <r>
    <s v="471060.OF"/>
    <s v="汇添富理财60天债券型证券投资基金"/>
    <s v="债券型基金"/>
    <s v="短期纯债型基金"/>
    <s v="契约型开放式"/>
    <m/>
    <m/>
    <n v="27388792.620000001"/>
    <x v="11"/>
    <x v="2"/>
  </r>
  <r>
    <s v="472007.OF"/>
    <s v="汇添富理财7天债券型证券投资基金"/>
    <s v="债券型基金"/>
    <s v="短期纯债型基金"/>
    <s v="契约型开放式"/>
    <m/>
    <m/>
    <n v="15799829421.77"/>
    <x v="11"/>
    <x v="2"/>
  </r>
  <r>
    <s v="481001.OF"/>
    <s v="工银瑞信核心价值混合型证券投资基金"/>
    <s v="混合型基金"/>
    <s v="偏股混合型基金"/>
    <s v="契约型开放式"/>
    <m/>
    <m/>
    <n v="4323090870.6800003"/>
    <x v="0"/>
    <x v="0"/>
  </r>
  <r>
    <s v="481001.OF"/>
    <s v="工银瑞信核心价值混合型证券投资基金"/>
    <s v="混合型基金"/>
    <s v="偏股混合型基金"/>
    <s v="契约型开放式"/>
    <m/>
    <m/>
    <n v="4323090870.6800003"/>
    <x v="2"/>
    <x v="0"/>
  </r>
  <r>
    <s v="481001.OF"/>
    <s v="工银瑞信核心价值混合型证券投资基金"/>
    <s v="混合型基金"/>
    <s v="偏股混合型基金"/>
    <s v="契约型开放式"/>
    <m/>
    <m/>
    <n v="4323090870.6800003"/>
    <x v="21"/>
    <x v="0"/>
  </r>
  <r>
    <s v="481001.OF"/>
    <s v="工银瑞信核心价值混合型证券投资基金"/>
    <s v="混合型基金"/>
    <s v="偏股混合型基金"/>
    <s v="契约型开放式"/>
    <m/>
    <m/>
    <n v="4323090870.6800003"/>
    <x v="4"/>
    <x v="0"/>
  </r>
  <r>
    <s v="481001.OF"/>
    <s v="工银瑞信核心价值混合型证券投资基金"/>
    <s v="混合型基金"/>
    <s v="偏股混合型基金"/>
    <s v="契约型开放式"/>
    <m/>
    <m/>
    <n v="4323090870.6800003"/>
    <x v="5"/>
    <x v="0"/>
  </r>
  <r>
    <s v="481001.OF"/>
    <s v="工银瑞信核心价值混合型证券投资基金"/>
    <s v="混合型基金"/>
    <s v="偏股混合型基金"/>
    <s v="契约型开放式"/>
    <m/>
    <m/>
    <n v="4323090870.6800003"/>
    <x v="7"/>
    <x v="0"/>
  </r>
  <r>
    <s v="481001.OF"/>
    <s v="工银瑞信核心价值混合型证券投资基金"/>
    <s v="混合型基金"/>
    <s v="偏股混合型基金"/>
    <s v="契约型开放式"/>
    <m/>
    <m/>
    <n v="4323090870.6800003"/>
    <x v="8"/>
    <x v="0"/>
  </r>
  <r>
    <s v="481001.OF"/>
    <s v="工银瑞信核心价值混合型证券投资基金"/>
    <s v="混合型基金"/>
    <s v="偏股混合型基金"/>
    <s v="契约型开放式"/>
    <m/>
    <m/>
    <n v="4323090870.6800003"/>
    <x v="9"/>
    <x v="0"/>
  </r>
  <r>
    <s v="481001.OF"/>
    <s v="工银瑞信核心价值混合型证券投资基金"/>
    <s v="混合型基金"/>
    <s v="偏股混合型基金"/>
    <s v="契约型开放式"/>
    <m/>
    <m/>
    <n v="4323090870.6800003"/>
    <x v="52"/>
    <x v="1"/>
  </r>
  <r>
    <s v="481004.OF"/>
    <s v="工银瑞信稳健成长混合型证券投资基金"/>
    <s v="混合型基金"/>
    <s v="偏股混合型基金"/>
    <s v="契约型开放式"/>
    <m/>
    <m/>
    <n v="1051517397.9400001"/>
    <x v="0"/>
    <x v="0"/>
  </r>
  <r>
    <s v="481004.OF"/>
    <s v="工银瑞信稳健成长混合型证券投资基金"/>
    <s v="混合型基金"/>
    <s v="偏股混合型基金"/>
    <s v="契约型开放式"/>
    <m/>
    <m/>
    <n v="1051517397.9400001"/>
    <x v="2"/>
    <x v="0"/>
  </r>
  <r>
    <s v="481004.OF"/>
    <s v="工银瑞信稳健成长混合型证券投资基金"/>
    <s v="混合型基金"/>
    <s v="偏股混合型基金"/>
    <s v="契约型开放式"/>
    <m/>
    <m/>
    <n v="1051517397.9400001"/>
    <x v="4"/>
    <x v="0"/>
  </r>
  <r>
    <s v="481004.OF"/>
    <s v="工银瑞信稳健成长混合型证券投资基金"/>
    <s v="混合型基金"/>
    <s v="偏股混合型基金"/>
    <s v="契约型开放式"/>
    <m/>
    <m/>
    <n v="1051517397.9400001"/>
    <x v="7"/>
    <x v="0"/>
  </r>
  <r>
    <s v="481004.OF"/>
    <s v="工银瑞信稳健成长混合型证券投资基金"/>
    <s v="混合型基金"/>
    <s v="偏股混合型基金"/>
    <s v="契约型开放式"/>
    <m/>
    <m/>
    <n v="1051517397.9400001"/>
    <x v="8"/>
    <x v="0"/>
  </r>
  <r>
    <s v="481004.OF"/>
    <s v="工银瑞信稳健成长混合型证券投资基金"/>
    <s v="混合型基金"/>
    <s v="偏股混合型基金"/>
    <s v="契约型开放式"/>
    <m/>
    <m/>
    <n v="1051517397.9400001"/>
    <x v="9"/>
    <x v="0"/>
  </r>
  <r>
    <s v="481006.OF"/>
    <s v="工银瑞信红利混合型证券投资基金"/>
    <s v="混合型基金"/>
    <s v="偏股混合型基金"/>
    <s v="契约型开放式"/>
    <m/>
    <m/>
    <n v="524274632.92000002"/>
    <x v="0"/>
    <x v="0"/>
  </r>
  <r>
    <s v="481006.OF"/>
    <s v="工银瑞信红利混合型证券投资基金"/>
    <s v="混合型基金"/>
    <s v="偏股混合型基金"/>
    <s v="契约型开放式"/>
    <m/>
    <m/>
    <n v="524274632.92000002"/>
    <x v="2"/>
    <x v="0"/>
  </r>
  <r>
    <s v="481006.OF"/>
    <s v="工银瑞信红利混合型证券投资基金"/>
    <s v="混合型基金"/>
    <s v="偏股混合型基金"/>
    <s v="契约型开放式"/>
    <m/>
    <m/>
    <n v="524274632.92000002"/>
    <x v="18"/>
    <x v="0"/>
  </r>
  <r>
    <s v="481006.OF"/>
    <s v="工银瑞信红利混合型证券投资基金"/>
    <s v="混合型基金"/>
    <s v="偏股混合型基金"/>
    <s v="契约型开放式"/>
    <m/>
    <m/>
    <n v="524274632.92000002"/>
    <x v="4"/>
    <x v="0"/>
  </r>
  <r>
    <s v="481006.OF"/>
    <s v="工银瑞信红利混合型证券投资基金"/>
    <s v="混合型基金"/>
    <s v="偏股混合型基金"/>
    <s v="契约型开放式"/>
    <m/>
    <m/>
    <n v="524274632.92000002"/>
    <x v="5"/>
    <x v="0"/>
  </r>
  <r>
    <s v="481006.OF"/>
    <s v="工银瑞信红利混合型证券投资基金"/>
    <s v="混合型基金"/>
    <s v="偏股混合型基金"/>
    <s v="契约型开放式"/>
    <m/>
    <m/>
    <n v="524274632.92000002"/>
    <x v="7"/>
    <x v="0"/>
  </r>
  <r>
    <s v="481006.OF"/>
    <s v="工银瑞信红利混合型证券投资基金"/>
    <s v="混合型基金"/>
    <s v="偏股混合型基金"/>
    <s v="契约型开放式"/>
    <m/>
    <m/>
    <n v="524274632.92000002"/>
    <x v="40"/>
    <x v="0"/>
  </r>
  <r>
    <s v="481006.OF"/>
    <s v="工银瑞信红利混合型证券投资基金"/>
    <s v="混合型基金"/>
    <s v="偏股混合型基金"/>
    <s v="契约型开放式"/>
    <m/>
    <m/>
    <n v="524274632.92000002"/>
    <x v="8"/>
    <x v="0"/>
  </r>
  <r>
    <s v="481006.OF"/>
    <s v="工银瑞信红利混合型证券投资基金"/>
    <s v="混合型基金"/>
    <s v="偏股混合型基金"/>
    <s v="契约型开放式"/>
    <m/>
    <m/>
    <n v="524274632.92000002"/>
    <x v="9"/>
    <x v="0"/>
  </r>
  <r>
    <s v="481006.OF"/>
    <s v="工银瑞信红利混合型证券投资基金"/>
    <s v="混合型基金"/>
    <s v="偏股混合型基金"/>
    <s v="契约型开放式"/>
    <m/>
    <m/>
    <n v="524274632.92000002"/>
    <x v="25"/>
    <x v="0"/>
  </r>
  <r>
    <s v="481006.OF"/>
    <s v="工银瑞信红利混合型证券投资基金"/>
    <s v="混合型基金"/>
    <s v="偏股混合型基金"/>
    <s v="契约型开放式"/>
    <m/>
    <m/>
    <n v="524274632.92000002"/>
    <x v="32"/>
    <x v="1"/>
  </r>
  <r>
    <s v="481008.OF"/>
    <s v="工银瑞信大盘蓝筹混合型证券投资基金"/>
    <s v="混合型基金"/>
    <s v="偏股混合型基金"/>
    <s v="契约型开放式"/>
    <m/>
    <m/>
    <n v="439937459.94999999"/>
    <x v="0"/>
    <x v="0"/>
  </r>
  <r>
    <s v="481008.OF"/>
    <s v="工银瑞信大盘蓝筹混合型证券投资基金"/>
    <s v="混合型基金"/>
    <s v="偏股混合型基金"/>
    <s v="契约型开放式"/>
    <m/>
    <m/>
    <n v="439937459.94999999"/>
    <x v="2"/>
    <x v="0"/>
  </r>
  <r>
    <s v="481008.OF"/>
    <s v="工银瑞信大盘蓝筹混合型证券投资基金"/>
    <s v="混合型基金"/>
    <s v="偏股混合型基金"/>
    <s v="契约型开放式"/>
    <m/>
    <m/>
    <n v="439937459.94999999"/>
    <x v="4"/>
    <x v="0"/>
  </r>
  <r>
    <s v="481008.OF"/>
    <s v="工银瑞信大盘蓝筹混合型证券投资基金"/>
    <s v="混合型基金"/>
    <s v="偏股混合型基金"/>
    <s v="契约型开放式"/>
    <m/>
    <m/>
    <n v="439937459.94999999"/>
    <x v="5"/>
    <x v="0"/>
  </r>
  <r>
    <s v="481008.OF"/>
    <s v="工银瑞信大盘蓝筹混合型证券投资基金"/>
    <s v="混合型基金"/>
    <s v="偏股混合型基金"/>
    <s v="契约型开放式"/>
    <m/>
    <m/>
    <n v="439937459.94999999"/>
    <x v="7"/>
    <x v="0"/>
  </r>
  <r>
    <s v="481008.OF"/>
    <s v="工银瑞信大盘蓝筹混合型证券投资基金"/>
    <s v="混合型基金"/>
    <s v="偏股混合型基金"/>
    <s v="契约型开放式"/>
    <m/>
    <m/>
    <n v="439937459.94999999"/>
    <x v="8"/>
    <x v="0"/>
  </r>
  <r>
    <s v="481008.OF"/>
    <s v="工银瑞信大盘蓝筹混合型证券投资基金"/>
    <s v="混合型基金"/>
    <s v="偏股混合型基金"/>
    <s v="契约型开放式"/>
    <m/>
    <m/>
    <n v="439937459.94999999"/>
    <x v="9"/>
    <x v="0"/>
  </r>
  <r>
    <s v="481009.OF"/>
    <s v="工银瑞信沪深300指数证券投资基金"/>
    <s v="股票型基金"/>
    <s v="被动指数型基金"/>
    <s v="契约型开放式"/>
    <s v="000300.SH"/>
    <m/>
    <n v="3301500971.98"/>
    <x v="0"/>
    <x v="0"/>
  </r>
  <r>
    <s v="481009.OF"/>
    <s v="工银瑞信沪深300指数证券投资基金"/>
    <s v="股票型基金"/>
    <s v="被动指数型基金"/>
    <s v="契约型开放式"/>
    <s v="000300.SH"/>
    <m/>
    <n v="3301500971.98"/>
    <x v="2"/>
    <x v="0"/>
  </r>
  <r>
    <s v="481009.OF"/>
    <s v="工银瑞信沪深300指数证券投资基金"/>
    <s v="股票型基金"/>
    <s v="被动指数型基金"/>
    <s v="契约型开放式"/>
    <s v="000300.SH"/>
    <m/>
    <n v="3301500971.98"/>
    <x v="4"/>
    <x v="0"/>
  </r>
  <r>
    <s v="481009.OF"/>
    <s v="工银瑞信沪深300指数证券投资基金"/>
    <s v="股票型基金"/>
    <s v="被动指数型基金"/>
    <s v="契约型开放式"/>
    <s v="000300.SH"/>
    <m/>
    <n v="3301500971.98"/>
    <x v="7"/>
    <x v="0"/>
  </r>
  <r>
    <s v="481009.OF"/>
    <s v="工银瑞信沪深300指数证券投资基金"/>
    <s v="股票型基金"/>
    <s v="被动指数型基金"/>
    <s v="契约型开放式"/>
    <s v="000300.SH"/>
    <m/>
    <n v="3301500971.98"/>
    <x v="8"/>
    <x v="0"/>
  </r>
  <r>
    <s v="481009.OF"/>
    <s v="工银瑞信沪深300指数证券投资基金"/>
    <s v="股票型基金"/>
    <s v="被动指数型基金"/>
    <s v="契约型开放式"/>
    <s v="000300.SH"/>
    <m/>
    <n v="3301500971.98"/>
    <x v="9"/>
    <x v="0"/>
  </r>
  <r>
    <s v="481010.OF"/>
    <s v="工银瑞信中小盘成长混合型证券投资基金"/>
    <s v="混合型基金"/>
    <s v="偏股混合型基金"/>
    <s v="契约型开放式"/>
    <m/>
    <m/>
    <n v="299804619.25999999"/>
    <x v="34"/>
    <x v="0"/>
  </r>
  <r>
    <s v="481010.OF"/>
    <s v="工银瑞信中小盘成长混合型证券投资基金"/>
    <s v="混合型基金"/>
    <s v="偏股混合型基金"/>
    <s v="契约型开放式"/>
    <m/>
    <m/>
    <n v="299804619.25999999"/>
    <x v="0"/>
    <x v="0"/>
  </r>
  <r>
    <s v="481010.OF"/>
    <s v="工银瑞信中小盘成长混合型证券投资基金"/>
    <s v="混合型基金"/>
    <s v="偏股混合型基金"/>
    <s v="契约型开放式"/>
    <m/>
    <m/>
    <n v="299804619.25999999"/>
    <x v="89"/>
    <x v="0"/>
  </r>
  <r>
    <s v="481010.OF"/>
    <s v="工银瑞信中小盘成长混合型证券投资基金"/>
    <s v="混合型基金"/>
    <s v="偏股混合型基金"/>
    <s v="契约型开放式"/>
    <m/>
    <m/>
    <n v="299804619.25999999"/>
    <x v="15"/>
    <x v="0"/>
  </r>
  <r>
    <s v="481010.OF"/>
    <s v="工银瑞信中小盘成长混合型证券投资基金"/>
    <s v="混合型基金"/>
    <s v="偏股混合型基金"/>
    <s v="契约型开放式"/>
    <m/>
    <m/>
    <n v="299804619.25999999"/>
    <x v="16"/>
    <x v="0"/>
  </r>
  <r>
    <s v="481010.OF"/>
    <s v="工银瑞信中小盘成长混合型证券投资基金"/>
    <s v="混合型基金"/>
    <s v="偏股混合型基金"/>
    <s v="契约型开放式"/>
    <m/>
    <m/>
    <n v="299804619.25999999"/>
    <x v="151"/>
    <x v="0"/>
  </r>
  <r>
    <s v="481010.OF"/>
    <s v="工银瑞信中小盘成长混合型证券投资基金"/>
    <s v="混合型基金"/>
    <s v="偏股混合型基金"/>
    <s v="契约型开放式"/>
    <m/>
    <m/>
    <n v="299804619.25999999"/>
    <x v="35"/>
    <x v="0"/>
  </r>
  <r>
    <s v="481010.OF"/>
    <s v="工银瑞信中小盘成长混合型证券投资基金"/>
    <s v="混合型基金"/>
    <s v="偏股混合型基金"/>
    <s v="契约型开放式"/>
    <m/>
    <m/>
    <n v="299804619.25999999"/>
    <x v="30"/>
    <x v="0"/>
  </r>
  <r>
    <s v="481010.OF"/>
    <s v="工银瑞信中小盘成长混合型证券投资基金"/>
    <s v="混合型基金"/>
    <s v="偏股混合型基金"/>
    <s v="契约型开放式"/>
    <m/>
    <m/>
    <n v="299804619.25999999"/>
    <x v="4"/>
    <x v="0"/>
  </r>
  <r>
    <s v="481010.OF"/>
    <s v="工银瑞信中小盘成长混合型证券投资基金"/>
    <s v="混合型基金"/>
    <s v="偏股混合型基金"/>
    <s v="契约型开放式"/>
    <m/>
    <m/>
    <n v="299804619.25999999"/>
    <x v="37"/>
    <x v="0"/>
  </r>
  <r>
    <s v="481010.OF"/>
    <s v="工银瑞信中小盘成长混合型证券投资基金"/>
    <s v="混合型基金"/>
    <s v="偏股混合型基金"/>
    <s v="契约型开放式"/>
    <m/>
    <m/>
    <n v="299804619.25999999"/>
    <x v="149"/>
    <x v="0"/>
  </r>
  <r>
    <s v="481010.OF"/>
    <s v="工银瑞信中小盘成长混合型证券投资基金"/>
    <s v="混合型基金"/>
    <s v="偏股混合型基金"/>
    <s v="契约型开放式"/>
    <m/>
    <m/>
    <n v="299804619.25999999"/>
    <x v="7"/>
    <x v="0"/>
  </r>
  <r>
    <s v="481010.OF"/>
    <s v="工银瑞信中小盘成长混合型证券投资基金"/>
    <s v="混合型基金"/>
    <s v="偏股混合型基金"/>
    <s v="契约型开放式"/>
    <m/>
    <m/>
    <n v="299804619.25999999"/>
    <x v="41"/>
    <x v="0"/>
  </r>
  <r>
    <s v="481010.OF"/>
    <s v="工银瑞信中小盘成长混合型证券投资基金"/>
    <s v="混合型基金"/>
    <s v="偏股混合型基金"/>
    <s v="契约型开放式"/>
    <m/>
    <m/>
    <n v="299804619.25999999"/>
    <x v="42"/>
    <x v="1"/>
  </r>
  <r>
    <s v="481012.OF"/>
    <s v="工银瑞信深证红利交易型开放式指数证券投资基金联接基金"/>
    <s v="股票型基金"/>
    <s v="被动指数型基金"/>
    <s v="契约型开放式"/>
    <s v="399324.SZ"/>
    <s v="159905.SZ"/>
    <n v="1323543982.4200001"/>
    <x v="13"/>
    <x v="0"/>
  </r>
  <r>
    <s v="481012.OF"/>
    <s v="工银瑞信深证红利交易型开放式指数证券投资基金联接基金"/>
    <s v="股票型基金"/>
    <s v="被动指数型基金"/>
    <s v="契约型开放式"/>
    <s v="399324.SZ"/>
    <s v="159905.SZ"/>
    <n v="1323543982.4200001"/>
    <x v="90"/>
    <x v="0"/>
  </r>
  <r>
    <s v="481012.OF"/>
    <s v="工银瑞信深证红利交易型开放式指数证券投资基金联接基金"/>
    <s v="股票型基金"/>
    <s v="被动指数型基金"/>
    <s v="契约型开放式"/>
    <s v="399324.SZ"/>
    <s v="159905.SZ"/>
    <n v="1323543982.4200001"/>
    <x v="0"/>
    <x v="0"/>
  </r>
  <r>
    <s v="481012.OF"/>
    <s v="工银瑞信深证红利交易型开放式指数证券投资基金联接基金"/>
    <s v="股票型基金"/>
    <s v="被动指数型基金"/>
    <s v="契约型开放式"/>
    <s v="399324.SZ"/>
    <s v="159905.SZ"/>
    <n v="1323543982.4200001"/>
    <x v="47"/>
    <x v="0"/>
  </r>
  <r>
    <s v="481012.OF"/>
    <s v="工银瑞信深证红利交易型开放式指数证券投资基金联接基金"/>
    <s v="股票型基金"/>
    <s v="被动指数型基金"/>
    <s v="契约型开放式"/>
    <s v="399324.SZ"/>
    <s v="159905.SZ"/>
    <n v="1323543982.4200001"/>
    <x v="2"/>
    <x v="0"/>
  </r>
  <r>
    <s v="481012.OF"/>
    <s v="工银瑞信深证红利交易型开放式指数证券投资基金联接基金"/>
    <s v="股票型基金"/>
    <s v="被动指数型基金"/>
    <s v="契约型开放式"/>
    <s v="399324.SZ"/>
    <s v="159905.SZ"/>
    <n v="1323543982.4200001"/>
    <x v="17"/>
    <x v="0"/>
  </r>
  <r>
    <s v="481012.OF"/>
    <s v="工银瑞信深证红利交易型开放式指数证券投资基金联接基金"/>
    <s v="股票型基金"/>
    <s v="被动指数型基金"/>
    <s v="契约型开放式"/>
    <s v="399324.SZ"/>
    <s v="159905.SZ"/>
    <n v="1323543982.4200001"/>
    <x v="73"/>
    <x v="0"/>
  </r>
  <r>
    <s v="481012.OF"/>
    <s v="工银瑞信深证红利交易型开放式指数证券投资基金联接基金"/>
    <s v="股票型基金"/>
    <s v="被动指数型基金"/>
    <s v="契约型开放式"/>
    <s v="399324.SZ"/>
    <s v="159905.SZ"/>
    <n v="1323543982.4200001"/>
    <x v="75"/>
    <x v="0"/>
  </r>
  <r>
    <s v="481012.OF"/>
    <s v="工银瑞信深证红利交易型开放式指数证券投资基金联接基金"/>
    <s v="股票型基金"/>
    <s v="被动指数型基金"/>
    <s v="契约型开放式"/>
    <s v="399324.SZ"/>
    <s v="159905.SZ"/>
    <n v="1323543982.4200001"/>
    <x v="91"/>
    <x v="0"/>
  </r>
  <r>
    <s v="481012.OF"/>
    <s v="工银瑞信深证红利交易型开放式指数证券投资基金联接基金"/>
    <s v="股票型基金"/>
    <s v="被动指数型基金"/>
    <s v="契约型开放式"/>
    <s v="399324.SZ"/>
    <s v="159905.SZ"/>
    <n v="1323543982.4200001"/>
    <x v="4"/>
    <x v="0"/>
  </r>
  <r>
    <s v="481012.OF"/>
    <s v="工银瑞信深证红利交易型开放式指数证券投资基金联接基金"/>
    <s v="股票型基金"/>
    <s v="被动指数型基金"/>
    <s v="契约型开放式"/>
    <s v="399324.SZ"/>
    <s v="159905.SZ"/>
    <n v="1323543982.4200001"/>
    <x v="38"/>
    <x v="0"/>
  </r>
  <r>
    <s v="481012.OF"/>
    <s v="工银瑞信深证红利交易型开放式指数证券投资基金联接基金"/>
    <s v="股票型基金"/>
    <s v="被动指数型基金"/>
    <s v="契约型开放式"/>
    <s v="399324.SZ"/>
    <s v="159905.SZ"/>
    <n v="1323543982.4200001"/>
    <x v="48"/>
    <x v="0"/>
  </r>
  <r>
    <s v="481012.OF"/>
    <s v="工银瑞信深证红利交易型开放式指数证券投资基金联接基金"/>
    <s v="股票型基金"/>
    <s v="被动指数型基金"/>
    <s v="契约型开放式"/>
    <s v="399324.SZ"/>
    <s v="159905.SZ"/>
    <n v="1323543982.4200001"/>
    <x v="5"/>
    <x v="0"/>
  </r>
  <r>
    <s v="481012.OF"/>
    <s v="工银瑞信深证红利交易型开放式指数证券投资基金联接基金"/>
    <s v="股票型基金"/>
    <s v="被动指数型基金"/>
    <s v="契约型开放式"/>
    <s v="399324.SZ"/>
    <s v="159905.SZ"/>
    <n v="1323543982.4200001"/>
    <x v="7"/>
    <x v="0"/>
  </r>
  <r>
    <s v="481012.OF"/>
    <s v="工银瑞信深证红利交易型开放式指数证券投资基金联接基金"/>
    <s v="股票型基金"/>
    <s v="被动指数型基金"/>
    <s v="契约型开放式"/>
    <s v="399324.SZ"/>
    <s v="159905.SZ"/>
    <n v="1323543982.4200001"/>
    <x v="9"/>
    <x v="0"/>
  </r>
  <r>
    <s v="481012.OF"/>
    <s v="工银瑞信深证红利交易型开放式指数证券投资基金联接基金"/>
    <s v="股票型基金"/>
    <s v="被动指数型基金"/>
    <s v="契约型开放式"/>
    <s v="399324.SZ"/>
    <s v="159905.SZ"/>
    <n v="1323543982.4200001"/>
    <x v="29"/>
    <x v="0"/>
  </r>
  <r>
    <s v="481012.OF"/>
    <s v="工银瑞信深证红利交易型开放式指数证券投资基金联接基金"/>
    <s v="股票型基金"/>
    <s v="被动指数型基金"/>
    <s v="契约型开放式"/>
    <s v="399324.SZ"/>
    <s v="159905.SZ"/>
    <n v="1323543982.4200001"/>
    <x v="25"/>
    <x v="0"/>
  </r>
  <r>
    <s v="481012.OF"/>
    <s v="工银瑞信深证红利交易型开放式指数证券投资基金联接基金"/>
    <s v="股票型基金"/>
    <s v="被动指数型基金"/>
    <s v="契约型开放式"/>
    <s v="399324.SZ"/>
    <s v="159905.SZ"/>
    <n v="1323543982.4200001"/>
    <x v="65"/>
    <x v="0"/>
  </r>
  <r>
    <s v="481012.OF"/>
    <s v="工银瑞信深证红利交易型开放式指数证券投资基金联接基金"/>
    <s v="股票型基金"/>
    <s v="被动指数型基金"/>
    <s v="契约型开放式"/>
    <s v="399324.SZ"/>
    <s v="159905.SZ"/>
    <n v="1323543982.4200001"/>
    <x v="49"/>
    <x v="1"/>
  </r>
  <r>
    <s v="481012.OF"/>
    <s v="工银瑞信深证红利交易型开放式指数证券投资基金联接基金"/>
    <s v="股票型基金"/>
    <s v="被动指数型基金"/>
    <s v="契约型开放式"/>
    <s v="399324.SZ"/>
    <s v="159905.SZ"/>
    <n v="1323543982.4200001"/>
    <x v="50"/>
    <x v="1"/>
  </r>
  <r>
    <s v="481013.OF"/>
    <s v="工银瑞信消费服务行业混合型证券投资基金"/>
    <s v="混合型基金"/>
    <s v="偏股混合型基金"/>
    <s v="契约型开放式"/>
    <m/>
    <m/>
    <n v="595894849"/>
    <x v="0"/>
    <x v="0"/>
  </r>
  <r>
    <s v="481013.OF"/>
    <s v="工银瑞信消费服务行业混合型证券投资基金"/>
    <s v="混合型基金"/>
    <s v="偏股混合型基金"/>
    <s v="契约型开放式"/>
    <m/>
    <m/>
    <n v="595894849"/>
    <x v="2"/>
    <x v="0"/>
  </r>
  <r>
    <s v="481013.OF"/>
    <s v="工银瑞信消费服务行业混合型证券投资基金"/>
    <s v="混合型基金"/>
    <s v="偏股混合型基金"/>
    <s v="契约型开放式"/>
    <m/>
    <m/>
    <n v="595894849"/>
    <x v="17"/>
    <x v="0"/>
  </r>
  <r>
    <s v="481013.OF"/>
    <s v="工银瑞信消费服务行业混合型证券投资基金"/>
    <s v="混合型基金"/>
    <s v="偏股混合型基金"/>
    <s v="契约型开放式"/>
    <m/>
    <m/>
    <n v="595894849"/>
    <x v="4"/>
    <x v="0"/>
  </r>
  <r>
    <s v="481013.OF"/>
    <s v="工银瑞信消费服务行业混合型证券投资基金"/>
    <s v="混合型基金"/>
    <s v="偏股混合型基金"/>
    <s v="契约型开放式"/>
    <m/>
    <m/>
    <n v="595894849"/>
    <x v="7"/>
    <x v="0"/>
  </r>
  <r>
    <s v="481013.OF"/>
    <s v="工银瑞信消费服务行业混合型证券投资基金"/>
    <s v="混合型基金"/>
    <s v="偏股混合型基金"/>
    <s v="契约型开放式"/>
    <m/>
    <m/>
    <n v="595894849"/>
    <x v="9"/>
    <x v="0"/>
  </r>
  <r>
    <s v="481013.OF"/>
    <s v="工银瑞信消费服务行业混合型证券投资基金"/>
    <s v="混合型基金"/>
    <s v="偏股混合型基金"/>
    <s v="契约型开放式"/>
    <m/>
    <m/>
    <n v="595894849"/>
    <x v="25"/>
    <x v="0"/>
  </r>
  <r>
    <s v="481013.OF"/>
    <s v="工银瑞信消费服务行业混合型证券投资基金"/>
    <s v="混合型基金"/>
    <s v="偏股混合型基金"/>
    <s v="契约型开放式"/>
    <m/>
    <m/>
    <n v="595894849"/>
    <x v="50"/>
    <x v="1"/>
  </r>
  <r>
    <s v="481015.OF"/>
    <s v="工银瑞信主题策略混合型证券投资基金"/>
    <s v="混合型基金"/>
    <s v="偏股混合型基金"/>
    <s v="契约型开放式"/>
    <m/>
    <m/>
    <n v="1042303660.33"/>
    <x v="34"/>
    <x v="0"/>
  </r>
  <r>
    <s v="481015.OF"/>
    <s v="工银瑞信主题策略混合型证券投资基金"/>
    <s v="混合型基金"/>
    <s v="偏股混合型基金"/>
    <s v="契约型开放式"/>
    <m/>
    <m/>
    <n v="1042303660.33"/>
    <x v="13"/>
    <x v="0"/>
  </r>
  <r>
    <s v="481015.OF"/>
    <s v="工银瑞信主题策略混合型证券投资基金"/>
    <s v="混合型基金"/>
    <s v="偏股混合型基金"/>
    <s v="契约型开放式"/>
    <m/>
    <m/>
    <n v="1042303660.33"/>
    <x v="90"/>
    <x v="0"/>
  </r>
  <r>
    <s v="481015.OF"/>
    <s v="工银瑞信主题策略混合型证券投资基金"/>
    <s v="混合型基金"/>
    <s v="偏股混合型基金"/>
    <s v="契约型开放式"/>
    <m/>
    <m/>
    <n v="1042303660.33"/>
    <x v="0"/>
    <x v="0"/>
  </r>
  <r>
    <s v="481015.OF"/>
    <s v="工银瑞信主题策略混合型证券投资基金"/>
    <s v="混合型基金"/>
    <s v="偏股混合型基金"/>
    <s v="契约型开放式"/>
    <m/>
    <m/>
    <n v="1042303660.33"/>
    <x v="89"/>
    <x v="0"/>
  </r>
  <r>
    <s v="481015.OF"/>
    <s v="工银瑞信主题策略混合型证券投资基金"/>
    <s v="混合型基金"/>
    <s v="偏股混合型基金"/>
    <s v="契约型开放式"/>
    <m/>
    <m/>
    <n v="1042303660.33"/>
    <x v="151"/>
    <x v="0"/>
  </r>
  <r>
    <s v="481015.OF"/>
    <s v="工银瑞信主题策略混合型证券投资基金"/>
    <s v="混合型基金"/>
    <s v="偏股混合型基金"/>
    <s v="契约型开放式"/>
    <m/>
    <m/>
    <n v="1042303660.33"/>
    <x v="2"/>
    <x v="0"/>
  </r>
  <r>
    <s v="481015.OF"/>
    <s v="工银瑞信主题策略混合型证券投资基金"/>
    <s v="混合型基金"/>
    <s v="偏股混合型基金"/>
    <s v="契约型开放式"/>
    <m/>
    <m/>
    <n v="1042303660.33"/>
    <x v="30"/>
    <x v="0"/>
  </r>
  <r>
    <s v="481015.OF"/>
    <s v="工银瑞信主题策略混合型证券投资基金"/>
    <s v="混合型基金"/>
    <s v="偏股混合型基金"/>
    <s v="契约型开放式"/>
    <m/>
    <m/>
    <n v="1042303660.33"/>
    <x v="91"/>
    <x v="0"/>
  </r>
  <r>
    <s v="481015.OF"/>
    <s v="工银瑞信主题策略混合型证券投资基金"/>
    <s v="混合型基金"/>
    <s v="偏股混合型基金"/>
    <s v="契约型开放式"/>
    <m/>
    <m/>
    <n v="1042303660.33"/>
    <x v="4"/>
    <x v="0"/>
  </r>
  <r>
    <s v="481015.OF"/>
    <s v="工银瑞信主题策略混合型证券投资基金"/>
    <s v="混合型基金"/>
    <s v="偏股混合型基金"/>
    <s v="契约型开放式"/>
    <m/>
    <m/>
    <n v="1042303660.33"/>
    <x v="37"/>
    <x v="0"/>
  </r>
  <r>
    <s v="481015.OF"/>
    <s v="工银瑞信主题策略混合型证券投资基金"/>
    <s v="混合型基金"/>
    <s v="偏股混合型基金"/>
    <s v="契约型开放式"/>
    <m/>
    <m/>
    <n v="1042303660.33"/>
    <x v="68"/>
    <x v="0"/>
  </r>
  <r>
    <s v="481015.OF"/>
    <s v="工银瑞信主题策略混合型证券投资基金"/>
    <s v="混合型基金"/>
    <s v="偏股混合型基金"/>
    <s v="契约型开放式"/>
    <m/>
    <m/>
    <n v="1042303660.33"/>
    <x v="5"/>
    <x v="0"/>
  </r>
  <r>
    <s v="481015.OF"/>
    <s v="工银瑞信主题策略混合型证券投资基金"/>
    <s v="混合型基金"/>
    <s v="偏股混合型基金"/>
    <s v="契约型开放式"/>
    <m/>
    <m/>
    <n v="1042303660.33"/>
    <x v="149"/>
    <x v="0"/>
  </r>
  <r>
    <s v="481015.OF"/>
    <s v="工银瑞信主题策略混合型证券投资基金"/>
    <s v="混合型基金"/>
    <s v="偏股混合型基金"/>
    <s v="契约型开放式"/>
    <m/>
    <m/>
    <n v="1042303660.33"/>
    <x v="7"/>
    <x v="0"/>
  </r>
  <r>
    <s v="481015.OF"/>
    <s v="工银瑞信主题策略混合型证券投资基金"/>
    <s v="混合型基金"/>
    <s v="偏股混合型基金"/>
    <s v="契约型开放式"/>
    <m/>
    <m/>
    <n v="1042303660.33"/>
    <x v="29"/>
    <x v="0"/>
  </r>
  <r>
    <s v="481015.OF"/>
    <s v="工银瑞信主题策略混合型证券投资基金"/>
    <s v="混合型基金"/>
    <s v="偏股混合型基金"/>
    <s v="契约型开放式"/>
    <m/>
    <m/>
    <n v="1042303660.33"/>
    <x v="41"/>
    <x v="0"/>
  </r>
  <r>
    <s v="481015.OF"/>
    <s v="工银瑞信主题策略混合型证券投资基金"/>
    <s v="混合型基金"/>
    <s v="偏股混合型基金"/>
    <s v="契约型开放式"/>
    <m/>
    <m/>
    <n v="1042303660.33"/>
    <x v="65"/>
    <x v="0"/>
  </r>
  <r>
    <s v="481015.OF"/>
    <s v="工银瑞信主题策略混合型证券投资基金"/>
    <s v="混合型基金"/>
    <s v="偏股混合型基金"/>
    <s v="契约型开放式"/>
    <m/>
    <m/>
    <n v="1042303660.33"/>
    <x v="42"/>
    <x v="1"/>
  </r>
  <r>
    <s v="481017.OF"/>
    <s v="工银瑞信基本面量化策略混合型证券投资基金"/>
    <s v="混合型基金"/>
    <s v="偏股混合型基金"/>
    <s v="契约型开放式"/>
    <m/>
    <m/>
    <n v="463925685.72000003"/>
    <x v="0"/>
    <x v="0"/>
  </r>
  <r>
    <s v="481017.OF"/>
    <s v="工银瑞信基本面量化策略混合型证券投资基金"/>
    <s v="混合型基金"/>
    <s v="偏股混合型基金"/>
    <s v="契约型开放式"/>
    <m/>
    <m/>
    <n v="463925685.72000003"/>
    <x v="2"/>
    <x v="0"/>
  </r>
  <r>
    <s v="481017.OF"/>
    <s v="工银瑞信基本面量化策略混合型证券投资基金"/>
    <s v="混合型基金"/>
    <s v="偏股混合型基金"/>
    <s v="契约型开放式"/>
    <m/>
    <m/>
    <n v="463925685.72000003"/>
    <x v="4"/>
    <x v="0"/>
  </r>
  <r>
    <s v="481017.OF"/>
    <s v="工银瑞信基本面量化策略混合型证券投资基金"/>
    <s v="混合型基金"/>
    <s v="偏股混合型基金"/>
    <s v="契约型开放式"/>
    <m/>
    <m/>
    <n v="463925685.72000003"/>
    <x v="7"/>
    <x v="0"/>
  </r>
  <r>
    <s v="481017.OF"/>
    <s v="工银瑞信基本面量化策略混合型证券投资基金"/>
    <s v="混合型基金"/>
    <s v="偏股混合型基金"/>
    <s v="契约型开放式"/>
    <m/>
    <m/>
    <n v="463925685.72000003"/>
    <x v="9"/>
    <x v="0"/>
  </r>
  <r>
    <s v="482002.OF"/>
    <s v="工银瑞信货币市场基金"/>
    <s v="货币市场型基金"/>
    <s v="货币市场型基金"/>
    <s v="契约型开放式"/>
    <m/>
    <m/>
    <n v="103826963398.58"/>
    <x v="11"/>
    <x v="2"/>
  </r>
  <r>
    <s v="483003.OF"/>
    <s v="工银瑞信精选平衡混合型证券投资基金"/>
    <s v="混合型基金"/>
    <s v="偏股混合型基金"/>
    <s v="契约型开放式"/>
    <m/>
    <m/>
    <n v="1389824964.8399999"/>
    <x v="0"/>
    <x v="0"/>
  </r>
  <r>
    <s v="483003.OF"/>
    <s v="工银瑞信精选平衡混合型证券投资基金"/>
    <s v="混合型基金"/>
    <s v="偏股混合型基金"/>
    <s v="契约型开放式"/>
    <m/>
    <m/>
    <n v="1389824964.8399999"/>
    <x v="2"/>
    <x v="0"/>
  </r>
  <r>
    <s v="483003.OF"/>
    <s v="工银瑞信精选平衡混合型证券投资基金"/>
    <s v="混合型基金"/>
    <s v="偏股混合型基金"/>
    <s v="契约型开放式"/>
    <m/>
    <m/>
    <n v="1389824964.8399999"/>
    <x v="4"/>
    <x v="0"/>
  </r>
  <r>
    <s v="483003.OF"/>
    <s v="工银瑞信精选平衡混合型证券投资基金"/>
    <s v="混合型基金"/>
    <s v="偏股混合型基金"/>
    <s v="契约型开放式"/>
    <m/>
    <m/>
    <n v="1389824964.8399999"/>
    <x v="5"/>
    <x v="0"/>
  </r>
  <r>
    <s v="483003.OF"/>
    <s v="工银瑞信精选平衡混合型证券投资基金"/>
    <s v="混合型基金"/>
    <s v="偏股混合型基金"/>
    <s v="契约型开放式"/>
    <m/>
    <m/>
    <n v="1389824964.8399999"/>
    <x v="7"/>
    <x v="0"/>
  </r>
  <r>
    <s v="483003.OF"/>
    <s v="工银瑞信精选平衡混合型证券投资基金"/>
    <s v="混合型基金"/>
    <s v="偏股混合型基金"/>
    <s v="契约型开放式"/>
    <m/>
    <m/>
    <n v="1389824964.8399999"/>
    <x v="8"/>
    <x v="0"/>
  </r>
  <r>
    <s v="483003.OF"/>
    <s v="工银瑞信精选平衡混合型证券投资基金"/>
    <s v="混合型基金"/>
    <s v="偏股混合型基金"/>
    <s v="契约型开放式"/>
    <m/>
    <m/>
    <n v="1389824964.8399999"/>
    <x v="9"/>
    <x v="0"/>
  </r>
  <r>
    <s v="485005.OF"/>
    <s v="工银瑞信增强收益债券型证券投资基金"/>
    <s v="债券型基金"/>
    <s v="混合债券型一级基金"/>
    <s v="契约型开放式"/>
    <m/>
    <m/>
    <n v="292119894.56999999"/>
    <x v="11"/>
    <x v="2"/>
  </r>
  <r>
    <s v="485007.OF"/>
    <s v="工银瑞信信用添利债券型证券投资基金"/>
    <s v="债券型基金"/>
    <s v="混合债券型一级基金"/>
    <s v="契约型开放式"/>
    <m/>
    <m/>
    <n v="182954514.94999999"/>
    <x v="11"/>
    <x v="2"/>
  </r>
  <r>
    <s v="485011.OF"/>
    <s v="工银瑞信双利债券型证券投资基金"/>
    <s v="债券型基金"/>
    <s v="混合债券型二级基金"/>
    <s v="契约型开放式"/>
    <m/>
    <m/>
    <n v="4887103523.9799995"/>
    <x v="11"/>
    <x v="2"/>
  </r>
  <r>
    <s v="485014.OF"/>
    <s v="工银瑞信添颐债券型证券投资基金"/>
    <s v="债券型基金"/>
    <s v="混合债券型二级基金"/>
    <s v="契约型开放式"/>
    <m/>
    <m/>
    <n v="209278764.83000001"/>
    <x v="11"/>
    <x v="2"/>
  </r>
  <r>
    <s v="485018.OF"/>
    <s v="工银瑞信7天理财债券型证券投资基金"/>
    <s v="货币市场型基金"/>
    <s v="货币市场型基金"/>
    <s v="契约型开放式"/>
    <m/>
    <m/>
    <n v="4638625510.9799995"/>
    <x v="11"/>
    <x v="2"/>
  </r>
  <r>
    <s v="485019.OF"/>
    <s v="工银瑞信信用纯债债券型证券投资基金"/>
    <s v="债券型基金"/>
    <s v="中长期纯债型基金"/>
    <s v="契约型开放式"/>
    <m/>
    <m/>
    <n v="14696923.83"/>
    <x v="11"/>
    <x v="2"/>
  </r>
  <r>
    <s v="485020.OF"/>
    <s v="工银瑞信14天理财债券型发起式证券投资基金"/>
    <s v="货币市场型基金"/>
    <s v="货币市场型基金"/>
    <s v="契约型开放式"/>
    <m/>
    <m/>
    <n v="5126375050.1300001"/>
    <x v="11"/>
    <x v="2"/>
  </r>
  <r>
    <s v="485022.OF"/>
    <s v="工银瑞信60天理财债券型证券投资基金"/>
    <s v="货币市场型基金"/>
    <s v="货币市场型基金"/>
    <s v="契约型开放式"/>
    <m/>
    <m/>
    <n v="2350884562.0500002"/>
    <x v="11"/>
    <x v="2"/>
  </r>
  <r>
    <s v="485105.OF"/>
    <s v="工银瑞信增强收益债券型证券投资基金"/>
    <s v="债券型基金"/>
    <s v="混合债券型一级基金"/>
    <s v="契约型开放式"/>
    <m/>
    <m/>
    <n v="505386046.56"/>
    <x v="0"/>
    <x v="0"/>
  </r>
  <r>
    <s v="485105.OF"/>
    <s v="工银瑞信增强收益债券型证券投资基金"/>
    <s v="债券型基金"/>
    <s v="混合债券型一级基金"/>
    <s v="契约型开放式"/>
    <m/>
    <m/>
    <n v="505386046.56"/>
    <x v="2"/>
    <x v="0"/>
  </r>
  <r>
    <s v="485105.OF"/>
    <s v="工银瑞信增强收益债券型证券投资基金"/>
    <s v="债券型基金"/>
    <s v="混合债券型一级基金"/>
    <s v="契约型开放式"/>
    <m/>
    <m/>
    <n v="505386046.56"/>
    <x v="4"/>
    <x v="0"/>
  </r>
  <r>
    <s v="485105.OF"/>
    <s v="工银瑞信增强收益债券型证券投资基金"/>
    <s v="债券型基金"/>
    <s v="混合债券型一级基金"/>
    <s v="契约型开放式"/>
    <m/>
    <m/>
    <n v="505386046.56"/>
    <x v="9"/>
    <x v="0"/>
  </r>
  <r>
    <s v="485107.OF"/>
    <s v="工银瑞信信用添利债券型证券投资基金"/>
    <s v="债券型基金"/>
    <s v="混合债券型一级基金"/>
    <s v="契约型开放式"/>
    <m/>
    <m/>
    <n v="447780628.63"/>
    <x v="11"/>
    <x v="2"/>
  </r>
  <r>
    <s v="485111.OF"/>
    <s v="工银瑞信双利债券型证券投资基金"/>
    <s v="债券型基金"/>
    <s v="混合债券型二级基金"/>
    <s v="契约型开放式"/>
    <m/>
    <m/>
    <n v="19985974105.5"/>
    <x v="11"/>
    <x v="2"/>
  </r>
  <r>
    <s v="485114.OF"/>
    <s v="工银瑞信添颐债券型证券投资基金"/>
    <s v="债券型基金"/>
    <s v="混合债券型二级基金"/>
    <s v="契约型开放式"/>
    <m/>
    <m/>
    <n v="338806687.31999999"/>
    <x v="0"/>
    <x v="0"/>
  </r>
  <r>
    <s v="485114.OF"/>
    <s v="工银瑞信添颐债券型证券投资基金"/>
    <s v="债券型基金"/>
    <s v="混合债券型二级基金"/>
    <s v="契约型开放式"/>
    <m/>
    <m/>
    <n v="338806687.31999999"/>
    <x v="2"/>
    <x v="0"/>
  </r>
  <r>
    <s v="485114.OF"/>
    <s v="工银瑞信添颐债券型证券投资基金"/>
    <s v="债券型基金"/>
    <s v="混合债券型二级基金"/>
    <s v="契约型开放式"/>
    <m/>
    <m/>
    <n v="338806687.31999999"/>
    <x v="4"/>
    <x v="0"/>
  </r>
  <r>
    <s v="485114.OF"/>
    <s v="工银瑞信添颐债券型证券投资基金"/>
    <s v="债券型基金"/>
    <s v="混合债券型二级基金"/>
    <s v="契约型开放式"/>
    <m/>
    <m/>
    <n v="338806687.31999999"/>
    <x v="9"/>
    <x v="0"/>
  </r>
  <r>
    <s v="485118.OF"/>
    <s v="工银瑞信7天理财债券型证券投资基金"/>
    <s v="货币市场型基金"/>
    <s v="货币市场型基金"/>
    <s v="契约型开放式"/>
    <m/>
    <m/>
    <n v="1984224145.29"/>
    <x v="11"/>
    <x v="2"/>
  </r>
  <r>
    <s v="485119.OF"/>
    <s v="工银瑞信信用纯债债券型证券投资基金"/>
    <s v="债券型基金"/>
    <s v="中长期纯债型基金"/>
    <s v="契约型开放式"/>
    <m/>
    <m/>
    <n v="60897058.899999999"/>
    <x v="11"/>
    <x v="2"/>
  </r>
  <r>
    <s v="485120.OF"/>
    <s v="工银瑞信14天理财债券型发起式证券投资基金"/>
    <s v="货币市场型基金"/>
    <s v="货币市场型基金"/>
    <s v="契约型开放式"/>
    <m/>
    <m/>
    <n v="462707868.17000002"/>
    <x v="11"/>
    <x v="2"/>
  </r>
  <r>
    <s v="485122.OF"/>
    <s v="工银瑞信60天理财债券型证券投资基金"/>
    <s v="货币市场型基金"/>
    <s v="货币市场型基金"/>
    <s v="契约型开放式"/>
    <m/>
    <m/>
    <n v="451835138.16000003"/>
    <x v="11"/>
    <x v="2"/>
  </r>
  <r>
    <s v="486001.OF"/>
    <s v="工银瑞信中国机会全球配置股票型证券投资基金"/>
    <s v="国际(QDII)基金"/>
    <s v="国际(QDII)股票型基金"/>
    <s v="契约型开放式"/>
    <m/>
    <m/>
    <n v="877736645.99000001"/>
    <x v="11"/>
    <x v="2"/>
  </r>
  <r>
    <s v="486002.OF"/>
    <s v="工银瑞信全球精选股票型证券投资基金"/>
    <s v="国际(QDII)基金"/>
    <s v="国际(QDII)股票型基金"/>
    <s v="契约型开放式"/>
    <m/>
    <m/>
    <n v="581539974.17999995"/>
    <x v="11"/>
    <x v="2"/>
  </r>
  <r>
    <s v="487016.OF"/>
    <s v="工银瑞信灵活配置混合型证券投资基金"/>
    <s v="混合型基金"/>
    <s v="灵活配置型基金"/>
    <s v="契约型开放式"/>
    <m/>
    <m/>
    <n v="177417417.00999999"/>
    <x v="0"/>
    <x v="0"/>
  </r>
  <r>
    <s v="487016.OF"/>
    <s v="工银瑞信灵活配置混合型证券投资基金"/>
    <s v="混合型基金"/>
    <s v="灵活配置型基金"/>
    <s v="契约型开放式"/>
    <m/>
    <m/>
    <n v="177417417.00999999"/>
    <x v="2"/>
    <x v="0"/>
  </r>
  <r>
    <s v="487016.OF"/>
    <s v="工银瑞信灵活配置混合型证券投资基金"/>
    <s v="混合型基金"/>
    <s v="灵活配置型基金"/>
    <s v="契约型开放式"/>
    <m/>
    <m/>
    <n v="177417417.00999999"/>
    <x v="4"/>
    <x v="0"/>
  </r>
  <r>
    <s v="487016.OF"/>
    <s v="工银瑞信灵活配置混合型证券投资基金"/>
    <s v="混合型基金"/>
    <s v="灵活配置型基金"/>
    <s v="契约型开放式"/>
    <m/>
    <m/>
    <n v="177417417.00999999"/>
    <x v="9"/>
    <x v="0"/>
  </r>
  <r>
    <s v="487021.OF"/>
    <s v="工银瑞信优质精选混合型证券投资基金"/>
    <s v="混合型基金"/>
    <s v="灵活配置型基金"/>
    <s v="契约型开放式"/>
    <m/>
    <m/>
    <n v="82879344.579999998"/>
    <x v="0"/>
    <x v="0"/>
  </r>
  <r>
    <s v="487021.OF"/>
    <s v="工银瑞信优质精选混合型证券投资基金"/>
    <s v="混合型基金"/>
    <s v="灵活配置型基金"/>
    <s v="契约型开放式"/>
    <m/>
    <m/>
    <n v="82879344.579999998"/>
    <x v="2"/>
    <x v="0"/>
  </r>
  <r>
    <s v="487021.OF"/>
    <s v="工银瑞信优质精选混合型证券投资基金"/>
    <s v="混合型基金"/>
    <s v="灵活配置型基金"/>
    <s v="契约型开放式"/>
    <m/>
    <m/>
    <n v="82879344.579999998"/>
    <x v="4"/>
    <x v="0"/>
  </r>
  <r>
    <s v="487021.OF"/>
    <s v="工银瑞信优质精选混合型证券投资基金"/>
    <s v="混合型基金"/>
    <s v="灵活配置型基金"/>
    <s v="契约型开放式"/>
    <m/>
    <m/>
    <n v="82879344.579999998"/>
    <x v="5"/>
    <x v="0"/>
  </r>
  <r>
    <s v="487021.OF"/>
    <s v="工银瑞信优质精选混合型证券投资基金"/>
    <s v="混合型基金"/>
    <s v="灵活配置型基金"/>
    <s v="契约型开放式"/>
    <m/>
    <m/>
    <n v="82879344.579999998"/>
    <x v="7"/>
    <x v="0"/>
  </r>
  <r>
    <s v="487021.OF"/>
    <s v="工银瑞信优质精选混合型证券投资基金"/>
    <s v="混合型基金"/>
    <s v="灵活配置型基金"/>
    <s v="契约型开放式"/>
    <m/>
    <m/>
    <n v="82879344.579999998"/>
    <x v="8"/>
    <x v="0"/>
  </r>
  <r>
    <s v="487021.OF"/>
    <s v="工银瑞信优质精选混合型证券投资基金"/>
    <s v="混合型基金"/>
    <s v="灵活配置型基金"/>
    <s v="契约型开放式"/>
    <m/>
    <m/>
    <n v="82879344.579999998"/>
    <x v="9"/>
    <x v="0"/>
  </r>
  <r>
    <s v="501000.SH"/>
    <s v="国金鑫新灵活配置混合型证券投资基金(LOF)"/>
    <s v="混合型基金"/>
    <s v="灵活配置型基金"/>
    <s v="契约型开放式"/>
    <m/>
    <m/>
    <n v="155659519.83000001"/>
    <x v="11"/>
    <x v="2"/>
  </r>
  <r>
    <s v="501001.SH"/>
    <s v="财通多策略精选混合型证券投资基金(LOF)"/>
    <s v="混合型基金"/>
    <s v="灵活配置型基金"/>
    <s v="契约型开放式"/>
    <m/>
    <m/>
    <n v="316815841.13"/>
    <x v="11"/>
    <x v="2"/>
  </r>
  <r>
    <s v="501002.OF"/>
    <s v="长信价值优选混合型证券投资基金"/>
    <s v="混合型基金"/>
    <s v="偏股混合型基金"/>
    <s v="契约型开放式"/>
    <m/>
    <m/>
    <n v="129170851.58"/>
    <x v="0"/>
    <x v="0"/>
  </r>
  <r>
    <s v="501002.OF"/>
    <s v="长信价值优选混合型证券投资基金"/>
    <s v="混合型基金"/>
    <s v="偏股混合型基金"/>
    <s v="契约型开放式"/>
    <m/>
    <m/>
    <n v="129170851.58"/>
    <x v="2"/>
    <x v="0"/>
  </r>
  <r>
    <s v="501002.OF"/>
    <s v="长信价值优选混合型证券投资基金"/>
    <s v="混合型基金"/>
    <s v="偏股混合型基金"/>
    <s v="契约型开放式"/>
    <m/>
    <m/>
    <n v="129170851.58"/>
    <x v="4"/>
    <x v="0"/>
  </r>
  <r>
    <s v="501002.OF"/>
    <s v="长信价值优选混合型证券投资基金"/>
    <s v="混合型基金"/>
    <s v="偏股混合型基金"/>
    <s v="契约型开放式"/>
    <m/>
    <m/>
    <n v="129170851.58"/>
    <x v="5"/>
    <x v="0"/>
  </r>
  <r>
    <s v="501002.OF"/>
    <s v="长信价值优选混合型证券投资基金"/>
    <s v="混合型基金"/>
    <s v="偏股混合型基金"/>
    <s v="契约型开放式"/>
    <m/>
    <m/>
    <n v="129170851.58"/>
    <x v="7"/>
    <x v="0"/>
  </r>
  <r>
    <s v="501002.OF"/>
    <s v="长信价值优选混合型证券投资基金"/>
    <s v="混合型基金"/>
    <s v="偏股混合型基金"/>
    <s v="契约型开放式"/>
    <m/>
    <m/>
    <n v="129170851.58"/>
    <x v="8"/>
    <x v="0"/>
  </r>
  <r>
    <s v="501002.OF"/>
    <s v="长信价值优选混合型证券投资基金"/>
    <s v="混合型基金"/>
    <s v="偏股混合型基金"/>
    <s v="契约型开放式"/>
    <m/>
    <m/>
    <n v="129170851.58"/>
    <x v="9"/>
    <x v="0"/>
  </r>
  <r>
    <s v="501002.OF"/>
    <s v="长信价值优选混合型证券投资基金"/>
    <s v="混合型基金"/>
    <s v="偏股混合型基金"/>
    <s v="契约型开放式"/>
    <m/>
    <m/>
    <n v="129170851.58"/>
    <x v="53"/>
    <x v="1"/>
  </r>
  <r>
    <s v="501005.SH"/>
    <s v="汇添富中证精准医疗主题指数型发起式证券投资基金(LOF)"/>
    <s v="股票型基金"/>
    <s v="被动指数型基金"/>
    <s v="契约型开放式"/>
    <s v="930719.CSI"/>
    <m/>
    <n v="385983689.00999999"/>
    <x v="11"/>
    <x v="2"/>
  </r>
  <r>
    <s v="501006.OF"/>
    <s v="汇添富中证精准医疗主题指数型发起式证券投资基金(LOF)"/>
    <s v="股票型基金"/>
    <s v="被动指数型基金"/>
    <s v="契约型开放式"/>
    <s v="930719.CSI"/>
    <m/>
    <n v="154137200.16999999"/>
    <x v="11"/>
    <x v="2"/>
  </r>
  <r>
    <s v="501007.SH"/>
    <s v="汇添富中证互联网医疗主题指数型发起式证券投资基金(LOF)"/>
    <s v="股票型基金"/>
    <s v="被动指数型基金"/>
    <s v="契约型开放式"/>
    <s v="930720.CSI"/>
    <m/>
    <n v="42481511.520000003"/>
    <x v="11"/>
    <x v="2"/>
  </r>
  <r>
    <s v="501008.SH"/>
    <s v="汇添富中证互联网医疗主题指数型发起式证券投资基金(LOF)"/>
    <s v="股票型基金"/>
    <s v="被动指数型基金"/>
    <s v="契约型开放式"/>
    <s v="930720.CSI"/>
    <m/>
    <n v="90711387.159999996"/>
    <x v="11"/>
    <x v="2"/>
  </r>
  <r>
    <s v="501009.SH"/>
    <s v="汇添富中证生物科技主题指数型发起式证券投资基金(LOF)"/>
    <s v="股票型基金"/>
    <s v="被动指数型基金"/>
    <s v="契约型开放式"/>
    <s v="930743.CSI"/>
    <m/>
    <n v="112132803.69"/>
    <x v="11"/>
    <x v="2"/>
  </r>
  <r>
    <s v="501010.SH"/>
    <s v="汇添富中证生物科技主题指数型发起式证券投资基金(LOF)"/>
    <s v="股票型基金"/>
    <s v="被动指数型基金"/>
    <s v="契约型开放式"/>
    <s v="930743.CSI"/>
    <m/>
    <n v="129682525.22"/>
    <x v="11"/>
    <x v="2"/>
  </r>
  <r>
    <s v="501011.SH"/>
    <s v="汇添富中证中药指数型发起式证券投资基金(LOF)"/>
    <s v="股票型基金"/>
    <s v="被动指数型基金"/>
    <s v="契约型开放式"/>
    <s v="930641.CSI"/>
    <m/>
    <n v="107833050.23"/>
    <x v="11"/>
    <x v="2"/>
  </r>
  <r>
    <s v="501012.SH"/>
    <s v="汇添富中证中药指数型发起式证券投资基金(LOF)"/>
    <s v="股票型基金"/>
    <s v="被动指数型基金"/>
    <s v="契约型开放式"/>
    <s v="930641.CSI"/>
    <m/>
    <n v="102109133.69"/>
    <x v="11"/>
    <x v="2"/>
  </r>
  <r>
    <s v="501015.SH"/>
    <s v="财通多策略升级混合型证券投资基金(LOF)"/>
    <s v="混合型基金"/>
    <s v="灵活配置型基金"/>
    <s v="契约型开放式"/>
    <m/>
    <m/>
    <n v="1112224162.6700001"/>
    <x v="11"/>
    <x v="2"/>
  </r>
  <r>
    <s v="501016.SH"/>
    <s v="国泰中证申万证券行业指数证券投资基金(LOF)"/>
    <s v="股票型基金"/>
    <s v="被动指数型基金"/>
    <s v="契约型开放式"/>
    <s v="399707.SZ"/>
    <m/>
    <n v="1366572560.1800001"/>
    <x v="11"/>
    <x v="2"/>
  </r>
  <r>
    <s v="501017.SH"/>
    <s v="国泰融丰外延增长灵活配置混合型证券投资基金(LOF)"/>
    <s v="混合型基金"/>
    <s v="灵活配置型基金"/>
    <s v="契约型开放式"/>
    <m/>
    <m/>
    <n v="300081219.37"/>
    <x v="11"/>
    <x v="2"/>
  </r>
  <r>
    <s v="501018.SH"/>
    <s v="南方原油证券投资基金"/>
    <s v="国际(QDII)基金"/>
    <s v="国际(QDII)另类投资基金"/>
    <s v="契约型开放式"/>
    <m/>
    <m/>
    <n v="337526107.44999999"/>
    <x v="11"/>
    <x v="2"/>
  </r>
  <r>
    <s v="501019.SH"/>
    <s v="国泰国证航天军工指数证券投资基金(LOF)"/>
    <s v="股票型基金"/>
    <s v="被动指数型基金"/>
    <s v="契约型开放式"/>
    <s v="399368.SZ"/>
    <m/>
    <n v="282990574.66000003"/>
    <x v="11"/>
    <x v="2"/>
  </r>
  <r>
    <s v="501021.SH"/>
    <s v="华宝标普香港上市中国中小盘指数证券投资基金(LOF)"/>
    <s v="国际(QDII)基金"/>
    <s v="国际(QDII)股票型基金"/>
    <s v="契约型开放式"/>
    <s v="SPHCMSHP.SPI"/>
    <m/>
    <n v="1765931314.52"/>
    <x v="11"/>
    <x v="2"/>
  </r>
  <r>
    <s v="501022.SH"/>
    <s v="银华鑫盛灵活配置混合型证券投资基金(LOF)"/>
    <s v="混合型基金"/>
    <s v="灵活配置型基金"/>
    <s v="契约型开放式"/>
    <m/>
    <m/>
    <n v="131533885.69"/>
    <x v="11"/>
    <x v="2"/>
  </r>
  <r>
    <s v="501023.SH"/>
    <s v="鹏华港股通中证香港中小企业投资主题指数证券投资基金(LOF)"/>
    <s v="股票型基金"/>
    <s v="被动指数型基金"/>
    <s v="契约型开放式"/>
    <s v="930746.CSI"/>
    <m/>
    <n v="17085417.41"/>
    <x v="11"/>
    <x v="2"/>
  </r>
  <r>
    <s v="501025.SH"/>
    <s v="鹏华港股通中证香港银行投资指数证券投资基金(LOF)"/>
    <s v="股票型基金"/>
    <s v="被动指数型基金"/>
    <s v="契约型开放式"/>
    <s v="930793.CSI"/>
    <m/>
    <n v="371874637.81999999"/>
    <x v="11"/>
    <x v="2"/>
  </r>
  <r>
    <s v="501026.SH"/>
    <s v="财通多策略福享混合型证券投资基金(LOF)"/>
    <s v="混合型基金"/>
    <s v="灵活配置型基金"/>
    <s v="契约型开放式"/>
    <m/>
    <m/>
    <n v="1475878729.6400001"/>
    <x v="11"/>
    <x v="2"/>
  </r>
  <r>
    <s v="501027.SH"/>
    <s v="国泰融信灵活配置混合型证券投资基金(LOF)"/>
    <s v="混合型基金"/>
    <s v="灵活配置型基金"/>
    <s v="契约型开放式"/>
    <m/>
    <m/>
    <n v="221751575.53999999"/>
    <x v="11"/>
    <x v="2"/>
  </r>
  <r>
    <s v="501028.SH"/>
    <s v="财通多策略福瑞混合型发起式证券投资基金(LOF)"/>
    <s v="混合型基金"/>
    <s v="偏股混合型基金"/>
    <s v="契约型开放式"/>
    <m/>
    <m/>
    <n v="572129315.64999998"/>
    <x v="11"/>
    <x v="2"/>
  </r>
  <r>
    <s v="501029.SH"/>
    <s v="华宝标普中国A股红利机会指数证券投资基金(LOF)"/>
    <s v="股票型基金"/>
    <s v="被动指数型基金"/>
    <s v="契约型开放式"/>
    <s v="CSPSADRP.CI"/>
    <m/>
    <n v="2273435014.8899999"/>
    <x v="11"/>
    <x v="2"/>
  </r>
  <r>
    <s v="501030.SH"/>
    <s v="汇添富中证环境治理指数型证券投资基金(LOF)"/>
    <s v="股票型基金"/>
    <s v="被动指数型基金"/>
    <s v="契约型开放式"/>
    <s v="399806.SZ"/>
    <m/>
    <n v="52045065.390000001"/>
    <x v="11"/>
    <x v="2"/>
  </r>
  <r>
    <s v="501031.SH"/>
    <s v="汇添富中证环境治理指数型证券投资基金(LOF)"/>
    <s v="股票型基金"/>
    <s v="被动指数型基金"/>
    <s v="契约型开放式"/>
    <s v="399806.SZ"/>
    <m/>
    <n v="41797521.840000004"/>
    <x v="11"/>
    <x v="2"/>
  </r>
  <r>
    <s v="501032.SH"/>
    <s v="财通福盛多策略混合型发起式证券投资基金(LOF)"/>
    <s v="混合型基金"/>
    <s v="偏股混合型基金"/>
    <s v="契约型开放式"/>
    <m/>
    <m/>
    <n v="154908672.88"/>
    <x v="11"/>
    <x v="2"/>
  </r>
  <r>
    <s v="501036.SH"/>
    <s v="汇添富中证500指数型发起式证券投资基金(LOF)"/>
    <s v="股票型基金"/>
    <s v="被动指数型基金"/>
    <s v="契约型开放式"/>
    <s v="000905.SH"/>
    <m/>
    <n v="275222355.13999999"/>
    <x v="11"/>
    <x v="2"/>
  </r>
  <r>
    <s v="501037.SH"/>
    <s v="汇添富中证500指数型发起式证券投资基金(LOF)"/>
    <s v="股票型基金"/>
    <s v="被动指数型基金"/>
    <s v="契约型开放式"/>
    <s v="000905.SH"/>
    <m/>
    <n v="158428370.55000001"/>
    <x v="11"/>
    <x v="2"/>
  </r>
  <r>
    <s v="501038.SH"/>
    <s v="银华明择多策略定期开放混合型证券投资基金"/>
    <s v="混合型基金"/>
    <s v="偏股混合型基金"/>
    <s v="契约型开放式"/>
    <m/>
    <m/>
    <n v="941405369.38"/>
    <x v="11"/>
    <x v="2"/>
  </r>
  <r>
    <s v="501039.SH"/>
    <s v="汇添富睿丰混合型证券投资基金(LOF)"/>
    <s v="混合型基金"/>
    <s v="偏债混合型基金"/>
    <s v="契约型开放式"/>
    <m/>
    <m/>
    <n v="80408191.709999993"/>
    <x v="11"/>
    <x v="2"/>
  </r>
  <r>
    <s v="501040.SH"/>
    <s v="汇添富睿丰混合型证券投资基金(LOF)"/>
    <s v="混合型基金"/>
    <s v="偏债混合型基金"/>
    <s v="契约型开放式"/>
    <m/>
    <m/>
    <n v="16288431.83"/>
    <x v="11"/>
    <x v="2"/>
  </r>
  <r>
    <s v="501041.SH"/>
    <m/>
    <m/>
    <m/>
    <m/>
    <m/>
    <m/>
    <m/>
    <x v="11"/>
    <x v="2"/>
  </r>
  <r>
    <s v="501042.SH"/>
    <m/>
    <m/>
    <m/>
    <m/>
    <m/>
    <m/>
    <m/>
    <x v="11"/>
    <x v="2"/>
  </r>
  <r>
    <s v="501043.SH"/>
    <s v="汇添富沪深300指数型发起式证券投资基金(LOF)"/>
    <s v="股票型基金"/>
    <s v="被动指数型基金"/>
    <s v="契约型开放式"/>
    <s v="000300.SH"/>
    <m/>
    <n v="144344792.55000001"/>
    <x v="11"/>
    <x v="2"/>
  </r>
  <r>
    <s v="501045.SH"/>
    <s v="汇添富沪深300指数型发起式证券投资基金(LOF)"/>
    <s v="股票型基金"/>
    <s v="被动指数型基金"/>
    <s v="契约型开放式"/>
    <s v="000300.SH"/>
    <m/>
    <n v="86791933.120000005"/>
    <x v="11"/>
    <x v="2"/>
  </r>
  <r>
    <s v="501046.SH"/>
    <s v="财通多策略福鑫定期开放灵活配置混合型发起式证券投资基金"/>
    <s v="混合型基金"/>
    <s v="灵活配置型基金"/>
    <s v="契约型开放式"/>
    <m/>
    <m/>
    <n v="253436156.5"/>
    <x v="11"/>
    <x v="2"/>
  </r>
  <r>
    <s v="501047.SH"/>
    <s v="汇添富中证全指证券公司指数型发起式证券投资基金(LOF)"/>
    <s v="股票型基金"/>
    <s v="被动指数型基金"/>
    <s v="契约型开放式"/>
    <s v="399975.SZ"/>
    <m/>
    <n v="166106470.12"/>
    <x v="11"/>
    <x v="2"/>
  </r>
  <r>
    <s v="501048.SH"/>
    <s v="汇添富中证全指证券公司指数型发起式证券投资基金(LOF)"/>
    <s v="股票型基金"/>
    <s v="被动指数型基金"/>
    <s v="契约型开放式"/>
    <s v="399975.SZ"/>
    <m/>
    <n v="324983413.41000003"/>
    <x v="11"/>
    <x v="2"/>
  </r>
  <r>
    <s v="501049.SH"/>
    <s v="东方红睿玺三年定期开放灵活配置混合型证券投资基金"/>
    <s v="混合型基金"/>
    <s v="灵活配置型基金"/>
    <s v="契约型开放式"/>
    <m/>
    <m/>
    <n v="2463351938.46"/>
    <x v="11"/>
    <x v="2"/>
  </r>
  <r>
    <s v="501050.SH"/>
    <s v="华夏沪港通上证50AH优选指数证券投资基金(LOF)"/>
    <s v="股票型基金"/>
    <s v="被动指数型基金"/>
    <s v="契约型开放式"/>
    <s v="950090.SH"/>
    <m/>
    <n v="1641916745.3399999"/>
    <x v="11"/>
    <x v="2"/>
  </r>
  <r>
    <s v="501051.SH"/>
    <s v="圆信永丰汇利混合型证券投资基金(LOF)"/>
    <s v="混合型基金"/>
    <s v="偏股混合型基金"/>
    <s v="契约型开放式"/>
    <m/>
    <m/>
    <n v="630854651.03999996"/>
    <x v="11"/>
    <x v="2"/>
  </r>
  <r>
    <s v="501053.SH"/>
    <s v="东方红目标优选三年定期开放混合型证券投资基金"/>
    <s v="混合型基金"/>
    <s v="偏债混合型基金"/>
    <s v="契约型开放式"/>
    <m/>
    <m/>
    <n v="1055217266.7"/>
    <x v="11"/>
    <x v="2"/>
  </r>
  <r>
    <s v="501054.SH"/>
    <s v="东方红睿泽三年定期开放灵活配置混合型证券投资基金"/>
    <s v="混合型基金"/>
    <s v="灵活配置型基金"/>
    <s v="契约型开放式"/>
    <m/>
    <m/>
    <n v="8316145056.8100004"/>
    <x v="11"/>
    <x v="2"/>
  </r>
  <r>
    <s v="501055.SH"/>
    <m/>
    <m/>
    <m/>
    <m/>
    <m/>
    <m/>
    <m/>
    <x v="11"/>
    <x v="2"/>
  </r>
  <r>
    <s v="501057.SH"/>
    <s v="汇添富中证新能源汽车产业指数型发起式证券投资基金(LOF)"/>
    <s v="股票型基金"/>
    <s v="被动指数型基金"/>
    <s v="契约型开放式"/>
    <s v="930997.CSI"/>
    <m/>
    <n v="146680487.96000001"/>
    <x v="11"/>
    <x v="2"/>
  </r>
  <r>
    <s v="501058.SH"/>
    <s v="汇添富中证新能源汽车产业指数型发起式证券投资基金(LOF)"/>
    <s v="股票型基金"/>
    <s v="被动指数型基金"/>
    <s v="契约型开放式"/>
    <s v="930997.CSI"/>
    <m/>
    <n v="92659828.780000001"/>
    <x v="11"/>
    <x v="2"/>
  </r>
  <r>
    <s v="501059.SH"/>
    <s v="西部利得中证国有企业红利指数增强型证券投资基金(LOF)"/>
    <s v="股票型基金"/>
    <s v="增强指数型基金"/>
    <s v="契约型开放式"/>
    <s v="000824.CSI"/>
    <m/>
    <n v="107847641.81"/>
    <x v="11"/>
    <x v="2"/>
  </r>
  <r>
    <s v="501060.SH"/>
    <s v="中金中证优选300指数证券投资基金(LOF)"/>
    <s v="股票型基金"/>
    <s v="被动指数型基金"/>
    <s v="契约型开放式"/>
    <s v="931069.CSI"/>
    <m/>
    <n v="118344146.56"/>
    <x v="11"/>
    <x v="2"/>
  </r>
  <r>
    <s v="501061.SH"/>
    <s v="中金中证优选300指数证券投资基金(LOF)"/>
    <s v="股票型基金"/>
    <s v="被动指数型基金"/>
    <s v="契约型开放式"/>
    <s v="931069.CSI"/>
    <m/>
    <n v="42688825.810000002"/>
    <x v="11"/>
    <x v="2"/>
  </r>
  <r>
    <s v="501062.SH"/>
    <s v="南方瑞合三年定期开放混合型发起式证券投资基金(LOF)"/>
    <s v="混合型基金"/>
    <s v="偏股混合型基金"/>
    <s v="契约型开放式"/>
    <m/>
    <m/>
    <n v="1596350676.76"/>
    <x v="11"/>
    <x v="2"/>
  </r>
  <r>
    <s v="501063.SH"/>
    <s v="汇添富悦享定期开放混合型证券投资基金"/>
    <s v="混合型基金"/>
    <s v="偏股混合型基金"/>
    <s v="契约型开放式"/>
    <m/>
    <m/>
    <n v="1041751126.55"/>
    <x v="11"/>
    <x v="2"/>
  </r>
  <r>
    <s v="501064.SH"/>
    <s v="国泰价值优选灵活配置混合型证券投资基金"/>
    <s v="混合型基金"/>
    <s v="灵活配置型基金"/>
    <s v="契约型开放式"/>
    <m/>
    <m/>
    <n v="382134186.91000003"/>
    <x v="11"/>
    <x v="2"/>
  </r>
  <r>
    <s v="501065.SH"/>
    <s v="汇添富经典成长定期开放混合型证券投资基金"/>
    <s v="混合型基金"/>
    <s v="偏股混合型基金"/>
    <s v="契约型开放式"/>
    <m/>
    <m/>
    <n v="1002468104.58"/>
    <x v="11"/>
    <x v="2"/>
  </r>
  <r>
    <s v="501066.SH"/>
    <s v="东方红恒元五年定期开放灵活配置混合型证券投资基金"/>
    <s v="混合型基金"/>
    <s v="灵活配置型基金"/>
    <s v="契约型开放式"/>
    <m/>
    <m/>
    <n v="1967712536.6700001"/>
    <x v="11"/>
    <x v="2"/>
  </r>
  <r>
    <s v="501067.SH"/>
    <s v="招商富时中国A-H50指数型证券投资基金(LOF)"/>
    <s v="股票型基金"/>
    <s v="被动指数型基金"/>
    <s v="契约型开放式"/>
    <s v="FCAH50.FI"/>
    <m/>
    <n v="20191407.600000001"/>
    <x v="11"/>
    <x v="2"/>
  </r>
  <r>
    <s v="501068.SH"/>
    <s v="招商富时中国A-H50指数型证券投资基金(LOF)"/>
    <s v="股票型基金"/>
    <s v="被动指数型基金"/>
    <s v="契约型开放式"/>
    <s v="FCAH50.FI"/>
    <m/>
    <n v="5261796.21"/>
    <x v="11"/>
    <x v="2"/>
  </r>
  <r>
    <s v="501069.SH"/>
    <s v="华宝标普中国A股质量价值指数证券投资基金(LOF)"/>
    <s v="股票型基金"/>
    <s v="被动指数型基金"/>
    <s v="契约型开放式"/>
    <s v="SPCQVCP.SPI"/>
    <m/>
    <n v="40448402.359999999"/>
    <x v="11"/>
    <x v="2"/>
  </r>
  <r>
    <s v="501070.SH"/>
    <s v="广发睿阳三年定期开放混合型证券投资基金"/>
    <s v="混合型基金"/>
    <s v="偏股混合型基金"/>
    <s v="契约型开放式"/>
    <m/>
    <m/>
    <n v="871150091.41999996"/>
    <x v="11"/>
    <x v="2"/>
  </r>
  <r>
    <s v="501071.SH"/>
    <s v="泓德三年封闭运作丰泽混合型证券投资基金"/>
    <s v="混合型基金"/>
    <s v="灵活配置型基金"/>
    <s v="契约型开放式"/>
    <m/>
    <m/>
    <n v="1673507435.71"/>
    <x v="11"/>
    <x v="2"/>
  </r>
  <r>
    <s v="501100.SH"/>
    <m/>
    <m/>
    <m/>
    <m/>
    <m/>
    <m/>
    <m/>
    <x v="11"/>
    <x v="2"/>
  </r>
  <r>
    <s v="501101.SH"/>
    <m/>
    <m/>
    <m/>
    <m/>
    <m/>
    <m/>
    <m/>
    <x v="11"/>
    <x v="2"/>
  </r>
  <r>
    <s v="501105.SH"/>
    <m/>
    <m/>
    <m/>
    <m/>
    <m/>
    <m/>
    <m/>
    <x v="11"/>
    <x v="2"/>
  </r>
  <r>
    <s v="501106.SH"/>
    <s v="广发中证10年期国开债指数证券投资基金(LOF)"/>
    <s v="债券型基金"/>
    <s v="被动指数型债券基金"/>
    <s v="契约型开放式"/>
    <s v="930849.CSI"/>
    <m/>
    <n v="2395613.33"/>
    <x v="11"/>
    <x v="2"/>
  </r>
  <r>
    <s v="501186.SH"/>
    <s v="华夏3年封闭运作战略配售灵活配置混合型证券投资基金(LOF)"/>
    <s v="混合型基金"/>
    <s v="灵活配置型基金"/>
    <s v="契约型开放式"/>
    <m/>
    <m/>
    <n v="12310340680.799999"/>
    <x v="11"/>
    <x v="2"/>
  </r>
  <r>
    <s v="501188.SH"/>
    <s v="汇添富3年封闭运作战略配售灵活配置混合型证券投资基金(LOF)"/>
    <s v="混合型基金"/>
    <s v="灵活配置型基金"/>
    <s v="契约型开放式"/>
    <m/>
    <m/>
    <n v="15816527317.23"/>
    <x v="11"/>
    <x v="2"/>
  </r>
  <r>
    <s v="501189.SH"/>
    <s v="嘉实3年封闭运作战略配售灵活配置混合型证券投资基金(LOF)"/>
    <s v="混合型基金"/>
    <s v="灵活配置型基金"/>
    <s v="契约型开放式"/>
    <m/>
    <m/>
    <n v="12708356404.43"/>
    <x v="11"/>
    <x v="2"/>
  </r>
  <r>
    <s v="501300.SH"/>
    <s v="海富通全球美元收益债券型证券投资基金(LOF)"/>
    <s v="国际(QDII)基金"/>
    <s v="国际(QDII)债券型基金"/>
    <s v="契约型开放式"/>
    <m/>
    <m/>
    <n v="57639831.509999998"/>
    <x v="11"/>
    <x v="2"/>
  </r>
  <r>
    <s v="501301.SH"/>
    <s v="华宝港股通恒生中国(香港上市)25指数证券投资基金(LOF)"/>
    <s v="股票型基金"/>
    <s v="被动指数型基金"/>
    <s v="契约型开放式"/>
    <s v="HSML25.HI"/>
    <m/>
    <n v="196936104.5"/>
    <x v="11"/>
    <x v="2"/>
  </r>
  <r>
    <s v="501302.SH"/>
    <s v="南方恒生交易型开放式指数证券投资基金联接基金"/>
    <s v="股票型基金"/>
    <s v="被动指数型基金"/>
    <s v="契约型开放式"/>
    <s v="HSI.HI"/>
    <s v="513600.SH"/>
    <n v="67897665.090000004"/>
    <x v="11"/>
    <x v="2"/>
  </r>
  <r>
    <s v="501303.SH"/>
    <s v="广发港股通恒生综合中型股指数证券投资基金(LOF)"/>
    <s v="股票型基金"/>
    <s v="被动指数型基金"/>
    <s v="契约型开放式"/>
    <s v="HSHKMI.HI"/>
    <m/>
    <n v="43856807.090000004"/>
    <x v="11"/>
    <x v="2"/>
  </r>
  <r>
    <s v="501305.SH"/>
    <s v="汇添富中证港股通高股息投资指数发起式证券投资基金(LOF)"/>
    <s v="股票型基金"/>
    <s v="被动指数型基金"/>
    <s v="契约型开放式"/>
    <s v="930914.CSI"/>
    <m/>
    <n v="72628420.239999995"/>
    <x v="11"/>
    <x v="2"/>
  </r>
  <r>
    <s v="501306.SH"/>
    <s v="汇添富中证港股通高股息投资指数发起式证券投资基金(LOF)"/>
    <s v="股票型基金"/>
    <s v="被动指数型基金"/>
    <s v="契约型开放式"/>
    <s v="930914.CSI"/>
    <m/>
    <n v="72325385.739999995"/>
    <x v="11"/>
    <x v="2"/>
  </r>
  <r>
    <s v="501307.SH"/>
    <s v="银河中证沪港深高股息指数型证券投资基金(LOF)"/>
    <s v="股票型基金"/>
    <s v="被动指数型基金"/>
    <s v="契约型开放式"/>
    <s v="930917.CSI"/>
    <m/>
    <n v="70798350.390000001"/>
    <x v="11"/>
    <x v="2"/>
  </r>
  <r>
    <s v="501308.OF"/>
    <s v="银河中证沪港深高股息指数型证券投资基金(LOF)"/>
    <s v="股票型基金"/>
    <s v="被动指数型基金"/>
    <s v="契约型开放式"/>
    <s v="930917.CSI"/>
    <m/>
    <n v="2342996.41"/>
    <x v="11"/>
    <x v="2"/>
  </r>
  <r>
    <s v="501309.SH"/>
    <s v="国泰恒生港股通指数证券投资基金(LOF)"/>
    <s v="股票型基金"/>
    <s v="被动指数型基金"/>
    <s v="契约型开放式"/>
    <s v="HSHKI.HI"/>
    <m/>
    <n v="3798004.06"/>
    <x v="11"/>
    <x v="2"/>
  </r>
  <r>
    <s v="501310.SH"/>
    <s v="华宝标普沪港深中国增强价值指数证券投资基金(LOF)"/>
    <s v="股票型基金"/>
    <s v="被动指数型基金"/>
    <s v="契约型开放式"/>
    <s v="SPACEVCP.SPI"/>
    <m/>
    <n v="157929659.75999999"/>
    <x v="11"/>
    <x v="2"/>
  </r>
  <r>
    <s v="501311.SH"/>
    <s v="嘉实恒生港股通新经济指数证券投资基金(LOF)"/>
    <s v="股票型基金"/>
    <s v="被动指数型基金"/>
    <s v="契约型开放式"/>
    <s v="HSSCNE.HI"/>
    <m/>
    <n v="9720519.4000000004"/>
    <x v="11"/>
    <x v="2"/>
  </r>
  <r>
    <s v="502000.SH"/>
    <s v="西部利得中证500等权重指数分级证券投资基金"/>
    <s v="股票型基金"/>
    <s v="被动指数型基金"/>
    <s v="契约型开放式"/>
    <s v="000982.SH"/>
    <m/>
    <n v="389106677.57999998"/>
    <x v="11"/>
    <x v="2"/>
  </r>
  <r>
    <s v="502001.SH"/>
    <s v="西部利得中证500等权重指数分级证券投资基金"/>
    <s v="股票型基金"/>
    <s v="被动指数型基金"/>
    <s v="契约型封闭式"/>
    <s v="000982.SH"/>
    <m/>
    <n v="389106677.57999998"/>
    <x v="11"/>
    <x v="2"/>
  </r>
  <r>
    <s v="502002.SH"/>
    <s v="西部利得中证500等权重指数分级证券投资基金"/>
    <s v="股票型基金"/>
    <s v="被动指数型基金"/>
    <s v="契约型封闭式"/>
    <s v="000982.SH"/>
    <m/>
    <n v="389106677.57999998"/>
    <x v="11"/>
    <x v="2"/>
  </r>
  <r>
    <s v="502003.SH"/>
    <s v="易方达军工指数分级证券投资基金"/>
    <s v="股票型基金"/>
    <s v="被动指数型基金"/>
    <s v="契约型开放式"/>
    <s v="399967.SZ"/>
    <m/>
    <n v="190645237.99000001"/>
    <x v="11"/>
    <x v="2"/>
  </r>
  <r>
    <s v="502004.SH"/>
    <s v="易方达军工指数分级证券投资基金"/>
    <s v="股票型基金"/>
    <s v="被动指数型基金"/>
    <s v="契约型封闭式"/>
    <s v="399967.SZ"/>
    <m/>
    <n v="190645237.99000001"/>
    <x v="11"/>
    <x v="2"/>
  </r>
  <r>
    <s v="502005.SH"/>
    <s v="易方达军工指数分级证券投资基金"/>
    <s v="股票型基金"/>
    <s v="被动指数型基金"/>
    <s v="契约型封闭式"/>
    <s v="399967.SZ"/>
    <m/>
    <n v="190645237.99000001"/>
    <x v="11"/>
    <x v="2"/>
  </r>
  <r>
    <s v="502006.SH"/>
    <s v="易方达国企改革指数分级证券投资基金"/>
    <s v="股票型基金"/>
    <s v="被动指数型基金"/>
    <s v="契约型开放式"/>
    <s v="399974.SZ"/>
    <m/>
    <n v="262989111.96000001"/>
    <x v="11"/>
    <x v="2"/>
  </r>
  <r>
    <s v="502007.SH"/>
    <s v="易方达国企改革指数分级证券投资基金"/>
    <s v="股票型基金"/>
    <s v="被动指数型基金"/>
    <s v="契约型封闭式"/>
    <s v="399974.SZ"/>
    <m/>
    <n v="262989111.96000001"/>
    <x v="11"/>
    <x v="2"/>
  </r>
  <r>
    <s v="502008.SH"/>
    <s v="易方达国企改革指数分级证券投资基金"/>
    <s v="股票型基金"/>
    <s v="被动指数型基金"/>
    <s v="契约型封闭式"/>
    <s v="399974.SZ"/>
    <m/>
    <n v="262989111.96000001"/>
    <x v="11"/>
    <x v="2"/>
  </r>
  <r>
    <s v="502010.SH"/>
    <s v="易方达证券公司指数分级证券投资基金"/>
    <s v="股票型基金"/>
    <s v="被动指数型基金"/>
    <s v="契约型开放式"/>
    <s v="399975.SZ"/>
    <m/>
    <n v="808685678.91999996"/>
    <x v="11"/>
    <x v="2"/>
  </r>
  <r>
    <s v="502011.SH"/>
    <s v="易方达证券公司指数分级证券投资基金"/>
    <s v="股票型基金"/>
    <s v="被动指数型基金"/>
    <s v="契约型封闭式"/>
    <s v="399975.SZ"/>
    <m/>
    <n v="808685678.91999996"/>
    <x v="11"/>
    <x v="2"/>
  </r>
  <r>
    <s v="502012.SH"/>
    <s v="易方达证券公司指数分级证券投资基金"/>
    <s v="股票型基金"/>
    <s v="被动指数型基金"/>
    <s v="契约型封闭式"/>
    <s v="399975.SZ"/>
    <m/>
    <n v="808685678.91999996"/>
    <x v="11"/>
    <x v="2"/>
  </r>
  <r>
    <s v="502013.SH"/>
    <s v="长盛中证申万一带一路主题指数分级证券投资基金"/>
    <s v="股票型基金"/>
    <s v="被动指数型基金"/>
    <s v="契约型开放式"/>
    <s v="930620.CSI"/>
    <m/>
    <n v="668178552.38"/>
    <x v="11"/>
    <x v="2"/>
  </r>
  <r>
    <s v="502014.SH"/>
    <s v="长盛中证申万一带一路主题指数分级证券投资基金"/>
    <s v="股票型基金"/>
    <s v="被动指数型基金"/>
    <s v="契约型封闭式"/>
    <s v="930620.CSI"/>
    <m/>
    <n v="668178552.38"/>
    <x v="11"/>
    <x v="2"/>
  </r>
  <r>
    <s v="502015.SH"/>
    <s v="长盛中证申万一带一路主题指数分级证券投资基金"/>
    <s v="股票型基金"/>
    <s v="被动指数型基金"/>
    <s v="契约型封闭式"/>
    <s v="930620.CSI"/>
    <m/>
    <n v="668178552.38"/>
    <x v="11"/>
    <x v="2"/>
  </r>
  <r>
    <s v="502020.SH"/>
    <s v="国金上证50指数增强证券投资基金(LOF)"/>
    <s v="股票型基金"/>
    <s v="增强指数型基金"/>
    <s v="契约型开放式"/>
    <s v="000016.SH"/>
    <m/>
    <n v="89565585.909999996"/>
    <x v="11"/>
    <x v="2"/>
  </r>
  <r>
    <s v="502021.SH"/>
    <s v="国金上证50指数分级证券投资基金"/>
    <s v="股票型基金"/>
    <s v="被动指数型基金"/>
    <s v="契约型封闭式"/>
    <s v="000016.SH"/>
    <m/>
    <m/>
    <x v="11"/>
    <x v="2"/>
  </r>
  <r>
    <s v="502022.SH"/>
    <s v="国金上证50指数分级证券投资基金"/>
    <s v="股票型基金"/>
    <s v="被动指数型基金"/>
    <s v="契约型封闭式"/>
    <s v="000016.SH"/>
    <m/>
    <m/>
    <x v="11"/>
    <x v="2"/>
  </r>
  <r>
    <s v="502023.SH"/>
    <s v="鹏华国证钢铁行业指数分级证券投资基金"/>
    <s v="股票型基金"/>
    <s v="被动指数型基金"/>
    <s v="契约型开放式"/>
    <s v="399440.SZ"/>
    <m/>
    <n v="348645002.38999999"/>
    <x v="11"/>
    <x v="2"/>
  </r>
  <r>
    <s v="502024.SH"/>
    <s v="鹏华国证钢铁行业指数分级证券投资基金"/>
    <s v="股票型基金"/>
    <s v="被动指数型基金"/>
    <s v="契约型封闭式"/>
    <s v="399440.SZ"/>
    <m/>
    <n v="348645002.38999999"/>
    <x v="11"/>
    <x v="2"/>
  </r>
  <r>
    <s v="502025.SH"/>
    <s v="鹏华国证钢铁行业指数分级证券投资基金"/>
    <s v="股票型基金"/>
    <s v="被动指数型基金"/>
    <s v="契约型封闭式"/>
    <s v="399440.SZ"/>
    <m/>
    <n v="348645002.38999999"/>
    <x v="11"/>
    <x v="2"/>
  </r>
  <r>
    <s v="502036.SH"/>
    <s v="大成中证互联网金融指数分级证券投资基金"/>
    <s v="股票型基金"/>
    <s v="被动指数型基金"/>
    <s v="契约型开放式"/>
    <s v="399805.SZ"/>
    <m/>
    <n v="52653212.240000002"/>
    <x v="11"/>
    <x v="2"/>
  </r>
  <r>
    <s v="502037.SH"/>
    <s v="大成中证互联网金融指数分级证券投资基金"/>
    <s v="股票型基金"/>
    <s v="被动指数型基金"/>
    <s v="契约型封闭式"/>
    <s v="399805.SZ"/>
    <m/>
    <n v="52653212.240000002"/>
    <x v="11"/>
    <x v="2"/>
  </r>
  <r>
    <s v="502038.SH"/>
    <s v="大成中证互联网金融指数分级证券投资基金"/>
    <s v="股票型基金"/>
    <s v="被动指数型基金"/>
    <s v="契约型封闭式"/>
    <s v="399805.SZ"/>
    <m/>
    <n v="52653212.240000002"/>
    <x v="11"/>
    <x v="2"/>
  </r>
  <r>
    <s v="502040.SH"/>
    <s v="长盛上证50指数分级证券投资基金"/>
    <s v="股票型基金"/>
    <s v="被动指数型基金"/>
    <s v="契约型开放式"/>
    <s v="000016.SH"/>
    <m/>
    <n v="134075847.77"/>
    <x v="11"/>
    <x v="2"/>
  </r>
  <r>
    <s v="502041.SH"/>
    <s v="长盛上证50指数分级证券投资基金"/>
    <s v="股票型基金"/>
    <s v="被动指数型基金"/>
    <s v="契约型封闭式"/>
    <s v="000016.SH"/>
    <m/>
    <n v="134075847.77"/>
    <x v="11"/>
    <x v="2"/>
  </r>
  <r>
    <s v="502042.SH"/>
    <s v="长盛上证50指数分级证券投资基金"/>
    <s v="股票型基金"/>
    <s v="被动指数型基金"/>
    <s v="契约型封闭式"/>
    <s v="000016.SH"/>
    <m/>
    <n v="134075847.77"/>
    <x v="11"/>
    <x v="2"/>
  </r>
  <r>
    <s v="502048.SH"/>
    <s v="易方达上证50指数分级证券投资基金"/>
    <s v="股票型基金"/>
    <s v="被动指数型基金"/>
    <s v="契约型开放式"/>
    <s v="000016.SH"/>
    <m/>
    <n v="507940185"/>
    <x v="11"/>
    <x v="2"/>
  </r>
  <r>
    <s v="502049.SH"/>
    <s v="易方达上证50指数分级证券投资基金"/>
    <s v="股票型基金"/>
    <s v="被动指数型基金"/>
    <s v="契约型封闭式"/>
    <s v="000016.SH"/>
    <m/>
    <n v="507940185"/>
    <x v="11"/>
    <x v="2"/>
  </r>
  <r>
    <s v="502050.SH"/>
    <s v="易方达上证50指数分级证券投资基金"/>
    <s v="股票型基金"/>
    <s v="被动指数型基金"/>
    <s v="契约型封闭式"/>
    <s v="000016.SH"/>
    <m/>
    <n v="507940185"/>
    <x v="11"/>
    <x v="2"/>
  </r>
  <r>
    <s v="502053.SH"/>
    <s v="长盛中证全指证券公司指数分级证券投资基金"/>
    <s v="股票型基金"/>
    <s v="被动指数型基金"/>
    <s v="契约型开放式"/>
    <s v="399975.SZ"/>
    <m/>
    <n v="121479593.28"/>
    <x v="11"/>
    <x v="2"/>
  </r>
  <r>
    <s v="502054.SH"/>
    <s v="长盛中证全指证券公司指数分级证券投资基金"/>
    <s v="股票型基金"/>
    <s v="被动指数型基金"/>
    <s v="契约型封闭式"/>
    <s v="399975.SZ"/>
    <m/>
    <n v="121479593.28"/>
    <x v="11"/>
    <x v="2"/>
  </r>
  <r>
    <s v="502055.SH"/>
    <s v="长盛中证全指证券公司指数分级证券投资基金"/>
    <s v="股票型基金"/>
    <s v="被动指数型基金"/>
    <s v="契约型封闭式"/>
    <s v="399975.SZ"/>
    <m/>
    <n v="121479593.28"/>
    <x v="11"/>
    <x v="2"/>
  </r>
  <r>
    <s v="502056.SH"/>
    <s v="广发中证医疗指数分级证券投资基金"/>
    <s v="股票型基金"/>
    <s v="被动指数型基金"/>
    <s v="契约型开放式"/>
    <s v="399989.SZ"/>
    <m/>
    <n v="103862305.05"/>
    <x v="11"/>
    <x v="2"/>
  </r>
  <r>
    <s v="502057.SH"/>
    <s v="广发中证医疗指数分级证券投资基金"/>
    <s v="股票型基金"/>
    <s v="被动指数型基金"/>
    <s v="契约型封闭式"/>
    <s v="399989.SZ"/>
    <m/>
    <n v="103862305.05"/>
    <x v="11"/>
    <x v="2"/>
  </r>
  <r>
    <s v="502058.SH"/>
    <s v="广发中证医疗指数分级证券投资基金"/>
    <s v="股票型基金"/>
    <s v="被动指数型基金"/>
    <s v="契约型封闭式"/>
    <s v="399989.SZ"/>
    <m/>
    <n v="103862305.05"/>
    <x v="11"/>
    <x v="2"/>
  </r>
  <r>
    <s v="505888.SH"/>
    <s v="嘉实元和直投封闭混合型发起式证券投资基金"/>
    <s v="混合型基金"/>
    <s v="灵活配置型基金"/>
    <s v="契约型封闭式"/>
    <m/>
    <m/>
    <m/>
    <x v="11"/>
    <x v="2"/>
  </r>
  <r>
    <s v="510010.SH"/>
    <s v="上证180公司治理交易型开放式指数证券投资基金"/>
    <s v="股票型基金"/>
    <s v="被动指数型基金"/>
    <s v="契约型开放式"/>
    <s v="000021.SH"/>
    <m/>
    <n v="351662807.98000002"/>
    <x v="11"/>
    <x v="2"/>
  </r>
  <r>
    <s v="510020.SH"/>
    <s v="上证超级大盘交易型开放式指数证券投资基金"/>
    <s v="股票型基金"/>
    <s v="被动指数型基金"/>
    <s v="契约型开放式"/>
    <s v="000043.SH"/>
    <m/>
    <n v="201470517.33000001"/>
    <x v="11"/>
    <x v="2"/>
  </r>
  <r>
    <s v="510030.SH"/>
    <s v="上证180价值交易型开放式指数证券投资基金"/>
    <s v="股票型基金"/>
    <s v="被动指数型基金"/>
    <s v="契约型开放式"/>
    <s v="000029.SH"/>
    <m/>
    <n v="174021891.81"/>
    <x v="11"/>
    <x v="2"/>
  </r>
  <r>
    <s v="510050.SH"/>
    <s v="上证50交易型开放式指数证券投资基金"/>
    <s v="股票型基金"/>
    <s v="被动指数型基金"/>
    <s v="契约型开放式"/>
    <s v="000016.SH"/>
    <m/>
    <n v="46191167536.830002"/>
    <x v="11"/>
    <x v="2"/>
  </r>
  <r>
    <s v="510060.SH"/>
    <s v="上证中央企业50交易型开放式指数证券投资基金"/>
    <s v="股票型基金"/>
    <s v="被动指数型基金"/>
    <s v="契约型开放式"/>
    <s v="000042.SH"/>
    <m/>
    <n v="141742391.53999999"/>
    <x v="11"/>
    <x v="2"/>
  </r>
  <r>
    <s v="510070.SH"/>
    <s v="上证民营企业50交易型指数证券投资基金"/>
    <s v="股票型基金"/>
    <s v="被动指数型基金"/>
    <s v="契约型开放式"/>
    <s v="000049.SH"/>
    <m/>
    <n v="83036919.349999994"/>
    <x v="11"/>
    <x v="2"/>
  </r>
  <r>
    <s v="510080.OF"/>
    <s v="长盛全债指数增强型债券投资基金"/>
    <s v="债券型基金"/>
    <s v="增强指数型债券基金"/>
    <s v="契约型开放式"/>
    <s v="816023.CI"/>
    <m/>
    <n v="81816715.25"/>
    <x v="2"/>
    <x v="0"/>
  </r>
  <r>
    <s v="510080.OF"/>
    <s v="长盛全债指数增强型债券投资基金"/>
    <s v="债券型基金"/>
    <s v="增强指数型债券基金"/>
    <s v="契约型开放式"/>
    <s v="816023.CI"/>
    <m/>
    <n v="81816715.25"/>
    <x v="4"/>
    <x v="0"/>
  </r>
  <r>
    <s v="510081.OF"/>
    <s v="长盛动态精选证券投资基金"/>
    <s v="混合型基金"/>
    <s v="偏股混合型基金"/>
    <s v="契约型开放式"/>
    <m/>
    <m/>
    <n v="304569002.58999997"/>
    <x v="0"/>
    <x v="0"/>
  </r>
  <r>
    <s v="510081.OF"/>
    <s v="长盛动态精选证券投资基金"/>
    <s v="混合型基金"/>
    <s v="偏股混合型基金"/>
    <s v="契约型开放式"/>
    <m/>
    <m/>
    <n v="304569002.58999997"/>
    <x v="2"/>
    <x v="0"/>
  </r>
  <r>
    <s v="510081.OF"/>
    <s v="长盛动态精选证券投资基金"/>
    <s v="混合型基金"/>
    <s v="偏股混合型基金"/>
    <s v="契约型开放式"/>
    <m/>
    <m/>
    <n v="304569002.58999997"/>
    <x v="4"/>
    <x v="0"/>
  </r>
  <r>
    <s v="510081.OF"/>
    <s v="长盛动态精选证券投资基金"/>
    <s v="混合型基金"/>
    <s v="偏股混合型基金"/>
    <s v="契约型开放式"/>
    <m/>
    <m/>
    <n v="304569002.58999997"/>
    <x v="48"/>
    <x v="0"/>
  </r>
  <r>
    <s v="510081.OF"/>
    <s v="长盛动态精选证券投资基金"/>
    <s v="混合型基金"/>
    <s v="偏股混合型基金"/>
    <s v="契约型开放式"/>
    <m/>
    <m/>
    <n v="304569002.58999997"/>
    <x v="9"/>
    <x v="0"/>
  </r>
  <r>
    <s v="510090.SH"/>
    <s v="上证社会责任交易型开放式指数证券投资基金"/>
    <s v="股票型基金"/>
    <s v="被动指数型基金"/>
    <s v="契约型开放式"/>
    <s v="000048.SH"/>
    <m/>
    <n v="100081228.12"/>
    <x v="11"/>
    <x v="2"/>
  </r>
  <r>
    <s v="510110.SH"/>
    <s v="上证周期行业50交易型开放式指数证券投资基金"/>
    <s v="股票型基金"/>
    <s v="被动指数型基金"/>
    <s v="契约型开放式"/>
    <s v="000063.SH"/>
    <m/>
    <n v="36957451.719999999"/>
    <x v="11"/>
    <x v="2"/>
  </r>
  <r>
    <s v="510120.SH"/>
    <s v="上证非周期行业100交易型开放式指数证券投资基金"/>
    <s v="股票型基金"/>
    <s v="被动指数型基金"/>
    <s v="契约型开放式"/>
    <s v="000064.SH"/>
    <m/>
    <n v="22454985.109999999"/>
    <x v="11"/>
    <x v="2"/>
  </r>
  <r>
    <s v="510130.SH"/>
    <s v="易方达上证中盘交易型开放式指数证券投资基金"/>
    <s v="股票型基金"/>
    <s v="被动指数型基金"/>
    <s v="契约型开放式"/>
    <s v="000044.SH"/>
    <m/>
    <n v="243811263.02000001"/>
    <x v="11"/>
    <x v="2"/>
  </r>
  <r>
    <s v="510150.SH"/>
    <s v="上证消费80交易型开放式指数证券投资基金"/>
    <s v="股票型基金"/>
    <s v="被动指数型基金"/>
    <s v="契约型开放式"/>
    <s v="000069.SH"/>
    <m/>
    <n v="165244924.41999999"/>
    <x v="11"/>
    <x v="2"/>
  </r>
  <r>
    <s v="510160.SH"/>
    <s v="中证南方小康产业交易型开放式指数证券投资基金"/>
    <s v="股票型基金"/>
    <s v="被动指数型基金"/>
    <s v="契约型开放式"/>
    <s v="000901.SH"/>
    <m/>
    <n v="555302296.46000004"/>
    <x v="11"/>
    <x v="2"/>
  </r>
  <r>
    <s v="510170.SH"/>
    <s v="上证大宗商品股票交易型开放式指数证券投资基金"/>
    <s v="股票型基金"/>
    <s v="被动指数型基金"/>
    <s v="契约型开放式"/>
    <s v="000066.SH"/>
    <m/>
    <n v="120514866.41"/>
    <x v="11"/>
    <x v="2"/>
  </r>
  <r>
    <s v="510180.SH"/>
    <s v="上证180交易型开放式指数证券投资基金"/>
    <s v="股票型基金"/>
    <s v="被动指数型基金"/>
    <s v="契约型开放式"/>
    <s v="000010.SH"/>
    <m/>
    <n v="19956205311.5"/>
    <x v="11"/>
    <x v="2"/>
  </r>
  <r>
    <s v="510190.SH"/>
    <s v="上证龙头企业交易型开放式指数证券投资基金"/>
    <s v="股票型基金"/>
    <s v="被动指数型基金"/>
    <s v="契约型开放式"/>
    <s v="000065.SH"/>
    <m/>
    <n v="91035950.930000007"/>
    <x v="11"/>
    <x v="2"/>
  </r>
  <r>
    <s v="510210.SH"/>
    <s v="上证综指交易型开放式指数证券投资基金"/>
    <s v="股票型基金"/>
    <s v="被动指数型基金"/>
    <s v="契约型开放式"/>
    <s v="000001.SH"/>
    <m/>
    <n v="198004492.84"/>
    <x v="11"/>
    <x v="2"/>
  </r>
  <r>
    <s v="510220.SH"/>
    <s v="上证中小盘交易型开放式指数证券投资基金"/>
    <s v="股票型基金"/>
    <s v="被动指数型基金"/>
    <s v="契约型开放式"/>
    <s v="000046.SH"/>
    <m/>
    <n v="81869546.980000004"/>
    <x v="11"/>
    <x v="2"/>
  </r>
  <r>
    <s v="510230.SH"/>
    <s v="上证180金融交易型开放式指数证券投资基金"/>
    <s v="股票型基金"/>
    <s v="被动指数型基金"/>
    <s v="契约型开放式"/>
    <s v="000018.SH"/>
    <m/>
    <n v="4874136817.3400002"/>
    <x v="11"/>
    <x v="2"/>
  </r>
  <r>
    <s v="510260.SH"/>
    <s v="上证新兴产业交易型开放式指数证券投资基金"/>
    <s v="股票型基金"/>
    <s v="被动指数型基金"/>
    <s v="契约型开放式"/>
    <s v="000067.SH"/>
    <m/>
    <m/>
    <x v="11"/>
    <x v="2"/>
  </r>
  <r>
    <s v="510270.SH"/>
    <s v="上证国有企业100交易型开放式指数证券投资基金"/>
    <s v="股票型基金"/>
    <s v="被动指数型基金"/>
    <s v="契约型开放式"/>
    <s v="000056.SH"/>
    <m/>
    <n v="16271450.5"/>
    <x v="11"/>
    <x v="2"/>
  </r>
  <r>
    <s v="510290.SH"/>
    <s v="上证380交易型开放式指数证券投资基金"/>
    <s v="股票型基金"/>
    <s v="被动指数型基金"/>
    <s v="契约型开放式"/>
    <s v="000009.SH"/>
    <m/>
    <n v="210060594.16999999"/>
    <x v="11"/>
    <x v="2"/>
  </r>
  <r>
    <s v="510300.SH"/>
    <s v="华泰柏瑞沪深300交易型开放式指数证券投资基金"/>
    <s v="股票型基金"/>
    <s v="被动指数型基金"/>
    <s v="契约型开放式"/>
    <s v="000300.SH"/>
    <m/>
    <n v="40319878813.839996"/>
    <x v="11"/>
    <x v="2"/>
  </r>
  <r>
    <s v="510310.SH"/>
    <s v="易方达沪深300交易型开放式指数发起式证券投资基金"/>
    <s v="股票型基金"/>
    <s v="被动指数型基金"/>
    <s v="契约型开放式"/>
    <s v="000300.SH"/>
    <m/>
    <n v="9264095573.0799999"/>
    <x v="11"/>
    <x v="2"/>
  </r>
  <r>
    <s v="510330.SH"/>
    <s v="华夏沪深300交易型开放式指数证券投资基金"/>
    <s v="股票型基金"/>
    <s v="被动指数型基金"/>
    <s v="契约型开放式"/>
    <s v="000300.SH"/>
    <m/>
    <n v="31140013496.130001"/>
    <x v="11"/>
    <x v="2"/>
  </r>
  <r>
    <s v="510360.SH"/>
    <s v="广发沪深300交易型开放式指数证券投资基金"/>
    <s v="股票型基金"/>
    <s v="被动指数型基金"/>
    <s v="契约型开放式"/>
    <s v="000300.SH"/>
    <m/>
    <n v="3859140934.2600002"/>
    <x v="11"/>
    <x v="2"/>
  </r>
  <r>
    <s v="510380.SH"/>
    <s v="国寿安保沪深300交易型开放式指数证券投资基金"/>
    <s v="股票型基金"/>
    <s v="被动指数型基金"/>
    <s v="契约型开放式"/>
    <s v="000300.SH"/>
    <m/>
    <n v="4993679906.5100002"/>
    <x v="11"/>
    <x v="2"/>
  </r>
  <r>
    <s v="510390.SH"/>
    <s v="平安沪深300交易型开放式指数证券投资基金"/>
    <s v="股票型基金"/>
    <s v="被动指数型基金"/>
    <s v="契约型开放式"/>
    <s v="000300.SH"/>
    <m/>
    <n v="5780232352.1000004"/>
    <x v="11"/>
    <x v="2"/>
  </r>
  <r>
    <s v="510410.SH"/>
    <s v="上证自然资源交易型开放式指数证券投资基金"/>
    <s v="股票型基金"/>
    <s v="被动指数型基金"/>
    <s v="契约型开放式"/>
    <s v="000068.SH"/>
    <m/>
    <n v="116651951.11"/>
    <x v="11"/>
    <x v="2"/>
  </r>
  <r>
    <s v="510430.SH"/>
    <s v="上证50等权重交易型开放式指数证券投资基金"/>
    <s v="股票型基金"/>
    <s v="被动指数型基金"/>
    <s v="契约型开放式"/>
    <s v="000050.SH"/>
    <m/>
    <n v="92442505.530000001"/>
    <x v="11"/>
    <x v="2"/>
  </r>
  <r>
    <s v="510440.SH"/>
    <s v="中证500沪市交易型开放式指数证券投资基金"/>
    <s v="股票型基金"/>
    <s v="被动指数型基金"/>
    <s v="契约型开放式"/>
    <s v="000802.SH"/>
    <m/>
    <n v="35167273.579999998"/>
    <x v="11"/>
    <x v="2"/>
  </r>
  <r>
    <s v="510500.SH"/>
    <s v="中证500交易型开放式指数证券投资基金"/>
    <s v="股票型基金"/>
    <s v="被动指数型基金"/>
    <s v="契约型开放式"/>
    <s v="000905.SH"/>
    <m/>
    <n v="44539669173.68"/>
    <x v="11"/>
    <x v="2"/>
  </r>
  <r>
    <s v="510510.SH"/>
    <s v="广发中证500交易型开放式指数证券投资基金"/>
    <s v="股票型基金"/>
    <s v="被动指数型基金"/>
    <s v="契约型开放式"/>
    <s v="000905.SH"/>
    <m/>
    <n v="5078209628.1000004"/>
    <x v="11"/>
    <x v="2"/>
  </r>
  <r>
    <s v="510520.SH"/>
    <s v="诺安中证500交易型开放式指数证券投资基金"/>
    <s v="股票型基金"/>
    <s v="被动指数型基金"/>
    <s v="契约型开放式"/>
    <s v="000905.SH"/>
    <m/>
    <m/>
    <x v="11"/>
    <x v="2"/>
  </r>
  <r>
    <s v="510550.SH"/>
    <s v="方正富邦中证500交易型开放式指数证券投资基金"/>
    <s v="股票型基金"/>
    <s v="被动指数型基金"/>
    <s v="契约型开放式"/>
    <s v="000905.SH"/>
    <m/>
    <n v="122224296.03"/>
    <x v="11"/>
    <x v="2"/>
  </r>
  <r>
    <s v="510560.SH"/>
    <s v="国寿安保中证500交易型开放式指数证券投资基金"/>
    <s v="股票型基金"/>
    <s v="被动指数型基金"/>
    <s v="契约型开放式"/>
    <s v="000905.SH"/>
    <m/>
    <n v="717909176.39999998"/>
    <x v="11"/>
    <x v="2"/>
  </r>
  <r>
    <s v="510580.SH"/>
    <s v="易方达中证500交易型开放式指数证券投资基金"/>
    <s v="股票型基金"/>
    <s v="被动指数型基金"/>
    <s v="契约型开放式"/>
    <s v="000905.SH"/>
    <m/>
    <n v="903301912.88"/>
    <x v="11"/>
    <x v="2"/>
  </r>
  <r>
    <s v="510590.SH"/>
    <s v="平安中证500交易型开放式指数证券投资基金"/>
    <s v="股票型基金"/>
    <s v="被动指数型基金"/>
    <s v="契约型开放式"/>
    <s v="000905.SH"/>
    <m/>
    <n v="2457354225.4099998"/>
    <x v="11"/>
    <x v="2"/>
  </r>
  <r>
    <s v="510600.SH"/>
    <s v="申万菱信上证50交易型开放式指数发起式证券投资基金"/>
    <s v="股票型基金"/>
    <s v="被动指数型基金"/>
    <s v="契约型开放式"/>
    <s v="000016.SH"/>
    <m/>
    <n v="105838634.84"/>
    <x v="11"/>
    <x v="2"/>
  </r>
  <r>
    <s v="510630.SH"/>
    <s v="上证主要消费交易型开放式指数发起式证券投资基金"/>
    <s v="股票型基金"/>
    <s v="被动指数型基金"/>
    <s v="契约型开放式"/>
    <s v="000036.SH"/>
    <m/>
    <n v="225499887.22999999"/>
    <x v="11"/>
    <x v="2"/>
  </r>
  <r>
    <s v="510650.SH"/>
    <s v="上证金融地产交易型开放式指数发起式证券投资基金"/>
    <s v="股票型基金"/>
    <s v="被动指数型基金"/>
    <s v="契约型开放式"/>
    <s v="000038.SH"/>
    <m/>
    <n v="37809646.380000003"/>
    <x v="11"/>
    <x v="2"/>
  </r>
  <r>
    <s v="510660.SH"/>
    <s v="上证医药卫生交易型开放式指数发起式证券投资基金"/>
    <s v="股票型基金"/>
    <s v="被动指数型基金"/>
    <s v="契约型开放式"/>
    <s v="000037.SH"/>
    <m/>
    <n v="101569865.48999999"/>
    <x v="11"/>
    <x v="2"/>
  </r>
  <r>
    <s v="510680.SH"/>
    <s v="万家上证50交易型开放式指数证券投资基金"/>
    <s v="股票型基金"/>
    <s v="被动指数型基金"/>
    <s v="契约型开放式"/>
    <s v="000016.SH"/>
    <m/>
    <n v="167239451.69"/>
    <x v="11"/>
    <x v="2"/>
  </r>
  <r>
    <s v="510710.SH"/>
    <s v="博时上证50交易型开放式指数证券投资基金"/>
    <s v="股票型基金"/>
    <s v="被动指数型基金"/>
    <s v="契约型开放式"/>
    <s v="000016.SH"/>
    <m/>
    <n v="748551647.5"/>
    <x v="11"/>
    <x v="2"/>
  </r>
  <r>
    <s v="510800.SH"/>
    <s v="建信上证50交易型开放式指数证券投资基金"/>
    <s v="股票型基金"/>
    <s v="被动指数型基金"/>
    <s v="契约型开放式"/>
    <s v="000016.SH"/>
    <m/>
    <n v="279885928.31"/>
    <x v="11"/>
    <x v="2"/>
  </r>
  <r>
    <s v="510810.SH"/>
    <s v="中证上海国企交易型开放式指数证券投资基金"/>
    <s v="股票型基金"/>
    <s v="被动指数型基金"/>
    <s v="契约型开放式"/>
    <s v="950096.CSI"/>
    <m/>
    <n v="12065936584.219999"/>
    <x v="11"/>
    <x v="2"/>
  </r>
  <r>
    <s v="510820.SH"/>
    <s v="上证上海改革发展主题交易型开放式指数发起式证券投资基金"/>
    <s v="股票型基金"/>
    <s v="被动指数型基金"/>
    <s v="契约型开放式"/>
    <s v="950082.CSI"/>
    <m/>
    <m/>
    <x v="11"/>
    <x v="2"/>
  </r>
  <r>
    <s v="510850.SH"/>
    <s v="工银瑞信上证50交易型开放式指数证券投资基金"/>
    <s v="股票型基金"/>
    <s v="被动指数型基金"/>
    <s v="契约型开放式"/>
    <s v="000016.SH"/>
    <m/>
    <n v="5972241933.0200005"/>
    <x v="11"/>
    <x v="2"/>
  </r>
  <r>
    <s v="510880.SH"/>
    <s v="上证红利交易型开放式指数证券投资基金"/>
    <s v="股票型基金"/>
    <s v="被动指数型基金"/>
    <s v="契约型开放式"/>
    <s v="000015.SH"/>
    <m/>
    <n v="3069282716.48"/>
    <x v="11"/>
    <x v="2"/>
  </r>
  <r>
    <s v="510890.SH"/>
    <s v="兴业上证红利低波动交易型开放式指数证券投资基金"/>
    <s v="股票型基金"/>
    <s v="被动指数型基金"/>
    <s v="契约型开放式"/>
    <s v="h50040.CSI"/>
    <m/>
    <n v="1350852485.6900001"/>
    <x v="11"/>
    <x v="2"/>
  </r>
  <r>
    <s v="510900.SH"/>
    <s v="易方达恒生中国企业交易型开放式指数证券投资基金"/>
    <s v="国际(QDII)基金"/>
    <s v="国际(QDII)股票型基金"/>
    <s v="契约型开放式"/>
    <s v="HSCEI.HI"/>
    <m/>
    <n v="10338502198.469999"/>
    <x v="11"/>
    <x v="2"/>
  </r>
  <r>
    <s v="511010.SH"/>
    <s v="上证5年期国债交易型开放式指数证券投资基金"/>
    <s v="债券型基金"/>
    <s v="被动指数型债券基金"/>
    <s v="契约型开放式"/>
    <s v="h00140.SH"/>
    <m/>
    <n v="476062269.69"/>
    <x v="11"/>
    <x v="2"/>
  </r>
  <r>
    <s v="511020.SH"/>
    <s v="平安中证5-10年期国债活跃券交易型开放式指数证券投资基金"/>
    <s v="债券型基金"/>
    <s v="被动指数型债券基金"/>
    <s v="契约型开放式"/>
    <s v="h21018.CSI"/>
    <m/>
    <n v="1143320531.8299999"/>
    <x v="11"/>
    <x v="2"/>
  </r>
  <r>
    <s v="511030.SH"/>
    <s v="平安中债-中高等级公司债利差因子交易型开放式指数证券投资基金"/>
    <s v="债券型基金"/>
    <s v="被动指数型债券基金"/>
    <s v="契约型开放式"/>
    <s v="CBC00702.CS"/>
    <m/>
    <n v="5249063874.6599998"/>
    <x v="11"/>
    <x v="2"/>
  </r>
  <r>
    <s v="511220.SH"/>
    <s v="上证城投债交易型开放式指数证券投资基金"/>
    <s v="债券型基金"/>
    <s v="被动指数型债券基金"/>
    <s v="契约型开放式"/>
    <s v="h11098.SH"/>
    <m/>
    <n v="1834120166.6900001"/>
    <x v="11"/>
    <x v="2"/>
  </r>
  <r>
    <s v="511260.SH"/>
    <s v="上证10年期国债交易型开放式指数证券投资基金"/>
    <s v="债券型基金"/>
    <s v="被动指数型债券基金"/>
    <s v="契约型开放式"/>
    <s v="h11077.SH"/>
    <m/>
    <n v="2492462649.25"/>
    <x v="11"/>
    <x v="2"/>
  </r>
  <r>
    <s v="511270.SH"/>
    <s v="上证10年期地方政府债交易型开放式指数证券投资基金"/>
    <s v="债券型基金"/>
    <s v="被动指数型债券基金"/>
    <s v="契约型开放式"/>
    <s v="950109.SH"/>
    <m/>
    <n v="760517022.39999998"/>
    <x v="11"/>
    <x v="2"/>
  </r>
  <r>
    <s v="511280.SH"/>
    <s v="华夏上证3-5年期中高评级可质押信用债交易型开放式指数证券投资基金"/>
    <s v="债券型基金"/>
    <s v="被动指数型债券基金"/>
    <s v="契约型开放式"/>
    <s v="950113.SH"/>
    <m/>
    <n v="45139480.009999998"/>
    <x v="11"/>
    <x v="2"/>
  </r>
  <r>
    <s v="511290.SH"/>
    <s v="广发上证10年期国债交易型开放式指数证券投资基金"/>
    <s v="债券型基金"/>
    <s v="被动指数型债券基金"/>
    <s v="契约型开放式"/>
    <s v="h01077.SH"/>
    <m/>
    <n v="29177566.890000001"/>
    <x v="11"/>
    <x v="2"/>
  </r>
  <r>
    <s v="511310.SH"/>
    <s v="富国中证10年期国债交易型开放式指数证券投资基金"/>
    <s v="债券型基金"/>
    <s v="被动指数型债券基金"/>
    <s v="契约型开放式"/>
    <s v="930916.CSI"/>
    <m/>
    <n v="34209289.909999996"/>
    <x v="11"/>
    <x v="2"/>
  </r>
  <r>
    <s v="511600.SH"/>
    <s v="华安日日鑫货币市场基金"/>
    <s v="货币市场型基金"/>
    <s v="货币市场型基金"/>
    <s v="契约型开放式"/>
    <m/>
    <m/>
    <n v="69545246.25"/>
    <x v="11"/>
    <x v="2"/>
  </r>
  <r>
    <s v="511620.SH"/>
    <s v="国泰瞬利交易型货币市场基金"/>
    <s v="货币市场型基金"/>
    <s v="货币市场型基金"/>
    <s v="契约型开放式"/>
    <m/>
    <m/>
    <n v="25458236.890000001"/>
    <x v="11"/>
    <x v="2"/>
  </r>
  <r>
    <s v="511650.SH"/>
    <s v="华夏快线交易型货币市场基金"/>
    <s v="货币市场型基金"/>
    <s v="货币市场型基金"/>
    <s v="契约型开放式"/>
    <m/>
    <m/>
    <n v="123289297.64"/>
    <x v="11"/>
    <x v="2"/>
  </r>
  <r>
    <s v="511660.SH"/>
    <s v="建信现金添益交易型货币市场基金"/>
    <s v="货币市场型基金"/>
    <s v="货币市场型基金"/>
    <s v="契约型开放式"/>
    <m/>
    <m/>
    <n v="10623898548.34"/>
    <x v="11"/>
    <x v="2"/>
  </r>
  <r>
    <s v="511670.SH"/>
    <s v="华泰紫金天天金交易型货币市场基金"/>
    <s v="货币市场型基金"/>
    <s v="货币市场型基金"/>
    <s v="契约型开放式"/>
    <m/>
    <m/>
    <n v="146456219.09"/>
    <x v="11"/>
    <x v="2"/>
  </r>
  <r>
    <s v="511690.SH"/>
    <s v="大成添益交易型货币市场基金"/>
    <s v="货币市场型基金"/>
    <s v="货币市场型基金"/>
    <s v="契约型开放式"/>
    <m/>
    <m/>
    <n v="2109122004.6199999"/>
    <x v="11"/>
    <x v="2"/>
  </r>
  <r>
    <s v="511700.SH"/>
    <s v="平安交易型货币市场基金"/>
    <s v="货币市场型基金"/>
    <s v="货币市场型基金"/>
    <s v="契约型开放式"/>
    <m/>
    <m/>
    <n v="1937640043.45"/>
    <x v="11"/>
    <x v="2"/>
  </r>
  <r>
    <s v="511770.SH"/>
    <s v="金鹰现金增益交易型货币市场基金"/>
    <s v="货币市场型基金"/>
    <s v="货币市场型基金"/>
    <s v="契约型开放式"/>
    <m/>
    <m/>
    <n v="16106589.73"/>
    <x v="11"/>
    <x v="2"/>
  </r>
  <r>
    <s v="511800.SH"/>
    <s v="易方达货币市场基金"/>
    <s v="货币市场型基金"/>
    <s v="货币市场型基金"/>
    <s v="契约型开放式"/>
    <m/>
    <m/>
    <n v="548934560.40999997"/>
    <x v="11"/>
    <x v="2"/>
  </r>
  <r>
    <s v="511810.SH"/>
    <s v="南方理财金交易型货币市场基金"/>
    <s v="货币市场型基金"/>
    <s v="货币市场型基金"/>
    <s v="契约型开放式"/>
    <m/>
    <m/>
    <n v="3710688123.27"/>
    <x v="11"/>
    <x v="2"/>
  </r>
  <r>
    <s v="511820.SH"/>
    <s v="鹏华添利交易型货币市场基金"/>
    <s v="货币市场型基金"/>
    <s v="货币市场型基金"/>
    <s v="契约型开放式"/>
    <m/>
    <m/>
    <n v="280537651.45999998"/>
    <x v="11"/>
    <x v="2"/>
  </r>
  <r>
    <s v="511830.SH"/>
    <s v="华泰柏瑞交易型货币市场基金"/>
    <s v="货币市场型基金"/>
    <s v="货币市场型基金"/>
    <s v="契约型开放式"/>
    <m/>
    <m/>
    <n v="119132711.01000001"/>
    <x v="11"/>
    <x v="2"/>
  </r>
  <r>
    <s v="511850.SH"/>
    <s v="招商财富宝交易型货币市场基金"/>
    <s v="货币市场型基金"/>
    <s v="货币市场型基金"/>
    <s v="契约型开放式"/>
    <m/>
    <m/>
    <n v="1458635030.0999999"/>
    <x v="11"/>
    <x v="2"/>
  </r>
  <r>
    <s v="511860.SH"/>
    <s v="博时保证金实时交易型货币市场基金"/>
    <s v="货币市场型基金"/>
    <s v="货币市场型基金"/>
    <s v="契约型开放式"/>
    <m/>
    <m/>
    <n v="296487117.69999999"/>
    <x v="11"/>
    <x v="2"/>
  </r>
  <r>
    <s v="511880.SH"/>
    <s v="银华交易型货币市场基金"/>
    <s v="货币市场型基金"/>
    <s v="货币市场型基金"/>
    <s v="契约型开放式"/>
    <m/>
    <m/>
    <n v="43686758020.769997"/>
    <x v="11"/>
    <x v="2"/>
  </r>
  <r>
    <s v="511900.SH"/>
    <s v="富国收益宝交易型货币市场基金"/>
    <s v="货币市场型基金"/>
    <s v="货币市场型基金"/>
    <s v="契约型开放式"/>
    <m/>
    <m/>
    <n v="355100681.73000002"/>
    <x v="11"/>
    <x v="2"/>
  </r>
  <r>
    <s v="511910.SH"/>
    <s v="融通易支付货币市场证券投资基金"/>
    <s v="货币市场型基金"/>
    <s v="货币市场型基金"/>
    <s v="契约型开放式"/>
    <m/>
    <m/>
    <n v="7652673.6600000001"/>
    <x v="11"/>
    <x v="2"/>
  </r>
  <r>
    <s v="511920.SH"/>
    <s v="广发货币市场基金"/>
    <s v="货币市场型基金"/>
    <s v="货币市场型基金"/>
    <s v="契约型开放式"/>
    <m/>
    <m/>
    <n v="61054400"/>
    <x v="11"/>
    <x v="2"/>
  </r>
  <r>
    <s v="511930.SH"/>
    <s v="中融日日盈交易型货币市场基金"/>
    <s v="货币市场型基金"/>
    <s v="货币市场型基金"/>
    <s v="契约型开放式"/>
    <m/>
    <m/>
    <n v="216454574.36000001"/>
    <x v="11"/>
    <x v="2"/>
  </r>
  <r>
    <s v="511950.SH"/>
    <s v="广发添利交易型货币市场基金"/>
    <s v="货币市场型基金"/>
    <s v="货币市场型基金"/>
    <s v="契约型开放式"/>
    <m/>
    <m/>
    <n v="11086227.029999999"/>
    <x v="11"/>
    <x v="2"/>
  </r>
  <r>
    <s v="511960.SH"/>
    <s v="嘉实快线货币市场基金"/>
    <s v="货币市场型基金"/>
    <s v="货币市场型基金"/>
    <s v="契约型开放式"/>
    <m/>
    <m/>
    <n v="20076507.399999999"/>
    <x v="11"/>
    <x v="2"/>
  </r>
  <r>
    <s v="511970.SH"/>
    <s v="国寿安保货币市场基金"/>
    <s v="货币市场型基金"/>
    <s v="货币市场型基金"/>
    <s v="契约型开放式"/>
    <m/>
    <m/>
    <n v="6967938.2199999997"/>
    <x v="11"/>
    <x v="2"/>
  </r>
  <r>
    <s v="511980.SH"/>
    <s v="汇添富添富通货币市场基金"/>
    <s v="货币市场型基金"/>
    <s v="货币市场型基金"/>
    <s v="契约型开放式"/>
    <m/>
    <m/>
    <n v="118321412.66"/>
    <x v="11"/>
    <x v="2"/>
  </r>
  <r>
    <s v="511990.SH"/>
    <s v="华宝现金添益交易型货币市场基金"/>
    <s v="货币市场型基金"/>
    <s v="货币市场型基金"/>
    <s v="契约型开放式"/>
    <m/>
    <m/>
    <n v="64139340894.580002"/>
    <x v="11"/>
    <x v="2"/>
  </r>
  <r>
    <s v="512000.SH"/>
    <s v="华宝中证全指证券公司交易型开放式指数证券投资基金"/>
    <s v="股票型基金"/>
    <s v="被动指数型基金"/>
    <s v="契约型开放式"/>
    <s v="399975.SZ"/>
    <m/>
    <n v="5680402806.6800003"/>
    <x v="11"/>
    <x v="2"/>
  </r>
  <r>
    <s v="512010.SH"/>
    <s v="易方达沪深300医药卫生交易型开放式指数证券投资基金"/>
    <s v="股票型基金"/>
    <s v="被动指数型基金"/>
    <s v="契约型开放式"/>
    <s v="000913.SH"/>
    <m/>
    <n v="1343720892.3399999"/>
    <x v="11"/>
    <x v="2"/>
  </r>
  <r>
    <s v="512040.SH"/>
    <s v="富国中证价值交易型开放式指数证券投资基金"/>
    <s v="股票型基金"/>
    <s v="被动指数型基金"/>
    <s v="契约型开放式"/>
    <s v="931052.CSI"/>
    <m/>
    <n v="561367158.48000002"/>
    <x v="11"/>
    <x v="2"/>
  </r>
  <r>
    <s v="512070.SH"/>
    <s v="易方达沪深300非银行金融交易型开放式指数证券投资基金"/>
    <s v="股票型基金"/>
    <s v="被动指数型基金"/>
    <s v="契约型开放式"/>
    <s v="h30035.CSI"/>
    <m/>
    <n v="2095613334.0599999"/>
    <x v="11"/>
    <x v="2"/>
  </r>
  <r>
    <s v="512090.SH"/>
    <s v="易方达MSCI中国A股国际通交易型开放式指数证券投资基金"/>
    <s v="股票型基金"/>
    <s v="被动指数型基金"/>
    <s v="契约型开放式"/>
    <s v="716567.CSI"/>
    <m/>
    <n v="515586653.22000003"/>
    <x v="11"/>
    <x v="2"/>
  </r>
  <r>
    <s v="512100.SH"/>
    <s v="南方中证1000交易型开放式指数证券投资基金"/>
    <s v="股票型基金"/>
    <s v="被动指数型基金"/>
    <s v="契约型开放式"/>
    <s v="000852.SH"/>
    <m/>
    <n v="199107082.16"/>
    <x v="11"/>
    <x v="2"/>
  </r>
  <r>
    <s v="512120.SH"/>
    <s v="华安中证细分医药交易型开放式指数证券投资基金"/>
    <s v="股票型基金"/>
    <s v="被动指数型基金"/>
    <s v="契约型开放式"/>
    <s v="000814.SH"/>
    <m/>
    <n v="89024681.260000005"/>
    <x v="11"/>
    <x v="2"/>
  </r>
  <r>
    <s v="512150.SH"/>
    <s v="富时中国A50交易型开放式指数证券投资基金"/>
    <s v="股票型基金"/>
    <s v="被动指数型基金"/>
    <s v="契约型开放式"/>
    <s v="830009.XI"/>
    <m/>
    <n v="158975173.81"/>
    <x v="11"/>
    <x v="2"/>
  </r>
  <r>
    <s v="512160.SH"/>
    <s v="MSCI中国A股国际通交易型开放式指数证券投资基金"/>
    <s v="股票型基金"/>
    <s v="被动指数型基金"/>
    <s v="契约型开放式"/>
    <s v="716567.CSI"/>
    <m/>
    <n v="705765960.99000001"/>
    <x v="11"/>
    <x v="2"/>
  </r>
  <r>
    <s v="512180.SH"/>
    <s v="建信MSCI中国A股国际通交易型开放式指数证券投资基金"/>
    <s v="股票型基金"/>
    <s v="被动指数型基金"/>
    <s v="契约型开放式"/>
    <s v="716567.CSI"/>
    <m/>
    <n v="432849126.76999998"/>
    <x v="11"/>
    <x v="2"/>
  </r>
  <r>
    <s v="512200.SH"/>
    <s v="南方中证全指房地产交易型开放式指数证券投资基金"/>
    <s v="股票型基金"/>
    <s v="被动指数型基金"/>
    <s v="契约型开放式"/>
    <s v="h30165.CSI"/>
    <m/>
    <n v="179989030.00999999"/>
    <x v="11"/>
    <x v="2"/>
  </r>
  <r>
    <s v="512220.SH"/>
    <s v="景顺长城中证TMT150交易型开放式指数证券投资基金"/>
    <s v="股票型基金"/>
    <s v="被动指数型基金"/>
    <s v="契约型开放式"/>
    <s v="h30318.CSI"/>
    <m/>
    <n v="318205304.16000003"/>
    <x v="11"/>
    <x v="2"/>
  </r>
  <r>
    <s v="512260.SH"/>
    <s v="华安中证500行业中性低波动交易型开放式指数证券投资基金"/>
    <s v="股票型基金"/>
    <s v="被动指数型基金"/>
    <s v="契约型开放式"/>
    <s v="930782.CSI"/>
    <m/>
    <n v="257202991.55000001"/>
    <x v="11"/>
    <x v="2"/>
  </r>
  <r>
    <s v="512270.SH"/>
    <s v="华安沪深300行业中性低波动交易型开放式指数证券投资基金"/>
    <s v="股票型基金"/>
    <s v="被动指数型基金"/>
    <s v="契约型开放式"/>
    <s v="930846.CSI"/>
    <m/>
    <n v="65035953.759999998"/>
    <x v="11"/>
    <x v="2"/>
  </r>
  <r>
    <s v="512280.SH"/>
    <s v="景顺长城MSCI中国A股国际通交易型开放式指数证券投资基金"/>
    <s v="股票型基金"/>
    <s v="被动指数型基金"/>
    <s v="契约型开放式"/>
    <s v="716567.CSI"/>
    <m/>
    <n v="363707912.31"/>
    <x v="11"/>
    <x v="2"/>
  </r>
  <r>
    <s v="512290.SH"/>
    <s v="国泰中证生物医药交易型开放式指数证券投资基金"/>
    <s v="股票型基金"/>
    <s v="被动指数型基金"/>
    <s v="契约型开放式"/>
    <s v="930726.CSI"/>
    <m/>
    <n v="501953157.44"/>
    <x v="11"/>
    <x v="2"/>
  </r>
  <r>
    <s v="512300.SH"/>
    <s v="中证500医药卫生指数交易型开放式指数证券投资基金"/>
    <s v="股票型基金"/>
    <s v="被动指数型基金"/>
    <s v="契约型开放式"/>
    <s v="000857.SH"/>
    <m/>
    <n v="33914707.399999999"/>
    <x v="11"/>
    <x v="2"/>
  </r>
  <r>
    <s v="512310.SH"/>
    <s v="中证500工业指数交易型开放式指数证券投资基金"/>
    <s v="股票型基金"/>
    <s v="被动指数型基金"/>
    <s v="契约型开放式"/>
    <s v="000856.SH"/>
    <m/>
    <n v="38043151.420000002"/>
    <x v="11"/>
    <x v="2"/>
  </r>
  <r>
    <s v="512330.SH"/>
    <s v="中证500信息技术指数交易型开放式指数证券投资基金"/>
    <s v="股票型基金"/>
    <s v="被动指数型基金"/>
    <s v="契约型开放式"/>
    <s v="000858.SH"/>
    <m/>
    <n v="781684070.67999995"/>
    <x v="11"/>
    <x v="2"/>
  </r>
  <r>
    <s v="512340.SH"/>
    <s v="中证500原材料指数交易型开放式指数证券投资基金"/>
    <s v="股票型基金"/>
    <s v="被动指数型基金"/>
    <s v="契约型开放式"/>
    <s v="000854.SH"/>
    <m/>
    <n v="30419356.879999999"/>
    <x v="11"/>
    <x v="2"/>
  </r>
  <r>
    <s v="512360.SH"/>
    <s v="平安MSCI中国A股国际交易型开放式指数证券投资基金"/>
    <s v="股票型基金"/>
    <s v="被动指数型基金"/>
    <s v="契约型开放式"/>
    <s v="704843.MI"/>
    <m/>
    <n v="186923343"/>
    <x v="11"/>
    <x v="2"/>
  </r>
  <r>
    <s v="512380.SH"/>
    <s v="银华MSCI中国A股交易型开放式指数证券投资基金"/>
    <s v="股票型基金"/>
    <s v="被动指数型基金"/>
    <s v="契约型开放式"/>
    <s v="718711.MI"/>
    <m/>
    <n v="1416592836.21"/>
    <x v="11"/>
    <x v="2"/>
  </r>
  <r>
    <s v="512390.SH"/>
    <s v="平安MSCI中国A股低波动交易型开放式指数证券投资基金"/>
    <s v="股票型基金"/>
    <s v="被动指数型基金"/>
    <s v="契约型开放式"/>
    <s v="707918.MI"/>
    <m/>
    <n v="226822532.61000001"/>
    <x v="11"/>
    <x v="2"/>
  </r>
  <r>
    <s v="512400.SH"/>
    <s v="南方中证申万有色金属交易型开放式指数证券投资基金"/>
    <s v="股票型基金"/>
    <s v="被动指数型基金"/>
    <s v="契约型开放式"/>
    <s v="000819.SH"/>
    <m/>
    <n v="447846903.45999998"/>
    <x v="11"/>
    <x v="2"/>
  </r>
  <r>
    <s v="512500.SH"/>
    <s v="华夏中证500交易型开放式指数证券投资基金"/>
    <s v="股票型基金"/>
    <s v="被动指数型基金"/>
    <s v="契约型开放式"/>
    <s v="000905.SH"/>
    <m/>
    <n v="5597659216.9499998"/>
    <x v="11"/>
    <x v="2"/>
  </r>
  <r>
    <s v="512510.SH"/>
    <s v="华泰柏瑞中证500交易型开放式指数证券投资基金"/>
    <s v="股票型基金"/>
    <s v="被动指数型基金"/>
    <s v="契约型开放式"/>
    <s v="000905.SH"/>
    <m/>
    <n v="713093598.41999996"/>
    <x v="11"/>
    <x v="2"/>
  </r>
  <r>
    <s v="512520.SH"/>
    <s v="华泰柏瑞MSCI中国A股国际通交易型开放式指数证券投资基金"/>
    <s v="股票型基金"/>
    <s v="被动指数型基金"/>
    <s v="契约型开放式"/>
    <s v="716567.MI"/>
    <m/>
    <n v="339094707.32999998"/>
    <x v="11"/>
    <x v="2"/>
  </r>
  <r>
    <s v="512550.SH"/>
    <s v="嘉实富时中国A50交易型开放式指数证券投资基金"/>
    <s v="股票型基金"/>
    <s v="被动指数型基金"/>
    <s v="契约型开放式"/>
    <s v="830009.XI"/>
    <m/>
    <n v="145417250.16"/>
    <x v="11"/>
    <x v="2"/>
  </r>
  <r>
    <s v="512560.SH"/>
    <s v="易方达中证军工交易型开放式指数证券投资基金"/>
    <s v="股票型基金"/>
    <s v="被动指数型基金"/>
    <s v="契约型开放式"/>
    <s v="399967.SZ"/>
    <m/>
    <n v="20913898.670000002"/>
    <x v="11"/>
    <x v="2"/>
  </r>
  <r>
    <s v="512570.SH"/>
    <s v="易方达中证全指证券公司交易型开放式指数证券投资基金"/>
    <s v="股票型基金"/>
    <s v="被动指数型基金"/>
    <s v="契约型开放式"/>
    <s v="399975.SZ"/>
    <m/>
    <n v="29443052.609999999"/>
    <x v="11"/>
    <x v="2"/>
  </r>
  <r>
    <s v="512580.SH"/>
    <s v="广发中证环保产业交易型开放式指数证券投资基金"/>
    <s v="股票型基金"/>
    <s v="被动指数型基金"/>
    <s v="契约型开放式"/>
    <s v="000827.SH"/>
    <m/>
    <n v="1839217988.4000001"/>
    <x v="11"/>
    <x v="2"/>
  </r>
  <r>
    <s v="512590.SH"/>
    <s v="浦银安盛中证高股息精选交易型开放式指数证券投资基金"/>
    <s v="股票型基金"/>
    <s v="被动指数型基金"/>
    <s v="契约型开放式"/>
    <s v="930838.CSI"/>
    <m/>
    <n v="17487737.16"/>
    <x v="11"/>
    <x v="2"/>
  </r>
  <r>
    <s v="512600.SH"/>
    <s v="嘉实中证主要消费交易型开放式指数证券投资基金"/>
    <s v="股票型基金"/>
    <s v="被动指数型基金"/>
    <s v="契约型开放式"/>
    <s v="000932.SH"/>
    <m/>
    <n v="17688677.710000001"/>
    <x v="11"/>
    <x v="2"/>
  </r>
  <r>
    <s v="512610.SH"/>
    <s v="嘉实中证医药卫生交易型开放式指数证券投资基金"/>
    <s v="股票型基金"/>
    <s v="被动指数型基金"/>
    <s v="契约型开放式"/>
    <s v="000933.SH"/>
    <m/>
    <n v="14369248.960000001"/>
    <x v="11"/>
    <x v="2"/>
  </r>
  <r>
    <s v="512640.SH"/>
    <s v="嘉实中证金融地产交易型开放式指数证券投资基金"/>
    <s v="股票型基金"/>
    <s v="被动指数型基金"/>
    <s v="契约型开放式"/>
    <s v="000934.SH"/>
    <m/>
    <n v="56995616.909999996"/>
    <x v="11"/>
    <x v="2"/>
  </r>
  <r>
    <s v="512660.SH"/>
    <s v="国泰中证军工交易型开放式指数证券投资基金"/>
    <s v="股票型基金"/>
    <s v="被动指数型基金"/>
    <s v="契约型开放式"/>
    <s v="399967.SZ"/>
    <m/>
    <n v="2447790835.4099998"/>
    <x v="11"/>
    <x v="2"/>
  </r>
  <r>
    <s v="512680.SH"/>
    <s v="广发中证军工交易型开放式指数证券投资基金"/>
    <s v="股票型基金"/>
    <s v="被动指数型基金"/>
    <s v="契约型开放式"/>
    <s v="399967.SZ"/>
    <m/>
    <n v="434621526.85000002"/>
    <x v="11"/>
    <x v="2"/>
  </r>
  <r>
    <s v="512690.SH"/>
    <s v="鹏华中证酒交易型开放式指数证券投资基金"/>
    <s v="股票型基金"/>
    <s v="被动指数型基金"/>
    <s v="契约型开放式"/>
    <s v="399987.SZ"/>
    <m/>
    <n v="181211848.08000001"/>
    <x v="11"/>
    <x v="2"/>
  </r>
  <r>
    <s v="512700.SH"/>
    <s v="南方中证银行交易型开放式指数证券投资基金"/>
    <s v="股票型基金"/>
    <s v="被动指数型基金"/>
    <s v="契约型开放式"/>
    <s v="399986.SZ"/>
    <m/>
    <n v="351963069.12"/>
    <x v="11"/>
    <x v="2"/>
  </r>
  <r>
    <s v="512770.SH"/>
    <s v="战略新兴成指交易型开放式指数证券投资基金"/>
    <s v="股票型基金"/>
    <s v="被动指数型基金"/>
    <s v="契约型开放式"/>
    <s v="000171.CSI"/>
    <m/>
    <n v="243977703.56999999"/>
    <x v="11"/>
    <x v="2"/>
  </r>
  <r>
    <s v="512780.SH"/>
    <s v="广发中证京津冀协同发展主题交易型开放式指数证券投资基金"/>
    <s v="股票型基金"/>
    <s v="被动指数型基金"/>
    <s v="契约型开放式"/>
    <s v="930701.CSI"/>
    <m/>
    <n v="66048295.289999999"/>
    <x v="11"/>
    <x v="2"/>
  </r>
  <r>
    <s v="512800.SH"/>
    <s v="华宝中证银行交易型开放式指数证券投资基金"/>
    <s v="股票型基金"/>
    <s v="被动指数型基金"/>
    <s v="契约型开放式"/>
    <s v="399986.SZ"/>
    <m/>
    <n v="2926447015.3800001"/>
    <x v="11"/>
    <x v="2"/>
  </r>
  <r>
    <s v="512810.SH"/>
    <s v="华宝中证军工交易型开放式指数证券投资基金"/>
    <s v="股票型基金"/>
    <s v="被动指数型基金"/>
    <s v="契约型开放式"/>
    <s v="399967.SZ"/>
    <m/>
    <n v="59745348.479999997"/>
    <x v="11"/>
    <x v="2"/>
  </r>
  <r>
    <s v="512820.SH"/>
    <s v="中证银行交易型开放式指数证券投资基金"/>
    <s v="股票型基金"/>
    <s v="被动指数型基金"/>
    <s v="契约型开放式"/>
    <s v="399986.SZ"/>
    <m/>
    <n v="131051629.41"/>
    <x v="11"/>
    <x v="2"/>
  </r>
  <r>
    <s v="512850.SH"/>
    <s v="中信建投中证北京50交易型开放式指数证券投资基金"/>
    <s v="股票型基金"/>
    <s v="被动指数型基金"/>
    <s v="契约型开放式"/>
    <s v="931023.CSI"/>
    <m/>
    <n v="26717995.27"/>
    <x v="11"/>
    <x v="2"/>
  </r>
  <r>
    <s v="512860.SH"/>
    <s v="华安MSCI中国A股国际交易型开放式指数证券投资基金"/>
    <s v="股票型基金"/>
    <s v="被动指数型基金"/>
    <s v="契约型开放式"/>
    <s v="704843.CSI"/>
    <m/>
    <n v="36092600.450000003"/>
    <x v="11"/>
    <x v="2"/>
  </r>
  <r>
    <s v="512870.SH"/>
    <s v="南华中证杭州湾区交易型开放式指数证券投资基金"/>
    <s v="股票型基金"/>
    <s v="被动指数型基金"/>
    <s v="契约型开放式"/>
    <s v="931033.CSI"/>
    <m/>
    <n v="49591280.25"/>
    <x v="11"/>
    <x v="2"/>
  </r>
  <r>
    <s v="512880.SH"/>
    <s v="国泰中证全指证券公司交易型开放式指数证券投资基金"/>
    <s v="股票型基金"/>
    <s v="被动指数型基金"/>
    <s v="契约型开放式"/>
    <s v="399975.SZ"/>
    <m/>
    <n v="13968033026.870001"/>
    <x v="11"/>
    <x v="2"/>
  </r>
  <r>
    <s v="512890.SH"/>
    <s v="华泰柏瑞中证红利低波动交易型开放式指数证券投资基金"/>
    <s v="股票型基金"/>
    <s v="被动指数型基金"/>
    <s v="契约型开放式"/>
    <s v="h30269.CSI"/>
    <m/>
    <n v="215817919.68000001"/>
    <x v="11"/>
    <x v="2"/>
  </r>
  <r>
    <s v="512900.SH"/>
    <s v="南方中证全指证券公司交易型开放式指数证券投资基金"/>
    <s v="股票型基金"/>
    <s v="被动指数型基金"/>
    <s v="契约型开放式"/>
    <s v="399975.SZ"/>
    <m/>
    <n v="2016541185.54"/>
    <x v="11"/>
    <x v="2"/>
  </r>
  <r>
    <s v="512920.SH"/>
    <s v="新华MSCI中国A股国际交易型开放式指数证券投资基金"/>
    <s v="股票型基金"/>
    <s v="被动指数型基金"/>
    <s v="契约型开放式"/>
    <s v="704843.CSI"/>
    <m/>
    <n v="157298957.83000001"/>
    <x v="11"/>
    <x v="2"/>
  </r>
  <r>
    <s v="512950.SH"/>
    <s v="华夏中证央企结构调整交易型开放式指数证券投资基金"/>
    <s v="股票型基金"/>
    <s v="被动指数型基金"/>
    <s v="契约型开放式"/>
    <s v="000860.CSI"/>
    <m/>
    <n v="13160988596.65"/>
    <x v="11"/>
    <x v="2"/>
  </r>
  <r>
    <s v="512960.SH"/>
    <s v="博时中证央企结构调整交易型开放式指数证券投资基金"/>
    <s v="股票型基金"/>
    <s v="被动指数型基金"/>
    <s v="契约型开放式"/>
    <s v="000860.CSI"/>
    <m/>
    <n v="13871595419.780001"/>
    <x v="11"/>
    <x v="2"/>
  </r>
  <r>
    <s v="512980.SH"/>
    <s v="广发中证传媒交易型开放式指数证券投资基金"/>
    <s v="股票型基金"/>
    <s v="被动指数型基金"/>
    <s v="契约型开放式"/>
    <s v="399971.SZ"/>
    <m/>
    <n v="1682839153.51"/>
    <x v="11"/>
    <x v="2"/>
  </r>
  <r>
    <s v="512990.SH"/>
    <s v="华夏MSCI中国A股国际通交易型开放式指数证券投资基金"/>
    <s v="股票型基金"/>
    <s v="被动指数型基金"/>
    <s v="契约型开放式"/>
    <s v="716567.CSI"/>
    <m/>
    <n v="556166405.17999995"/>
    <x v="11"/>
    <x v="2"/>
  </r>
  <r>
    <s v="513030.SH"/>
    <s v="华安国际龙头(DAX)交易型开放式指数证券投资基金"/>
    <s v="国际(QDII)基金"/>
    <s v="国际(QDII)股票型基金"/>
    <s v="契约型开放式"/>
    <s v="GDAXI.GI"/>
    <m/>
    <n v="470134652.37"/>
    <x v="11"/>
    <x v="2"/>
  </r>
  <r>
    <s v="513050.SH"/>
    <s v="易方达中证海外中国互联网50交易型开放式指数证券投资基金"/>
    <s v="国际(QDII)基金"/>
    <s v="国际(QDII)股票型基金"/>
    <s v="契约型开放式"/>
    <s v="h30533.CSI"/>
    <m/>
    <n v="1418408510.72"/>
    <x v="11"/>
    <x v="2"/>
  </r>
  <r>
    <s v="513100.SH"/>
    <s v="纳斯达克100交易型开放式指数证券投资基金"/>
    <s v="国际(QDII)基金"/>
    <s v="国际(QDII)股票型基金"/>
    <s v="契约型开放式"/>
    <s v="NDX.GI"/>
    <m/>
    <n v="834618934.24000001"/>
    <x v="11"/>
    <x v="2"/>
  </r>
  <r>
    <s v="513500.SH"/>
    <s v="博时标普500交易型开放式指数证券投资基金"/>
    <s v="国际(QDII)基金"/>
    <s v="国际(QDII)股票型基金"/>
    <s v="契约型开放式"/>
    <s v="SPX.GI"/>
    <m/>
    <n v="1477921261.6800001"/>
    <x v="11"/>
    <x v="2"/>
  </r>
  <r>
    <s v="513600.SH"/>
    <s v="南方恒生交易型开放式指数证券投资基金"/>
    <s v="股票型基金"/>
    <s v="被动指数型基金"/>
    <s v="契约型开放式"/>
    <s v="HSI.HI"/>
    <m/>
    <n v="108360916.12"/>
    <x v="11"/>
    <x v="2"/>
  </r>
  <r>
    <s v="513660.SH"/>
    <s v="华夏沪港通恒生交易型开放式指数证券投资基金"/>
    <s v="股票型基金"/>
    <s v="被动指数型基金"/>
    <s v="契约型开放式"/>
    <s v="HSI.HI"/>
    <m/>
    <n v="1046312488.8099999"/>
    <x v="11"/>
    <x v="2"/>
  </r>
  <r>
    <s v="513680.SH"/>
    <s v="建信港股通恒生中国企业交易型开放式指数证券投资基金"/>
    <s v="股票型基金"/>
    <s v="被动指数型基金"/>
    <s v="契约型开放式"/>
    <s v="HSCEI.HI"/>
    <m/>
    <n v="6883925.7699999996"/>
    <x v="11"/>
    <x v="2"/>
  </r>
  <r>
    <s v="513900.SH"/>
    <s v="华安CES港股通精选100交易型开放式指数证券投资基金"/>
    <s v="股票型基金"/>
    <s v="被动指数型基金"/>
    <s v="契约型开放式"/>
    <s v="CES100.CSI"/>
    <m/>
    <n v="41954806.689999998"/>
    <x v="11"/>
    <x v="2"/>
  </r>
  <r>
    <s v="518800.SH"/>
    <s v="国泰黄金交易型开放式证券投资基金"/>
    <s v="另类投资基金"/>
    <s v="商品型基金"/>
    <s v="契约型开放式"/>
    <s v="Au9999.SGE"/>
    <m/>
    <n v="1060362753.6"/>
    <x v="11"/>
    <x v="2"/>
  </r>
  <r>
    <s v="518880.SH"/>
    <s v="华安易富黄金交易型开放式证券投资基金"/>
    <s v="另类投资基金"/>
    <s v="商品型基金"/>
    <s v="契约型开放式"/>
    <s v="Au9999.SGE"/>
    <m/>
    <n v="6994637619.2600002"/>
    <x v="11"/>
    <x v="2"/>
  </r>
  <r>
    <s v="519001.OF"/>
    <s v="银华核心价值优选混合型证券投资基金"/>
    <s v="混合型基金"/>
    <s v="偏股混合型基金"/>
    <s v="契约型开放式"/>
    <m/>
    <m/>
    <n v="4253133317.6300001"/>
    <x v="0"/>
    <x v="0"/>
  </r>
  <r>
    <s v="519001.OF"/>
    <s v="银华核心价值优选混合型证券投资基金"/>
    <s v="混合型基金"/>
    <s v="偏股混合型基金"/>
    <s v="契约型开放式"/>
    <m/>
    <m/>
    <n v="4253133317.6300001"/>
    <x v="47"/>
    <x v="0"/>
  </r>
  <r>
    <s v="519001.OF"/>
    <s v="银华核心价值优选混合型证券投资基金"/>
    <s v="混合型基金"/>
    <s v="偏股混合型基金"/>
    <s v="契约型开放式"/>
    <m/>
    <m/>
    <n v="4253133317.6300001"/>
    <x v="2"/>
    <x v="0"/>
  </r>
  <r>
    <s v="519001.OF"/>
    <s v="银华核心价值优选混合型证券投资基金"/>
    <s v="混合型基金"/>
    <s v="偏股混合型基金"/>
    <s v="契约型开放式"/>
    <m/>
    <m/>
    <n v="4253133317.6300001"/>
    <x v="17"/>
    <x v="0"/>
  </r>
  <r>
    <s v="519001.OF"/>
    <s v="银华核心价值优选混合型证券投资基金"/>
    <s v="混合型基金"/>
    <s v="偏股混合型基金"/>
    <s v="契约型开放式"/>
    <m/>
    <m/>
    <n v="4253133317.6300001"/>
    <x v="26"/>
    <x v="0"/>
  </r>
  <r>
    <s v="519001.OF"/>
    <s v="银华核心价值优选混合型证券投资基金"/>
    <s v="混合型基金"/>
    <s v="偏股混合型基金"/>
    <s v="契约型开放式"/>
    <m/>
    <m/>
    <n v="4253133317.6300001"/>
    <x v="4"/>
    <x v="0"/>
  </r>
  <r>
    <s v="519001.OF"/>
    <s v="银华核心价值优选混合型证券投资基金"/>
    <s v="混合型基金"/>
    <s v="偏股混合型基金"/>
    <s v="契约型开放式"/>
    <m/>
    <m/>
    <n v="4253133317.6300001"/>
    <x v="55"/>
    <x v="0"/>
  </r>
  <r>
    <s v="519001.OF"/>
    <s v="银华核心价值优选混合型证券投资基金"/>
    <s v="混合型基金"/>
    <s v="偏股混合型基金"/>
    <s v="契约型开放式"/>
    <m/>
    <m/>
    <n v="4253133317.6300001"/>
    <x v="48"/>
    <x v="0"/>
  </r>
  <r>
    <s v="519001.OF"/>
    <s v="银华核心价值优选混合型证券投资基金"/>
    <s v="混合型基金"/>
    <s v="偏股混合型基金"/>
    <s v="契约型开放式"/>
    <m/>
    <m/>
    <n v="4253133317.6300001"/>
    <x v="7"/>
    <x v="0"/>
  </r>
  <r>
    <s v="519001.OF"/>
    <s v="银华核心价值优选混合型证券投资基金"/>
    <s v="混合型基金"/>
    <s v="偏股混合型基金"/>
    <s v="契约型开放式"/>
    <m/>
    <m/>
    <n v="4253133317.6300001"/>
    <x v="56"/>
    <x v="0"/>
  </r>
  <r>
    <s v="519001.OF"/>
    <s v="银华核心价值优选混合型证券投资基金"/>
    <s v="混合型基金"/>
    <s v="偏股混合型基金"/>
    <s v="契约型开放式"/>
    <m/>
    <m/>
    <n v="4253133317.6300001"/>
    <x v="8"/>
    <x v="0"/>
  </r>
  <r>
    <s v="519001.OF"/>
    <s v="银华核心价值优选混合型证券投资基金"/>
    <s v="混合型基金"/>
    <s v="偏股混合型基金"/>
    <s v="契约型开放式"/>
    <m/>
    <m/>
    <n v="4253133317.6300001"/>
    <x v="9"/>
    <x v="0"/>
  </r>
  <r>
    <s v="519001.OF"/>
    <s v="银华核心价值优选混合型证券投资基金"/>
    <s v="混合型基金"/>
    <s v="偏股混合型基金"/>
    <s v="契约型开放式"/>
    <m/>
    <m/>
    <n v="4253133317.6300001"/>
    <x v="25"/>
    <x v="0"/>
  </r>
  <r>
    <s v="519001.OF"/>
    <s v="银华核心价值优选混合型证券投资基金"/>
    <s v="混合型基金"/>
    <s v="偏股混合型基金"/>
    <s v="契约型开放式"/>
    <m/>
    <m/>
    <n v="4253133317.6300001"/>
    <x v="57"/>
    <x v="0"/>
  </r>
  <r>
    <s v="519001.OF"/>
    <s v="银华核心价值优选混合型证券投资基金"/>
    <s v="混合型基金"/>
    <s v="偏股混合型基金"/>
    <s v="契约型开放式"/>
    <m/>
    <m/>
    <n v="4253133317.6300001"/>
    <x v="50"/>
    <x v="1"/>
  </r>
  <r>
    <s v="519002.OF"/>
    <s v="华安安信消费服务混合型证券投资基金"/>
    <s v="混合型基金"/>
    <s v="偏股混合型基金"/>
    <s v="契约型开放式"/>
    <m/>
    <m/>
    <n v="430605233.37"/>
    <x v="0"/>
    <x v="0"/>
  </r>
  <r>
    <s v="519002.OF"/>
    <s v="华安安信消费服务混合型证券投资基金"/>
    <s v="混合型基金"/>
    <s v="偏股混合型基金"/>
    <s v="契约型开放式"/>
    <m/>
    <m/>
    <n v="430605233.37"/>
    <x v="2"/>
    <x v="0"/>
  </r>
  <r>
    <s v="519002.OF"/>
    <s v="华安安信消费服务混合型证券投资基金"/>
    <s v="混合型基金"/>
    <s v="偏股混合型基金"/>
    <s v="契约型开放式"/>
    <m/>
    <m/>
    <n v="430605233.37"/>
    <x v="17"/>
    <x v="0"/>
  </r>
  <r>
    <s v="519002.OF"/>
    <s v="华安安信消费服务混合型证券投资基金"/>
    <s v="混合型基金"/>
    <s v="偏股混合型基金"/>
    <s v="契约型开放式"/>
    <m/>
    <m/>
    <n v="430605233.37"/>
    <x v="4"/>
    <x v="0"/>
  </r>
  <r>
    <s v="519002.OF"/>
    <s v="华安安信消费服务混合型证券投资基金"/>
    <s v="混合型基金"/>
    <s v="偏股混合型基金"/>
    <s v="契约型开放式"/>
    <m/>
    <m/>
    <n v="430605233.37"/>
    <x v="55"/>
    <x v="0"/>
  </r>
  <r>
    <s v="519002.OF"/>
    <s v="华安安信消费服务混合型证券投资基金"/>
    <s v="混合型基金"/>
    <s v="偏股混合型基金"/>
    <s v="契约型开放式"/>
    <m/>
    <m/>
    <n v="430605233.37"/>
    <x v="9"/>
    <x v="0"/>
  </r>
  <r>
    <s v="519002.OF"/>
    <s v="华安安信消费服务混合型证券投资基金"/>
    <s v="混合型基金"/>
    <s v="偏股混合型基金"/>
    <s v="契约型开放式"/>
    <m/>
    <m/>
    <n v="430605233.37"/>
    <x v="50"/>
    <x v="1"/>
  </r>
  <r>
    <s v="519003.OF"/>
    <s v="海富通收益增长证券投资基金"/>
    <s v="混合型基金"/>
    <s v="灵活配置型基金"/>
    <s v="契约型开放式"/>
    <m/>
    <m/>
    <n v="1183119852.3099999"/>
    <x v="2"/>
    <x v="0"/>
  </r>
  <r>
    <s v="519003.OF"/>
    <s v="海富通收益增长证券投资基金"/>
    <s v="混合型基金"/>
    <s v="灵活配置型基金"/>
    <s v="契约型开放式"/>
    <m/>
    <m/>
    <n v="1183119852.3099999"/>
    <x v="4"/>
    <x v="0"/>
  </r>
  <r>
    <s v="519003.OF"/>
    <s v="海富通收益增长证券投资基金"/>
    <s v="混合型基金"/>
    <s v="灵活配置型基金"/>
    <s v="契约型开放式"/>
    <m/>
    <m/>
    <n v="1183119852.3099999"/>
    <x v="27"/>
    <x v="0"/>
  </r>
  <r>
    <s v="519003.OF"/>
    <s v="海富通收益增长证券投资基金"/>
    <s v="混合型基金"/>
    <s v="灵活配置型基金"/>
    <s v="契约型开放式"/>
    <m/>
    <m/>
    <n v="1183119852.3099999"/>
    <x v="9"/>
    <x v="0"/>
  </r>
  <r>
    <s v="519005.OF"/>
    <s v="海富通股票混合型证券投资基金"/>
    <s v="混合型基金"/>
    <s v="偏股混合型基金"/>
    <s v="契约型开放式"/>
    <m/>
    <m/>
    <n v="4114560215.04"/>
    <x v="34"/>
    <x v="0"/>
  </r>
  <r>
    <s v="519005.OF"/>
    <s v="海富通股票混合型证券投资基金"/>
    <s v="混合型基金"/>
    <s v="偏股混合型基金"/>
    <s v="契约型开放式"/>
    <m/>
    <m/>
    <n v="4114560215.04"/>
    <x v="70"/>
    <x v="0"/>
  </r>
  <r>
    <s v="519005.OF"/>
    <s v="海富通股票混合型证券投资基金"/>
    <s v="混合型基金"/>
    <s v="偏股混合型基金"/>
    <s v="契约型开放式"/>
    <m/>
    <m/>
    <n v="4114560215.04"/>
    <x v="64"/>
    <x v="0"/>
  </r>
  <r>
    <s v="519005.OF"/>
    <s v="海富通股票混合型证券投资基金"/>
    <s v="混合型基金"/>
    <s v="偏股混合型基金"/>
    <s v="契约型开放式"/>
    <m/>
    <m/>
    <n v="4114560215.04"/>
    <x v="76"/>
    <x v="0"/>
  </r>
  <r>
    <s v="519005.OF"/>
    <s v="海富通股票混合型证券投资基金"/>
    <s v="混合型基金"/>
    <s v="偏股混合型基金"/>
    <s v="契约型开放式"/>
    <m/>
    <m/>
    <n v="4114560215.04"/>
    <x v="145"/>
    <x v="0"/>
  </r>
  <r>
    <s v="519005.OF"/>
    <s v="海富通股票混合型证券投资基金"/>
    <s v="混合型基金"/>
    <s v="偏股混合型基金"/>
    <s v="契约型开放式"/>
    <m/>
    <m/>
    <n v="4114560215.04"/>
    <x v="2"/>
    <x v="0"/>
  </r>
  <r>
    <s v="519005.OF"/>
    <s v="海富通股票混合型证券投资基金"/>
    <s v="混合型基金"/>
    <s v="偏股混合型基金"/>
    <s v="契约型开放式"/>
    <m/>
    <m/>
    <n v="4114560215.04"/>
    <x v="108"/>
    <x v="0"/>
  </r>
  <r>
    <s v="519005.OF"/>
    <s v="海富通股票混合型证券投资基金"/>
    <s v="混合型基金"/>
    <s v="偏股混合型基金"/>
    <s v="契约型开放式"/>
    <m/>
    <m/>
    <n v="4114560215.04"/>
    <x v="117"/>
    <x v="0"/>
  </r>
  <r>
    <s v="519005.OF"/>
    <s v="海富通股票混合型证券投资基金"/>
    <s v="混合型基金"/>
    <s v="偏股混合型基金"/>
    <s v="契约型开放式"/>
    <m/>
    <m/>
    <n v="4114560215.04"/>
    <x v="106"/>
    <x v="0"/>
  </r>
  <r>
    <s v="519005.OF"/>
    <s v="海富通股票混合型证券投资基金"/>
    <s v="混合型基金"/>
    <s v="偏股混合型基金"/>
    <s v="契约型开放式"/>
    <m/>
    <m/>
    <n v="4114560215.04"/>
    <x v="30"/>
    <x v="0"/>
  </r>
  <r>
    <s v="519005.OF"/>
    <s v="海富通股票混合型证券投资基金"/>
    <s v="混合型基金"/>
    <s v="偏股混合型基金"/>
    <s v="契约型开放式"/>
    <m/>
    <m/>
    <n v="4114560215.04"/>
    <x v="4"/>
    <x v="0"/>
  </r>
  <r>
    <s v="519005.OF"/>
    <s v="海富通股票混合型证券投资基金"/>
    <s v="混合型基金"/>
    <s v="偏股混合型基金"/>
    <s v="契约型开放式"/>
    <m/>
    <m/>
    <n v="4114560215.04"/>
    <x v="46"/>
    <x v="0"/>
  </r>
  <r>
    <s v="519005.OF"/>
    <s v="海富通股票混合型证券投资基金"/>
    <s v="混合型基金"/>
    <s v="偏股混合型基金"/>
    <s v="契约型开放式"/>
    <m/>
    <m/>
    <n v="4114560215.04"/>
    <x v="38"/>
    <x v="0"/>
  </r>
  <r>
    <s v="519005.OF"/>
    <s v="海富通股票混合型证券投资基金"/>
    <s v="混合型基金"/>
    <s v="偏股混合型基金"/>
    <s v="契约型开放式"/>
    <m/>
    <m/>
    <n v="4114560215.04"/>
    <x v="27"/>
    <x v="0"/>
  </r>
  <r>
    <s v="519005.OF"/>
    <s v="海富通股票混合型证券投资基金"/>
    <s v="混合型基金"/>
    <s v="偏股混合型基金"/>
    <s v="契约型开放式"/>
    <m/>
    <m/>
    <n v="4114560215.04"/>
    <x v="39"/>
    <x v="0"/>
  </r>
  <r>
    <s v="519005.OF"/>
    <s v="海富通股票混合型证券投资基金"/>
    <s v="混合型基金"/>
    <s v="偏股混合型基金"/>
    <s v="契约型开放式"/>
    <m/>
    <m/>
    <n v="4114560215.04"/>
    <x v="5"/>
    <x v="0"/>
  </r>
  <r>
    <s v="519005.OF"/>
    <s v="海富通股票混合型证券投资基金"/>
    <s v="混合型基金"/>
    <s v="偏股混合型基金"/>
    <s v="契约型开放式"/>
    <m/>
    <m/>
    <n v="4114560215.04"/>
    <x v="7"/>
    <x v="0"/>
  </r>
  <r>
    <s v="519005.OF"/>
    <s v="海富通股票混合型证券投资基金"/>
    <s v="混合型基金"/>
    <s v="偏股混合型基金"/>
    <s v="契约型开放式"/>
    <m/>
    <m/>
    <n v="4114560215.04"/>
    <x v="40"/>
    <x v="0"/>
  </r>
  <r>
    <s v="519005.OF"/>
    <s v="海富通股票混合型证券投资基金"/>
    <s v="混合型基金"/>
    <s v="偏股混合型基金"/>
    <s v="契约型开放式"/>
    <m/>
    <m/>
    <n v="4114560215.04"/>
    <x v="9"/>
    <x v="0"/>
  </r>
  <r>
    <s v="519005.OF"/>
    <s v="海富通股票混合型证券投资基金"/>
    <s v="混合型基金"/>
    <s v="偏股混合型基金"/>
    <s v="契约型开放式"/>
    <m/>
    <m/>
    <n v="4114560215.04"/>
    <x v="41"/>
    <x v="0"/>
  </r>
  <r>
    <s v="519005.OF"/>
    <s v="海富通股票混合型证券投资基金"/>
    <s v="混合型基金"/>
    <s v="偏股混合型基金"/>
    <s v="契约型开放式"/>
    <m/>
    <m/>
    <n v="4114560215.04"/>
    <x v="25"/>
    <x v="0"/>
  </r>
  <r>
    <s v="519005.OF"/>
    <s v="海富通股票混合型证券投资基金"/>
    <s v="混合型基金"/>
    <s v="偏股混合型基金"/>
    <s v="契约型开放式"/>
    <m/>
    <m/>
    <n v="4114560215.04"/>
    <x v="107"/>
    <x v="1"/>
  </r>
  <r>
    <s v="519005.OF"/>
    <s v="海富通股票混合型证券投资基金"/>
    <s v="混合型基金"/>
    <s v="偏股混合型基金"/>
    <s v="契约型开放式"/>
    <m/>
    <m/>
    <n v="4114560215.04"/>
    <x v="42"/>
    <x v="1"/>
  </r>
  <r>
    <s v="519005.OF"/>
    <s v="海富通股票混合型证券投资基金"/>
    <s v="混合型基金"/>
    <s v="偏股混合型基金"/>
    <s v="契约型开放式"/>
    <m/>
    <m/>
    <n v="4114560215.04"/>
    <x v="83"/>
    <x v="1"/>
  </r>
  <r>
    <s v="519007.OF"/>
    <s v="海富通强化回报混合型证券投资基金"/>
    <s v="混合型基金"/>
    <s v="灵活配置型基金"/>
    <s v="契约型开放式"/>
    <m/>
    <m/>
    <n v="356302082.31999999"/>
    <x v="0"/>
    <x v="0"/>
  </r>
  <r>
    <s v="519007.OF"/>
    <s v="海富通强化回报混合型证券投资基金"/>
    <s v="混合型基金"/>
    <s v="灵活配置型基金"/>
    <s v="契约型开放式"/>
    <m/>
    <m/>
    <n v="356302082.31999999"/>
    <x v="2"/>
    <x v="0"/>
  </r>
  <r>
    <s v="519007.OF"/>
    <s v="海富通强化回报混合型证券投资基金"/>
    <s v="混合型基金"/>
    <s v="灵活配置型基金"/>
    <s v="契约型开放式"/>
    <m/>
    <m/>
    <n v="356302082.31999999"/>
    <x v="4"/>
    <x v="0"/>
  </r>
  <r>
    <s v="519007.OF"/>
    <s v="海富通强化回报混合型证券投资基金"/>
    <s v="混合型基金"/>
    <s v="灵活配置型基金"/>
    <s v="契约型开放式"/>
    <m/>
    <m/>
    <n v="356302082.31999999"/>
    <x v="9"/>
    <x v="0"/>
  </r>
  <r>
    <s v="519008.OF"/>
    <s v="汇添富优势精选混合型证券投资基金"/>
    <s v="混合型基金"/>
    <s v="偏股混合型基金"/>
    <s v="契约型开放式"/>
    <m/>
    <m/>
    <n v="2579890171.3299999"/>
    <x v="13"/>
    <x v="0"/>
  </r>
  <r>
    <s v="519008.OF"/>
    <s v="汇添富优势精选混合型证券投资基金"/>
    <s v="混合型基金"/>
    <s v="偏股混合型基金"/>
    <s v="契约型开放式"/>
    <m/>
    <m/>
    <n v="2579890171.3299999"/>
    <x v="0"/>
    <x v="0"/>
  </r>
  <r>
    <s v="519008.OF"/>
    <s v="汇添富优势精选混合型证券投资基金"/>
    <s v="混合型基金"/>
    <s v="偏股混合型基金"/>
    <s v="契约型开放式"/>
    <m/>
    <m/>
    <n v="2579890171.3299999"/>
    <x v="2"/>
    <x v="0"/>
  </r>
  <r>
    <s v="519008.OF"/>
    <s v="汇添富优势精选混合型证券投资基金"/>
    <s v="混合型基金"/>
    <s v="偏股混合型基金"/>
    <s v="契约型开放式"/>
    <m/>
    <m/>
    <n v="2579890171.3299999"/>
    <x v="73"/>
    <x v="0"/>
  </r>
  <r>
    <s v="519008.OF"/>
    <s v="汇添富优势精选混合型证券投资基金"/>
    <s v="混合型基金"/>
    <s v="偏股混合型基金"/>
    <s v="契约型开放式"/>
    <m/>
    <m/>
    <n v="2579890171.3299999"/>
    <x v="60"/>
    <x v="0"/>
  </r>
  <r>
    <s v="519008.OF"/>
    <s v="汇添富优势精选混合型证券投资基金"/>
    <s v="混合型基金"/>
    <s v="偏股混合型基金"/>
    <s v="契约型开放式"/>
    <m/>
    <m/>
    <n v="2579890171.3299999"/>
    <x v="4"/>
    <x v="0"/>
  </r>
  <r>
    <s v="519008.OF"/>
    <s v="汇添富优势精选混合型证券投资基金"/>
    <s v="混合型基金"/>
    <s v="偏股混合型基金"/>
    <s v="契约型开放式"/>
    <m/>
    <m/>
    <n v="2579890171.3299999"/>
    <x v="38"/>
    <x v="0"/>
  </r>
  <r>
    <s v="519008.OF"/>
    <s v="汇添富优势精选混合型证券投资基金"/>
    <s v="混合型基金"/>
    <s v="偏股混合型基金"/>
    <s v="契约型开放式"/>
    <m/>
    <m/>
    <n v="2579890171.3299999"/>
    <x v="7"/>
    <x v="0"/>
  </r>
  <r>
    <s v="519008.OF"/>
    <s v="汇添富优势精选混合型证券投资基金"/>
    <s v="混合型基金"/>
    <s v="偏股混合型基金"/>
    <s v="契约型开放式"/>
    <m/>
    <m/>
    <n v="2579890171.3299999"/>
    <x v="8"/>
    <x v="0"/>
  </r>
  <r>
    <s v="519008.OF"/>
    <s v="汇添富优势精选混合型证券投资基金"/>
    <s v="混合型基金"/>
    <s v="偏股混合型基金"/>
    <s v="契约型开放式"/>
    <m/>
    <m/>
    <n v="2579890171.3299999"/>
    <x v="9"/>
    <x v="0"/>
  </r>
  <r>
    <s v="519008.OF"/>
    <s v="汇添富优势精选混合型证券投资基金"/>
    <s v="混合型基金"/>
    <s v="偏股混合型基金"/>
    <s v="契约型开放式"/>
    <m/>
    <m/>
    <n v="2579890171.3299999"/>
    <x v="74"/>
    <x v="0"/>
  </r>
  <r>
    <s v="519008.OF"/>
    <s v="汇添富优势精选混合型证券投资基金"/>
    <s v="混合型基金"/>
    <s v="偏股混合型基金"/>
    <s v="契约型开放式"/>
    <m/>
    <m/>
    <n v="2579890171.3299999"/>
    <x v="25"/>
    <x v="0"/>
  </r>
  <r>
    <s v="519008.OF"/>
    <s v="汇添富优势精选混合型证券投资基金"/>
    <s v="混合型基金"/>
    <s v="偏股混合型基金"/>
    <s v="契约型开放式"/>
    <m/>
    <m/>
    <n v="2579890171.3299999"/>
    <x v="63"/>
    <x v="1"/>
  </r>
  <r>
    <s v="519011.OF"/>
    <s v="海富通精选证券投资基金"/>
    <s v="混合型基金"/>
    <s v="偏股混合型基金"/>
    <s v="契约型开放式"/>
    <m/>
    <m/>
    <n v="1613538899.27"/>
    <x v="0"/>
    <x v="0"/>
  </r>
  <r>
    <s v="519011.OF"/>
    <s v="海富通精选证券投资基金"/>
    <s v="混合型基金"/>
    <s v="偏股混合型基金"/>
    <s v="契约型开放式"/>
    <m/>
    <m/>
    <n v="1613538899.27"/>
    <x v="2"/>
    <x v="0"/>
  </r>
  <r>
    <s v="519011.OF"/>
    <s v="海富通精选证券投资基金"/>
    <s v="混合型基金"/>
    <s v="偏股混合型基金"/>
    <s v="契约型开放式"/>
    <m/>
    <m/>
    <n v="1613538899.27"/>
    <x v="17"/>
    <x v="0"/>
  </r>
  <r>
    <s v="519011.OF"/>
    <s v="海富通精选证券投资基金"/>
    <s v="混合型基金"/>
    <s v="偏股混合型基金"/>
    <s v="契约型开放式"/>
    <m/>
    <m/>
    <n v="1613538899.27"/>
    <x v="73"/>
    <x v="0"/>
  </r>
  <r>
    <s v="519011.OF"/>
    <s v="海富通精选证券投资基金"/>
    <s v="混合型基金"/>
    <s v="偏股混合型基金"/>
    <s v="契约型开放式"/>
    <m/>
    <m/>
    <n v="1613538899.27"/>
    <x v="35"/>
    <x v="0"/>
  </r>
  <r>
    <s v="519011.OF"/>
    <s v="海富通精选证券投资基金"/>
    <s v="混合型基金"/>
    <s v="偏股混合型基金"/>
    <s v="契约型开放式"/>
    <m/>
    <m/>
    <n v="1613538899.27"/>
    <x v="4"/>
    <x v="0"/>
  </r>
  <r>
    <s v="519011.OF"/>
    <s v="海富通精选证券投资基金"/>
    <s v="混合型基金"/>
    <s v="偏股混合型基金"/>
    <s v="契约型开放式"/>
    <m/>
    <m/>
    <n v="1613538899.27"/>
    <x v="38"/>
    <x v="0"/>
  </r>
  <r>
    <s v="519011.OF"/>
    <s v="海富通精选证券投资基金"/>
    <s v="混合型基金"/>
    <s v="偏股混合型基金"/>
    <s v="契约型开放式"/>
    <m/>
    <m/>
    <n v="1613538899.27"/>
    <x v="48"/>
    <x v="0"/>
  </r>
  <r>
    <s v="519011.OF"/>
    <s v="海富通精选证券投资基金"/>
    <s v="混合型基金"/>
    <s v="偏股混合型基金"/>
    <s v="契约型开放式"/>
    <m/>
    <m/>
    <n v="1613538899.27"/>
    <x v="7"/>
    <x v="0"/>
  </r>
  <r>
    <s v="519011.OF"/>
    <s v="海富通精选证券投资基金"/>
    <s v="混合型基金"/>
    <s v="偏股混合型基金"/>
    <s v="契约型开放式"/>
    <m/>
    <m/>
    <n v="1613538899.27"/>
    <x v="9"/>
    <x v="0"/>
  </r>
  <r>
    <s v="519011.OF"/>
    <s v="海富通精选证券投资基金"/>
    <s v="混合型基金"/>
    <s v="偏股混合型基金"/>
    <s v="契约型开放式"/>
    <m/>
    <m/>
    <n v="1613538899.27"/>
    <x v="25"/>
    <x v="0"/>
  </r>
  <r>
    <s v="519011.OF"/>
    <s v="海富通精选证券投资基金"/>
    <s v="混合型基金"/>
    <s v="偏股混合型基金"/>
    <s v="契约型开放式"/>
    <m/>
    <m/>
    <n v="1613538899.27"/>
    <x v="50"/>
    <x v="1"/>
  </r>
  <r>
    <s v="519013.OF"/>
    <s v="海富通风格优势混合型证券投资基金"/>
    <s v="混合型基金"/>
    <s v="偏股混合型基金"/>
    <s v="契约型开放式"/>
    <m/>
    <m/>
    <n v="422847469"/>
    <x v="2"/>
    <x v="0"/>
  </r>
  <r>
    <s v="519013.OF"/>
    <s v="海富通风格优势混合型证券投资基金"/>
    <s v="混合型基金"/>
    <s v="偏股混合型基金"/>
    <s v="契约型开放式"/>
    <m/>
    <m/>
    <n v="422847469"/>
    <x v="4"/>
    <x v="0"/>
  </r>
  <r>
    <s v="519013.OF"/>
    <s v="海富通风格优势混合型证券投资基金"/>
    <s v="混合型基金"/>
    <s v="偏股混合型基金"/>
    <s v="契约型开放式"/>
    <m/>
    <m/>
    <n v="422847469"/>
    <x v="27"/>
    <x v="0"/>
  </r>
  <r>
    <s v="519015.OF"/>
    <s v="海富通精选贰号混合型证券投资基金"/>
    <s v="混合型基金"/>
    <s v="偏股混合型基金"/>
    <s v="契约型开放式"/>
    <m/>
    <m/>
    <n v="481451191.94"/>
    <x v="0"/>
    <x v="0"/>
  </r>
  <r>
    <s v="519015.OF"/>
    <s v="海富通精选贰号混合型证券投资基金"/>
    <s v="混合型基金"/>
    <s v="偏股混合型基金"/>
    <s v="契约型开放式"/>
    <m/>
    <m/>
    <n v="481451191.94"/>
    <x v="2"/>
    <x v="0"/>
  </r>
  <r>
    <s v="519015.OF"/>
    <s v="海富通精选贰号混合型证券投资基金"/>
    <s v="混合型基金"/>
    <s v="偏股混合型基金"/>
    <s v="契约型开放式"/>
    <m/>
    <m/>
    <n v="481451191.94"/>
    <x v="17"/>
    <x v="0"/>
  </r>
  <r>
    <s v="519015.OF"/>
    <s v="海富通精选贰号混合型证券投资基金"/>
    <s v="混合型基金"/>
    <s v="偏股混合型基金"/>
    <s v="契约型开放式"/>
    <m/>
    <m/>
    <n v="481451191.94"/>
    <x v="73"/>
    <x v="0"/>
  </r>
  <r>
    <s v="519015.OF"/>
    <s v="海富通精选贰号混合型证券投资基金"/>
    <s v="混合型基金"/>
    <s v="偏股混合型基金"/>
    <s v="契约型开放式"/>
    <m/>
    <m/>
    <n v="481451191.94"/>
    <x v="35"/>
    <x v="0"/>
  </r>
  <r>
    <s v="519015.OF"/>
    <s v="海富通精选贰号混合型证券投资基金"/>
    <s v="混合型基金"/>
    <s v="偏股混合型基金"/>
    <s v="契约型开放式"/>
    <m/>
    <m/>
    <n v="481451191.94"/>
    <x v="4"/>
    <x v="0"/>
  </r>
  <r>
    <s v="519015.OF"/>
    <s v="海富通精选贰号混合型证券投资基金"/>
    <s v="混合型基金"/>
    <s v="偏股混合型基金"/>
    <s v="契约型开放式"/>
    <m/>
    <m/>
    <n v="481451191.94"/>
    <x v="38"/>
    <x v="0"/>
  </r>
  <r>
    <s v="519015.OF"/>
    <s v="海富通精选贰号混合型证券投资基金"/>
    <s v="混合型基金"/>
    <s v="偏股混合型基金"/>
    <s v="契约型开放式"/>
    <m/>
    <m/>
    <n v="481451191.94"/>
    <x v="48"/>
    <x v="0"/>
  </r>
  <r>
    <s v="519015.OF"/>
    <s v="海富通精选贰号混合型证券投资基金"/>
    <s v="混合型基金"/>
    <s v="偏股混合型基金"/>
    <s v="契约型开放式"/>
    <m/>
    <m/>
    <n v="481451191.94"/>
    <x v="7"/>
    <x v="0"/>
  </r>
  <r>
    <s v="519015.OF"/>
    <s v="海富通精选贰号混合型证券投资基金"/>
    <s v="混合型基金"/>
    <s v="偏股混合型基金"/>
    <s v="契约型开放式"/>
    <m/>
    <m/>
    <n v="481451191.94"/>
    <x v="9"/>
    <x v="0"/>
  </r>
  <r>
    <s v="519015.OF"/>
    <s v="海富通精选贰号混合型证券投资基金"/>
    <s v="混合型基金"/>
    <s v="偏股混合型基金"/>
    <s v="契约型开放式"/>
    <m/>
    <m/>
    <n v="481451191.94"/>
    <x v="25"/>
    <x v="0"/>
  </r>
  <r>
    <s v="519015.OF"/>
    <s v="海富通精选贰号混合型证券投资基金"/>
    <s v="混合型基金"/>
    <s v="偏股混合型基金"/>
    <s v="契约型开放式"/>
    <m/>
    <m/>
    <n v="481451191.94"/>
    <x v="50"/>
    <x v="1"/>
  </r>
  <r>
    <s v="519017.OF"/>
    <s v="大成积极成长混合型证券投资基金"/>
    <s v="混合型基金"/>
    <s v="偏股混合型基金"/>
    <s v="契约型开放式"/>
    <m/>
    <m/>
    <n v="1054652495.8"/>
    <x v="0"/>
    <x v="0"/>
  </r>
  <r>
    <s v="519017.OF"/>
    <s v="大成积极成长混合型证券投资基金"/>
    <s v="混合型基金"/>
    <s v="偏股混合型基金"/>
    <s v="契约型开放式"/>
    <m/>
    <m/>
    <n v="1054652495.8"/>
    <x v="2"/>
    <x v="0"/>
  </r>
  <r>
    <s v="519017.OF"/>
    <s v="大成积极成长混合型证券投资基金"/>
    <s v="混合型基金"/>
    <s v="偏股混合型基金"/>
    <s v="契约型开放式"/>
    <m/>
    <m/>
    <n v="1054652495.8"/>
    <x v="160"/>
    <x v="0"/>
  </r>
  <r>
    <s v="519017.OF"/>
    <s v="大成积极成长混合型证券投资基金"/>
    <s v="混合型基金"/>
    <s v="偏股混合型基金"/>
    <s v="契约型开放式"/>
    <m/>
    <m/>
    <n v="1054652495.8"/>
    <x v="30"/>
    <x v="0"/>
  </r>
  <r>
    <s v="519017.OF"/>
    <s v="大成积极成长混合型证券投资基金"/>
    <s v="混合型基金"/>
    <s v="偏股混合型基金"/>
    <s v="契约型开放式"/>
    <m/>
    <m/>
    <n v="1054652495.8"/>
    <x v="4"/>
    <x v="0"/>
  </r>
  <r>
    <s v="519017.OF"/>
    <s v="大成积极成长混合型证券投资基金"/>
    <s v="混合型基金"/>
    <s v="偏股混合型基金"/>
    <s v="契约型开放式"/>
    <m/>
    <m/>
    <n v="1054652495.8"/>
    <x v="7"/>
    <x v="0"/>
  </r>
  <r>
    <s v="519017.OF"/>
    <s v="大成积极成长混合型证券投资基金"/>
    <s v="混合型基金"/>
    <s v="偏股混合型基金"/>
    <s v="契约型开放式"/>
    <m/>
    <m/>
    <n v="1054652495.8"/>
    <x v="9"/>
    <x v="0"/>
  </r>
  <r>
    <s v="519017.OF"/>
    <s v="大成积极成长混合型证券投资基金"/>
    <s v="混合型基金"/>
    <s v="偏股混合型基金"/>
    <s v="契约型开放式"/>
    <m/>
    <m/>
    <n v="1054652495.8"/>
    <x v="50"/>
    <x v="1"/>
  </r>
  <r>
    <s v="519018.OF"/>
    <s v="汇添富均衡增长混合型证券投资基金"/>
    <s v="混合型基金"/>
    <s v="偏股混合型基金"/>
    <s v="契约型开放式"/>
    <m/>
    <m/>
    <n v="4425368233.8699999"/>
    <x v="0"/>
    <x v="0"/>
  </r>
  <r>
    <s v="519018.OF"/>
    <s v="汇添富均衡增长混合型证券投资基金"/>
    <s v="混合型基金"/>
    <s v="偏股混合型基金"/>
    <s v="契约型开放式"/>
    <m/>
    <m/>
    <n v="4425368233.8699999"/>
    <x v="2"/>
    <x v="0"/>
  </r>
  <r>
    <s v="519018.OF"/>
    <s v="汇添富均衡增长混合型证券投资基金"/>
    <s v="混合型基金"/>
    <s v="偏股混合型基金"/>
    <s v="契约型开放式"/>
    <m/>
    <m/>
    <n v="4425368233.8699999"/>
    <x v="4"/>
    <x v="0"/>
  </r>
  <r>
    <s v="519018.OF"/>
    <s v="汇添富均衡增长混合型证券投资基金"/>
    <s v="混合型基金"/>
    <s v="偏股混合型基金"/>
    <s v="契约型开放式"/>
    <m/>
    <m/>
    <n v="4425368233.8699999"/>
    <x v="7"/>
    <x v="0"/>
  </r>
  <r>
    <s v="519018.OF"/>
    <s v="汇添富均衡增长混合型证券投资基金"/>
    <s v="混合型基金"/>
    <s v="偏股混合型基金"/>
    <s v="契约型开放式"/>
    <m/>
    <m/>
    <n v="4425368233.8699999"/>
    <x v="9"/>
    <x v="0"/>
  </r>
  <r>
    <s v="519019.OF"/>
    <s v="大成景阳领先混合型证券投资基金"/>
    <s v="混合型基金"/>
    <s v="偏股混合型基金"/>
    <s v="契约型开放式"/>
    <m/>
    <m/>
    <n v="825685792.79999995"/>
    <x v="33"/>
    <x v="0"/>
  </r>
  <r>
    <s v="519019.OF"/>
    <s v="大成景阳领先混合型证券投资基金"/>
    <s v="混合型基金"/>
    <s v="偏股混合型基金"/>
    <s v="契约型开放式"/>
    <m/>
    <m/>
    <n v="825685792.79999995"/>
    <x v="31"/>
    <x v="0"/>
  </r>
  <r>
    <s v="519019.OF"/>
    <s v="大成景阳领先混合型证券投资基金"/>
    <s v="混合型基金"/>
    <s v="偏股混合型基金"/>
    <s v="契约型开放式"/>
    <m/>
    <m/>
    <n v="825685792.79999995"/>
    <x v="204"/>
    <x v="0"/>
  </r>
  <r>
    <s v="519019.OF"/>
    <s v="大成景阳领先混合型证券投资基金"/>
    <s v="混合型基金"/>
    <s v="偏股混合型基金"/>
    <s v="契约型开放式"/>
    <m/>
    <m/>
    <n v="825685792.79999995"/>
    <x v="60"/>
    <x v="0"/>
  </r>
  <r>
    <s v="519019.OF"/>
    <s v="大成景阳领先混合型证券投资基金"/>
    <s v="混合型基金"/>
    <s v="偏股混合型基金"/>
    <s v="契约型开放式"/>
    <m/>
    <m/>
    <n v="825685792.79999995"/>
    <x v="35"/>
    <x v="0"/>
  </r>
  <r>
    <s v="519019.OF"/>
    <s v="大成景阳领先混合型证券投资基金"/>
    <s v="混合型基金"/>
    <s v="偏股混合型基金"/>
    <s v="契约型开放式"/>
    <m/>
    <m/>
    <n v="825685792.79999995"/>
    <x v="20"/>
    <x v="0"/>
  </r>
  <r>
    <s v="519019.OF"/>
    <s v="大成景阳领先混合型证券投资基金"/>
    <s v="混合型基金"/>
    <s v="偏股混合型基金"/>
    <s v="契约型开放式"/>
    <m/>
    <m/>
    <n v="825685792.79999995"/>
    <x v="155"/>
    <x v="0"/>
  </r>
  <r>
    <s v="519019.OF"/>
    <s v="大成景阳领先混合型证券投资基金"/>
    <s v="混合型基金"/>
    <s v="偏股混合型基金"/>
    <s v="契约型开放式"/>
    <m/>
    <m/>
    <n v="825685792.79999995"/>
    <x v="4"/>
    <x v="0"/>
  </r>
  <r>
    <s v="519019.OF"/>
    <s v="大成景阳领先混合型证券投资基金"/>
    <s v="混合型基金"/>
    <s v="偏股混合型基金"/>
    <s v="契约型开放式"/>
    <m/>
    <m/>
    <n v="825685792.79999995"/>
    <x v="109"/>
    <x v="0"/>
  </r>
  <r>
    <s v="519019.OF"/>
    <s v="大成景阳领先混合型证券投资基金"/>
    <s v="混合型基金"/>
    <s v="偏股混合型基金"/>
    <s v="契约型开放式"/>
    <m/>
    <m/>
    <n v="825685792.79999995"/>
    <x v="141"/>
    <x v="0"/>
  </r>
  <r>
    <s v="519019.OF"/>
    <s v="大成景阳领先混合型证券投资基金"/>
    <s v="混合型基金"/>
    <s v="偏股混合型基金"/>
    <s v="契约型开放式"/>
    <m/>
    <m/>
    <n v="825685792.79999995"/>
    <x v="194"/>
    <x v="0"/>
  </r>
  <r>
    <s v="519019.OF"/>
    <s v="大成景阳领先混合型证券投资基金"/>
    <s v="混合型基金"/>
    <s v="偏股混合型基金"/>
    <s v="契约型开放式"/>
    <m/>
    <m/>
    <n v="825685792.79999995"/>
    <x v="177"/>
    <x v="0"/>
  </r>
  <r>
    <s v="519019.OF"/>
    <s v="大成景阳领先混合型证券投资基金"/>
    <s v="混合型基金"/>
    <s v="偏股混合型基金"/>
    <s v="契约型开放式"/>
    <m/>
    <m/>
    <n v="825685792.79999995"/>
    <x v="7"/>
    <x v="0"/>
  </r>
  <r>
    <s v="519019.OF"/>
    <s v="大成景阳领先混合型证券投资基金"/>
    <s v="混合型基金"/>
    <s v="偏股混合型基金"/>
    <s v="契约型开放式"/>
    <m/>
    <m/>
    <n v="825685792.79999995"/>
    <x v="69"/>
    <x v="0"/>
  </r>
  <r>
    <s v="519019.OF"/>
    <s v="大成景阳领先混合型证券投资基金"/>
    <s v="混合型基金"/>
    <s v="偏股混合型基金"/>
    <s v="契约型开放式"/>
    <m/>
    <m/>
    <n v="825685792.79999995"/>
    <x v="198"/>
    <x v="0"/>
  </r>
  <r>
    <s v="519019.OF"/>
    <s v="大成景阳领先混合型证券投资基金"/>
    <s v="混合型基金"/>
    <s v="偏股混合型基金"/>
    <s v="契约型开放式"/>
    <m/>
    <m/>
    <n v="825685792.79999995"/>
    <x v="57"/>
    <x v="0"/>
  </r>
  <r>
    <s v="519019.OF"/>
    <s v="大成景阳领先混合型证券投资基金"/>
    <s v="混合型基金"/>
    <s v="偏股混合型基金"/>
    <s v="契约型开放式"/>
    <m/>
    <m/>
    <n v="825685792.79999995"/>
    <x v="88"/>
    <x v="1"/>
  </r>
  <r>
    <s v="519020.OF"/>
    <s v="国泰金泰灵活配置混合型证券投资基金"/>
    <s v="混合型基金"/>
    <s v="灵活配置型基金"/>
    <s v="契约型开放式"/>
    <m/>
    <m/>
    <n v="211917818.08000001"/>
    <x v="0"/>
    <x v="0"/>
  </r>
  <r>
    <s v="519020.OF"/>
    <s v="国泰金泰灵活配置混合型证券投资基金"/>
    <s v="混合型基金"/>
    <s v="灵活配置型基金"/>
    <s v="契约型开放式"/>
    <m/>
    <m/>
    <n v="211917818.08000001"/>
    <x v="145"/>
    <x v="0"/>
  </r>
  <r>
    <s v="519020.OF"/>
    <s v="国泰金泰灵活配置混合型证券投资基金"/>
    <s v="混合型基金"/>
    <s v="灵活配置型基金"/>
    <s v="契约型开放式"/>
    <m/>
    <m/>
    <n v="211917818.08000001"/>
    <x v="120"/>
    <x v="0"/>
  </r>
  <r>
    <s v="519020.OF"/>
    <s v="国泰金泰灵活配置混合型证券投资基金"/>
    <s v="混合型基金"/>
    <s v="灵活配置型基金"/>
    <s v="契约型开放式"/>
    <m/>
    <m/>
    <n v="211917818.08000001"/>
    <x v="58"/>
    <x v="0"/>
  </r>
  <r>
    <s v="519020.OF"/>
    <s v="国泰金泰灵活配置混合型证券投资基金"/>
    <s v="混合型基金"/>
    <s v="灵活配置型基金"/>
    <s v="契约型开放式"/>
    <m/>
    <m/>
    <n v="211917818.08000001"/>
    <x v="15"/>
    <x v="0"/>
  </r>
  <r>
    <s v="519020.OF"/>
    <s v="国泰金泰灵活配置混合型证券投资基金"/>
    <s v="混合型基金"/>
    <s v="灵活配置型基金"/>
    <s v="契约型开放式"/>
    <m/>
    <m/>
    <n v="211917818.08000001"/>
    <x v="54"/>
    <x v="0"/>
  </r>
  <r>
    <s v="519020.OF"/>
    <s v="国泰金泰灵活配置混合型证券投资基金"/>
    <s v="混合型基金"/>
    <s v="灵活配置型基金"/>
    <s v="契约型开放式"/>
    <m/>
    <m/>
    <n v="211917818.08000001"/>
    <x v="160"/>
    <x v="0"/>
  </r>
  <r>
    <s v="519020.OF"/>
    <s v="国泰金泰灵活配置混合型证券投资基金"/>
    <s v="混合型基金"/>
    <s v="灵活配置型基金"/>
    <s v="契约型开放式"/>
    <m/>
    <m/>
    <n v="211917818.08000001"/>
    <x v="110"/>
    <x v="0"/>
  </r>
  <r>
    <s v="519020.OF"/>
    <s v="国泰金泰灵活配置混合型证券投资基金"/>
    <s v="混合型基金"/>
    <s v="灵活配置型基金"/>
    <s v="契约型开放式"/>
    <m/>
    <m/>
    <n v="211917818.08000001"/>
    <x v="153"/>
    <x v="0"/>
  </r>
  <r>
    <s v="519020.OF"/>
    <s v="国泰金泰灵活配置混合型证券投资基金"/>
    <s v="混合型基金"/>
    <s v="灵活配置型基金"/>
    <s v="契约型开放式"/>
    <m/>
    <m/>
    <n v="211917818.08000001"/>
    <x v="45"/>
    <x v="0"/>
  </r>
  <r>
    <s v="519020.OF"/>
    <s v="国泰金泰灵活配置混合型证券投资基金"/>
    <s v="混合型基金"/>
    <s v="灵活配置型基金"/>
    <s v="契约型开放式"/>
    <m/>
    <m/>
    <n v="211917818.08000001"/>
    <x v="4"/>
    <x v="0"/>
  </r>
  <r>
    <s v="519020.OF"/>
    <s v="国泰金泰灵活配置混合型证券投资基金"/>
    <s v="混合型基金"/>
    <s v="灵活配置型基金"/>
    <s v="契约型开放式"/>
    <m/>
    <m/>
    <n v="211917818.08000001"/>
    <x v="80"/>
    <x v="0"/>
  </r>
  <r>
    <s v="519020.OF"/>
    <s v="国泰金泰灵活配置混合型证券投资基金"/>
    <s v="混合型基金"/>
    <s v="灵活配置型基金"/>
    <s v="契约型开放式"/>
    <m/>
    <m/>
    <n v="211917818.08000001"/>
    <x v="38"/>
    <x v="0"/>
  </r>
  <r>
    <s v="519020.OF"/>
    <s v="国泰金泰灵活配置混合型证券投资基金"/>
    <s v="混合型基金"/>
    <s v="灵活配置型基金"/>
    <s v="契约型开放式"/>
    <m/>
    <m/>
    <n v="211917818.08000001"/>
    <x v="111"/>
    <x v="0"/>
  </r>
  <r>
    <s v="519020.OF"/>
    <s v="国泰金泰灵活配置混合型证券投资基金"/>
    <s v="混合型基金"/>
    <s v="灵活配置型基金"/>
    <s v="契约型开放式"/>
    <m/>
    <m/>
    <n v="211917818.08000001"/>
    <x v="6"/>
    <x v="0"/>
  </r>
  <r>
    <s v="519020.OF"/>
    <s v="国泰金泰灵活配置混合型证券投资基金"/>
    <s v="混合型基金"/>
    <s v="灵活配置型基金"/>
    <s v="契约型开放式"/>
    <m/>
    <m/>
    <n v="211917818.08000001"/>
    <x v="7"/>
    <x v="0"/>
  </r>
  <r>
    <s v="519021.OF"/>
    <s v="国泰金鼎价值精选混合型证券投资基金"/>
    <s v="混合型基金"/>
    <s v="偏股混合型基金"/>
    <s v="契约型开放式"/>
    <m/>
    <m/>
    <n v="1058760700.14"/>
    <x v="0"/>
    <x v="0"/>
  </r>
  <r>
    <s v="519021.OF"/>
    <s v="国泰金鼎价值精选混合型证券投资基金"/>
    <s v="混合型基金"/>
    <s v="偏股混合型基金"/>
    <s v="契约型开放式"/>
    <m/>
    <m/>
    <n v="1058760700.14"/>
    <x v="84"/>
    <x v="0"/>
  </r>
  <r>
    <s v="519021.OF"/>
    <s v="国泰金鼎价值精选混合型证券投资基金"/>
    <s v="混合型基金"/>
    <s v="偏股混合型基金"/>
    <s v="契约型开放式"/>
    <m/>
    <m/>
    <n v="1058760700.14"/>
    <x v="54"/>
    <x v="0"/>
  </r>
  <r>
    <s v="519021.OF"/>
    <s v="国泰金鼎价值精选混合型证券投资基金"/>
    <s v="混合型基金"/>
    <s v="偏股混合型基金"/>
    <s v="契约型开放式"/>
    <m/>
    <m/>
    <n v="1058760700.14"/>
    <x v="2"/>
    <x v="0"/>
  </r>
  <r>
    <s v="519021.OF"/>
    <s v="国泰金鼎价值精选混合型证券投资基金"/>
    <s v="混合型基金"/>
    <s v="偏股混合型基金"/>
    <s v="契约型开放式"/>
    <m/>
    <m/>
    <n v="1058760700.14"/>
    <x v="108"/>
    <x v="0"/>
  </r>
  <r>
    <s v="519021.OF"/>
    <s v="国泰金鼎价值精选混合型证券投资基金"/>
    <s v="混合型基金"/>
    <s v="偏股混合型基金"/>
    <s v="契约型开放式"/>
    <m/>
    <m/>
    <n v="1058760700.14"/>
    <x v="117"/>
    <x v="0"/>
  </r>
  <r>
    <s v="519021.OF"/>
    <s v="国泰金鼎价值精选混合型证券投资基金"/>
    <s v="混合型基金"/>
    <s v="偏股混合型基金"/>
    <s v="契约型开放式"/>
    <m/>
    <m/>
    <n v="1058760700.14"/>
    <x v="45"/>
    <x v="0"/>
  </r>
  <r>
    <s v="519021.OF"/>
    <s v="国泰金鼎价值精选混合型证券投资基金"/>
    <s v="混合型基金"/>
    <s v="偏股混合型基金"/>
    <s v="契约型开放式"/>
    <m/>
    <m/>
    <n v="1058760700.14"/>
    <x v="91"/>
    <x v="0"/>
  </r>
  <r>
    <s v="519021.OF"/>
    <s v="国泰金鼎价值精选混合型证券投资基金"/>
    <s v="混合型基金"/>
    <s v="偏股混合型基金"/>
    <s v="契约型开放式"/>
    <m/>
    <m/>
    <n v="1058760700.14"/>
    <x v="4"/>
    <x v="0"/>
  </r>
  <r>
    <s v="519021.OF"/>
    <s v="国泰金鼎价值精选混合型证券投资基金"/>
    <s v="混合型基金"/>
    <s v="偏股混合型基金"/>
    <s v="契约型开放式"/>
    <m/>
    <m/>
    <n v="1058760700.14"/>
    <x v="36"/>
    <x v="0"/>
  </r>
  <r>
    <s v="519021.OF"/>
    <s v="国泰金鼎价值精选混合型证券投资基金"/>
    <s v="混合型基金"/>
    <s v="偏股混合型基金"/>
    <s v="契约型开放式"/>
    <m/>
    <m/>
    <n v="1058760700.14"/>
    <x v="7"/>
    <x v="0"/>
  </r>
  <r>
    <s v="519021.OF"/>
    <s v="国泰金鼎价值精选混合型证券投资基金"/>
    <s v="混合型基金"/>
    <s v="偏股混合型基金"/>
    <s v="契约型开放式"/>
    <m/>
    <m/>
    <n v="1058760700.14"/>
    <x v="40"/>
    <x v="0"/>
  </r>
  <r>
    <s v="519021.OF"/>
    <s v="国泰金鼎价值精选混合型证券投资基金"/>
    <s v="混合型基金"/>
    <s v="偏股混合型基金"/>
    <s v="契约型开放式"/>
    <m/>
    <m/>
    <n v="1058760700.14"/>
    <x v="8"/>
    <x v="0"/>
  </r>
  <r>
    <s v="519021.OF"/>
    <s v="国泰金鼎价值精选混合型证券投资基金"/>
    <s v="混合型基金"/>
    <s v="偏股混合型基金"/>
    <s v="契约型开放式"/>
    <m/>
    <m/>
    <n v="1058760700.14"/>
    <x v="9"/>
    <x v="0"/>
  </r>
  <r>
    <s v="519022.OF"/>
    <s v="国泰金泰灵活配置混合型证券投资基金"/>
    <s v="混合型基金"/>
    <s v="灵活配置型基金"/>
    <s v="契约型开放式"/>
    <m/>
    <m/>
    <n v="103892045.64"/>
    <x v="11"/>
    <x v="2"/>
  </r>
  <r>
    <s v="519023.OF"/>
    <s v="海富通稳健添利债券型证券投资基金"/>
    <s v="债券型基金"/>
    <s v="混合债券型一级基金"/>
    <s v="契约型开放式"/>
    <m/>
    <m/>
    <n v="9683321"/>
    <x v="11"/>
    <x v="2"/>
  </r>
  <r>
    <s v="519024.OF"/>
    <s v="海富通稳健添利债券型证券投资基金"/>
    <s v="债券型基金"/>
    <s v="混合债券型一级基金"/>
    <s v="契约型开放式"/>
    <m/>
    <m/>
    <n v="1550540.59"/>
    <x v="11"/>
    <x v="2"/>
  </r>
  <r>
    <s v="519025.OF"/>
    <s v="海富通领先成长混合型证券投资基金"/>
    <s v="混合型基金"/>
    <s v="偏股混合型基金"/>
    <s v="契约型开放式"/>
    <m/>
    <m/>
    <n v="119189122.59"/>
    <x v="0"/>
    <x v="0"/>
  </r>
  <r>
    <s v="519025.OF"/>
    <s v="海富通领先成长混合型证券投资基金"/>
    <s v="混合型基金"/>
    <s v="偏股混合型基金"/>
    <s v="契约型开放式"/>
    <m/>
    <m/>
    <n v="119189122.59"/>
    <x v="2"/>
    <x v="0"/>
  </r>
  <r>
    <s v="519025.OF"/>
    <s v="海富通领先成长混合型证券投资基金"/>
    <s v="混合型基金"/>
    <s v="偏股混合型基金"/>
    <s v="契约型开放式"/>
    <m/>
    <m/>
    <n v="119189122.59"/>
    <x v="18"/>
    <x v="0"/>
  </r>
  <r>
    <s v="519025.OF"/>
    <s v="海富通领先成长混合型证券投资基金"/>
    <s v="混合型基金"/>
    <s v="偏股混合型基金"/>
    <s v="契约型开放式"/>
    <m/>
    <m/>
    <n v="119189122.59"/>
    <x v="4"/>
    <x v="0"/>
  </r>
  <r>
    <s v="519025.OF"/>
    <s v="海富通领先成长混合型证券投资基金"/>
    <s v="混合型基金"/>
    <s v="偏股混合型基金"/>
    <s v="契约型开放式"/>
    <m/>
    <m/>
    <n v="119189122.59"/>
    <x v="5"/>
    <x v="0"/>
  </r>
  <r>
    <s v="519025.OF"/>
    <s v="海富通领先成长混合型证券投资基金"/>
    <s v="混合型基金"/>
    <s v="偏股混合型基金"/>
    <s v="契约型开放式"/>
    <m/>
    <m/>
    <n v="119189122.59"/>
    <x v="7"/>
    <x v="0"/>
  </r>
  <r>
    <s v="519025.OF"/>
    <s v="海富通领先成长混合型证券投资基金"/>
    <s v="混合型基金"/>
    <s v="偏股混合型基金"/>
    <s v="契约型开放式"/>
    <m/>
    <m/>
    <n v="119189122.59"/>
    <x v="9"/>
    <x v="0"/>
  </r>
  <r>
    <s v="519026.OF"/>
    <s v="海富通中小盘混合型证券投资基金"/>
    <s v="混合型基金"/>
    <s v="偏股混合型基金"/>
    <s v="契约型开放式"/>
    <m/>
    <m/>
    <n v="304496623.88999999"/>
    <x v="33"/>
    <x v="0"/>
  </r>
  <r>
    <s v="519026.OF"/>
    <s v="海富通中小盘混合型证券投资基金"/>
    <s v="混合型基金"/>
    <s v="偏股混合型基金"/>
    <s v="契约型开放式"/>
    <m/>
    <m/>
    <n v="304496623.88999999"/>
    <x v="94"/>
    <x v="0"/>
  </r>
  <r>
    <s v="519026.OF"/>
    <s v="海富通中小盘混合型证券投资基金"/>
    <s v="混合型基金"/>
    <s v="偏股混合型基金"/>
    <s v="契约型开放式"/>
    <m/>
    <m/>
    <n v="304496623.88999999"/>
    <x v="0"/>
    <x v="0"/>
  </r>
  <r>
    <s v="519026.OF"/>
    <s v="海富通中小盘混合型证券投资基金"/>
    <s v="混合型基金"/>
    <s v="偏股混合型基金"/>
    <s v="契约型开放式"/>
    <m/>
    <m/>
    <n v="304496623.88999999"/>
    <x v="58"/>
    <x v="0"/>
  </r>
  <r>
    <s v="519026.OF"/>
    <s v="海富通中小盘混合型证券投资基金"/>
    <s v="混合型基金"/>
    <s v="偏股混合型基金"/>
    <s v="契约型开放式"/>
    <m/>
    <m/>
    <n v="304496623.88999999"/>
    <x v="15"/>
    <x v="0"/>
  </r>
  <r>
    <s v="519026.OF"/>
    <s v="海富通中小盘混合型证券投资基金"/>
    <s v="混合型基金"/>
    <s v="偏股混合型基金"/>
    <s v="契约型开放式"/>
    <m/>
    <m/>
    <n v="304496623.88999999"/>
    <x v="2"/>
    <x v="0"/>
  </r>
  <r>
    <s v="519026.OF"/>
    <s v="海富通中小盘混合型证券投资基金"/>
    <s v="混合型基金"/>
    <s v="偏股混合型基金"/>
    <s v="契约型开放式"/>
    <m/>
    <m/>
    <n v="304496623.88999999"/>
    <x v="73"/>
    <x v="0"/>
  </r>
  <r>
    <s v="519026.OF"/>
    <s v="海富通中小盘混合型证券投资基金"/>
    <s v="混合型基金"/>
    <s v="偏股混合型基金"/>
    <s v="契约型开放式"/>
    <m/>
    <m/>
    <n v="304496623.88999999"/>
    <x v="60"/>
    <x v="0"/>
  </r>
  <r>
    <s v="519026.OF"/>
    <s v="海富通中小盘混合型证券投资基金"/>
    <s v="混合型基金"/>
    <s v="偏股混合型基金"/>
    <s v="契约型开放式"/>
    <m/>
    <m/>
    <n v="304496623.88999999"/>
    <x v="110"/>
    <x v="0"/>
  </r>
  <r>
    <s v="519026.OF"/>
    <s v="海富通中小盘混合型证券投资基金"/>
    <s v="混合型基金"/>
    <s v="偏股混合型基金"/>
    <s v="契约型开放式"/>
    <m/>
    <m/>
    <n v="304496623.88999999"/>
    <x v="106"/>
    <x v="0"/>
  </r>
  <r>
    <s v="519026.OF"/>
    <s v="海富通中小盘混合型证券投资基金"/>
    <s v="混合型基金"/>
    <s v="偏股混合型基金"/>
    <s v="契约型开放式"/>
    <m/>
    <m/>
    <n v="304496623.88999999"/>
    <x v="61"/>
    <x v="0"/>
  </r>
  <r>
    <s v="519026.OF"/>
    <s v="海富通中小盘混合型证券投资基金"/>
    <s v="混合型基金"/>
    <s v="偏股混合型基金"/>
    <s v="契约型开放式"/>
    <m/>
    <m/>
    <n v="304496623.88999999"/>
    <x v="30"/>
    <x v="0"/>
  </r>
  <r>
    <s v="519026.OF"/>
    <s v="海富通中小盘混合型证券投资基金"/>
    <s v="混合型基金"/>
    <s v="偏股混合型基金"/>
    <s v="契约型开放式"/>
    <m/>
    <m/>
    <n v="304496623.88999999"/>
    <x v="4"/>
    <x v="0"/>
  </r>
  <r>
    <s v="519026.OF"/>
    <s v="海富通中小盘混合型证券投资基金"/>
    <s v="混合型基金"/>
    <s v="偏股混合型基金"/>
    <s v="契约型开放式"/>
    <m/>
    <m/>
    <n v="304496623.88999999"/>
    <x v="37"/>
    <x v="0"/>
  </r>
  <r>
    <s v="519026.OF"/>
    <s v="海富通中小盘混合型证券投资基金"/>
    <s v="混合型基金"/>
    <s v="偏股混合型基金"/>
    <s v="契约型开放式"/>
    <m/>
    <m/>
    <n v="304496623.88999999"/>
    <x v="111"/>
    <x v="0"/>
  </r>
  <r>
    <s v="519026.OF"/>
    <s v="海富通中小盘混合型证券投资基金"/>
    <s v="混合型基金"/>
    <s v="偏股混合型基金"/>
    <s v="契约型开放式"/>
    <m/>
    <m/>
    <n v="304496623.88999999"/>
    <x v="6"/>
    <x v="0"/>
  </r>
  <r>
    <s v="519026.OF"/>
    <s v="海富通中小盘混合型证券投资基金"/>
    <s v="混合型基金"/>
    <s v="偏股混合型基金"/>
    <s v="契约型开放式"/>
    <m/>
    <m/>
    <n v="304496623.88999999"/>
    <x v="7"/>
    <x v="0"/>
  </r>
  <r>
    <s v="519026.OF"/>
    <s v="海富通中小盘混合型证券投资基金"/>
    <s v="混合型基金"/>
    <s v="偏股混合型基金"/>
    <s v="契约型开放式"/>
    <m/>
    <m/>
    <n v="304496623.88999999"/>
    <x v="9"/>
    <x v="0"/>
  </r>
  <r>
    <s v="519026.OF"/>
    <s v="海富通中小盘混合型证券投资基金"/>
    <s v="混合型基金"/>
    <s v="偏股混合型基金"/>
    <s v="契约型开放式"/>
    <m/>
    <m/>
    <n v="304496623.88999999"/>
    <x v="41"/>
    <x v="0"/>
  </r>
  <r>
    <s v="519026.OF"/>
    <s v="海富通中小盘混合型证券投资基金"/>
    <s v="混合型基金"/>
    <s v="偏股混合型基金"/>
    <s v="契约型开放式"/>
    <m/>
    <m/>
    <n v="304496623.88999999"/>
    <x v="42"/>
    <x v="1"/>
  </r>
  <r>
    <s v="519026.OF"/>
    <s v="海富通中小盘混合型证券投资基金"/>
    <s v="混合型基金"/>
    <s v="偏股混合型基金"/>
    <s v="契约型开放式"/>
    <m/>
    <m/>
    <n v="304496623.88999999"/>
    <x v="50"/>
    <x v="1"/>
  </r>
  <r>
    <s v="519027.OF"/>
    <s v="海富通上证周期行业50交易型开放式指数证券投资基金联接基金"/>
    <s v="股票型基金"/>
    <s v="被动指数型基金"/>
    <s v="契约型开放式"/>
    <s v="000063.SH"/>
    <s v="510110.SH"/>
    <n v="20551657.43"/>
    <x v="0"/>
    <x v="0"/>
  </r>
  <r>
    <s v="519027.OF"/>
    <s v="海富通上证周期行业50交易型开放式指数证券投资基金联接基金"/>
    <s v="股票型基金"/>
    <s v="被动指数型基金"/>
    <s v="契约型开放式"/>
    <s v="000063.SH"/>
    <s v="510110.SH"/>
    <n v="20551657.43"/>
    <x v="2"/>
    <x v="0"/>
  </r>
  <r>
    <s v="519027.OF"/>
    <s v="海富通上证周期行业50交易型开放式指数证券投资基金联接基金"/>
    <s v="股票型基金"/>
    <s v="被动指数型基金"/>
    <s v="契约型开放式"/>
    <s v="000063.SH"/>
    <s v="510110.SH"/>
    <n v="20551657.43"/>
    <x v="21"/>
    <x v="0"/>
  </r>
  <r>
    <s v="519027.OF"/>
    <s v="海富通上证周期行业50交易型开放式指数证券投资基金联接基金"/>
    <s v="股票型基金"/>
    <s v="被动指数型基金"/>
    <s v="契约型开放式"/>
    <s v="000063.SH"/>
    <s v="510110.SH"/>
    <n v="20551657.43"/>
    <x v="4"/>
    <x v="0"/>
  </r>
  <r>
    <s v="519027.OF"/>
    <s v="海富通上证周期行业50交易型开放式指数证券投资基金联接基金"/>
    <s v="股票型基金"/>
    <s v="被动指数型基金"/>
    <s v="契约型开放式"/>
    <s v="000063.SH"/>
    <s v="510110.SH"/>
    <n v="20551657.43"/>
    <x v="7"/>
    <x v="0"/>
  </r>
  <r>
    <s v="519027.OF"/>
    <s v="海富通上证周期行业50交易型开放式指数证券投资基金联接基金"/>
    <s v="股票型基金"/>
    <s v="被动指数型基金"/>
    <s v="契约型开放式"/>
    <s v="000063.SH"/>
    <s v="510110.SH"/>
    <n v="20551657.43"/>
    <x v="8"/>
    <x v="0"/>
  </r>
  <r>
    <s v="519027.OF"/>
    <s v="海富通上证周期行业50交易型开放式指数证券投资基金联接基金"/>
    <s v="股票型基金"/>
    <s v="被动指数型基金"/>
    <s v="契约型开放式"/>
    <s v="000063.SH"/>
    <s v="510110.SH"/>
    <n v="20551657.43"/>
    <x v="9"/>
    <x v="0"/>
  </r>
  <r>
    <s v="519027.OF"/>
    <s v="海富通上证周期行业50交易型开放式指数证券投资基金联接基金"/>
    <s v="股票型基金"/>
    <s v="被动指数型基金"/>
    <s v="契约型开放式"/>
    <s v="000063.SH"/>
    <s v="510110.SH"/>
    <n v="20551657.43"/>
    <x v="52"/>
    <x v="1"/>
  </r>
  <r>
    <s v="519027.OF"/>
    <s v="海富通上证周期行业50交易型开放式指数证券投资基金联接基金"/>
    <s v="股票型基金"/>
    <s v="被动指数型基金"/>
    <s v="契约型开放式"/>
    <s v="000063.SH"/>
    <s v="510110.SH"/>
    <n v="20551657.43"/>
    <x v="53"/>
    <x v="1"/>
  </r>
  <r>
    <s v="519029.OF"/>
    <s v="华夏平稳增长混合型证券投资基金"/>
    <s v="混合型基金"/>
    <s v="灵活配置型基金"/>
    <s v="契约型开放式"/>
    <m/>
    <m/>
    <n v="1363779565.21"/>
    <x v="0"/>
    <x v="0"/>
  </r>
  <r>
    <s v="519029.OF"/>
    <s v="华夏平稳增长混合型证券投资基金"/>
    <s v="混合型基金"/>
    <s v="灵活配置型基金"/>
    <s v="契约型开放式"/>
    <m/>
    <m/>
    <n v="1363779565.21"/>
    <x v="2"/>
    <x v="0"/>
  </r>
  <r>
    <s v="519029.OF"/>
    <s v="华夏平稳增长混合型证券投资基金"/>
    <s v="混合型基金"/>
    <s v="灵活配置型基金"/>
    <s v="契约型开放式"/>
    <m/>
    <m/>
    <n v="1363779565.21"/>
    <x v="18"/>
    <x v="0"/>
  </r>
  <r>
    <s v="519029.OF"/>
    <s v="华夏平稳增长混合型证券投资基金"/>
    <s v="混合型基金"/>
    <s v="灵活配置型基金"/>
    <s v="契约型开放式"/>
    <m/>
    <m/>
    <n v="1363779565.21"/>
    <x v="75"/>
    <x v="0"/>
  </r>
  <r>
    <s v="519029.OF"/>
    <s v="华夏平稳增长混合型证券投资基金"/>
    <s v="混合型基金"/>
    <s v="灵活配置型基金"/>
    <s v="契约型开放式"/>
    <m/>
    <m/>
    <n v="1363779565.21"/>
    <x v="4"/>
    <x v="0"/>
  </r>
  <r>
    <s v="519029.OF"/>
    <s v="华夏平稳增长混合型证券投资基金"/>
    <s v="混合型基金"/>
    <s v="灵活配置型基金"/>
    <s v="契约型开放式"/>
    <m/>
    <m/>
    <n v="1363779565.21"/>
    <x v="5"/>
    <x v="0"/>
  </r>
  <r>
    <s v="519029.OF"/>
    <s v="华夏平稳增长混合型证券投资基金"/>
    <s v="混合型基金"/>
    <s v="灵活配置型基金"/>
    <s v="契约型开放式"/>
    <m/>
    <m/>
    <n v="1363779565.21"/>
    <x v="7"/>
    <x v="0"/>
  </r>
  <r>
    <s v="519029.OF"/>
    <s v="华夏平稳增长混合型证券投资基金"/>
    <s v="混合型基金"/>
    <s v="灵活配置型基金"/>
    <s v="契约型开放式"/>
    <m/>
    <m/>
    <n v="1363779565.21"/>
    <x v="9"/>
    <x v="0"/>
  </r>
  <r>
    <s v="519029.OF"/>
    <s v="华夏平稳增长混合型证券投资基金"/>
    <s v="混合型基金"/>
    <s v="灵活配置型基金"/>
    <s v="契约型开放式"/>
    <m/>
    <m/>
    <n v="1363779565.21"/>
    <x v="32"/>
    <x v="1"/>
  </r>
  <r>
    <s v="519029.OF"/>
    <s v="华夏平稳增长混合型证券投资基金"/>
    <s v="混合型基金"/>
    <s v="灵活配置型基金"/>
    <s v="契约型开放式"/>
    <m/>
    <m/>
    <n v="1363779565.21"/>
    <x v="10"/>
    <x v="1"/>
  </r>
  <r>
    <s v="519030.OF"/>
    <s v="海富通稳固收益债券型证券投资基金"/>
    <s v="债券型基金"/>
    <s v="混合债券型二级基金"/>
    <s v="契约型开放式"/>
    <m/>
    <m/>
    <n v="616965224.70000005"/>
    <x v="0"/>
    <x v="0"/>
  </r>
  <r>
    <s v="519030.OF"/>
    <s v="海富通稳固收益债券型证券投资基金"/>
    <s v="债券型基金"/>
    <s v="混合债券型二级基金"/>
    <s v="契约型开放式"/>
    <m/>
    <m/>
    <n v="616965224.70000005"/>
    <x v="2"/>
    <x v="0"/>
  </r>
  <r>
    <s v="519030.OF"/>
    <s v="海富通稳固收益债券型证券投资基金"/>
    <s v="债券型基金"/>
    <s v="混合债券型二级基金"/>
    <s v="契约型开放式"/>
    <m/>
    <m/>
    <n v="616965224.70000005"/>
    <x v="4"/>
    <x v="0"/>
  </r>
  <r>
    <s v="519030.OF"/>
    <s v="海富通稳固收益债券型证券投资基金"/>
    <s v="债券型基金"/>
    <s v="混合债券型二级基金"/>
    <s v="契约型开放式"/>
    <m/>
    <m/>
    <n v="616965224.70000005"/>
    <x v="9"/>
    <x v="0"/>
  </r>
  <r>
    <s v="519032.OF"/>
    <s v="海富通上证非周期行业100交易型开放式指数证券投资基金联接基金"/>
    <s v="股票型基金"/>
    <s v="被动指数型基金"/>
    <s v="契约型开放式"/>
    <s v="000064.SH"/>
    <s v="510120.SH"/>
    <n v="14838137.890000001"/>
    <x v="0"/>
    <x v="0"/>
  </r>
  <r>
    <s v="519032.OF"/>
    <s v="海富通上证非周期行业100交易型开放式指数证券投资基金联接基金"/>
    <s v="股票型基金"/>
    <s v="被动指数型基金"/>
    <s v="契约型开放式"/>
    <s v="000064.SH"/>
    <s v="510120.SH"/>
    <n v="14838137.890000001"/>
    <x v="1"/>
    <x v="0"/>
  </r>
  <r>
    <s v="519032.OF"/>
    <s v="海富通上证非周期行业100交易型开放式指数证券投资基金联接基金"/>
    <s v="股票型基金"/>
    <s v="被动指数型基金"/>
    <s v="契约型开放式"/>
    <s v="000064.SH"/>
    <s v="510120.SH"/>
    <n v="14838137.890000001"/>
    <x v="2"/>
    <x v="0"/>
  </r>
  <r>
    <s v="519032.OF"/>
    <s v="海富通上证非周期行业100交易型开放式指数证券投资基金联接基金"/>
    <s v="股票型基金"/>
    <s v="被动指数型基金"/>
    <s v="契约型开放式"/>
    <s v="000064.SH"/>
    <s v="510120.SH"/>
    <n v="14838137.890000001"/>
    <x v="75"/>
    <x v="0"/>
  </r>
  <r>
    <s v="519032.OF"/>
    <s v="海富通上证非周期行业100交易型开放式指数证券投资基金联接基金"/>
    <s v="股票型基金"/>
    <s v="被动指数型基金"/>
    <s v="契约型开放式"/>
    <s v="000064.SH"/>
    <s v="510120.SH"/>
    <n v="14838137.890000001"/>
    <x v="26"/>
    <x v="0"/>
  </r>
  <r>
    <s v="519032.OF"/>
    <s v="海富通上证非周期行业100交易型开放式指数证券投资基金联接基金"/>
    <s v="股票型基金"/>
    <s v="被动指数型基金"/>
    <s v="契约型开放式"/>
    <s v="000064.SH"/>
    <s v="510120.SH"/>
    <n v="14838137.890000001"/>
    <x v="4"/>
    <x v="0"/>
  </r>
  <r>
    <s v="519032.OF"/>
    <s v="海富通上证非周期行业100交易型开放式指数证券投资基金联接基金"/>
    <s v="股票型基金"/>
    <s v="被动指数型基金"/>
    <s v="契约型开放式"/>
    <s v="000064.SH"/>
    <s v="510120.SH"/>
    <n v="14838137.890000001"/>
    <x v="5"/>
    <x v="0"/>
  </r>
  <r>
    <s v="519032.OF"/>
    <s v="海富通上证非周期行业100交易型开放式指数证券投资基金联接基金"/>
    <s v="股票型基金"/>
    <s v="被动指数型基金"/>
    <s v="契约型开放式"/>
    <s v="000064.SH"/>
    <s v="510120.SH"/>
    <n v="14838137.890000001"/>
    <x v="6"/>
    <x v="0"/>
  </r>
  <r>
    <s v="519032.OF"/>
    <s v="海富通上证非周期行业100交易型开放式指数证券投资基金联接基金"/>
    <s v="股票型基金"/>
    <s v="被动指数型基金"/>
    <s v="契约型开放式"/>
    <s v="000064.SH"/>
    <s v="510120.SH"/>
    <n v="14838137.890000001"/>
    <x v="9"/>
    <x v="0"/>
  </r>
  <r>
    <s v="519032.OF"/>
    <s v="海富通上证非周期行业100交易型开放式指数证券投资基金联接基金"/>
    <s v="股票型基金"/>
    <s v="被动指数型基金"/>
    <s v="契约型开放式"/>
    <s v="000064.SH"/>
    <s v="510120.SH"/>
    <n v="14838137.890000001"/>
    <x v="50"/>
    <x v="1"/>
  </r>
  <r>
    <s v="519033.OF"/>
    <s v="海富通国策导向混合型证券投资基金"/>
    <s v="混合型基金"/>
    <s v="偏股混合型基金"/>
    <s v="契约型开放式"/>
    <m/>
    <m/>
    <n v="229481909.84"/>
    <x v="0"/>
    <x v="0"/>
  </r>
  <r>
    <s v="519033.OF"/>
    <s v="海富通国策导向混合型证券投资基金"/>
    <s v="混合型基金"/>
    <s v="偏股混合型基金"/>
    <s v="契约型开放式"/>
    <m/>
    <m/>
    <n v="229481909.84"/>
    <x v="84"/>
    <x v="0"/>
  </r>
  <r>
    <s v="519033.OF"/>
    <s v="海富通国策导向混合型证券投资基金"/>
    <s v="混合型基金"/>
    <s v="偏股混合型基金"/>
    <s v="契约型开放式"/>
    <m/>
    <m/>
    <n v="229481909.84"/>
    <x v="2"/>
    <x v="0"/>
  </r>
  <r>
    <s v="519033.OF"/>
    <s v="海富通国策导向混合型证券投资基金"/>
    <s v="混合型基金"/>
    <s v="偏股混合型基金"/>
    <s v="契约型开放式"/>
    <m/>
    <m/>
    <n v="229481909.84"/>
    <x v="4"/>
    <x v="0"/>
  </r>
  <r>
    <s v="519033.OF"/>
    <s v="海富通国策导向混合型证券投资基金"/>
    <s v="混合型基金"/>
    <s v="偏股混合型基金"/>
    <s v="契约型开放式"/>
    <m/>
    <m/>
    <n v="229481909.84"/>
    <x v="7"/>
    <x v="0"/>
  </r>
  <r>
    <s v="519033.OF"/>
    <s v="海富通国策导向混合型证券投资基金"/>
    <s v="混合型基金"/>
    <s v="偏股混合型基金"/>
    <s v="契约型开放式"/>
    <m/>
    <m/>
    <n v="229481909.84"/>
    <x v="40"/>
    <x v="0"/>
  </r>
  <r>
    <s v="519033.OF"/>
    <s v="海富通国策导向混合型证券投资基金"/>
    <s v="混合型基金"/>
    <s v="偏股混合型基金"/>
    <s v="契约型开放式"/>
    <m/>
    <m/>
    <n v="229481909.84"/>
    <x v="9"/>
    <x v="0"/>
  </r>
  <r>
    <s v="519034.OF"/>
    <s v="海富通中证内地低碳经济主题指数证券投资基金"/>
    <s v="股票型基金"/>
    <s v="被动指数型基金"/>
    <s v="契约型开放式"/>
    <s v="000977.CSI"/>
    <m/>
    <n v="19645642.440000001"/>
    <x v="0"/>
    <x v="0"/>
  </r>
  <r>
    <s v="519034.OF"/>
    <s v="海富通中证内地低碳经济主题指数证券投资基金"/>
    <s v="股票型基金"/>
    <s v="被动指数型基金"/>
    <s v="契约型开放式"/>
    <s v="000977.CSI"/>
    <m/>
    <n v="19645642.440000001"/>
    <x v="1"/>
    <x v="0"/>
  </r>
  <r>
    <s v="519034.OF"/>
    <s v="海富通中证内地低碳经济主题指数证券投资基金"/>
    <s v="股票型基金"/>
    <s v="被动指数型基金"/>
    <s v="契约型开放式"/>
    <s v="000977.CSI"/>
    <m/>
    <n v="19645642.440000001"/>
    <x v="95"/>
    <x v="0"/>
  </r>
  <r>
    <s v="519034.OF"/>
    <s v="海富通中证内地低碳经济主题指数证券投资基金"/>
    <s v="股票型基金"/>
    <s v="被动指数型基金"/>
    <s v="契约型开放式"/>
    <s v="000977.CSI"/>
    <m/>
    <n v="19645642.440000001"/>
    <x v="2"/>
    <x v="0"/>
  </r>
  <r>
    <s v="519034.OF"/>
    <s v="海富通中证内地低碳经济主题指数证券投资基金"/>
    <s v="股票型基金"/>
    <s v="被动指数型基金"/>
    <s v="契约型开放式"/>
    <s v="000977.CSI"/>
    <m/>
    <n v="19645642.440000001"/>
    <x v="35"/>
    <x v="0"/>
  </r>
  <r>
    <s v="519034.OF"/>
    <s v="海富通中证内地低碳经济主题指数证券投资基金"/>
    <s v="股票型基金"/>
    <s v="被动指数型基金"/>
    <s v="契约型开放式"/>
    <s v="000977.CSI"/>
    <m/>
    <n v="19645642.440000001"/>
    <x v="30"/>
    <x v="0"/>
  </r>
  <r>
    <s v="519034.OF"/>
    <s v="海富通中证内地低碳经济主题指数证券投资基金"/>
    <s v="股票型基金"/>
    <s v="被动指数型基金"/>
    <s v="契约型开放式"/>
    <s v="000977.CSI"/>
    <m/>
    <n v="19645642.440000001"/>
    <x v="4"/>
    <x v="0"/>
  </r>
  <r>
    <s v="519034.OF"/>
    <s v="海富通中证内地低碳经济主题指数证券投资基金"/>
    <s v="股票型基金"/>
    <s v="被动指数型基金"/>
    <s v="契约型开放式"/>
    <s v="000977.CSI"/>
    <m/>
    <n v="19645642.440000001"/>
    <x v="158"/>
    <x v="0"/>
  </r>
  <r>
    <s v="519034.OF"/>
    <s v="海富通中证内地低碳经济主题指数证券投资基金"/>
    <s v="股票型基金"/>
    <s v="被动指数型基金"/>
    <s v="契约型开放式"/>
    <s v="000977.CSI"/>
    <m/>
    <n v="19645642.440000001"/>
    <x v="68"/>
    <x v="0"/>
  </r>
  <r>
    <s v="519034.OF"/>
    <s v="海富通中证内地低碳经济主题指数证券投资基金"/>
    <s v="股票型基金"/>
    <s v="被动指数型基金"/>
    <s v="契约型开放式"/>
    <s v="000977.CSI"/>
    <m/>
    <n v="19645642.440000001"/>
    <x v="48"/>
    <x v="0"/>
  </r>
  <r>
    <s v="519034.OF"/>
    <s v="海富通中证内地低碳经济主题指数证券投资基金"/>
    <s v="股票型基金"/>
    <s v="被动指数型基金"/>
    <s v="契约型开放式"/>
    <s v="000977.CSI"/>
    <m/>
    <n v="19645642.440000001"/>
    <x v="5"/>
    <x v="0"/>
  </r>
  <r>
    <s v="519034.OF"/>
    <s v="海富通中证内地低碳经济主题指数证券投资基金"/>
    <s v="股票型基金"/>
    <s v="被动指数型基金"/>
    <s v="契约型开放式"/>
    <s v="000977.CSI"/>
    <m/>
    <n v="19645642.440000001"/>
    <x v="6"/>
    <x v="0"/>
  </r>
  <r>
    <s v="519034.OF"/>
    <s v="海富通中证内地低碳经济主题指数证券投资基金"/>
    <s v="股票型基金"/>
    <s v="被动指数型基金"/>
    <s v="契约型开放式"/>
    <s v="000977.CSI"/>
    <m/>
    <n v="19645642.440000001"/>
    <x v="7"/>
    <x v="0"/>
  </r>
  <r>
    <s v="519034.OF"/>
    <s v="海富通中证内地低碳经济主题指数证券投资基金"/>
    <s v="股票型基金"/>
    <s v="被动指数型基金"/>
    <s v="契约型开放式"/>
    <s v="000977.CSI"/>
    <m/>
    <n v="19645642.440000001"/>
    <x v="9"/>
    <x v="0"/>
  </r>
  <r>
    <s v="519034.OF"/>
    <s v="海富通中证内地低碳经济主题指数证券投资基金"/>
    <s v="股票型基金"/>
    <s v="被动指数型基金"/>
    <s v="契约型开放式"/>
    <s v="000977.CSI"/>
    <m/>
    <n v="19645642.440000001"/>
    <x v="104"/>
    <x v="0"/>
  </r>
  <r>
    <s v="519034.OF"/>
    <s v="海富通中证内地低碳经济主题指数证券投资基金"/>
    <s v="股票型基金"/>
    <s v="被动指数型基金"/>
    <s v="契约型开放式"/>
    <s v="000977.CSI"/>
    <m/>
    <n v="19645642.440000001"/>
    <x v="107"/>
    <x v="1"/>
  </r>
  <r>
    <s v="519034.OF"/>
    <s v="海富通中证内地低碳经济主题指数证券投资基金"/>
    <s v="股票型基金"/>
    <s v="被动指数型基金"/>
    <s v="契约型开放式"/>
    <s v="000977.CSI"/>
    <m/>
    <n v="19645642.440000001"/>
    <x v="166"/>
    <x v="1"/>
  </r>
  <r>
    <s v="519035.OF"/>
    <s v="富国天博创新主题混合型证券投资基金"/>
    <s v="混合型基金"/>
    <s v="偏股混合型基金"/>
    <s v="契约型开放式"/>
    <m/>
    <m/>
    <n v="2008057600.77"/>
    <x v="0"/>
    <x v="0"/>
  </r>
  <r>
    <s v="519035.OF"/>
    <s v="富国天博创新主题混合型证券投资基金"/>
    <s v="混合型基金"/>
    <s v="偏股混合型基金"/>
    <s v="契约型开放式"/>
    <m/>
    <m/>
    <n v="2008057600.77"/>
    <x v="15"/>
    <x v="0"/>
  </r>
  <r>
    <s v="519035.OF"/>
    <s v="富国天博创新主题混合型证券投资基金"/>
    <s v="混合型基金"/>
    <s v="偏股混合型基金"/>
    <s v="契约型开放式"/>
    <m/>
    <m/>
    <n v="2008057600.77"/>
    <x v="122"/>
    <x v="0"/>
  </r>
  <r>
    <s v="519035.OF"/>
    <s v="富国天博创新主题混合型证券投资基金"/>
    <s v="混合型基金"/>
    <s v="偏股混合型基金"/>
    <s v="契约型开放式"/>
    <m/>
    <m/>
    <n v="2008057600.77"/>
    <x v="2"/>
    <x v="0"/>
  </r>
  <r>
    <s v="519035.OF"/>
    <s v="富国天博创新主题混合型证券投资基金"/>
    <s v="混合型基金"/>
    <s v="偏股混合型基金"/>
    <s v="契约型开放式"/>
    <m/>
    <m/>
    <n v="2008057600.77"/>
    <x v="19"/>
    <x v="0"/>
  </r>
  <r>
    <s v="519035.OF"/>
    <s v="富国天博创新主题混合型证券投资基金"/>
    <s v="混合型基金"/>
    <s v="偏股混合型基金"/>
    <s v="契约型开放式"/>
    <m/>
    <m/>
    <n v="2008057600.77"/>
    <x v="20"/>
    <x v="0"/>
  </r>
  <r>
    <s v="519035.OF"/>
    <s v="富国天博创新主题混合型证券投资基金"/>
    <s v="混合型基金"/>
    <s v="偏股混合型基金"/>
    <s v="契约型开放式"/>
    <m/>
    <m/>
    <n v="2008057600.77"/>
    <x v="4"/>
    <x v="0"/>
  </r>
  <r>
    <s v="519035.OF"/>
    <s v="富国天博创新主题混合型证券投资基金"/>
    <s v="混合型基金"/>
    <s v="偏股混合型基金"/>
    <s v="契约型开放式"/>
    <m/>
    <m/>
    <n v="2008057600.77"/>
    <x v="123"/>
    <x v="0"/>
  </r>
  <r>
    <s v="519035.OF"/>
    <s v="富国天博创新主题混合型证券投资基金"/>
    <s v="混合型基金"/>
    <s v="偏股混合型基金"/>
    <s v="契约型开放式"/>
    <m/>
    <m/>
    <n v="2008057600.77"/>
    <x v="39"/>
    <x v="0"/>
  </r>
  <r>
    <s v="519035.OF"/>
    <s v="富国天博创新主题混合型证券投资基金"/>
    <s v="混合型基金"/>
    <s v="偏股混合型基金"/>
    <s v="契约型开放式"/>
    <m/>
    <m/>
    <n v="2008057600.77"/>
    <x v="6"/>
    <x v="0"/>
  </r>
  <r>
    <s v="519035.OF"/>
    <s v="富国天博创新主题混合型证券投资基金"/>
    <s v="混合型基金"/>
    <s v="偏股混合型基金"/>
    <s v="契约型开放式"/>
    <m/>
    <m/>
    <n v="2008057600.77"/>
    <x v="7"/>
    <x v="0"/>
  </r>
  <r>
    <s v="519035.OF"/>
    <s v="富国天博创新主题混合型证券投资基金"/>
    <s v="混合型基金"/>
    <s v="偏股混合型基金"/>
    <s v="契约型开放式"/>
    <m/>
    <m/>
    <n v="2008057600.77"/>
    <x v="8"/>
    <x v="0"/>
  </r>
  <r>
    <s v="519035.OF"/>
    <s v="富国天博创新主题混合型证券投资基金"/>
    <s v="混合型基金"/>
    <s v="偏股混合型基金"/>
    <s v="契约型开放式"/>
    <m/>
    <m/>
    <n v="2008057600.77"/>
    <x v="9"/>
    <x v="0"/>
  </r>
  <r>
    <s v="519039.OF"/>
    <s v="长盛同德主题增长混合型证券投资基金"/>
    <s v="混合型基金"/>
    <s v="偏股混合型基金"/>
    <s v="契约型开放式"/>
    <m/>
    <m/>
    <n v="1191486048.2"/>
    <x v="0"/>
    <x v="0"/>
  </r>
  <r>
    <s v="519039.OF"/>
    <s v="长盛同德主题增长混合型证券投资基金"/>
    <s v="混合型基金"/>
    <s v="偏股混合型基金"/>
    <s v="契约型开放式"/>
    <m/>
    <m/>
    <n v="1191486048.2"/>
    <x v="2"/>
    <x v="0"/>
  </r>
  <r>
    <s v="519039.OF"/>
    <s v="长盛同德主题增长混合型证券投资基金"/>
    <s v="混合型基金"/>
    <s v="偏股混合型基金"/>
    <s v="契约型开放式"/>
    <m/>
    <m/>
    <n v="1191486048.2"/>
    <x v="26"/>
    <x v="0"/>
  </r>
  <r>
    <s v="519039.OF"/>
    <s v="长盛同德主题增长混合型证券投资基金"/>
    <s v="混合型基金"/>
    <s v="偏股混合型基金"/>
    <s v="契约型开放式"/>
    <m/>
    <m/>
    <n v="1191486048.2"/>
    <x v="4"/>
    <x v="0"/>
  </r>
  <r>
    <s v="519039.OF"/>
    <s v="长盛同德主题增长混合型证券投资基金"/>
    <s v="混合型基金"/>
    <s v="偏股混合型基金"/>
    <s v="契约型开放式"/>
    <m/>
    <m/>
    <n v="1191486048.2"/>
    <x v="7"/>
    <x v="0"/>
  </r>
  <r>
    <s v="519039.OF"/>
    <s v="长盛同德主题增长混合型证券投资基金"/>
    <s v="混合型基金"/>
    <s v="偏股混合型基金"/>
    <s v="契约型开放式"/>
    <m/>
    <m/>
    <n v="1191486048.2"/>
    <x v="9"/>
    <x v="0"/>
  </r>
  <r>
    <s v="519039.OF"/>
    <s v="长盛同德主题增长混合型证券投资基金"/>
    <s v="混合型基金"/>
    <s v="偏股混合型基金"/>
    <s v="契约型开放式"/>
    <m/>
    <m/>
    <n v="1191486048.2"/>
    <x v="25"/>
    <x v="0"/>
  </r>
  <r>
    <s v="519050.OF"/>
    <s v="海富通安颐收益混合型证券投资基金"/>
    <s v="混合型基金"/>
    <s v="偏债混合型基金"/>
    <s v="契约型开放式"/>
    <m/>
    <m/>
    <n v="387091066.70999998"/>
    <x v="0"/>
    <x v="0"/>
  </r>
  <r>
    <s v="519050.OF"/>
    <s v="海富通安颐收益混合型证券投资基金"/>
    <s v="混合型基金"/>
    <s v="偏债混合型基金"/>
    <s v="契约型开放式"/>
    <m/>
    <m/>
    <n v="387091066.70999998"/>
    <x v="2"/>
    <x v="0"/>
  </r>
  <r>
    <s v="519050.OF"/>
    <s v="海富通安颐收益混合型证券投资基金"/>
    <s v="混合型基金"/>
    <s v="偏债混合型基金"/>
    <s v="契约型开放式"/>
    <m/>
    <m/>
    <n v="387091066.70999998"/>
    <x v="4"/>
    <x v="0"/>
  </r>
  <r>
    <s v="519050.OF"/>
    <s v="海富通安颐收益混合型证券投资基金"/>
    <s v="混合型基金"/>
    <s v="偏债混合型基金"/>
    <s v="契约型开放式"/>
    <m/>
    <m/>
    <n v="387091066.70999998"/>
    <x v="9"/>
    <x v="0"/>
  </r>
  <r>
    <s v="519051.OF"/>
    <s v="海富通一年定期开放债券型证券投资基金"/>
    <s v="债券型基金"/>
    <s v="混合债券型一级基金"/>
    <s v="契约型开放式"/>
    <m/>
    <m/>
    <n v="118743585.27"/>
    <x v="11"/>
    <x v="2"/>
  </r>
  <r>
    <s v="519056.OF"/>
    <s v="海富通内需热点混合型证券投资基金"/>
    <s v="混合型基金"/>
    <s v="偏股混合型基金"/>
    <s v="契约型开放式"/>
    <m/>
    <m/>
    <n v="739618367.44000006"/>
    <x v="33"/>
    <x v="0"/>
  </r>
  <r>
    <s v="519056.OF"/>
    <s v="海富通内需热点混合型证券投资基金"/>
    <s v="混合型基金"/>
    <s v="偏股混合型基金"/>
    <s v="契约型开放式"/>
    <m/>
    <m/>
    <n v="739618367.44000006"/>
    <x v="94"/>
    <x v="0"/>
  </r>
  <r>
    <s v="519056.OF"/>
    <s v="海富通内需热点混合型证券投资基金"/>
    <s v="混合型基金"/>
    <s v="偏股混合型基金"/>
    <s v="契约型开放式"/>
    <m/>
    <m/>
    <n v="739618367.44000006"/>
    <x v="0"/>
    <x v="0"/>
  </r>
  <r>
    <s v="519056.OF"/>
    <s v="海富通内需热点混合型证券投资基金"/>
    <s v="混合型基金"/>
    <s v="偏股混合型基金"/>
    <s v="契约型开放式"/>
    <m/>
    <m/>
    <n v="739618367.44000006"/>
    <x v="2"/>
    <x v="0"/>
  </r>
  <r>
    <s v="519056.OF"/>
    <s v="海富通内需热点混合型证券投资基金"/>
    <s v="混合型基金"/>
    <s v="偏股混合型基金"/>
    <s v="契约型开放式"/>
    <m/>
    <m/>
    <n v="739618367.44000006"/>
    <x v="17"/>
    <x v="0"/>
  </r>
  <r>
    <s v="519056.OF"/>
    <s v="海富通内需热点混合型证券投资基金"/>
    <s v="混合型基金"/>
    <s v="偏股混合型基金"/>
    <s v="契约型开放式"/>
    <m/>
    <m/>
    <n v="739618367.44000006"/>
    <x v="73"/>
    <x v="0"/>
  </r>
  <r>
    <s v="519056.OF"/>
    <s v="海富通内需热点混合型证券投资基金"/>
    <s v="混合型基金"/>
    <s v="偏股混合型基金"/>
    <s v="契约型开放式"/>
    <m/>
    <m/>
    <n v="739618367.44000006"/>
    <x v="106"/>
    <x v="0"/>
  </r>
  <r>
    <s v="519056.OF"/>
    <s v="海富通内需热点混合型证券投资基金"/>
    <s v="混合型基金"/>
    <s v="偏股混合型基金"/>
    <s v="契约型开放式"/>
    <m/>
    <m/>
    <n v="739618367.44000006"/>
    <x v="35"/>
    <x v="0"/>
  </r>
  <r>
    <s v="519056.OF"/>
    <s v="海富通内需热点混合型证券投资基金"/>
    <s v="混合型基金"/>
    <s v="偏股混合型基金"/>
    <s v="契约型开放式"/>
    <m/>
    <m/>
    <n v="739618367.44000006"/>
    <x v="30"/>
    <x v="0"/>
  </r>
  <r>
    <s v="519056.OF"/>
    <s v="海富通内需热点混合型证券投资基金"/>
    <s v="混合型基金"/>
    <s v="偏股混合型基金"/>
    <s v="契约型开放式"/>
    <m/>
    <m/>
    <n v="739618367.44000006"/>
    <x v="4"/>
    <x v="0"/>
  </r>
  <r>
    <s v="519056.OF"/>
    <s v="海富通内需热点混合型证券投资基金"/>
    <s v="混合型基金"/>
    <s v="偏股混合型基金"/>
    <s v="契约型开放式"/>
    <m/>
    <m/>
    <n v="739618367.44000006"/>
    <x v="38"/>
    <x v="0"/>
  </r>
  <r>
    <s v="519056.OF"/>
    <s v="海富通内需热点混合型证券投资基金"/>
    <s v="混合型基金"/>
    <s v="偏股混合型基金"/>
    <s v="契约型开放式"/>
    <m/>
    <m/>
    <n v="739618367.44000006"/>
    <x v="48"/>
    <x v="0"/>
  </r>
  <r>
    <s v="519056.OF"/>
    <s v="海富通内需热点混合型证券投资基金"/>
    <s v="混合型基金"/>
    <s v="偏股混合型基金"/>
    <s v="契约型开放式"/>
    <m/>
    <m/>
    <n v="739618367.44000006"/>
    <x v="7"/>
    <x v="0"/>
  </r>
  <r>
    <s v="519056.OF"/>
    <s v="海富通内需热点混合型证券投资基金"/>
    <s v="混合型基金"/>
    <s v="偏股混合型基金"/>
    <s v="契约型开放式"/>
    <m/>
    <m/>
    <n v="739618367.44000006"/>
    <x v="9"/>
    <x v="0"/>
  </r>
  <r>
    <s v="519056.OF"/>
    <s v="海富通内需热点混合型证券投资基金"/>
    <s v="混合型基金"/>
    <s v="偏股混合型基金"/>
    <s v="契约型开放式"/>
    <m/>
    <m/>
    <n v="739618367.44000006"/>
    <x v="25"/>
    <x v="0"/>
  </r>
  <r>
    <s v="519056.OF"/>
    <s v="海富通内需热点混合型证券投资基金"/>
    <s v="混合型基金"/>
    <s v="偏股混合型基金"/>
    <s v="契约型开放式"/>
    <m/>
    <m/>
    <n v="739618367.44000006"/>
    <x v="50"/>
    <x v="1"/>
  </r>
  <r>
    <s v="519059.OF"/>
    <s v="海富通可转债优选债券型证券投资基金"/>
    <s v="债券型基金"/>
    <s v="混合债券型二级基金"/>
    <s v="契约型开放式"/>
    <m/>
    <m/>
    <n v="69506825.609999999"/>
    <x v="11"/>
    <x v="2"/>
  </r>
  <r>
    <s v="519060.OF"/>
    <s v="海富通纯债债券型证券投资基金"/>
    <s v="债券型基金"/>
    <s v="中长期纯债型基金"/>
    <s v="契约型开放式"/>
    <m/>
    <m/>
    <n v="16295859.609999999"/>
    <x v="11"/>
    <x v="2"/>
  </r>
  <r>
    <s v="519061.OF"/>
    <s v="海富通纯债债券型证券投资基金"/>
    <s v="债券型基金"/>
    <s v="中长期纯债型基金"/>
    <s v="契约型开放式"/>
    <m/>
    <m/>
    <n v="844461282.01999998"/>
    <x v="11"/>
    <x v="2"/>
  </r>
  <r>
    <s v="519062.OF"/>
    <s v="海富通阿尔法对冲混合型发起式证券投资基金"/>
    <s v="另类投资基金"/>
    <s v="股票多空"/>
    <s v="契约型开放式"/>
    <m/>
    <m/>
    <n v="3299633703.6799998"/>
    <x v="0"/>
    <x v="0"/>
  </r>
  <r>
    <s v="519062.OF"/>
    <s v="海富通阿尔法对冲混合型发起式证券投资基金"/>
    <s v="另类投资基金"/>
    <s v="股票多空"/>
    <s v="契约型开放式"/>
    <m/>
    <m/>
    <n v="3299633703.6799998"/>
    <x v="2"/>
    <x v="0"/>
  </r>
  <r>
    <s v="519062.OF"/>
    <s v="海富通阿尔法对冲混合型发起式证券投资基金"/>
    <s v="另类投资基金"/>
    <s v="股票多空"/>
    <s v="契约型开放式"/>
    <m/>
    <m/>
    <n v="3299633703.6799998"/>
    <x v="4"/>
    <x v="0"/>
  </r>
  <r>
    <s v="519062.OF"/>
    <s v="海富通阿尔法对冲混合型发起式证券投资基金"/>
    <s v="另类投资基金"/>
    <s v="股票多空"/>
    <s v="契约型开放式"/>
    <m/>
    <m/>
    <n v="3299633703.6799998"/>
    <x v="7"/>
    <x v="0"/>
  </r>
  <r>
    <s v="519062.OF"/>
    <s v="海富通阿尔法对冲混合型发起式证券投资基金"/>
    <s v="另类投资基金"/>
    <s v="股票多空"/>
    <s v="契约型开放式"/>
    <m/>
    <m/>
    <n v="3299633703.6799998"/>
    <x v="8"/>
    <x v="0"/>
  </r>
  <r>
    <s v="519062.OF"/>
    <s v="海富通阿尔法对冲混合型发起式证券投资基金"/>
    <s v="另类投资基金"/>
    <s v="股票多空"/>
    <s v="契约型开放式"/>
    <m/>
    <m/>
    <n v="3299633703.6799998"/>
    <x v="9"/>
    <x v="0"/>
  </r>
  <r>
    <s v="519066.OF"/>
    <s v="汇添富蓝筹稳健灵活配置混合型证券投资基金"/>
    <s v="混合型基金"/>
    <s v="灵活配置型基金"/>
    <s v="契约型开放式"/>
    <m/>
    <m/>
    <n v="4804942448.3599997"/>
    <x v="119"/>
    <x v="0"/>
  </r>
  <r>
    <s v="519066.OF"/>
    <s v="汇添富蓝筹稳健灵活配置混合型证券投资基金"/>
    <s v="混合型基金"/>
    <s v="灵活配置型基金"/>
    <s v="契约型开放式"/>
    <m/>
    <m/>
    <n v="4804942448.3599997"/>
    <x v="0"/>
    <x v="0"/>
  </r>
  <r>
    <s v="519066.OF"/>
    <s v="汇添富蓝筹稳健灵活配置混合型证券投资基金"/>
    <s v="混合型基金"/>
    <s v="灵活配置型基金"/>
    <s v="契约型开放式"/>
    <m/>
    <m/>
    <n v="4804942448.3599997"/>
    <x v="14"/>
    <x v="0"/>
  </r>
  <r>
    <s v="519066.OF"/>
    <s v="汇添富蓝筹稳健灵活配置混合型证券投资基金"/>
    <s v="混合型基金"/>
    <s v="灵活配置型基金"/>
    <s v="契约型开放式"/>
    <m/>
    <m/>
    <n v="4804942448.3599997"/>
    <x v="145"/>
    <x v="0"/>
  </r>
  <r>
    <s v="519066.OF"/>
    <s v="汇添富蓝筹稳健灵活配置混合型证券投资基金"/>
    <s v="混合型基金"/>
    <s v="灵活配置型基金"/>
    <s v="契约型开放式"/>
    <m/>
    <m/>
    <n v="4804942448.3599997"/>
    <x v="120"/>
    <x v="0"/>
  </r>
  <r>
    <s v="519066.OF"/>
    <s v="汇添富蓝筹稳健灵活配置混合型证券投资基金"/>
    <s v="混合型基金"/>
    <s v="灵活配置型基金"/>
    <s v="契约型开放式"/>
    <m/>
    <m/>
    <n v="4804942448.3599997"/>
    <x v="2"/>
    <x v="0"/>
  </r>
  <r>
    <s v="519066.OF"/>
    <s v="汇添富蓝筹稳健灵活配置混合型证券投资基金"/>
    <s v="混合型基金"/>
    <s v="灵活配置型基金"/>
    <s v="契约型开放式"/>
    <m/>
    <m/>
    <n v="4804942448.3599997"/>
    <x v="17"/>
    <x v="0"/>
  </r>
  <r>
    <s v="519066.OF"/>
    <s v="汇添富蓝筹稳健灵活配置混合型证券投资基金"/>
    <s v="混合型基金"/>
    <s v="灵活配置型基金"/>
    <s v="契约型开放式"/>
    <m/>
    <m/>
    <n v="4804942448.3599997"/>
    <x v="21"/>
    <x v="0"/>
  </r>
  <r>
    <s v="519066.OF"/>
    <s v="汇添富蓝筹稳健灵活配置混合型证券投资基金"/>
    <s v="混合型基金"/>
    <s v="灵活配置型基金"/>
    <s v="契约型开放式"/>
    <m/>
    <m/>
    <n v="4804942448.3599997"/>
    <x v="4"/>
    <x v="0"/>
  </r>
  <r>
    <s v="519066.OF"/>
    <s v="汇添富蓝筹稳健灵活配置混合型证券投资基金"/>
    <s v="混合型基金"/>
    <s v="灵活配置型基金"/>
    <s v="契约型开放式"/>
    <m/>
    <m/>
    <n v="4804942448.3599997"/>
    <x v="121"/>
    <x v="0"/>
  </r>
  <r>
    <s v="519066.OF"/>
    <s v="汇添富蓝筹稳健灵活配置混合型证券投资基金"/>
    <s v="混合型基金"/>
    <s v="灵活配置型基金"/>
    <s v="契约型开放式"/>
    <m/>
    <m/>
    <n v="4804942448.3599997"/>
    <x v="81"/>
    <x v="0"/>
  </r>
  <r>
    <s v="519066.OF"/>
    <s v="汇添富蓝筹稳健灵活配置混合型证券投资基金"/>
    <s v="混合型基金"/>
    <s v="灵活配置型基金"/>
    <s v="契约型开放式"/>
    <m/>
    <m/>
    <n v="4804942448.3599997"/>
    <x v="5"/>
    <x v="0"/>
  </r>
  <r>
    <s v="519066.OF"/>
    <s v="汇添富蓝筹稳健灵活配置混合型证券投资基金"/>
    <s v="混合型基金"/>
    <s v="灵活配置型基金"/>
    <s v="契约型开放式"/>
    <m/>
    <m/>
    <n v="4804942448.3599997"/>
    <x v="7"/>
    <x v="0"/>
  </r>
  <r>
    <s v="519066.OF"/>
    <s v="汇添富蓝筹稳健灵活配置混合型证券投资基金"/>
    <s v="混合型基金"/>
    <s v="灵活配置型基金"/>
    <s v="契约型开放式"/>
    <m/>
    <m/>
    <n v="4804942448.3599997"/>
    <x v="8"/>
    <x v="0"/>
  </r>
  <r>
    <s v="519066.OF"/>
    <s v="汇添富蓝筹稳健灵活配置混合型证券投资基金"/>
    <s v="混合型基金"/>
    <s v="灵活配置型基金"/>
    <s v="契约型开放式"/>
    <m/>
    <m/>
    <n v="4804942448.3599997"/>
    <x v="9"/>
    <x v="0"/>
  </r>
  <r>
    <s v="519066.OF"/>
    <s v="汇添富蓝筹稳健灵活配置混合型证券投资基金"/>
    <s v="混合型基金"/>
    <s v="灵活配置型基金"/>
    <s v="契约型开放式"/>
    <m/>
    <m/>
    <n v="4804942448.3599997"/>
    <x v="50"/>
    <x v="1"/>
  </r>
  <r>
    <s v="519068.OF"/>
    <s v="汇添富成长焦点混合型证券投资基金"/>
    <s v="混合型基金"/>
    <s v="偏股混合型基金"/>
    <s v="契约型开放式"/>
    <m/>
    <m/>
    <n v="8372480127.5699997"/>
    <x v="119"/>
    <x v="0"/>
  </r>
  <r>
    <s v="519068.OF"/>
    <s v="汇添富成长焦点混合型证券投资基金"/>
    <s v="混合型基金"/>
    <s v="偏股混合型基金"/>
    <s v="契约型开放式"/>
    <m/>
    <m/>
    <n v="8372480127.5699997"/>
    <x v="0"/>
    <x v="0"/>
  </r>
  <r>
    <s v="519068.OF"/>
    <s v="汇添富成长焦点混合型证券投资基金"/>
    <s v="混合型基金"/>
    <s v="偏股混合型基金"/>
    <s v="契约型开放式"/>
    <m/>
    <m/>
    <n v="8372480127.5699997"/>
    <x v="14"/>
    <x v="0"/>
  </r>
  <r>
    <s v="519068.OF"/>
    <s v="汇添富成长焦点混合型证券投资基金"/>
    <s v="混合型基金"/>
    <s v="偏股混合型基金"/>
    <s v="契约型开放式"/>
    <m/>
    <m/>
    <n v="8372480127.5699997"/>
    <x v="145"/>
    <x v="0"/>
  </r>
  <r>
    <s v="519068.OF"/>
    <s v="汇添富成长焦点混合型证券投资基金"/>
    <s v="混合型基金"/>
    <s v="偏股混合型基金"/>
    <s v="契约型开放式"/>
    <m/>
    <m/>
    <n v="8372480127.5699997"/>
    <x v="120"/>
    <x v="0"/>
  </r>
  <r>
    <s v="519068.OF"/>
    <s v="汇添富成长焦点混合型证券投资基金"/>
    <s v="混合型基金"/>
    <s v="偏股混合型基金"/>
    <s v="契约型开放式"/>
    <m/>
    <m/>
    <n v="8372480127.5699997"/>
    <x v="2"/>
    <x v="0"/>
  </r>
  <r>
    <s v="519068.OF"/>
    <s v="汇添富成长焦点混合型证券投资基金"/>
    <s v="混合型基金"/>
    <s v="偏股混合型基金"/>
    <s v="契约型开放式"/>
    <m/>
    <m/>
    <n v="8372480127.5699997"/>
    <x v="17"/>
    <x v="0"/>
  </r>
  <r>
    <s v="519068.OF"/>
    <s v="汇添富成长焦点混合型证券投资基金"/>
    <s v="混合型基金"/>
    <s v="偏股混合型基金"/>
    <s v="契约型开放式"/>
    <m/>
    <m/>
    <n v="8372480127.5699997"/>
    <x v="21"/>
    <x v="0"/>
  </r>
  <r>
    <s v="519068.OF"/>
    <s v="汇添富成长焦点混合型证券投资基金"/>
    <s v="混合型基金"/>
    <s v="偏股混合型基金"/>
    <s v="契约型开放式"/>
    <m/>
    <m/>
    <n v="8372480127.5699997"/>
    <x v="4"/>
    <x v="0"/>
  </r>
  <r>
    <s v="519068.OF"/>
    <s v="汇添富成长焦点混合型证券投资基金"/>
    <s v="混合型基金"/>
    <s v="偏股混合型基金"/>
    <s v="契约型开放式"/>
    <m/>
    <m/>
    <n v="8372480127.5699997"/>
    <x v="121"/>
    <x v="0"/>
  </r>
  <r>
    <s v="519068.OF"/>
    <s v="汇添富成长焦点混合型证券投资基金"/>
    <s v="混合型基金"/>
    <s v="偏股混合型基金"/>
    <s v="契约型开放式"/>
    <m/>
    <m/>
    <n v="8372480127.5699997"/>
    <x v="81"/>
    <x v="0"/>
  </r>
  <r>
    <s v="519068.OF"/>
    <s v="汇添富成长焦点混合型证券投资基金"/>
    <s v="混合型基金"/>
    <s v="偏股混合型基金"/>
    <s v="契约型开放式"/>
    <m/>
    <m/>
    <n v="8372480127.5699997"/>
    <x v="5"/>
    <x v="0"/>
  </r>
  <r>
    <s v="519068.OF"/>
    <s v="汇添富成长焦点混合型证券投资基金"/>
    <s v="混合型基金"/>
    <s v="偏股混合型基金"/>
    <s v="契约型开放式"/>
    <m/>
    <m/>
    <n v="8372480127.5699997"/>
    <x v="7"/>
    <x v="0"/>
  </r>
  <r>
    <s v="519068.OF"/>
    <s v="汇添富成长焦点混合型证券投资基金"/>
    <s v="混合型基金"/>
    <s v="偏股混合型基金"/>
    <s v="契约型开放式"/>
    <m/>
    <m/>
    <n v="8372480127.5699997"/>
    <x v="8"/>
    <x v="0"/>
  </r>
  <r>
    <s v="519068.OF"/>
    <s v="汇添富成长焦点混合型证券投资基金"/>
    <s v="混合型基金"/>
    <s v="偏股混合型基金"/>
    <s v="契约型开放式"/>
    <m/>
    <m/>
    <n v="8372480127.5699997"/>
    <x v="9"/>
    <x v="0"/>
  </r>
  <r>
    <s v="519068.OF"/>
    <s v="汇添富成长焦点混合型证券投资基金"/>
    <s v="混合型基金"/>
    <s v="偏股混合型基金"/>
    <s v="契约型开放式"/>
    <m/>
    <m/>
    <n v="8372480127.5699997"/>
    <x v="50"/>
    <x v="1"/>
  </r>
  <r>
    <s v="519069.OF"/>
    <s v="汇添富价值精选混合型证券投资基金"/>
    <s v="混合型基金"/>
    <s v="偏股混合型基金"/>
    <s v="契约型开放式"/>
    <m/>
    <m/>
    <n v="13938110844.889999"/>
    <x v="0"/>
    <x v="0"/>
  </r>
  <r>
    <s v="519069.OF"/>
    <s v="汇添富价值精选混合型证券投资基金"/>
    <s v="混合型基金"/>
    <s v="偏股混合型基金"/>
    <s v="契约型开放式"/>
    <m/>
    <m/>
    <n v="13938110844.889999"/>
    <x v="2"/>
    <x v="0"/>
  </r>
  <r>
    <s v="519069.OF"/>
    <s v="汇添富价值精选混合型证券投资基金"/>
    <s v="混合型基金"/>
    <s v="偏股混合型基金"/>
    <s v="契约型开放式"/>
    <m/>
    <m/>
    <n v="13938110844.889999"/>
    <x v="73"/>
    <x v="0"/>
  </r>
  <r>
    <s v="519069.OF"/>
    <s v="汇添富价值精选混合型证券投资基金"/>
    <s v="混合型基金"/>
    <s v="偏股混合型基金"/>
    <s v="契约型开放式"/>
    <m/>
    <m/>
    <n v="13938110844.889999"/>
    <x v="30"/>
    <x v="0"/>
  </r>
  <r>
    <s v="519069.OF"/>
    <s v="汇添富价值精选混合型证券投资基金"/>
    <s v="混合型基金"/>
    <s v="偏股混合型基金"/>
    <s v="契约型开放式"/>
    <m/>
    <m/>
    <n v="13938110844.889999"/>
    <x v="4"/>
    <x v="0"/>
  </r>
  <r>
    <s v="519069.OF"/>
    <s v="汇添富价值精选混合型证券投资基金"/>
    <s v="混合型基金"/>
    <s v="偏股混合型基金"/>
    <s v="契约型开放式"/>
    <m/>
    <m/>
    <n v="13938110844.889999"/>
    <x v="37"/>
    <x v="0"/>
  </r>
  <r>
    <s v="519069.OF"/>
    <s v="汇添富价值精选混合型证券投资基金"/>
    <s v="混合型基金"/>
    <s v="偏股混合型基金"/>
    <s v="契约型开放式"/>
    <m/>
    <m/>
    <n v="13938110844.889999"/>
    <x v="38"/>
    <x v="0"/>
  </r>
  <r>
    <s v="519069.OF"/>
    <s v="汇添富价值精选混合型证券投资基金"/>
    <s v="混合型基金"/>
    <s v="偏股混合型基金"/>
    <s v="契约型开放式"/>
    <m/>
    <m/>
    <n v="13938110844.889999"/>
    <x v="7"/>
    <x v="0"/>
  </r>
  <r>
    <s v="519069.OF"/>
    <s v="汇添富价值精选混合型证券投资基金"/>
    <s v="混合型基金"/>
    <s v="偏股混合型基金"/>
    <s v="契约型开放式"/>
    <m/>
    <m/>
    <n v="13938110844.889999"/>
    <x v="8"/>
    <x v="0"/>
  </r>
  <r>
    <s v="519069.OF"/>
    <s v="汇添富价值精选混合型证券投资基金"/>
    <s v="混合型基金"/>
    <s v="偏股混合型基金"/>
    <s v="契约型开放式"/>
    <m/>
    <m/>
    <n v="13938110844.889999"/>
    <x v="9"/>
    <x v="0"/>
  </r>
  <r>
    <s v="519069.OF"/>
    <s v="汇添富价值精选混合型证券投资基金"/>
    <s v="混合型基金"/>
    <s v="偏股混合型基金"/>
    <s v="契约型开放式"/>
    <m/>
    <m/>
    <n v="13938110844.889999"/>
    <x v="41"/>
    <x v="0"/>
  </r>
  <r>
    <s v="519069.OF"/>
    <s v="汇添富价值精选混合型证券投资基金"/>
    <s v="混合型基金"/>
    <s v="偏股混合型基金"/>
    <s v="契约型开放式"/>
    <m/>
    <m/>
    <n v="13938110844.889999"/>
    <x v="25"/>
    <x v="0"/>
  </r>
  <r>
    <s v="519069.OF"/>
    <s v="汇添富价值精选混合型证券投资基金"/>
    <s v="混合型基金"/>
    <s v="偏股混合型基金"/>
    <s v="契约型开放式"/>
    <m/>
    <m/>
    <n v="13938110844.889999"/>
    <x v="53"/>
    <x v="1"/>
  </r>
  <r>
    <s v="519078.OF"/>
    <s v="汇添富增强收益债券型证券投资基金"/>
    <s v="债券型基金"/>
    <s v="混合债券型一级基金"/>
    <s v="契约型开放式"/>
    <m/>
    <m/>
    <n v="458026397.16000003"/>
    <x v="11"/>
    <x v="2"/>
  </r>
  <r>
    <s v="519087.OF"/>
    <s v="新华优选分红混合型证券投资基金"/>
    <s v="混合型基金"/>
    <s v="偏股混合型基金"/>
    <s v="契约型开放式"/>
    <m/>
    <m/>
    <n v="1236513839.0999999"/>
    <x v="0"/>
    <x v="0"/>
  </r>
  <r>
    <s v="519087.OF"/>
    <s v="新华优选分红混合型证券投资基金"/>
    <s v="混合型基金"/>
    <s v="偏股混合型基金"/>
    <s v="契约型开放式"/>
    <m/>
    <m/>
    <n v="1236513839.0999999"/>
    <x v="16"/>
    <x v="0"/>
  </r>
  <r>
    <s v="519087.OF"/>
    <s v="新华优选分红混合型证券投资基金"/>
    <s v="混合型基金"/>
    <s v="偏股混合型基金"/>
    <s v="契约型开放式"/>
    <m/>
    <m/>
    <n v="1236513839.0999999"/>
    <x v="2"/>
    <x v="0"/>
  </r>
  <r>
    <s v="519087.OF"/>
    <s v="新华优选分红混合型证券投资基金"/>
    <s v="混合型基金"/>
    <s v="偏股混合型基金"/>
    <s v="契约型开放式"/>
    <m/>
    <m/>
    <n v="1236513839.0999999"/>
    <x v="18"/>
    <x v="0"/>
  </r>
  <r>
    <s v="519087.OF"/>
    <s v="新华优选分红混合型证券投资基金"/>
    <s v="混合型基金"/>
    <s v="偏股混合型基金"/>
    <s v="契约型开放式"/>
    <m/>
    <m/>
    <n v="1236513839.0999999"/>
    <x v="73"/>
    <x v="0"/>
  </r>
  <r>
    <s v="519087.OF"/>
    <s v="新华优选分红混合型证券投资基金"/>
    <s v="混合型基金"/>
    <s v="偏股混合型基金"/>
    <s v="契约型开放式"/>
    <m/>
    <m/>
    <n v="1236513839.0999999"/>
    <x v="4"/>
    <x v="0"/>
  </r>
  <r>
    <s v="519087.OF"/>
    <s v="新华优选分红混合型证券投资基金"/>
    <s v="混合型基金"/>
    <s v="偏股混合型基金"/>
    <s v="契约型开放式"/>
    <m/>
    <m/>
    <n v="1236513839.0999999"/>
    <x v="38"/>
    <x v="0"/>
  </r>
  <r>
    <s v="519087.OF"/>
    <s v="新华优选分红混合型证券投资基金"/>
    <s v="混合型基金"/>
    <s v="偏股混合型基金"/>
    <s v="契约型开放式"/>
    <m/>
    <m/>
    <n v="1236513839.0999999"/>
    <x v="5"/>
    <x v="0"/>
  </r>
  <r>
    <s v="519087.OF"/>
    <s v="新华优选分红混合型证券投资基金"/>
    <s v="混合型基金"/>
    <s v="偏股混合型基金"/>
    <s v="契约型开放式"/>
    <m/>
    <m/>
    <n v="1236513839.0999999"/>
    <x v="7"/>
    <x v="0"/>
  </r>
  <r>
    <s v="519087.OF"/>
    <s v="新华优选分红混合型证券投资基金"/>
    <s v="混合型基金"/>
    <s v="偏股混合型基金"/>
    <s v="契约型开放式"/>
    <m/>
    <m/>
    <n v="1236513839.0999999"/>
    <x v="9"/>
    <x v="0"/>
  </r>
  <r>
    <s v="519087.OF"/>
    <s v="新华优选分红混合型证券投资基金"/>
    <s v="混合型基金"/>
    <s v="偏股混合型基金"/>
    <s v="契约型开放式"/>
    <m/>
    <m/>
    <n v="1236513839.0999999"/>
    <x v="25"/>
    <x v="0"/>
  </r>
  <r>
    <s v="519087.OF"/>
    <s v="新华优选分红混合型证券投资基金"/>
    <s v="混合型基金"/>
    <s v="偏股混合型基金"/>
    <s v="契约型开放式"/>
    <m/>
    <m/>
    <n v="1236513839.0999999"/>
    <x v="32"/>
    <x v="1"/>
  </r>
  <r>
    <s v="519087.OF"/>
    <s v="新华优选分红混合型证券投资基金"/>
    <s v="混合型基金"/>
    <s v="偏股混合型基金"/>
    <s v="契约型开放式"/>
    <m/>
    <m/>
    <n v="1236513839.0999999"/>
    <x v="114"/>
    <x v="1"/>
  </r>
  <r>
    <s v="519089.OF"/>
    <s v="新华优选成长混合型证券投资基金"/>
    <s v="混合型基金"/>
    <s v="偏股混合型基金"/>
    <s v="契约型开放式"/>
    <m/>
    <m/>
    <n v="696188259.05999994"/>
    <x v="0"/>
    <x v="0"/>
  </r>
  <r>
    <s v="519089.OF"/>
    <s v="新华优选成长混合型证券投资基金"/>
    <s v="混合型基金"/>
    <s v="偏股混合型基金"/>
    <s v="契约型开放式"/>
    <m/>
    <m/>
    <n v="696188259.05999994"/>
    <x v="2"/>
    <x v="0"/>
  </r>
  <r>
    <s v="519089.OF"/>
    <s v="新华优选成长混合型证券投资基金"/>
    <s v="混合型基金"/>
    <s v="偏股混合型基金"/>
    <s v="契约型开放式"/>
    <m/>
    <m/>
    <n v="696188259.05999994"/>
    <x v="4"/>
    <x v="0"/>
  </r>
  <r>
    <s v="519089.OF"/>
    <s v="新华优选成长混合型证券投资基金"/>
    <s v="混合型基金"/>
    <s v="偏股混合型基金"/>
    <s v="契约型开放式"/>
    <m/>
    <m/>
    <n v="696188259.05999994"/>
    <x v="5"/>
    <x v="0"/>
  </r>
  <r>
    <s v="519089.OF"/>
    <s v="新华优选成长混合型证券投资基金"/>
    <s v="混合型基金"/>
    <s v="偏股混合型基金"/>
    <s v="契约型开放式"/>
    <m/>
    <m/>
    <n v="696188259.05999994"/>
    <x v="7"/>
    <x v="0"/>
  </r>
  <r>
    <s v="519089.OF"/>
    <s v="新华优选成长混合型证券投资基金"/>
    <s v="混合型基金"/>
    <s v="偏股混合型基金"/>
    <s v="契约型开放式"/>
    <m/>
    <m/>
    <n v="696188259.05999994"/>
    <x v="9"/>
    <x v="0"/>
  </r>
  <r>
    <s v="519089.OF"/>
    <s v="新华优选成长混合型证券投资基金"/>
    <s v="混合型基金"/>
    <s v="偏股混合型基金"/>
    <s v="契约型开放式"/>
    <m/>
    <m/>
    <n v="696188259.05999994"/>
    <x v="53"/>
    <x v="1"/>
  </r>
  <r>
    <s v="519091.OF"/>
    <s v="新华泛资源优势灵活配置混合型证券投资基金"/>
    <s v="混合型基金"/>
    <s v="灵活配置型基金"/>
    <s v="契约型开放式"/>
    <m/>
    <m/>
    <n v="374292654.38"/>
    <x v="0"/>
    <x v="0"/>
  </r>
  <r>
    <s v="519091.OF"/>
    <s v="新华泛资源优势灵活配置混合型证券投资基金"/>
    <s v="混合型基金"/>
    <s v="灵活配置型基金"/>
    <s v="契约型开放式"/>
    <m/>
    <m/>
    <n v="374292654.38"/>
    <x v="2"/>
    <x v="0"/>
  </r>
  <r>
    <s v="519091.OF"/>
    <s v="新华泛资源优势灵活配置混合型证券投资基金"/>
    <s v="混合型基金"/>
    <s v="灵活配置型基金"/>
    <s v="契约型开放式"/>
    <m/>
    <m/>
    <n v="374292654.38"/>
    <x v="4"/>
    <x v="0"/>
  </r>
  <r>
    <s v="519091.OF"/>
    <s v="新华泛资源优势灵活配置混合型证券投资基金"/>
    <s v="混合型基金"/>
    <s v="灵活配置型基金"/>
    <s v="契约型开放式"/>
    <m/>
    <m/>
    <n v="374292654.38"/>
    <x v="5"/>
    <x v="0"/>
  </r>
  <r>
    <s v="519091.OF"/>
    <s v="新华泛资源优势灵活配置混合型证券投资基金"/>
    <s v="混合型基金"/>
    <s v="灵活配置型基金"/>
    <s v="契约型开放式"/>
    <m/>
    <m/>
    <n v="374292654.38"/>
    <x v="9"/>
    <x v="0"/>
  </r>
  <r>
    <s v="519093.OF"/>
    <s v="新华钻石品质企业混合型证券投资基金"/>
    <s v="混合型基金"/>
    <s v="偏股混合型基金"/>
    <s v="契约型开放式"/>
    <m/>
    <m/>
    <n v="200765516.91999999"/>
    <x v="0"/>
    <x v="0"/>
  </r>
  <r>
    <s v="519093.OF"/>
    <s v="新华钻石品质企业混合型证券投资基金"/>
    <s v="混合型基金"/>
    <s v="偏股混合型基金"/>
    <s v="契约型开放式"/>
    <m/>
    <m/>
    <n v="200765516.91999999"/>
    <x v="2"/>
    <x v="0"/>
  </r>
  <r>
    <s v="519093.OF"/>
    <s v="新华钻石品质企业混合型证券投资基金"/>
    <s v="混合型基金"/>
    <s v="偏股混合型基金"/>
    <s v="契约型开放式"/>
    <m/>
    <m/>
    <n v="200765516.91999999"/>
    <x v="4"/>
    <x v="0"/>
  </r>
  <r>
    <s v="519093.OF"/>
    <s v="新华钻石品质企业混合型证券投资基金"/>
    <s v="混合型基金"/>
    <s v="偏股混合型基金"/>
    <s v="契约型开放式"/>
    <m/>
    <m/>
    <n v="200765516.91999999"/>
    <x v="7"/>
    <x v="0"/>
  </r>
  <r>
    <s v="519093.OF"/>
    <s v="新华钻石品质企业混合型证券投资基金"/>
    <s v="混合型基金"/>
    <s v="偏股混合型基金"/>
    <s v="契约型开放式"/>
    <m/>
    <m/>
    <n v="200765516.91999999"/>
    <x v="9"/>
    <x v="0"/>
  </r>
  <r>
    <s v="519095.OF"/>
    <s v="新华行业周期轮换混合型证券投资基金"/>
    <s v="混合型基金"/>
    <s v="偏股混合型基金"/>
    <s v="契约型开放式"/>
    <m/>
    <m/>
    <n v="104285832.56"/>
    <x v="0"/>
    <x v="0"/>
  </r>
  <r>
    <s v="519095.OF"/>
    <s v="新华行业周期轮换混合型证券投资基金"/>
    <s v="混合型基金"/>
    <s v="偏股混合型基金"/>
    <s v="契约型开放式"/>
    <m/>
    <m/>
    <n v="104285832.56"/>
    <x v="70"/>
    <x v="0"/>
  </r>
  <r>
    <s v="519095.OF"/>
    <s v="新华行业周期轮换混合型证券投资基金"/>
    <s v="混合型基金"/>
    <s v="偏股混合型基金"/>
    <s v="契约型开放式"/>
    <m/>
    <m/>
    <n v="104285832.56"/>
    <x v="2"/>
    <x v="0"/>
  </r>
  <r>
    <s v="519095.OF"/>
    <s v="新华行业周期轮换混合型证券投资基金"/>
    <s v="混合型基金"/>
    <s v="偏股混合型基金"/>
    <s v="契约型开放式"/>
    <m/>
    <m/>
    <n v="104285832.56"/>
    <x v="26"/>
    <x v="0"/>
  </r>
  <r>
    <s v="519095.OF"/>
    <s v="新华行业周期轮换混合型证券投资基金"/>
    <s v="混合型基金"/>
    <s v="偏股混合型基金"/>
    <s v="契约型开放式"/>
    <m/>
    <m/>
    <n v="104285832.56"/>
    <x v="30"/>
    <x v="0"/>
  </r>
  <r>
    <s v="519095.OF"/>
    <s v="新华行业周期轮换混合型证券投资基金"/>
    <s v="混合型基金"/>
    <s v="偏股混合型基金"/>
    <s v="契约型开放式"/>
    <m/>
    <m/>
    <n v="104285832.56"/>
    <x v="4"/>
    <x v="0"/>
  </r>
  <r>
    <s v="519095.OF"/>
    <s v="新华行业周期轮换混合型证券投资基金"/>
    <s v="混合型基金"/>
    <s v="偏股混合型基金"/>
    <s v="契约型开放式"/>
    <m/>
    <m/>
    <n v="104285832.56"/>
    <x v="39"/>
    <x v="0"/>
  </r>
  <r>
    <s v="519095.OF"/>
    <s v="新华行业周期轮换混合型证券投资基金"/>
    <s v="混合型基金"/>
    <s v="偏股混合型基金"/>
    <s v="契约型开放式"/>
    <m/>
    <m/>
    <n v="104285832.56"/>
    <x v="7"/>
    <x v="0"/>
  </r>
  <r>
    <s v="519095.OF"/>
    <s v="新华行业周期轮换混合型证券投资基金"/>
    <s v="混合型基金"/>
    <s v="偏股混合型基金"/>
    <s v="契约型开放式"/>
    <m/>
    <m/>
    <n v="104285832.56"/>
    <x v="9"/>
    <x v="0"/>
  </r>
  <r>
    <s v="519095.OF"/>
    <s v="新华行业周期轮换混合型证券投资基金"/>
    <s v="混合型基金"/>
    <s v="偏股混合型基金"/>
    <s v="契约型开放式"/>
    <m/>
    <m/>
    <n v="104285832.56"/>
    <x v="41"/>
    <x v="0"/>
  </r>
  <r>
    <s v="519095.OF"/>
    <s v="新华行业周期轮换混合型证券投资基金"/>
    <s v="混合型基金"/>
    <s v="偏股混合型基金"/>
    <s v="契约型开放式"/>
    <m/>
    <m/>
    <n v="104285832.56"/>
    <x v="25"/>
    <x v="0"/>
  </r>
  <r>
    <s v="519095.OF"/>
    <s v="新华行业周期轮换混合型证券投资基金"/>
    <s v="混合型基金"/>
    <s v="偏股混合型基金"/>
    <s v="契约型开放式"/>
    <m/>
    <m/>
    <n v="104285832.56"/>
    <x v="42"/>
    <x v="1"/>
  </r>
  <r>
    <s v="519097.OF"/>
    <s v="新华中小市值优选混合型证券投资基金"/>
    <s v="混合型基金"/>
    <s v="偏股混合型基金"/>
    <s v="契约型开放式"/>
    <m/>
    <m/>
    <n v="83155375.140000001"/>
    <x v="2"/>
    <x v="0"/>
  </r>
  <r>
    <s v="519097.OF"/>
    <s v="新华中小市值优选混合型证券投资基金"/>
    <s v="混合型基金"/>
    <s v="偏股混合型基金"/>
    <s v="契约型开放式"/>
    <m/>
    <m/>
    <n v="83155375.140000001"/>
    <x v="106"/>
    <x v="0"/>
  </r>
  <r>
    <s v="519097.OF"/>
    <s v="新华中小市值优选混合型证券投资基金"/>
    <s v="混合型基金"/>
    <s v="偏股混合型基金"/>
    <s v="契约型开放式"/>
    <m/>
    <m/>
    <n v="83155375.140000001"/>
    <x v="3"/>
    <x v="0"/>
  </r>
  <r>
    <s v="519097.OF"/>
    <s v="新华中小市值优选混合型证券投资基金"/>
    <s v="混合型基金"/>
    <s v="偏股混合型基金"/>
    <s v="契约型开放式"/>
    <m/>
    <m/>
    <n v="83155375.140000001"/>
    <x v="4"/>
    <x v="0"/>
  </r>
  <r>
    <s v="519097.OF"/>
    <s v="新华中小市值优选混合型证券投资基金"/>
    <s v="混合型基金"/>
    <s v="偏股混合型基金"/>
    <s v="契约型开放式"/>
    <m/>
    <m/>
    <n v="83155375.140000001"/>
    <x v="39"/>
    <x v="0"/>
  </r>
  <r>
    <s v="519097.OF"/>
    <s v="新华中小市值优选混合型证券投资基金"/>
    <s v="混合型基金"/>
    <s v="偏股混合型基金"/>
    <s v="契约型开放式"/>
    <m/>
    <m/>
    <n v="83155375.140000001"/>
    <x v="7"/>
    <x v="0"/>
  </r>
  <r>
    <s v="519097.OF"/>
    <s v="新华中小市值优选混合型证券投资基金"/>
    <s v="混合型基金"/>
    <s v="偏股混合型基金"/>
    <s v="契约型开放式"/>
    <m/>
    <m/>
    <n v="83155375.140000001"/>
    <x v="71"/>
    <x v="0"/>
  </r>
  <r>
    <s v="519097.OF"/>
    <s v="新华中小市值优选混合型证券投资基金"/>
    <s v="混合型基金"/>
    <s v="偏股混合型基金"/>
    <s v="契约型开放式"/>
    <m/>
    <m/>
    <n v="83155375.140000001"/>
    <x v="129"/>
    <x v="0"/>
  </r>
  <r>
    <s v="519097.OF"/>
    <s v="新华中小市值优选混合型证券投资基金"/>
    <s v="混合型基金"/>
    <s v="偏股混合型基金"/>
    <s v="契约型开放式"/>
    <m/>
    <m/>
    <n v="83155375.140000001"/>
    <x v="9"/>
    <x v="0"/>
  </r>
  <r>
    <s v="519097.OF"/>
    <s v="新华中小市值优选混合型证券投资基金"/>
    <s v="混合型基金"/>
    <s v="偏股混合型基金"/>
    <s v="契约型开放式"/>
    <m/>
    <m/>
    <n v="83155375.140000001"/>
    <x v="107"/>
    <x v="1"/>
  </r>
  <r>
    <s v="519099.OF"/>
    <s v="新华灵活主题混合型证券投资基金"/>
    <s v="混合型基金"/>
    <s v="偏股混合型基金"/>
    <s v="契约型开放式"/>
    <m/>
    <m/>
    <n v="120097447.13"/>
    <x v="0"/>
    <x v="0"/>
  </r>
  <r>
    <s v="519099.OF"/>
    <s v="新华灵活主题混合型证券投资基金"/>
    <s v="混合型基金"/>
    <s v="偏股混合型基金"/>
    <s v="契约型开放式"/>
    <m/>
    <m/>
    <n v="120097447.13"/>
    <x v="2"/>
    <x v="0"/>
  </r>
  <r>
    <s v="519099.OF"/>
    <s v="新华灵活主题混合型证券投资基金"/>
    <s v="混合型基金"/>
    <s v="偏股混合型基金"/>
    <s v="契约型开放式"/>
    <m/>
    <m/>
    <n v="120097447.13"/>
    <x v="4"/>
    <x v="0"/>
  </r>
  <r>
    <s v="519099.OF"/>
    <s v="新华灵活主题混合型证券投资基金"/>
    <s v="混合型基金"/>
    <s v="偏股混合型基金"/>
    <s v="契约型开放式"/>
    <m/>
    <m/>
    <n v="120097447.13"/>
    <x v="7"/>
    <x v="0"/>
  </r>
  <r>
    <s v="519099.OF"/>
    <s v="新华灵活主题混合型证券投资基金"/>
    <s v="混合型基金"/>
    <s v="偏股混合型基金"/>
    <s v="契约型开放式"/>
    <m/>
    <m/>
    <n v="120097447.13"/>
    <x v="8"/>
    <x v="0"/>
  </r>
  <r>
    <s v="519099.OF"/>
    <s v="新华灵活主题混合型证券投资基金"/>
    <s v="混合型基金"/>
    <s v="偏股混合型基金"/>
    <s v="契约型开放式"/>
    <m/>
    <m/>
    <n v="120097447.13"/>
    <x v="9"/>
    <x v="0"/>
  </r>
  <r>
    <s v="519100.OF"/>
    <s v="长盛中证100指数证券投资基金"/>
    <s v="股票型基金"/>
    <s v="被动指数型基金"/>
    <s v="契约型开放式"/>
    <s v="000903.SH"/>
    <m/>
    <n v="393410234.48000002"/>
    <x v="0"/>
    <x v="0"/>
  </r>
  <r>
    <s v="519100.OF"/>
    <s v="长盛中证100指数证券投资基金"/>
    <s v="股票型基金"/>
    <s v="被动指数型基金"/>
    <s v="契约型开放式"/>
    <s v="000903.SH"/>
    <m/>
    <n v="393410234.48000002"/>
    <x v="2"/>
    <x v="0"/>
  </r>
  <r>
    <s v="519100.OF"/>
    <s v="长盛中证100指数证券投资基金"/>
    <s v="股票型基金"/>
    <s v="被动指数型基金"/>
    <s v="契约型开放式"/>
    <s v="000903.SH"/>
    <m/>
    <n v="393410234.48000002"/>
    <x v="4"/>
    <x v="0"/>
  </r>
  <r>
    <s v="519100.OF"/>
    <s v="长盛中证100指数证券投资基金"/>
    <s v="股票型基金"/>
    <s v="被动指数型基金"/>
    <s v="契约型开放式"/>
    <s v="000903.SH"/>
    <m/>
    <n v="393410234.48000002"/>
    <x v="7"/>
    <x v="0"/>
  </r>
  <r>
    <s v="519100.OF"/>
    <s v="长盛中证100指数证券投资基金"/>
    <s v="股票型基金"/>
    <s v="被动指数型基金"/>
    <s v="契约型开放式"/>
    <s v="000903.SH"/>
    <m/>
    <n v="393410234.48000002"/>
    <x v="8"/>
    <x v="0"/>
  </r>
  <r>
    <s v="519100.OF"/>
    <s v="长盛中证100指数证券投资基金"/>
    <s v="股票型基金"/>
    <s v="被动指数型基金"/>
    <s v="契约型开放式"/>
    <s v="000903.SH"/>
    <m/>
    <n v="393410234.48000002"/>
    <x v="9"/>
    <x v="0"/>
  </r>
  <r>
    <s v="519100.OF"/>
    <s v="长盛中证100指数证券投资基金"/>
    <s v="股票型基金"/>
    <s v="被动指数型基金"/>
    <s v="契约型开放式"/>
    <s v="000903.SH"/>
    <m/>
    <n v="393410234.48000002"/>
    <x v="25"/>
    <x v="0"/>
  </r>
  <r>
    <s v="519100.OF"/>
    <s v="长盛中证100指数证券投资基金"/>
    <s v="股票型基金"/>
    <s v="被动指数型基金"/>
    <s v="契约型开放式"/>
    <s v="000903.SH"/>
    <m/>
    <n v="393410234.48000002"/>
    <x v="52"/>
    <x v="1"/>
  </r>
  <r>
    <s v="519110.OF"/>
    <s v="浦银安盛价值成长混合型证券投资基金"/>
    <s v="混合型基金"/>
    <s v="偏股混合型基金"/>
    <s v="契约型开放式"/>
    <m/>
    <m/>
    <n v="1587025204.6900001"/>
    <x v="0"/>
    <x v="0"/>
  </r>
  <r>
    <s v="519110.OF"/>
    <s v="浦银安盛价值成长混合型证券投资基金"/>
    <s v="混合型基金"/>
    <s v="偏股混合型基金"/>
    <s v="契约型开放式"/>
    <m/>
    <m/>
    <n v="1587025204.6900001"/>
    <x v="2"/>
    <x v="0"/>
  </r>
  <r>
    <s v="519110.OF"/>
    <s v="浦银安盛价值成长混合型证券投资基金"/>
    <s v="混合型基金"/>
    <s v="偏股混合型基金"/>
    <s v="契约型开放式"/>
    <m/>
    <m/>
    <n v="1587025204.6900001"/>
    <x v="67"/>
    <x v="0"/>
  </r>
  <r>
    <s v="519110.OF"/>
    <s v="浦银安盛价值成长混合型证券投资基金"/>
    <s v="混合型基金"/>
    <s v="偏股混合型基金"/>
    <s v="契约型开放式"/>
    <m/>
    <m/>
    <n v="1587025204.6900001"/>
    <x v="4"/>
    <x v="0"/>
  </r>
  <r>
    <s v="519110.OF"/>
    <s v="浦银安盛价值成长混合型证券投资基金"/>
    <s v="混合型基金"/>
    <s v="偏股混合型基金"/>
    <s v="契约型开放式"/>
    <m/>
    <m/>
    <n v="1587025204.6900001"/>
    <x v="7"/>
    <x v="0"/>
  </r>
  <r>
    <s v="519110.OF"/>
    <s v="浦银安盛价值成长混合型证券投资基金"/>
    <s v="混合型基金"/>
    <s v="偏股混合型基金"/>
    <s v="契约型开放式"/>
    <m/>
    <m/>
    <n v="1587025204.6900001"/>
    <x v="9"/>
    <x v="0"/>
  </r>
  <r>
    <s v="519111.OF"/>
    <s v="浦银安盛优化收益债券型证券投资基金"/>
    <s v="债券型基金"/>
    <s v="混合债券型二级基金"/>
    <s v="契约型开放式"/>
    <m/>
    <m/>
    <n v="1627230123.3299999"/>
    <x v="11"/>
    <x v="2"/>
  </r>
  <r>
    <s v="519112.OF"/>
    <s v="浦银安盛优化收益债券型证券投资基金"/>
    <s v="债券型基金"/>
    <s v="混合债券型二级基金"/>
    <s v="契约型开放式"/>
    <m/>
    <m/>
    <n v="11978803.949999999"/>
    <x v="11"/>
    <x v="2"/>
  </r>
  <r>
    <s v="519113.OF"/>
    <s v="浦银安盛精致生活灵活配置混合型证券投资基金"/>
    <s v="混合型基金"/>
    <s v="灵活配置型基金"/>
    <s v="契约型开放式"/>
    <m/>
    <m/>
    <n v="306180651.19"/>
    <x v="33"/>
    <x v="0"/>
  </r>
  <r>
    <s v="519113.OF"/>
    <s v="浦银安盛精致生活灵活配置混合型证券投资基金"/>
    <s v="混合型基金"/>
    <s v="灵活配置型基金"/>
    <s v="契约型开放式"/>
    <m/>
    <m/>
    <n v="306180651.19"/>
    <x v="0"/>
    <x v="0"/>
  </r>
  <r>
    <s v="519113.OF"/>
    <s v="浦银安盛精致生活灵活配置混合型证券投资基金"/>
    <s v="混合型基金"/>
    <s v="灵活配置型基金"/>
    <s v="契约型开放式"/>
    <m/>
    <m/>
    <n v="306180651.19"/>
    <x v="2"/>
    <x v="0"/>
  </r>
  <r>
    <s v="519113.OF"/>
    <s v="浦银安盛精致生活灵活配置混合型证券投资基金"/>
    <s v="混合型基金"/>
    <s v="灵活配置型基金"/>
    <s v="契约型开放式"/>
    <m/>
    <m/>
    <n v="306180651.19"/>
    <x v="30"/>
    <x v="0"/>
  </r>
  <r>
    <s v="519113.OF"/>
    <s v="浦银安盛精致生活灵活配置混合型证券投资基金"/>
    <s v="混合型基金"/>
    <s v="灵活配置型基金"/>
    <s v="契约型开放式"/>
    <m/>
    <m/>
    <n v="306180651.19"/>
    <x v="4"/>
    <x v="0"/>
  </r>
  <r>
    <s v="519113.OF"/>
    <s v="浦银安盛精致生活灵活配置混合型证券投资基金"/>
    <s v="混合型基金"/>
    <s v="灵活配置型基金"/>
    <s v="契约型开放式"/>
    <m/>
    <m/>
    <n v="306180651.19"/>
    <x v="55"/>
    <x v="0"/>
  </r>
  <r>
    <s v="519113.OF"/>
    <s v="浦银安盛精致生活灵活配置混合型证券投资基金"/>
    <s v="混合型基金"/>
    <s v="灵活配置型基金"/>
    <s v="契约型开放式"/>
    <m/>
    <m/>
    <n v="306180651.19"/>
    <x v="27"/>
    <x v="0"/>
  </r>
  <r>
    <s v="519113.OF"/>
    <s v="浦银安盛精致生活灵活配置混合型证券投资基金"/>
    <s v="混合型基金"/>
    <s v="灵活配置型基金"/>
    <s v="契约型开放式"/>
    <m/>
    <m/>
    <n v="306180651.19"/>
    <x v="56"/>
    <x v="0"/>
  </r>
  <r>
    <s v="519113.OF"/>
    <s v="浦银安盛精致生活灵活配置混合型证券投资基金"/>
    <s v="混合型基金"/>
    <s v="灵活配置型基金"/>
    <s v="契约型开放式"/>
    <m/>
    <m/>
    <n v="306180651.19"/>
    <x v="9"/>
    <x v="0"/>
  </r>
  <r>
    <s v="519113.OF"/>
    <s v="浦银安盛精致生活灵活配置混合型证券投资基金"/>
    <s v="混合型基金"/>
    <s v="灵活配置型基金"/>
    <s v="契约型开放式"/>
    <m/>
    <m/>
    <n v="306180651.19"/>
    <x v="57"/>
    <x v="0"/>
  </r>
  <r>
    <s v="519113.OF"/>
    <s v="浦银安盛精致生活灵活配置混合型证券投资基金"/>
    <s v="混合型基金"/>
    <s v="灵活配置型基金"/>
    <s v="契约型开放式"/>
    <m/>
    <m/>
    <n v="306180651.19"/>
    <x v="59"/>
    <x v="1"/>
  </r>
  <r>
    <s v="519115.OF"/>
    <s v="浦银安盛红利精选混合型证券投资基金"/>
    <s v="混合型基金"/>
    <s v="偏股混合型基金"/>
    <s v="契约型开放式"/>
    <m/>
    <m/>
    <n v="81680724.060000002"/>
    <x v="0"/>
    <x v="0"/>
  </r>
  <r>
    <s v="519115.OF"/>
    <s v="浦银安盛红利精选混合型证券投资基金"/>
    <s v="混合型基金"/>
    <s v="偏股混合型基金"/>
    <s v="契约型开放式"/>
    <m/>
    <m/>
    <n v="81680724.060000002"/>
    <x v="2"/>
    <x v="0"/>
  </r>
  <r>
    <s v="519115.OF"/>
    <s v="浦银安盛红利精选混合型证券投资基金"/>
    <s v="混合型基金"/>
    <s v="偏股混合型基金"/>
    <s v="契约型开放式"/>
    <m/>
    <m/>
    <n v="81680724.060000002"/>
    <x v="4"/>
    <x v="0"/>
  </r>
  <r>
    <s v="519115.OF"/>
    <s v="浦银安盛红利精选混合型证券投资基金"/>
    <s v="混合型基金"/>
    <s v="偏股混合型基金"/>
    <s v="契约型开放式"/>
    <m/>
    <m/>
    <n v="81680724.060000002"/>
    <x v="7"/>
    <x v="0"/>
  </r>
  <r>
    <s v="519115.OF"/>
    <s v="浦银安盛红利精选混合型证券投资基金"/>
    <s v="混合型基金"/>
    <s v="偏股混合型基金"/>
    <s v="契约型开放式"/>
    <m/>
    <m/>
    <n v="81680724.060000002"/>
    <x v="9"/>
    <x v="0"/>
  </r>
  <r>
    <s v="519115.OF"/>
    <s v="浦银安盛红利精选混合型证券投资基金"/>
    <s v="混合型基金"/>
    <s v="偏股混合型基金"/>
    <s v="契约型开放式"/>
    <m/>
    <m/>
    <n v="81680724.060000002"/>
    <x v="53"/>
    <x v="1"/>
  </r>
  <r>
    <s v="519116.OF"/>
    <s v="浦银安盛沪深300指数增强型证券投资基金"/>
    <s v="股票型基金"/>
    <s v="增强指数型基金"/>
    <s v="契约型开放式"/>
    <s v="000300.SH"/>
    <m/>
    <n v="335082725.76999998"/>
    <x v="0"/>
    <x v="0"/>
  </r>
  <r>
    <s v="519116.OF"/>
    <s v="浦银安盛沪深300指数增强型证券投资基金"/>
    <s v="股票型基金"/>
    <s v="增强指数型基金"/>
    <s v="契约型开放式"/>
    <s v="000300.SH"/>
    <m/>
    <n v="335082725.76999998"/>
    <x v="2"/>
    <x v="0"/>
  </r>
  <r>
    <s v="519116.OF"/>
    <s v="浦银安盛沪深300指数增强型证券投资基金"/>
    <s v="股票型基金"/>
    <s v="增强指数型基金"/>
    <s v="契约型开放式"/>
    <s v="000300.SH"/>
    <m/>
    <n v="335082725.76999998"/>
    <x v="4"/>
    <x v="0"/>
  </r>
  <r>
    <s v="519116.OF"/>
    <s v="浦银安盛沪深300指数增强型证券投资基金"/>
    <s v="股票型基金"/>
    <s v="增强指数型基金"/>
    <s v="契约型开放式"/>
    <s v="000300.SH"/>
    <m/>
    <n v="335082725.76999998"/>
    <x v="7"/>
    <x v="0"/>
  </r>
  <r>
    <s v="519116.OF"/>
    <s v="浦银安盛沪深300指数增强型证券投资基金"/>
    <s v="股票型基金"/>
    <s v="增强指数型基金"/>
    <s v="契约型开放式"/>
    <s v="000300.SH"/>
    <m/>
    <n v="335082725.76999998"/>
    <x v="8"/>
    <x v="0"/>
  </r>
  <r>
    <s v="519116.OF"/>
    <s v="浦银安盛沪深300指数增强型证券投资基金"/>
    <s v="股票型基金"/>
    <s v="增强指数型基金"/>
    <s v="契约型开放式"/>
    <s v="000300.SH"/>
    <m/>
    <n v="335082725.76999998"/>
    <x v="9"/>
    <x v="0"/>
  </r>
  <r>
    <s v="519117.OF"/>
    <s v="浦银安盛中证锐联基本面400指数证券投资基金"/>
    <s v="股票型基金"/>
    <s v="被动指数型基金"/>
    <s v="契约型开放式"/>
    <s v="000966.SH"/>
    <m/>
    <n v="41809036.100000001"/>
    <x v="4"/>
    <x v="0"/>
  </r>
  <r>
    <s v="519118.OF"/>
    <s v="浦银安盛幸福回报定期开放债券型证券投资基金"/>
    <s v="债券型基金"/>
    <s v="中长期纯债型基金"/>
    <s v="契约型开放式"/>
    <m/>
    <m/>
    <n v="146742322.03"/>
    <x v="11"/>
    <x v="2"/>
  </r>
  <r>
    <s v="519119.OF"/>
    <s v="浦银安盛幸福回报定期开放债券型证券投资基金"/>
    <s v="债券型基金"/>
    <s v="中长期纯债型基金"/>
    <s v="契约型开放式"/>
    <m/>
    <m/>
    <n v="25214887.190000001"/>
    <x v="11"/>
    <x v="2"/>
  </r>
  <r>
    <s v="519120.OF"/>
    <s v="浦银安盛战略新兴产业混合型证券投资基金"/>
    <s v="混合型基金"/>
    <s v="灵活配置型基金"/>
    <s v="契约型开放式"/>
    <m/>
    <m/>
    <n v="356794569.67000002"/>
    <x v="33"/>
    <x v="0"/>
  </r>
  <r>
    <s v="519120.OF"/>
    <s v="浦银安盛战略新兴产业混合型证券投资基金"/>
    <s v="混合型基金"/>
    <s v="灵活配置型基金"/>
    <s v="契约型开放式"/>
    <m/>
    <m/>
    <n v="356794569.67000002"/>
    <x v="0"/>
    <x v="0"/>
  </r>
  <r>
    <s v="519120.OF"/>
    <s v="浦银安盛战略新兴产业混合型证券投资基金"/>
    <s v="混合型基金"/>
    <s v="灵活配置型基金"/>
    <s v="契约型开放式"/>
    <m/>
    <m/>
    <n v="356794569.67000002"/>
    <x v="2"/>
    <x v="0"/>
  </r>
  <r>
    <s v="519120.OF"/>
    <s v="浦银安盛战略新兴产业混合型证券投资基金"/>
    <s v="混合型基金"/>
    <s v="灵活配置型基金"/>
    <s v="契约型开放式"/>
    <m/>
    <m/>
    <n v="356794569.67000002"/>
    <x v="30"/>
    <x v="0"/>
  </r>
  <r>
    <s v="519120.OF"/>
    <s v="浦银安盛战略新兴产业混合型证券投资基金"/>
    <s v="混合型基金"/>
    <s v="灵活配置型基金"/>
    <s v="契约型开放式"/>
    <m/>
    <m/>
    <n v="356794569.67000002"/>
    <x v="4"/>
    <x v="0"/>
  </r>
  <r>
    <s v="519120.OF"/>
    <s v="浦银安盛战略新兴产业混合型证券投资基金"/>
    <s v="混合型基金"/>
    <s v="灵活配置型基金"/>
    <s v="契约型开放式"/>
    <m/>
    <m/>
    <n v="356794569.67000002"/>
    <x v="55"/>
    <x v="0"/>
  </r>
  <r>
    <s v="519120.OF"/>
    <s v="浦银安盛战略新兴产业混合型证券投资基金"/>
    <s v="混合型基金"/>
    <s v="灵活配置型基金"/>
    <s v="契约型开放式"/>
    <m/>
    <m/>
    <n v="356794569.67000002"/>
    <x v="27"/>
    <x v="0"/>
  </r>
  <r>
    <s v="519120.OF"/>
    <s v="浦银安盛战略新兴产业混合型证券投资基金"/>
    <s v="混合型基金"/>
    <s v="灵活配置型基金"/>
    <s v="契约型开放式"/>
    <m/>
    <m/>
    <n v="356794569.67000002"/>
    <x v="56"/>
    <x v="0"/>
  </r>
  <r>
    <s v="519120.OF"/>
    <s v="浦银安盛战略新兴产业混合型证券投资基金"/>
    <s v="混合型基金"/>
    <s v="灵活配置型基金"/>
    <s v="契约型开放式"/>
    <m/>
    <m/>
    <n v="356794569.67000002"/>
    <x v="9"/>
    <x v="0"/>
  </r>
  <r>
    <s v="519120.OF"/>
    <s v="浦银安盛战略新兴产业混合型证券投资基金"/>
    <s v="混合型基金"/>
    <s v="灵活配置型基金"/>
    <s v="契约型开放式"/>
    <m/>
    <m/>
    <n v="356794569.67000002"/>
    <x v="57"/>
    <x v="0"/>
  </r>
  <r>
    <s v="519120.OF"/>
    <s v="浦银安盛战略新兴产业混合型证券投资基金"/>
    <s v="混合型基金"/>
    <s v="灵活配置型基金"/>
    <s v="契约型开放式"/>
    <m/>
    <m/>
    <n v="356794569.67000002"/>
    <x v="59"/>
    <x v="1"/>
  </r>
  <r>
    <s v="519121.OF"/>
    <s v="浦银安盛6个月定期开放债券型证券投资基金"/>
    <s v="债券型基金"/>
    <s v="中长期纯债型基金"/>
    <s v="契约型开放式"/>
    <m/>
    <m/>
    <n v="35139806.479999997"/>
    <x v="11"/>
    <x v="2"/>
  </r>
  <r>
    <s v="519122.OF"/>
    <s v="浦银安盛6个月定期开放债券型证券投资基金"/>
    <s v="债券型基金"/>
    <s v="中长期纯债型基金"/>
    <s v="契约型开放式"/>
    <m/>
    <m/>
    <n v="4781623.6900000004"/>
    <x v="11"/>
    <x v="2"/>
  </r>
  <r>
    <s v="519123.OF"/>
    <s v="浦银安盛季季添利定期开放债券型证券投资基金"/>
    <s v="债券型基金"/>
    <s v="中长期纯债型基金"/>
    <s v="契约型开放式"/>
    <m/>
    <m/>
    <n v="50200037.359999999"/>
    <x v="11"/>
    <x v="2"/>
  </r>
  <r>
    <s v="519124.OF"/>
    <s v="浦银安盛季季添利定期开放债券型证券投资基金"/>
    <s v="债券型基金"/>
    <s v="中长期纯债型基金"/>
    <s v="契约型开放式"/>
    <m/>
    <m/>
    <n v="4249668.2300000004"/>
    <x v="11"/>
    <x v="2"/>
  </r>
  <r>
    <s v="519125.OF"/>
    <s v="浦银安盛消费升级灵活配置混合型证券投资基金"/>
    <s v="混合型基金"/>
    <s v="灵活配置型基金"/>
    <s v="契约型开放式"/>
    <m/>
    <m/>
    <n v="65055875.200000003"/>
    <x v="0"/>
    <x v="0"/>
  </r>
  <r>
    <s v="519125.OF"/>
    <s v="浦银安盛消费升级灵活配置混合型证券投资基金"/>
    <s v="混合型基金"/>
    <s v="灵活配置型基金"/>
    <s v="契约型开放式"/>
    <m/>
    <m/>
    <n v="65055875.200000003"/>
    <x v="14"/>
    <x v="0"/>
  </r>
  <r>
    <s v="519125.OF"/>
    <s v="浦银安盛消费升级灵活配置混合型证券投资基金"/>
    <s v="混合型基金"/>
    <s v="灵活配置型基金"/>
    <s v="契约型开放式"/>
    <m/>
    <m/>
    <n v="65055875.200000003"/>
    <x v="95"/>
    <x v="0"/>
  </r>
  <r>
    <s v="519125.OF"/>
    <s v="浦银安盛消费升级灵活配置混合型证券投资基金"/>
    <s v="混合型基金"/>
    <s v="灵活配置型基金"/>
    <s v="契约型开放式"/>
    <m/>
    <m/>
    <n v="65055875.200000003"/>
    <x v="2"/>
    <x v="0"/>
  </r>
  <r>
    <s v="519125.OF"/>
    <s v="浦银安盛消费升级灵活配置混合型证券投资基金"/>
    <s v="混合型基金"/>
    <s v="灵活配置型基金"/>
    <s v="契约型开放式"/>
    <m/>
    <m/>
    <n v="65055875.200000003"/>
    <x v="21"/>
    <x v="0"/>
  </r>
  <r>
    <s v="519125.OF"/>
    <s v="浦银安盛消费升级灵活配置混合型证券投资基金"/>
    <s v="混合型基金"/>
    <s v="灵活配置型基金"/>
    <s v="契约型开放式"/>
    <m/>
    <m/>
    <n v="65055875.200000003"/>
    <x v="4"/>
    <x v="0"/>
  </r>
  <r>
    <s v="519125.OF"/>
    <s v="浦银安盛消费升级灵活配置混合型证券投资基金"/>
    <s v="混合型基金"/>
    <s v="灵活配置型基金"/>
    <s v="契约型开放式"/>
    <m/>
    <m/>
    <n v="65055875.200000003"/>
    <x v="139"/>
    <x v="0"/>
  </r>
  <r>
    <s v="519125.OF"/>
    <s v="浦银安盛消费升级灵活配置混合型证券投资基金"/>
    <s v="混合型基金"/>
    <s v="灵活配置型基金"/>
    <s v="契约型开放式"/>
    <m/>
    <m/>
    <n v="65055875.200000003"/>
    <x v="22"/>
    <x v="0"/>
  </r>
  <r>
    <s v="519125.OF"/>
    <s v="浦银安盛消费升级灵活配置混合型证券投资基金"/>
    <s v="混合型基金"/>
    <s v="灵活配置型基金"/>
    <s v="契约型开放式"/>
    <m/>
    <m/>
    <n v="65055875.200000003"/>
    <x v="24"/>
    <x v="0"/>
  </r>
  <r>
    <s v="519125.OF"/>
    <s v="浦银安盛消费升级灵活配置混合型证券投资基金"/>
    <s v="混合型基金"/>
    <s v="灵活配置型基金"/>
    <s v="契约型开放式"/>
    <m/>
    <m/>
    <n v="65055875.200000003"/>
    <x v="103"/>
    <x v="0"/>
  </r>
  <r>
    <s v="519125.OF"/>
    <s v="浦银安盛消费升级灵活配置混合型证券投资基金"/>
    <s v="混合型基金"/>
    <s v="灵活配置型基金"/>
    <s v="契约型开放式"/>
    <m/>
    <m/>
    <n v="65055875.200000003"/>
    <x v="7"/>
    <x v="0"/>
  </r>
  <r>
    <s v="519125.OF"/>
    <s v="浦银安盛消费升级灵活配置混合型证券投资基金"/>
    <s v="混合型基金"/>
    <s v="灵活配置型基金"/>
    <s v="契约型开放式"/>
    <m/>
    <m/>
    <n v="65055875.200000003"/>
    <x v="9"/>
    <x v="0"/>
  </r>
  <r>
    <s v="519125.OF"/>
    <s v="浦银安盛消费升级灵活配置混合型证券投资基金"/>
    <s v="混合型基金"/>
    <s v="灵活配置型基金"/>
    <s v="契约型开放式"/>
    <m/>
    <m/>
    <n v="65055875.200000003"/>
    <x v="104"/>
    <x v="0"/>
  </r>
  <r>
    <s v="519125.OF"/>
    <s v="浦银安盛消费升级灵活配置混合型证券投资基金"/>
    <s v="混合型基金"/>
    <s v="灵活配置型基金"/>
    <s v="契约型开放式"/>
    <m/>
    <m/>
    <n v="65055875.200000003"/>
    <x v="50"/>
    <x v="1"/>
  </r>
  <r>
    <s v="519125.OF"/>
    <s v="浦银安盛消费升级灵活配置混合型证券投资基金"/>
    <s v="混合型基金"/>
    <s v="灵活配置型基金"/>
    <s v="契约型开放式"/>
    <m/>
    <m/>
    <n v="65055875.200000003"/>
    <x v="156"/>
    <x v="1"/>
  </r>
  <r>
    <s v="519125.OF"/>
    <s v="浦银安盛消费升级灵活配置混合型证券投资基金"/>
    <s v="混合型基金"/>
    <s v="灵活配置型基金"/>
    <s v="契约型开放式"/>
    <m/>
    <m/>
    <n v="65055875.200000003"/>
    <x v="88"/>
    <x v="1"/>
  </r>
  <r>
    <s v="519126.OF"/>
    <s v="浦银安盛新经济结构灵活配置混合型证券投资基金"/>
    <s v="混合型基金"/>
    <s v="灵活配置型基金"/>
    <s v="契约型开放式"/>
    <m/>
    <m/>
    <n v="121001229.62"/>
    <x v="0"/>
    <x v="0"/>
  </r>
  <r>
    <s v="519126.OF"/>
    <s v="浦银安盛新经济结构灵活配置混合型证券投资基金"/>
    <s v="混合型基金"/>
    <s v="灵活配置型基金"/>
    <s v="契约型开放式"/>
    <m/>
    <m/>
    <n v="121001229.62"/>
    <x v="30"/>
    <x v="0"/>
  </r>
  <r>
    <s v="519126.OF"/>
    <s v="浦银安盛新经济结构灵活配置混合型证券投资基金"/>
    <s v="混合型基金"/>
    <s v="灵活配置型基金"/>
    <s v="契约型开放式"/>
    <m/>
    <m/>
    <n v="121001229.62"/>
    <x v="4"/>
    <x v="0"/>
  </r>
  <r>
    <s v="519126.OF"/>
    <s v="浦银安盛新经济结构灵活配置混合型证券投资基金"/>
    <s v="混合型基金"/>
    <s v="灵活配置型基金"/>
    <s v="契约型开放式"/>
    <m/>
    <m/>
    <n v="121001229.62"/>
    <x v="38"/>
    <x v="0"/>
  </r>
  <r>
    <s v="519126.OF"/>
    <s v="浦银安盛新经济结构灵活配置混合型证券投资基金"/>
    <s v="混合型基金"/>
    <s v="灵活配置型基金"/>
    <s v="契约型开放式"/>
    <m/>
    <m/>
    <n v="121001229.62"/>
    <x v="71"/>
    <x v="0"/>
  </r>
  <r>
    <s v="519127.OF"/>
    <s v="浦银安盛盛世精选灵活配置混合型证券投资基金"/>
    <s v="混合型基金"/>
    <s v="灵活配置型基金"/>
    <s v="契约型开放式"/>
    <m/>
    <m/>
    <n v="331163734.56"/>
    <x v="0"/>
    <x v="0"/>
  </r>
  <r>
    <s v="519127.OF"/>
    <s v="浦银安盛盛世精选灵活配置混合型证券投资基金"/>
    <s v="混合型基金"/>
    <s v="灵活配置型基金"/>
    <s v="契约型开放式"/>
    <m/>
    <m/>
    <n v="331163734.56"/>
    <x v="2"/>
    <x v="0"/>
  </r>
  <r>
    <s v="519127.OF"/>
    <s v="浦银安盛盛世精选灵活配置混合型证券投资基金"/>
    <s v="混合型基金"/>
    <s v="灵活配置型基金"/>
    <s v="契约型开放式"/>
    <m/>
    <m/>
    <n v="331163734.56"/>
    <x v="4"/>
    <x v="0"/>
  </r>
  <r>
    <s v="519127.OF"/>
    <s v="浦银安盛盛世精选灵活配置混合型证券投资基金"/>
    <s v="混合型基金"/>
    <s v="灵活配置型基金"/>
    <s v="契约型开放式"/>
    <m/>
    <m/>
    <n v="331163734.56"/>
    <x v="9"/>
    <x v="0"/>
  </r>
  <r>
    <s v="519128.OF"/>
    <s v="浦银安盛月月盈定期支付债券型证券投资基金"/>
    <s v="债券型基金"/>
    <s v="中长期纯债型基金"/>
    <s v="契约型开放式"/>
    <m/>
    <m/>
    <n v="20167186.82"/>
    <x v="11"/>
    <x v="2"/>
  </r>
  <r>
    <s v="519129.OF"/>
    <s v="浦银安盛月月盈定期支付债券型证券投资基金"/>
    <s v="债券型基金"/>
    <s v="中长期纯债型基金"/>
    <s v="契约型开放式"/>
    <m/>
    <m/>
    <n v="1328465.99"/>
    <x v="11"/>
    <x v="2"/>
  </r>
  <r>
    <s v="519130.OF"/>
    <s v="海富通新内需灵活配置混合型证券投资基金"/>
    <s v="混合型基金"/>
    <s v="偏债混合型基金"/>
    <s v="契约型开放式"/>
    <m/>
    <m/>
    <n v="145501670.84"/>
    <x v="0"/>
    <x v="0"/>
  </r>
  <r>
    <s v="519130.OF"/>
    <s v="海富通新内需灵活配置混合型证券投资基金"/>
    <s v="混合型基金"/>
    <s v="偏债混合型基金"/>
    <s v="契约型开放式"/>
    <m/>
    <m/>
    <n v="145501670.84"/>
    <x v="2"/>
    <x v="0"/>
  </r>
  <r>
    <s v="519130.OF"/>
    <s v="海富通新内需灵活配置混合型证券投资基金"/>
    <s v="混合型基金"/>
    <s v="偏债混合型基金"/>
    <s v="契约型开放式"/>
    <m/>
    <m/>
    <n v="145501670.84"/>
    <x v="4"/>
    <x v="0"/>
  </r>
  <r>
    <s v="519130.OF"/>
    <s v="海富通新内需灵活配置混合型证券投资基金"/>
    <s v="混合型基金"/>
    <s v="偏债混合型基金"/>
    <s v="契约型开放式"/>
    <m/>
    <m/>
    <n v="145501670.84"/>
    <x v="9"/>
    <x v="0"/>
  </r>
  <r>
    <s v="519131.OF"/>
    <s v="海富通季季增利理财债券型证券投资基金"/>
    <s v="货币市场型基金"/>
    <s v="货币市场型基金"/>
    <s v="契约型开放式"/>
    <m/>
    <m/>
    <m/>
    <x v="11"/>
    <x v="2"/>
  </r>
  <r>
    <s v="519133.OF"/>
    <s v="海富通改革驱动灵活配置混合型证券投资基金"/>
    <s v="混合型基金"/>
    <s v="灵活配置型基金"/>
    <s v="契约型开放式"/>
    <m/>
    <m/>
    <n v="330838060.19999999"/>
    <x v="0"/>
    <x v="0"/>
  </r>
  <r>
    <s v="519133.OF"/>
    <s v="海富通改革驱动灵活配置混合型证券投资基金"/>
    <s v="混合型基金"/>
    <s v="灵活配置型基金"/>
    <s v="契约型开放式"/>
    <m/>
    <m/>
    <n v="330838060.19999999"/>
    <x v="2"/>
    <x v="0"/>
  </r>
  <r>
    <s v="519133.OF"/>
    <s v="海富通改革驱动灵活配置混合型证券投资基金"/>
    <s v="混合型基金"/>
    <s v="灵活配置型基金"/>
    <s v="契约型开放式"/>
    <m/>
    <m/>
    <n v="330838060.19999999"/>
    <x v="4"/>
    <x v="0"/>
  </r>
  <r>
    <s v="519133.OF"/>
    <s v="海富通改革驱动灵活配置混合型证券投资基金"/>
    <s v="混合型基金"/>
    <s v="灵活配置型基金"/>
    <s v="契约型开放式"/>
    <m/>
    <m/>
    <n v="330838060.19999999"/>
    <x v="27"/>
    <x v="0"/>
  </r>
  <r>
    <s v="519133.OF"/>
    <s v="海富通改革驱动灵活配置混合型证券投资基金"/>
    <s v="混合型基金"/>
    <s v="灵活配置型基金"/>
    <s v="契约型开放式"/>
    <m/>
    <m/>
    <n v="330838060.19999999"/>
    <x v="9"/>
    <x v="0"/>
  </r>
  <r>
    <s v="519134.OF"/>
    <s v="海富通富祥混合型证券投资基金"/>
    <s v="混合型基金"/>
    <s v="偏债混合型基金"/>
    <s v="契约型开放式"/>
    <m/>
    <m/>
    <n v="240026773.12"/>
    <x v="0"/>
    <x v="0"/>
  </r>
  <r>
    <s v="519134.OF"/>
    <s v="海富通富祥混合型证券投资基金"/>
    <s v="混合型基金"/>
    <s v="偏债混合型基金"/>
    <s v="契约型开放式"/>
    <m/>
    <m/>
    <n v="240026773.12"/>
    <x v="2"/>
    <x v="0"/>
  </r>
  <r>
    <s v="519134.OF"/>
    <s v="海富通富祥混合型证券投资基金"/>
    <s v="混合型基金"/>
    <s v="偏债混合型基金"/>
    <s v="契约型开放式"/>
    <m/>
    <m/>
    <n v="240026773.12"/>
    <x v="4"/>
    <x v="0"/>
  </r>
  <r>
    <s v="519134.OF"/>
    <s v="海富通富祥混合型证券投资基金"/>
    <s v="混合型基金"/>
    <s v="偏债混合型基金"/>
    <s v="契约型开放式"/>
    <m/>
    <m/>
    <n v="240026773.12"/>
    <x v="9"/>
    <x v="0"/>
  </r>
  <r>
    <s v="519136.OF"/>
    <s v="海富通瑞丰债券型证券投资基金"/>
    <s v="债券型基金"/>
    <s v="混合债券型二级基金"/>
    <s v="契约型开放式"/>
    <m/>
    <m/>
    <n v="210922966.84999999"/>
    <x v="11"/>
    <x v="2"/>
  </r>
  <r>
    <s v="519137.OF"/>
    <s v="海富通瑞福债券型证券投资基金"/>
    <s v="债券型基金"/>
    <s v="中长期纯债型基金"/>
    <s v="契约型开放式"/>
    <m/>
    <m/>
    <n v="304915858.29000002"/>
    <x v="11"/>
    <x v="2"/>
  </r>
  <r>
    <s v="519138.OF"/>
    <s v="海富通瑞祥一年定期开放债券型证券投资基金"/>
    <s v="债券型基金"/>
    <s v="中长期纯债型基金"/>
    <s v="契约型开放式"/>
    <m/>
    <m/>
    <n v="238078511.91"/>
    <x v="11"/>
    <x v="2"/>
  </r>
  <r>
    <s v="519139.OF"/>
    <s v="海富通沪港深灵活配置混合型证券投资基金"/>
    <s v="混合型基金"/>
    <s v="灵活配置型基金"/>
    <s v="契约型开放式"/>
    <m/>
    <m/>
    <n v="168739472.77000001"/>
    <x v="0"/>
    <x v="0"/>
  </r>
  <r>
    <s v="519139.OF"/>
    <s v="海富通沪港深灵活配置混合型证券投资基金"/>
    <s v="混合型基金"/>
    <s v="灵活配置型基金"/>
    <s v="契约型开放式"/>
    <m/>
    <m/>
    <n v="168739472.77000001"/>
    <x v="47"/>
    <x v="0"/>
  </r>
  <r>
    <s v="519139.OF"/>
    <s v="海富通沪港深灵活配置混合型证券投资基金"/>
    <s v="混合型基金"/>
    <s v="灵活配置型基金"/>
    <s v="契约型开放式"/>
    <m/>
    <m/>
    <n v="168739472.77000001"/>
    <x v="2"/>
    <x v="0"/>
  </r>
  <r>
    <s v="519139.OF"/>
    <s v="海富通沪港深灵活配置混合型证券投资基金"/>
    <s v="混合型基金"/>
    <s v="灵活配置型基金"/>
    <s v="契约型开放式"/>
    <m/>
    <m/>
    <n v="168739472.77000001"/>
    <x v="4"/>
    <x v="0"/>
  </r>
  <r>
    <s v="519139.OF"/>
    <s v="海富通沪港深灵活配置混合型证券投资基金"/>
    <s v="混合型基金"/>
    <s v="灵活配置型基金"/>
    <s v="契约型开放式"/>
    <m/>
    <m/>
    <n v="168739472.77000001"/>
    <x v="48"/>
    <x v="0"/>
  </r>
  <r>
    <s v="519139.OF"/>
    <s v="海富通沪港深灵活配置混合型证券投资基金"/>
    <s v="混合型基金"/>
    <s v="灵活配置型基金"/>
    <s v="契约型开放式"/>
    <m/>
    <m/>
    <n v="168739472.77000001"/>
    <x v="9"/>
    <x v="0"/>
  </r>
  <r>
    <s v="519139.OF"/>
    <s v="海富通沪港深灵活配置混合型证券投资基金"/>
    <s v="混合型基金"/>
    <s v="灵活配置型基金"/>
    <s v="契约型开放式"/>
    <m/>
    <m/>
    <n v="168739472.77000001"/>
    <x v="25"/>
    <x v="0"/>
  </r>
  <r>
    <s v="519150.OF"/>
    <s v="新华优选消费混合型证券投资基金"/>
    <s v="混合型基金"/>
    <s v="偏股混合型基金"/>
    <s v="契约型开放式"/>
    <m/>
    <m/>
    <n v="86793162.980000004"/>
    <x v="0"/>
    <x v="0"/>
  </r>
  <r>
    <s v="519150.OF"/>
    <s v="新华优选消费混合型证券投资基金"/>
    <s v="混合型基金"/>
    <s v="偏股混合型基金"/>
    <s v="契约型开放式"/>
    <m/>
    <m/>
    <n v="86793162.980000004"/>
    <x v="2"/>
    <x v="0"/>
  </r>
  <r>
    <s v="519150.OF"/>
    <s v="新华优选消费混合型证券投资基金"/>
    <s v="混合型基金"/>
    <s v="偏股混合型基金"/>
    <s v="契约型开放式"/>
    <m/>
    <m/>
    <n v="86793162.980000004"/>
    <x v="4"/>
    <x v="0"/>
  </r>
  <r>
    <s v="519150.OF"/>
    <s v="新华优选消费混合型证券投资基金"/>
    <s v="混合型基金"/>
    <s v="偏股混合型基金"/>
    <s v="契约型开放式"/>
    <m/>
    <m/>
    <n v="86793162.980000004"/>
    <x v="9"/>
    <x v="0"/>
  </r>
  <r>
    <s v="519150.OF"/>
    <s v="新华优选消费混合型证券投资基金"/>
    <s v="混合型基金"/>
    <s v="偏股混合型基金"/>
    <s v="契约型开放式"/>
    <m/>
    <m/>
    <n v="86793162.980000004"/>
    <x v="51"/>
    <x v="1"/>
  </r>
  <r>
    <s v="519152.OF"/>
    <s v="新华纯债添利债券型发起式证券投资基金"/>
    <s v="债券型基金"/>
    <s v="中长期纯债型基金"/>
    <s v="契约型开放式"/>
    <m/>
    <m/>
    <n v="2311389878.1700001"/>
    <x v="11"/>
    <x v="2"/>
  </r>
  <r>
    <s v="519153.OF"/>
    <s v="新华纯债添利债券型发起式证券投资基金"/>
    <s v="债券型基金"/>
    <s v="中长期纯债型基金"/>
    <s v="契约型开放式"/>
    <m/>
    <m/>
    <n v="1461435674.5999999"/>
    <x v="11"/>
    <x v="2"/>
  </r>
  <r>
    <s v="519156.OF"/>
    <s v="新华行业轮换灵活配置混合型证券投资基金"/>
    <s v="混合型基金"/>
    <s v="灵活配置型基金"/>
    <s v="契约型开放式"/>
    <m/>
    <m/>
    <n v="1077952277.6300001"/>
    <x v="0"/>
    <x v="0"/>
  </r>
  <r>
    <s v="519156.OF"/>
    <s v="新华行业轮换灵活配置混合型证券投资基金"/>
    <s v="混合型基金"/>
    <s v="灵活配置型基金"/>
    <s v="契约型开放式"/>
    <m/>
    <m/>
    <n v="1077952277.6300001"/>
    <x v="2"/>
    <x v="0"/>
  </r>
  <r>
    <s v="519156.OF"/>
    <s v="新华行业轮换灵活配置混合型证券投资基金"/>
    <s v="混合型基金"/>
    <s v="灵活配置型基金"/>
    <s v="契约型开放式"/>
    <m/>
    <m/>
    <n v="1077952277.6300001"/>
    <x v="30"/>
    <x v="0"/>
  </r>
  <r>
    <s v="519156.OF"/>
    <s v="新华行业轮换灵活配置混合型证券投资基金"/>
    <s v="混合型基金"/>
    <s v="灵活配置型基金"/>
    <s v="契约型开放式"/>
    <m/>
    <m/>
    <n v="1077952277.6300001"/>
    <x v="4"/>
    <x v="0"/>
  </r>
  <r>
    <s v="519156.OF"/>
    <s v="新华行业轮换灵活配置混合型证券投资基金"/>
    <s v="混合型基金"/>
    <s v="灵活配置型基金"/>
    <s v="契约型开放式"/>
    <m/>
    <m/>
    <n v="1077952277.6300001"/>
    <x v="7"/>
    <x v="0"/>
  </r>
  <r>
    <s v="519156.OF"/>
    <s v="新华行业轮换灵活配置混合型证券投资基金"/>
    <s v="混合型基金"/>
    <s v="灵活配置型基金"/>
    <s v="契约型开放式"/>
    <m/>
    <m/>
    <n v="1077952277.6300001"/>
    <x v="9"/>
    <x v="0"/>
  </r>
  <r>
    <s v="519156.OF"/>
    <s v="新华行业轮换灵活配置混合型证券投资基金"/>
    <s v="混合型基金"/>
    <s v="灵活配置型基金"/>
    <s v="契约型开放式"/>
    <m/>
    <m/>
    <n v="1077952277.6300001"/>
    <x v="53"/>
    <x v="1"/>
  </r>
  <r>
    <s v="519157.OF"/>
    <s v="新华行业轮换灵活配置混合型证券投资基金"/>
    <s v="混合型基金"/>
    <s v="灵活配置型基金"/>
    <s v="契约型开放式"/>
    <m/>
    <m/>
    <n v="7270717.2699999996"/>
    <x v="11"/>
    <x v="2"/>
  </r>
  <r>
    <s v="519158.OF"/>
    <s v="新华趋势领航混合型证券投资基金"/>
    <s v="混合型基金"/>
    <s v="偏股混合型基金"/>
    <s v="契约型开放式"/>
    <m/>
    <m/>
    <n v="685408692"/>
    <x v="0"/>
    <x v="0"/>
  </r>
  <r>
    <s v="519158.OF"/>
    <s v="新华趋势领航混合型证券投资基金"/>
    <s v="混合型基金"/>
    <s v="偏股混合型基金"/>
    <s v="契约型开放式"/>
    <m/>
    <m/>
    <n v="685408692"/>
    <x v="2"/>
    <x v="0"/>
  </r>
  <r>
    <s v="519158.OF"/>
    <s v="新华趋势领航混合型证券投资基金"/>
    <s v="混合型基金"/>
    <s v="偏股混合型基金"/>
    <s v="契约型开放式"/>
    <m/>
    <m/>
    <n v="685408692"/>
    <x v="73"/>
    <x v="0"/>
  </r>
  <r>
    <s v="519158.OF"/>
    <s v="新华趋势领航混合型证券投资基金"/>
    <s v="混合型基金"/>
    <s v="偏股混合型基金"/>
    <s v="契约型开放式"/>
    <m/>
    <m/>
    <n v="685408692"/>
    <x v="4"/>
    <x v="0"/>
  </r>
  <r>
    <s v="519158.OF"/>
    <s v="新华趋势领航混合型证券投资基金"/>
    <s v="混合型基金"/>
    <s v="偏股混合型基金"/>
    <s v="契约型开放式"/>
    <m/>
    <m/>
    <n v="685408692"/>
    <x v="7"/>
    <x v="0"/>
  </r>
  <r>
    <s v="519158.OF"/>
    <s v="新华趋势领航混合型证券投资基金"/>
    <s v="混合型基金"/>
    <s v="偏股混合型基金"/>
    <s v="契约型开放式"/>
    <m/>
    <m/>
    <n v="685408692"/>
    <x v="9"/>
    <x v="0"/>
  </r>
  <r>
    <s v="519158.OF"/>
    <s v="新华趋势领航混合型证券投资基金"/>
    <s v="混合型基金"/>
    <s v="偏股混合型基金"/>
    <s v="契约型开放式"/>
    <m/>
    <m/>
    <n v="685408692"/>
    <x v="25"/>
    <x v="0"/>
  </r>
  <r>
    <s v="519160.OF"/>
    <s v="新华安享惠金定期开放债券型证券投资基金"/>
    <s v="债券型基金"/>
    <s v="中长期纯债型基金"/>
    <s v="契约型开放式"/>
    <m/>
    <m/>
    <n v="2776384348.2800002"/>
    <x v="11"/>
    <x v="2"/>
  </r>
  <r>
    <s v="519161.OF"/>
    <s v="新华安享惠金定期开放债券型证券投资基金"/>
    <s v="债券型基金"/>
    <s v="中长期纯债型基金"/>
    <s v="契约型开放式"/>
    <m/>
    <m/>
    <n v="10518596.949999999"/>
    <x v="11"/>
    <x v="2"/>
  </r>
  <r>
    <s v="519162.OF"/>
    <s v="新华增怡债券型证券投资基金"/>
    <s v="债券型基金"/>
    <s v="混合债券型二级基金"/>
    <s v="契约型开放式"/>
    <m/>
    <m/>
    <n v="524486608.86000001"/>
    <x v="2"/>
    <x v="0"/>
  </r>
  <r>
    <s v="519162.OF"/>
    <s v="新华增怡债券型证券投资基金"/>
    <s v="债券型基金"/>
    <s v="混合债券型二级基金"/>
    <s v="契约型开放式"/>
    <m/>
    <m/>
    <n v="524486608.86000001"/>
    <x v="4"/>
    <x v="0"/>
  </r>
  <r>
    <s v="519162.OF"/>
    <s v="新华增怡债券型证券投资基金"/>
    <s v="债券型基金"/>
    <s v="混合债券型二级基金"/>
    <s v="契约型开放式"/>
    <m/>
    <m/>
    <n v="524486608.86000001"/>
    <x v="9"/>
    <x v="0"/>
  </r>
  <r>
    <s v="519162.OF"/>
    <s v="新华增怡债券型证券投资基金"/>
    <s v="债券型基金"/>
    <s v="混合债券型二级基金"/>
    <s v="契约型开放式"/>
    <m/>
    <m/>
    <n v="524486608.86000001"/>
    <x v="53"/>
    <x v="1"/>
  </r>
  <r>
    <s v="519163.OF"/>
    <s v="新华增怡债券型证券投资基金"/>
    <s v="债券型基金"/>
    <s v="混合债券型二级基金"/>
    <s v="契约型开放式"/>
    <m/>
    <m/>
    <n v="36906281.850000001"/>
    <x v="11"/>
    <x v="2"/>
  </r>
  <r>
    <s v="519165.OF"/>
    <s v="新华鑫利灵活配置混合型证券投资基金"/>
    <s v="混合型基金"/>
    <s v="灵活配置型基金"/>
    <s v="契约型开放式"/>
    <m/>
    <m/>
    <n v="19894396.539999999"/>
    <x v="13"/>
    <x v="0"/>
  </r>
  <r>
    <s v="519165.OF"/>
    <s v="新华鑫利灵活配置混合型证券投资基金"/>
    <s v="混合型基金"/>
    <s v="灵活配置型基金"/>
    <s v="契约型开放式"/>
    <m/>
    <m/>
    <n v="19894396.539999999"/>
    <x v="16"/>
    <x v="0"/>
  </r>
  <r>
    <s v="519165.OF"/>
    <s v="新华鑫利灵活配置混合型证券投资基金"/>
    <s v="混合型基金"/>
    <s v="灵活配置型基金"/>
    <s v="契约型开放式"/>
    <m/>
    <m/>
    <n v="19894396.539999999"/>
    <x v="105"/>
    <x v="0"/>
  </r>
  <r>
    <s v="519165.OF"/>
    <s v="新华鑫利灵活配置混合型证券投资基金"/>
    <s v="混合型基金"/>
    <s v="灵活配置型基金"/>
    <s v="契约型开放式"/>
    <m/>
    <m/>
    <n v="19894396.539999999"/>
    <x v="73"/>
    <x v="0"/>
  </r>
  <r>
    <s v="519165.OF"/>
    <s v="新华鑫利灵活配置混合型证券投资基金"/>
    <s v="混合型基金"/>
    <s v="灵活配置型基金"/>
    <s v="契约型开放式"/>
    <m/>
    <m/>
    <n v="19894396.539999999"/>
    <x v="4"/>
    <x v="0"/>
  </r>
  <r>
    <s v="519165.OF"/>
    <s v="新华鑫利灵活配置混合型证券投资基金"/>
    <s v="混合型基金"/>
    <s v="灵活配置型基金"/>
    <s v="契约型开放式"/>
    <m/>
    <m/>
    <n v="19894396.539999999"/>
    <x v="131"/>
    <x v="0"/>
  </r>
  <r>
    <s v="519165.OF"/>
    <s v="新华鑫利灵活配置混合型证券投资基金"/>
    <s v="混合型基金"/>
    <s v="灵活配置型基金"/>
    <s v="契约型开放式"/>
    <m/>
    <m/>
    <n v="19894396.539999999"/>
    <x v="81"/>
    <x v="0"/>
  </r>
  <r>
    <s v="519165.OF"/>
    <s v="新华鑫利灵活配置混合型证券投资基金"/>
    <s v="混合型基金"/>
    <s v="灵活配置型基金"/>
    <s v="契约型开放式"/>
    <m/>
    <m/>
    <n v="19894396.539999999"/>
    <x v="48"/>
    <x v="0"/>
  </r>
  <r>
    <s v="519165.OF"/>
    <s v="新华鑫利灵活配置混合型证券投资基金"/>
    <s v="混合型基金"/>
    <s v="灵活配置型基金"/>
    <s v="契约型开放式"/>
    <m/>
    <m/>
    <n v="19894396.539999999"/>
    <x v="28"/>
    <x v="0"/>
  </r>
  <r>
    <s v="519165.OF"/>
    <s v="新华鑫利灵活配置混合型证券投资基金"/>
    <s v="混合型基金"/>
    <s v="灵活配置型基金"/>
    <s v="契约型开放式"/>
    <m/>
    <m/>
    <n v="19894396.539999999"/>
    <x v="42"/>
    <x v="1"/>
  </r>
  <r>
    <s v="519165.OF"/>
    <s v="新华鑫利灵活配置混合型证券投资基金"/>
    <s v="混合型基金"/>
    <s v="灵活配置型基金"/>
    <s v="契约型开放式"/>
    <m/>
    <m/>
    <n v="19894396.539999999"/>
    <x v="49"/>
    <x v="1"/>
  </r>
  <r>
    <s v="519170.OF"/>
    <s v="浦银安盛增长动力灵活配置混合型证券投资基金"/>
    <s v="混合型基金"/>
    <s v="灵活配置型基金"/>
    <s v="契约型开放式"/>
    <m/>
    <m/>
    <n v="1595826319.71"/>
    <x v="0"/>
    <x v="0"/>
  </r>
  <r>
    <s v="519170.OF"/>
    <s v="浦银安盛增长动力灵活配置混合型证券投资基金"/>
    <s v="混合型基金"/>
    <s v="灵活配置型基金"/>
    <s v="契约型开放式"/>
    <m/>
    <m/>
    <n v="1595826319.71"/>
    <x v="2"/>
    <x v="0"/>
  </r>
  <r>
    <s v="519170.OF"/>
    <s v="浦银安盛增长动力灵活配置混合型证券投资基金"/>
    <s v="混合型基金"/>
    <s v="灵活配置型基金"/>
    <s v="契约型开放式"/>
    <m/>
    <m/>
    <n v="1595826319.71"/>
    <x v="67"/>
    <x v="0"/>
  </r>
  <r>
    <s v="519170.OF"/>
    <s v="浦银安盛增长动力灵活配置混合型证券投资基金"/>
    <s v="混合型基金"/>
    <s v="灵活配置型基金"/>
    <s v="契约型开放式"/>
    <m/>
    <m/>
    <n v="1595826319.71"/>
    <x v="4"/>
    <x v="0"/>
  </r>
  <r>
    <s v="519170.OF"/>
    <s v="浦银安盛增长动力灵活配置混合型证券投资基金"/>
    <s v="混合型基金"/>
    <s v="灵活配置型基金"/>
    <s v="契约型开放式"/>
    <m/>
    <m/>
    <n v="1595826319.71"/>
    <x v="68"/>
    <x v="0"/>
  </r>
  <r>
    <s v="519170.OF"/>
    <s v="浦银安盛增长动力灵活配置混合型证券投资基金"/>
    <s v="混合型基金"/>
    <s v="灵活配置型基金"/>
    <s v="契约型开放式"/>
    <m/>
    <m/>
    <n v="1595826319.71"/>
    <x v="7"/>
    <x v="0"/>
  </r>
  <r>
    <s v="519170.OF"/>
    <s v="浦银安盛增长动力灵活配置混合型证券投资基金"/>
    <s v="混合型基金"/>
    <s v="灵活配置型基金"/>
    <s v="契约型开放式"/>
    <m/>
    <m/>
    <n v="1595826319.71"/>
    <x v="9"/>
    <x v="0"/>
  </r>
  <r>
    <s v="519171.OF"/>
    <s v="浦银安盛医疗健康灵活配置混合型证券投资基金"/>
    <s v="混合型基金"/>
    <s v="灵活配置型基金"/>
    <s v="契约型开放式"/>
    <m/>
    <m/>
    <n v="993754198.69000006"/>
    <x v="2"/>
    <x v="0"/>
  </r>
  <r>
    <s v="519171.OF"/>
    <s v="浦银安盛医疗健康灵活配置混合型证券投资基金"/>
    <s v="混合型基金"/>
    <s v="灵活配置型基金"/>
    <s v="契约型开放式"/>
    <m/>
    <m/>
    <n v="993754198.69000006"/>
    <x v="60"/>
    <x v="0"/>
  </r>
  <r>
    <s v="519171.OF"/>
    <s v="浦银安盛医疗健康灵活配置混合型证券投资基金"/>
    <s v="混合型基金"/>
    <s v="灵活配置型基金"/>
    <s v="契约型开放式"/>
    <m/>
    <m/>
    <n v="993754198.69000006"/>
    <x v="4"/>
    <x v="0"/>
  </r>
  <r>
    <s v="519171.OF"/>
    <s v="浦银安盛医疗健康灵活配置混合型证券投资基金"/>
    <s v="混合型基金"/>
    <s v="灵活配置型基金"/>
    <s v="契约型开放式"/>
    <m/>
    <m/>
    <n v="993754198.69000006"/>
    <x v="87"/>
    <x v="1"/>
  </r>
  <r>
    <s v="519172.OF"/>
    <s v="浦银安盛睿智精选灵活配置混合型证券投资基金"/>
    <s v="混合型基金"/>
    <s v="灵活配置型基金"/>
    <s v="契约型开放式"/>
    <m/>
    <m/>
    <n v="40790085.109999999"/>
    <x v="66"/>
    <x v="0"/>
  </r>
  <r>
    <s v="519172.OF"/>
    <s v="浦银安盛睿智精选灵活配置混合型证券投资基金"/>
    <s v="混合型基金"/>
    <s v="灵活配置型基金"/>
    <s v="契约型开放式"/>
    <m/>
    <m/>
    <n v="40790085.109999999"/>
    <x v="0"/>
    <x v="0"/>
  </r>
  <r>
    <s v="519172.OF"/>
    <s v="浦银安盛睿智精选灵活配置混合型证券投资基金"/>
    <s v="混合型基金"/>
    <s v="灵活配置型基金"/>
    <s v="契约型开放式"/>
    <m/>
    <m/>
    <n v="40790085.109999999"/>
    <x v="14"/>
    <x v="0"/>
  </r>
  <r>
    <s v="519172.OF"/>
    <s v="浦银安盛睿智精选灵活配置混合型证券投资基金"/>
    <s v="混合型基金"/>
    <s v="灵活配置型基金"/>
    <s v="契约型开放式"/>
    <m/>
    <m/>
    <n v="40790085.109999999"/>
    <x v="95"/>
    <x v="0"/>
  </r>
  <r>
    <s v="519172.OF"/>
    <s v="浦银安盛睿智精选灵活配置混合型证券投资基金"/>
    <s v="混合型基金"/>
    <s v="灵活配置型基金"/>
    <s v="契约型开放式"/>
    <m/>
    <m/>
    <n v="40790085.109999999"/>
    <x v="2"/>
    <x v="0"/>
  </r>
  <r>
    <s v="519172.OF"/>
    <s v="浦银安盛睿智精选灵活配置混合型证券投资基金"/>
    <s v="混合型基金"/>
    <s v="灵活配置型基金"/>
    <s v="契约型开放式"/>
    <m/>
    <m/>
    <n v="40790085.109999999"/>
    <x v="21"/>
    <x v="0"/>
  </r>
  <r>
    <s v="519172.OF"/>
    <s v="浦银安盛睿智精选灵活配置混合型证券投资基金"/>
    <s v="混合型基金"/>
    <s v="灵活配置型基金"/>
    <s v="契约型开放式"/>
    <m/>
    <m/>
    <n v="40790085.109999999"/>
    <x v="146"/>
    <x v="0"/>
  </r>
  <r>
    <s v="519172.OF"/>
    <s v="浦银安盛睿智精选灵活配置混合型证券投资基金"/>
    <s v="混合型基金"/>
    <s v="灵活配置型基金"/>
    <s v="契约型开放式"/>
    <m/>
    <m/>
    <n v="40790085.109999999"/>
    <x v="4"/>
    <x v="0"/>
  </r>
  <r>
    <s v="519172.OF"/>
    <s v="浦银安盛睿智精选灵活配置混合型证券投资基金"/>
    <s v="混合型基金"/>
    <s v="灵活配置型基金"/>
    <s v="契约型开放式"/>
    <m/>
    <m/>
    <n v="40790085.109999999"/>
    <x v="139"/>
    <x v="0"/>
  </r>
  <r>
    <s v="519172.OF"/>
    <s v="浦银安盛睿智精选灵活配置混合型证券投资基金"/>
    <s v="混合型基金"/>
    <s v="灵活配置型基金"/>
    <s v="契约型开放式"/>
    <m/>
    <m/>
    <n v="40790085.109999999"/>
    <x v="36"/>
    <x v="0"/>
  </r>
  <r>
    <s v="519172.OF"/>
    <s v="浦银安盛睿智精选灵活配置混合型证券投资基金"/>
    <s v="混合型基金"/>
    <s v="灵活配置型基金"/>
    <s v="契约型开放式"/>
    <m/>
    <m/>
    <n v="40790085.109999999"/>
    <x v="22"/>
    <x v="0"/>
  </r>
  <r>
    <s v="519172.OF"/>
    <s v="浦银安盛睿智精选灵活配置混合型证券投资基金"/>
    <s v="混合型基金"/>
    <s v="灵活配置型基金"/>
    <s v="契约型开放式"/>
    <m/>
    <m/>
    <n v="40790085.109999999"/>
    <x v="38"/>
    <x v="0"/>
  </r>
  <r>
    <s v="519172.OF"/>
    <s v="浦银安盛睿智精选灵活配置混合型证券投资基金"/>
    <s v="混合型基金"/>
    <s v="灵活配置型基金"/>
    <s v="契约型开放式"/>
    <m/>
    <m/>
    <n v="40790085.109999999"/>
    <x v="24"/>
    <x v="0"/>
  </r>
  <r>
    <s v="519172.OF"/>
    <s v="浦银安盛睿智精选灵活配置混合型证券投资基金"/>
    <s v="混合型基金"/>
    <s v="灵活配置型基金"/>
    <s v="契约型开放式"/>
    <m/>
    <m/>
    <n v="40790085.109999999"/>
    <x v="68"/>
    <x v="0"/>
  </r>
  <r>
    <s v="519172.OF"/>
    <s v="浦银安盛睿智精选灵活配置混合型证券投资基金"/>
    <s v="混合型基金"/>
    <s v="灵活配置型基金"/>
    <s v="契约型开放式"/>
    <m/>
    <m/>
    <n v="40790085.109999999"/>
    <x v="7"/>
    <x v="0"/>
  </r>
  <r>
    <s v="519172.OF"/>
    <s v="浦银安盛睿智精选灵活配置混合型证券投资基金"/>
    <s v="混合型基金"/>
    <s v="灵活配置型基金"/>
    <s v="契约型开放式"/>
    <m/>
    <m/>
    <n v="40790085.109999999"/>
    <x v="9"/>
    <x v="0"/>
  </r>
  <r>
    <s v="519172.OF"/>
    <s v="浦银安盛睿智精选灵活配置混合型证券投资基金"/>
    <s v="混合型基金"/>
    <s v="灵活配置型基金"/>
    <s v="契约型开放式"/>
    <m/>
    <m/>
    <n v="40790085.109999999"/>
    <x v="104"/>
    <x v="0"/>
  </r>
  <r>
    <s v="519172.OF"/>
    <s v="浦银安盛睿智精选灵活配置混合型证券投资基金"/>
    <s v="混合型基金"/>
    <s v="灵活配置型基金"/>
    <s v="契约型开放式"/>
    <m/>
    <m/>
    <n v="40790085.109999999"/>
    <x v="156"/>
    <x v="1"/>
  </r>
  <r>
    <s v="519173.OF"/>
    <s v="浦银安盛睿智精选灵活配置混合型证券投资基金"/>
    <s v="混合型基金"/>
    <s v="灵活配置型基金"/>
    <s v="契约型开放式"/>
    <m/>
    <m/>
    <n v="33563172.439999998"/>
    <x v="11"/>
    <x v="2"/>
  </r>
  <r>
    <s v="519175.OF"/>
    <s v="浦银安盛经济带崛起灵活配置混合型证券投资基金"/>
    <s v="混合型基金"/>
    <s v="灵活配置型基金"/>
    <s v="契约型开放式"/>
    <m/>
    <m/>
    <n v="184402093.56999999"/>
    <x v="0"/>
    <x v="0"/>
  </r>
  <r>
    <s v="519175.OF"/>
    <s v="浦银安盛经济带崛起灵活配置混合型证券投资基金"/>
    <s v="混合型基金"/>
    <s v="灵活配置型基金"/>
    <s v="契约型开放式"/>
    <m/>
    <m/>
    <n v="184402093.56999999"/>
    <x v="2"/>
    <x v="0"/>
  </r>
  <r>
    <s v="519175.OF"/>
    <s v="浦银安盛经济带崛起灵活配置混合型证券投资基金"/>
    <s v="混合型基金"/>
    <s v="灵活配置型基金"/>
    <s v="契约型开放式"/>
    <m/>
    <m/>
    <n v="184402093.56999999"/>
    <x v="4"/>
    <x v="0"/>
  </r>
  <r>
    <s v="519175.OF"/>
    <s v="浦银安盛经济带崛起灵活配置混合型证券投资基金"/>
    <s v="混合型基金"/>
    <s v="灵活配置型基金"/>
    <s v="契约型开放式"/>
    <m/>
    <m/>
    <n v="184402093.56999999"/>
    <x v="7"/>
    <x v="0"/>
  </r>
  <r>
    <s v="519175.OF"/>
    <s v="浦银安盛经济带崛起灵活配置混合型证券投资基金"/>
    <s v="混合型基金"/>
    <s v="灵活配置型基金"/>
    <s v="契约型开放式"/>
    <m/>
    <m/>
    <n v="184402093.56999999"/>
    <x v="8"/>
    <x v="0"/>
  </r>
  <r>
    <s v="519175.OF"/>
    <s v="浦银安盛经济带崛起灵活配置混合型证券投资基金"/>
    <s v="混合型基金"/>
    <s v="灵活配置型基金"/>
    <s v="契约型开放式"/>
    <m/>
    <m/>
    <n v="184402093.56999999"/>
    <x v="9"/>
    <x v="0"/>
  </r>
  <r>
    <s v="519176.OF"/>
    <s v="浦银安盛消费升级灵活配置混合型证券投资基金"/>
    <s v="混合型基金"/>
    <s v="灵活配置型基金"/>
    <s v="契约型开放式"/>
    <m/>
    <m/>
    <n v="555318.74"/>
    <x v="11"/>
    <x v="2"/>
  </r>
  <r>
    <s v="519177.OF"/>
    <s v="浦银安盛盛世精选灵活配置混合型证券投资基金"/>
    <s v="混合型基金"/>
    <s v="灵活配置型基金"/>
    <s v="契约型开放式"/>
    <m/>
    <m/>
    <n v="210766400.94"/>
    <x v="11"/>
    <x v="2"/>
  </r>
  <r>
    <s v="519180.OF"/>
    <s v="万家180指数证券投资基金"/>
    <s v="股票型基金"/>
    <s v="被动指数型基金"/>
    <s v="契约型开放式"/>
    <s v="000010.SH"/>
    <m/>
    <n v="1401865680.97"/>
    <x v="0"/>
    <x v="0"/>
  </r>
  <r>
    <s v="519180.OF"/>
    <s v="万家180指数证券投资基金"/>
    <s v="股票型基金"/>
    <s v="被动指数型基金"/>
    <s v="契约型开放式"/>
    <s v="000010.SH"/>
    <m/>
    <n v="1401865680.97"/>
    <x v="2"/>
    <x v="0"/>
  </r>
  <r>
    <s v="519180.OF"/>
    <s v="万家180指数证券投资基金"/>
    <s v="股票型基金"/>
    <s v="被动指数型基金"/>
    <s v="契约型开放式"/>
    <s v="000010.SH"/>
    <m/>
    <n v="1401865680.97"/>
    <x v="4"/>
    <x v="0"/>
  </r>
  <r>
    <s v="519180.OF"/>
    <s v="万家180指数证券投资基金"/>
    <s v="股票型基金"/>
    <s v="被动指数型基金"/>
    <s v="契约型开放式"/>
    <s v="000010.SH"/>
    <m/>
    <n v="1401865680.97"/>
    <x v="7"/>
    <x v="0"/>
  </r>
  <r>
    <s v="519180.OF"/>
    <s v="万家180指数证券投资基金"/>
    <s v="股票型基金"/>
    <s v="被动指数型基金"/>
    <s v="契约型开放式"/>
    <s v="000010.SH"/>
    <m/>
    <n v="1401865680.97"/>
    <x v="8"/>
    <x v="0"/>
  </r>
  <r>
    <s v="519180.OF"/>
    <s v="万家180指数证券投资基金"/>
    <s v="股票型基金"/>
    <s v="被动指数型基金"/>
    <s v="契约型开放式"/>
    <s v="000010.SH"/>
    <m/>
    <n v="1401865680.97"/>
    <x v="9"/>
    <x v="0"/>
  </r>
  <r>
    <s v="519180.OF"/>
    <s v="万家180指数证券投资基金"/>
    <s v="股票型基金"/>
    <s v="被动指数型基金"/>
    <s v="契约型开放式"/>
    <s v="000010.SH"/>
    <m/>
    <n v="1401865680.97"/>
    <x v="53"/>
    <x v="1"/>
  </r>
  <r>
    <s v="519181.OF"/>
    <s v="万家和谐增长混合型证券投资基金"/>
    <s v="混合型基金"/>
    <s v="偏股混合型基金"/>
    <s v="契约型开放式"/>
    <m/>
    <m/>
    <n v="887368109.72000003"/>
    <x v="34"/>
    <x v="0"/>
  </r>
  <r>
    <s v="519181.OF"/>
    <s v="万家和谐增长混合型证券投资基金"/>
    <s v="混合型基金"/>
    <s v="偏股混合型基金"/>
    <s v="契约型开放式"/>
    <m/>
    <m/>
    <n v="887368109.72000003"/>
    <x v="0"/>
    <x v="0"/>
  </r>
  <r>
    <s v="519181.OF"/>
    <s v="万家和谐增长混合型证券投资基金"/>
    <s v="混合型基金"/>
    <s v="偏股混合型基金"/>
    <s v="契约型开放式"/>
    <m/>
    <m/>
    <n v="887368109.72000003"/>
    <x v="70"/>
    <x v="0"/>
  </r>
  <r>
    <s v="519181.OF"/>
    <s v="万家和谐增长混合型证券投资基金"/>
    <s v="混合型基金"/>
    <s v="偏股混合型基金"/>
    <s v="契约型开放式"/>
    <m/>
    <m/>
    <n v="887368109.72000003"/>
    <x v="2"/>
    <x v="0"/>
  </r>
  <r>
    <s v="519181.OF"/>
    <s v="万家和谐增长混合型证券投资基金"/>
    <s v="混合型基金"/>
    <s v="偏股混合型基金"/>
    <s v="契约型开放式"/>
    <m/>
    <m/>
    <n v="887368109.72000003"/>
    <x v="35"/>
    <x v="0"/>
  </r>
  <r>
    <s v="519181.OF"/>
    <s v="万家和谐增长混合型证券投资基金"/>
    <s v="混合型基金"/>
    <s v="偏股混合型基金"/>
    <s v="契约型开放式"/>
    <m/>
    <m/>
    <n v="887368109.72000003"/>
    <x v="30"/>
    <x v="0"/>
  </r>
  <r>
    <s v="519181.OF"/>
    <s v="万家和谐增长混合型证券投资基金"/>
    <s v="混合型基金"/>
    <s v="偏股混合型基金"/>
    <s v="契约型开放式"/>
    <m/>
    <m/>
    <n v="887368109.72000003"/>
    <x v="4"/>
    <x v="0"/>
  </r>
  <r>
    <s v="519181.OF"/>
    <s v="万家和谐增长混合型证券投资基金"/>
    <s v="混合型基金"/>
    <s v="偏股混合型基金"/>
    <s v="契约型开放式"/>
    <m/>
    <m/>
    <n v="887368109.72000003"/>
    <x v="36"/>
    <x v="0"/>
  </r>
  <r>
    <s v="519181.OF"/>
    <s v="万家和谐增长混合型证券投资基金"/>
    <s v="混合型基金"/>
    <s v="偏股混合型基金"/>
    <s v="契约型开放式"/>
    <m/>
    <m/>
    <n v="887368109.72000003"/>
    <x v="37"/>
    <x v="0"/>
  </r>
  <r>
    <s v="519181.OF"/>
    <s v="万家和谐增长混合型证券投资基金"/>
    <s v="混合型基金"/>
    <s v="偏股混合型基金"/>
    <s v="契约型开放式"/>
    <m/>
    <m/>
    <n v="887368109.72000003"/>
    <x v="38"/>
    <x v="0"/>
  </r>
  <r>
    <s v="519181.OF"/>
    <s v="万家和谐增长混合型证券投资基金"/>
    <s v="混合型基金"/>
    <s v="偏股混合型基金"/>
    <s v="契约型开放式"/>
    <m/>
    <m/>
    <n v="887368109.72000003"/>
    <x v="27"/>
    <x v="0"/>
  </r>
  <r>
    <s v="519181.OF"/>
    <s v="万家和谐增长混合型证券投资基金"/>
    <s v="混合型基金"/>
    <s v="偏股混合型基金"/>
    <s v="契约型开放式"/>
    <m/>
    <m/>
    <n v="887368109.72000003"/>
    <x v="39"/>
    <x v="0"/>
  </r>
  <r>
    <s v="519181.OF"/>
    <s v="万家和谐增长混合型证券投资基金"/>
    <s v="混合型基金"/>
    <s v="偏股混合型基金"/>
    <s v="契约型开放式"/>
    <m/>
    <m/>
    <n v="887368109.72000003"/>
    <x v="7"/>
    <x v="0"/>
  </r>
  <r>
    <s v="519181.OF"/>
    <s v="万家和谐增长混合型证券投资基金"/>
    <s v="混合型基金"/>
    <s v="偏股混合型基金"/>
    <s v="契约型开放式"/>
    <m/>
    <m/>
    <n v="887368109.72000003"/>
    <x v="9"/>
    <x v="0"/>
  </r>
  <r>
    <s v="519181.OF"/>
    <s v="万家和谐增长混合型证券投资基金"/>
    <s v="混合型基金"/>
    <s v="偏股混合型基金"/>
    <s v="契约型开放式"/>
    <m/>
    <m/>
    <n v="887368109.72000003"/>
    <x v="41"/>
    <x v="0"/>
  </r>
  <r>
    <s v="519181.OF"/>
    <s v="万家和谐增长混合型证券投资基金"/>
    <s v="混合型基金"/>
    <s v="偏股混合型基金"/>
    <s v="契约型开放式"/>
    <m/>
    <m/>
    <n v="887368109.72000003"/>
    <x v="25"/>
    <x v="0"/>
  </r>
  <r>
    <s v="519181.OF"/>
    <s v="万家和谐增长混合型证券投资基金"/>
    <s v="混合型基金"/>
    <s v="偏股混合型基金"/>
    <s v="契约型开放式"/>
    <m/>
    <m/>
    <n v="887368109.72000003"/>
    <x v="42"/>
    <x v="1"/>
  </r>
  <r>
    <s v="519181.OF"/>
    <s v="万家和谐增长混合型证券投资基金"/>
    <s v="混合型基金"/>
    <s v="偏股混合型基金"/>
    <s v="契约型开放式"/>
    <m/>
    <m/>
    <n v="887368109.72000003"/>
    <x v="162"/>
    <x v="1"/>
  </r>
  <r>
    <s v="519183.OF"/>
    <s v="万家双引擎灵活配置混合型证券投资基金"/>
    <s v="混合型基金"/>
    <s v="灵活配置型基金"/>
    <s v="契约型开放式"/>
    <m/>
    <m/>
    <n v="24240708.359999999"/>
    <x v="4"/>
    <x v="0"/>
  </r>
  <r>
    <s v="519183.OF"/>
    <s v="万家双引擎灵活配置混合型证券投资基金"/>
    <s v="混合型基金"/>
    <s v="灵活配置型基金"/>
    <s v="契约型开放式"/>
    <m/>
    <m/>
    <n v="24240708.359999999"/>
    <x v="55"/>
    <x v="0"/>
  </r>
  <r>
    <s v="519183.OF"/>
    <s v="万家双引擎灵活配置混合型证券投资基金"/>
    <s v="混合型基金"/>
    <s v="灵活配置型基金"/>
    <s v="契约型开放式"/>
    <m/>
    <m/>
    <n v="24240708.359999999"/>
    <x v="80"/>
    <x v="0"/>
  </r>
  <r>
    <s v="519185.OF"/>
    <s v="万家精选混合型证券投资基金"/>
    <s v="混合型基金"/>
    <s v="偏股混合型基金"/>
    <s v="契约型开放式"/>
    <m/>
    <m/>
    <n v="1756409835.24"/>
    <x v="31"/>
    <x v="0"/>
  </r>
  <r>
    <s v="519185.OF"/>
    <s v="万家精选混合型证券投资基金"/>
    <s v="混合型基金"/>
    <s v="偏股混合型基金"/>
    <s v="契约型开放式"/>
    <m/>
    <m/>
    <n v="1756409835.24"/>
    <x v="0"/>
    <x v="0"/>
  </r>
  <r>
    <s v="519185.OF"/>
    <s v="万家精选混合型证券投资基金"/>
    <s v="混合型基金"/>
    <s v="偏股混合型基金"/>
    <s v="契约型开放式"/>
    <m/>
    <m/>
    <n v="1756409835.24"/>
    <x v="2"/>
    <x v="0"/>
  </r>
  <r>
    <s v="519185.OF"/>
    <s v="万家精选混合型证券投资基金"/>
    <s v="混合型基金"/>
    <s v="偏股混合型基金"/>
    <s v="契约型开放式"/>
    <m/>
    <m/>
    <n v="1756409835.24"/>
    <x v="18"/>
    <x v="0"/>
  </r>
  <r>
    <s v="519185.OF"/>
    <s v="万家精选混合型证券投资基金"/>
    <s v="混合型基金"/>
    <s v="偏股混合型基金"/>
    <s v="契约型开放式"/>
    <m/>
    <m/>
    <n v="1756409835.24"/>
    <x v="152"/>
    <x v="0"/>
  </r>
  <r>
    <s v="519185.OF"/>
    <s v="万家精选混合型证券投资基金"/>
    <s v="混合型基金"/>
    <s v="偏股混合型基金"/>
    <s v="契约型开放式"/>
    <m/>
    <m/>
    <n v="1756409835.24"/>
    <x v="75"/>
    <x v="0"/>
  </r>
  <r>
    <s v="519185.OF"/>
    <s v="万家精选混合型证券投资基金"/>
    <s v="混合型基金"/>
    <s v="偏股混合型基金"/>
    <s v="契约型开放式"/>
    <m/>
    <m/>
    <n v="1756409835.24"/>
    <x v="100"/>
    <x v="0"/>
  </r>
  <r>
    <s v="519185.OF"/>
    <s v="万家精选混合型证券投资基金"/>
    <s v="混合型基金"/>
    <s v="偏股混合型基金"/>
    <s v="契约型开放式"/>
    <m/>
    <m/>
    <n v="1756409835.24"/>
    <x v="4"/>
    <x v="0"/>
  </r>
  <r>
    <s v="519185.OF"/>
    <s v="万家精选混合型证券投资基金"/>
    <s v="混合型基金"/>
    <s v="偏股混合型基金"/>
    <s v="契约型开放式"/>
    <m/>
    <m/>
    <n v="1756409835.24"/>
    <x v="135"/>
    <x v="0"/>
  </r>
  <r>
    <s v="519185.OF"/>
    <s v="万家精选混合型证券投资基金"/>
    <s v="混合型基金"/>
    <s v="偏股混合型基金"/>
    <s v="契约型开放式"/>
    <m/>
    <m/>
    <n v="1756409835.24"/>
    <x v="103"/>
    <x v="0"/>
  </r>
  <r>
    <s v="519185.OF"/>
    <s v="万家精选混合型证券投资基金"/>
    <s v="混合型基金"/>
    <s v="偏股混合型基金"/>
    <s v="契约型开放式"/>
    <m/>
    <m/>
    <n v="1756409835.24"/>
    <x v="5"/>
    <x v="0"/>
  </r>
  <r>
    <s v="519185.OF"/>
    <s v="万家精选混合型证券投资基金"/>
    <s v="混合型基金"/>
    <s v="偏股混合型基金"/>
    <s v="契约型开放式"/>
    <m/>
    <m/>
    <n v="1756409835.24"/>
    <x v="7"/>
    <x v="0"/>
  </r>
  <r>
    <s v="519185.OF"/>
    <s v="万家精选混合型证券投资基金"/>
    <s v="混合型基金"/>
    <s v="偏股混合型基金"/>
    <s v="契约型开放式"/>
    <m/>
    <m/>
    <n v="1756409835.24"/>
    <x v="28"/>
    <x v="0"/>
  </r>
  <r>
    <s v="519185.OF"/>
    <s v="万家精选混合型证券投资基金"/>
    <s v="混合型基金"/>
    <s v="偏股混合型基金"/>
    <s v="契约型开放式"/>
    <m/>
    <m/>
    <n v="1756409835.24"/>
    <x v="9"/>
    <x v="0"/>
  </r>
  <r>
    <s v="519185.OF"/>
    <s v="万家精选混合型证券投资基金"/>
    <s v="混合型基金"/>
    <s v="偏股混合型基金"/>
    <s v="契约型开放式"/>
    <m/>
    <m/>
    <n v="1756409835.24"/>
    <x v="32"/>
    <x v="1"/>
  </r>
  <r>
    <s v="519185.OF"/>
    <s v="万家精选混合型证券投资基金"/>
    <s v="混合型基金"/>
    <s v="偏股混合型基金"/>
    <s v="契约型开放式"/>
    <m/>
    <m/>
    <n v="1756409835.24"/>
    <x v="53"/>
    <x v="1"/>
  </r>
  <r>
    <s v="519186.OF"/>
    <s v="万家稳健增利债券型证券投资基金"/>
    <s v="债券型基金"/>
    <s v="混合债券型一级基金"/>
    <s v="契约型开放式"/>
    <m/>
    <m/>
    <n v="150706937"/>
    <x v="11"/>
    <x v="2"/>
  </r>
  <r>
    <s v="519187.OF"/>
    <s v="万家稳健增利债券型证券投资基金"/>
    <s v="债券型基金"/>
    <s v="混合债券型一级基金"/>
    <s v="契约型开放式"/>
    <m/>
    <m/>
    <n v="7295032.2400000002"/>
    <x v="11"/>
    <x v="2"/>
  </r>
  <r>
    <s v="519188.OF"/>
    <s v="万家信用恒利债券型证券投资基金"/>
    <s v="债券型基金"/>
    <s v="中长期纯债型基金"/>
    <s v="契约型开放式"/>
    <m/>
    <m/>
    <n v="901206037.22000003"/>
    <x v="11"/>
    <x v="2"/>
  </r>
  <r>
    <s v="519189.OF"/>
    <s v="万家信用恒利债券型证券投资基金"/>
    <s v="债券型基金"/>
    <s v="中长期纯债型基金"/>
    <s v="契约型开放式"/>
    <m/>
    <m/>
    <n v="213274137.22"/>
    <x v="11"/>
    <x v="2"/>
  </r>
  <r>
    <s v="519190.OF"/>
    <s v="万家双利债券型证券投资基金"/>
    <s v="债券型基金"/>
    <s v="混合债券型二级基金"/>
    <s v="契约型开放式"/>
    <m/>
    <m/>
    <n v="55445048.469999999"/>
    <x v="4"/>
    <x v="0"/>
  </r>
  <r>
    <s v="519191.OF"/>
    <s v="万家新利灵活配置混合型证券投资基金"/>
    <s v="混合型基金"/>
    <s v="灵活配置型基金"/>
    <s v="契约型开放式"/>
    <m/>
    <m/>
    <n v="648580736.73000002"/>
    <x v="31"/>
    <x v="0"/>
  </r>
  <r>
    <s v="519191.OF"/>
    <s v="万家新利灵活配置混合型证券投资基金"/>
    <s v="混合型基金"/>
    <s v="灵活配置型基金"/>
    <s v="契约型开放式"/>
    <m/>
    <m/>
    <n v="648580736.73000002"/>
    <x v="0"/>
    <x v="0"/>
  </r>
  <r>
    <s v="519191.OF"/>
    <s v="万家新利灵活配置混合型证券投资基金"/>
    <s v="混合型基金"/>
    <s v="灵活配置型基金"/>
    <s v="契约型开放式"/>
    <m/>
    <m/>
    <n v="648580736.73000002"/>
    <x v="2"/>
    <x v="0"/>
  </r>
  <r>
    <s v="519191.OF"/>
    <s v="万家新利灵活配置混合型证券投资基金"/>
    <s v="混合型基金"/>
    <s v="灵活配置型基金"/>
    <s v="契约型开放式"/>
    <m/>
    <m/>
    <n v="648580736.73000002"/>
    <x v="18"/>
    <x v="0"/>
  </r>
  <r>
    <s v="519191.OF"/>
    <s v="万家新利灵活配置混合型证券投资基金"/>
    <s v="混合型基金"/>
    <s v="灵活配置型基金"/>
    <s v="契约型开放式"/>
    <m/>
    <m/>
    <n v="648580736.73000002"/>
    <x v="152"/>
    <x v="0"/>
  </r>
  <r>
    <s v="519191.OF"/>
    <s v="万家新利灵活配置混合型证券投资基金"/>
    <s v="混合型基金"/>
    <s v="灵活配置型基金"/>
    <s v="契约型开放式"/>
    <m/>
    <m/>
    <n v="648580736.73000002"/>
    <x v="75"/>
    <x v="0"/>
  </r>
  <r>
    <s v="519191.OF"/>
    <s v="万家新利灵活配置混合型证券投资基金"/>
    <s v="混合型基金"/>
    <s v="灵活配置型基金"/>
    <s v="契约型开放式"/>
    <m/>
    <m/>
    <n v="648580736.73000002"/>
    <x v="100"/>
    <x v="0"/>
  </r>
  <r>
    <s v="519191.OF"/>
    <s v="万家新利灵活配置混合型证券投资基金"/>
    <s v="混合型基金"/>
    <s v="灵活配置型基金"/>
    <s v="契约型开放式"/>
    <m/>
    <m/>
    <n v="648580736.73000002"/>
    <x v="4"/>
    <x v="0"/>
  </r>
  <r>
    <s v="519191.OF"/>
    <s v="万家新利灵活配置混合型证券投资基金"/>
    <s v="混合型基金"/>
    <s v="灵活配置型基金"/>
    <s v="契约型开放式"/>
    <m/>
    <m/>
    <n v="648580736.73000002"/>
    <x v="135"/>
    <x v="0"/>
  </r>
  <r>
    <s v="519191.OF"/>
    <s v="万家新利灵活配置混合型证券投资基金"/>
    <s v="混合型基金"/>
    <s v="灵活配置型基金"/>
    <s v="契约型开放式"/>
    <m/>
    <m/>
    <n v="648580736.73000002"/>
    <x v="103"/>
    <x v="0"/>
  </r>
  <r>
    <s v="519191.OF"/>
    <s v="万家新利灵活配置混合型证券投资基金"/>
    <s v="混合型基金"/>
    <s v="灵活配置型基金"/>
    <s v="契约型开放式"/>
    <m/>
    <m/>
    <n v="648580736.73000002"/>
    <x v="5"/>
    <x v="0"/>
  </r>
  <r>
    <s v="519191.OF"/>
    <s v="万家新利灵活配置混合型证券投资基金"/>
    <s v="混合型基金"/>
    <s v="灵活配置型基金"/>
    <s v="契约型开放式"/>
    <m/>
    <m/>
    <n v="648580736.73000002"/>
    <x v="7"/>
    <x v="0"/>
  </r>
  <r>
    <s v="519191.OF"/>
    <s v="万家新利灵活配置混合型证券投资基金"/>
    <s v="混合型基金"/>
    <s v="灵活配置型基金"/>
    <s v="契约型开放式"/>
    <m/>
    <m/>
    <n v="648580736.73000002"/>
    <x v="28"/>
    <x v="0"/>
  </r>
  <r>
    <s v="519191.OF"/>
    <s v="万家新利灵活配置混合型证券投资基金"/>
    <s v="混合型基金"/>
    <s v="灵活配置型基金"/>
    <s v="契约型开放式"/>
    <m/>
    <m/>
    <n v="648580736.73000002"/>
    <x v="9"/>
    <x v="0"/>
  </r>
  <r>
    <s v="519191.OF"/>
    <s v="万家新利灵活配置混合型证券投资基金"/>
    <s v="混合型基金"/>
    <s v="灵活配置型基金"/>
    <s v="契约型开放式"/>
    <m/>
    <m/>
    <n v="648580736.73000002"/>
    <x v="32"/>
    <x v="1"/>
  </r>
  <r>
    <s v="519191.OF"/>
    <s v="万家新利灵活配置混合型证券投资基金"/>
    <s v="混合型基金"/>
    <s v="灵活配置型基金"/>
    <s v="契约型开放式"/>
    <m/>
    <m/>
    <n v="648580736.73000002"/>
    <x v="53"/>
    <x v="1"/>
  </r>
  <r>
    <s v="519193.OF"/>
    <s v="万家消费成长股票型证券投资基金"/>
    <s v="股票型基金"/>
    <s v="普通股票型基金"/>
    <s v="契约型开放式"/>
    <m/>
    <m/>
    <n v="1434055015.04"/>
    <x v="70"/>
    <x v="0"/>
  </r>
  <r>
    <s v="519193.OF"/>
    <s v="万家消费成长股票型证券投资基金"/>
    <s v="股票型基金"/>
    <s v="普通股票型基金"/>
    <s v="契约型开放式"/>
    <m/>
    <m/>
    <n v="1434055015.04"/>
    <x v="2"/>
    <x v="0"/>
  </r>
  <r>
    <s v="519193.OF"/>
    <s v="万家消费成长股票型证券投资基金"/>
    <s v="股票型基金"/>
    <s v="普通股票型基金"/>
    <s v="契约型开放式"/>
    <m/>
    <m/>
    <n v="1434055015.04"/>
    <x v="30"/>
    <x v="0"/>
  </r>
  <r>
    <s v="519193.OF"/>
    <s v="万家消费成长股票型证券投资基金"/>
    <s v="股票型基金"/>
    <s v="普通股票型基金"/>
    <s v="契约型开放式"/>
    <m/>
    <m/>
    <n v="1434055015.04"/>
    <x v="4"/>
    <x v="0"/>
  </r>
  <r>
    <s v="519193.OF"/>
    <s v="万家消费成长股票型证券投资基金"/>
    <s v="股票型基金"/>
    <s v="普通股票型基金"/>
    <s v="契约型开放式"/>
    <m/>
    <m/>
    <n v="1434055015.04"/>
    <x v="39"/>
    <x v="0"/>
  </r>
  <r>
    <s v="519193.OF"/>
    <s v="万家消费成长股票型证券投资基金"/>
    <s v="股票型基金"/>
    <s v="普通股票型基金"/>
    <s v="契约型开放式"/>
    <m/>
    <m/>
    <n v="1434055015.04"/>
    <x v="7"/>
    <x v="0"/>
  </r>
  <r>
    <s v="519193.OF"/>
    <s v="万家消费成长股票型证券投资基金"/>
    <s v="股票型基金"/>
    <s v="普通股票型基金"/>
    <s v="契约型开放式"/>
    <m/>
    <m/>
    <n v="1434055015.04"/>
    <x v="9"/>
    <x v="0"/>
  </r>
  <r>
    <s v="519193.OF"/>
    <s v="万家消费成长股票型证券投资基金"/>
    <s v="股票型基金"/>
    <s v="普通股票型基金"/>
    <s v="契约型开放式"/>
    <m/>
    <m/>
    <n v="1434055015.04"/>
    <x v="41"/>
    <x v="0"/>
  </r>
  <r>
    <s v="519193.OF"/>
    <s v="万家消费成长股票型证券投资基金"/>
    <s v="股票型基金"/>
    <s v="普通股票型基金"/>
    <s v="契约型开放式"/>
    <m/>
    <m/>
    <n v="1434055015.04"/>
    <x v="25"/>
    <x v="0"/>
  </r>
  <r>
    <s v="519193.OF"/>
    <s v="万家消费成长股票型证券投资基金"/>
    <s v="股票型基金"/>
    <s v="普通股票型基金"/>
    <s v="契约型开放式"/>
    <m/>
    <m/>
    <n v="1434055015.04"/>
    <x v="10"/>
    <x v="1"/>
  </r>
  <r>
    <s v="519195.OF"/>
    <s v="万家品质生活灵活配置混合型证券投资基金"/>
    <s v="混合型基金"/>
    <s v="灵活配置型基金"/>
    <s v="契约型开放式"/>
    <m/>
    <m/>
    <n v="1371403900.8"/>
    <x v="31"/>
    <x v="0"/>
  </r>
  <r>
    <s v="519195.OF"/>
    <s v="万家品质生活灵活配置混合型证券投资基金"/>
    <s v="混合型基金"/>
    <s v="灵活配置型基金"/>
    <s v="契约型开放式"/>
    <m/>
    <m/>
    <n v="1371403900.8"/>
    <x v="70"/>
    <x v="0"/>
  </r>
  <r>
    <s v="519195.OF"/>
    <s v="万家品质生活灵活配置混合型证券投资基金"/>
    <s v="混合型基金"/>
    <s v="灵活配置型基金"/>
    <s v="契约型开放式"/>
    <m/>
    <m/>
    <n v="1371403900.8"/>
    <x v="2"/>
    <x v="0"/>
  </r>
  <r>
    <s v="519195.OF"/>
    <s v="万家品质生活灵活配置混合型证券投资基金"/>
    <s v="混合型基金"/>
    <s v="灵活配置型基金"/>
    <s v="契约型开放式"/>
    <m/>
    <m/>
    <n v="1371403900.8"/>
    <x v="35"/>
    <x v="0"/>
  </r>
  <r>
    <s v="519195.OF"/>
    <s v="万家品质生活灵活配置混合型证券投资基金"/>
    <s v="混合型基金"/>
    <s v="灵活配置型基金"/>
    <s v="契约型开放式"/>
    <m/>
    <m/>
    <n v="1371403900.8"/>
    <x v="30"/>
    <x v="0"/>
  </r>
  <r>
    <s v="519195.OF"/>
    <s v="万家品质生活灵活配置混合型证券投资基金"/>
    <s v="混合型基金"/>
    <s v="灵活配置型基金"/>
    <s v="契约型开放式"/>
    <m/>
    <m/>
    <n v="1371403900.8"/>
    <x v="4"/>
    <x v="0"/>
  </r>
  <r>
    <s v="519195.OF"/>
    <s v="万家品质生活灵活配置混合型证券投资基金"/>
    <s v="混合型基金"/>
    <s v="灵活配置型基金"/>
    <s v="契约型开放式"/>
    <m/>
    <m/>
    <n v="1371403900.8"/>
    <x v="36"/>
    <x v="0"/>
  </r>
  <r>
    <s v="519195.OF"/>
    <s v="万家品质生活灵活配置混合型证券投资基金"/>
    <s v="混合型基金"/>
    <s v="灵活配置型基金"/>
    <s v="契约型开放式"/>
    <m/>
    <m/>
    <n v="1371403900.8"/>
    <x v="135"/>
    <x v="0"/>
  </r>
  <r>
    <s v="519195.OF"/>
    <s v="万家品质生活灵活配置混合型证券投资基金"/>
    <s v="混合型基金"/>
    <s v="灵活配置型基金"/>
    <s v="契约型开放式"/>
    <m/>
    <m/>
    <n v="1371403900.8"/>
    <x v="27"/>
    <x v="0"/>
  </r>
  <r>
    <s v="519195.OF"/>
    <s v="万家品质生活灵活配置混合型证券投资基金"/>
    <s v="混合型基金"/>
    <s v="灵活配置型基金"/>
    <s v="契约型开放式"/>
    <m/>
    <m/>
    <n v="1371403900.8"/>
    <x v="39"/>
    <x v="0"/>
  </r>
  <r>
    <s v="519195.OF"/>
    <s v="万家品质生活灵活配置混合型证券投资基金"/>
    <s v="混合型基金"/>
    <s v="灵活配置型基金"/>
    <s v="契约型开放式"/>
    <m/>
    <m/>
    <n v="1371403900.8"/>
    <x v="7"/>
    <x v="0"/>
  </r>
  <r>
    <s v="519195.OF"/>
    <s v="万家品质生活灵活配置混合型证券投资基金"/>
    <s v="混合型基金"/>
    <s v="灵活配置型基金"/>
    <s v="契约型开放式"/>
    <m/>
    <m/>
    <n v="1371403900.8"/>
    <x v="9"/>
    <x v="0"/>
  </r>
  <r>
    <s v="519195.OF"/>
    <s v="万家品质生活灵活配置混合型证券投资基金"/>
    <s v="混合型基金"/>
    <s v="灵活配置型基金"/>
    <s v="契约型开放式"/>
    <m/>
    <m/>
    <n v="1371403900.8"/>
    <x v="41"/>
    <x v="0"/>
  </r>
  <r>
    <s v="519195.OF"/>
    <s v="万家品质生活灵活配置混合型证券投资基金"/>
    <s v="混合型基金"/>
    <s v="灵活配置型基金"/>
    <s v="契约型开放式"/>
    <m/>
    <m/>
    <n v="1371403900.8"/>
    <x v="25"/>
    <x v="0"/>
  </r>
  <r>
    <s v="519195.OF"/>
    <s v="万家品质生活灵活配置混合型证券投资基金"/>
    <s v="混合型基金"/>
    <s v="灵活配置型基金"/>
    <s v="契约型开放式"/>
    <m/>
    <m/>
    <n v="1371403900.8"/>
    <x v="107"/>
    <x v="1"/>
  </r>
  <r>
    <s v="519195.OF"/>
    <s v="万家品质生活灵活配置混合型证券投资基金"/>
    <s v="混合型基金"/>
    <s v="灵活配置型基金"/>
    <s v="契约型开放式"/>
    <m/>
    <m/>
    <n v="1371403900.8"/>
    <x v="162"/>
    <x v="1"/>
  </r>
  <r>
    <s v="519196.OF"/>
    <s v="万家新兴蓝筹灵活配置混合型证券投资基金"/>
    <s v="混合型基金"/>
    <s v="灵活配置型基金"/>
    <s v="契约型开放式"/>
    <m/>
    <m/>
    <n v="1637021127.3900001"/>
    <x v="2"/>
    <x v="0"/>
  </r>
  <r>
    <s v="519196.OF"/>
    <s v="万家新兴蓝筹灵活配置混合型证券投资基金"/>
    <s v="混合型基金"/>
    <s v="灵活配置型基金"/>
    <s v="契约型开放式"/>
    <m/>
    <m/>
    <n v="1637021127.3900001"/>
    <x v="18"/>
    <x v="0"/>
  </r>
  <r>
    <s v="519196.OF"/>
    <s v="万家新兴蓝筹灵活配置混合型证券投资基金"/>
    <s v="混合型基金"/>
    <s v="灵活配置型基金"/>
    <s v="契约型开放式"/>
    <m/>
    <m/>
    <n v="1637021127.3900001"/>
    <x v="35"/>
    <x v="0"/>
  </r>
  <r>
    <s v="519196.OF"/>
    <s v="万家新兴蓝筹灵活配置混合型证券投资基金"/>
    <s v="混合型基金"/>
    <s v="灵活配置型基金"/>
    <s v="契约型开放式"/>
    <m/>
    <m/>
    <n v="1637021127.3900001"/>
    <x v="30"/>
    <x v="0"/>
  </r>
  <r>
    <s v="519196.OF"/>
    <s v="万家新兴蓝筹灵活配置混合型证券投资基金"/>
    <s v="混合型基金"/>
    <s v="灵活配置型基金"/>
    <s v="契约型开放式"/>
    <m/>
    <m/>
    <n v="1637021127.3900001"/>
    <x v="4"/>
    <x v="0"/>
  </r>
  <r>
    <s v="519196.OF"/>
    <s v="万家新兴蓝筹灵活配置混合型证券投资基金"/>
    <s v="混合型基金"/>
    <s v="灵活配置型基金"/>
    <s v="契约型开放式"/>
    <m/>
    <m/>
    <n v="1637021127.3900001"/>
    <x v="36"/>
    <x v="0"/>
  </r>
  <r>
    <s v="519196.OF"/>
    <s v="万家新兴蓝筹灵活配置混合型证券投资基金"/>
    <s v="混合型基金"/>
    <s v="灵活配置型基金"/>
    <s v="契约型开放式"/>
    <m/>
    <m/>
    <n v="1637021127.3900001"/>
    <x v="27"/>
    <x v="0"/>
  </r>
  <r>
    <s v="519196.OF"/>
    <s v="万家新兴蓝筹灵活配置混合型证券投资基金"/>
    <s v="混合型基金"/>
    <s v="灵活配置型基金"/>
    <s v="契约型开放式"/>
    <m/>
    <m/>
    <n v="1637021127.3900001"/>
    <x v="39"/>
    <x v="0"/>
  </r>
  <r>
    <s v="519196.OF"/>
    <s v="万家新兴蓝筹灵活配置混合型证券投资基金"/>
    <s v="混合型基金"/>
    <s v="灵活配置型基金"/>
    <s v="契约型开放式"/>
    <m/>
    <m/>
    <n v="1637021127.3900001"/>
    <x v="5"/>
    <x v="0"/>
  </r>
  <r>
    <s v="519196.OF"/>
    <s v="万家新兴蓝筹灵活配置混合型证券投资基金"/>
    <s v="混合型基金"/>
    <s v="灵活配置型基金"/>
    <s v="契约型开放式"/>
    <m/>
    <m/>
    <n v="1637021127.3900001"/>
    <x v="7"/>
    <x v="0"/>
  </r>
  <r>
    <s v="519196.OF"/>
    <s v="万家新兴蓝筹灵活配置混合型证券投资基金"/>
    <s v="混合型基金"/>
    <s v="灵活配置型基金"/>
    <s v="契约型开放式"/>
    <m/>
    <m/>
    <n v="1637021127.3900001"/>
    <x v="9"/>
    <x v="0"/>
  </r>
  <r>
    <s v="519196.OF"/>
    <s v="万家新兴蓝筹灵活配置混合型证券投资基金"/>
    <s v="混合型基金"/>
    <s v="灵活配置型基金"/>
    <s v="契约型开放式"/>
    <m/>
    <m/>
    <n v="1637021127.3900001"/>
    <x v="41"/>
    <x v="0"/>
  </r>
  <r>
    <s v="519196.OF"/>
    <s v="万家新兴蓝筹灵活配置混合型证券投资基金"/>
    <s v="混合型基金"/>
    <s v="灵活配置型基金"/>
    <s v="契约型开放式"/>
    <m/>
    <m/>
    <n v="1637021127.3900001"/>
    <x v="107"/>
    <x v="1"/>
  </r>
  <r>
    <s v="519196.OF"/>
    <s v="万家新兴蓝筹灵活配置混合型证券投资基金"/>
    <s v="混合型基金"/>
    <s v="灵活配置型基金"/>
    <s v="契约型开放式"/>
    <m/>
    <m/>
    <n v="1637021127.3900001"/>
    <x v="162"/>
    <x v="1"/>
  </r>
  <r>
    <s v="519197.OF"/>
    <s v="万家颐达灵活配置混合型证券投资基金"/>
    <s v="混合型基金"/>
    <s v="灵活配置型基金"/>
    <s v="契约型开放式"/>
    <m/>
    <m/>
    <n v="183754106.46000001"/>
    <x v="0"/>
    <x v="0"/>
  </r>
  <r>
    <s v="519197.OF"/>
    <s v="万家颐达灵活配置混合型证券投资基金"/>
    <s v="混合型基金"/>
    <s v="灵活配置型基金"/>
    <s v="契约型开放式"/>
    <m/>
    <m/>
    <n v="183754106.46000001"/>
    <x v="2"/>
    <x v="0"/>
  </r>
  <r>
    <s v="519197.OF"/>
    <s v="万家颐达灵活配置混合型证券投资基金"/>
    <s v="混合型基金"/>
    <s v="灵活配置型基金"/>
    <s v="契约型开放式"/>
    <m/>
    <m/>
    <n v="183754106.46000001"/>
    <x v="4"/>
    <x v="0"/>
  </r>
  <r>
    <s v="519197.OF"/>
    <s v="万家颐达灵活配置混合型证券投资基金"/>
    <s v="混合型基金"/>
    <s v="灵活配置型基金"/>
    <s v="契约型开放式"/>
    <m/>
    <m/>
    <n v="183754106.46000001"/>
    <x v="5"/>
    <x v="0"/>
  </r>
  <r>
    <s v="519197.OF"/>
    <s v="万家颐达灵活配置混合型证券投资基金"/>
    <s v="混合型基金"/>
    <s v="灵活配置型基金"/>
    <s v="契约型开放式"/>
    <m/>
    <m/>
    <n v="183754106.46000001"/>
    <x v="6"/>
    <x v="0"/>
  </r>
  <r>
    <s v="519197.OF"/>
    <s v="万家颐达灵活配置混合型证券投资基金"/>
    <s v="混合型基金"/>
    <s v="灵活配置型基金"/>
    <s v="契约型开放式"/>
    <m/>
    <m/>
    <n v="183754106.46000001"/>
    <x v="7"/>
    <x v="0"/>
  </r>
  <r>
    <s v="519197.OF"/>
    <s v="万家颐达灵活配置混合型证券投资基金"/>
    <s v="混合型基金"/>
    <s v="灵活配置型基金"/>
    <s v="契约型开放式"/>
    <m/>
    <m/>
    <n v="183754106.46000001"/>
    <x v="9"/>
    <x v="0"/>
  </r>
  <r>
    <s v="519198.OF"/>
    <s v="万家颐和灵活配置混合型证券投资基金"/>
    <s v="混合型基金"/>
    <s v="灵活配置型基金"/>
    <s v="契约型开放式"/>
    <m/>
    <m/>
    <n v="11853180.890000001"/>
    <x v="4"/>
    <x v="0"/>
  </r>
  <r>
    <s v="519199.OF"/>
    <s v="万家家享中短债债券型证券投资基金"/>
    <s v="债券型基金"/>
    <s v="短期纯债型基金"/>
    <s v="契约型开放式"/>
    <m/>
    <m/>
    <n v="484274370.82999998"/>
    <x v="11"/>
    <x v="2"/>
  </r>
  <r>
    <s v="519206.OF"/>
    <s v="万家年年恒荣定期开放债券型证券投资基金"/>
    <s v="债券型基金"/>
    <s v="中长期纯债型基金"/>
    <s v="契约型开放式"/>
    <m/>
    <m/>
    <n v="646318544.48000002"/>
    <x v="11"/>
    <x v="2"/>
  </r>
  <r>
    <s v="519207.OF"/>
    <s v="万家年年恒荣定期开放债券型证券投资基金"/>
    <s v="债券型基金"/>
    <s v="中长期纯债型基金"/>
    <s v="契约型开放式"/>
    <m/>
    <m/>
    <n v="17276.919999999998"/>
    <x v="11"/>
    <x v="2"/>
  </r>
  <r>
    <s v="519208.OF"/>
    <s v="万家3-5年政策性金融债纯债债券型证券投资基金"/>
    <s v="债券型基金"/>
    <s v="中长期纯债型基金"/>
    <s v="契约型开放式"/>
    <m/>
    <m/>
    <n v="203277330.25999999"/>
    <x v="11"/>
    <x v="2"/>
  </r>
  <r>
    <s v="519209.OF"/>
    <s v="万家3-5年政策性金融债纯债债券型证券投资基金"/>
    <s v="债券型基金"/>
    <s v="中长期纯债型基金"/>
    <s v="契约型开放式"/>
    <m/>
    <m/>
    <n v="165096.79"/>
    <x v="11"/>
    <x v="2"/>
  </r>
  <r>
    <s v="519212.OF"/>
    <s v="万家宏观择时多策略灵活配置混合型证券投资基金"/>
    <s v="混合型基金"/>
    <s v="灵活配置型基金"/>
    <s v="契约型开放式"/>
    <m/>
    <m/>
    <n v="207920710.41999999"/>
    <x v="31"/>
    <x v="0"/>
  </r>
  <r>
    <s v="519212.OF"/>
    <s v="万家宏观择时多策略灵活配置混合型证券投资基金"/>
    <s v="混合型基金"/>
    <s v="灵活配置型基金"/>
    <s v="契约型开放式"/>
    <m/>
    <m/>
    <n v="207920710.41999999"/>
    <x v="2"/>
    <x v="0"/>
  </r>
  <r>
    <s v="519212.OF"/>
    <s v="万家宏观择时多策略灵活配置混合型证券投资基金"/>
    <s v="混合型基金"/>
    <s v="灵活配置型基金"/>
    <s v="契约型开放式"/>
    <m/>
    <m/>
    <n v="207920710.41999999"/>
    <x v="18"/>
    <x v="0"/>
  </r>
  <r>
    <s v="519212.OF"/>
    <s v="万家宏观择时多策略灵活配置混合型证券投资基金"/>
    <s v="混合型基金"/>
    <s v="灵活配置型基金"/>
    <s v="契约型开放式"/>
    <m/>
    <m/>
    <n v="207920710.41999999"/>
    <x v="152"/>
    <x v="0"/>
  </r>
  <r>
    <s v="519212.OF"/>
    <s v="万家宏观择时多策略灵活配置混合型证券投资基金"/>
    <s v="混合型基金"/>
    <s v="灵活配置型基金"/>
    <s v="契约型开放式"/>
    <m/>
    <m/>
    <n v="207920710.41999999"/>
    <x v="75"/>
    <x v="0"/>
  </r>
  <r>
    <s v="519212.OF"/>
    <s v="万家宏观择时多策略灵活配置混合型证券投资基金"/>
    <s v="混合型基金"/>
    <s v="灵活配置型基金"/>
    <s v="契约型开放式"/>
    <m/>
    <m/>
    <n v="207920710.41999999"/>
    <x v="100"/>
    <x v="0"/>
  </r>
  <r>
    <s v="519212.OF"/>
    <s v="万家宏观择时多策略灵活配置混合型证券投资基金"/>
    <s v="混合型基金"/>
    <s v="灵活配置型基金"/>
    <s v="契约型开放式"/>
    <m/>
    <m/>
    <n v="207920710.41999999"/>
    <x v="4"/>
    <x v="0"/>
  </r>
  <r>
    <s v="519212.OF"/>
    <s v="万家宏观择时多策略灵活配置混合型证券投资基金"/>
    <s v="混合型基金"/>
    <s v="灵活配置型基金"/>
    <s v="契约型开放式"/>
    <m/>
    <m/>
    <n v="207920710.41999999"/>
    <x v="194"/>
    <x v="0"/>
  </r>
  <r>
    <s v="519212.OF"/>
    <s v="万家宏观择时多策略灵活配置混合型证券投资基金"/>
    <s v="混合型基金"/>
    <s v="灵活配置型基金"/>
    <s v="契约型开放式"/>
    <m/>
    <m/>
    <n v="207920710.41999999"/>
    <x v="135"/>
    <x v="0"/>
  </r>
  <r>
    <s v="519212.OF"/>
    <s v="万家宏观择时多策略灵活配置混合型证券投资基金"/>
    <s v="混合型基金"/>
    <s v="灵活配置型基金"/>
    <s v="契约型开放式"/>
    <m/>
    <m/>
    <n v="207920710.41999999"/>
    <x v="103"/>
    <x v="0"/>
  </r>
  <r>
    <s v="519212.OF"/>
    <s v="万家宏观择时多策略灵活配置混合型证券投资基金"/>
    <s v="混合型基金"/>
    <s v="灵活配置型基金"/>
    <s v="契约型开放式"/>
    <m/>
    <m/>
    <n v="207920710.41999999"/>
    <x v="5"/>
    <x v="0"/>
  </r>
  <r>
    <s v="519212.OF"/>
    <s v="万家宏观择时多策略灵活配置混合型证券投资基金"/>
    <s v="混合型基金"/>
    <s v="灵活配置型基金"/>
    <s v="契约型开放式"/>
    <m/>
    <m/>
    <n v="207920710.41999999"/>
    <x v="6"/>
    <x v="0"/>
  </r>
  <r>
    <s v="519212.OF"/>
    <s v="万家宏观择时多策略灵活配置混合型证券投资基金"/>
    <s v="混合型基金"/>
    <s v="灵活配置型基金"/>
    <s v="契约型开放式"/>
    <m/>
    <m/>
    <n v="207920710.41999999"/>
    <x v="7"/>
    <x v="0"/>
  </r>
  <r>
    <s v="519212.OF"/>
    <s v="万家宏观择时多策略灵活配置混合型证券投资基金"/>
    <s v="混合型基金"/>
    <s v="灵活配置型基金"/>
    <s v="契约型开放式"/>
    <m/>
    <m/>
    <n v="207920710.41999999"/>
    <x v="28"/>
    <x v="0"/>
  </r>
  <r>
    <s v="519212.OF"/>
    <s v="万家宏观择时多策略灵活配置混合型证券投资基金"/>
    <s v="混合型基金"/>
    <s v="灵活配置型基金"/>
    <s v="契约型开放式"/>
    <m/>
    <m/>
    <n v="207920710.41999999"/>
    <x v="9"/>
    <x v="0"/>
  </r>
  <r>
    <s v="519212.OF"/>
    <s v="万家宏观择时多策略灵活配置混合型证券投资基金"/>
    <s v="混合型基金"/>
    <s v="灵活配置型基金"/>
    <s v="契约型开放式"/>
    <m/>
    <m/>
    <n v="207920710.41999999"/>
    <x v="32"/>
    <x v="1"/>
  </r>
  <r>
    <s v="519220.OF"/>
    <s v="海富通聚利纯债债券型证券投资基金"/>
    <s v="债券型基金"/>
    <s v="中长期纯债型基金"/>
    <s v="契约型开放式"/>
    <m/>
    <m/>
    <n v="2853105937.3899999"/>
    <x v="11"/>
    <x v="2"/>
  </r>
  <r>
    <s v="519221.OF"/>
    <s v="海富通欣益灵活配置混合型证券投资基金"/>
    <s v="混合型基金"/>
    <s v="灵活配置型基金"/>
    <s v="契约型开放式"/>
    <m/>
    <m/>
    <n v="77033792.650000006"/>
    <x v="11"/>
    <x v="2"/>
  </r>
  <r>
    <s v="519222.OF"/>
    <s v="海富通欣益灵活配置混合型证券投资基金"/>
    <s v="混合型基金"/>
    <s v="灵活配置型基金"/>
    <s v="契约型开放式"/>
    <m/>
    <m/>
    <n v="248020191.34"/>
    <x v="0"/>
    <x v="0"/>
  </r>
  <r>
    <s v="519222.OF"/>
    <s v="海富通欣益灵活配置混合型证券投资基金"/>
    <s v="混合型基金"/>
    <s v="灵活配置型基金"/>
    <s v="契约型开放式"/>
    <m/>
    <m/>
    <n v="248020191.34"/>
    <x v="2"/>
    <x v="0"/>
  </r>
  <r>
    <s v="519222.OF"/>
    <s v="海富通欣益灵活配置混合型证券投资基金"/>
    <s v="混合型基金"/>
    <s v="灵活配置型基金"/>
    <s v="契约型开放式"/>
    <m/>
    <m/>
    <n v="248020191.34"/>
    <x v="4"/>
    <x v="0"/>
  </r>
  <r>
    <s v="519222.OF"/>
    <s v="海富通欣益灵活配置混合型证券投资基金"/>
    <s v="混合型基金"/>
    <s v="灵活配置型基金"/>
    <s v="契约型开放式"/>
    <m/>
    <m/>
    <n v="248020191.34"/>
    <x v="9"/>
    <x v="0"/>
  </r>
  <r>
    <s v="519223.OF"/>
    <s v="海富通欣荣灵活配置混合型证券投资基金"/>
    <s v="混合型基金"/>
    <s v="灵活配置型基金"/>
    <s v="契约型开放式"/>
    <m/>
    <m/>
    <n v="120448389.39"/>
    <x v="11"/>
    <x v="2"/>
  </r>
  <r>
    <s v="519224.OF"/>
    <s v="海富通欣荣灵活配置混合型证券投资基金"/>
    <s v="混合型基金"/>
    <s v="灵活配置型基金"/>
    <s v="契约型开放式"/>
    <m/>
    <m/>
    <n v="212035211.81"/>
    <x v="0"/>
    <x v="0"/>
  </r>
  <r>
    <s v="519224.OF"/>
    <s v="海富通欣荣灵活配置混合型证券投资基金"/>
    <s v="混合型基金"/>
    <s v="灵活配置型基金"/>
    <s v="契约型开放式"/>
    <m/>
    <m/>
    <n v="212035211.81"/>
    <x v="2"/>
    <x v="0"/>
  </r>
  <r>
    <s v="519224.OF"/>
    <s v="海富通欣荣灵活配置混合型证券投资基金"/>
    <s v="混合型基金"/>
    <s v="灵活配置型基金"/>
    <s v="契约型开放式"/>
    <m/>
    <m/>
    <n v="212035211.81"/>
    <x v="4"/>
    <x v="0"/>
  </r>
  <r>
    <s v="519224.OF"/>
    <s v="海富通欣荣灵活配置混合型证券投资基金"/>
    <s v="混合型基金"/>
    <s v="灵活配置型基金"/>
    <s v="契约型开放式"/>
    <m/>
    <m/>
    <n v="212035211.81"/>
    <x v="7"/>
    <x v="0"/>
  </r>
  <r>
    <s v="519224.OF"/>
    <s v="海富通欣荣灵活配置混合型证券投资基金"/>
    <s v="混合型基金"/>
    <s v="灵活配置型基金"/>
    <s v="契约型开放式"/>
    <m/>
    <m/>
    <n v="212035211.81"/>
    <x v="8"/>
    <x v="0"/>
  </r>
  <r>
    <s v="519224.OF"/>
    <s v="海富通欣荣灵活配置混合型证券投资基金"/>
    <s v="混合型基金"/>
    <s v="灵活配置型基金"/>
    <s v="契约型开放式"/>
    <m/>
    <m/>
    <n v="212035211.81"/>
    <x v="9"/>
    <x v="0"/>
  </r>
  <r>
    <s v="519224.OF"/>
    <s v="海富通欣荣灵活配置混合型证券投资基金"/>
    <s v="混合型基金"/>
    <s v="灵活配置型基金"/>
    <s v="契约型开放式"/>
    <m/>
    <m/>
    <n v="212035211.81"/>
    <x v="53"/>
    <x v="1"/>
  </r>
  <r>
    <s v="519225.OF"/>
    <s v="海富通集利纯债债券型证券投资基金"/>
    <s v="债券型基金"/>
    <s v="中长期纯债型基金"/>
    <s v="契约型开放式"/>
    <m/>
    <m/>
    <n v="299539.34000000003"/>
    <x v="11"/>
    <x v="2"/>
  </r>
  <r>
    <s v="519226.OF"/>
    <s v="海富通瑞利纯债债券型证券投资基金"/>
    <s v="债券型基金"/>
    <s v="中长期纯债型基金"/>
    <s v="契约型开放式"/>
    <m/>
    <m/>
    <n v="3398911690.1399999"/>
    <x v="11"/>
    <x v="2"/>
  </r>
  <r>
    <s v="519228.OF"/>
    <s v="海富通欣享灵活配置混合型证券投资基金"/>
    <s v="混合型基金"/>
    <s v="灵活配置型基金"/>
    <s v="契约型开放式"/>
    <m/>
    <m/>
    <n v="80093669.060000002"/>
    <x v="11"/>
    <x v="2"/>
  </r>
  <r>
    <s v="519229.OF"/>
    <s v="海富通欣享灵活配置混合型证券投资基金"/>
    <s v="混合型基金"/>
    <s v="灵活配置型基金"/>
    <s v="契约型开放式"/>
    <m/>
    <m/>
    <n v="253308261.78"/>
    <x v="0"/>
    <x v="0"/>
  </r>
  <r>
    <s v="519229.OF"/>
    <s v="海富通欣享灵活配置混合型证券投资基金"/>
    <s v="混合型基金"/>
    <s v="灵活配置型基金"/>
    <s v="契约型开放式"/>
    <m/>
    <m/>
    <n v="253308261.78"/>
    <x v="2"/>
    <x v="0"/>
  </r>
  <r>
    <s v="519229.OF"/>
    <s v="海富通欣享灵活配置混合型证券投资基金"/>
    <s v="混合型基金"/>
    <s v="灵活配置型基金"/>
    <s v="契约型开放式"/>
    <m/>
    <m/>
    <n v="253308261.78"/>
    <x v="4"/>
    <x v="0"/>
  </r>
  <r>
    <s v="519229.OF"/>
    <s v="海富通欣享灵活配置混合型证券投资基金"/>
    <s v="混合型基金"/>
    <s v="灵活配置型基金"/>
    <s v="契约型开放式"/>
    <m/>
    <m/>
    <n v="253308261.78"/>
    <x v="9"/>
    <x v="0"/>
  </r>
  <r>
    <s v="519300.OF"/>
    <s v="大成沪深300指数证券投资基金"/>
    <s v="股票型基金"/>
    <s v="被动指数型基金"/>
    <s v="契约型开放式"/>
    <s v="000300.SH"/>
    <m/>
    <n v="2052189960.7"/>
    <x v="0"/>
    <x v="0"/>
  </r>
  <r>
    <s v="519300.OF"/>
    <s v="大成沪深300指数证券投资基金"/>
    <s v="股票型基金"/>
    <s v="被动指数型基金"/>
    <s v="契约型开放式"/>
    <s v="000300.SH"/>
    <m/>
    <n v="2052189960.7"/>
    <x v="2"/>
    <x v="0"/>
  </r>
  <r>
    <s v="519300.OF"/>
    <s v="大成沪深300指数证券投资基金"/>
    <s v="股票型基金"/>
    <s v="被动指数型基金"/>
    <s v="契约型开放式"/>
    <s v="000300.SH"/>
    <m/>
    <n v="2052189960.7"/>
    <x v="4"/>
    <x v="0"/>
  </r>
  <r>
    <s v="519300.OF"/>
    <s v="大成沪深300指数证券投资基金"/>
    <s v="股票型基金"/>
    <s v="被动指数型基金"/>
    <s v="契约型开放式"/>
    <s v="000300.SH"/>
    <m/>
    <n v="2052189960.7"/>
    <x v="7"/>
    <x v="0"/>
  </r>
  <r>
    <s v="519300.OF"/>
    <s v="大成沪深300指数证券投资基金"/>
    <s v="股票型基金"/>
    <s v="被动指数型基金"/>
    <s v="契约型开放式"/>
    <s v="000300.SH"/>
    <m/>
    <n v="2052189960.7"/>
    <x v="9"/>
    <x v="0"/>
  </r>
  <r>
    <s v="519320.OF"/>
    <s v="浦银安盛幸福聚利定期开放债券型证券投资基金"/>
    <s v="债券型基金"/>
    <s v="中长期纯债型基金"/>
    <s v="契约型开放式"/>
    <m/>
    <m/>
    <n v="38621271.829999998"/>
    <x v="11"/>
    <x v="2"/>
  </r>
  <r>
    <s v="519321.OF"/>
    <s v="浦银安盛幸福聚利定期开放债券型证券投资基金"/>
    <s v="债券型基金"/>
    <s v="中长期纯债型基金"/>
    <s v="契约型开放式"/>
    <m/>
    <m/>
    <n v="1888262.87"/>
    <x v="11"/>
    <x v="2"/>
  </r>
  <r>
    <s v="519322.OF"/>
    <s v="浦银安盛盛元定期开放债券型发起式证券投资基金"/>
    <s v="债券型基金"/>
    <s v="中长期纯债型基金"/>
    <s v="契约型开放式"/>
    <m/>
    <m/>
    <n v="9289051583.7999992"/>
    <x v="11"/>
    <x v="2"/>
  </r>
  <r>
    <s v="519323.OF"/>
    <s v="浦银安盛盛元定期开放债券型发起式证券投资基金"/>
    <s v="债券型基金"/>
    <s v="中长期纯债型基金"/>
    <s v="契约型开放式"/>
    <m/>
    <m/>
    <n v="4393.88"/>
    <x v="11"/>
    <x v="2"/>
  </r>
  <r>
    <s v="519324.OF"/>
    <s v="浦银安盛盛鑫定期开放债券型证券投资基金"/>
    <s v="债券型基金"/>
    <s v="中长期纯债型基金"/>
    <s v="契约型开放式"/>
    <m/>
    <m/>
    <n v="339883000.20999998"/>
    <x v="11"/>
    <x v="2"/>
  </r>
  <r>
    <s v="519325.OF"/>
    <s v="浦银安盛盛鑫定期开放债券型证券投资基金"/>
    <s v="债券型基金"/>
    <s v="中长期纯债型基金"/>
    <s v="契约型开放式"/>
    <m/>
    <m/>
    <n v="84693.3"/>
    <x v="11"/>
    <x v="2"/>
  </r>
  <r>
    <s v="519326.OF"/>
    <s v="浦银安盛幸福聚益18个月定期开放债券型证券投资基金"/>
    <s v="债券型基金"/>
    <s v="中长期纯债型基金"/>
    <s v="契约型开放式"/>
    <m/>
    <m/>
    <n v="77281901.219999999"/>
    <x v="11"/>
    <x v="2"/>
  </r>
  <r>
    <s v="519327.OF"/>
    <s v="浦银安盛幸福聚益18个月定期开放债券型证券投资基金"/>
    <s v="债券型基金"/>
    <s v="中长期纯债型基金"/>
    <s v="契约型开放式"/>
    <m/>
    <m/>
    <n v="4564844.03"/>
    <x v="11"/>
    <x v="2"/>
  </r>
  <r>
    <s v="519328.OF"/>
    <s v="浦银安盛盛泰纯债债券型证券投资基金"/>
    <s v="债券型基金"/>
    <s v="中长期纯债型基金"/>
    <s v="契约型开放式"/>
    <m/>
    <m/>
    <n v="1954097791.74"/>
    <x v="11"/>
    <x v="2"/>
  </r>
  <r>
    <s v="519329.OF"/>
    <s v="浦银安盛盛泰纯债债券型证券投资基金"/>
    <s v="债券型基金"/>
    <s v="中长期纯债型基金"/>
    <s v="契约型开放式"/>
    <m/>
    <m/>
    <n v="77141"/>
    <x v="11"/>
    <x v="2"/>
  </r>
  <r>
    <s v="519330.OF"/>
    <s v="浦银安盛盛跃纯债债券型证券投资基金"/>
    <s v="债券型基金"/>
    <s v="中长期纯债型基金"/>
    <s v="契约型开放式"/>
    <m/>
    <m/>
    <n v="4269031270.4699998"/>
    <x v="11"/>
    <x v="2"/>
  </r>
  <r>
    <s v="519331.OF"/>
    <s v="浦银安盛盛跃纯债债券型证券投资基金"/>
    <s v="债券型基金"/>
    <s v="中长期纯债型基金"/>
    <s v="契约型开放式"/>
    <m/>
    <m/>
    <n v="88791.16"/>
    <x v="11"/>
    <x v="2"/>
  </r>
  <r>
    <s v="519332.OF"/>
    <s v="浦银安盛盛达纯债债券型证券投资基金"/>
    <s v="债券型基金"/>
    <s v="中长期纯债型基金"/>
    <s v="契约型开放式"/>
    <m/>
    <m/>
    <n v="9944642664.5900002"/>
    <x v="11"/>
    <x v="2"/>
  </r>
  <r>
    <s v="519333.OF"/>
    <s v="浦银安盛盛达纯债债券型证券投资基金"/>
    <s v="债券型基金"/>
    <s v="中长期纯债型基金"/>
    <s v="契约型开放式"/>
    <m/>
    <m/>
    <n v="292469.88"/>
    <x v="11"/>
    <x v="2"/>
  </r>
  <r>
    <s v="519334.OF"/>
    <s v="浦银安盛盛勤3个月定期开放债券型发起式证券投资基金"/>
    <s v="债券型基金"/>
    <s v="中长期纯债型基金"/>
    <s v="契约型开放式"/>
    <m/>
    <m/>
    <n v="5059656570.6999998"/>
    <x v="11"/>
    <x v="2"/>
  </r>
  <r>
    <s v="519335.OF"/>
    <s v="浦银安盛盛勤3个月定期开放债券型发起式证券投资基金"/>
    <s v="债券型基金"/>
    <s v="中长期纯债型基金"/>
    <s v="契约型开放式"/>
    <m/>
    <m/>
    <n v="510.73"/>
    <x v="11"/>
    <x v="2"/>
  </r>
  <r>
    <s v="519501.OF"/>
    <s v="万家货币市场证券投资基金"/>
    <s v="货币市场型基金"/>
    <s v="货币市场型基金"/>
    <s v="契约型开放式"/>
    <m/>
    <m/>
    <n v="71492.399999999994"/>
    <x v="11"/>
    <x v="2"/>
  </r>
  <r>
    <s v="519505.OF"/>
    <s v="海富通货币市场证券投资基金"/>
    <s v="货币市场型基金"/>
    <s v="货币市场型基金"/>
    <s v="契约型开放式"/>
    <m/>
    <m/>
    <n v="447888322.11000001"/>
    <x v="11"/>
    <x v="2"/>
  </r>
  <r>
    <s v="519506.OF"/>
    <s v="海富通货币市场证券投资基金"/>
    <s v="货币市场型基金"/>
    <s v="货币市场型基金"/>
    <s v="契约型开放式"/>
    <m/>
    <m/>
    <n v="11266564517.07"/>
    <x v="11"/>
    <x v="2"/>
  </r>
  <r>
    <s v="519507.OF"/>
    <s v="万家货币市场证券投资基金"/>
    <s v="货币市场型基金"/>
    <s v="货币市场型基金"/>
    <s v="契约型开放式"/>
    <m/>
    <m/>
    <n v="11434377714.49"/>
    <x v="11"/>
    <x v="2"/>
  </r>
  <r>
    <s v="519508.OF"/>
    <s v="万家货币市场证券投资基金"/>
    <s v="货币市场型基金"/>
    <s v="货币市场型基金"/>
    <s v="契约型开放式"/>
    <m/>
    <m/>
    <n v="307194027.94999999"/>
    <x v="11"/>
    <x v="2"/>
  </r>
  <r>
    <s v="519509.OF"/>
    <s v="浦银安盛货币市场证券投资基金"/>
    <s v="货币市场型基金"/>
    <s v="货币市场型基金"/>
    <s v="契约型开放式"/>
    <m/>
    <m/>
    <n v="202607082.88"/>
    <x v="11"/>
    <x v="2"/>
  </r>
  <r>
    <s v="519510.OF"/>
    <s v="浦银安盛货币市场证券投资基金"/>
    <s v="货币市场型基金"/>
    <s v="货币市场型基金"/>
    <s v="契约型开放式"/>
    <m/>
    <m/>
    <n v="36546397322.489998"/>
    <x v="11"/>
    <x v="2"/>
  </r>
  <r>
    <s v="519511.OF"/>
    <s v="万家日日薪货币市场证券投资基金"/>
    <s v="货币市场型基金"/>
    <s v="货币市场型基金"/>
    <s v="契约型开放式"/>
    <m/>
    <m/>
    <n v="16667579.380000001"/>
    <x v="11"/>
    <x v="2"/>
  </r>
  <r>
    <s v="519512.OF"/>
    <s v="万家日日薪货币市场证券投资基金"/>
    <s v="货币市场型基金"/>
    <s v="货币市场型基金"/>
    <s v="契约型开放式"/>
    <m/>
    <m/>
    <n v="35282919.170000002"/>
    <x v="11"/>
    <x v="2"/>
  </r>
  <r>
    <s v="519513.OF"/>
    <s v="万家日日薪货币市场证券投资基金"/>
    <s v="货币市场型基金"/>
    <s v="货币市场型基金"/>
    <s v="契约型开放式"/>
    <m/>
    <m/>
    <m/>
    <x v="11"/>
    <x v="2"/>
  </r>
  <r>
    <s v="519516.OF"/>
    <s v="浦银安盛货币市场证券投资基金"/>
    <s v="货币市场型基金"/>
    <s v="货币市场型基金"/>
    <s v="契约型开放式"/>
    <m/>
    <m/>
    <n v="431323.1"/>
    <x v="11"/>
    <x v="2"/>
  </r>
  <r>
    <s v="519517.OF"/>
    <s v="汇添富货币市场基金"/>
    <s v="货币市场型基金"/>
    <s v="货币市场型基金"/>
    <s v="契约型开放式"/>
    <m/>
    <m/>
    <n v="23088285414.41"/>
    <x v="11"/>
    <x v="2"/>
  </r>
  <r>
    <s v="519518.OF"/>
    <s v="汇添富货币市场基金"/>
    <s v="货币市场型基金"/>
    <s v="货币市场型基金"/>
    <s v="契约型开放式"/>
    <m/>
    <m/>
    <n v="324847290.88"/>
    <x v="11"/>
    <x v="2"/>
  </r>
  <r>
    <s v="519519.OF"/>
    <s v="华泰柏瑞金字塔稳本增利债券型证券投资基金"/>
    <s v="债券型基金"/>
    <s v="混合债券型二级基金"/>
    <s v="契约型开放式"/>
    <m/>
    <m/>
    <n v="44766400.020000003"/>
    <x v="11"/>
    <x v="2"/>
  </r>
  <r>
    <s v="519566.OF"/>
    <s v="浦银安盛日日盈货币市场基金"/>
    <s v="货币市场型基金"/>
    <s v="货币市场型基金"/>
    <s v="契约型开放式"/>
    <m/>
    <m/>
    <n v="17787354"/>
    <x v="11"/>
    <x v="2"/>
  </r>
  <r>
    <s v="519567.OF"/>
    <s v="浦银安盛日日盈货币市场基金"/>
    <s v="货币市场型基金"/>
    <s v="货币市场型基金"/>
    <s v="契约型开放式"/>
    <m/>
    <m/>
    <n v="2318852507.23"/>
    <x v="11"/>
    <x v="2"/>
  </r>
  <r>
    <s v="519568.OF"/>
    <s v="浦银安盛日日盈货币市场基金"/>
    <s v="货币市场型基金"/>
    <s v="货币市场型基金"/>
    <s v="契约型开放式"/>
    <m/>
    <m/>
    <n v="1142078018.5"/>
    <x v="11"/>
    <x v="2"/>
  </r>
  <r>
    <s v="519588.OF"/>
    <s v="交银施罗德货币市场证券投资基金"/>
    <s v="货币市场型基金"/>
    <s v="货币市场型基金"/>
    <s v="契约型开放式"/>
    <m/>
    <m/>
    <n v="239691953.41999999"/>
    <x v="11"/>
    <x v="2"/>
  </r>
  <r>
    <s v="519589.OF"/>
    <s v="交银施罗德货币市场证券投资基金"/>
    <s v="货币市场型基金"/>
    <s v="货币市场型基金"/>
    <s v="契约型开放式"/>
    <m/>
    <m/>
    <n v="82971151.969999999"/>
    <x v="11"/>
    <x v="2"/>
  </r>
  <r>
    <s v="519601.OF"/>
    <s v="海富通中国海外精选混合型证券投资基金"/>
    <s v="国际(QDII)基金"/>
    <s v="国际(QDII)混合型基金"/>
    <s v="契约型开放式"/>
    <m/>
    <m/>
    <n v="152818719.72999999"/>
    <x v="11"/>
    <x v="2"/>
  </r>
  <r>
    <s v="519602.OF"/>
    <s v="海富通大中华精选混合型证券投资基金"/>
    <s v="国际(QDII)基金"/>
    <s v="国际(QDII)混合型基金"/>
    <s v="契约型开放式"/>
    <m/>
    <m/>
    <n v="24696474.890000001"/>
    <x v="11"/>
    <x v="2"/>
  </r>
  <r>
    <s v="519606.OF"/>
    <s v="国泰金鑫股票型证券投资基金"/>
    <s v="股票型基金"/>
    <s v="普通股票型基金"/>
    <s v="契约型开放式"/>
    <m/>
    <m/>
    <n v="1072197476.76"/>
    <x v="0"/>
    <x v="0"/>
  </r>
  <r>
    <s v="519606.OF"/>
    <s v="国泰金鑫股票型证券投资基金"/>
    <s v="股票型基金"/>
    <s v="普通股票型基金"/>
    <s v="契约型开放式"/>
    <m/>
    <m/>
    <n v="1072197476.76"/>
    <x v="2"/>
    <x v="0"/>
  </r>
  <r>
    <s v="519606.OF"/>
    <s v="国泰金鑫股票型证券投资基金"/>
    <s v="股票型基金"/>
    <s v="普通股票型基金"/>
    <s v="契约型开放式"/>
    <m/>
    <m/>
    <n v="1072197476.76"/>
    <x v="30"/>
    <x v="0"/>
  </r>
  <r>
    <s v="519606.OF"/>
    <s v="国泰金鑫股票型证券投资基金"/>
    <s v="股票型基金"/>
    <s v="普通股票型基金"/>
    <s v="契约型开放式"/>
    <m/>
    <m/>
    <n v="1072197476.76"/>
    <x v="4"/>
    <x v="0"/>
  </r>
  <r>
    <s v="519606.OF"/>
    <s v="国泰金鑫股票型证券投资基金"/>
    <s v="股票型基金"/>
    <s v="普通股票型基金"/>
    <s v="契约型开放式"/>
    <m/>
    <m/>
    <n v="1072197476.76"/>
    <x v="55"/>
    <x v="0"/>
  </r>
  <r>
    <s v="519606.OF"/>
    <s v="国泰金鑫股票型证券投资基金"/>
    <s v="股票型基金"/>
    <s v="普通股票型基金"/>
    <s v="契约型开放式"/>
    <m/>
    <m/>
    <n v="1072197476.76"/>
    <x v="37"/>
    <x v="0"/>
  </r>
  <r>
    <s v="519606.OF"/>
    <s v="国泰金鑫股票型证券投资基金"/>
    <s v="股票型基金"/>
    <s v="普通股票型基金"/>
    <s v="契约型开放式"/>
    <m/>
    <m/>
    <n v="1072197476.76"/>
    <x v="56"/>
    <x v="0"/>
  </r>
  <r>
    <s v="519606.OF"/>
    <s v="国泰金鑫股票型证券投资基金"/>
    <s v="股票型基金"/>
    <s v="普通股票型基金"/>
    <s v="契约型开放式"/>
    <m/>
    <m/>
    <n v="1072197476.76"/>
    <x v="9"/>
    <x v="0"/>
  </r>
  <r>
    <s v="519606.OF"/>
    <s v="国泰金鑫股票型证券投资基金"/>
    <s v="股票型基金"/>
    <s v="普通股票型基金"/>
    <s v="契约型开放式"/>
    <m/>
    <m/>
    <n v="1072197476.76"/>
    <x v="41"/>
    <x v="0"/>
  </r>
  <r>
    <s v="519606.OF"/>
    <s v="国泰金鑫股票型证券投资基金"/>
    <s v="股票型基金"/>
    <s v="普通股票型基金"/>
    <s v="契约型开放式"/>
    <m/>
    <m/>
    <n v="1072197476.76"/>
    <x v="57"/>
    <x v="0"/>
  </r>
  <r>
    <s v="519606.OF"/>
    <s v="国泰金鑫股票型证券投资基金"/>
    <s v="股票型基金"/>
    <s v="普通股票型基金"/>
    <s v="契约型开放式"/>
    <m/>
    <m/>
    <n v="1072197476.76"/>
    <x v="87"/>
    <x v="1"/>
  </r>
  <r>
    <s v="519610.OF"/>
    <s v="银河旺利灵活配置混合型证券投资基金"/>
    <s v="混合型基金"/>
    <s v="灵活配置型基金"/>
    <s v="契约型开放式"/>
    <m/>
    <m/>
    <n v="808482.12"/>
    <x v="2"/>
    <x v="0"/>
  </r>
  <r>
    <s v="519610.OF"/>
    <s v="银河旺利灵活配置混合型证券投资基金"/>
    <s v="混合型基金"/>
    <s v="灵活配置型基金"/>
    <s v="契约型开放式"/>
    <m/>
    <m/>
    <n v="808482.12"/>
    <x v="4"/>
    <x v="0"/>
  </r>
  <r>
    <s v="519610.OF"/>
    <s v="银河旺利灵活配置混合型证券投资基金"/>
    <s v="混合型基金"/>
    <s v="灵活配置型基金"/>
    <s v="契约型开放式"/>
    <m/>
    <m/>
    <n v="808482.12"/>
    <x v="9"/>
    <x v="0"/>
  </r>
  <r>
    <s v="519611.OF"/>
    <s v="银河旺利灵活配置混合型证券投资基金"/>
    <s v="混合型基金"/>
    <s v="灵活配置型基金"/>
    <s v="契约型开放式"/>
    <m/>
    <m/>
    <n v="905490.36"/>
    <x v="11"/>
    <x v="2"/>
  </r>
  <r>
    <s v="519612.OF"/>
    <s v="银河旺利灵活配置混合型证券投资基金"/>
    <s v="混合型基金"/>
    <s v="灵活配置型基金"/>
    <s v="契约型开放式"/>
    <m/>
    <m/>
    <n v="633476820.71000004"/>
    <x v="11"/>
    <x v="2"/>
  </r>
  <r>
    <s v="519613.OF"/>
    <s v="银河君尚灵活配置混合型证券投资基金"/>
    <s v="混合型基金"/>
    <s v="灵活配置型基金"/>
    <s v="契约型开放式"/>
    <m/>
    <m/>
    <n v="59463148.07"/>
    <x v="0"/>
    <x v="0"/>
  </r>
  <r>
    <s v="519613.OF"/>
    <s v="银河君尚灵活配置混合型证券投资基金"/>
    <s v="混合型基金"/>
    <s v="灵活配置型基金"/>
    <s v="契约型开放式"/>
    <m/>
    <m/>
    <n v="59463148.07"/>
    <x v="2"/>
    <x v="0"/>
  </r>
  <r>
    <s v="519613.OF"/>
    <s v="银河君尚灵活配置混合型证券投资基金"/>
    <s v="混合型基金"/>
    <s v="灵活配置型基金"/>
    <s v="契约型开放式"/>
    <m/>
    <m/>
    <n v="59463148.07"/>
    <x v="4"/>
    <x v="0"/>
  </r>
  <r>
    <s v="519613.OF"/>
    <s v="银河君尚灵活配置混合型证券投资基金"/>
    <s v="混合型基金"/>
    <s v="灵活配置型基金"/>
    <s v="契约型开放式"/>
    <m/>
    <m/>
    <n v="59463148.07"/>
    <x v="9"/>
    <x v="0"/>
  </r>
  <r>
    <s v="519614.OF"/>
    <s v="银河君尚灵活配置混合型证券投资基金"/>
    <s v="混合型基金"/>
    <s v="灵活配置型基金"/>
    <s v="契约型开放式"/>
    <m/>
    <m/>
    <n v="6625182.8300000001"/>
    <x v="11"/>
    <x v="2"/>
  </r>
  <r>
    <s v="519615.OF"/>
    <s v="银河君尚灵活配置混合型证券投资基金"/>
    <s v="混合型基金"/>
    <s v="灵活配置型基金"/>
    <s v="契约型开放式"/>
    <m/>
    <m/>
    <n v="252598198.52000001"/>
    <x v="11"/>
    <x v="2"/>
  </r>
  <r>
    <s v="519616.OF"/>
    <s v="银河君信灵活配置混合型证券投资基金"/>
    <s v="混合型基金"/>
    <s v="灵活配置型基金"/>
    <s v="契约型开放式"/>
    <m/>
    <m/>
    <n v="865957631.90999997"/>
    <x v="0"/>
    <x v="0"/>
  </r>
  <r>
    <s v="519616.OF"/>
    <s v="银河君信灵活配置混合型证券投资基金"/>
    <s v="混合型基金"/>
    <s v="灵活配置型基金"/>
    <s v="契约型开放式"/>
    <m/>
    <m/>
    <n v="865957631.90999997"/>
    <x v="2"/>
    <x v="0"/>
  </r>
  <r>
    <s v="519616.OF"/>
    <s v="银河君信灵活配置混合型证券投资基金"/>
    <s v="混合型基金"/>
    <s v="灵活配置型基金"/>
    <s v="契约型开放式"/>
    <m/>
    <m/>
    <n v="865957631.90999997"/>
    <x v="4"/>
    <x v="0"/>
  </r>
  <r>
    <s v="519616.OF"/>
    <s v="银河君信灵活配置混合型证券投资基金"/>
    <s v="混合型基金"/>
    <s v="灵活配置型基金"/>
    <s v="契约型开放式"/>
    <m/>
    <m/>
    <n v="865957631.90999997"/>
    <x v="9"/>
    <x v="0"/>
  </r>
  <r>
    <s v="519617.OF"/>
    <s v="银河君信灵活配置混合型证券投资基金"/>
    <s v="混合型基金"/>
    <s v="灵活配置型基金"/>
    <s v="契约型开放式"/>
    <m/>
    <m/>
    <n v="2190853.66"/>
    <x v="11"/>
    <x v="2"/>
  </r>
  <r>
    <s v="519618.OF"/>
    <s v="银河君信灵活配置混合型证券投资基金"/>
    <s v="混合型基金"/>
    <s v="灵活配置型基金"/>
    <s v="契约型开放式"/>
    <m/>
    <m/>
    <m/>
    <x v="11"/>
    <x v="2"/>
  </r>
  <r>
    <s v="519619.OF"/>
    <s v="银河君荣灵活配置混合型证券投资基金"/>
    <s v="混合型基金"/>
    <s v="灵活配置型基金"/>
    <s v="契约型开放式"/>
    <m/>
    <m/>
    <n v="2574813.2000000002"/>
    <x v="66"/>
    <x v="0"/>
  </r>
  <r>
    <s v="519619.OF"/>
    <s v="银河君荣灵活配置混合型证券投资基金"/>
    <s v="混合型基金"/>
    <s v="灵活配置型基金"/>
    <s v="契约型开放式"/>
    <m/>
    <m/>
    <n v="2574813.2000000002"/>
    <x v="0"/>
    <x v="0"/>
  </r>
  <r>
    <s v="519619.OF"/>
    <s v="银河君荣灵活配置混合型证券投资基金"/>
    <s v="混合型基金"/>
    <s v="灵活配置型基金"/>
    <s v="契约型开放式"/>
    <m/>
    <m/>
    <n v="2574813.2000000002"/>
    <x v="1"/>
    <x v="0"/>
  </r>
  <r>
    <s v="519619.OF"/>
    <s v="银河君荣灵活配置混合型证券投资基金"/>
    <s v="混合型基金"/>
    <s v="灵活配置型基金"/>
    <s v="契约型开放式"/>
    <m/>
    <m/>
    <n v="2574813.2000000002"/>
    <x v="2"/>
    <x v="0"/>
  </r>
  <r>
    <s v="519619.OF"/>
    <s v="银河君荣灵活配置混合型证券投资基金"/>
    <s v="混合型基金"/>
    <s v="灵活配置型基金"/>
    <s v="契约型开放式"/>
    <m/>
    <m/>
    <n v="2574813.2000000002"/>
    <x v="18"/>
    <x v="0"/>
  </r>
  <r>
    <s v="519619.OF"/>
    <s v="银河君荣灵活配置混合型证券投资基金"/>
    <s v="混合型基金"/>
    <s v="灵活配置型基金"/>
    <s v="契约型开放式"/>
    <m/>
    <m/>
    <n v="2574813.2000000002"/>
    <x v="4"/>
    <x v="0"/>
  </r>
  <r>
    <s v="519619.OF"/>
    <s v="银河君荣灵活配置混合型证券投资基金"/>
    <s v="混合型基金"/>
    <s v="灵活配置型基金"/>
    <s v="契约型开放式"/>
    <m/>
    <m/>
    <n v="2574813.2000000002"/>
    <x v="5"/>
    <x v="0"/>
  </r>
  <r>
    <s v="519619.OF"/>
    <s v="银河君荣灵活配置混合型证券投资基金"/>
    <s v="混合型基金"/>
    <s v="灵活配置型基金"/>
    <s v="契约型开放式"/>
    <m/>
    <m/>
    <n v="2574813.2000000002"/>
    <x v="6"/>
    <x v="0"/>
  </r>
  <r>
    <s v="519619.OF"/>
    <s v="银河君荣灵活配置混合型证券投资基金"/>
    <s v="混合型基金"/>
    <s v="灵活配置型基金"/>
    <s v="契约型开放式"/>
    <m/>
    <m/>
    <n v="2574813.2000000002"/>
    <x v="7"/>
    <x v="0"/>
  </r>
  <r>
    <s v="519619.OF"/>
    <s v="银河君荣灵活配置混合型证券投资基金"/>
    <s v="混合型基金"/>
    <s v="灵活配置型基金"/>
    <s v="契约型开放式"/>
    <m/>
    <m/>
    <n v="2574813.2000000002"/>
    <x v="8"/>
    <x v="0"/>
  </r>
  <r>
    <s v="519619.OF"/>
    <s v="银河君荣灵活配置混合型证券投资基金"/>
    <s v="混合型基金"/>
    <s v="灵活配置型基金"/>
    <s v="契约型开放式"/>
    <m/>
    <m/>
    <n v="2574813.2000000002"/>
    <x v="9"/>
    <x v="0"/>
  </r>
  <r>
    <s v="519619.OF"/>
    <s v="银河君荣灵活配置混合型证券投资基金"/>
    <s v="混合型基金"/>
    <s v="灵活配置型基金"/>
    <s v="契约型开放式"/>
    <m/>
    <m/>
    <n v="2574813.2000000002"/>
    <x v="53"/>
    <x v="1"/>
  </r>
  <r>
    <s v="519620.OF"/>
    <s v="银河君荣灵活配置混合型证券投资基金"/>
    <s v="混合型基金"/>
    <s v="灵活配置型基金"/>
    <s v="契约型开放式"/>
    <m/>
    <m/>
    <n v="5639441.75"/>
    <x v="11"/>
    <x v="2"/>
  </r>
  <r>
    <s v="519621.OF"/>
    <s v="银河君荣灵活配置混合型证券投资基金"/>
    <s v="混合型基金"/>
    <s v="灵活配置型基金"/>
    <s v="契约型开放式"/>
    <m/>
    <m/>
    <n v="109316618.65000001"/>
    <x v="11"/>
    <x v="2"/>
  </r>
  <r>
    <s v="519622.OF"/>
    <s v="银河君怡纯债债券型证券投资基金"/>
    <s v="债券型基金"/>
    <s v="中长期纯债型基金"/>
    <s v="契约型开放式"/>
    <m/>
    <m/>
    <n v="3958019816.9400001"/>
    <x v="11"/>
    <x v="2"/>
  </r>
  <r>
    <s v="519623.OF"/>
    <s v="银河君耀灵活配置混合型证券投资基金"/>
    <s v="混合型基金"/>
    <s v="灵活配置型基金"/>
    <s v="契约型开放式"/>
    <m/>
    <m/>
    <n v="57780946.960000001"/>
    <x v="0"/>
    <x v="0"/>
  </r>
  <r>
    <s v="519623.OF"/>
    <s v="银河君耀灵活配置混合型证券投资基金"/>
    <s v="混合型基金"/>
    <s v="灵活配置型基金"/>
    <s v="契约型开放式"/>
    <m/>
    <m/>
    <n v="57780946.960000001"/>
    <x v="2"/>
    <x v="0"/>
  </r>
  <r>
    <s v="519623.OF"/>
    <s v="银河君耀灵活配置混合型证券投资基金"/>
    <s v="混合型基金"/>
    <s v="灵活配置型基金"/>
    <s v="契约型开放式"/>
    <m/>
    <m/>
    <n v="57780946.960000001"/>
    <x v="4"/>
    <x v="0"/>
  </r>
  <r>
    <s v="519623.OF"/>
    <s v="银河君耀灵活配置混合型证券投资基金"/>
    <s v="混合型基金"/>
    <s v="灵活配置型基金"/>
    <s v="契约型开放式"/>
    <m/>
    <m/>
    <n v="57780946.960000001"/>
    <x v="7"/>
    <x v="0"/>
  </r>
  <r>
    <s v="519623.OF"/>
    <s v="银河君耀灵活配置混合型证券投资基金"/>
    <s v="混合型基金"/>
    <s v="灵活配置型基金"/>
    <s v="契约型开放式"/>
    <m/>
    <m/>
    <n v="57780946.960000001"/>
    <x v="9"/>
    <x v="0"/>
  </r>
  <r>
    <s v="519624.OF"/>
    <s v="银河君耀灵活配置混合型证券投资基金"/>
    <s v="混合型基金"/>
    <s v="灵活配置型基金"/>
    <s v="契约型开放式"/>
    <m/>
    <m/>
    <n v="353994054.44999999"/>
    <x v="11"/>
    <x v="2"/>
  </r>
  <r>
    <s v="519625.OF"/>
    <s v="银河君盛灵活配置混合型证券投资基金"/>
    <s v="混合型基金"/>
    <s v="灵活配置型基金"/>
    <s v="契约型开放式"/>
    <m/>
    <m/>
    <n v="935765.86"/>
    <x v="0"/>
    <x v="0"/>
  </r>
  <r>
    <s v="519625.OF"/>
    <s v="银河君盛灵活配置混合型证券投资基金"/>
    <s v="混合型基金"/>
    <s v="灵活配置型基金"/>
    <s v="契约型开放式"/>
    <m/>
    <m/>
    <n v="935765.86"/>
    <x v="2"/>
    <x v="0"/>
  </r>
  <r>
    <s v="519625.OF"/>
    <s v="银河君盛灵活配置混合型证券投资基金"/>
    <s v="混合型基金"/>
    <s v="灵活配置型基金"/>
    <s v="契约型开放式"/>
    <m/>
    <m/>
    <n v="935765.86"/>
    <x v="4"/>
    <x v="0"/>
  </r>
  <r>
    <s v="519625.OF"/>
    <s v="银河君盛灵活配置混合型证券投资基金"/>
    <s v="混合型基金"/>
    <s v="灵活配置型基金"/>
    <s v="契约型开放式"/>
    <m/>
    <m/>
    <n v="935765.86"/>
    <x v="9"/>
    <x v="0"/>
  </r>
  <r>
    <s v="519626.OF"/>
    <s v="银河君盛灵活配置混合型证券投资基金"/>
    <s v="混合型基金"/>
    <s v="灵活配置型基金"/>
    <s v="契约型开放式"/>
    <m/>
    <m/>
    <n v="248117871.56999999"/>
    <x v="11"/>
    <x v="2"/>
  </r>
  <r>
    <s v="519627.OF"/>
    <s v="银河君润灵活配置混合型证券投资基金"/>
    <s v="混合型基金"/>
    <s v="灵活配置型基金"/>
    <s v="契约型开放式"/>
    <m/>
    <m/>
    <n v="656051950.77999997"/>
    <x v="2"/>
    <x v="0"/>
  </r>
  <r>
    <s v="519627.OF"/>
    <s v="银河君润灵活配置混合型证券投资基金"/>
    <s v="混合型基金"/>
    <s v="灵活配置型基金"/>
    <s v="契约型开放式"/>
    <m/>
    <m/>
    <n v="656051950.77999997"/>
    <x v="4"/>
    <x v="0"/>
  </r>
  <r>
    <s v="519627.OF"/>
    <s v="银河君润灵活配置混合型证券投资基金"/>
    <s v="混合型基金"/>
    <s v="灵活配置型基金"/>
    <s v="契约型开放式"/>
    <m/>
    <m/>
    <n v="656051950.77999997"/>
    <x v="9"/>
    <x v="0"/>
  </r>
  <r>
    <s v="519628.OF"/>
    <s v="银河君润灵活配置混合型证券投资基金"/>
    <s v="混合型基金"/>
    <s v="灵活配置型基金"/>
    <s v="契约型开放式"/>
    <m/>
    <m/>
    <n v="737600.86"/>
    <x v="11"/>
    <x v="2"/>
  </r>
  <r>
    <s v="519629.OF"/>
    <s v="银河睿利灵活配置混合型证券投资基金"/>
    <s v="混合型基金"/>
    <s v="灵活配置型基金"/>
    <s v="契约型开放式"/>
    <m/>
    <m/>
    <n v="83065276.329999998"/>
    <x v="0"/>
    <x v="0"/>
  </r>
  <r>
    <s v="519629.OF"/>
    <s v="银河睿利灵活配置混合型证券投资基金"/>
    <s v="混合型基金"/>
    <s v="灵活配置型基金"/>
    <s v="契约型开放式"/>
    <m/>
    <m/>
    <n v="83065276.329999998"/>
    <x v="2"/>
    <x v="0"/>
  </r>
  <r>
    <s v="519629.OF"/>
    <s v="银河睿利灵活配置混合型证券投资基金"/>
    <s v="混合型基金"/>
    <s v="灵活配置型基金"/>
    <s v="契约型开放式"/>
    <m/>
    <m/>
    <n v="83065276.329999998"/>
    <x v="4"/>
    <x v="0"/>
  </r>
  <r>
    <s v="519629.OF"/>
    <s v="银河睿利灵活配置混合型证券投资基金"/>
    <s v="混合型基金"/>
    <s v="灵活配置型基金"/>
    <s v="契约型开放式"/>
    <m/>
    <m/>
    <n v="83065276.329999998"/>
    <x v="9"/>
    <x v="0"/>
  </r>
  <r>
    <s v="519630.OF"/>
    <s v="银河睿利灵活配置混合型证券投资基金"/>
    <s v="混合型基金"/>
    <s v="灵活配置型基金"/>
    <s v="契约型开放式"/>
    <m/>
    <m/>
    <n v="145850982.05000001"/>
    <x v="11"/>
    <x v="2"/>
  </r>
  <r>
    <s v="519631.OF"/>
    <s v="银河君欣纯债债券型证券投资基金"/>
    <s v="债券型基金"/>
    <s v="中长期纯债型基金"/>
    <s v="契约型开放式"/>
    <m/>
    <m/>
    <n v="3332644.4"/>
    <x v="11"/>
    <x v="2"/>
  </r>
  <r>
    <s v="519632.OF"/>
    <s v="银河君辉3个月定期开放债券型发起式证券投资基金"/>
    <s v="债券型基金"/>
    <s v="中长期纯债型基金"/>
    <s v="契约型开放式"/>
    <m/>
    <m/>
    <n v="510987487.95999998"/>
    <x v="11"/>
    <x v="2"/>
  </r>
  <r>
    <s v="519640.OF"/>
    <s v="银河鸿利灵活配置混合型证券投资基金"/>
    <s v="混合型基金"/>
    <s v="灵活配置型基金"/>
    <s v="契约型开放式"/>
    <m/>
    <m/>
    <n v="26568128.109999999"/>
    <x v="2"/>
    <x v="0"/>
  </r>
  <r>
    <s v="519640.OF"/>
    <s v="银河鸿利灵活配置混合型证券投资基金"/>
    <s v="混合型基金"/>
    <s v="灵活配置型基金"/>
    <s v="契约型开放式"/>
    <m/>
    <m/>
    <n v="26568128.109999999"/>
    <x v="4"/>
    <x v="0"/>
  </r>
  <r>
    <s v="519640.OF"/>
    <s v="银河鸿利灵活配置混合型证券投资基金"/>
    <s v="混合型基金"/>
    <s v="灵活配置型基金"/>
    <s v="契约型开放式"/>
    <m/>
    <m/>
    <n v="26568128.109999999"/>
    <x v="9"/>
    <x v="0"/>
  </r>
  <r>
    <s v="519641.OF"/>
    <s v="银河鸿利灵活配置混合型证券投资基金"/>
    <s v="混合型基金"/>
    <s v="灵活配置型基金"/>
    <s v="契约型开放式"/>
    <m/>
    <m/>
    <n v="2252717.15"/>
    <x v="11"/>
    <x v="2"/>
  </r>
  <r>
    <s v="519642.OF"/>
    <s v="银河大国智造主题灵活配置混合型证券投资基金"/>
    <s v="混合型基金"/>
    <s v="灵活配置型基金"/>
    <s v="契约型开放式"/>
    <m/>
    <m/>
    <n v="97733457.439999998"/>
    <x v="0"/>
    <x v="0"/>
  </r>
  <r>
    <s v="519642.OF"/>
    <s v="银河大国智造主题灵活配置混合型证券投资基金"/>
    <s v="混合型基金"/>
    <s v="灵活配置型基金"/>
    <s v="契约型开放式"/>
    <m/>
    <m/>
    <n v="97733457.439999998"/>
    <x v="70"/>
    <x v="0"/>
  </r>
  <r>
    <s v="519642.OF"/>
    <s v="银河大国智造主题灵活配置混合型证券投资基金"/>
    <s v="混合型基金"/>
    <s v="灵活配置型基金"/>
    <s v="契约型开放式"/>
    <m/>
    <m/>
    <n v="97733457.439999998"/>
    <x v="84"/>
    <x v="0"/>
  </r>
  <r>
    <s v="519642.OF"/>
    <s v="银河大国智造主题灵活配置混合型证券投资基金"/>
    <s v="混合型基金"/>
    <s v="灵活配置型基金"/>
    <s v="契约型开放式"/>
    <m/>
    <m/>
    <n v="97733457.439999998"/>
    <x v="58"/>
    <x v="0"/>
  </r>
  <r>
    <s v="519642.OF"/>
    <s v="银河大国智造主题灵活配置混合型证券投资基金"/>
    <s v="混合型基金"/>
    <s v="灵活配置型基金"/>
    <s v="契约型开放式"/>
    <m/>
    <m/>
    <n v="97733457.439999998"/>
    <x v="2"/>
    <x v="0"/>
  </r>
  <r>
    <s v="519642.OF"/>
    <s v="银河大国智造主题灵活配置混合型证券投资基金"/>
    <s v="混合型基金"/>
    <s v="灵活配置型基金"/>
    <s v="契约型开放式"/>
    <m/>
    <m/>
    <n v="97733457.439999998"/>
    <x v="108"/>
    <x v="0"/>
  </r>
  <r>
    <s v="519642.OF"/>
    <s v="银河大国智造主题灵活配置混合型证券投资基金"/>
    <s v="混合型基金"/>
    <s v="灵活配置型基金"/>
    <s v="契约型开放式"/>
    <m/>
    <m/>
    <n v="97733457.439999998"/>
    <x v="117"/>
    <x v="0"/>
  </r>
  <r>
    <s v="519642.OF"/>
    <s v="银河大国智造主题灵活配置混合型证券投资基金"/>
    <s v="混合型基金"/>
    <s v="灵活配置型基金"/>
    <s v="契约型开放式"/>
    <m/>
    <m/>
    <n v="97733457.439999998"/>
    <x v="60"/>
    <x v="0"/>
  </r>
  <r>
    <s v="519642.OF"/>
    <s v="银河大国智造主题灵活配置混合型证券投资基金"/>
    <s v="混合型基金"/>
    <s v="灵活配置型基金"/>
    <s v="契约型开放式"/>
    <m/>
    <m/>
    <n v="97733457.439999998"/>
    <x v="61"/>
    <x v="0"/>
  </r>
  <r>
    <s v="519642.OF"/>
    <s v="银河大国智造主题灵活配置混合型证券投资基金"/>
    <s v="混合型基金"/>
    <s v="灵活配置型基金"/>
    <s v="契约型开放式"/>
    <m/>
    <m/>
    <n v="97733457.439999998"/>
    <x v="30"/>
    <x v="0"/>
  </r>
  <r>
    <s v="519642.OF"/>
    <s v="银河大国智造主题灵活配置混合型证券投资基金"/>
    <s v="混合型基金"/>
    <s v="灵活配置型基金"/>
    <s v="契约型开放式"/>
    <m/>
    <m/>
    <n v="97733457.439999998"/>
    <x v="45"/>
    <x v="0"/>
  </r>
  <r>
    <s v="519642.OF"/>
    <s v="银河大国智造主题灵活配置混合型证券投资基金"/>
    <s v="混合型基金"/>
    <s v="灵活配置型基金"/>
    <s v="契约型开放式"/>
    <m/>
    <m/>
    <n v="97733457.439999998"/>
    <x v="91"/>
    <x v="0"/>
  </r>
  <r>
    <s v="519642.OF"/>
    <s v="银河大国智造主题灵活配置混合型证券投资基金"/>
    <s v="混合型基金"/>
    <s v="灵活配置型基金"/>
    <s v="契约型开放式"/>
    <m/>
    <m/>
    <n v="97733457.439999998"/>
    <x v="4"/>
    <x v="0"/>
  </r>
  <r>
    <s v="519642.OF"/>
    <s v="银河大国智造主题灵活配置混合型证券投资基金"/>
    <s v="混合型基金"/>
    <s v="灵活配置型基金"/>
    <s v="契约型开放式"/>
    <m/>
    <m/>
    <n v="97733457.439999998"/>
    <x v="39"/>
    <x v="0"/>
  </r>
  <r>
    <s v="519642.OF"/>
    <s v="银河大国智造主题灵活配置混合型证券投资基金"/>
    <s v="混合型基金"/>
    <s v="灵活配置型基金"/>
    <s v="契约型开放式"/>
    <m/>
    <m/>
    <n v="97733457.439999998"/>
    <x v="7"/>
    <x v="0"/>
  </r>
  <r>
    <s v="519642.OF"/>
    <s v="银河大国智造主题灵活配置混合型证券投资基金"/>
    <s v="混合型基金"/>
    <s v="灵活配置型基金"/>
    <s v="契约型开放式"/>
    <m/>
    <m/>
    <n v="97733457.439999998"/>
    <x v="40"/>
    <x v="0"/>
  </r>
  <r>
    <s v="519642.OF"/>
    <s v="银河大国智造主题灵活配置混合型证券投资基金"/>
    <s v="混合型基金"/>
    <s v="灵活配置型基金"/>
    <s v="契约型开放式"/>
    <m/>
    <m/>
    <n v="97733457.439999998"/>
    <x v="9"/>
    <x v="0"/>
  </r>
  <r>
    <s v="519642.OF"/>
    <s v="银河大国智造主题灵活配置混合型证券投资基金"/>
    <s v="混合型基金"/>
    <s v="灵活配置型基金"/>
    <s v="契约型开放式"/>
    <m/>
    <m/>
    <n v="97733457.439999998"/>
    <x v="41"/>
    <x v="0"/>
  </r>
  <r>
    <s v="519642.OF"/>
    <s v="银河大国智造主题灵活配置混合型证券投资基金"/>
    <s v="混合型基金"/>
    <s v="灵活配置型基金"/>
    <s v="契约型开放式"/>
    <m/>
    <m/>
    <n v="97733457.439999998"/>
    <x v="25"/>
    <x v="0"/>
  </r>
  <r>
    <s v="519642.OF"/>
    <s v="银河大国智造主题灵活配置混合型证券投资基金"/>
    <s v="混合型基金"/>
    <s v="灵活配置型基金"/>
    <s v="契约型开放式"/>
    <m/>
    <m/>
    <n v="97733457.439999998"/>
    <x v="42"/>
    <x v="1"/>
  </r>
  <r>
    <s v="519642.OF"/>
    <s v="银河大国智造主题灵活配置混合型证券投资基金"/>
    <s v="混合型基金"/>
    <s v="灵活配置型基金"/>
    <s v="契约型开放式"/>
    <m/>
    <m/>
    <n v="97733457.439999998"/>
    <x v="50"/>
    <x v="1"/>
  </r>
  <r>
    <s v="519642.OF"/>
    <s v="银河大国智造主题灵活配置混合型证券投资基金"/>
    <s v="混合型基金"/>
    <s v="灵活配置型基金"/>
    <s v="契约型开放式"/>
    <m/>
    <m/>
    <n v="97733457.439999998"/>
    <x v="83"/>
    <x v="1"/>
  </r>
  <r>
    <s v="519644.OF"/>
    <s v="银河智联主题灵活配置混合型证券投资基金"/>
    <s v="混合型基金"/>
    <s v="灵活配置型基金"/>
    <s v="契约型开放式"/>
    <m/>
    <m/>
    <n v="88290403.409999996"/>
    <x v="0"/>
    <x v="0"/>
  </r>
  <r>
    <s v="519644.OF"/>
    <s v="银河智联主题灵活配置混合型证券投资基金"/>
    <s v="混合型基金"/>
    <s v="灵活配置型基金"/>
    <s v="契约型开放式"/>
    <m/>
    <m/>
    <n v="88290403.409999996"/>
    <x v="2"/>
    <x v="0"/>
  </r>
  <r>
    <s v="519644.OF"/>
    <s v="银河智联主题灵活配置混合型证券投资基金"/>
    <s v="混合型基金"/>
    <s v="灵活配置型基金"/>
    <s v="契约型开放式"/>
    <m/>
    <m/>
    <n v="88290403.409999996"/>
    <x v="78"/>
    <x v="0"/>
  </r>
  <r>
    <s v="519644.OF"/>
    <s v="银河智联主题灵活配置混合型证券投资基金"/>
    <s v="混合型基金"/>
    <s v="灵活配置型基金"/>
    <s v="契约型开放式"/>
    <m/>
    <m/>
    <n v="88290403.409999996"/>
    <x v="30"/>
    <x v="0"/>
  </r>
  <r>
    <s v="519644.OF"/>
    <s v="银河智联主题灵活配置混合型证券投资基金"/>
    <s v="混合型基金"/>
    <s v="灵活配置型基金"/>
    <s v="契约型开放式"/>
    <m/>
    <m/>
    <n v="88290403.409999996"/>
    <x v="4"/>
    <x v="0"/>
  </r>
  <r>
    <s v="519644.OF"/>
    <s v="银河智联主题灵活配置混合型证券投资基金"/>
    <s v="混合型基金"/>
    <s v="灵活配置型基金"/>
    <s v="契约型开放式"/>
    <m/>
    <m/>
    <n v="88290403.409999996"/>
    <x v="37"/>
    <x v="0"/>
  </r>
  <r>
    <s v="519644.OF"/>
    <s v="银河智联主题灵活配置混合型证券投资基金"/>
    <s v="混合型基金"/>
    <s v="灵活配置型基金"/>
    <s v="契约型开放式"/>
    <m/>
    <m/>
    <n v="88290403.409999996"/>
    <x v="9"/>
    <x v="0"/>
  </r>
  <r>
    <s v="519644.OF"/>
    <s v="银河智联主题灵活配置混合型证券投资基金"/>
    <s v="混合型基金"/>
    <s v="灵活配置型基金"/>
    <s v="契约型开放式"/>
    <m/>
    <m/>
    <n v="88290403.409999996"/>
    <x v="41"/>
    <x v="0"/>
  </r>
  <r>
    <s v="519644.OF"/>
    <s v="银河智联主题灵活配置混合型证券投资基金"/>
    <s v="混合型基金"/>
    <s v="灵活配置型基金"/>
    <s v="契约型开放式"/>
    <m/>
    <m/>
    <n v="88290403.409999996"/>
    <x v="50"/>
    <x v="1"/>
  </r>
  <r>
    <s v="519646.OF"/>
    <s v="银河鑫利灵活配置混合型证券投资基金"/>
    <s v="混合型基金"/>
    <s v="灵活配置型基金"/>
    <s v="契约型开放式"/>
    <m/>
    <m/>
    <n v="221013208.86000001"/>
    <x v="11"/>
    <x v="2"/>
  </r>
  <r>
    <s v="519647.OF"/>
    <s v="银河鸿利灵活配置混合型证券投资基金"/>
    <s v="混合型基金"/>
    <s v="灵活配置型基金"/>
    <s v="契约型开放式"/>
    <m/>
    <m/>
    <n v="505922357.75"/>
    <x v="11"/>
    <x v="2"/>
  </r>
  <r>
    <s v="519648.OF"/>
    <s v="银河泰利纯债债券型证券投资基金"/>
    <s v="债券型基金"/>
    <s v="中长期纯债型基金"/>
    <s v="契约型开放式"/>
    <m/>
    <m/>
    <m/>
    <x v="11"/>
    <x v="2"/>
  </r>
  <r>
    <s v="519651.OF"/>
    <s v="银河转型增长主题灵活配置混合型证券投资基金"/>
    <s v="混合型基金"/>
    <s v="灵活配置型基金"/>
    <s v="契约型开放式"/>
    <m/>
    <m/>
    <n v="977872745.11000001"/>
    <x v="0"/>
    <x v="0"/>
  </r>
  <r>
    <s v="519651.OF"/>
    <s v="银河转型增长主题灵活配置混合型证券投资基金"/>
    <s v="混合型基金"/>
    <s v="灵活配置型基金"/>
    <s v="契约型开放式"/>
    <m/>
    <m/>
    <n v="977872745.11000001"/>
    <x v="14"/>
    <x v="0"/>
  </r>
  <r>
    <s v="519651.OF"/>
    <s v="银河转型增长主题灵活配置混合型证券投资基金"/>
    <s v="混合型基金"/>
    <s v="灵活配置型基金"/>
    <s v="契约型开放式"/>
    <m/>
    <m/>
    <n v="977872745.11000001"/>
    <x v="2"/>
    <x v="0"/>
  </r>
  <r>
    <s v="519651.OF"/>
    <s v="银河转型增长主题灵活配置混合型证券投资基金"/>
    <s v="混合型基金"/>
    <s v="灵活配置型基金"/>
    <s v="契约型开放式"/>
    <m/>
    <m/>
    <n v="977872745.11000001"/>
    <x v="17"/>
    <x v="0"/>
  </r>
  <r>
    <s v="519651.OF"/>
    <s v="银河转型增长主题灵活配置混合型证券投资基金"/>
    <s v="混合型基金"/>
    <s v="灵活配置型基金"/>
    <s v="契约型开放式"/>
    <m/>
    <m/>
    <n v="977872745.11000001"/>
    <x v="85"/>
    <x v="0"/>
  </r>
  <r>
    <s v="519651.OF"/>
    <s v="银河转型增长主题灵活配置混合型证券投资基金"/>
    <s v="混合型基金"/>
    <s v="灵活配置型基金"/>
    <s v="契约型开放式"/>
    <m/>
    <m/>
    <n v="977872745.11000001"/>
    <x v="60"/>
    <x v="0"/>
  </r>
  <r>
    <s v="519651.OF"/>
    <s v="银河转型增长主题灵活配置混合型证券投资基金"/>
    <s v="混合型基金"/>
    <s v="灵活配置型基金"/>
    <s v="契约型开放式"/>
    <m/>
    <m/>
    <n v="977872745.11000001"/>
    <x v="26"/>
    <x v="0"/>
  </r>
  <r>
    <s v="519651.OF"/>
    <s v="银河转型增长主题灵活配置混合型证券投资基金"/>
    <s v="混合型基金"/>
    <s v="灵活配置型基金"/>
    <s v="契约型开放式"/>
    <m/>
    <m/>
    <n v="977872745.11000001"/>
    <x v="153"/>
    <x v="0"/>
  </r>
  <r>
    <s v="519651.OF"/>
    <s v="银河转型增长主题灵活配置混合型证券投资基金"/>
    <s v="混合型基金"/>
    <s v="灵活配置型基金"/>
    <s v="契约型开放式"/>
    <m/>
    <m/>
    <n v="977872745.11000001"/>
    <x v="21"/>
    <x v="0"/>
  </r>
  <r>
    <s v="519651.OF"/>
    <s v="银河转型增长主题灵活配置混合型证券投资基金"/>
    <s v="混合型基金"/>
    <s v="灵活配置型基金"/>
    <s v="契约型开放式"/>
    <m/>
    <m/>
    <n v="977872745.11000001"/>
    <x v="4"/>
    <x v="0"/>
  </r>
  <r>
    <s v="519651.OF"/>
    <s v="银河转型增长主题灵活配置混合型证券投资基金"/>
    <s v="混合型基金"/>
    <s v="灵活配置型基金"/>
    <s v="契约型开放式"/>
    <m/>
    <m/>
    <n v="977872745.11000001"/>
    <x v="7"/>
    <x v="0"/>
  </r>
  <r>
    <s v="519651.OF"/>
    <s v="银河转型增长主题灵活配置混合型证券投资基金"/>
    <s v="混合型基金"/>
    <s v="灵活配置型基金"/>
    <s v="契约型开放式"/>
    <m/>
    <m/>
    <n v="977872745.11000001"/>
    <x v="8"/>
    <x v="0"/>
  </r>
  <r>
    <s v="519651.OF"/>
    <s v="银河转型增长主题灵活配置混合型证券投资基金"/>
    <s v="混合型基金"/>
    <s v="灵活配置型基金"/>
    <s v="契约型开放式"/>
    <m/>
    <m/>
    <n v="977872745.11000001"/>
    <x v="9"/>
    <x v="0"/>
  </r>
  <r>
    <s v="519651.OF"/>
    <s v="银河转型增长主题灵活配置混合型证券投资基金"/>
    <s v="混合型基金"/>
    <s v="灵活配置型基金"/>
    <s v="契约型开放式"/>
    <m/>
    <m/>
    <n v="977872745.11000001"/>
    <x v="50"/>
    <x v="1"/>
  </r>
  <r>
    <s v="519651.OF"/>
    <s v="银河转型增长主题灵活配置混合型证券投资基金"/>
    <s v="混合型基金"/>
    <s v="灵活配置型基金"/>
    <s v="契约型开放式"/>
    <m/>
    <m/>
    <n v="977872745.11000001"/>
    <x v="51"/>
    <x v="1"/>
  </r>
  <r>
    <s v="519651.OF"/>
    <s v="银河转型增长主题灵活配置混合型证券投资基金"/>
    <s v="混合型基金"/>
    <s v="灵活配置型基金"/>
    <s v="契约型开放式"/>
    <m/>
    <m/>
    <n v="977872745.11000001"/>
    <x v="87"/>
    <x v="1"/>
  </r>
  <r>
    <s v="519652.OF"/>
    <s v="银河鑫利灵活配置混合型证券投资基金"/>
    <s v="混合型基金"/>
    <s v="灵活配置型基金"/>
    <s v="契约型开放式"/>
    <m/>
    <m/>
    <n v="113268386.45"/>
    <x v="0"/>
    <x v="0"/>
  </r>
  <r>
    <s v="519652.OF"/>
    <s v="银河鑫利灵活配置混合型证券投资基金"/>
    <s v="混合型基金"/>
    <s v="灵活配置型基金"/>
    <s v="契约型开放式"/>
    <m/>
    <m/>
    <n v="113268386.45"/>
    <x v="2"/>
    <x v="0"/>
  </r>
  <r>
    <s v="519652.OF"/>
    <s v="银河鑫利灵活配置混合型证券投资基金"/>
    <s v="混合型基金"/>
    <s v="灵活配置型基金"/>
    <s v="契约型开放式"/>
    <m/>
    <m/>
    <n v="113268386.45"/>
    <x v="4"/>
    <x v="0"/>
  </r>
  <r>
    <s v="519652.OF"/>
    <s v="银河鑫利灵活配置混合型证券投资基金"/>
    <s v="混合型基金"/>
    <s v="灵活配置型基金"/>
    <s v="契约型开放式"/>
    <m/>
    <m/>
    <n v="113268386.45"/>
    <x v="9"/>
    <x v="0"/>
  </r>
  <r>
    <s v="519653.OF"/>
    <s v="银河鑫利灵活配置混合型证券投资基金"/>
    <s v="混合型基金"/>
    <s v="灵活配置型基金"/>
    <s v="契约型开放式"/>
    <m/>
    <m/>
    <n v="28554084.510000002"/>
    <x v="11"/>
    <x v="2"/>
  </r>
  <r>
    <s v="519654.OF"/>
    <s v="银河丰利纯债债券型证券投资基金"/>
    <s v="债券型基金"/>
    <s v="中长期纯债型基金"/>
    <s v="契约型开放式"/>
    <m/>
    <m/>
    <n v="803144458.11000001"/>
    <x v="11"/>
    <x v="2"/>
  </r>
  <r>
    <s v="519655.OF"/>
    <s v="银河现代服务主题灵活配置混合型证券投资基金"/>
    <s v="混合型基金"/>
    <s v="灵活配置型基金"/>
    <s v="契约型开放式"/>
    <m/>
    <m/>
    <n v="886639041.11000001"/>
    <x v="43"/>
    <x v="0"/>
  </r>
  <r>
    <s v="519655.OF"/>
    <s v="银河现代服务主题灵活配置混合型证券投资基金"/>
    <s v="混合型基金"/>
    <s v="灵活配置型基金"/>
    <s v="契约型开放式"/>
    <m/>
    <m/>
    <n v="886639041.11000001"/>
    <x v="0"/>
    <x v="0"/>
  </r>
  <r>
    <s v="519655.OF"/>
    <s v="银河现代服务主题灵活配置混合型证券投资基金"/>
    <s v="混合型基金"/>
    <s v="灵活配置型基金"/>
    <s v="契约型开放式"/>
    <m/>
    <m/>
    <n v="886639041.11000001"/>
    <x v="44"/>
    <x v="0"/>
  </r>
  <r>
    <s v="519655.OF"/>
    <s v="银河现代服务主题灵活配置混合型证券投资基金"/>
    <s v="混合型基金"/>
    <s v="灵活配置型基金"/>
    <s v="契约型开放式"/>
    <m/>
    <m/>
    <n v="886639041.11000001"/>
    <x v="134"/>
    <x v="0"/>
  </r>
  <r>
    <s v="519655.OF"/>
    <s v="银河现代服务主题灵活配置混合型证券投资基金"/>
    <s v="混合型基金"/>
    <s v="灵活配置型基金"/>
    <s v="契约型开放式"/>
    <m/>
    <m/>
    <n v="886639041.11000001"/>
    <x v="84"/>
    <x v="0"/>
  </r>
  <r>
    <s v="519655.OF"/>
    <s v="银河现代服务主题灵活配置混合型证券投资基金"/>
    <s v="混合型基金"/>
    <s v="灵活配置型基金"/>
    <s v="契约型开放式"/>
    <m/>
    <m/>
    <n v="886639041.11000001"/>
    <x v="2"/>
    <x v="0"/>
  </r>
  <r>
    <s v="519655.OF"/>
    <s v="银河现代服务主题灵活配置混合型证券投资基金"/>
    <s v="混合型基金"/>
    <s v="灵活配置型基金"/>
    <s v="契约型开放式"/>
    <m/>
    <m/>
    <n v="886639041.11000001"/>
    <x v="108"/>
    <x v="0"/>
  </r>
  <r>
    <s v="519655.OF"/>
    <s v="银河现代服务主题灵活配置混合型证券投资基金"/>
    <s v="混合型基金"/>
    <s v="灵活配置型基金"/>
    <s v="契约型开放式"/>
    <m/>
    <m/>
    <n v="886639041.11000001"/>
    <x v="117"/>
    <x v="0"/>
  </r>
  <r>
    <s v="519655.OF"/>
    <s v="银河现代服务主题灵活配置混合型证券投资基金"/>
    <s v="混合型基金"/>
    <s v="灵活配置型基金"/>
    <s v="契约型开放式"/>
    <m/>
    <m/>
    <n v="886639041.11000001"/>
    <x v="21"/>
    <x v="0"/>
  </r>
  <r>
    <s v="519655.OF"/>
    <s v="银河现代服务主题灵活配置混合型证券投资基金"/>
    <s v="混合型基金"/>
    <s v="灵活配置型基金"/>
    <s v="契约型开放式"/>
    <m/>
    <m/>
    <n v="886639041.11000001"/>
    <x v="45"/>
    <x v="0"/>
  </r>
  <r>
    <s v="519655.OF"/>
    <s v="银河现代服务主题灵活配置混合型证券投资基金"/>
    <s v="混合型基金"/>
    <s v="灵活配置型基金"/>
    <s v="契约型开放式"/>
    <m/>
    <m/>
    <n v="886639041.11000001"/>
    <x v="91"/>
    <x v="0"/>
  </r>
  <r>
    <s v="519655.OF"/>
    <s v="银河现代服务主题灵活配置混合型证券投资基金"/>
    <s v="混合型基金"/>
    <s v="灵活配置型基金"/>
    <s v="契约型开放式"/>
    <m/>
    <m/>
    <n v="886639041.11000001"/>
    <x v="4"/>
    <x v="0"/>
  </r>
  <r>
    <s v="519655.OF"/>
    <s v="银河现代服务主题灵活配置混合型证券投资基金"/>
    <s v="混合型基金"/>
    <s v="灵活配置型基金"/>
    <s v="契约型开放式"/>
    <m/>
    <m/>
    <n v="886639041.11000001"/>
    <x v="46"/>
    <x v="0"/>
  </r>
  <r>
    <s v="519655.OF"/>
    <s v="银河现代服务主题灵活配置混合型证券投资基金"/>
    <s v="混合型基金"/>
    <s v="灵活配置型基金"/>
    <s v="契约型开放式"/>
    <m/>
    <m/>
    <n v="886639041.11000001"/>
    <x v="80"/>
    <x v="0"/>
  </r>
  <r>
    <s v="519655.OF"/>
    <s v="银河现代服务主题灵活配置混合型证券投资基金"/>
    <s v="混合型基金"/>
    <s v="灵活配置型基金"/>
    <s v="契约型开放式"/>
    <m/>
    <m/>
    <n v="886639041.11000001"/>
    <x v="39"/>
    <x v="0"/>
  </r>
  <r>
    <s v="519655.OF"/>
    <s v="银河现代服务主题灵活配置混合型证券投资基金"/>
    <s v="混合型基金"/>
    <s v="灵活配置型基金"/>
    <s v="契约型开放式"/>
    <m/>
    <m/>
    <n v="886639041.11000001"/>
    <x v="5"/>
    <x v="0"/>
  </r>
  <r>
    <s v="519655.OF"/>
    <s v="银河现代服务主题灵活配置混合型证券投资基金"/>
    <s v="混合型基金"/>
    <s v="灵活配置型基金"/>
    <s v="契约型开放式"/>
    <m/>
    <m/>
    <n v="886639041.11000001"/>
    <x v="7"/>
    <x v="0"/>
  </r>
  <r>
    <s v="519655.OF"/>
    <s v="银河现代服务主题灵活配置混合型证券投资基金"/>
    <s v="混合型基金"/>
    <s v="灵活配置型基金"/>
    <s v="契约型开放式"/>
    <m/>
    <m/>
    <n v="886639041.11000001"/>
    <x v="40"/>
    <x v="0"/>
  </r>
  <r>
    <s v="519655.OF"/>
    <s v="银河现代服务主题灵活配置混合型证券投资基金"/>
    <s v="混合型基金"/>
    <s v="灵活配置型基金"/>
    <s v="契约型开放式"/>
    <m/>
    <m/>
    <n v="886639041.11000001"/>
    <x v="28"/>
    <x v="0"/>
  </r>
  <r>
    <s v="519655.OF"/>
    <s v="银河现代服务主题灵活配置混合型证券投资基金"/>
    <s v="混合型基金"/>
    <s v="灵活配置型基金"/>
    <s v="契约型开放式"/>
    <m/>
    <m/>
    <n v="886639041.11000001"/>
    <x v="8"/>
    <x v="0"/>
  </r>
  <r>
    <s v="519655.OF"/>
    <s v="银河现代服务主题灵活配置混合型证券投资基金"/>
    <s v="混合型基金"/>
    <s v="灵活配置型基金"/>
    <s v="契约型开放式"/>
    <m/>
    <m/>
    <n v="886639041.11000001"/>
    <x v="9"/>
    <x v="0"/>
  </r>
  <r>
    <s v="519655.OF"/>
    <s v="银河现代服务主题灵活配置混合型证券投资基金"/>
    <s v="混合型基金"/>
    <s v="灵活配置型基金"/>
    <s v="契约型开放式"/>
    <m/>
    <m/>
    <n v="886639041.11000001"/>
    <x v="83"/>
    <x v="1"/>
  </r>
  <r>
    <s v="519656.OF"/>
    <s v="银河灵活配置混合型证券投资基金"/>
    <s v="混合型基金"/>
    <s v="灵活配置型基金"/>
    <s v="契约型开放式"/>
    <m/>
    <m/>
    <n v="68413915.859999999"/>
    <x v="0"/>
    <x v="0"/>
  </r>
  <r>
    <s v="519656.OF"/>
    <s v="银河灵活配置混合型证券投资基金"/>
    <s v="混合型基金"/>
    <s v="灵活配置型基金"/>
    <s v="契约型开放式"/>
    <m/>
    <m/>
    <n v="68413915.859999999"/>
    <x v="2"/>
    <x v="0"/>
  </r>
  <r>
    <s v="519656.OF"/>
    <s v="银河灵活配置混合型证券投资基金"/>
    <s v="混合型基金"/>
    <s v="灵活配置型基金"/>
    <s v="契约型开放式"/>
    <m/>
    <m/>
    <n v="68413915.859999999"/>
    <x v="4"/>
    <x v="0"/>
  </r>
  <r>
    <s v="519656.OF"/>
    <s v="银河灵活配置混合型证券投资基金"/>
    <s v="混合型基金"/>
    <s v="灵活配置型基金"/>
    <s v="契约型开放式"/>
    <m/>
    <m/>
    <n v="68413915.859999999"/>
    <x v="46"/>
    <x v="0"/>
  </r>
  <r>
    <s v="519656.OF"/>
    <s v="银河灵活配置混合型证券投资基金"/>
    <s v="混合型基金"/>
    <s v="灵活配置型基金"/>
    <s v="契约型开放式"/>
    <m/>
    <m/>
    <n v="68413915.859999999"/>
    <x v="5"/>
    <x v="0"/>
  </r>
  <r>
    <s v="519656.OF"/>
    <s v="银河灵活配置混合型证券投资基金"/>
    <s v="混合型基金"/>
    <s v="灵活配置型基金"/>
    <s v="契约型开放式"/>
    <m/>
    <m/>
    <n v="68413915.859999999"/>
    <x v="7"/>
    <x v="0"/>
  </r>
  <r>
    <s v="519656.OF"/>
    <s v="银河灵活配置混合型证券投资基金"/>
    <s v="混合型基金"/>
    <s v="灵活配置型基金"/>
    <s v="契约型开放式"/>
    <m/>
    <m/>
    <n v="68413915.859999999"/>
    <x v="40"/>
    <x v="0"/>
  </r>
  <r>
    <s v="519656.OF"/>
    <s v="银河灵活配置混合型证券投资基金"/>
    <s v="混合型基金"/>
    <s v="灵活配置型基金"/>
    <s v="契约型开放式"/>
    <m/>
    <m/>
    <n v="68413915.859999999"/>
    <x v="8"/>
    <x v="0"/>
  </r>
  <r>
    <s v="519656.OF"/>
    <s v="银河灵活配置混合型证券投资基金"/>
    <s v="混合型基金"/>
    <s v="灵活配置型基金"/>
    <s v="契约型开放式"/>
    <m/>
    <m/>
    <n v="68413915.859999999"/>
    <x v="9"/>
    <x v="0"/>
  </r>
  <r>
    <s v="519656.OF"/>
    <s v="银河灵活配置混合型证券投资基金"/>
    <s v="混合型基金"/>
    <s v="灵活配置型基金"/>
    <s v="契约型开放式"/>
    <m/>
    <m/>
    <n v="68413915.859999999"/>
    <x v="83"/>
    <x v="1"/>
  </r>
  <r>
    <s v="519657.OF"/>
    <s v="银河灵活配置混合型证券投资基金"/>
    <s v="混合型基金"/>
    <s v="灵活配置型基金"/>
    <s v="契约型开放式"/>
    <m/>
    <m/>
    <n v="62661584.859999999"/>
    <x v="11"/>
    <x v="2"/>
  </r>
  <r>
    <s v="519660.OF"/>
    <s v="银河增利债券型发起式证券投资基金"/>
    <s v="债券型基金"/>
    <s v="混合债券型二级基金"/>
    <s v="契约型开放式"/>
    <m/>
    <m/>
    <n v="417945032.54000002"/>
    <x v="2"/>
    <x v="0"/>
  </r>
  <r>
    <s v="519660.OF"/>
    <s v="银河增利债券型发起式证券投资基金"/>
    <s v="债券型基金"/>
    <s v="混合债券型二级基金"/>
    <s v="契约型开放式"/>
    <m/>
    <m/>
    <n v="417945032.54000002"/>
    <x v="4"/>
    <x v="0"/>
  </r>
  <r>
    <s v="519660.OF"/>
    <s v="银河增利债券型发起式证券投资基金"/>
    <s v="债券型基金"/>
    <s v="混合债券型二级基金"/>
    <s v="契约型开放式"/>
    <m/>
    <m/>
    <n v="417945032.54000002"/>
    <x v="9"/>
    <x v="0"/>
  </r>
  <r>
    <s v="519661.OF"/>
    <s v="银河增利债券型发起式证券投资基金"/>
    <s v="债券型基金"/>
    <s v="混合债券型二级基金"/>
    <s v="契约型开放式"/>
    <m/>
    <m/>
    <n v="3924011.35"/>
    <x v="11"/>
    <x v="2"/>
  </r>
  <r>
    <s v="519662.OF"/>
    <s v="银河久益回报6个月定期开放债券型证券投资基金"/>
    <s v="债券型基金"/>
    <s v="中长期纯债型基金"/>
    <s v="契约型开放式"/>
    <m/>
    <m/>
    <n v="1955473713.9000001"/>
    <x v="11"/>
    <x v="2"/>
  </r>
  <r>
    <s v="519663.OF"/>
    <s v="银河久益回报6个月定期开放债券型证券投资基金"/>
    <s v="债券型基金"/>
    <s v="中长期纯债型基金"/>
    <s v="契约型开放式"/>
    <m/>
    <m/>
    <n v="9878512.9900000002"/>
    <x v="11"/>
    <x v="2"/>
  </r>
  <r>
    <s v="519664.OF"/>
    <s v="银河美丽优萃混合型证券投资基金"/>
    <s v="混合型基金"/>
    <s v="偏股混合型基金"/>
    <s v="契约型开放式"/>
    <m/>
    <m/>
    <n v="629614325.64999998"/>
    <x v="0"/>
    <x v="0"/>
  </r>
  <r>
    <s v="519664.OF"/>
    <s v="银河美丽优萃混合型证券投资基金"/>
    <s v="混合型基金"/>
    <s v="偏股混合型基金"/>
    <s v="契约型开放式"/>
    <m/>
    <m/>
    <n v="629614325.64999998"/>
    <x v="14"/>
    <x v="0"/>
  </r>
  <r>
    <s v="519664.OF"/>
    <s v="银河美丽优萃混合型证券投资基金"/>
    <s v="混合型基金"/>
    <s v="偏股混合型基金"/>
    <s v="契约型开放式"/>
    <m/>
    <m/>
    <n v="629614325.64999998"/>
    <x v="2"/>
    <x v="0"/>
  </r>
  <r>
    <s v="519664.OF"/>
    <s v="银河美丽优萃混合型证券投资基金"/>
    <s v="混合型基金"/>
    <s v="偏股混合型基金"/>
    <s v="契约型开放式"/>
    <m/>
    <m/>
    <n v="629614325.64999998"/>
    <x v="17"/>
    <x v="0"/>
  </r>
  <r>
    <s v="519664.OF"/>
    <s v="银河美丽优萃混合型证券投资基金"/>
    <s v="混合型基金"/>
    <s v="偏股混合型基金"/>
    <s v="契约型开放式"/>
    <m/>
    <m/>
    <n v="629614325.64999998"/>
    <x v="85"/>
    <x v="0"/>
  </r>
  <r>
    <s v="519664.OF"/>
    <s v="银河美丽优萃混合型证券投资基金"/>
    <s v="混合型基金"/>
    <s v="偏股混合型基金"/>
    <s v="契约型开放式"/>
    <m/>
    <m/>
    <n v="629614325.64999998"/>
    <x v="60"/>
    <x v="0"/>
  </r>
  <r>
    <s v="519664.OF"/>
    <s v="银河美丽优萃混合型证券投资基金"/>
    <s v="混合型基金"/>
    <s v="偏股混合型基金"/>
    <s v="契约型开放式"/>
    <m/>
    <m/>
    <n v="629614325.64999998"/>
    <x v="153"/>
    <x v="0"/>
  </r>
  <r>
    <s v="519664.OF"/>
    <s v="银河美丽优萃混合型证券投资基金"/>
    <s v="混合型基金"/>
    <s v="偏股混合型基金"/>
    <s v="契约型开放式"/>
    <m/>
    <m/>
    <n v="629614325.64999998"/>
    <x v="30"/>
    <x v="0"/>
  </r>
  <r>
    <s v="519664.OF"/>
    <s v="银河美丽优萃混合型证券投资基金"/>
    <s v="混合型基金"/>
    <s v="偏股混合型基金"/>
    <s v="契约型开放式"/>
    <m/>
    <m/>
    <n v="629614325.64999998"/>
    <x v="21"/>
    <x v="0"/>
  </r>
  <r>
    <s v="519664.OF"/>
    <s v="银河美丽优萃混合型证券投资基金"/>
    <s v="混合型基金"/>
    <s v="偏股混合型基金"/>
    <s v="契约型开放式"/>
    <m/>
    <m/>
    <n v="629614325.64999998"/>
    <x v="4"/>
    <x v="0"/>
  </r>
  <r>
    <s v="519664.OF"/>
    <s v="银河美丽优萃混合型证券投资基金"/>
    <s v="混合型基金"/>
    <s v="偏股混合型基金"/>
    <s v="契约型开放式"/>
    <m/>
    <m/>
    <n v="629614325.64999998"/>
    <x v="37"/>
    <x v="0"/>
  </r>
  <r>
    <s v="519664.OF"/>
    <s v="银河美丽优萃混合型证券投资基金"/>
    <s v="混合型基金"/>
    <s v="偏股混合型基金"/>
    <s v="契约型开放式"/>
    <m/>
    <m/>
    <n v="629614325.64999998"/>
    <x v="7"/>
    <x v="0"/>
  </r>
  <r>
    <s v="519664.OF"/>
    <s v="银河美丽优萃混合型证券投资基金"/>
    <s v="混合型基金"/>
    <s v="偏股混合型基金"/>
    <s v="契约型开放式"/>
    <m/>
    <m/>
    <n v="629614325.64999998"/>
    <x v="8"/>
    <x v="0"/>
  </r>
  <r>
    <s v="519664.OF"/>
    <s v="银河美丽优萃混合型证券投资基金"/>
    <s v="混合型基金"/>
    <s v="偏股混合型基金"/>
    <s v="契约型开放式"/>
    <m/>
    <m/>
    <n v="629614325.64999998"/>
    <x v="9"/>
    <x v="0"/>
  </r>
  <r>
    <s v="519664.OF"/>
    <s v="银河美丽优萃混合型证券投资基金"/>
    <s v="混合型基金"/>
    <s v="偏股混合型基金"/>
    <s v="契约型开放式"/>
    <m/>
    <m/>
    <n v="629614325.64999998"/>
    <x v="41"/>
    <x v="0"/>
  </r>
  <r>
    <s v="519664.OF"/>
    <s v="银河美丽优萃混合型证券投资基金"/>
    <s v="混合型基金"/>
    <s v="偏股混合型基金"/>
    <s v="契约型开放式"/>
    <m/>
    <m/>
    <n v="629614325.64999998"/>
    <x v="50"/>
    <x v="1"/>
  </r>
  <r>
    <s v="519664.OF"/>
    <s v="银河美丽优萃混合型证券投资基金"/>
    <s v="混合型基金"/>
    <s v="偏股混合型基金"/>
    <s v="契约型开放式"/>
    <m/>
    <m/>
    <n v="629614325.64999998"/>
    <x v="51"/>
    <x v="1"/>
  </r>
  <r>
    <s v="519665.OF"/>
    <s v="银河美丽优萃混合型证券投资基金"/>
    <s v="混合型基金"/>
    <s v="偏股混合型基金"/>
    <s v="契约型开放式"/>
    <m/>
    <m/>
    <n v="131196155.45"/>
    <x v="11"/>
    <x v="2"/>
  </r>
  <r>
    <s v="519666.OF"/>
    <s v="银河银信添利债券型证券投资基金"/>
    <s v="债券型基金"/>
    <s v="混合债券型一级基金"/>
    <s v="契约型开放式"/>
    <m/>
    <m/>
    <n v="64479242.009999998"/>
    <x v="11"/>
    <x v="2"/>
  </r>
  <r>
    <s v="519667.OF"/>
    <s v="银河银信添利债券型证券投资基金"/>
    <s v="债券型基金"/>
    <s v="混合债券型一级基金"/>
    <s v="契约型开放式"/>
    <m/>
    <m/>
    <n v="56359434.340000004"/>
    <x v="11"/>
    <x v="2"/>
  </r>
  <r>
    <s v="519668.OF"/>
    <s v="银河竞争优势成长混合型证券投资基金"/>
    <s v="混合型基金"/>
    <s v="偏股混合型基金"/>
    <s v="契约型开放式"/>
    <m/>
    <m/>
    <n v="275959008.18000001"/>
    <x v="138"/>
    <x v="0"/>
  </r>
  <r>
    <s v="519668.OF"/>
    <s v="银河竞争优势成长混合型证券投资基金"/>
    <s v="混合型基金"/>
    <s v="偏股混合型基金"/>
    <s v="契约型开放式"/>
    <m/>
    <m/>
    <n v="275959008.18000001"/>
    <x v="34"/>
    <x v="0"/>
  </r>
  <r>
    <s v="519668.OF"/>
    <s v="银河竞争优势成长混合型证券投资基金"/>
    <s v="混合型基金"/>
    <s v="偏股混合型基金"/>
    <s v="契约型开放式"/>
    <m/>
    <m/>
    <n v="275959008.18000001"/>
    <x v="77"/>
    <x v="0"/>
  </r>
  <r>
    <s v="519668.OF"/>
    <s v="银河竞争优势成长混合型证券投资基金"/>
    <s v="混合型基金"/>
    <s v="偏股混合型基金"/>
    <s v="契约型开放式"/>
    <m/>
    <m/>
    <n v="275959008.18000001"/>
    <x v="0"/>
    <x v="0"/>
  </r>
  <r>
    <s v="519668.OF"/>
    <s v="银河竞争优势成长混合型证券投资基金"/>
    <s v="混合型基金"/>
    <s v="偏股混合型基金"/>
    <s v="契约型开放式"/>
    <m/>
    <m/>
    <n v="275959008.18000001"/>
    <x v="44"/>
    <x v="0"/>
  </r>
  <r>
    <s v="519668.OF"/>
    <s v="银河竞争优势成长混合型证券投资基金"/>
    <s v="混合型基金"/>
    <s v="偏股混合型基金"/>
    <s v="契约型开放式"/>
    <m/>
    <m/>
    <n v="275959008.18000001"/>
    <x v="76"/>
    <x v="0"/>
  </r>
  <r>
    <s v="519668.OF"/>
    <s v="银河竞争优势成长混合型证券投资基金"/>
    <s v="混合型基金"/>
    <s v="偏股混合型基金"/>
    <s v="契约型开放式"/>
    <m/>
    <m/>
    <n v="275959008.18000001"/>
    <x v="2"/>
    <x v="0"/>
  </r>
  <r>
    <s v="519668.OF"/>
    <s v="银河竞争优势成长混合型证券投资基金"/>
    <s v="混合型基金"/>
    <s v="偏股混合型基金"/>
    <s v="契约型开放式"/>
    <m/>
    <m/>
    <n v="275959008.18000001"/>
    <x v="93"/>
    <x v="0"/>
  </r>
  <r>
    <s v="519668.OF"/>
    <s v="银河竞争优势成长混合型证券投资基金"/>
    <s v="混合型基金"/>
    <s v="偏股混合型基金"/>
    <s v="契约型开放式"/>
    <m/>
    <m/>
    <n v="275959008.18000001"/>
    <x v="21"/>
    <x v="0"/>
  </r>
  <r>
    <s v="519668.OF"/>
    <s v="银河竞争优势成长混合型证券投资基金"/>
    <s v="混合型基金"/>
    <s v="偏股混合型基金"/>
    <s v="契约型开放式"/>
    <m/>
    <m/>
    <n v="275959008.18000001"/>
    <x v="4"/>
    <x v="0"/>
  </r>
  <r>
    <s v="519668.OF"/>
    <s v="银河竞争优势成长混合型证券投资基金"/>
    <s v="混合型基金"/>
    <s v="偏股混合型基金"/>
    <s v="契约型开放式"/>
    <m/>
    <m/>
    <n v="275959008.18000001"/>
    <x v="46"/>
    <x v="0"/>
  </r>
  <r>
    <s v="519668.OF"/>
    <s v="银河竞争优势成长混合型证券投资基金"/>
    <s v="混合型基金"/>
    <s v="偏股混合型基金"/>
    <s v="契约型开放式"/>
    <m/>
    <m/>
    <n v="275959008.18000001"/>
    <x v="37"/>
    <x v="0"/>
  </r>
  <r>
    <s v="519668.OF"/>
    <s v="银河竞争优势成长混合型证券投资基金"/>
    <s v="混合型基金"/>
    <s v="偏股混合型基金"/>
    <s v="契约型开放式"/>
    <m/>
    <m/>
    <n v="275959008.18000001"/>
    <x v="23"/>
    <x v="0"/>
  </r>
  <r>
    <s v="519668.OF"/>
    <s v="银河竞争优势成长混合型证券投资基金"/>
    <s v="混合型基金"/>
    <s v="偏股混合型基金"/>
    <s v="契约型开放式"/>
    <m/>
    <m/>
    <n v="275959008.18000001"/>
    <x v="27"/>
    <x v="0"/>
  </r>
  <r>
    <s v="519668.OF"/>
    <s v="银河竞争优势成长混合型证券投资基金"/>
    <s v="混合型基金"/>
    <s v="偏股混合型基金"/>
    <s v="契约型开放式"/>
    <m/>
    <m/>
    <n v="275959008.18000001"/>
    <x v="39"/>
    <x v="0"/>
  </r>
  <r>
    <s v="519668.OF"/>
    <s v="银河竞争优势成长混合型证券投资基金"/>
    <s v="混合型基金"/>
    <s v="偏股混合型基金"/>
    <s v="契约型开放式"/>
    <m/>
    <m/>
    <n v="275959008.18000001"/>
    <x v="5"/>
    <x v="0"/>
  </r>
  <r>
    <s v="519668.OF"/>
    <s v="银河竞争优势成长混合型证券投资基金"/>
    <s v="混合型基金"/>
    <s v="偏股混合型基金"/>
    <s v="契约型开放式"/>
    <m/>
    <m/>
    <n v="275959008.18000001"/>
    <x v="6"/>
    <x v="0"/>
  </r>
  <r>
    <s v="519668.OF"/>
    <s v="银河竞争优势成长混合型证券投资基金"/>
    <s v="混合型基金"/>
    <s v="偏股混合型基金"/>
    <s v="契约型开放式"/>
    <m/>
    <m/>
    <n v="275959008.18000001"/>
    <x v="7"/>
    <x v="0"/>
  </r>
  <r>
    <s v="519668.OF"/>
    <s v="银河竞争优势成长混合型证券投资基金"/>
    <s v="混合型基金"/>
    <s v="偏股混合型基金"/>
    <s v="契约型开放式"/>
    <m/>
    <m/>
    <n v="275959008.18000001"/>
    <x v="40"/>
    <x v="0"/>
  </r>
  <r>
    <s v="519668.OF"/>
    <s v="银河竞争优势成长混合型证券投资基金"/>
    <s v="混合型基金"/>
    <s v="偏股混合型基金"/>
    <s v="契约型开放式"/>
    <m/>
    <m/>
    <n v="275959008.18000001"/>
    <x v="9"/>
    <x v="0"/>
  </r>
  <r>
    <s v="519668.OF"/>
    <s v="银河竞争优势成长混合型证券投资基金"/>
    <s v="混合型基金"/>
    <s v="偏股混合型基金"/>
    <s v="契约型开放式"/>
    <m/>
    <m/>
    <n v="275959008.18000001"/>
    <x v="29"/>
    <x v="0"/>
  </r>
  <r>
    <s v="519668.OF"/>
    <s v="银河竞争优势成长混合型证券投资基金"/>
    <s v="混合型基金"/>
    <s v="偏股混合型基金"/>
    <s v="契约型开放式"/>
    <m/>
    <m/>
    <n v="275959008.18000001"/>
    <x v="25"/>
    <x v="0"/>
  </r>
  <r>
    <s v="519668.OF"/>
    <s v="银河竞争优势成长混合型证券投资基金"/>
    <s v="混合型基金"/>
    <s v="偏股混合型基金"/>
    <s v="契约型开放式"/>
    <m/>
    <m/>
    <n v="275959008.18000001"/>
    <x v="10"/>
    <x v="1"/>
  </r>
  <r>
    <s v="519669.OF"/>
    <s v="银河领先债券型证券投资基金"/>
    <s v="债券型基金"/>
    <s v="中长期纯债型基金"/>
    <s v="契约型开放式"/>
    <m/>
    <m/>
    <n v="763279811.33000004"/>
    <x v="11"/>
    <x v="2"/>
  </r>
  <r>
    <s v="519670.OF"/>
    <s v="银河行业优选混合型证券投资基金"/>
    <s v="混合型基金"/>
    <s v="偏股混合型基金"/>
    <s v="契约型开放式"/>
    <m/>
    <m/>
    <n v="1221099160.8699999"/>
    <x v="0"/>
    <x v="0"/>
  </r>
  <r>
    <s v="519670.OF"/>
    <s v="银河行业优选混合型证券投资基金"/>
    <s v="混合型基金"/>
    <s v="偏股混合型基金"/>
    <s v="契约型开放式"/>
    <m/>
    <m/>
    <n v="1221099160.8699999"/>
    <x v="70"/>
    <x v="0"/>
  </r>
  <r>
    <s v="519670.OF"/>
    <s v="银河行业优选混合型证券投资基金"/>
    <s v="混合型基金"/>
    <s v="偏股混合型基金"/>
    <s v="契约型开放式"/>
    <m/>
    <m/>
    <n v="1221099160.8699999"/>
    <x v="84"/>
    <x v="0"/>
  </r>
  <r>
    <s v="519670.OF"/>
    <s v="银河行业优选混合型证券投资基金"/>
    <s v="混合型基金"/>
    <s v="偏股混合型基金"/>
    <s v="契约型开放式"/>
    <m/>
    <m/>
    <n v="1221099160.8699999"/>
    <x v="58"/>
    <x v="0"/>
  </r>
  <r>
    <s v="519670.OF"/>
    <s v="银河行业优选混合型证券投资基金"/>
    <s v="混合型基金"/>
    <s v="偏股混合型基金"/>
    <s v="契约型开放式"/>
    <m/>
    <m/>
    <n v="1221099160.8699999"/>
    <x v="2"/>
    <x v="0"/>
  </r>
  <r>
    <s v="519670.OF"/>
    <s v="银河行业优选混合型证券投资基金"/>
    <s v="混合型基金"/>
    <s v="偏股混合型基金"/>
    <s v="契约型开放式"/>
    <m/>
    <m/>
    <n v="1221099160.8699999"/>
    <x v="60"/>
    <x v="0"/>
  </r>
  <r>
    <s v="519670.OF"/>
    <s v="银河行业优选混合型证券投资基金"/>
    <s v="混合型基金"/>
    <s v="偏股混合型基金"/>
    <s v="契约型开放式"/>
    <m/>
    <m/>
    <n v="1221099160.8699999"/>
    <x v="26"/>
    <x v="0"/>
  </r>
  <r>
    <s v="519670.OF"/>
    <s v="银河行业优选混合型证券投资基金"/>
    <s v="混合型基金"/>
    <s v="偏股混合型基金"/>
    <s v="契约型开放式"/>
    <m/>
    <m/>
    <n v="1221099160.8699999"/>
    <x v="61"/>
    <x v="0"/>
  </r>
  <r>
    <s v="519670.OF"/>
    <s v="银河行业优选混合型证券投资基金"/>
    <s v="混合型基金"/>
    <s v="偏股混合型基金"/>
    <s v="契约型开放式"/>
    <m/>
    <m/>
    <n v="1221099160.8699999"/>
    <x v="30"/>
    <x v="0"/>
  </r>
  <r>
    <s v="519670.OF"/>
    <s v="银河行业优选混合型证券投资基金"/>
    <s v="混合型基金"/>
    <s v="偏股混合型基金"/>
    <s v="契约型开放式"/>
    <m/>
    <m/>
    <n v="1221099160.8699999"/>
    <x v="4"/>
    <x v="0"/>
  </r>
  <r>
    <s v="519670.OF"/>
    <s v="银河行业优选混合型证券投资基金"/>
    <s v="混合型基金"/>
    <s v="偏股混合型基金"/>
    <s v="契约型开放式"/>
    <m/>
    <m/>
    <n v="1221099160.8699999"/>
    <x v="139"/>
    <x v="0"/>
  </r>
  <r>
    <s v="519670.OF"/>
    <s v="银河行业优选混合型证券投资基金"/>
    <s v="混合型基金"/>
    <s v="偏股混合型基金"/>
    <s v="契约型开放式"/>
    <m/>
    <m/>
    <n v="1221099160.8699999"/>
    <x v="37"/>
    <x v="0"/>
  </r>
  <r>
    <s v="519670.OF"/>
    <s v="银河行业优选混合型证券投资基金"/>
    <s v="混合型基金"/>
    <s v="偏股混合型基金"/>
    <s v="契约型开放式"/>
    <m/>
    <m/>
    <n v="1221099160.8699999"/>
    <x v="39"/>
    <x v="0"/>
  </r>
  <r>
    <s v="519670.OF"/>
    <s v="银河行业优选混合型证券投资基金"/>
    <s v="混合型基金"/>
    <s v="偏股混合型基金"/>
    <s v="契约型开放式"/>
    <m/>
    <m/>
    <n v="1221099160.8699999"/>
    <x v="7"/>
    <x v="0"/>
  </r>
  <r>
    <s v="519670.OF"/>
    <s v="银河行业优选混合型证券投资基金"/>
    <s v="混合型基金"/>
    <s v="偏股混合型基金"/>
    <s v="契约型开放式"/>
    <m/>
    <m/>
    <n v="1221099160.8699999"/>
    <x v="9"/>
    <x v="0"/>
  </r>
  <r>
    <s v="519670.OF"/>
    <s v="银河行业优选混合型证券投资基金"/>
    <s v="混合型基金"/>
    <s v="偏股混合型基金"/>
    <s v="契约型开放式"/>
    <m/>
    <m/>
    <n v="1221099160.8699999"/>
    <x v="41"/>
    <x v="0"/>
  </r>
  <r>
    <s v="519670.OF"/>
    <s v="银河行业优选混合型证券投资基金"/>
    <s v="混合型基金"/>
    <s v="偏股混合型基金"/>
    <s v="契约型开放式"/>
    <m/>
    <m/>
    <n v="1221099160.8699999"/>
    <x v="25"/>
    <x v="0"/>
  </r>
  <r>
    <s v="519670.OF"/>
    <s v="银河行业优选混合型证券投资基金"/>
    <s v="混合型基金"/>
    <s v="偏股混合型基金"/>
    <s v="契约型开放式"/>
    <m/>
    <m/>
    <n v="1221099160.8699999"/>
    <x v="42"/>
    <x v="1"/>
  </r>
  <r>
    <s v="519670.OF"/>
    <s v="银河行业优选混合型证券投资基金"/>
    <s v="混合型基金"/>
    <s v="偏股混合型基金"/>
    <s v="契约型开放式"/>
    <m/>
    <m/>
    <n v="1221099160.8699999"/>
    <x v="87"/>
    <x v="1"/>
  </r>
  <r>
    <s v="519671.OF"/>
    <s v="银河沪深300价值指数证券投资基金"/>
    <s v="股票型基金"/>
    <s v="被动指数型基金"/>
    <s v="契约型开放式"/>
    <s v="000919.CSI"/>
    <m/>
    <n v="1603869209.1199999"/>
    <x v="0"/>
    <x v="0"/>
  </r>
  <r>
    <s v="519671.OF"/>
    <s v="银河沪深300价值指数证券投资基金"/>
    <s v="股票型基金"/>
    <s v="被动指数型基金"/>
    <s v="契约型开放式"/>
    <s v="000919.CSI"/>
    <m/>
    <n v="1603869209.1199999"/>
    <x v="2"/>
    <x v="0"/>
  </r>
  <r>
    <s v="519671.OF"/>
    <s v="银河沪深300价值指数证券投资基金"/>
    <s v="股票型基金"/>
    <s v="被动指数型基金"/>
    <s v="契约型开放式"/>
    <s v="000919.CSI"/>
    <m/>
    <n v="1603869209.1199999"/>
    <x v="4"/>
    <x v="0"/>
  </r>
  <r>
    <s v="519671.OF"/>
    <s v="银河沪深300价值指数证券投资基金"/>
    <s v="股票型基金"/>
    <s v="被动指数型基金"/>
    <s v="契约型开放式"/>
    <s v="000919.CSI"/>
    <m/>
    <n v="1603869209.1199999"/>
    <x v="7"/>
    <x v="0"/>
  </r>
  <r>
    <s v="519671.OF"/>
    <s v="银河沪深300价值指数证券投资基金"/>
    <s v="股票型基金"/>
    <s v="被动指数型基金"/>
    <s v="契约型开放式"/>
    <s v="000919.CSI"/>
    <m/>
    <n v="1603869209.1199999"/>
    <x v="8"/>
    <x v="0"/>
  </r>
  <r>
    <s v="519671.OF"/>
    <s v="银河沪深300价值指数证券投资基金"/>
    <s v="股票型基金"/>
    <s v="被动指数型基金"/>
    <s v="契约型开放式"/>
    <s v="000919.CSI"/>
    <m/>
    <n v="1603869209.1199999"/>
    <x v="9"/>
    <x v="0"/>
  </r>
  <r>
    <s v="519671.OF"/>
    <s v="银河沪深300价值指数证券投资基金"/>
    <s v="股票型基金"/>
    <s v="被动指数型基金"/>
    <s v="契约型开放式"/>
    <s v="000919.CSI"/>
    <m/>
    <n v="1603869209.1199999"/>
    <x v="52"/>
    <x v="1"/>
  </r>
  <r>
    <s v="519671.OF"/>
    <s v="银河沪深300价值指数证券投资基金"/>
    <s v="股票型基金"/>
    <s v="被动指数型基金"/>
    <s v="契约型开放式"/>
    <s v="000919.CSI"/>
    <m/>
    <n v="1603869209.1199999"/>
    <x v="53"/>
    <x v="1"/>
  </r>
  <r>
    <s v="519672.OF"/>
    <s v="银河蓝筹精选混合型证券投资基金"/>
    <s v="混合型基金"/>
    <s v="偏股混合型基金"/>
    <s v="契约型开放式"/>
    <m/>
    <m/>
    <n v="399523758.32999998"/>
    <x v="0"/>
    <x v="0"/>
  </r>
  <r>
    <s v="519672.OF"/>
    <s v="银河蓝筹精选混合型证券投资基金"/>
    <s v="混合型基金"/>
    <s v="偏股混合型基金"/>
    <s v="契约型开放式"/>
    <m/>
    <m/>
    <n v="399523758.32999998"/>
    <x v="70"/>
    <x v="0"/>
  </r>
  <r>
    <s v="519672.OF"/>
    <s v="银河蓝筹精选混合型证券投资基金"/>
    <s v="混合型基金"/>
    <s v="偏股混合型基金"/>
    <s v="契约型开放式"/>
    <m/>
    <m/>
    <n v="399523758.32999998"/>
    <x v="84"/>
    <x v="0"/>
  </r>
  <r>
    <s v="519672.OF"/>
    <s v="银河蓝筹精选混合型证券投资基金"/>
    <s v="混合型基金"/>
    <s v="偏股混合型基金"/>
    <s v="契约型开放式"/>
    <m/>
    <m/>
    <n v="399523758.32999998"/>
    <x v="58"/>
    <x v="0"/>
  </r>
  <r>
    <s v="519672.OF"/>
    <s v="银河蓝筹精选混合型证券投资基金"/>
    <s v="混合型基金"/>
    <s v="偏股混合型基金"/>
    <s v="契约型开放式"/>
    <m/>
    <m/>
    <n v="399523758.32999998"/>
    <x v="133"/>
    <x v="0"/>
  </r>
  <r>
    <s v="519672.OF"/>
    <s v="银河蓝筹精选混合型证券投资基金"/>
    <s v="混合型基金"/>
    <s v="偏股混合型基金"/>
    <s v="契约型开放式"/>
    <m/>
    <m/>
    <n v="399523758.32999998"/>
    <x v="2"/>
    <x v="0"/>
  </r>
  <r>
    <s v="519672.OF"/>
    <s v="银河蓝筹精选混合型证券投资基金"/>
    <s v="混合型基金"/>
    <s v="偏股混合型基金"/>
    <s v="契约型开放式"/>
    <m/>
    <m/>
    <n v="399523758.32999998"/>
    <x v="108"/>
    <x v="0"/>
  </r>
  <r>
    <s v="519672.OF"/>
    <s v="银河蓝筹精选混合型证券投资基金"/>
    <s v="混合型基金"/>
    <s v="偏股混合型基金"/>
    <s v="契约型开放式"/>
    <m/>
    <m/>
    <n v="399523758.32999998"/>
    <x v="117"/>
    <x v="0"/>
  </r>
  <r>
    <s v="519672.OF"/>
    <s v="银河蓝筹精选混合型证券投资基金"/>
    <s v="混合型基金"/>
    <s v="偏股混合型基金"/>
    <s v="契约型开放式"/>
    <m/>
    <m/>
    <n v="399523758.32999998"/>
    <x v="60"/>
    <x v="0"/>
  </r>
  <r>
    <s v="519672.OF"/>
    <s v="银河蓝筹精选混合型证券投资基金"/>
    <s v="混合型基金"/>
    <s v="偏股混合型基金"/>
    <s v="契约型开放式"/>
    <m/>
    <m/>
    <n v="399523758.32999998"/>
    <x v="19"/>
    <x v="0"/>
  </r>
  <r>
    <s v="519672.OF"/>
    <s v="银河蓝筹精选混合型证券投资基金"/>
    <s v="混合型基金"/>
    <s v="偏股混合型基金"/>
    <s v="契约型开放式"/>
    <m/>
    <m/>
    <n v="399523758.32999998"/>
    <x v="61"/>
    <x v="0"/>
  </r>
  <r>
    <s v="519672.OF"/>
    <s v="银河蓝筹精选混合型证券投资基金"/>
    <s v="混合型基金"/>
    <s v="偏股混合型基金"/>
    <s v="契约型开放式"/>
    <m/>
    <m/>
    <n v="399523758.32999998"/>
    <x v="30"/>
    <x v="0"/>
  </r>
  <r>
    <s v="519672.OF"/>
    <s v="银河蓝筹精选混合型证券投资基金"/>
    <s v="混合型基金"/>
    <s v="偏股混合型基金"/>
    <s v="契约型开放式"/>
    <m/>
    <m/>
    <n v="399523758.32999998"/>
    <x v="21"/>
    <x v="0"/>
  </r>
  <r>
    <s v="519672.OF"/>
    <s v="银河蓝筹精选混合型证券投资基金"/>
    <s v="混合型基金"/>
    <s v="偏股混合型基金"/>
    <s v="契约型开放式"/>
    <m/>
    <m/>
    <n v="399523758.32999998"/>
    <x v="45"/>
    <x v="0"/>
  </r>
  <r>
    <s v="519672.OF"/>
    <s v="银河蓝筹精选混合型证券投资基金"/>
    <s v="混合型基金"/>
    <s v="偏股混合型基金"/>
    <s v="契约型开放式"/>
    <m/>
    <m/>
    <n v="399523758.32999998"/>
    <x v="91"/>
    <x v="0"/>
  </r>
  <r>
    <s v="519672.OF"/>
    <s v="银河蓝筹精选混合型证券投资基金"/>
    <s v="混合型基金"/>
    <s v="偏股混合型基金"/>
    <s v="契约型开放式"/>
    <m/>
    <m/>
    <n v="399523758.32999998"/>
    <x v="4"/>
    <x v="0"/>
  </r>
  <r>
    <s v="519672.OF"/>
    <s v="银河蓝筹精选混合型证券投资基金"/>
    <s v="混合型基金"/>
    <s v="偏股混合型基金"/>
    <s v="契约型开放式"/>
    <m/>
    <m/>
    <n v="399523758.32999998"/>
    <x v="39"/>
    <x v="0"/>
  </r>
  <r>
    <s v="519672.OF"/>
    <s v="银河蓝筹精选混合型证券投资基金"/>
    <s v="混合型基金"/>
    <s v="偏股混合型基金"/>
    <s v="契约型开放式"/>
    <m/>
    <m/>
    <n v="399523758.32999998"/>
    <x v="7"/>
    <x v="0"/>
  </r>
  <r>
    <s v="519672.OF"/>
    <s v="银河蓝筹精选混合型证券投资基金"/>
    <s v="混合型基金"/>
    <s v="偏股混合型基金"/>
    <s v="契约型开放式"/>
    <m/>
    <m/>
    <n v="399523758.32999998"/>
    <x v="40"/>
    <x v="0"/>
  </r>
  <r>
    <s v="519672.OF"/>
    <s v="银河蓝筹精选混合型证券投资基金"/>
    <s v="混合型基金"/>
    <s v="偏股混合型基金"/>
    <s v="契约型开放式"/>
    <m/>
    <m/>
    <n v="399523758.32999998"/>
    <x v="8"/>
    <x v="0"/>
  </r>
  <r>
    <s v="519672.OF"/>
    <s v="银河蓝筹精选混合型证券投资基金"/>
    <s v="混合型基金"/>
    <s v="偏股混合型基金"/>
    <s v="契约型开放式"/>
    <m/>
    <m/>
    <n v="399523758.32999998"/>
    <x v="9"/>
    <x v="0"/>
  </r>
  <r>
    <s v="519672.OF"/>
    <s v="银河蓝筹精选混合型证券投资基金"/>
    <s v="混合型基金"/>
    <s v="偏股混合型基金"/>
    <s v="契约型开放式"/>
    <m/>
    <m/>
    <n v="399523758.32999998"/>
    <x v="74"/>
    <x v="0"/>
  </r>
  <r>
    <s v="519672.OF"/>
    <s v="银河蓝筹精选混合型证券投资基金"/>
    <s v="混合型基金"/>
    <s v="偏股混合型基金"/>
    <s v="契约型开放式"/>
    <m/>
    <m/>
    <n v="399523758.32999998"/>
    <x v="41"/>
    <x v="0"/>
  </r>
  <r>
    <s v="519672.OF"/>
    <s v="银河蓝筹精选混合型证券投资基金"/>
    <s v="混合型基金"/>
    <s v="偏股混合型基金"/>
    <s v="契约型开放式"/>
    <m/>
    <m/>
    <n v="399523758.32999998"/>
    <x v="25"/>
    <x v="0"/>
  </r>
  <r>
    <s v="519672.OF"/>
    <s v="银河蓝筹精选混合型证券投资基金"/>
    <s v="混合型基金"/>
    <s v="偏股混合型基金"/>
    <s v="契约型开放式"/>
    <m/>
    <m/>
    <n v="399523758.32999998"/>
    <x v="10"/>
    <x v="1"/>
  </r>
  <r>
    <s v="519672.OF"/>
    <s v="银河蓝筹精选混合型证券投资基金"/>
    <s v="混合型基金"/>
    <s v="偏股混合型基金"/>
    <s v="契约型开放式"/>
    <m/>
    <m/>
    <n v="399523758.32999998"/>
    <x v="83"/>
    <x v="1"/>
  </r>
  <r>
    <s v="519673.OF"/>
    <s v="银河康乐股票型证券投资基金"/>
    <s v="股票型基金"/>
    <s v="普通股票型基金"/>
    <s v="契约型开放式"/>
    <m/>
    <m/>
    <n v="491429353.49000001"/>
    <x v="0"/>
    <x v="0"/>
  </r>
  <r>
    <s v="519673.OF"/>
    <s v="银河康乐股票型证券投资基金"/>
    <s v="股票型基金"/>
    <s v="普通股票型基金"/>
    <s v="契约型开放式"/>
    <m/>
    <m/>
    <n v="491429353.49000001"/>
    <x v="58"/>
    <x v="0"/>
  </r>
  <r>
    <s v="519673.OF"/>
    <s v="银河康乐股票型证券投资基金"/>
    <s v="股票型基金"/>
    <s v="普通股票型基金"/>
    <s v="契约型开放式"/>
    <m/>
    <m/>
    <n v="491429353.49000001"/>
    <x v="2"/>
    <x v="0"/>
  </r>
  <r>
    <s v="519673.OF"/>
    <s v="银河康乐股票型证券投资基金"/>
    <s v="股票型基金"/>
    <s v="普通股票型基金"/>
    <s v="契约型开放式"/>
    <m/>
    <m/>
    <n v="491429353.49000001"/>
    <x v="60"/>
    <x v="0"/>
  </r>
  <r>
    <s v="519673.OF"/>
    <s v="银河康乐股票型证券投资基金"/>
    <s v="股票型基金"/>
    <s v="普通股票型基金"/>
    <s v="契约型开放式"/>
    <m/>
    <m/>
    <n v="491429353.49000001"/>
    <x v="61"/>
    <x v="0"/>
  </r>
  <r>
    <s v="519673.OF"/>
    <s v="银河康乐股票型证券投资基金"/>
    <s v="股票型基金"/>
    <s v="普通股票型基金"/>
    <s v="契约型开放式"/>
    <m/>
    <m/>
    <n v="491429353.49000001"/>
    <x v="4"/>
    <x v="0"/>
  </r>
  <r>
    <s v="519673.OF"/>
    <s v="银河康乐股票型证券投资基金"/>
    <s v="股票型基金"/>
    <s v="普通股票型基金"/>
    <s v="契约型开放式"/>
    <m/>
    <m/>
    <n v="491429353.49000001"/>
    <x v="7"/>
    <x v="0"/>
  </r>
  <r>
    <s v="519673.OF"/>
    <s v="银河康乐股票型证券投资基金"/>
    <s v="股票型基金"/>
    <s v="普通股票型基金"/>
    <s v="契约型开放式"/>
    <m/>
    <m/>
    <n v="491429353.49000001"/>
    <x v="8"/>
    <x v="0"/>
  </r>
  <r>
    <s v="519673.OF"/>
    <s v="银河康乐股票型证券投资基金"/>
    <s v="股票型基金"/>
    <s v="普通股票型基金"/>
    <s v="契约型开放式"/>
    <m/>
    <m/>
    <n v="491429353.49000001"/>
    <x v="9"/>
    <x v="0"/>
  </r>
  <r>
    <s v="519673.OF"/>
    <s v="银河康乐股票型证券投资基金"/>
    <s v="股票型基金"/>
    <s v="普通股票型基金"/>
    <s v="契约型开放式"/>
    <m/>
    <m/>
    <n v="491429353.49000001"/>
    <x v="63"/>
    <x v="1"/>
  </r>
  <r>
    <s v="519674.OF"/>
    <s v="银河创新成长混合型证券投资基金"/>
    <s v="混合型基金"/>
    <s v="偏股混合型基金"/>
    <s v="契约型开放式"/>
    <m/>
    <m/>
    <n v="1986108685.28"/>
    <x v="33"/>
    <x v="0"/>
  </r>
  <r>
    <s v="519674.OF"/>
    <s v="银河创新成长混合型证券投资基金"/>
    <s v="混合型基金"/>
    <s v="偏股混合型基金"/>
    <s v="契约型开放式"/>
    <m/>
    <m/>
    <n v="1986108685.28"/>
    <x v="34"/>
    <x v="0"/>
  </r>
  <r>
    <s v="519674.OF"/>
    <s v="银河创新成长混合型证券投资基金"/>
    <s v="混合型基金"/>
    <s v="偏股混合型基金"/>
    <s v="契约型开放式"/>
    <m/>
    <m/>
    <n v="1986108685.28"/>
    <x v="0"/>
    <x v="0"/>
  </r>
  <r>
    <s v="519674.OF"/>
    <s v="银河创新成长混合型证券投资基金"/>
    <s v="混合型基金"/>
    <s v="偏股混合型基金"/>
    <s v="契约型开放式"/>
    <m/>
    <m/>
    <n v="1986108685.28"/>
    <x v="70"/>
    <x v="0"/>
  </r>
  <r>
    <s v="519674.OF"/>
    <s v="银河创新成长混合型证券投资基金"/>
    <s v="混合型基金"/>
    <s v="偏股混合型基金"/>
    <s v="契约型开放式"/>
    <m/>
    <m/>
    <n v="1986108685.28"/>
    <x v="64"/>
    <x v="0"/>
  </r>
  <r>
    <s v="519674.OF"/>
    <s v="银河创新成长混合型证券投资基金"/>
    <s v="混合型基金"/>
    <s v="偏股混合型基金"/>
    <s v="契约型开放式"/>
    <m/>
    <m/>
    <n v="1986108685.28"/>
    <x v="84"/>
    <x v="0"/>
  </r>
  <r>
    <s v="519674.OF"/>
    <s v="银河创新成长混合型证券投资基金"/>
    <s v="混合型基金"/>
    <s v="偏股混合型基金"/>
    <s v="契约型开放式"/>
    <m/>
    <m/>
    <n v="1986108685.28"/>
    <x v="47"/>
    <x v="0"/>
  </r>
  <r>
    <s v="519674.OF"/>
    <s v="银河创新成长混合型证券投资基金"/>
    <s v="混合型基金"/>
    <s v="偏股混合型基金"/>
    <s v="契约型开放式"/>
    <m/>
    <m/>
    <n v="1986108685.28"/>
    <x v="2"/>
    <x v="0"/>
  </r>
  <r>
    <s v="519674.OF"/>
    <s v="银河创新成长混合型证券投资基金"/>
    <s v="混合型基金"/>
    <s v="偏股混合型基金"/>
    <s v="契约型开放式"/>
    <m/>
    <m/>
    <n v="1986108685.28"/>
    <x v="108"/>
    <x v="0"/>
  </r>
  <r>
    <s v="519674.OF"/>
    <s v="银河创新成长混合型证券投资基金"/>
    <s v="混合型基金"/>
    <s v="偏股混合型基金"/>
    <s v="契约型开放式"/>
    <m/>
    <m/>
    <n v="1986108685.28"/>
    <x v="117"/>
    <x v="0"/>
  </r>
  <r>
    <s v="519674.OF"/>
    <s v="银河创新成长混合型证券投资基金"/>
    <s v="混合型基金"/>
    <s v="偏股混合型基金"/>
    <s v="契约型开放式"/>
    <m/>
    <m/>
    <n v="1986108685.28"/>
    <x v="20"/>
    <x v="0"/>
  </r>
  <r>
    <s v="519674.OF"/>
    <s v="银河创新成长混合型证券投资基金"/>
    <s v="混合型基金"/>
    <s v="偏股混合型基金"/>
    <s v="契约型开放式"/>
    <m/>
    <m/>
    <n v="1986108685.28"/>
    <x v="30"/>
    <x v="0"/>
  </r>
  <r>
    <s v="519674.OF"/>
    <s v="银河创新成长混合型证券投资基金"/>
    <s v="混合型基金"/>
    <s v="偏股混合型基金"/>
    <s v="契约型开放式"/>
    <m/>
    <m/>
    <n v="1986108685.28"/>
    <x v="45"/>
    <x v="0"/>
  </r>
  <r>
    <s v="519674.OF"/>
    <s v="银河创新成长混合型证券投资基金"/>
    <s v="混合型基金"/>
    <s v="偏股混合型基金"/>
    <s v="契约型开放式"/>
    <m/>
    <m/>
    <n v="1986108685.28"/>
    <x v="91"/>
    <x v="0"/>
  </r>
  <r>
    <s v="519674.OF"/>
    <s v="银河创新成长混合型证券投资基金"/>
    <s v="混合型基金"/>
    <s v="偏股混合型基金"/>
    <s v="契约型开放式"/>
    <m/>
    <m/>
    <n v="1986108685.28"/>
    <x v="4"/>
    <x v="0"/>
  </r>
  <r>
    <s v="519674.OF"/>
    <s v="银河创新成长混合型证券投资基金"/>
    <s v="混合型基金"/>
    <s v="偏股混合型基金"/>
    <s v="契约型开放式"/>
    <m/>
    <m/>
    <n v="1986108685.28"/>
    <x v="109"/>
    <x v="0"/>
  </r>
  <r>
    <s v="519674.OF"/>
    <s v="银河创新成长混合型证券投资基金"/>
    <s v="混合型基金"/>
    <s v="偏股混合型基金"/>
    <s v="契约型开放式"/>
    <m/>
    <m/>
    <n v="1986108685.28"/>
    <x v="125"/>
    <x v="0"/>
  </r>
  <r>
    <s v="519674.OF"/>
    <s v="银河创新成长混合型证券投资基金"/>
    <s v="混合型基金"/>
    <s v="偏股混合型基金"/>
    <s v="契约型开放式"/>
    <m/>
    <m/>
    <n v="1986108685.28"/>
    <x v="38"/>
    <x v="0"/>
  </r>
  <r>
    <s v="519674.OF"/>
    <s v="银河创新成长混合型证券投资基金"/>
    <s v="混合型基金"/>
    <s v="偏股混合型基金"/>
    <s v="契约型开放式"/>
    <m/>
    <m/>
    <n v="1986108685.28"/>
    <x v="27"/>
    <x v="0"/>
  </r>
  <r>
    <s v="519674.OF"/>
    <s v="银河创新成长混合型证券投资基金"/>
    <s v="混合型基金"/>
    <s v="偏股混合型基金"/>
    <s v="契约型开放式"/>
    <m/>
    <m/>
    <n v="1986108685.28"/>
    <x v="39"/>
    <x v="0"/>
  </r>
  <r>
    <s v="519674.OF"/>
    <s v="银河创新成长混合型证券投资基金"/>
    <s v="混合型基金"/>
    <s v="偏股混合型基金"/>
    <s v="契约型开放式"/>
    <m/>
    <m/>
    <n v="1986108685.28"/>
    <x v="86"/>
    <x v="0"/>
  </r>
  <r>
    <s v="519674.OF"/>
    <s v="银河创新成长混合型证券投资基金"/>
    <s v="混合型基金"/>
    <s v="偏股混合型基金"/>
    <s v="契约型开放式"/>
    <m/>
    <m/>
    <n v="1986108685.28"/>
    <x v="113"/>
    <x v="0"/>
  </r>
  <r>
    <s v="519674.OF"/>
    <s v="银河创新成长混合型证券投资基金"/>
    <s v="混合型基金"/>
    <s v="偏股混合型基金"/>
    <s v="契约型开放式"/>
    <m/>
    <m/>
    <n v="1986108685.28"/>
    <x v="116"/>
    <x v="0"/>
  </r>
  <r>
    <s v="519674.OF"/>
    <s v="银河创新成长混合型证券投资基金"/>
    <s v="混合型基金"/>
    <s v="偏股混合型基金"/>
    <s v="契约型开放式"/>
    <m/>
    <m/>
    <n v="1986108685.28"/>
    <x v="7"/>
    <x v="0"/>
  </r>
  <r>
    <s v="519674.OF"/>
    <s v="银河创新成长混合型证券投资基金"/>
    <s v="混合型基金"/>
    <s v="偏股混合型基金"/>
    <s v="契约型开放式"/>
    <m/>
    <m/>
    <n v="1986108685.28"/>
    <x v="40"/>
    <x v="0"/>
  </r>
  <r>
    <s v="519674.OF"/>
    <s v="银河创新成长混合型证券投资基金"/>
    <s v="混合型基金"/>
    <s v="偏股混合型基金"/>
    <s v="契约型开放式"/>
    <m/>
    <m/>
    <n v="1986108685.28"/>
    <x v="8"/>
    <x v="0"/>
  </r>
  <r>
    <s v="519674.OF"/>
    <s v="银河创新成长混合型证券投资基金"/>
    <s v="混合型基金"/>
    <s v="偏股混合型基金"/>
    <s v="契约型开放式"/>
    <m/>
    <m/>
    <n v="1986108685.28"/>
    <x v="9"/>
    <x v="0"/>
  </r>
  <r>
    <s v="519674.OF"/>
    <s v="银河创新成长混合型证券投资基金"/>
    <s v="混合型基金"/>
    <s v="偏股混合型基金"/>
    <s v="契约型开放式"/>
    <m/>
    <m/>
    <n v="1986108685.28"/>
    <x v="41"/>
    <x v="0"/>
  </r>
  <r>
    <s v="519674.OF"/>
    <s v="银河创新成长混合型证券投资基金"/>
    <s v="混合型基金"/>
    <s v="偏股混合型基金"/>
    <s v="契约型开放式"/>
    <m/>
    <m/>
    <n v="1986108685.28"/>
    <x v="25"/>
    <x v="0"/>
  </r>
  <r>
    <s v="519674.OF"/>
    <s v="银河创新成长混合型证券投资基金"/>
    <s v="混合型基金"/>
    <s v="偏股混合型基金"/>
    <s v="契约型开放式"/>
    <m/>
    <m/>
    <n v="1986108685.28"/>
    <x v="107"/>
    <x v="1"/>
  </r>
  <r>
    <s v="519674.OF"/>
    <s v="银河创新成长混合型证券投资基金"/>
    <s v="混合型基金"/>
    <s v="偏股混合型基金"/>
    <s v="契约型开放式"/>
    <m/>
    <m/>
    <n v="1986108685.28"/>
    <x v="42"/>
    <x v="1"/>
  </r>
  <r>
    <s v="519674.OF"/>
    <s v="银河创新成长混合型证券投资基金"/>
    <s v="混合型基金"/>
    <s v="偏股混合型基金"/>
    <s v="契约型开放式"/>
    <m/>
    <m/>
    <n v="1986108685.28"/>
    <x v="83"/>
    <x v="1"/>
  </r>
  <r>
    <s v="519675.OF"/>
    <s v="银河泰利纯债债券型证券投资基金"/>
    <s v="债券型基金"/>
    <s v="中长期纯债型基金"/>
    <s v="契约型开放式"/>
    <m/>
    <m/>
    <n v="57081835.590000004"/>
    <x v="11"/>
    <x v="2"/>
  </r>
  <r>
    <s v="519676.OF"/>
    <s v="银河强化收益债券型证券投资基金"/>
    <s v="债券型基金"/>
    <s v="混合债券型二级基金"/>
    <s v="契约型开放式"/>
    <m/>
    <m/>
    <n v="2162791754.3099999"/>
    <x v="2"/>
    <x v="0"/>
  </r>
  <r>
    <s v="519676.OF"/>
    <s v="银河强化收益债券型证券投资基金"/>
    <s v="债券型基金"/>
    <s v="混合债券型二级基金"/>
    <s v="契约型开放式"/>
    <m/>
    <m/>
    <n v="2162791754.3099999"/>
    <x v="4"/>
    <x v="0"/>
  </r>
  <r>
    <s v="519676.OF"/>
    <s v="银河强化收益债券型证券投资基金"/>
    <s v="债券型基金"/>
    <s v="混合债券型二级基金"/>
    <s v="契约型开放式"/>
    <m/>
    <m/>
    <n v="2162791754.3099999"/>
    <x v="9"/>
    <x v="0"/>
  </r>
  <r>
    <s v="519677.OF"/>
    <s v="银河定投宝中证腾讯济安价值100A股指数型发起式证券投资基金"/>
    <s v="股票型基金"/>
    <s v="被动指数型基金"/>
    <s v="契约型开放式"/>
    <s v="h30263.CSI"/>
    <m/>
    <n v="365592304.88999999"/>
    <x v="4"/>
    <x v="0"/>
  </r>
  <r>
    <s v="519678.OF"/>
    <s v="银河消费驱动混合型证券投资基金"/>
    <s v="混合型基金"/>
    <s v="偏股混合型基金"/>
    <s v="契约型开放式"/>
    <m/>
    <m/>
    <n v="69098708.430000007"/>
    <x v="0"/>
    <x v="0"/>
  </r>
  <r>
    <s v="519678.OF"/>
    <s v="银河消费驱动混合型证券投资基金"/>
    <s v="混合型基金"/>
    <s v="偏股混合型基金"/>
    <s v="契约型开放式"/>
    <m/>
    <m/>
    <n v="69098708.430000007"/>
    <x v="47"/>
    <x v="0"/>
  </r>
  <r>
    <s v="519678.OF"/>
    <s v="银河消费驱动混合型证券投资基金"/>
    <s v="混合型基金"/>
    <s v="偏股混合型基金"/>
    <s v="契约型开放式"/>
    <m/>
    <m/>
    <n v="69098708.430000007"/>
    <x v="2"/>
    <x v="0"/>
  </r>
  <r>
    <s v="519678.OF"/>
    <s v="银河消费驱动混合型证券投资基金"/>
    <s v="混合型基金"/>
    <s v="偏股混合型基金"/>
    <s v="契约型开放式"/>
    <m/>
    <m/>
    <n v="69098708.430000007"/>
    <x v="17"/>
    <x v="0"/>
  </r>
  <r>
    <s v="519678.OF"/>
    <s v="银河消费驱动混合型证券投资基金"/>
    <s v="混合型基金"/>
    <s v="偏股混合型基金"/>
    <s v="契约型开放式"/>
    <m/>
    <m/>
    <n v="69098708.430000007"/>
    <x v="73"/>
    <x v="0"/>
  </r>
  <r>
    <s v="519678.OF"/>
    <s v="银河消费驱动混合型证券投资基金"/>
    <s v="混合型基金"/>
    <s v="偏股混合型基金"/>
    <s v="契约型开放式"/>
    <m/>
    <m/>
    <n v="69098708.430000007"/>
    <x v="4"/>
    <x v="0"/>
  </r>
  <r>
    <s v="519678.OF"/>
    <s v="银河消费驱动混合型证券投资基金"/>
    <s v="混合型基金"/>
    <s v="偏股混合型基金"/>
    <s v="契约型开放式"/>
    <m/>
    <m/>
    <n v="69098708.430000007"/>
    <x v="38"/>
    <x v="0"/>
  </r>
  <r>
    <s v="519678.OF"/>
    <s v="银河消费驱动混合型证券投资基金"/>
    <s v="混合型基金"/>
    <s v="偏股混合型基金"/>
    <s v="契约型开放式"/>
    <m/>
    <m/>
    <n v="69098708.430000007"/>
    <x v="48"/>
    <x v="0"/>
  </r>
  <r>
    <s v="519678.OF"/>
    <s v="银河消费驱动混合型证券投资基金"/>
    <s v="混合型基金"/>
    <s v="偏股混合型基金"/>
    <s v="契约型开放式"/>
    <m/>
    <m/>
    <n v="69098708.430000007"/>
    <x v="7"/>
    <x v="0"/>
  </r>
  <r>
    <s v="519678.OF"/>
    <s v="银河消费驱动混合型证券投资基金"/>
    <s v="混合型基金"/>
    <s v="偏股混合型基金"/>
    <s v="契约型开放式"/>
    <m/>
    <m/>
    <n v="69098708.430000007"/>
    <x v="9"/>
    <x v="0"/>
  </r>
  <r>
    <s v="519678.OF"/>
    <s v="银河消费驱动混合型证券投资基金"/>
    <s v="混合型基金"/>
    <s v="偏股混合型基金"/>
    <s v="契约型开放式"/>
    <m/>
    <m/>
    <n v="69098708.430000007"/>
    <x v="25"/>
    <x v="0"/>
  </r>
  <r>
    <s v="519678.OF"/>
    <s v="银河消费驱动混合型证券投资基金"/>
    <s v="混合型基金"/>
    <s v="偏股混合型基金"/>
    <s v="契约型开放式"/>
    <m/>
    <m/>
    <n v="69098708.430000007"/>
    <x v="49"/>
    <x v="1"/>
  </r>
  <r>
    <s v="519678.OF"/>
    <s v="银河消费驱动混合型证券投资基金"/>
    <s v="混合型基金"/>
    <s v="偏股混合型基金"/>
    <s v="契约型开放式"/>
    <m/>
    <m/>
    <n v="69098708.430000007"/>
    <x v="50"/>
    <x v="1"/>
  </r>
  <r>
    <s v="519678.OF"/>
    <s v="银河消费驱动混合型证券投资基金"/>
    <s v="混合型基金"/>
    <s v="偏股混合型基金"/>
    <s v="契约型开放式"/>
    <m/>
    <m/>
    <n v="69098708.430000007"/>
    <x v="51"/>
    <x v="1"/>
  </r>
  <r>
    <s v="519679.OF"/>
    <s v="银河主题策略混合型证券投资基金"/>
    <s v="混合型基金"/>
    <s v="偏股混合型基金"/>
    <s v="契约型开放式"/>
    <m/>
    <m/>
    <n v="617746851.88999999"/>
    <x v="0"/>
    <x v="0"/>
  </r>
  <r>
    <s v="519679.OF"/>
    <s v="银河主题策略混合型证券投资基金"/>
    <s v="混合型基金"/>
    <s v="偏股混合型基金"/>
    <s v="契约型开放式"/>
    <m/>
    <m/>
    <n v="617746851.88999999"/>
    <x v="70"/>
    <x v="0"/>
  </r>
  <r>
    <s v="519679.OF"/>
    <s v="银河主题策略混合型证券投资基金"/>
    <s v="混合型基金"/>
    <s v="偏股混合型基金"/>
    <s v="契约型开放式"/>
    <m/>
    <m/>
    <n v="617746851.88999999"/>
    <x v="84"/>
    <x v="0"/>
  </r>
  <r>
    <s v="519679.OF"/>
    <s v="银河主题策略混合型证券投资基金"/>
    <s v="混合型基金"/>
    <s v="偏股混合型基金"/>
    <s v="契约型开放式"/>
    <m/>
    <m/>
    <n v="617746851.88999999"/>
    <x v="58"/>
    <x v="0"/>
  </r>
  <r>
    <s v="519679.OF"/>
    <s v="银河主题策略混合型证券投资基金"/>
    <s v="混合型基金"/>
    <s v="偏股混合型基金"/>
    <s v="契约型开放式"/>
    <m/>
    <m/>
    <n v="617746851.88999999"/>
    <x v="2"/>
    <x v="0"/>
  </r>
  <r>
    <s v="519679.OF"/>
    <s v="银河主题策略混合型证券投资基金"/>
    <s v="混合型基金"/>
    <s v="偏股混合型基金"/>
    <s v="契约型开放式"/>
    <m/>
    <m/>
    <n v="617746851.88999999"/>
    <x v="108"/>
    <x v="0"/>
  </r>
  <r>
    <s v="519679.OF"/>
    <s v="银河主题策略混合型证券投资基金"/>
    <s v="混合型基金"/>
    <s v="偏股混合型基金"/>
    <s v="契约型开放式"/>
    <m/>
    <m/>
    <n v="617746851.88999999"/>
    <x v="117"/>
    <x v="0"/>
  </r>
  <r>
    <s v="519679.OF"/>
    <s v="银河主题策略混合型证券投资基金"/>
    <s v="混合型基金"/>
    <s v="偏股混合型基金"/>
    <s v="契约型开放式"/>
    <m/>
    <m/>
    <n v="617746851.88999999"/>
    <x v="60"/>
    <x v="0"/>
  </r>
  <r>
    <s v="519679.OF"/>
    <s v="银河主题策略混合型证券投资基金"/>
    <s v="混合型基金"/>
    <s v="偏股混合型基金"/>
    <s v="契约型开放式"/>
    <m/>
    <m/>
    <n v="617746851.88999999"/>
    <x v="61"/>
    <x v="0"/>
  </r>
  <r>
    <s v="519679.OF"/>
    <s v="银河主题策略混合型证券投资基金"/>
    <s v="混合型基金"/>
    <s v="偏股混合型基金"/>
    <s v="契约型开放式"/>
    <m/>
    <m/>
    <n v="617746851.88999999"/>
    <x v="20"/>
    <x v="0"/>
  </r>
  <r>
    <s v="519679.OF"/>
    <s v="银河主题策略混合型证券投资基金"/>
    <s v="混合型基金"/>
    <s v="偏股混合型基金"/>
    <s v="契约型开放式"/>
    <m/>
    <m/>
    <n v="617746851.88999999"/>
    <x v="30"/>
    <x v="0"/>
  </r>
  <r>
    <s v="519679.OF"/>
    <s v="银河主题策略混合型证券投资基金"/>
    <s v="混合型基金"/>
    <s v="偏股混合型基金"/>
    <s v="契约型开放式"/>
    <m/>
    <m/>
    <n v="617746851.88999999"/>
    <x v="45"/>
    <x v="0"/>
  </r>
  <r>
    <s v="519679.OF"/>
    <s v="银河主题策略混合型证券投资基金"/>
    <s v="混合型基金"/>
    <s v="偏股混合型基金"/>
    <s v="契约型开放式"/>
    <m/>
    <m/>
    <n v="617746851.88999999"/>
    <x v="91"/>
    <x v="0"/>
  </r>
  <r>
    <s v="519679.OF"/>
    <s v="银河主题策略混合型证券投资基金"/>
    <s v="混合型基金"/>
    <s v="偏股混合型基金"/>
    <s v="契约型开放式"/>
    <m/>
    <m/>
    <n v="617746851.88999999"/>
    <x v="4"/>
    <x v="0"/>
  </r>
  <r>
    <s v="519679.OF"/>
    <s v="银河主题策略混合型证券投资基金"/>
    <s v="混合型基金"/>
    <s v="偏股混合型基金"/>
    <s v="契约型开放式"/>
    <m/>
    <m/>
    <n v="617746851.88999999"/>
    <x v="39"/>
    <x v="0"/>
  </r>
  <r>
    <s v="519679.OF"/>
    <s v="银河主题策略混合型证券投资基金"/>
    <s v="混合型基金"/>
    <s v="偏股混合型基金"/>
    <s v="契约型开放式"/>
    <m/>
    <m/>
    <n v="617746851.88999999"/>
    <x v="116"/>
    <x v="0"/>
  </r>
  <r>
    <s v="519679.OF"/>
    <s v="银河主题策略混合型证券投资基金"/>
    <s v="混合型基金"/>
    <s v="偏股混合型基金"/>
    <s v="契约型开放式"/>
    <m/>
    <m/>
    <n v="617746851.88999999"/>
    <x v="7"/>
    <x v="0"/>
  </r>
  <r>
    <s v="519679.OF"/>
    <s v="银河主题策略混合型证券投资基金"/>
    <s v="混合型基金"/>
    <s v="偏股混合型基金"/>
    <s v="契约型开放式"/>
    <m/>
    <m/>
    <n v="617746851.88999999"/>
    <x v="40"/>
    <x v="0"/>
  </r>
  <r>
    <s v="519679.OF"/>
    <s v="银河主题策略混合型证券投资基金"/>
    <s v="混合型基金"/>
    <s v="偏股混合型基金"/>
    <s v="契约型开放式"/>
    <m/>
    <m/>
    <n v="617746851.88999999"/>
    <x v="8"/>
    <x v="0"/>
  </r>
  <r>
    <s v="519679.OF"/>
    <s v="银河主题策略混合型证券投资基金"/>
    <s v="混合型基金"/>
    <s v="偏股混合型基金"/>
    <s v="契约型开放式"/>
    <m/>
    <m/>
    <n v="617746851.88999999"/>
    <x v="9"/>
    <x v="0"/>
  </r>
  <r>
    <s v="519679.OF"/>
    <s v="银河主题策略混合型证券投资基金"/>
    <s v="混合型基金"/>
    <s v="偏股混合型基金"/>
    <s v="契约型开放式"/>
    <m/>
    <m/>
    <n v="617746851.88999999"/>
    <x v="41"/>
    <x v="0"/>
  </r>
  <r>
    <s v="519679.OF"/>
    <s v="银河主题策略混合型证券投资基金"/>
    <s v="混合型基金"/>
    <s v="偏股混合型基金"/>
    <s v="契约型开放式"/>
    <m/>
    <m/>
    <n v="617746851.88999999"/>
    <x v="25"/>
    <x v="0"/>
  </r>
  <r>
    <s v="519679.OF"/>
    <s v="银河主题策略混合型证券投资基金"/>
    <s v="混合型基金"/>
    <s v="偏股混合型基金"/>
    <s v="契约型开放式"/>
    <m/>
    <m/>
    <n v="617746851.88999999"/>
    <x v="42"/>
    <x v="1"/>
  </r>
  <r>
    <s v="519679.OF"/>
    <s v="银河主题策略混合型证券投资基金"/>
    <s v="混合型基金"/>
    <s v="偏股混合型基金"/>
    <s v="契约型开放式"/>
    <m/>
    <m/>
    <n v="617746851.88999999"/>
    <x v="83"/>
    <x v="1"/>
  </r>
  <r>
    <s v="519680.OF"/>
    <s v="交银施罗德增利债券证券投资基金"/>
    <s v="债券型基金"/>
    <s v="混合债券型一级基金"/>
    <s v="契约型开放式"/>
    <m/>
    <m/>
    <n v="378956264.89999998"/>
    <x v="11"/>
    <x v="2"/>
  </r>
  <r>
    <s v="519681.OF"/>
    <s v="交银施罗德增利债券证券投资基金"/>
    <s v="债券型基金"/>
    <s v="混合债券型一级基金"/>
    <s v="契约型开放式"/>
    <m/>
    <m/>
    <n v="378956264.89999998"/>
    <x v="11"/>
    <x v="2"/>
  </r>
  <r>
    <s v="519682.OF"/>
    <s v="交银施罗德增利债券证券投资基金"/>
    <s v="债券型基金"/>
    <s v="混合债券型一级基金"/>
    <s v="契约型开放式"/>
    <m/>
    <m/>
    <n v="314412856.74000001"/>
    <x v="11"/>
    <x v="2"/>
  </r>
  <r>
    <s v="519683.OF"/>
    <s v="交银施罗德双利债券证券投资基金"/>
    <s v="债券型基金"/>
    <s v="混合债券型二级基金"/>
    <s v="契约型开放式"/>
    <m/>
    <m/>
    <n v="143544819.03"/>
    <x v="11"/>
    <x v="2"/>
  </r>
  <r>
    <s v="519685.OF"/>
    <s v="交银施罗德双利债券证券投资基金"/>
    <s v="债券型基金"/>
    <s v="混合债券型二级基金"/>
    <s v="契约型开放式"/>
    <m/>
    <m/>
    <n v="10166854.32"/>
    <x v="11"/>
    <x v="2"/>
  </r>
  <r>
    <s v="519686.OF"/>
    <s v="交银施罗德上证180公司治理交易型开放式指数证券投资基金联接基金"/>
    <s v="股票型基金"/>
    <s v="被动指数型基金"/>
    <s v="契约型开放式"/>
    <s v="000021.SH"/>
    <s v="510010.SH"/>
    <n v="355761884.45999998"/>
    <x v="0"/>
    <x v="0"/>
  </r>
  <r>
    <s v="519686.OF"/>
    <s v="交银施罗德上证180公司治理交易型开放式指数证券投资基金联接基金"/>
    <s v="股票型基金"/>
    <s v="被动指数型基金"/>
    <s v="契约型开放式"/>
    <s v="000021.SH"/>
    <s v="510010.SH"/>
    <n v="355761884.45999998"/>
    <x v="2"/>
    <x v="0"/>
  </r>
  <r>
    <s v="519686.OF"/>
    <s v="交银施罗德上证180公司治理交易型开放式指数证券投资基金联接基金"/>
    <s v="股票型基金"/>
    <s v="被动指数型基金"/>
    <s v="契约型开放式"/>
    <s v="000021.SH"/>
    <s v="510010.SH"/>
    <n v="355761884.45999998"/>
    <x v="75"/>
    <x v="0"/>
  </r>
  <r>
    <s v="519686.OF"/>
    <s v="交银施罗德上证180公司治理交易型开放式指数证券投资基金联接基金"/>
    <s v="股票型基金"/>
    <s v="被动指数型基金"/>
    <s v="契约型开放式"/>
    <s v="000021.SH"/>
    <s v="510010.SH"/>
    <n v="355761884.45999998"/>
    <x v="4"/>
    <x v="0"/>
  </r>
  <r>
    <s v="519686.OF"/>
    <s v="交银施罗德上证180公司治理交易型开放式指数证券投资基金联接基金"/>
    <s v="股票型基金"/>
    <s v="被动指数型基金"/>
    <s v="契约型开放式"/>
    <s v="000021.SH"/>
    <s v="510010.SH"/>
    <n v="355761884.45999998"/>
    <x v="5"/>
    <x v="0"/>
  </r>
  <r>
    <s v="519686.OF"/>
    <s v="交银施罗德上证180公司治理交易型开放式指数证券投资基金联接基金"/>
    <s v="股票型基金"/>
    <s v="被动指数型基金"/>
    <s v="契约型开放式"/>
    <s v="000021.SH"/>
    <s v="510010.SH"/>
    <n v="355761884.45999998"/>
    <x v="7"/>
    <x v="0"/>
  </r>
  <r>
    <s v="519686.OF"/>
    <s v="交银施罗德上证180公司治理交易型开放式指数证券投资基金联接基金"/>
    <s v="股票型基金"/>
    <s v="被动指数型基金"/>
    <s v="契约型开放式"/>
    <s v="000021.SH"/>
    <s v="510010.SH"/>
    <n v="355761884.45999998"/>
    <x v="8"/>
    <x v="0"/>
  </r>
  <r>
    <s v="519686.OF"/>
    <s v="交银施罗德上证180公司治理交易型开放式指数证券投资基金联接基金"/>
    <s v="股票型基金"/>
    <s v="被动指数型基金"/>
    <s v="契约型开放式"/>
    <s v="000021.SH"/>
    <s v="510010.SH"/>
    <n v="355761884.45999998"/>
    <x v="9"/>
    <x v="0"/>
  </r>
  <r>
    <s v="519686.OF"/>
    <s v="交银施罗德上证180公司治理交易型开放式指数证券投资基金联接基金"/>
    <s v="股票型基金"/>
    <s v="被动指数型基金"/>
    <s v="契约型开放式"/>
    <s v="000021.SH"/>
    <s v="510010.SH"/>
    <n v="355761884.45999998"/>
    <x v="52"/>
    <x v="1"/>
  </r>
  <r>
    <s v="519686.OF"/>
    <s v="交银施罗德上证180公司治理交易型开放式指数证券投资基金联接基金"/>
    <s v="股票型基金"/>
    <s v="被动指数型基金"/>
    <s v="契约型开放式"/>
    <s v="000021.SH"/>
    <s v="510010.SH"/>
    <n v="355761884.45999998"/>
    <x v="53"/>
    <x v="1"/>
  </r>
  <r>
    <s v="519688.OF"/>
    <s v="交银施罗德精选混合型证券投资基金"/>
    <s v="混合型基金"/>
    <s v="偏股混合型基金"/>
    <s v="契约型开放式"/>
    <m/>
    <m/>
    <n v="6170535478.3800001"/>
    <x v="13"/>
    <x v="0"/>
  </r>
  <r>
    <s v="519688.OF"/>
    <s v="交银施罗德精选混合型证券投资基金"/>
    <s v="混合型基金"/>
    <s v="偏股混合型基金"/>
    <s v="契约型开放式"/>
    <m/>
    <m/>
    <n v="6170535478.3800001"/>
    <x v="0"/>
    <x v="0"/>
  </r>
  <r>
    <s v="519688.OF"/>
    <s v="交银施罗德精选混合型证券投资基金"/>
    <s v="混合型基金"/>
    <s v="偏股混合型基金"/>
    <s v="契约型开放式"/>
    <m/>
    <m/>
    <n v="6170535478.3800001"/>
    <x v="122"/>
    <x v="0"/>
  </r>
  <r>
    <s v="519688.OF"/>
    <s v="交银施罗德精选混合型证券投资基金"/>
    <s v="混合型基金"/>
    <s v="偏股混合型基金"/>
    <s v="契约型开放式"/>
    <m/>
    <m/>
    <n v="6170535478.3800001"/>
    <x v="2"/>
    <x v="0"/>
  </r>
  <r>
    <s v="519688.OF"/>
    <s v="交银施罗德精选混合型证券投资基金"/>
    <s v="混合型基金"/>
    <s v="偏股混合型基金"/>
    <s v="契约型开放式"/>
    <m/>
    <m/>
    <n v="6170535478.3800001"/>
    <x v="18"/>
    <x v="0"/>
  </r>
  <r>
    <s v="519688.OF"/>
    <s v="交银施罗德精选混合型证券投资基金"/>
    <s v="混合型基金"/>
    <s v="偏股混合型基金"/>
    <s v="契约型开放式"/>
    <m/>
    <m/>
    <n v="6170535478.3800001"/>
    <x v="60"/>
    <x v="0"/>
  </r>
  <r>
    <s v="519688.OF"/>
    <s v="交银施罗德精选混合型证券投资基金"/>
    <s v="混合型基金"/>
    <s v="偏股混合型基金"/>
    <s v="契约型开放式"/>
    <m/>
    <m/>
    <n v="6170535478.3800001"/>
    <x v="20"/>
    <x v="0"/>
  </r>
  <r>
    <s v="519688.OF"/>
    <s v="交银施罗德精选混合型证券投资基金"/>
    <s v="混合型基金"/>
    <s v="偏股混合型基金"/>
    <s v="契约型开放式"/>
    <m/>
    <m/>
    <n v="6170535478.3800001"/>
    <x v="4"/>
    <x v="0"/>
  </r>
  <r>
    <s v="519688.OF"/>
    <s v="交银施罗德精选混合型证券投资基金"/>
    <s v="混合型基金"/>
    <s v="偏股混合型基金"/>
    <s v="契约型开放式"/>
    <m/>
    <m/>
    <n v="6170535478.3800001"/>
    <x v="5"/>
    <x v="0"/>
  </r>
  <r>
    <s v="519688.OF"/>
    <s v="交银施罗德精选混合型证券投资基金"/>
    <s v="混合型基金"/>
    <s v="偏股混合型基金"/>
    <s v="契约型开放式"/>
    <m/>
    <m/>
    <n v="6170535478.3800001"/>
    <x v="7"/>
    <x v="0"/>
  </r>
  <r>
    <s v="519688.OF"/>
    <s v="交银施罗德精选混合型证券投资基金"/>
    <s v="混合型基金"/>
    <s v="偏股混合型基金"/>
    <s v="契约型开放式"/>
    <m/>
    <m/>
    <n v="6170535478.3800001"/>
    <x v="9"/>
    <x v="0"/>
  </r>
  <r>
    <s v="519688.OF"/>
    <s v="交银施罗德精选混合型证券投资基金"/>
    <s v="混合型基金"/>
    <s v="偏股混合型基金"/>
    <s v="契约型开放式"/>
    <m/>
    <m/>
    <n v="6170535478.3800001"/>
    <x v="74"/>
    <x v="0"/>
  </r>
  <r>
    <s v="519688.OF"/>
    <s v="交银施罗德精选混合型证券投资基金"/>
    <s v="混合型基金"/>
    <s v="偏股混合型基金"/>
    <s v="契约型开放式"/>
    <m/>
    <m/>
    <n v="6170535478.3800001"/>
    <x v="32"/>
    <x v="1"/>
  </r>
  <r>
    <s v="519690.OF"/>
    <s v="交银施罗德稳健配置混合型证券投资基金"/>
    <s v="混合型基金"/>
    <s v="灵活配置型基金"/>
    <s v="契约型开放式"/>
    <m/>
    <m/>
    <n v="3429271217.9699998"/>
    <x v="0"/>
    <x v="0"/>
  </r>
  <r>
    <s v="519690.OF"/>
    <s v="交银施罗德稳健配置混合型证券投资基金"/>
    <s v="混合型基金"/>
    <s v="灵活配置型基金"/>
    <s v="契约型开放式"/>
    <m/>
    <m/>
    <n v="3429271217.9699998"/>
    <x v="145"/>
    <x v="0"/>
  </r>
  <r>
    <s v="519690.OF"/>
    <s v="交银施罗德稳健配置混合型证券投资基金"/>
    <s v="混合型基金"/>
    <s v="灵活配置型基金"/>
    <s v="契约型开放式"/>
    <m/>
    <m/>
    <n v="3429271217.9699998"/>
    <x v="47"/>
    <x v="0"/>
  </r>
  <r>
    <s v="519690.OF"/>
    <s v="交银施罗德稳健配置混合型证券投资基金"/>
    <s v="混合型基金"/>
    <s v="灵活配置型基金"/>
    <s v="契约型开放式"/>
    <m/>
    <m/>
    <n v="3429271217.9699998"/>
    <x v="2"/>
    <x v="0"/>
  </r>
  <r>
    <s v="519690.OF"/>
    <s v="交银施罗德稳健配置混合型证券投资基金"/>
    <s v="混合型基金"/>
    <s v="灵活配置型基金"/>
    <s v="契约型开放式"/>
    <m/>
    <m/>
    <n v="3429271217.9699998"/>
    <x v="18"/>
    <x v="0"/>
  </r>
  <r>
    <s v="519690.OF"/>
    <s v="交银施罗德稳健配置混合型证券投资基金"/>
    <s v="混合型基金"/>
    <s v="灵活配置型基金"/>
    <s v="契约型开放式"/>
    <m/>
    <m/>
    <n v="3429271217.9699998"/>
    <x v="4"/>
    <x v="0"/>
  </r>
  <r>
    <s v="519690.OF"/>
    <s v="交银施罗德稳健配置混合型证券投资基金"/>
    <s v="混合型基金"/>
    <s v="灵活配置型基金"/>
    <s v="契约型开放式"/>
    <m/>
    <m/>
    <n v="3429271217.9699998"/>
    <x v="79"/>
    <x v="0"/>
  </r>
  <r>
    <s v="519690.OF"/>
    <s v="交银施罗德稳健配置混合型证券投资基金"/>
    <s v="混合型基金"/>
    <s v="灵活配置型基金"/>
    <s v="契约型开放式"/>
    <m/>
    <m/>
    <n v="3429271217.9699998"/>
    <x v="121"/>
    <x v="0"/>
  </r>
  <r>
    <s v="519690.OF"/>
    <s v="交银施罗德稳健配置混合型证券投资基金"/>
    <s v="混合型基金"/>
    <s v="灵活配置型基金"/>
    <s v="契约型开放式"/>
    <m/>
    <m/>
    <n v="3429271217.9699998"/>
    <x v="81"/>
    <x v="0"/>
  </r>
  <r>
    <s v="519690.OF"/>
    <s v="交银施罗德稳健配置混合型证券投资基金"/>
    <s v="混合型基金"/>
    <s v="灵活配置型基金"/>
    <s v="契约型开放式"/>
    <m/>
    <m/>
    <n v="3429271217.9699998"/>
    <x v="24"/>
    <x v="0"/>
  </r>
  <r>
    <s v="519690.OF"/>
    <s v="交银施罗德稳健配置混合型证券投资基金"/>
    <s v="混合型基金"/>
    <s v="灵活配置型基金"/>
    <s v="契约型开放式"/>
    <m/>
    <m/>
    <n v="3429271217.9699998"/>
    <x v="48"/>
    <x v="0"/>
  </r>
  <r>
    <s v="519690.OF"/>
    <s v="交银施罗德稳健配置混合型证券投资基金"/>
    <s v="混合型基金"/>
    <s v="灵活配置型基金"/>
    <s v="契约型开放式"/>
    <m/>
    <m/>
    <n v="3429271217.9699998"/>
    <x v="5"/>
    <x v="0"/>
  </r>
  <r>
    <s v="519690.OF"/>
    <s v="交银施罗德稳健配置混合型证券投资基金"/>
    <s v="混合型基金"/>
    <s v="灵活配置型基金"/>
    <s v="契约型开放式"/>
    <m/>
    <m/>
    <n v="3429271217.9699998"/>
    <x v="7"/>
    <x v="0"/>
  </r>
  <r>
    <s v="519690.OF"/>
    <s v="交银施罗德稳健配置混合型证券投资基金"/>
    <s v="混合型基金"/>
    <s v="灵活配置型基金"/>
    <s v="契约型开放式"/>
    <m/>
    <m/>
    <n v="3429271217.9699998"/>
    <x v="9"/>
    <x v="0"/>
  </r>
  <r>
    <s v="519690.OF"/>
    <s v="交银施罗德稳健配置混合型证券投资基金"/>
    <s v="混合型基金"/>
    <s v="灵活配置型基金"/>
    <s v="契约型开放式"/>
    <m/>
    <m/>
    <n v="3429271217.9699998"/>
    <x v="25"/>
    <x v="0"/>
  </r>
  <r>
    <s v="519690.OF"/>
    <s v="交银施罗德稳健配置混合型证券投资基金"/>
    <s v="混合型基金"/>
    <s v="灵活配置型基金"/>
    <s v="契约型开放式"/>
    <m/>
    <m/>
    <n v="3429271217.9699998"/>
    <x v="32"/>
    <x v="1"/>
  </r>
  <r>
    <s v="519692.OF"/>
    <s v="交银施罗德成长混合型证券投资基金"/>
    <s v="混合型基金"/>
    <s v="偏股混合型基金"/>
    <s v="契约型开放式"/>
    <m/>
    <m/>
    <n v="2767823819.1700001"/>
    <x v="12"/>
    <x v="0"/>
  </r>
  <r>
    <s v="519692.OF"/>
    <s v="交银施罗德成长混合型证券投资基金"/>
    <s v="混合型基金"/>
    <s v="偏股混合型基金"/>
    <s v="契约型开放式"/>
    <m/>
    <m/>
    <n v="2767823819.1700001"/>
    <x v="0"/>
    <x v="0"/>
  </r>
  <r>
    <s v="519692.OF"/>
    <s v="交银施罗德成长混合型证券投资基金"/>
    <s v="混合型基金"/>
    <s v="偏股混合型基金"/>
    <s v="契约型开放式"/>
    <m/>
    <m/>
    <n v="2767823819.1700001"/>
    <x v="67"/>
    <x v="0"/>
  </r>
  <r>
    <s v="519692.OF"/>
    <s v="交银施罗德成长混合型证券投资基金"/>
    <s v="混合型基金"/>
    <s v="偏股混合型基金"/>
    <s v="契约型开放式"/>
    <m/>
    <m/>
    <n v="2767823819.1700001"/>
    <x v="4"/>
    <x v="0"/>
  </r>
  <r>
    <s v="519692.OF"/>
    <s v="交银施罗德成长混合型证券投资基金"/>
    <s v="混合型基金"/>
    <s v="偏股混合型基金"/>
    <s v="契约型开放式"/>
    <m/>
    <m/>
    <n v="2767823819.1700001"/>
    <x v="55"/>
    <x v="0"/>
  </r>
  <r>
    <s v="519692.OF"/>
    <s v="交银施罗德成长混合型证券投资基金"/>
    <s v="混合型基金"/>
    <s v="偏股混合型基金"/>
    <s v="契约型开放式"/>
    <m/>
    <m/>
    <n v="2767823819.1700001"/>
    <x v="131"/>
    <x v="0"/>
  </r>
  <r>
    <s v="519692.OF"/>
    <s v="交银施罗德成长混合型证券投资基金"/>
    <s v="混合型基金"/>
    <s v="偏股混合型基金"/>
    <s v="契约型开放式"/>
    <m/>
    <m/>
    <n v="2767823819.1700001"/>
    <x v="27"/>
    <x v="0"/>
  </r>
  <r>
    <s v="519692.OF"/>
    <s v="交银施罗德成长混合型证券投资基金"/>
    <s v="混合型基金"/>
    <s v="偏股混合型基金"/>
    <s v="契约型开放式"/>
    <m/>
    <m/>
    <n v="2767823819.1700001"/>
    <x v="7"/>
    <x v="0"/>
  </r>
  <r>
    <s v="519692.OF"/>
    <s v="交银施罗德成长混合型证券投资基金"/>
    <s v="混合型基金"/>
    <s v="偏股混合型基金"/>
    <s v="契约型开放式"/>
    <m/>
    <m/>
    <n v="2767823819.1700001"/>
    <x v="69"/>
    <x v="0"/>
  </r>
  <r>
    <s v="519692.OF"/>
    <s v="交银施罗德成长混合型证券投资基金"/>
    <s v="混合型基金"/>
    <s v="偏股混合型基金"/>
    <s v="契约型开放式"/>
    <m/>
    <m/>
    <n v="2767823819.1700001"/>
    <x v="51"/>
    <x v="1"/>
  </r>
  <r>
    <s v="519692.OF"/>
    <s v="交银施罗德成长混合型证券投资基金"/>
    <s v="混合型基金"/>
    <s v="偏股混合型基金"/>
    <s v="契约型开放式"/>
    <m/>
    <m/>
    <n v="2767823819.1700001"/>
    <x v="87"/>
    <x v="1"/>
  </r>
  <r>
    <s v="519694.OF"/>
    <s v="交银施罗德蓝筹混合型证券投资基金"/>
    <s v="混合型基金"/>
    <s v="偏股混合型基金"/>
    <s v="契约型开放式"/>
    <m/>
    <m/>
    <n v="2279502336.0100002"/>
    <x v="12"/>
    <x v="0"/>
  </r>
  <r>
    <s v="519694.OF"/>
    <s v="交银施罗德蓝筹混合型证券投资基金"/>
    <s v="混合型基金"/>
    <s v="偏股混合型基金"/>
    <s v="契约型开放式"/>
    <m/>
    <m/>
    <n v="2279502336.0100002"/>
    <x v="0"/>
    <x v="0"/>
  </r>
  <r>
    <s v="519694.OF"/>
    <s v="交银施罗德蓝筹混合型证券投资基金"/>
    <s v="混合型基金"/>
    <s v="偏股混合型基金"/>
    <s v="契约型开放式"/>
    <m/>
    <m/>
    <n v="2279502336.0100002"/>
    <x v="108"/>
    <x v="0"/>
  </r>
  <r>
    <s v="519694.OF"/>
    <s v="交银施罗德蓝筹混合型证券投资基金"/>
    <s v="混合型基金"/>
    <s v="偏股混合型基金"/>
    <s v="契约型开放式"/>
    <m/>
    <m/>
    <n v="2279502336.0100002"/>
    <x v="67"/>
    <x v="0"/>
  </r>
  <r>
    <s v="519694.OF"/>
    <s v="交银施罗德蓝筹混合型证券投资基金"/>
    <s v="混合型基金"/>
    <s v="偏股混合型基金"/>
    <s v="契约型开放式"/>
    <m/>
    <m/>
    <n v="2279502336.0100002"/>
    <x v="4"/>
    <x v="0"/>
  </r>
  <r>
    <s v="519694.OF"/>
    <s v="交银施罗德蓝筹混合型证券投资基金"/>
    <s v="混合型基金"/>
    <s v="偏股混合型基金"/>
    <s v="契约型开放式"/>
    <m/>
    <m/>
    <n v="2279502336.0100002"/>
    <x v="109"/>
    <x v="0"/>
  </r>
  <r>
    <s v="519694.OF"/>
    <s v="交银施罗德蓝筹混合型证券投资基金"/>
    <s v="混合型基金"/>
    <s v="偏股混合型基金"/>
    <s v="契约型开放式"/>
    <m/>
    <m/>
    <n v="2279502336.0100002"/>
    <x v="55"/>
    <x v="0"/>
  </r>
  <r>
    <s v="519694.OF"/>
    <s v="交银施罗德蓝筹混合型证券投资基金"/>
    <s v="混合型基金"/>
    <s v="偏股混合型基金"/>
    <s v="契约型开放式"/>
    <m/>
    <m/>
    <n v="2279502336.0100002"/>
    <x v="131"/>
    <x v="0"/>
  </r>
  <r>
    <s v="519694.OF"/>
    <s v="交银施罗德蓝筹混合型证券投资基金"/>
    <s v="混合型基金"/>
    <s v="偏股混合型基金"/>
    <s v="契约型开放式"/>
    <m/>
    <m/>
    <n v="2279502336.0100002"/>
    <x v="27"/>
    <x v="0"/>
  </r>
  <r>
    <s v="519694.OF"/>
    <s v="交银施罗德蓝筹混合型证券投资基金"/>
    <s v="混合型基金"/>
    <s v="偏股混合型基金"/>
    <s v="契约型开放式"/>
    <m/>
    <m/>
    <n v="2279502336.0100002"/>
    <x v="7"/>
    <x v="0"/>
  </r>
  <r>
    <s v="519694.OF"/>
    <s v="交银施罗德蓝筹混合型证券投资基金"/>
    <s v="混合型基金"/>
    <s v="偏股混合型基金"/>
    <s v="契约型开放式"/>
    <m/>
    <m/>
    <n v="2279502336.0100002"/>
    <x v="69"/>
    <x v="0"/>
  </r>
  <r>
    <s v="519694.OF"/>
    <s v="交银施罗德蓝筹混合型证券投资基金"/>
    <s v="混合型基金"/>
    <s v="偏股混合型基金"/>
    <s v="契约型开放式"/>
    <m/>
    <m/>
    <n v="2279502336.0100002"/>
    <x v="51"/>
    <x v="1"/>
  </r>
  <r>
    <s v="519694.OF"/>
    <s v="交银施罗德蓝筹混合型证券投资基金"/>
    <s v="混合型基金"/>
    <s v="偏股混合型基金"/>
    <s v="契约型开放式"/>
    <m/>
    <m/>
    <n v="2279502336.0100002"/>
    <x v="87"/>
    <x v="1"/>
  </r>
  <r>
    <s v="519696.OF"/>
    <s v="交银施罗德环球精选价值证券投资基金"/>
    <s v="国际(QDII)基金"/>
    <s v="国际(QDII)混合型基金"/>
    <s v="契约型开放式"/>
    <m/>
    <m/>
    <n v="129391838.62"/>
    <x v="11"/>
    <x v="2"/>
  </r>
  <r>
    <s v="519697.OF"/>
    <s v="交银施罗德优势行业灵活配置混合型证券投资基金"/>
    <s v="混合型基金"/>
    <s v="灵活配置型基金"/>
    <s v="契约型开放式"/>
    <m/>
    <m/>
    <n v="3806829219.0500002"/>
    <x v="13"/>
    <x v="0"/>
  </r>
  <r>
    <s v="519697.OF"/>
    <s v="交银施罗德优势行业灵活配置混合型证券投资基金"/>
    <s v="混合型基金"/>
    <s v="灵活配置型基金"/>
    <s v="契约型开放式"/>
    <m/>
    <m/>
    <n v="3806829219.0500002"/>
    <x v="90"/>
    <x v="0"/>
  </r>
  <r>
    <s v="519697.OF"/>
    <s v="交银施罗德优势行业灵活配置混合型证券投资基金"/>
    <s v="混合型基金"/>
    <s v="灵活配置型基金"/>
    <s v="契约型开放式"/>
    <m/>
    <m/>
    <n v="3806829219.0500002"/>
    <x v="44"/>
    <x v="0"/>
  </r>
  <r>
    <s v="519697.OF"/>
    <s v="交银施罗德优势行业灵活配置混合型证券投资基金"/>
    <s v="混合型基金"/>
    <s v="灵活配置型基金"/>
    <s v="契约型开放式"/>
    <m/>
    <m/>
    <n v="3806829219.0500002"/>
    <x v="60"/>
    <x v="0"/>
  </r>
  <r>
    <s v="519697.OF"/>
    <s v="交银施罗德优势行业灵活配置混合型证券投资基金"/>
    <s v="混合型基金"/>
    <s v="灵活配置型基金"/>
    <s v="契约型开放式"/>
    <m/>
    <m/>
    <n v="3806829219.0500002"/>
    <x v="91"/>
    <x v="0"/>
  </r>
  <r>
    <s v="519697.OF"/>
    <s v="交银施罗德优势行业灵活配置混合型证券投资基金"/>
    <s v="混合型基金"/>
    <s v="灵活配置型基金"/>
    <s v="契约型开放式"/>
    <m/>
    <m/>
    <n v="3806829219.0500002"/>
    <x v="4"/>
    <x v="0"/>
  </r>
  <r>
    <s v="519697.OF"/>
    <s v="交银施罗德优势行业灵活配置混合型证券投资基金"/>
    <s v="混合型基金"/>
    <s v="灵活配置型基金"/>
    <s v="契约型开放式"/>
    <m/>
    <m/>
    <n v="3806829219.0500002"/>
    <x v="158"/>
    <x v="0"/>
  </r>
  <r>
    <s v="519697.OF"/>
    <s v="交银施罗德优势行业灵活配置混合型证券投资基金"/>
    <s v="混合型基金"/>
    <s v="灵活配置型基金"/>
    <s v="契约型开放式"/>
    <m/>
    <m/>
    <n v="3806829219.0500002"/>
    <x v="46"/>
    <x v="0"/>
  </r>
  <r>
    <s v="519697.OF"/>
    <s v="交银施罗德优势行业灵活配置混合型证券投资基金"/>
    <s v="混合型基金"/>
    <s v="灵活配置型基金"/>
    <s v="契约型开放式"/>
    <m/>
    <m/>
    <n v="3806829219.0500002"/>
    <x v="23"/>
    <x v="0"/>
  </r>
  <r>
    <s v="519697.OF"/>
    <s v="交银施罗德优势行业灵活配置混合型证券投资基金"/>
    <s v="混合型基金"/>
    <s v="灵活配置型基金"/>
    <s v="契约型开放式"/>
    <m/>
    <m/>
    <n v="3806829219.0500002"/>
    <x v="24"/>
    <x v="0"/>
  </r>
  <r>
    <s v="519697.OF"/>
    <s v="交银施罗德优势行业灵活配置混合型证券投资基金"/>
    <s v="混合型基金"/>
    <s v="灵活配置型基金"/>
    <s v="契约型开放式"/>
    <m/>
    <m/>
    <n v="3806829219.0500002"/>
    <x v="7"/>
    <x v="0"/>
  </r>
  <r>
    <s v="519697.OF"/>
    <s v="交银施罗德优势行业灵活配置混合型证券投资基金"/>
    <s v="混合型基金"/>
    <s v="灵活配置型基金"/>
    <s v="契约型开放式"/>
    <m/>
    <m/>
    <n v="3806829219.0500002"/>
    <x v="174"/>
    <x v="0"/>
  </r>
  <r>
    <s v="519697.OF"/>
    <s v="交银施罗德优势行业灵活配置混合型证券投资基金"/>
    <s v="混合型基金"/>
    <s v="灵活配置型基金"/>
    <s v="契约型开放式"/>
    <m/>
    <m/>
    <n v="3806829219.0500002"/>
    <x v="74"/>
    <x v="0"/>
  </r>
  <r>
    <s v="519697.OF"/>
    <s v="交银施罗德优势行业灵活配置混合型证券投资基金"/>
    <s v="混合型基金"/>
    <s v="灵活配置型基金"/>
    <s v="契约型开放式"/>
    <m/>
    <m/>
    <n v="3806829219.0500002"/>
    <x v="104"/>
    <x v="0"/>
  </r>
  <r>
    <s v="519697.OF"/>
    <s v="交银施罗德优势行业灵活配置混合型证券投资基金"/>
    <s v="混合型基金"/>
    <s v="灵活配置型基金"/>
    <s v="契约型开放式"/>
    <m/>
    <m/>
    <n v="3806829219.0500002"/>
    <x v="83"/>
    <x v="1"/>
  </r>
  <r>
    <s v="519698.OF"/>
    <s v="交银施罗德先锋混合型证券投资基金"/>
    <s v="混合型基金"/>
    <s v="偏股混合型基金"/>
    <s v="契约型开放式"/>
    <m/>
    <m/>
    <n v="648938245.63999999"/>
    <x v="33"/>
    <x v="0"/>
  </r>
  <r>
    <s v="519698.OF"/>
    <s v="交银施罗德先锋混合型证券投资基金"/>
    <s v="混合型基金"/>
    <s v="偏股混合型基金"/>
    <s v="契约型开放式"/>
    <m/>
    <m/>
    <n v="648938245.63999999"/>
    <x v="13"/>
    <x v="0"/>
  </r>
  <r>
    <s v="519698.OF"/>
    <s v="交银施罗德先锋混合型证券投资基金"/>
    <s v="混合型基金"/>
    <s v="偏股混合型基金"/>
    <s v="契约型开放式"/>
    <m/>
    <m/>
    <n v="648938245.63999999"/>
    <x v="2"/>
    <x v="0"/>
  </r>
  <r>
    <s v="519698.OF"/>
    <s v="交银施罗德先锋混合型证券投资基金"/>
    <s v="混合型基金"/>
    <s v="偏股混合型基金"/>
    <s v="契约型开放式"/>
    <m/>
    <m/>
    <n v="648938245.63999999"/>
    <x v="60"/>
    <x v="0"/>
  </r>
  <r>
    <s v="519698.OF"/>
    <s v="交银施罗德先锋混合型证券投资基金"/>
    <s v="混合型基金"/>
    <s v="偏股混合型基金"/>
    <s v="契约型开放式"/>
    <m/>
    <m/>
    <n v="648938245.63999999"/>
    <x v="21"/>
    <x v="0"/>
  </r>
  <r>
    <s v="519698.OF"/>
    <s v="交银施罗德先锋混合型证券投资基金"/>
    <s v="混合型基金"/>
    <s v="偏股混合型基金"/>
    <s v="契约型开放式"/>
    <m/>
    <m/>
    <n v="648938245.63999999"/>
    <x v="67"/>
    <x v="0"/>
  </r>
  <r>
    <s v="519698.OF"/>
    <s v="交银施罗德先锋混合型证券投资基金"/>
    <s v="混合型基金"/>
    <s v="偏股混合型基金"/>
    <s v="契约型开放式"/>
    <m/>
    <m/>
    <n v="648938245.63999999"/>
    <x v="4"/>
    <x v="0"/>
  </r>
  <r>
    <s v="519698.OF"/>
    <s v="交银施罗德先锋混合型证券投资基金"/>
    <s v="混合型基金"/>
    <s v="偏股混合型基金"/>
    <s v="契约型开放式"/>
    <m/>
    <m/>
    <n v="648938245.63999999"/>
    <x v="158"/>
    <x v="0"/>
  </r>
  <r>
    <s v="519698.OF"/>
    <s v="交银施罗德先锋混合型证券投资基金"/>
    <s v="混合型基金"/>
    <s v="偏股混合型基金"/>
    <s v="契约型开放式"/>
    <m/>
    <m/>
    <n v="648938245.63999999"/>
    <x v="174"/>
    <x v="0"/>
  </r>
  <r>
    <s v="519698.OF"/>
    <s v="交银施罗德先锋混合型证券投资基金"/>
    <s v="混合型基金"/>
    <s v="偏股混合型基金"/>
    <s v="契约型开放式"/>
    <m/>
    <m/>
    <n v="648938245.63999999"/>
    <x v="29"/>
    <x v="0"/>
  </r>
  <r>
    <s v="519698.OF"/>
    <s v="交银施罗德先锋混合型证券投资基金"/>
    <s v="混合型基金"/>
    <s v="偏股混合型基金"/>
    <s v="契约型开放式"/>
    <m/>
    <m/>
    <n v="648938245.63999999"/>
    <x v="74"/>
    <x v="0"/>
  </r>
  <r>
    <s v="519698.OF"/>
    <s v="交银施罗德先锋混合型证券投资基金"/>
    <s v="混合型基金"/>
    <s v="偏股混合型基金"/>
    <s v="契约型开放式"/>
    <m/>
    <m/>
    <n v="648938245.63999999"/>
    <x v="104"/>
    <x v="0"/>
  </r>
  <r>
    <s v="519698.OF"/>
    <s v="交银施罗德先锋混合型证券投资基金"/>
    <s v="混合型基金"/>
    <s v="偏股混合型基金"/>
    <s v="契约型开放式"/>
    <m/>
    <m/>
    <n v="648938245.63999999"/>
    <x v="83"/>
    <x v="1"/>
  </r>
  <r>
    <s v="519698.OF"/>
    <s v="交银施罗德先锋混合型证券投资基金"/>
    <s v="混合型基金"/>
    <s v="偏股混合型基金"/>
    <s v="契约型开放式"/>
    <m/>
    <m/>
    <n v="648938245.63999999"/>
    <x v="87"/>
    <x v="1"/>
  </r>
  <r>
    <s v="519700.OF"/>
    <s v="交银施罗德主题优选灵活配置混合型证券投资基金"/>
    <s v="混合型基金"/>
    <s v="灵活配置型基金"/>
    <s v="契约型开放式"/>
    <m/>
    <m/>
    <n v="1455966005.3499999"/>
    <x v="2"/>
    <x v="0"/>
  </r>
  <r>
    <s v="519700.OF"/>
    <s v="交银施罗德主题优选灵活配置混合型证券投资基金"/>
    <s v="混合型基金"/>
    <s v="灵活配置型基金"/>
    <s v="契约型开放式"/>
    <m/>
    <m/>
    <n v="1455966005.3499999"/>
    <x v="4"/>
    <x v="0"/>
  </r>
  <r>
    <s v="519700.OF"/>
    <s v="交银施罗德主题优选灵活配置混合型证券投资基金"/>
    <s v="混合型基金"/>
    <s v="灵活配置型基金"/>
    <s v="契约型开放式"/>
    <m/>
    <m/>
    <n v="1455966005.3499999"/>
    <x v="9"/>
    <x v="0"/>
  </r>
  <r>
    <s v="519702.OF"/>
    <s v="交银施罗德趋势优先混合型证券投资基金"/>
    <s v="混合型基金"/>
    <s v="偏股混合型基金"/>
    <s v="契约型开放式"/>
    <m/>
    <m/>
    <n v="332088145.25"/>
    <x v="0"/>
    <x v="0"/>
  </r>
  <r>
    <s v="519702.OF"/>
    <s v="交银施罗德趋势优先混合型证券投资基金"/>
    <s v="混合型基金"/>
    <s v="偏股混合型基金"/>
    <s v="契约型开放式"/>
    <m/>
    <m/>
    <n v="332088145.25"/>
    <x v="58"/>
    <x v="0"/>
  </r>
  <r>
    <s v="519702.OF"/>
    <s v="交银施罗德趋势优先混合型证券投资基金"/>
    <s v="混合型基金"/>
    <s v="偏股混合型基金"/>
    <s v="契约型开放式"/>
    <m/>
    <m/>
    <n v="332088145.25"/>
    <x v="47"/>
    <x v="0"/>
  </r>
  <r>
    <s v="519702.OF"/>
    <s v="交银施罗德趋势优先混合型证券投资基金"/>
    <s v="混合型基金"/>
    <s v="偏股混合型基金"/>
    <s v="契约型开放式"/>
    <m/>
    <m/>
    <n v="332088145.25"/>
    <x v="2"/>
    <x v="0"/>
  </r>
  <r>
    <s v="519702.OF"/>
    <s v="交银施罗德趋势优先混合型证券投资基金"/>
    <s v="混合型基金"/>
    <s v="偏股混合型基金"/>
    <s v="契约型开放式"/>
    <m/>
    <m/>
    <n v="332088145.25"/>
    <x v="17"/>
    <x v="0"/>
  </r>
  <r>
    <s v="519702.OF"/>
    <s v="交银施罗德趋势优先混合型证券投资基金"/>
    <s v="混合型基金"/>
    <s v="偏股混合型基金"/>
    <s v="契约型开放式"/>
    <m/>
    <m/>
    <n v="332088145.25"/>
    <x v="85"/>
    <x v="0"/>
  </r>
  <r>
    <s v="519702.OF"/>
    <s v="交银施罗德趋势优先混合型证券投资基金"/>
    <s v="混合型基金"/>
    <s v="偏股混合型基金"/>
    <s v="契约型开放式"/>
    <m/>
    <m/>
    <n v="332088145.25"/>
    <x v="60"/>
    <x v="0"/>
  </r>
  <r>
    <s v="519702.OF"/>
    <s v="交银施罗德趋势优先混合型证券投资基金"/>
    <s v="混合型基金"/>
    <s v="偏股混合型基金"/>
    <s v="契约型开放式"/>
    <m/>
    <m/>
    <n v="332088145.25"/>
    <x v="75"/>
    <x v="0"/>
  </r>
  <r>
    <s v="519702.OF"/>
    <s v="交银施罗德趋势优先混合型证券投资基金"/>
    <s v="混合型基金"/>
    <s v="偏股混合型基金"/>
    <s v="契约型开放式"/>
    <m/>
    <m/>
    <n v="332088145.25"/>
    <x v="153"/>
    <x v="0"/>
  </r>
  <r>
    <s v="519702.OF"/>
    <s v="交银施罗德趋势优先混合型证券投资基金"/>
    <s v="混合型基金"/>
    <s v="偏股混合型基金"/>
    <s v="契约型开放式"/>
    <m/>
    <m/>
    <n v="332088145.25"/>
    <x v="4"/>
    <x v="0"/>
  </r>
  <r>
    <s v="519702.OF"/>
    <s v="交银施罗德趋势优先混合型证券投资基金"/>
    <s v="混合型基金"/>
    <s v="偏股混合型基金"/>
    <s v="契约型开放式"/>
    <m/>
    <m/>
    <n v="332088145.25"/>
    <x v="48"/>
    <x v="0"/>
  </r>
  <r>
    <s v="519702.OF"/>
    <s v="交银施罗德趋势优先混合型证券投资基金"/>
    <s v="混合型基金"/>
    <s v="偏股混合型基金"/>
    <s v="契约型开放式"/>
    <m/>
    <m/>
    <n v="332088145.25"/>
    <x v="7"/>
    <x v="0"/>
  </r>
  <r>
    <s v="519702.OF"/>
    <s v="交银施罗德趋势优先混合型证券投资基金"/>
    <s v="混合型基金"/>
    <s v="偏股混合型基金"/>
    <s v="契约型开放式"/>
    <m/>
    <m/>
    <n v="332088145.25"/>
    <x v="9"/>
    <x v="0"/>
  </r>
  <r>
    <s v="519702.OF"/>
    <s v="交银施罗德趋势优先混合型证券投资基金"/>
    <s v="混合型基金"/>
    <s v="偏股混合型基金"/>
    <s v="契约型开放式"/>
    <m/>
    <m/>
    <n v="332088145.25"/>
    <x v="25"/>
    <x v="0"/>
  </r>
  <r>
    <s v="519702.OF"/>
    <s v="交银施罗德趋势优先混合型证券投资基金"/>
    <s v="混合型基金"/>
    <s v="偏股混合型基金"/>
    <s v="契约型开放式"/>
    <m/>
    <m/>
    <n v="332088145.25"/>
    <x v="50"/>
    <x v="1"/>
  </r>
  <r>
    <s v="519702.OF"/>
    <s v="交银施罗德趋势优先混合型证券投资基金"/>
    <s v="混合型基金"/>
    <s v="偏股混合型基金"/>
    <s v="契约型开放式"/>
    <m/>
    <m/>
    <n v="332088145.25"/>
    <x v="51"/>
    <x v="1"/>
  </r>
  <r>
    <s v="519704.OF"/>
    <s v="交银施罗德先进制造混合型证券投资基金"/>
    <s v="混合型基金"/>
    <s v="偏股混合型基金"/>
    <s v="契约型开放式"/>
    <m/>
    <m/>
    <n v="1924059585.03"/>
    <x v="145"/>
    <x v="0"/>
  </r>
  <r>
    <s v="519704.OF"/>
    <s v="交银施罗德先进制造混合型证券投资基金"/>
    <s v="混合型基金"/>
    <s v="偏股混合型基金"/>
    <s v="契约型开放式"/>
    <m/>
    <m/>
    <n v="1924059585.03"/>
    <x v="19"/>
    <x v="0"/>
  </r>
  <r>
    <s v="519704.OF"/>
    <s v="交银施罗德先进制造混合型证券投资基金"/>
    <s v="混合型基金"/>
    <s v="偏股混合型基金"/>
    <s v="契约型开放式"/>
    <m/>
    <m/>
    <n v="1924059585.03"/>
    <x v="35"/>
    <x v="0"/>
  </r>
  <r>
    <s v="519704.OF"/>
    <s v="交银施罗德先进制造混合型证券投资基金"/>
    <s v="混合型基金"/>
    <s v="偏股混合型基金"/>
    <s v="契约型开放式"/>
    <m/>
    <m/>
    <n v="1924059585.03"/>
    <x v="155"/>
    <x v="0"/>
  </r>
  <r>
    <s v="519704.OF"/>
    <s v="交银施罗德先进制造混合型证券投资基金"/>
    <s v="混合型基金"/>
    <s v="偏股混合型基金"/>
    <s v="契约型开放式"/>
    <m/>
    <m/>
    <n v="1924059585.03"/>
    <x v="4"/>
    <x v="0"/>
  </r>
  <r>
    <s v="519704.OF"/>
    <s v="交银施罗德先进制造混合型证券投资基金"/>
    <s v="混合型基金"/>
    <s v="偏股混合型基金"/>
    <s v="契约型开放式"/>
    <m/>
    <m/>
    <n v="1924059585.03"/>
    <x v="79"/>
    <x v="0"/>
  </r>
  <r>
    <s v="519704.OF"/>
    <s v="交银施罗德先进制造混合型证券投资基金"/>
    <s v="混合型基金"/>
    <s v="偏股混合型基金"/>
    <s v="契约型开放式"/>
    <m/>
    <m/>
    <n v="1924059585.03"/>
    <x v="121"/>
    <x v="0"/>
  </r>
  <r>
    <s v="519704.OF"/>
    <s v="交银施罗德先进制造混合型证券投资基金"/>
    <s v="混合型基金"/>
    <s v="偏股混合型基金"/>
    <s v="契约型开放式"/>
    <m/>
    <m/>
    <n v="1924059585.03"/>
    <x v="81"/>
    <x v="0"/>
  </r>
  <r>
    <s v="519704.OF"/>
    <s v="交银施罗德先进制造混合型证券投资基金"/>
    <s v="混合型基金"/>
    <s v="偏股混合型基金"/>
    <s v="契约型开放式"/>
    <m/>
    <m/>
    <n v="1924059585.03"/>
    <x v="24"/>
    <x v="0"/>
  </r>
  <r>
    <s v="519704.OF"/>
    <s v="交银施罗德先进制造混合型证券投资基金"/>
    <s v="混合型基金"/>
    <s v="偏股混合型基金"/>
    <s v="契约型开放式"/>
    <m/>
    <m/>
    <n v="1924059585.03"/>
    <x v="57"/>
    <x v="0"/>
  </r>
  <r>
    <s v="519704.OF"/>
    <s v="交银施罗德先进制造混合型证券投资基金"/>
    <s v="混合型基金"/>
    <s v="偏股混合型基金"/>
    <s v="契约型开放式"/>
    <m/>
    <m/>
    <n v="1924059585.03"/>
    <x v="107"/>
    <x v="1"/>
  </r>
  <r>
    <s v="519706.OF"/>
    <s v="交银施罗德深证300价值交易型开放式指数证券投资基金联接基金"/>
    <s v="股票型基金"/>
    <s v="被动指数型基金"/>
    <s v="契约型开放式"/>
    <s v="399348.SZ"/>
    <s v="159913.SZ"/>
    <n v="74198309.549999997"/>
    <x v="0"/>
    <x v="0"/>
  </r>
  <r>
    <s v="519706.OF"/>
    <s v="交银施罗德深证300价值交易型开放式指数证券投资基金联接基金"/>
    <s v="股票型基金"/>
    <s v="被动指数型基金"/>
    <s v="契约型开放式"/>
    <s v="399348.SZ"/>
    <s v="159913.SZ"/>
    <n v="74198309.549999997"/>
    <x v="47"/>
    <x v="0"/>
  </r>
  <r>
    <s v="519706.OF"/>
    <s v="交银施罗德深证300价值交易型开放式指数证券投资基金联接基金"/>
    <s v="股票型基金"/>
    <s v="被动指数型基金"/>
    <s v="契约型开放式"/>
    <s v="399348.SZ"/>
    <s v="159913.SZ"/>
    <n v="74198309.549999997"/>
    <x v="2"/>
    <x v="0"/>
  </r>
  <r>
    <s v="519706.OF"/>
    <s v="交银施罗德深证300价值交易型开放式指数证券投资基金联接基金"/>
    <s v="股票型基金"/>
    <s v="被动指数型基金"/>
    <s v="契约型开放式"/>
    <s v="399348.SZ"/>
    <s v="159913.SZ"/>
    <n v="74198309.549999997"/>
    <x v="17"/>
    <x v="0"/>
  </r>
  <r>
    <s v="519706.OF"/>
    <s v="交银施罗德深证300价值交易型开放式指数证券投资基金联接基金"/>
    <s v="股票型基金"/>
    <s v="被动指数型基金"/>
    <s v="契约型开放式"/>
    <s v="399348.SZ"/>
    <s v="159913.SZ"/>
    <n v="74198309.549999997"/>
    <x v="73"/>
    <x v="0"/>
  </r>
  <r>
    <s v="519706.OF"/>
    <s v="交银施罗德深证300价值交易型开放式指数证券投资基金联接基金"/>
    <s v="股票型基金"/>
    <s v="被动指数型基金"/>
    <s v="契约型开放式"/>
    <s v="399348.SZ"/>
    <s v="159913.SZ"/>
    <n v="74198309.549999997"/>
    <x v="75"/>
    <x v="0"/>
  </r>
  <r>
    <s v="519706.OF"/>
    <s v="交银施罗德深证300价值交易型开放式指数证券投资基金联接基金"/>
    <s v="股票型基金"/>
    <s v="被动指数型基金"/>
    <s v="契约型开放式"/>
    <s v="399348.SZ"/>
    <s v="159913.SZ"/>
    <n v="74198309.549999997"/>
    <x v="4"/>
    <x v="0"/>
  </r>
  <r>
    <s v="519706.OF"/>
    <s v="交银施罗德深证300价值交易型开放式指数证券投资基金联接基金"/>
    <s v="股票型基金"/>
    <s v="被动指数型基金"/>
    <s v="契约型开放式"/>
    <s v="399348.SZ"/>
    <s v="159913.SZ"/>
    <n v="74198309.549999997"/>
    <x v="38"/>
    <x v="0"/>
  </r>
  <r>
    <s v="519706.OF"/>
    <s v="交银施罗德深证300价值交易型开放式指数证券投资基金联接基金"/>
    <s v="股票型基金"/>
    <s v="被动指数型基金"/>
    <s v="契约型开放式"/>
    <s v="399348.SZ"/>
    <s v="159913.SZ"/>
    <n v="74198309.549999997"/>
    <x v="48"/>
    <x v="0"/>
  </r>
  <r>
    <s v="519706.OF"/>
    <s v="交银施罗德深证300价值交易型开放式指数证券投资基金联接基金"/>
    <s v="股票型基金"/>
    <s v="被动指数型基金"/>
    <s v="契约型开放式"/>
    <s v="399348.SZ"/>
    <s v="159913.SZ"/>
    <n v="74198309.549999997"/>
    <x v="7"/>
    <x v="0"/>
  </r>
  <r>
    <s v="519706.OF"/>
    <s v="交银施罗德深证300价值交易型开放式指数证券投资基金联接基金"/>
    <s v="股票型基金"/>
    <s v="被动指数型基金"/>
    <s v="契约型开放式"/>
    <s v="399348.SZ"/>
    <s v="159913.SZ"/>
    <n v="74198309.549999997"/>
    <x v="9"/>
    <x v="0"/>
  </r>
  <r>
    <s v="519706.OF"/>
    <s v="交银施罗德深证300价值交易型开放式指数证券投资基金联接基金"/>
    <s v="股票型基金"/>
    <s v="被动指数型基金"/>
    <s v="契约型开放式"/>
    <s v="399348.SZ"/>
    <s v="159913.SZ"/>
    <n v="74198309.549999997"/>
    <x v="25"/>
    <x v="0"/>
  </r>
  <r>
    <s v="519706.OF"/>
    <s v="交银施罗德深证300价值交易型开放式指数证券投资基金联接基金"/>
    <s v="股票型基金"/>
    <s v="被动指数型基金"/>
    <s v="契约型开放式"/>
    <s v="399348.SZ"/>
    <s v="159913.SZ"/>
    <n v="74198309.549999997"/>
    <x v="49"/>
    <x v="1"/>
  </r>
  <r>
    <s v="519706.OF"/>
    <s v="交银施罗德深证300价值交易型开放式指数证券投资基金联接基金"/>
    <s v="股票型基金"/>
    <s v="被动指数型基金"/>
    <s v="契约型开放式"/>
    <s v="399348.SZ"/>
    <s v="159913.SZ"/>
    <n v="74198309.549999997"/>
    <x v="50"/>
    <x v="1"/>
  </r>
  <r>
    <s v="519709.OF"/>
    <s v="交银施罗德全球自然资源证券投资基金"/>
    <s v="国际(QDII)基金"/>
    <s v="国际(QDII)混合型基金"/>
    <s v="契约型开放式"/>
    <m/>
    <m/>
    <m/>
    <x v="11"/>
    <x v="2"/>
  </r>
  <r>
    <s v="519710.OF"/>
    <s v="交银施罗德策略回报灵活配置混合型证券投资基金"/>
    <s v="混合型基金"/>
    <s v="灵活配置型基金"/>
    <s v="契约型开放式"/>
    <m/>
    <m/>
    <n v="662629962.46000004"/>
    <x v="0"/>
    <x v="0"/>
  </r>
  <r>
    <s v="519710.OF"/>
    <s v="交银施罗德策略回报灵活配置混合型证券投资基金"/>
    <s v="混合型基金"/>
    <s v="灵活配置型基金"/>
    <s v="契约型开放式"/>
    <m/>
    <m/>
    <n v="662629962.46000004"/>
    <x v="47"/>
    <x v="0"/>
  </r>
  <r>
    <s v="519710.OF"/>
    <s v="交银施罗德策略回报灵活配置混合型证券投资基金"/>
    <s v="混合型基金"/>
    <s v="灵活配置型基金"/>
    <s v="契约型开放式"/>
    <m/>
    <m/>
    <n v="662629962.46000004"/>
    <x v="2"/>
    <x v="0"/>
  </r>
  <r>
    <s v="519710.OF"/>
    <s v="交银施罗德策略回报灵活配置混合型证券投资基金"/>
    <s v="混合型基金"/>
    <s v="灵活配置型基金"/>
    <s v="契约型开放式"/>
    <m/>
    <m/>
    <n v="662629962.46000004"/>
    <x v="17"/>
    <x v="0"/>
  </r>
  <r>
    <s v="519710.OF"/>
    <s v="交银施罗德策略回报灵活配置混合型证券投资基金"/>
    <s v="混合型基金"/>
    <s v="灵活配置型基金"/>
    <s v="契约型开放式"/>
    <m/>
    <m/>
    <n v="662629962.46000004"/>
    <x v="85"/>
    <x v="0"/>
  </r>
  <r>
    <s v="519710.OF"/>
    <s v="交银施罗德策略回报灵活配置混合型证券投资基金"/>
    <s v="混合型基金"/>
    <s v="灵活配置型基金"/>
    <s v="契约型开放式"/>
    <m/>
    <m/>
    <n v="662629962.46000004"/>
    <x v="60"/>
    <x v="0"/>
  </r>
  <r>
    <s v="519710.OF"/>
    <s v="交银施罗德策略回报灵活配置混合型证券投资基金"/>
    <s v="混合型基金"/>
    <s v="灵活配置型基金"/>
    <s v="契约型开放式"/>
    <m/>
    <m/>
    <n v="662629962.46000004"/>
    <x v="75"/>
    <x v="0"/>
  </r>
  <r>
    <s v="519710.OF"/>
    <s v="交银施罗德策略回报灵活配置混合型证券投资基金"/>
    <s v="混合型基金"/>
    <s v="灵活配置型基金"/>
    <s v="契约型开放式"/>
    <m/>
    <m/>
    <n v="662629962.46000004"/>
    <x v="153"/>
    <x v="0"/>
  </r>
  <r>
    <s v="519710.OF"/>
    <s v="交银施罗德策略回报灵活配置混合型证券投资基金"/>
    <s v="混合型基金"/>
    <s v="灵活配置型基金"/>
    <s v="契约型开放式"/>
    <m/>
    <m/>
    <n v="662629962.46000004"/>
    <x v="4"/>
    <x v="0"/>
  </r>
  <r>
    <s v="519710.OF"/>
    <s v="交银施罗德策略回报灵活配置混合型证券投资基金"/>
    <s v="混合型基金"/>
    <s v="灵活配置型基金"/>
    <s v="契约型开放式"/>
    <m/>
    <m/>
    <n v="662629962.46000004"/>
    <x v="48"/>
    <x v="0"/>
  </r>
  <r>
    <s v="519710.OF"/>
    <s v="交银施罗德策略回报灵活配置混合型证券投资基金"/>
    <s v="混合型基金"/>
    <s v="灵活配置型基金"/>
    <s v="契约型开放式"/>
    <m/>
    <m/>
    <n v="662629962.46000004"/>
    <x v="9"/>
    <x v="0"/>
  </r>
  <r>
    <s v="519710.OF"/>
    <s v="交银施罗德策略回报灵活配置混合型证券投资基金"/>
    <s v="混合型基金"/>
    <s v="灵活配置型基金"/>
    <s v="契约型开放式"/>
    <m/>
    <m/>
    <n v="662629962.46000004"/>
    <x v="25"/>
    <x v="0"/>
  </r>
  <r>
    <s v="519710.OF"/>
    <s v="交银施罗德策略回报灵活配置混合型证券投资基金"/>
    <s v="混合型基金"/>
    <s v="灵活配置型基金"/>
    <s v="契约型开放式"/>
    <m/>
    <m/>
    <n v="662629962.46000004"/>
    <x v="50"/>
    <x v="1"/>
  </r>
  <r>
    <s v="519710.OF"/>
    <s v="交银施罗德策略回报灵活配置混合型证券投资基金"/>
    <s v="混合型基金"/>
    <s v="灵活配置型基金"/>
    <s v="契约型开放式"/>
    <m/>
    <m/>
    <n v="662629962.46000004"/>
    <x v="51"/>
    <x v="1"/>
  </r>
  <r>
    <s v="519712.OF"/>
    <s v="交银施罗德阿尔法核心混合型证券投资基金"/>
    <s v="混合型基金"/>
    <s v="偏股混合型基金"/>
    <s v="契约型开放式"/>
    <m/>
    <m/>
    <n v="5932681326.0200005"/>
    <x v="13"/>
    <x v="0"/>
  </r>
  <r>
    <s v="519712.OF"/>
    <s v="交银施罗德阿尔法核心混合型证券投资基金"/>
    <s v="混合型基金"/>
    <s v="偏股混合型基金"/>
    <s v="契约型开放式"/>
    <m/>
    <m/>
    <n v="5932681326.0200005"/>
    <x v="90"/>
    <x v="0"/>
  </r>
  <r>
    <s v="519712.OF"/>
    <s v="交银施罗德阿尔法核心混合型证券投资基金"/>
    <s v="混合型基金"/>
    <s v="偏股混合型基金"/>
    <s v="契约型开放式"/>
    <m/>
    <m/>
    <n v="5932681326.0200005"/>
    <x v="44"/>
    <x v="0"/>
  </r>
  <r>
    <s v="519712.OF"/>
    <s v="交银施罗德阿尔法核心混合型证券投资基金"/>
    <s v="混合型基金"/>
    <s v="偏股混合型基金"/>
    <s v="契约型开放式"/>
    <m/>
    <m/>
    <n v="5932681326.0200005"/>
    <x v="60"/>
    <x v="0"/>
  </r>
  <r>
    <s v="519712.OF"/>
    <s v="交银施罗德阿尔法核心混合型证券投资基金"/>
    <s v="混合型基金"/>
    <s v="偏股混合型基金"/>
    <s v="契约型开放式"/>
    <m/>
    <m/>
    <n v="5932681326.0200005"/>
    <x v="91"/>
    <x v="0"/>
  </r>
  <r>
    <s v="519712.OF"/>
    <s v="交银施罗德阿尔法核心混合型证券投资基金"/>
    <s v="混合型基金"/>
    <s v="偏股混合型基金"/>
    <s v="契约型开放式"/>
    <m/>
    <m/>
    <n v="5932681326.0200005"/>
    <x v="4"/>
    <x v="0"/>
  </r>
  <r>
    <s v="519712.OF"/>
    <s v="交银施罗德阿尔法核心混合型证券投资基金"/>
    <s v="混合型基金"/>
    <s v="偏股混合型基金"/>
    <s v="契约型开放式"/>
    <m/>
    <m/>
    <n v="5932681326.0200005"/>
    <x v="158"/>
    <x v="0"/>
  </r>
  <r>
    <s v="519712.OF"/>
    <s v="交银施罗德阿尔法核心混合型证券投资基金"/>
    <s v="混合型基金"/>
    <s v="偏股混合型基金"/>
    <s v="契约型开放式"/>
    <m/>
    <m/>
    <n v="5932681326.0200005"/>
    <x v="46"/>
    <x v="0"/>
  </r>
  <r>
    <s v="519712.OF"/>
    <s v="交银施罗德阿尔法核心混合型证券投资基金"/>
    <s v="混合型基金"/>
    <s v="偏股混合型基金"/>
    <s v="契约型开放式"/>
    <m/>
    <m/>
    <n v="5932681326.0200005"/>
    <x v="23"/>
    <x v="0"/>
  </r>
  <r>
    <s v="519712.OF"/>
    <s v="交银施罗德阿尔法核心混合型证券投资基金"/>
    <s v="混合型基金"/>
    <s v="偏股混合型基金"/>
    <s v="契约型开放式"/>
    <m/>
    <m/>
    <n v="5932681326.0200005"/>
    <x v="24"/>
    <x v="0"/>
  </r>
  <r>
    <s v="519712.OF"/>
    <s v="交银施罗德阿尔法核心混合型证券投资基金"/>
    <s v="混合型基金"/>
    <s v="偏股混合型基金"/>
    <s v="契约型开放式"/>
    <m/>
    <m/>
    <n v="5932681326.0200005"/>
    <x v="7"/>
    <x v="0"/>
  </r>
  <r>
    <s v="519712.OF"/>
    <s v="交银施罗德阿尔法核心混合型证券投资基金"/>
    <s v="混合型基金"/>
    <s v="偏股混合型基金"/>
    <s v="契约型开放式"/>
    <m/>
    <m/>
    <n v="5932681326.0200005"/>
    <x v="174"/>
    <x v="0"/>
  </r>
  <r>
    <s v="519712.OF"/>
    <s v="交银施罗德阿尔法核心混合型证券投资基金"/>
    <s v="混合型基金"/>
    <s v="偏股混合型基金"/>
    <s v="契约型开放式"/>
    <m/>
    <m/>
    <n v="5932681326.0200005"/>
    <x v="74"/>
    <x v="0"/>
  </r>
  <r>
    <s v="519712.OF"/>
    <s v="交银施罗德阿尔法核心混合型证券投资基金"/>
    <s v="混合型基金"/>
    <s v="偏股混合型基金"/>
    <s v="契约型开放式"/>
    <m/>
    <m/>
    <n v="5932681326.0200005"/>
    <x v="104"/>
    <x v="0"/>
  </r>
  <r>
    <s v="519712.OF"/>
    <s v="交银施罗德阿尔法核心混合型证券投资基金"/>
    <s v="混合型基金"/>
    <s v="偏股混合型基金"/>
    <s v="契约型开放式"/>
    <m/>
    <m/>
    <n v="5932681326.0200005"/>
    <x v="83"/>
    <x v="1"/>
  </r>
  <r>
    <s v="519714.OF"/>
    <s v="交银施罗德消费新驱动股票型证券投资基金"/>
    <s v="股票型基金"/>
    <s v="普通股票型基金"/>
    <s v="契约型开放式"/>
    <m/>
    <m/>
    <n v="372259248.07999998"/>
    <x v="0"/>
    <x v="0"/>
  </r>
  <r>
    <s v="519714.OF"/>
    <s v="交银施罗德消费新驱动股票型证券投资基金"/>
    <s v="股票型基金"/>
    <s v="普通股票型基金"/>
    <s v="契约型开放式"/>
    <m/>
    <m/>
    <n v="372259248.07999998"/>
    <x v="58"/>
    <x v="0"/>
  </r>
  <r>
    <s v="519714.OF"/>
    <s v="交银施罗德消费新驱动股票型证券投资基金"/>
    <s v="股票型基金"/>
    <s v="普通股票型基金"/>
    <s v="契约型开放式"/>
    <m/>
    <m/>
    <n v="372259248.07999998"/>
    <x v="47"/>
    <x v="0"/>
  </r>
  <r>
    <s v="519714.OF"/>
    <s v="交银施罗德消费新驱动股票型证券投资基金"/>
    <s v="股票型基金"/>
    <s v="普通股票型基金"/>
    <s v="契约型开放式"/>
    <m/>
    <m/>
    <n v="372259248.07999998"/>
    <x v="2"/>
    <x v="0"/>
  </r>
  <r>
    <s v="519714.OF"/>
    <s v="交银施罗德消费新驱动股票型证券投资基金"/>
    <s v="股票型基金"/>
    <s v="普通股票型基金"/>
    <s v="契约型开放式"/>
    <m/>
    <m/>
    <n v="372259248.07999998"/>
    <x v="17"/>
    <x v="0"/>
  </r>
  <r>
    <s v="519714.OF"/>
    <s v="交银施罗德消费新驱动股票型证券投资基金"/>
    <s v="股票型基金"/>
    <s v="普通股票型基金"/>
    <s v="契约型开放式"/>
    <m/>
    <m/>
    <n v="372259248.07999998"/>
    <x v="85"/>
    <x v="0"/>
  </r>
  <r>
    <s v="519714.OF"/>
    <s v="交银施罗德消费新驱动股票型证券投资基金"/>
    <s v="股票型基金"/>
    <s v="普通股票型基金"/>
    <s v="契约型开放式"/>
    <m/>
    <m/>
    <n v="372259248.07999998"/>
    <x v="60"/>
    <x v="0"/>
  </r>
  <r>
    <s v="519714.OF"/>
    <s v="交银施罗德消费新驱动股票型证券投资基金"/>
    <s v="股票型基金"/>
    <s v="普通股票型基金"/>
    <s v="契约型开放式"/>
    <m/>
    <m/>
    <n v="372259248.07999998"/>
    <x v="75"/>
    <x v="0"/>
  </r>
  <r>
    <s v="519714.OF"/>
    <s v="交银施罗德消费新驱动股票型证券投资基金"/>
    <s v="股票型基金"/>
    <s v="普通股票型基金"/>
    <s v="契约型开放式"/>
    <m/>
    <m/>
    <n v="372259248.07999998"/>
    <x v="153"/>
    <x v="0"/>
  </r>
  <r>
    <s v="519714.OF"/>
    <s v="交银施罗德消费新驱动股票型证券投资基金"/>
    <s v="股票型基金"/>
    <s v="普通股票型基金"/>
    <s v="契约型开放式"/>
    <m/>
    <m/>
    <n v="372259248.07999998"/>
    <x v="4"/>
    <x v="0"/>
  </r>
  <r>
    <s v="519714.OF"/>
    <s v="交银施罗德消费新驱动股票型证券投资基金"/>
    <s v="股票型基金"/>
    <s v="普通股票型基金"/>
    <s v="契约型开放式"/>
    <m/>
    <m/>
    <n v="372259248.07999998"/>
    <x v="48"/>
    <x v="0"/>
  </r>
  <r>
    <s v="519714.OF"/>
    <s v="交银施罗德消费新驱动股票型证券投资基金"/>
    <s v="股票型基金"/>
    <s v="普通股票型基金"/>
    <s v="契约型开放式"/>
    <m/>
    <m/>
    <n v="372259248.07999998"/>
    <x v="7"/>
    <x v="0"/>
  </r>
  <r>
    <s v="519714.OF"/>
    <s v="交银施罗德消费新驱动股票型证券投资基金"/>
    <s v="股票型基金"/>
    <s v="普通股票型基金"/>
    <s v="契约型开放式"/>
    <m/>
    <m/>
    <n v="372259248.07999998"/>
    <x v="9"/>
    <x v="0"/>
  </r>
  <r>
    <s v="519714.OF"/>
    <s v="交银施罗德消费新驱动股票型证券投资基金"/>
    <s v="股票型基金"/>
    <s v="普通股票型基金"/>
    <s v="契约型开放式"/>
    <m/>
    <m/>
    <n v="372259248.07999998"/>
    <x v="25"/>
    <x v="0"/>
  </r>
  <r>
    <s v="519714.OF"/>
    <s v="交银施罗德消费新驱动股票型证券投资基金"/>
    <s v="股票型基金"/>
    <s v="普通股票型基金"/>
    <s v="契约型开放式"/>
    <m/>
    <m/>
    <n v="372259248.07999998"/>
    <x v="50"/>
    <x v="1"/>
  </r>
  <r>
    <s v="519714.OF"/>
    <s v="交银施罗德消费新驱动股票型证券投资基金"/>
    <s v="股票型基金"/>
    <s v="普通股票型基金"/>
    <s v="契约型开放式"/>
    <m/>
    <m/>
    <n v="372259248.07999998"/>
    <x v="51"/>
    <x v="1"/>
  </r>
  <r>
    <s v="519716.OF"/>
    <s v="交银施罗德理财21天债券型证券投资基金"/>
    <s v="货币市场型基金"/>
    <s v="货币市场型基金"/>
    <s v="契约型开放式"/>
    <m/>
    <m/>
    <n v="8442470.9700000007"/>
    <x v="11"/>
    <x v="2"/>
  </r>
  <r>
    <s v="519717.OF"/>
    <s v="交银施罗德理财21天债券型证券投资基金"/>
    <s v="货币市场型基金"/>
    <s v="货币市场型基金"/>
    <s v="契约型开放式"/>
    <m/>
    <m/>
    <n v="14460298601.719999"/>
    <x v="11"/>
    <x v="2"/>
  </r>
  <r>
    <s v="519718.OF"/>
    <s v="交银施罗德纯债债券型发起式证券投资基金"/>
    <s v="债券型基金"/>
    <s v="中长期纯债型基金"/>
    <s v="契约型开放式"/>
    <m/>
    <m/>
    <n v="1079742675.8499999"/>
    <x v="11"/>
    <x v="2"/>
  </r>
  <r>
    <s v="519720.OF"/>
    <s v="交银施罗德纯债债券型发起式证券投资基金"/>
    <s v="债券型基金"/>
    <s v="中长期纯债型基金"/>
    <s v="契约型开放式"/>
    <m/>
    <m/>
    <n v="48902349.670000002"/>
    <x v="11"/>
    <x v="2"/>
  </r>
  <r>
    <s v="519721.OF"/>
    <s v="交银施罗德理财60天债券型证券投资基金"/>
    <s v="货币市场型基金"/>
    <s v="货币市场型基金"/>
    <s v="契约型开放式"/>
    <m/>
    <m/>
    <n v="5498988.29"/>
    <x v="11"/>
    <x v="2"/>
  </r>
  <r>
    <s v="519722.OF"/>
    <s v="交银施罗德理财60天债券型证券投资基金"/>
    <s v="货币市场型基金"/>
    <s v="货币市场型基金"/>
    <s v="契约型开放式"/>
    <m/>
    <m/>
    <n v="7089630685.4300003"/>
    <x v="11"/>
    <x v="2"/>
  </r>
  <r>
    <s v="519723.OF"/>
    <s v="交银施罗德双轮动债券型证券投资基金"/>
    <s v="债券型基金"/>
    <s v="中长期纯债型基金"/>
    <s v="契约型开放式"/>
    <m/>
    <m/>
    <n v="1353074160.4300001"/>
    <x v="11"/>
    <x v="2"/>
  </r>
  <r>
    <s v="519725.OF"/>
    <s v="交银施罗德双轮动债券型证券投资基金"/>
    <s v="债券型基金"/>
    <s v="中长期纯债型基金"/>
    <s v="契约型开放式"/>
    <m/>
    <m/>
    <n v="137493873.09"/>
    <x v="11"/>
    <x v="2"/>
  </r>
  <r>
    <s v="519726.OF"/>
    <s v="交银施罗德稳固收益债券型证券投资基金"/>
    <s v="债券型基金"/>
    <s v="混合债券型二级基金"/>
    <s v="契约型开放式"/>
    <m/>
    <m/>
    <n v="69541862.140000001"/>
    <x v="11"/>
    <x v="2"/>
  </r>
  <r>
    <s v="519727.OF"/>
    <s v="交银施罗德成长30混合型证券投资基金"/>
    <s v="混合型基金"/>
    <s v="偏股混合型基金"/>
    <s v="契约型开放式"/>
    <m/>
    <m/>
    <n v="2618022323.0100002"/>
    <x v="33"/>
    <x v="0"/>
  </r>
  <r>
    <s v="519727.OF"/>
    <s v="交银施罗德成长30混合型证券投资基金"/>
    <s v="混合型基金"/>
    <s v="偏股混合型基金"/>
    <s v="契约型开放式"/>
    <m/>
    <m/>
    <n v="2618022323.0100002"/>
    <x v="34"/>
    <x v="0"/>
  </r>
  <r>
    <s v="519727.OF"/>
    <s v="交银施罗德成长30混合型证券投资基金"/>
    <s v="混合型基金"/>
    <s v="偏股混合型基金"/>
    <s v="契约型开放式"/>
    <m/>
    <m/>
    <n v="2618022323.0100002"/>
    <x v="124"/>
    <x v="0"/>
  </r>
  <r>
    <s v="519727.OF"/>
    <s v="交银施罗德成长30混合型证券投资基金"/>
    <s v="混合型基金"/>
    <s v="偏股混合型基金"/>
    <s v="契约型开放式"/>
    <m/>
    <m/>
    <n v="2618022323.0100002"/>
    <x v="64"/>
    <x v="0"/>
  </r>
  <r>
    <s v="519727.OF"/>
    <s v="交银施罗德成长30混合型证券投资基金"/>
    <s v="混合型基金"/>
    <s v="偏股混合型基金"/>
    <s v="契约型开放式"/>
    <m/>
    <m/>
    <n v="2618022323.0100002"/>
    <x v="2"/>
    <x v="0"/>
  </r>
  <r>
    <s v="519727.OF"/>
    <s v="交银施罗德成长30混合型证券投资基金"/>
    <s v="混合型基金"/>
    <s v="偏股混合型基金"/>
    <s v="契约型开放式"/>
    <m/>
    <m/>
    <n v="2618022323.0100002"/>
    <x v="30"/>
    <x v="0"/>
  </r>
  <r>
    <s v="519727.OF"/>
    <s v="交银施罗德成长30混合型证券投资基金"/>
    <s v="混合型基金"/>
    <s v="偏股混合型基金"/>
    <s v="契约型开放式"/>
    <m/>
    <m/>
    <n v="2618022323.0100002"/>
    <x v="4"/>
    <x v="0"/>
  </r>
  <r>
    <s v="519727.OF"/>
    <s v="交银施罗德成长30混合型证券投资基金"/>
    <s v="混合型基金"/>
    <s v="偏股混合型基金"/>
    <s v="契约型开放式"/>
    <m/>
    <m/>
    <n v="2618022323.0100002"/>
    <x v="125"/>
    <x v="0"/>
  </r>
  <r>
    <s v="519727.OF"/>
    <s v="交银施罗德成长30混合型证券投资基金"/>
    <s v="混合型基金"/>
    <s v="偏股混合型基金"/>
    <s v="契约型开放式"/>
    <m/>
    <m/>
    <n v="2618022323.0100002"/>
    <x v="37"/>
    <x v="0"/>
  </r>
  <r>
    <s v="519727.OF"/>
    <s v="交银施罗德成长30混合型证券投资基金"/>
    <s v="混合型基金"/>
    <s v="偏股混合型基金"/>
    <s v="契约型开放式"/>
    <m/>
    <m/>
    <n v="2618022323.0100002"/>
    <x v="38"/>
    <x v="0"/>
  </r>
  <r>
    <s v="519727.OF"/>
    <s v="交银施罗德成长30混合型证券投资基金"/>
    <s v="混合型基金"/>
    <s v="偏股混合型基金"/>
    <s v="契约型开放式"/>
    <m/>
    <m/>
    <n v="2618022323.0100002"/>
    <x v="27"/>
    <x v="0"/>
  </r>
  <r>
    <s v="519727.OF"/>
    <s v="交银施罗德成长30混合型证券投资基金"/>
    <s v="混合型基金"/>
    <s v="偏股混合型基金"/>
    <s v="契约型开放式"/>
    <m/>
    <m/>
    <n v="2618022323.0100002"/>
    <x v="28"/>
    <x v="0"/>
  </r>
  <r>
    <s v="519727.OF"/>
    <s v="交银施罗德成长30混合型证券投资基金"/>
    <s v="混合型基金"/>
    <s v="偏股混合型基金"/>
    <s v="契约型开放式"/>
    <m/>
    <m/>
    <n v="2618022323.0100002"/>
    <x v="41"/>
    <x v="0"/>
  </r>
  <r>
    <s v="519727.OF"/>
    <s v="交银施罗德成长30混合型证券投资基金"/>
    <s v="混合型基金"/>
    <s v="偏股混合型基金"/>
    <s v="契约型开放式"/>
    <m/>
    <m/>
    <n v="2618022323.0100002"/>
    <x v="107"/>
    <x v="1"/>
  </r>
  <r>
    <s v="519727.OF"/>
    <s v="交银施罗德成长30混合型证券投资基金"/>
    <s v="混合型基金"/>
    <s v="偏股混合型基金"/>
    <s v="契约型开放式"/>
    <m/>
    <m/>
    <n v="2618022323.0100002"/>
    <x v="42"/>
    <x v="1"/>
  </r>
  <r>
    <s v="519729.OF"/>
    <s v="交银施罗德增强收益债券型证券投资基金"/>
    <s v="债券型基金"/>
    <s v="混合债券型二级基金"/>
    <s v="契约型开放式"/>
    <m/>
    <m/>
    <n v="22418047.66"/>
    <x v="11"/>
    <x v="2"/>
  </r>
  <r>
    <s v="519730.OF"/>
    <s v="交银施罗德定期支付月月丰债券型证券投资基金"/>
    <s v="债券型基金"/>
    <s v="混合债券型二级基金"/>
    <s v="契约型开放式"/>
    <m/>
    <m/>
    <n v="28483251.030000001"/>
    <x v="11"/>
    <x v="2"/>
  </r>
  <r>
    <s v="519731.OF"/>
    <s v="交银施罗德定期支付月月丰债券型证券投资基金"/>
    <s v="债券型基金"/>
    <s v="混合债券型二级基金"/>
    <s v="契约型开放式"/>
    <m/>
    <m/>
    <n v="4031384.57"/>
    <x v="11"/>
    <x v="2"/>
  </r>
  <r>
    <s v="519732.OF"/>
    <s v="交银施罗德定期支付双息平衡混合型证券投资基金"/>
    <s v="混合型基金"/>
    <s v="平衡混合型基金"/>
    <s v="契约型开放式"/>
    <m/>
    <m/>
    <n v="2454039006.1799998"/>
    <x v="43"/>
    <x v="0"/>
  </r>
  <r>
    <s v="519732.OF"/>
    <s v="交银施罗德定期支付双息平衡混合型证券投资基金"/>
    <s v="混合型基金"/>
    <s v="平衡混合型基金"/>
    <s v="契约型开放式"/>
    <m/>
    <m/>
    <n v="2454039006.1799998"/>
    <x v="12"/>
    <x v="0"/>
  </r>
  <r>
    <s v="519732.OF"/>
    <s v="交银施罗德定期支付双息平衡混合型证券投资基金"/>
    <s v="混合型基金"/>
    <s v="平衡混合型基金"/>
    <s v="契约型开放式"/>
    <m/>
    <m/>
    <n v="2454039006.1799998"/>
    <x v="134"/>
    <x v="0"/>
  </r>
  <r>
    <s v="519732.OF"/>
    <s v="交银施罗德定期支付双息平衡混合型证券投资基金"/>
    <s v="混合型基金"/>
    <s v="平衡混合型基金"/>
    <s v="契约型开放式"/>
    <m/>
    <m/>
    <n v="2454039006.1799998"/>
    <x v="145"/>
    <x v="0"/>
  </r>
  <r>
    <s v="519732.OF"/>
    <s v="交银施罗德定期支付双息平衡混合型证券投资基金"/>
    <s v="混合型基金"/>
    <s v="平衡混合型基金"/>
    <s v="契约型开放式"/>
    <m/>
    <m/>
    <n v="2454039006.1799998"/>
    <x v="67"/>
    <x v="0"/>
  </r>
  <r>
    <s v="519732.OF"/>
    <s v="交银施罗德定期支付双息平衡混合型证券投资基金"/>
    <s v="混合型基金"/>
    <s v="平衡混合型基金"/>
    <s v="契约型开放式"/>
    <m/>
    <m/>
    <n v="2454039006.1799998"/>
    <x v="4"/>
    <x v="0"/>
  </r>
  <r>
    <s v="519732.OF"/>
    <s v="交银施罗德定期支付双息平衡混合型证券投资基金"/>
    <s v="混合型基金"/>
    <s v="平衡混合型基金"/>
    <s v="契约型开放式"/>
    <m/>
    <m/>
    <n v="2454039006.1799998"/>
    <x v="79"/>
    <x v="0"/>
  </r>
  <r>
    <s v="519732.OF"/>
    <s v="交银施罗德定期支付双息平衡混合型证券投资基金"/>
    <s v="混合型基金"/>
    <s v="平衡混合型基金"/>
    <s v="契约型开放式"/>
    <m/>
    <m/>
    <n v="2454039006.1799998"/>
    <x v="121"/>
    <x v="0"/>
  </r>
  <r>
    <s v="519732.OF"/>
    <s v="交银施罗德定期支付双息平衡混合型证券投资基金"/>
    <s v="混合型基金"/>
    <s v="平衡混合型基金"/>
    <s v="契约型开放式"/>
    <m/>
    <m/>
    <n v="2454039006.1799998"/>
    <x v="46"/>
    <x v="0"/>
  </r>
  <r>
    <s v="519732.OF"/>
    <s v="交银施罗德定期支付双息平衡混合型证券投资基金"/>
    <s v="混合型基金"/>
    <s v="平衡混合型基金"/>
    <s v="契约型开放式"/>
    <m/>
    <m/>
    <n v="2454039006.1799998"/>
    <x v="80"/>
    <x v="0"/>
  </r>
  <r>
    <s v="519732.OF"/>
    <s v="交银施罗德定期支付双息平衡混合型证券投资基金"/>
    <s v="混合型基金"/>
    <s v="平衡混合型基金"/>
    <s v="契约型开放式"/>
    <m/>
    <m/>
    <n v="2454039006.1799998"/>
    <x v="81"/>
    <x v="0"/>
  </r>
  <r>
    <s v="519732.OF"/>
    <s v="交银施罗德定期支付双息平衡混合型证券投资基金"/>
    <s v="混合型基金"/>
    <s v="平衡混合型基金"/>
    <s v="契约型开放式"/>
    <m/>
    <m/>
    <n v="2454039006.1799998"/>
    <x v="24"/>
    <x v="0"/>
  </r>
  <r>
    <s v="519732.OF"/>
    <s v="交银施罗德定期支付双息平衡混合型证券投资基金"/>
    <s v="混合型基金"/>
    <s v="平衡混合型基金"/>
    <s v="契约型开放式"/>
    <m/>
    <m/>
    <n v="2454039006.1799998"/>
    <x v="39"/>
    <x v="0"/>
  </r>
  <r>
    <s v="519732.OF"/>
    <s v="交银施罗德定期支付双息平衡混合型证券投资基金"/>
    <s v="混合型基金"/>
    <s v="平衡混合型基金"/>
    <s v="契约型开放式"/>
    <m/>
    <m/>
    <n v="2454039006.1799998"/>
    <x v="7"/>
    <x v="0"/>
  </r>
  <r>
    <s v="519732.OF"/>
    <s v="交银施罗德定期支付双息平衡混合型证券投资基金"/>
    <s v="混合型基金"/>
    <s v="平衡混合型基金"/>
    <s v="契约型开放式"/>
    <m/>
    <m/>
    <n v="2454039006.1799998"/>
    <x v="28"/>
    <x v="0"/>
  </r>
  <r>
    <s v="519732.OF"/>
    <s v="交银施罗德定期支付双息平衡混合型证券投资基金"/>
    <s v="混合型基金"/>
    <s v="平衡混合型基金"/>
    <s v="契约型开放式"/>
    <m/>
    <m/>
    <n v="2454039006.1799998"/>
    <x v="69"/>
    <x v="0"/>
  </r>
  <r>
    <s v="519732.OF"/>
    <s v="交银施罗德定期支付双息平衡混合型证券投资基金"/>
    <s v="混合型基金"/>
    <s v="平衡混合型基金"/>
    <s v="契约型开放式"/>
    <m/>
    <m/>
    <n v="2454039006.1799998"/>
    <x v="83"/>
    <x v="1"/>
  </r>
  <r>
    <s v="519733.OF"/>
    <s v="交银施罗德强化回报债券型证券投资基金"/>
    <s v="债券型基金"/>
    <s v="混合债券型二级基金"/>
    <s v="契约型开放式"/>
    <m/>
    <m/>
    <n v="10947519.189999999"/>
    <x v="11"/>
    <x v="2"/>
  </r>
  <r>
    <s v="519735.OF"/>
    <s v="交银施罗德强化回报债券型证券投资基金"/>
    <s v="债券型基金"/>
    <s v="混合债券型二级基金"/>
    <s v="契约型开放式"/>
    <m/>
    <m/>
    <n v="3494096.55"/>
    <x v="11"/>
    <x v="2"/>
  </r>
  <r>
    <s v="519736.OF"/>
    <s v="交银施罗德新成长混合型证券投资基金"/>
    <s v="混合型基金"/>
    <s v="偏股混合型基金"/>
    <s v="契约型开放式"/>
    <m/>
    <m/>
    <n v="6809373571.0699997"/>
    <x v="13"/>
    <x v="0"/>
  </r>
  <r>
    <s v="519736.OF"/>
    <s v="交银施罗德新成长混合型证券投资基金"/>
    <s v="混合型基金"/>
    <s v="偏股混合型基金"/>
    <s v="契约型开放式"/>
    <m/>
    <m/>
    <n v="6809373571.0699997"/>
    <x v="0"/>
    <x v="0"/>
  </r>
  <r>
    <s v="519736.OF"/>
    <s v="交银施罗德新成长混合型证券投资基金"/>
    <s v="混合型基金"/>
    <s v="偏股混合型基金"/>
    <s v="契约型开放式"/>
    <m/>
    <m/>
    <n v="6809373571.0699997"/>
    <x v="122"/>
    <x v="0"/>
  </r>
  <r>
    <s v="519736.OF"/>
    <s v="交银施罗德新成长混合型证券投资基金"/>
    <s v="混合型基金"/>
    <s v="偏股混合型基金"/>
    <s v="契约型开放式"/>
    <m/>
    <m/>
    <n v="6809373571.0699997"/>
    <x v="2"/>
    <x v="0"/>
  </r>
  <r>
    <s v="519736.OF"/>
    <s v="交银施罗德新成长混合型证券投资基金"/>
    <s v="混合型基金"/>
    <s v="偏股混合型基金"/>
    <s v="契约型开放式"/>
    <m/>
    <m/>
    <n v="6809373571.0699997"/>
    <x v="18"/>
    <x v="0"/>
  </r>
  <r>
    <s v="519736.OF"/>
    <s v="交银施罗德新成长混合型证券投资基金"/>
    <s v="混合型基金"/>
    <s v="偏股混合型基金"/>
    <s v="契约型开放式"/>
    <m/>
    <m/>
    <n v="6809373571.0699997"/>
    <x v="60"/>
    <x v="0"/>
  </r>
  <r>
    <s v="519736.OF"/>
    <s v="交银施罗德新成长混合型证券投资基金"/>
    <s v="混合型基金"/>
    <s v="偏股混合型基金"/>
    <s v="契约型开放式"/>
    <m/>
    <m/>
    <n v="6809373571.0699997"/>
    <x v="20"/>
    <x v="0"/>
  </r>
  <r>
    <s v="519736.OF"/>
    <s v="交银施罗德新成长混合型证券投资基金"/>
    <s v="混合型基金"/>
    <s v="偏股混合型基金"/>
    <s v="契约型开放式"/>
    <m/>
    <m/>
    <n v="6809373571.0699997"/>
    <x v="4"/>
    <x v="0"/>
  </r>
  <r>
    <s v="519736.OF"/>
    <s v="交银施罗德新成长混合型证券投资基金"/>
    <s v="混合型基金"/>
    <s v="偏股混合型基金"/>
    <s v="契约型开放式"/>
    <m/>
    <m/>
    <n v="6809373571.0699997"/>
    <x v="5"/>
    <x v="0"/>
  </r>
  <r>
    <s v="519736.OF"/>
    <s v="交银施罗德新成长混合型证券投资基金"/>
    <s v="混合型基金"/>
    <s v="偏股混合型基金"/>
    <s v="契约型开放式"/>
    <m/>
    <m/>
    <n v="6809373571.0699997"/>
    <x v="7"/>
    <x v="0"/>
  </r>
  <r>
    <s v="519736.OF"/>
    <s v="交银施罗德新成长混合型证券投资基金"/>
    <s v="混合型基金"/>
    <s v="偏股混合型基金"/>
    <s v="契约型开放式"/>
    <m/>
    <m/>
    <n v="6809373571.0699997"/>
    <x v="9"/>
    <x v="0"/>
  </r>
  <r>
    <s v="519736.OF"/>
    <s v="交银施罗德新成长混合型证券投资基金"/>
    <s v="混合型基金"/>
    <s v="偏股混合型基金"/>
    <s v="契约型开放式"/>
    <m/>
    <m/>
    <n v="6809373571.0699997"/>
    <x v="74"/>
    <x v="0"/>
  </r>
  <r>
    <s v="519736.OF"/>
    <s v="交银施罗德新成长混合型证券投资基金"/>
    <s v="混合型基金"/>
    <s v="偏股混合型基金"/>
    <s v="契约型开放式"/>
    <m/>
    <m/>
    <n v="6809373571.0699997"/>
    <x v="32"/>
    <x v="1"/>
  </r>
  <r>
    <s v="519738.OF"/>
    <s v="交银施罗德周期回报灵活配置混合型证券投资基金"/>
    <s v="混合型基金"/>
    <s v="灵活配置型基金"/>
    <s v="契约型开放式"/>
    <m/>
    <m/>
    <n v="194875789.27000001"/>
    <x v="0"/>
    <x v="0"/>
  </r>
  <r>
    <s v="519738.OF"/>
    <s v="交银施罗德周期回报灵活配置混合型证券投资基金"/>
    <s v="混合型基金"/>
    <s v="灵活配置型基金"/>
    <s v="契约型开放式"/>
    <m/>
    <m/>
    <n v="194875789.27000001"/>
    <x v="2"/>
    <x v="0"/>
  </r>
  <r>
    <s v="519738.OF"/>
    <s v="交银施罗德周期回报灵活配置混合型证券投资基金"/>
    <s v="混合型基金"/>
    <s v="灵活配置型基金"/>
    <s v="契约型开放式"/>
    <m/>
    <m/>
    <n v="194875789.27000001"/>
    <x v="4"/>
    <x v="0"/>
  </r>
  <r>
    <s v="519738.OF"/>
    <s v="交银施罗德周期回报灵活配置混合型证券投资基金"/>
    <s v="混合型基金"/>
    <s v="灵活配置型基金"/>
    <s v="契约型开放式"/>
    <m/>
    <m/>
    <n v="194875789.27000001"/>
    <x v="9"/>
    <x v="0"/>
  </r>
  <r>
    <s v="519740.OF"/>
    <s v="交银施罗德丰盈收益债券型证券投资基金"/>
    <s v="债券型基金"/>
    <s v="中长期纯债型基金"/>
    <s v="契约型开放式"/>
    <m/>
    <m/>
    <n v="31887845.210000001"/>
    <x v="11"/>
    <x v="2"/>
  </r>
  <r>
    <s v="519743.OF"/>
    <s v="交银施罗德丰润收益债券型证券投资基金"/>
    <s v="债券型基金"/>
    <s v="中长期纯债型基金"/>
    <s v="契约型开放式"/>
    <m/>
    <m/>
    <n v="3421515517.04"/>
    <x v="11"/>
    <x v="2"/>
  </r>
  <r>
    <s v="519745.OF"/>
    <s v="交银施罗德丰润收益债券型证券投资基金"/>
    <s v="债券型基金"/>
    <s v="中长期纯债型基金"/>
    <s v="契约型开放式"/>
    <m/>
    <m/>
    <n v="1005999.16"/>
    <x v="11"/>
    <x v="2"/>
  </r>
  <r>
    <s v="519746.OF"/>
    <s v="交银施罗德丰享收益债券型证券投资基金"/>
    <s v="债券型基金"/>
    <s v="中长期纯债型基金"/>
    <s v="契约型开放式"/>
    <m/>
    <m/>
    <n v="1047583431.28"/>
    <x v="11"/>
    <x v="2"/>
  </r>
  <r>
    <s v="519748.OF"/>
    <s v="交银施罗德丰享收益债券型证券投资基金"/>
    <s v="债券型基金"/>
    <s v="中长期纯债型基金"/>
    <s v="契约型开放式"/>
    <m/>
    <m/>
    <n v="9375769.0800000001"/>
    <x v="11"/>
    <x v="2"/>
  </r>
  <r>
    <s v="519752.OF"/>
    <s v="交银施罗德新回报灵活配置混合型证券投资基金"/>
    <s v="混合型基金"/>
    <s v="灵活配置型基金"/>
    <s v="契约型开放式"/>
    <m/>
    <m/>
    <n v="536133957.08999997"/>
    <x v="0"/>
    <x v="0"/>
  </r>
  <r>
    <s v="519752.OF"/>
    <s v="交银施罗德新回报灵活配置混合型证券投资基金"/>
    <s v="混合型基金"/>
    <s v="灵活配置型基金"/>
    <s v="契约型开放式"/>
    <m/>
    <m/>
    <n v="536133957.08999997"/>
    <x v="2"/>
    <x v="0"/>
  </r>
  <r>
    <s v="519752.OF"/>
    <s v="交银施罗德新回报灵活配置混合型证券投资基金"/>
    <s v="混合型基金"/>
    <s v="灵活配置型基金"/>
    <s v="契约型开放式"/>
    <m/>
    <m/>
    <n v="536133957.08999997"/>
    <x v="4"/>
    <x v="0"/>
  </r>
  <r>
    <s v="519752.OF"/>
    <s v="交银施罗德新回报灵活配置混合型证券投资基金"/>
    <s v="混合型基金"/>
    <s v="灵活配置型基金"/>
    <s v="契约型开放式"/>
    <m/>
    <m/>
    <n v="536133957.08999997"/>
    <x v="9"/>
    <x v="0"/>
  </r>
  <r>
    <s v="519753.OF"/>
    <s v="交银施罗德安心收益债券型证券投资基金"/>
    <s v="债券型基金"/>
    <s v="混合债券型二级基金"/>
    <s v="契约型开放式"/>
    <m/>
    <m/>
    <n v="90175163.390000001"/>
    <x v="11"/>
    <x v="2"/>
  </r>
  <r>
    <s v="519755.OF"/>
    <s v="交银施罗德多策略回报灵活配置混合型证券投资基金"/>
    <s v="混合型基金"/>
    <s v="灵活配置型基金"/>
    <s v="契约型开放式"/>
    <m/>
    <m/>
    <n v="387253358.91000003"/>
    <x v="2"/>
    <x v="0"/>
  </r>
  <r>
    <s v="519755.OF"/>
    <s v="交银施罗德多策略回报灵活配置混合型证券投资基金"/>
    <s v="混合型基金"/>
    <s v="灵活配置型基金"/>
    <s v="契约型开放式"/>
    <m/>
    <m/>
    <n v="387253358.91000003"/>
    <x v="4"/>
    <x v="0"/>
  </r>
  <r>
    <s v="519755.OF"/>
    <s v="交银施罗德多策略回报灵活配置混合型证券投资基金"/>
    <s v="混合型基金"/>
    <s v="灵活配置型基金"/>
    <s v="契约型开放式"/>
    <m/>
    <m/>
    <n v="387253358.91000003"/>
    <x v="5"/>
    <x v="0"/>
  </r>
  <r>
    <s v="519755.OF"/>
    <s v="交银施罗德多策略回报灵活配置混合型证券投资基金"/>
    <s v="混合型基金"/>
    <s v="灵活配置型基金"/>
    <s v="契约型开放式"/>
    <m/>
    <m/>
    <n v="387253358.91000003"/>
    <x v="9"/>
    <x v="0"/>
  </r>
  <r>
    <s v="519756.OF"/>
    <s v="交银施罗德国企改革灵活配置混合型证券投资基金"/>
    <s v="混合型基金"/>
    <s v="灵活配置型基金"/>
    <s v="契约型开放式"/>
    <m/>
    <m/>
    <n v="478544929.29000002"/>
    <x v="2"/>
    <x v="0"/>
  </r>
  <r>
    <s v="519756.OF"/>
    <s v="交银施罗德国企改革灵活配置混合型证券投资基金"/>
    <s v="混合型基金"/>
    <s v="灵活配置型基金"/>
    <s v="契约型开放式"/>
    <m/>
    <m/>
    <n v="478544929.29000002"/>
    <x v="99"/>
    <x v="0"/>
  </r>
  <r>
    <s v="519756.OF"/>
    <s v="交银施罗德国企改革灵活配置混合型证券投资基金"/>
    <s v="混合型基金"/>
    <s v="灵活配置型基金"/>
    <s v="契约型开放式"/>
    <m/>
    <m/>
    <n v="478544929.29000002"/>
    <x v="19"/>
    <x v="0"/>
  </r>
  <r>
    <s v="519756.OF"/>
    <s v="交银施罗德国企改革灵活配置混合型证券投资基金"/>
    <s v="混合型基金"/>
    <s v="灵活配置型基金"/>
    <s v="契约型开放式"/>
    <m/>
    <m/>
    <n v="478544929.29000002"/>
    <x v="4"/>
    <x v="0"/>
  </r>
  <r>
    <s v="519756.OF"/>
    <s v="交银施罗德国企改革灵活配置混合型证券投资基金"/>
    <s v="混合型基金"/>
    <s v="灵活配置型基金"/>
    <s v="契约型开放式"/>
    <m/>
    <m/>
    <n v="478544929.29000002"/>
    <x v="5"/>
    <x v="0"/>
  </r>
  <r>
    <s v="519756.OF"/>
    <s v="交银施罗德国企改革灵活配置混合型证券投资基金"/>
    <s v="混合型基金"/>
    <s v="灵活配置型基金"/>
    <s v="契约型开放式"/>
    <m/>
    <m/>
    <n v="478544929.29000002"/>
    <x v="9"/>
    <x v="0"/>
  </r>
  <r>
    <s v="519759.OF"/>
    <s v="交银施罗德周期回报灵活配置混合型证券投资基金"/>
    <s v="混合型基金"/>
    <s v="灵活配置型基金"/>
    <s v="契约型开放式"/>
    <m/>
    <m/>
    <n v="222708147.52000001"/>
    <x v="11"/>
    <x v="2"/>
  </r>
  <r>
    <s v="519760.OF"/>
    <s v="交银施罗德新回报灵活配置混合型证券投资基金"/>
    <s v="混合型基金"/>
    <s v="灵活配置型基金"/>
    <s v="契约型开放式"/>
    <m/>
    <m/>
    <n v="56628102.310000002"/>
    <x v="11"/>
    <x v="2"/>
  </r>
  <r>
    <s v="519761.OF"/>
    <s v="交银施罗德多策略回报灵活配置混合型证券投资基金"/>
    <s v="混合型基金"/>
    <s v="灵活配置型基金"/>
    <s v="契约型开放式"/>
    <m/>
    <m/>
    <n v="161327602.00999999"/>
    <x v="11"/>
    <x v="2"/>
  </r>
  <r>
    <s v="519762.OF"/>
    <s v="交银施罗德裕通纯债债券型证券投资基金"/>
    <s v="债券型基金"/>
    <s v="中长期纯债型基金"/>
    <s v="契约型开放式"/>
    <m/>
    <m/>
    <n v="2294488352.71"/>
    <x v="11"/>
    <x v="2"/>
  </r>
  <r>
    <s v="519763.OF"/>
    <s v="交银施罗德裕通纯债债券型证券投资基金"/>
    <s v="债券型基金"/>
    <s v="中长期纯债型基金"/>
    <s v="契约型开放式"/>
    <m/>
    <m/>
    <n v="3189629.93"/>
    <x v="11"/>
    <x v="2"/>
  </r>
  <r>
    <s v="519766.OF"/>
    <s v="交银施罗德荣鑫灵活配置混合型证券投资基金"/>
    <s v="混合型基金"/>
    <s v="灵活配置型基金"/>
    <s v="契约型开放式"/>
    <m/>
    <m/>
    <n v="371998145.86000001"/>
    <x v="0"/>
    <x v="0"/>
  </r>
  <r>
    <s v="519766.OF"/>
    <s v="交银施罗德荣鑫灵活配置混合型证券投资基金"/>
    <s v="混合型基金"/>
    <s v="灵活配置型基金"/>
    <s v="契约型开放式"/>
    <m/>
    <m/>
    <n v="371998145.86000001"/>
    <x v="2"/>
    <x v="0"/>
  </r>
  <r>
    <s v="519766.OF"/>
    <s v="交银施罗德荣鑫灵活配置混合型证券投资基金"/>
    <s v="混合型基金"/>
    <s v="灵活配置型基金"/>
    <s v="契约型开放式"/>
    <m/>
    <m/>
    <n v="371998145.86000001"/>
    <x v="4"/>
    <x v="0"/>
  </r>
  <r>
    <s v="519766.OF"/>
    <s v="交银施罗德荣鑫灵活配置混合型证券投资基金"/>
    <s v="混合型基金"/>
    <s v="灵活配置型基金"/>
    <s v="契约型开放式"/>
    <m/>
    <m/>
    <n v="371998145.86000001"/>
    <x v="9"/>
    <x v="0"/>
  </r>
  <r>
    <s v="519766.OF"/>
    <s v="交银施罗德荣鑫灵活配置混合型证券投资基金"/>
    <s v="混合型基金"/>
    <s v="灵活配置型基金"/>
    <s v="契约型开放式"/>
    <m/>
    <m/>
    <n v="371998145.86000001"/>
    <x v="53"/>
    <x v="1"/>
  </r>
  <r>
    <s v="519767.OF"/>
    <s v="交银施罗德科技创新灵活配置混合型证券投资基金"/>
    <s v="混合型基金"/>
    <s v="灵活配置型基金"/>
    <s v="契约型开放式"/>
    <m/>
    <m/>
    <n v="242200894.41"/>
    <x v="33"/>
    <x v="0"/>
  </r>
  <r>
    <s v="519767.OF"/>
    <s v="交银施罗德科技创新灵活配置混合型证券投资基金"/>
    <s v="混合型基金"/>
    <s v="灵活配置型基金"/>
    <s v="契约型开放式"/>
    <m/>
    <m/>
    <n v="242200894.41"/>
    <x v="13"/>
    <x v="0"/>
  </r>
  <r>
    <s v="519767.OF"/>
    <s v="交银施罗德科技创新灵活配置混合型证券投资基金"/>
    <s v="混合型基金"/>
    <s v="灵活配置型基金"/>
    <s v="契约型开放式"/>
    <m/>
    <m/>
    <n v="242200894.41"/>
    <x v="2"/>
    <x v="0"/>
  </r>
  <r>
    <s v="519767.OF"/>
    <s v="交银施罗德科技创新灵活配置混合型证券投资基金"/>
    <s v="混合型基金"/>
    <s v="灵活配置型基金"/>
    <s v="契约型开放式"/>
    <m/>
    <m/>
    <n v="242200894.41"/>
    <x v="60"/>
    <x v="0"/>
  </r>
  <r>
    <s v="519767.OF"/>
    <s v="交银施罗德科技创新灵活配置混合型证券投资基金"/>
    <s v="混合型基金"/>
    <s v="灵活配置型基金"/>
    <s v="契约型开放式"/>
    <m/>
    <m/>
    <n v="242200894.41"/>
    <x v="21"/>
    <x v="0"/>
  </r>
  <r>
    <s v="519767.OF"/>
    <s v="交银施罗德科技创新灵活配置混合型证券投资基金"/>
    <s v="混合型基金"/>
    <s v="灵活配置型基金"/>
    <s v="契约型开放式"/>
    <m/>
    <m/>
    <n v="242200894.41"/>
    <x v="67"/>
    <x v="0"/>
  </r>
  <r>
    <s v="519767.OF"/>
    <s v="交银施罗德科技创新灵活配置混合型证券投资基金"/>
    <s v="混合型基金"/>
    <s v="灵活配置型基金"/>
    <s v="契约型开放式"/>
    <m/>
    <m/>
    <n v="242200894.41"/>
    <x v="4"/>
    <x v="0"/>
  </r>
  <r>
    <s v="519767.OF"/>
    <s v="交银施罗德科技创新灵活配置混合型证券投资基金"/>
    <s v="混合型基金"/>
    <s v="灵活配置型基金"/>
    <s v="契约型开放式"/>
    <m/>
    <m/>
    <n v="242200894.41"/>
    <x v="158"/>
    <x v="0"/>
  </r>
  <r>
    <s v="519767.OF"/>
    <s v="交银施罗德科技创新灵活配置混合型证券投资基金"/>
    <s v="混合型基金"/>
    <s v="灵活配置型基金"/>
    <s v="契约型开放式"/>
    <m/>
    <m/>
    <n v="242200894.41"/>
    <x v="174"/>
    <x v="0"/>
  </r>
  <r>
    <s v="519767.OF"/>
    <s v="交银施罗德科技创新灵活配置混合型证券投资基金"/>
    <s v="混合型基金"/>
    <s v="灵活配置型基金"/>
    <s v="契约型开放式"/>
    <m/>
    <m/>
    <n v="242200894.41"/>
    <x v="29"/>
    <x v="0"/>
  </r>
  <r>
    <s v="519767.OF"/>
    <s v="交银施罗德科技创新灵活配置混合型证券投资基金"/>
    <s v="混合型基金"/>
    <s v="灵活配置型基金"/>
    <s v="契约型开放式"/>
    <m/>
    <m/>
    <n v="242200894.41"/>
    <x v="74"/>
    <x v="0"/>
  </r>
  <r>
    <s v="519767.OF"/>
    <s v="交银施罗德科技创新灵活配置混合型证券投资基金"/>
    <s v="混合型基金"/>
    <s v="灵活配置型基金"/>
    <s v="契约型开放式"/>
    <m/>
    <m/>
    <n v="242200894.41"/>
    <x v="104"/>
    <x v="0"/>
  </r>
  <r>
    <s v="519767.OF"/>
    <s v="交银施罗德科技创新灵活配置混合型证券投资基金"/>
    <s v="混合型基金"/>
    <s v="灵活配置型基金"/>
    <s v="契约型开放式"/>
    <m/>
    <m/>
    <n v="242200894.41"/>
    <x v="83"/>
    <x v="1"/>
  </r>
  <r>
    <s v="519767.OF"/>
    <s v="交银施罗德科技创新灵活配置混合型证券投资基金"/>
    <s v="混合型基金"/>
    <s v="灵活配置型基金"/>
    <s v="契约型开放式"/>
    <m/>
    <m/>
    <n v="242200894.41"/>
    <x v="87"/>
    <x v="1"/>
  </r>
  <r>
    <s v="519768.OF"/>
    <s v="交银施罗德优选回报灵活配置混合型证券投资基金"/>
    <s v="混合型基金"/>
    <s v="灵活配置型基金"/>
    <s v="契约型开放式"/>
    <m/>
    <m/>
    <n v="803941699.04999995"/>
    <x v="2"/>
    <x v="0"/>
  </r>
  <r>
    <s v="519768.OF"/>
    <s v="交银施罗德优选回报灵活配置混合型证券投资基金"/>
    <s v="混合型基金"/>
    <s v="灵活配置型基金"/>
    <s v="契约型开放式"/>
    <m/>
    <m/>
    <n v="803941699.04999995"/>
    <x v="4"/>
    <x v="0"/>
  </r>
  <r>
    <s v="519768.OF"/>
    <s v="交银施罗德优选回报灵活配置混合型证券投资基金"/>
    <s v="混合型基金"/>
    <s v="灵活配置型基金"/>
    <s v="契约型开放式"/>
    <m/>
    <m/>
    <n v="803941699.04999995"/>
    <x v="9"/>
    <x v="0"/>
  </r>
  <r>
    <s v="519769.OF"/>
    <s v="交银施罗德优选回报灵活配置混合型证券投资基金"/>
    <s v="混合型基金"/>
    <s v="灵活配置型基金"/>
    <s v="契约型开放式"/>
    <m/>
    <m/>
    <n v="599447.52"/>
    <x v="11"/>
    <x v="2"/>
  </r>
  <r>
    <s v="519770.OF"/>
    <s v="交银施罗德优择回报灵活配置混合型证券投资基金"/>
    <s v="混合型基金"/>
    <s v="灵活配置型基金"/>
    <s v="契约型开放式"/>
    <m/>
    <m/>
    <n v="798485756.29999995"/>
    <x v="2"/>
    <x v="0"/>
  </r>
  <r>
    <s v="519770.OF"/>
    <s v="交银施罗德优择回报灵活配置混合型证券投资基金"/>
    <s v="混合型基金"/>
    <s v="灵活配置型基金"/>
    <s v="契约型开放式"/>
    <m/>
    <m/>
    <n v="798485756.29999995"/>
    <x v="4"/>
    <x v="0"/>
  </r>
  <r>
    <s v="519770.OF"/>
    <s v="交银施罗德优择回报灵活配置混合型证券投资基金"/>
    <s v="混合型基金"/>
    <s v="灵活配置型基金"/>
    <s v="契约型开放式"/>
    <m/>
    <m/>
    <n v="798485756.29999995"/>
    <x v="9"/>
    <x v="0"/>
  </r>
  <r>
    <s v="519771.OF"/>
    <s v="交银施罗德优择回报灵活配置混合型证券投资基金"/>
    <s v="混合型基金"/>
    <s v="灵活配置型基金"/>
    <s v="契约型开放式"/>
    <m/>
    <m/>
    <n v="3478675.91"/>
    <x v="11"/>
    <x v="2"/>
  </r>
  <r>
    <s v="519772.OF"/>
    <s v="交银施罗德新生活力灵活配置混合型证券投资基金"/>
    <s v="混合型基金"/>
    <s v="灵活配置型基金"/>
    <s v="契约型开放式"/>
    <m/>
    <m/>
    <n v="7348819032.0100002"/>
    <x v="43"/>
    <x v="0"/>
  </r>
  <r>
    <s v="519772.OF"/>
    <s v="交银施罗德新生活力灵活配置混合型证券投资基金"/>
    <s v="混合型基金"/>
    <s v="灵活配置型基金"/>
    <s v="契约型开放式"/>
    <m/>
    <m/>
    <n v="7348819032.0100002"/>
    <x v="12"/>
    <x v="0"/>
  </r>
  <r>
    <s v="519772.OF"/>
    <s v="交银施罗德新生活力灵活配置混合型证券投资基金"/>
    <s v="混合型基金"/>
    <s v="灵活配置型基金"/>
    <s v="契约型开放式"/>
    <m/>
    <m/>
    <n v="7348819032.0100002"/>
    <x v="134"/>
    <x v="0"/>
  </r>
  <r>
    <s v="519772.OF"/>
    <s v="交银施罗德新生活力灵活配置混合型证券投资基金"/>
    <s v="混合型基金"/>
    <s v="灵活配置型基金"/>
    <s v="契约型开放式"/>
    <m/>
    <m/>
    <n v="7348819032.0100002"/>
    <x v="145"/>
    <x v="0"/>
  </r>
  <r>
    <s v="519772.OF"/>
    <s v="交银施罗德新生活力灵活配置混合型证券投资基金"/>
    <s v="混合型基金"/>
    <s v="灵活配置型基金"/>
    <s v="契约型开放式"/>
    <m/>
    <m/>
    <n v="7348819032.0100002"/>
    <x v="67"/>
    <x v="0"/>
  </r>
  <r>
    <s v="519772.OF"/>
    <s v="交银施罗德新生活力灵活配置混合型证券投资基金"/>
    <s v="混合型基金"/>
    <s v="灵活配置型基金"/>
    <s v="契约型开放式"/>
    <m/>
    <m/>
    <n v="7348819032.0100002"/>
    <x v="91"/>
    <x v="0"/>
  </r>
  <r>
    <s v="519772.OF"/>
    <s v="交银施罗德新生活力灵活配置混合型证券投资基金"/>
    <s v="混合型基金"/>
    <s v="灵活配置型基金"/>
    <s v="契约型开放式"/>
    <m/>
    <m/>
    <n v="7348819032.0100002"/>
    <x v="4"/>
    <x v="0"/>
  </r>
  <r>
    <s v="519772.OF"/>
    <s v="交银施罗德新生活力灵活配置混合型证券投资基金"/>
    <s v="混合型基金"/>
    <s v="灵活配置型基金"/>
    <s v="契约型开放式"/>
    <m/>
    <m/>
    <n v="7348819032.0100002"/>
    <x v="79"/>
    <x v="0"/>
  </r>
  <r>
    <s v="519772.OF"/>
    <s v="交银施罗德新生活力灵活配置混合型证券投资基金"/>
    <s v="混合型基金"/>
    <s v="灵活配置型基金"/>
    <s v="契约型开放式"/>
    <m/>
    <m/>
    <n v="7348819032.0100002"/>
    <x v="125"/>
    <x v="0"/>
  </r>
  <r>
    <s v="519772.OF"/>
    <s v="交银施罗德新生活力灵活配置混合型证券投资基金"/>
    <s v="混合型基金"/>
    <s v="灵活配置型基金"/>
    <s v="契约型开放式"/>
    <m/>
    <m/>
    <n v="7348819032.0100002"/>
    <x v="139"/>
    <x v="0"/>
  </r>
  <r>
    <s v="519772.OF"/>
    <s v="交银施罗德新生活力灵活配置混合型证券投资基金"/>
    <s v="混合型基金"/>
    <s v="灵活配置型基金"/>
    <s v="契约型开放式"/>
    <m/>
    <m/>
    <n v="7348819032.0100002"/>
    <x v="121"/>
    <x v="0"/>
  </r>
  <r>
    <s v="519772.OF"/>
    <s v="交银施罗德新生活力灵活配置混合型证券投资基金"/>
    <s v="混合型基金"/>
    <s v="灵活配置型基金"/>
    <s v="契约型开放式"/>
    <m/>
    <m/>
    <n v="7348819032.0100002"/>
    <x v="80"/>
    <x v="0"/>
  </r>
  <r>
    <s v="519772.OF"/>
    <s v="交银施罗德新生活力灵活配置混合型证券投资基金"/>
    <s v="混合型基金"/>
    <s v="灵活配置型基金"/>
    <s v="契约型开放式"/>
    <m/>
    <m/>
    <n v="7348819032.0100002"/>
    <x v="81"/>
    <x v="0"/>
  </r>
  <r>
    <s v="519772.OF"/>
    <s v="交银施罗德新生活力灵活配置混合型证券投资基金"/>
    <s v="混合型基金"/>
    <s v="灵活配置型基金"/>
    <s v="契约型开放式"/>
    <m/>
    <m/>
    <n v="7348819032.0100002"/>
    <x v="24"/>
    <x v="0"/>
  </r>
  <r>
    <s v="519772.OF"/>
    <s v="交银施罗德新生活力灵活配置混合型证券投资基金"/>
    <s v="混合型基金"/>
    <s v="灵活配置型基金"/>
    <s v="契约型开放式"/>
    <m/>
    <m/>
    <n v="7348819032.0100002"/>
    <x v="39"/>
    <x v="0"/>
  </r>
  <r>
    <s v="519772.OF"/>
    <s v="交银施罗德新生活力灵活配置混合型证券投资基金"/>
    <s v="混合型基金"/>
    <s v="灵活配置型基金"/>
    <s v="契约型开放式"/>
    <m/>
    <m/>
    <n v="7348819032.0100002"/>
    <x v="7"/>
    <x v="0"/>
  </r>
  <r>
    <s v="519772.OF"/>
    <s v="交银施罗德新生活力灵活配置混合型证券投资基金"/>
    <s v="混合型基金"/>
    <s v="灵活配置型基金"/>
    <s v="契约型开放式"/>
    <m/>
    <m/>
    <n v="7348819032.0100002"/>
    <x v="28"/>
    <x v="0"/>
  </r>
  <r>
    <s v="519772.OF"/>
    <s v="交银施罗德新生活力灵活配置混合型证券投资基金"/>
    <s v="混合型基金"/>
    <s v="灵活配置型基金"/>
    <s v="契约型开放式"/>
    <m/>
    <m/>
    <n v="7348819032.0100002"/>
    <x v="69"/>
    <x v="0"/>
  </r>
  <r>
    <s v="519772.OF"/>
    <s v="交银施罗德新生活力灵活配置混合型证券投资基金"/>
    <s v="混合型基金"/>
    <s v="灵活配置型基金"/>
    <s v="契约型开放式"/>
    <m/>
    <m/>
    <n v="7348819032.0100002"/>
    <x v="83"/>
    <x v="1"/>
  </r>
  <r>
    <s v="519772.OF"/>
    <s v="交银施罗德新生活力灵活配置混合型证券投资基金"/>
    <s v="混合型基金"/>
    <s v="灵活配置型基金"/>
    <s v="契约型开放式"/>
    <m/>
    <m/>
    <n v="7348819032.0100002"/>
    <x v="167"/>
    <x v="1"/>
  </r>
  <r>
    <s v="519773.OF"/>
    <s v="交银施罗德数据产业灵活配置混合型证券投资基金"/>
    <s v="混合型基金"/>
    <s v="灵活配置型基金"/>
    <s v="契约型开放式"/>
    <m/>
    <m/>
    <n v="1514497528.1700001"/>
    <x v="34"/>
    <x v="0"/>
  </r>
  <r>
    <s v="519773.OF"/>
    <s v="交银施罗德数据产业灵活配置混合型证券投资基金"/>
    <s v="混合型基金"/>
    <s v="灵活配置型基金"/>
    <s v="契约型开放式"/>
    <m/>
    <m/>
    <n v="1514497528.1700001"/>
    <x v="90"/>
    <x v="0"/>
  </r>
  <r>
    <s v="519773.OF"/>
    <s v="交银施罗德数据产业灵活配置混合型证券投资基金"/>
    <s v="混合型基金"/>
    <s v="灵活配置型基金"/>
    <s v="契约型开放式"/>
    <m/>
    <m/>
    <n v="1514497528.1700001"/>
    <x v="0"/>
    <x v="0"/>
  </r>
  <r>
    <s v="519773.OF"/>
    <s v="交银施罗德数据产业灵活配置混合型证券投资基金"/>
    <s v="混合型基金"/>
    <s v="灵活配置型基金"/>
    <s v="契约型开放式"/>
    <m/>
    <m/>
    <n v="1514497528.1700001"/>
    <x v="64"/>
    <x v="0"/>
  </r>
  <r>
    <s v="519773.OF"/>
    <s v="交银施罗德数据产业灵活配置混合型证券投资基金"/>
    <s v="混合型基金"/>
    <s v="灵活配置型基金"/>
    <s v="契约型开放式"/>
    <m/>
    <m/>
    <n v="1514497528.1700001"/>
    <x v="47"/>
    <x v="0"/>
  </r>
  <r>
    <s v="519773.OF"/>
    <s v="交银施罗德数据产业灵活配置混合型证券投资基金"/>
    <s v="混合型基金"/>
    <s v="灵活配置型基金"/>
    <s v="契约型开放式"/>
    <m/>
    <m/>
    <n v="1514497528.1700001"/>
    <x v="2"/>
    <x v="0"/>
  </r>
  <r>
    <s v="519773.OF"/>
    <s v="交银施罗德数据产业灵活配置混合型证券投资基金"/>
    <s v="混合型基金"/>
    <s v="灵活配置型基金"/>
    <s v="契约型开放式"/>
    <m/>
    <m/>
    <n v="1514497528.1700001"/>
    <x v="60"/>
    <x v="0"/>
  </r>
  <r>
    <s v="519773.OF"/>
    <s v="交银施罗德数据产业灵活配置混合型证券投资基金"/>
    <s v="混合型基金"/>
    <s v="灵活配置型基金"/>
    <s v="契约型开放式"/>
    <m/>
    <m/>
    <n v="1514497528.1700001"/>
    <x v="91"/>
    <x v="0"/>
  </r>
  <r>
    <s v="519773.OF"/>
    <s v="交银施罗德数据产业灵活配置混合型证券投资基金"/>
    <s v="混合型基金"/>
    <s v="灵活配置型基金"/>
    <s v="契约型开放式"/>
    <m/>
    <m/>
    <n v="1514497528.1700001"/>
    <x v="4"/>
    <x v="0"/>
  </r>
  <r>
    <s v="519773.OF"/>
    <s v="交银施罗德数据产业灵活配置混合型证券投资基金"/>
    <s v="混合型基金"/>
    <s v="灵活配置型基金"/>
    <s v="契约型开放式"/>
    <m/>
    <m/>
    <n v="1514497528.1700001"/>
    <x v="23"/>
    <x v="0"/>
  </r>
  <r>
    <s v="519773.OF"/>
    <s v="交银施罗德数据产业灵活配置混合型证券投资基金"/>
    <s v="混合型基金"/>
    <s v="灵活配置型基金"/>
    <s v="契约型开放式"/>
    <m/>
    <m/>
    <n v="1514497528.1700001"/>
    <x v="38"/>
    <x v="0"/>
  </r>
  <r>
    <s v="519773.OF"/>
    <s v="交银施罗德数据产业灵活配置混合型证券投资基金"/>
    <s v="混合型基金"/>
    <s v="灵活配置型基金"/>
    <s v="契约型开放式"/>
    <m/>
    <m/>
    <n v="1514497528.1700001"/>
    <x v="27"/>
    <x v="0"/>
  </r>
  <r>
    <s v="519773.OF"/>
    <s v="交银施罗德数据产业灵活配置混合型证券投资基金"/>
    <s v="混合型基金"/>
    <s v="灵活配置型基金"/>
    <s v="契约型开放式"/>
    <m/>
    <m/>
    <n v="1514497528.1700001"/>
    <x v="24"/>
    <x v="0"/>
  </r>
  <r>
    <s v="519773.OF"/>
    <s v="交银施罗德数据产业灵活配置混合型证券投资基金"/>
    <s v="混合型基金"/>
    <s v="灵活配置型基金"/>
    <s v="契约型开放式"/>
    <m/>
    <m/>
    <n v="1514497528.1700001"/>
    <x v="113"/>
    <x v="0"/>
  </r>
  <r>
    <s v="519773.OF"/>
    <s v="交银施罗德数据产业灵活配置混合型证券投资基金"/>
    <s v="混合型基金"/>
    <s v="灵活配置型基金"/>
    <s v="契约型开放式"/>
    <m/>
    <m/>
    <n v="1514497528.1700001"/>
    <x v="28"/>
    <x v="0"/>
  </r>
  <r>
    <s v="519773.OF"/>
    <s v="交银施罗德数据产业灵活配置混合型证券投资基金"/>
    <s v="混合型基金"/>
    <s v="灵活配置型基金"/>
    <s v="契约型开放式"/>
    <m/>
    <m/>
    <n v="1514497528.1700001"/>
    <x v="9"/>
    <x v="0"/>
  </r>
  <r>
    <s v="519773.OF"/>
    <s v="交银施罗德数据产业灵活配置混合型证券投资基金"/>
    <s v="混合型基金"/>
    <s v="灵活配置型基金"/>
    <s v="契约型开放式"/>
    <m/>
    <m/>
    <n v="1514497528.1700001"/>
    <x v="74"/>
    <x v="0"/>
  </r>
  <r>
    <s v="519773.OF"/>
    <s v="交银施罗德数据产业灵活配置混合型证券投资基金"/>
    <s v="混合型基金"/>
    <s v="灵活配置型基金"/>
    <s v="契约型开放式"/>
    <m/>
    <m/>
    <n v="1514497528.1700001"/>
    <x v="107"/>
    <x v="1"/>
  </r>
  <r>
    <s v="519773.OF"/>
    <s v="交银施罗德数据产业灵活配置混合型证券投资基金"/>
    <s v="混合型基金"/>
    <s v="灵活配置型基金"/>
    <s v="契约型开放式"/>
    <m/>
    <m/>
    <n v="1514497528.1700001"/>
    <x v="42"/>
    <x v="1"/>
  </r>
  <r>
    <s v="519773.OF"/>
    <s v="交银施罗德数据产业灵活配置混合型证券投资基金"/>
    <s v="混合型基金"/>
    <s v="灵活配置型基金"/>
    <s v="契约型开放式"/>
    <m/>
    <m/>
    <n v="1514497528.1700001"/>
    <x v="142"/>
    <x v="1"/>
  </r>
  <r>
    <s v="519776.OF"/>
    <s v="交银施罗德裕盈纯债债券型证券投资基金"/>
    <s v="债券型基金"/>
    <s v="中长期纯债型基金"/>
    <s v="契约型开放式"/>
    <m/>
    <m/>
    <n v="786075929.47000003"/>
    <x v="11"/>
    <x v="2"/>
  </r>
  <r>
    <s v="519777.OF"/>
    <s v="交银施罗德裕盈纯债债券型证券投资基金"/>
    <s v="债券型基金"/>
    <s v="中长期纯债型基金"/>
    <s v="契约型开放式"/>
    <m/>
    <m/>
    <n v="242850.1"/>
    <x v="11"/>
    <x v="2"/>
  </r>
  <r>
    <s v="519778.OF"/>
    <s v="交银施罗德经济新动力混合型证券投资基金"/>
    <s v="混合型基金"/>
    <s v="偏股混合型基金"/>
    <s v="契约型开放式"/>
    <m/>
    <m/>
    <n v="4756728420.8500004"/>
    <x v="33"/>
    <x v="0"/>
  </r>
  <r>
    <s v="519778.OF"/>
    <s v="交银施罗德经济新动力混合型证券投资基金"/>
    <s v="混合型基金"/>
    <s v="偏股混合型基金"/>
    <s v="契约型开放式"/>
    <m/>
    <m/>
    <n v="4756728420.8500004"/>
    <x v="34"/>
    <x v="0"/>
  </r>
  <r>
    <s v="519778.OF"/>
    <s v="交银施罗德经济新动力混合型证券投资基金"/>
    <s v="混合型基金"/>
    <s v="偏股混合型基金"/>
    <s v="契约型开放式"/>
    <m/>
    <m/>
    <n v="4756728420.8500004"/>
    <x v="0"/>
    <x v="0"/>
  </r>
  <r>
    <s v="519778.OF"/>
    <s v="交银施罗德经济新动力混合型证券投资基金"/>
    <s v="混合型基金"/>
    <s v="偏股混合型基金"/>
    <s v="契约型开放式"/>
    <m/>
    <m/>
    <n v="4756728420.8500004"/>
    <x v="124"/>
    <x v="0"/>
  </r>
  <r>
    <s v="519778.OF"/>
    <s v="交银施罗德经济新动力混合型证券投资基金"/>
    <s v="混合型基金"/>
    <s v="偏股混合型基金"/>
    <s v="契约型开放式"/>
    <m/>
    <m/>
    <n v="4756728420.8500004"/>
    <x v="64"/>
    <x v="0"/>
  </r>
  <r>
    <s v="519778.OF"/>
    <s v="交银施罗德经济新动力混合型证券投资基金"/>
    <s v="混合型基金"/>
    <s v="偏股混合型基金"/>
    <s v="契约型开放式"/>
    <m/>
    <m/>
    <n v="4756728420.8500004"/>
    <x v="2"/>
    <x v="0"/>
  </r>
  <r>
    <s v="519778.OF"/>
    <s v="交银施罗德经济新动力混合型证券投资基金"/>
    <s v="混合型基金"/>
    <s v="偏股混合型基金"/>
    <s v="契约型开放式"/>
    <m/>
    <m/>
    <n v="4756728420.8500004"/>
    <x v="30"/>
    <x v="0"/>
  </r>
  <r>
    <s v="519778.OF"/>
    <s v="交银施罗德经济新动力混合型证券投资基金"/>
    <s v="混合型基金"/>
    <s v="偏股混合型基金"/>
    <s v="契约型开放式"/>
    <m/>
    <m/>
    <n v="4756728420.8500004"/>
    <x v="4"/>
    <x v="0"/>
  </r>
  <r>
    <s v="519778.OF"/>
    <s v="交银施罗德经济新动力混合型证券投资基金"/>
    <s v="混合型基金"/>
    <s v="偏股混合型基金"/>
    <s v="契约型开放式"/>
    <m/>
    <m/>
    <n v="4756728420.8500004"/>
    <x v="125"/>
    <x v="0"/>
  </r>
  <r>
    <s v="519778.OF"/>
    <s v="交银施罗德经济新动力混合型证券投资基金"/>
    <s v="混合型基金"/>
    <s v="偏股混合型基金"/>
    <s v="契约型开放式"/>
    <m/>
    <m/>
    <n v="4756728420.8500004"/>
    <x v="37"/>
    <x v="0"/>
  </r>
  <r>
    <s v="519778.OF"/>
    <s v="交银施罗德经济新动力混合型证券投资基金"/>
    <s v="混合型基金"/>
    <s v="偏股混合型基金"/>
    <s v="契约型开放式"/>
    <m/>
    <m/>
    <n v="4756728420.8500004"/>
    <x v="38"/>
    <x v="0"/>
  </r>
  <r>
    <s v="519778.OF"/>
    <s v="交银施罗德经济新动力混合型证券投资基金"/>
    <s v="混合型基金"/>
    <s v="偏股混合型基金"/>
    <s v="契约型开放式"/>
    <m/>
    <m/>
    <n v="4756728420.8500004"/>
    <x v="27"/>
    <x v="0"/>
  </r>
  <r>
    <s v="519778.OF"/>
    <s v="交银施罗德经济新动力混合型证券投资基金"/>
    <s v="混合型基金"/>
    <s v="偏股混合型基金"/>
    <s v="契约型开放式"/>
    <m/>
    <m/>
    <n v="4756728420.8500004"/>
    <x v="28"/>
    <x v="0"/>
  </r>
  <r>
    <s v="519778.OF"/>
    <s v="交银施罗德经济新动力混合型证券投资基金"/>
    <s v="混合型基金"/>
    <s v="偏股混合型基金"/>
    <s v="契约型开放式"/>
    <m/>
    <m/>
    <n v="4756728420.8500004"/>
    <x v="9"/>
    <x v="0"/>
  </r>
  <r>
    <s v="519778.OF"/>
    <s v="交银施罗德经济新动力混合型证券投资基金"/>
    <s v="混合型基金"/>
    <s v="偏股混合型基金"/>
    <s v="契约型开放式"/>
    <m/>
    <m/>
    <n v="4756728420.8500004"/>
    <x v="41"/>
    <x v="0"/>
  </r>
  <r>
    <s v="519778.OF"/>
    <s v="交银施罗德经济新动力混合型证券投资基金"/>
    <s v="混合型基金"/>
    <s v="偏股混合型基金"/>
    <s v="契约型开放式"/>
    <m/>
    <m/>
    <n v="4756728420.8500004"/>
    <x v="107"/>
    <x v="1"/>
  </r>
  <r>
    <s v="519778.OF"/>
    <s v="交银施罗德经济新动力混合型证券投资基金"/>
    <s v="混合型基金"/>
    <s v="偏股混合型基金"/>
    <s v="契约型开放式"/>
    <m/>
    <m/>
    <n v="4756728420.8500004"/>
    <x v="42"/>
    <x v="1"/>
  </r>
  <r>
    <s v="519779.OF"/>
    <s v="交银施罗德沪港深价值精选灵活配置混合型证券投资基金"/>
    <s v="混合型基金"/>
    <s v="灵活配置型基金"/>
    <s v="契约型开放式"/>
    <m/>
    <m/>
    <n v="424674035.94"/>
    <x v="0"/>
    <x v="0"/>
  </r>
  <r>
    <s v="519779.OF"/>
    <s v="交银施罗德沪港深价值精选灵活配置混合型证券投资基金"/>
    <s v="混合型基金"/>
    <s v="灵活配置型基金"/>
    <s v="契约型开放式"/>
    <m/>
    <m/>
    <n v="424674035.94"/>
    <x v="47"/>
    <x v="0"/>
  </r>
  <r>
    <s v="519779.OF"/>
    <s v="交银施罗德沪港深价值精选灵活配置混合型证券投资基金"/>
    <s v="混合型基金"/>
    <s v="灵活配置型基金"/>
    <s v="契约型开放式"/>
    <m/>
    <m/>
    <n v="424674035.94"/>
    <x v="2"/>
    <x v="0"/>
  </r>
  <r>
    <s v="519779.OF"/>
    <s v="交银施罗德沪港深价值精选灵活配置混合型证券投资基金"/>
    <s v="混合型基金"/>
    <s v="灵活配置型基金"/>
    <s v="契约型开放式"/>
    <m/>
    <m/>
    <n v="424674035.94"/>
    <x v="30"/>
    <x v="0"/>
  </r>
  <r>
    <s v="519779.OF"/>
    <s v="交银施罗德沪港深价值精选灵活配置混合型证券投资基金"/>
    <s v="混合型基金"/>
    <s v="灵活配置型基金"/>
    <s v="契约型开放式"/>
    <m/>
    <m/>
    <n v="424674035.94"/>
    <x v="4"/>
    <x v="0"/>
  </r>
  <r>
    <s v="519779.OF"/>
    <s v="交银施罗德沪港深价值精选灵活配置混合型证券投资基金"/>
    <s v="混合型基金"/>
    <s v="灵活配置型基金"/>
    <s v="契约型开放式"/>
    <m/>
    <m/>
    <n v="424674035.94"/>
    <x v="37"/>
    <x v="0"/>
  </r>
  <r>
    <s v="519779.OF"/>
    <s v="交银施罗德沪港深价值精选灵活配置混合型证券投资基金"/>
    <s v="混合型基金"/>
    <s v="灵活配置型基金"/>
    <s v="契约型开放式"/>
    <m/>
    <m/>
    <n v="424674035.94"/>
    <x v="48"/>
    <x v="0"/>
  </r>
  <r>
    <s v="519779.OF"/>
    <s v="交银施罗德沪港深价值精选灵活配置混合型证券投资基金"/>
    <s v="混合型基金"/>
    <s v="灵活配置型基金"/>
    <s v="契约型开放式"/>
    <m/>
    <m/>
    <n v="424674035.94"/>
    <x v="39"/>
    <x v="0"/>
  </r>
  <r>
    <s v="519779.OF"/>
    <s v="交银施罗德沪港深价值精选灵活配置混合型证券投资基金"/>
    <s v="混合型基金"/>
    <s v="灵活配置型基金"/>
    <s v="契约型开放式"/>
    <m/>
    <m/>
    <n v="424674035.94"/>
    <x v="7"/>
    <x v="0"/>
  </r>
  <r>
    <s v="519779.OF"/>
    <s v="交银施罗德沪港深价值精选灵活配置混合型证券投资基金"/>
    <s v="混合型基金"/>
    <s v="灵活配置型基金"/>
    <s v="契约型开放式"/>
    <m/>
    <m/>
    <n v="424674035.94"/>
    <x v="9"/>
    <x v="0"/>
  </r>
  <r>
    <s v="519779.OF"/>
    <s v="交银施罗德沪港深价值精选灵活配置混合型证券投资基金"/>
    <s v="混合型基金"/>
    <s v="灵活配置型基金"/>
    <s v="契约型开放式"/>
    <m/>
    <m/>
    <n v="424674035.94"/>
    <x v="25"/>
    <x v="0"/>
  </r>
  <r>
    <s v="519782.OF"/>
    <s v="交银施罗德裕隆纯债债券型证券投资基金"/>
    <s v="债券型基金"/>
    <s v="中长期纯债型基金"/>
    <s v="契约型开放式"/>
    <m/>
    <m/>
    <n v="656970772.33000004"/>
    <x v="11"/>
    <x v="2"/>
  </r>
  <r>
    <s v="519783.OF"/>
    <s v="交银施罗德裕隆纯债债券型证券投资基金"/>
    <s v="债券型基金"/>
    <s v="中长期纯债型基金"/>
    <s v="契约型开放式"/>
    <m/>
    <m/>
    <n v="159864369.74000001"/>
    <x v="11"/>
    <x v="2"/>
  </r>
  <r>
    <s v="519784.OF"/>
    <s v="交银施罗德境尚收益债券型证券投资基金"/>
    <s v="债券型基金"/>
    <s v="中长期纯债型基金"/>
    <s v="契约型开放式"/>
    <m/>
    <m/>
    <n v="36064355.32"/>
    <x v="11"/>
    <x v="2"/>
  </r>
  <r>
    <s v="519785.OF"/>
    <s v="交银施罗德境尚收益债券型证券投资基金"/>
    <s v="债券型基金"/>
    <s v="中长期纯债型基金"/>
    <s v="契约型开放式"/>
    <m/>
    <m/>
    <n v="5488579.2400000002"/>
    <x v="11"/>
    <x v="2"/>
  </r>
  <r>
    <s v="519786.OF"/>
    <s v="交银施罗德裕利纯债债券型证券投资基金"/>
    <s v="债券型基金"/>
    <s v="中长期纯债型基金"/>
    <s v="契约型开放式"/>
    <m/>
    <m/>
    <n v="3590714016.5599999"/>
    <x v="11"/>
    <x v="2"/>
  </r>
  <r>
    <s v="519787.OF"/>
    <s v="交银施罗德裕利纯债债券型证券投资基金"/>
    <s v="债券型基金"/>
    <s v="中长期纯债型基金"/>
    <s v="契约型开放式"/>
    <m/>
    <m/>
    <n v="27570.48"/>
    <x v="11"/>
    <x v="2"/>
  </r>
  <r>
    <s v="519800.OF"/>
    <s v="华夏保证金理财货币市场基金"/>
    <s v="货币市场型基金"/>
    <s v="货币市场型基金"/>
    <s v="契约型开放式"/>
    <m/>
    <m/>
    <n v="147113020.97"/>
    <x v="11"/>
    <x v="2"/>
  </r>
  <r>
    <s v="519801.OF"/>
    <s v="华夏保证金理财货币市场基金"/>
    <s v="货币市场型基金"/>
    <s v="货币市场型基金"/>
    <s v="契约型开放式"/>
    <m/>
    <m/>
    <n v="42675332.82"/>
    <x v="11"/>
    <x v="2"/>
  </r>
  <r>
    <s v="519808.OF"/>
    <s v="嘉实保证金理财场内实时申赎货币市场基金"/>
    <s v="货币市场型基金"/>
    <s v="货币市场型基金"/>
    <s v="契约型开放式"/>
    <m/>
    <m/>
    <n v="92224831.159999996"/>
    <x v="11"/>
    <x v="2"/>
  </r>
  <r>
    <s v="519809.OF"/>
    <s v="嘉实保证金理财场内实时申赎货币市场基金"/>
    <s v="货币市场型基金"/>
    <s v="货币市场型基金"/>
    <s v="契约型开放式"/>
    <m/>
    <m/>
    <n v="23076987.239999998"/>
    <x v="11"/>
    <x v="2"/>
  </r>
  <r>
    <s v="519858.OF"/>
    <s v="广发现金宝场内实时申赎货币市场基金"/>
    <s v="货币市场型基金"/>
    <s v="货币市场型基金"/>
    <s v="契约型开放式"/>
    <m/>
    <m/>
    <n v="336756562.38999999"/>
    <x v="11"/>
    <x v="2"/>
  </r>
  <r>
    <s v="519859.OF"/>
    <s v="广发现金宝场内实时申赎货币市场基金"/>
    <s v="货币市场型基金"/>
    <s v="货币市场型基金"/>
    <s v="契约型开放式"/>
    <m/>
    <m/>
    <n v="49864911.049999997"/>
    <x v="11"/>
    <x v="2"/>
  </r>
  <r>
    <s v="519878.OF"/>
    <s v="国寿安保场内实时申赎货币市场基金"/>
    <s v="货币市场型基金"/>
    <s v="货币市场型基金"/>
    <s v="契约型开放式"/>
    <m/>
    <m/>
    <n v="409753266.39999998"/>
    <x v="11"/>
    <x v="2"/>
  </r>
  <r>
    <s v="519879.OF"/>
    <s v="国寿安保场内实时申赎货币市场基金"/>
    <s v="货币市场型基金"/>
    <s v="货币市场型基金"/>
    <s v="契约型开放式"/>
    <m/>
    <m/>
    <n v="256609138.09999999"/>
    <x v="11"/>
    <x v="2"/>
  </r>
  <r>
    <s v="519888.OF"/>
    <s v="汇添富收益快线货币市场基金"/>
    <s v="货币市场型基金"/>
    <s v="货币市场型基金"/>
    <s v="契约型开放式"/>
    <m/>
    <m/>
    <n v="6760254381.5100002"/>
    <x v="11"/>
    <x v="2"/>
  </r>
  <r>
    <s v="519889.OF"/>
    <s v="汇添富收益快线货币市场基金"/>
    <s v="货币市场型基金"/>
    <s v="货币市场型基金"/>
    <s v="契约型开放式"/>
    <m/>
    <m/>
    <n v="9223717629.6800003"/>
    <x v="11"/>
    <x v="2"/>
  </r>
  <r>
    <s v="519898.OF"/>
    <s v="大成现金宝场内实时申赎货币市场基金"/>
    <s v="货币市场型基金"/>
    <s v="货币市场型基金"/>
    <s v="契约型开放式"/>
    <m/>
    <m/>
    <n v="303502888.29000002"/>
    <x v="11"/>
    <x v="2"/>
  </r>
  <r>
    <s v="519899.OF"/>
    <s v="大成现金宝场内实时申赎货币市场基金"/>
    <s v="货币市场型基金"/>
    <s v="货币市场型基金"/>
    <s v="契约型开放式"/>
    <m/>
    <m/>
    <n v="88455906.930000007"/>
    <x v="11"/>
    <x v="2"/>
  </r>
  <r>
    <s v="519908.OF"/>
    <s v="华夏兴华混合型证券投资基金"/>
    <s v="混合型基金"/>
    <s v="灵活配置型基金"/>
    <s v="契约型开放式"/>
    <m/>
    <m/>
    <n v="763721791.58000004"/>
    <x v="0"/>
    <x v="0"/>
  </r>
  <r>
    <s v="519908.OF"/>
    <s v="华夏兴华混合型证券投资基金"/>
    <s v="混合型基金"/>
    <s v="灵活配置型基金"/>
    <s v="契约型开放式"/>
    <m/>
    <m/>
    <n v="763721791.58000004"/>
    <x v="2"/>
    <x v="0"/>
  </r>
  <r>
    <s v="519908.OF"/>
    <s v="华夏兴华混合型证券投资基金"/>
    <s v="混合型基金"/>
    <s v="灵活配置型基金"/>
    <s v="契约型开放式"/>
    <m/>
    <m/>
    <n v="763721791.58000004"/>
    <x v="4"/>
    <x v="0"/>
  </r>
  <r>
    <s v="519908.OF"/>
    <s v="华夏兴华混合型证券投资基金"/>
    <s v="混合型基金"/>
    <s v="灵活配置型基金"/>
    <s v="契约型开放式"/>
    <m/>
    <m/>
    <n v="763721791.58000004"/>
    <x v="7"/>
    <x v="0"/>
  </r>
  <r>
    <s v="519908.OF"/>
    <s v="华夏兴华混合型证券投资基金"/>
    <s v="混合型基金"/>
    <s v="灵活配置型基金"/>
    <s v="契约型开放式"/>
    <m/>
    <m/>
    <n v="763721791.58000004"/>
    <x v="8"/>
    <x v="0"/>
  </r>
  <r>
    <s v="519908.OF"/>
    <s v="华夏兴华混合型证券投资基金"/>
    <s v="混合型基金"/>
    <s v="灵活配置型基金"/>
    <s v="契约型开放式"/>
    <m/>
    <m/>
    <n v="763721791.58000004"/>
    <x v="9"/>
    <x v="0"/>
  </r>
  <r>
    <s v="519909.OF"/>
    <s v="华安安顺灵活配置混合型证券投资基金"/>
    <s v="混合型基金"/>
    <s v="灵活配置型基金"/>
    <s v="契约型开放式"/>
    <m/>
    <m/>
    <n v="609585080.78999996"/>
    <x v="202"/>
    <x v="0"/>
  </r>
  <r>
    <s v="519909.OF"/>
    <s v="华安安顺灵活配置混合型证券投资基金"/>
    <s v="混合型基金"/>
    <s v="灵活配置型基金"/>
    <s v="契约型开放式"/>
    <m/>
    <m/>
    <n v="609585080.78999996"/>
    <x v="76"/>
    <x v="0"/>
  </r>
  <r>
    <s v="519909.OF"/>
    <s v="华安安顺灵活配置混合型证券投资基金"/>
    <s v="混合型基金"/>
    <s v="灵活配置型基金"/>
    <s v="契约型开放式"/>
    <m/>
    <m/>
    <n v="609585080.78999996"/>
    <x v="2"/>
    <x v="0"/>
  </r>
  <r>
    <s v="519909.OF"/>
    <s v="华安安顺灵活配置混合型证券投资基金"/>
    <s v="混合型基金"/>
    <s v="灵活配置型基金"/>
    <s v="契约型开放式"/>
    <m/>
    <m/>
    <n v="609585080.78999996"/>
    <x v="75"/>
    <x v="0"/>
  </r>
  <r>
    <s v="519909.OF"/>
    <s v="华安安顺灵活配置混合型证券投资基金"/>
    <s v="混合型基金"/>
    <s v="灵活配置型基金"/>
    <s v="契约型开放式"/>
    <m/>
    <m/>
    <n v="609585080.78999996"/>
    <x v="21"/>
    <x v="0"/>
  </r>
  <r>
    <s v="519909.OF"/>
    <s v="华安安顺灵活配置混合型证券投资基金"/>
    <s v="混合型基金"/>
    <s v="灵活配置型基金"/>
    <s v="契约型开放式"/>
    <m/>
    <m/>
    <n v="609585080.78999996"/>
    <x v="4"/>
    <x v="0"/>
  </r>
  <r>
    <s v="519909.OF"/>
    <s v="华安安顺灵活配置混合型证券投资基金"/>
    <s v="混合型基金"/>
    <s v="灵活配置型基金"/>
    <s v="契约型开放式"/>
    <m/>
    <m/>
    <n v="609585080.78999996"/>
    <x v="23"/>
    <x v="0"/>
  </r>
  <r>
    <s v="519909.OF"/>
    <s v="华安安顺灵活配置混合型证券投资基金"/>
    <s v="混合型基金"/>
    <s v="灵活配置型基金"/>
    <s v="契约型开放式"/>
    <m/>
    <m/>
    <n v="609585080.78999996"/>
    <x v="169"/>
    <x v="0"/>
  </r>
  <r>
    <s v="519909.OF"/>
    <s v="华安安顺灵活配置混合型证券投资基金"/>
    <s v="混合型基金"/>
    <s v="灵活配置型基金"/>
    <s v="契约型开放式"/>
    <m/>
    <m/>
    <n v="609585080.78999996"/>
    <x v="24"/>
    <x v="0"/>
  </r>
  <r>
    <s v="519909.OF"/>
    <s v="华安安顺灵活配置混合型证券投资基金"/>
    <s v="混合型基金"/>
    <s v="灵活配置型基金"/>
    <s v="契约型开放式"/>
    <m/>
    <m/>
    <n v="609585080.78999996"/>
    <x v="149"/>
    <x v="0"/>
  </r>
  <r>
    <s v="519909.OF"/>
    <s v="华安安顺灵活配置混合型证券投资基金"/>
    <s v="混合型基金"/>
    <s v="灵活配置型基金"/>
    <s v="契约型开放式"/>
    <m/>
    <m/>
    <n v="609585080.78999996"/>
    <x v="7"/>
    <x v="0"/>
  </r>
  <r>
    <s v="519909.OF"/>
    <s v="华安安顺灵活配置混合型证券投资基金"/>
    <s v="混合型基金"/>
    <s v="灵活配置型基金"/>
    <s v="契约型开放式"/>
    <m/>
    <m/>
    <n v="609585080.78999996"/>
    <x v="28"/>
    <x v="0"/>
  </r>
  <r>
    <s v="519909.OF"/>
    <s v="华安安顺灵活配置混合型证券投资基金"/>
    <s v="混合型基金"/>
    <s v="灵活配置型基金"/>
    <s v="契约型开放式"/>
    <m/>
    <m/>
    <n v="609585080.78999996"/>
    <x v="9"/>
    <x v="0"/>
  </r>
  <r>
    <s v="519909.OF"/>
    <s v="华安安顺灵活配置混合型证券投资基金"/>
    <s v="混合型基金"/>
    <s v="灵活配置型基金"/>
    <s v="契约型开放式"/>
    <m/>
    <m/>
    <n v="609585080.78999996"/>
    <x v="159"/>
    <x v="0"/>
  </r>
  <r>
    <s v="519915.OF"/>
    <s v="富国消费主题混合型证券投资基金"/>
    <s v="混合型基金"/>
    <s v="偏股混合型基金"/>
    <s v="契约型开放式"/>
    <m/>
    <m/>
    <n v="1061054093.8099999"/>
    <x v="0"/>
    <x v="0"/>
  </r>
  <r>
    <s v="519915.OF"/>
    <s v="富国消费主题混合型证券投资基金"/>
    <s v="混合型基金"/>
    <s v="偏股混合型基金"/>
    <s v="契约型开放式"/>
    <m/>
    <m/>
    <n v="1061054093.8099999"/>
    <x v="58"/>
    <x v="0"/>
  </r>
  <r>
    <s v="519915.OF"/>
    <s v="富国消费主题混合型证券投资基金"/>
    <s v="混合型基金"/>
    <s v="偏股混合型基金"/>
    <s v="契约型开放式"/>
    <m/>
    <m/>
    <n v="1061054093.8099999"/>
    <x v="47"/>
    <x v="0"/>
  </r>
  <r>
    <s v="519915.OF"/>
    <s v="富国消费主题混合型证券投资基金"/>
    <s v="混合型基金"/>
    <s v="偏股混合型基金"/>
    <s v="契约型开放式"/>
    <m/>
    <m/>
    <n v="1061054093.8099999"/>
    <x v="2"/>
    <x v="0"/>
  </r>
  <r>
    <s v="519915.OF"/>
    <s v="富国消费主题混合型证券投资基金"/>
    <s v="混合型基金"/>
    <s v="偏股混合型基金"/>
    <s v="契约型开放式"/>
    <m/>
    <m/>
    <n v="1061054093.8099999"/>
    <x v="17"/>
    <x v="0"/>
  </r>
  <r>
    <s v="519915.OF"/>
    <s v="富国消费主题混合型证券投资基金"/>
    <s v="混合型基金"/>
    <s v="偏股混合型基金"/>
    <s v="契约型开放式"/>
    <m/>
    <m/>
    <n v="1061054093.8099999"/>
    <x v="75"/>
    <x v="0"/>
  </r>
  <r>
    <s v="519915.OF"/>
    <s v="富国消费主题混合型证券投资基金"/>
    <s v="混合型基金"/>
    <s v="偏股混合型基金"/>
    <s v="契约型开放式"/>
    <m/>
    <m/>
    <n v="1061054093.8099999"/>
    <x v="4"/>
    <x v="0"/>
  </r>
  <r>
    <s v="519915.OF"/>
    <s v="富国消费主题混合型证券投资基金"/>
    <s v="混合型基金"/>
    <s v="偏股混合型基金"/>
    <s v="契约型开放式"/>
    <m/>
    <m/>
    <n v="1061054093.8099999"/>
    <x v="55"/>
    <x v="0"/>
  </r>
  <r>
    <s v="519915.OF"/>
    <s v="富国消费主题混合型证券投资基金"/>
    <s v="混合型基金"/>
    <s v="偏股混合型基金"/>
    <s v="契约型开放式"/>
    <m/>
    <m/>
    <n v="1061054093.8099999"/>
    <x v="48"/>
    <x v="0"/>
  </r>
  <r>
    <s v="519915.OF"/>
    <s v="富国消费主题混合型证券投资基金"/>
    <s v="混合型基金"/>
    <s v="偏股混合型基金"/>
    <s v="契约型开放式"/>
    <m/>
    <m/>
    <n v="1061054093.8099999"/>
    <x v="7"/>
    <x v="0"/>
  </r>
  <r>
    <s v="519915.OF"/>
    <s v="富国消费主题混合型证券投资基金"/>
    <s v="混合型基金"/>
    <s v="偏股混合型基金"/>
    <s v="契约型开放式"/>
    <m/>
    <m/>
    <n v="1061054093.8099999"/>
    <x v="9"/>
    <x v="0"/>
  </r>
  <r>
    <s v="519915.OF"/>
    <s v="富国消费主题混合型证券投资基金"/>
    <s v="混合型基金"/>
    <s v="偏股混合型基金"/>
    <s v="契约型开放式"/>
    <m/>
    <m/>
    <n v="1061054093.8099999"/>
    <x v="25"/>
    <x v="0"/>
  </r>
  <r>
    <s v="519915.OF"/>
    <s v="富国消费主题混合型证券投资基金"/>
    <s v="混合型基金"/>
    <s v="偏股混合型基金"/>
    <s v="契约型开放式"/>
    <m/>
    <m/>
    <n v="1061054093.8099999"/>
    <x v="50"/>
    <x v="1"/>
  </r>
  <r>
    <s v="519918.OF"/>
    <s v="华夏兴和混合型证券投资基金"/>
    <s v="混合型基金"/>
    <s v="灵活配置型基金"/>
    <s v="契约型开放式"/>
    <m/>
    <m/>
    <n v="343264992.25999999"/>
    <x v="0"/>
    <x v="0"/>
  </r>
  <r>
    <s v="519918.OF"/>
    <s v="华夏兴和混合型证券投资基金"/>
    <s v="混合型基金"/>
    <s v="灵活配置型基金"/>
    <s v="契约型开放式"/>
    <m/>
    <m/>
    <n v="343264992.25999999"/>
    <x v="2"/>
    <x v="0"/>
  </r>
  <r>
    <s v="519918.OF"/>
    <s v="华夏兴和混合型证券投资基金"/>
    <s v="混合型基金"/>
    <s v="灵活配置型基金"/>
    <s v="契约型开放式"/>
    <m/>
    <m/>
    <n v="343264992.25999999"/>
    <x v="91"/>
    <x v="0"/>
  </r>
  <r>
    <s v="519918.OF"/>
    <s v="华夏兴和混合型证券投资基金"/>
    <s v="混合型基金"/>
    <s v="灵活配置型基金"/>
    <s v="契约型开放式"/>
    <m/>
    <m/>
    <n v="343264992.25999999"/>
    <x v="4"/>
    <x v="0"/>
  </r>
  <r>
    <s v="519918.OF"/>
    <s v="华夏兴和混合型证券投资基金"/>
    <s v="混合型基金"/>
    <s v="灵活配置型基金"/>
    <s v="契约型开放式"/>
    <m/>
    <m/>
    <n v="343264992.25999999"/>
    <x v="48"/>
    <x v="0"/>
  </r>
  <r>
    <s v="519918.OF"/>
    <s v="华夏兴和混合型证券投资基金"/>
    <s v="混合型基金"/>
    <s v="灵活配置型基金"/>
    <s v="契约型开放式"/>
    <m/>
    <m/>
    <n v="343264992.25999999"/>
    <x v="7"/>
    <x v="0"/>
  </r>
  <r>
    <s v="519918.OF"/>
    <s v="华夏兴和混合型证券投资基金"/>
    <s v="混合型基金"/>
    <s v="灵活配置型基金"/>
    <s v="契约型开放式"/>
    <m/>
    <m/>
    <n v="343264992.25999999"/>
    <x v="40"/>
    <x v="0"/>
  </r>
  <r>
    <s v="519918.OF"/>
    <s v="华夏兴和混合型证券投资基金"/>
    <s v="混合型基金"/>
    <s v="灵活配置型基金"/>
    <s v="契约型开放式"/>
    <m/>
    <m/>
    <n v="343264992.25999999"/>
    <x v="9"/>
    <x v="0"/>
  </r>
  <r>
    <s v="519918.OF"/>
    <s v="华夏兴和混合型证券投资基金"/>
    <s v="混合型基金"/>
    <s v="灵活配置型基金"/>
    <s v="契约型开放式"/>
    <m/>
    <m/>
    <n v="343264992.25999999"/>
    <x v="25"/>
    <x v="0"/>
  </r>
  <r>
    <s v="519918.OF"/>
    <s v="华夏兴和混合型证券投资基金"/>
    <s v="混合型基金"/>
    <s v="灵活配置型基金"/>
    <s v="契约型开放式"/>
    <m/>
    <m/>
    <n v="343264992.25999999"/>
    <x v="83"/>
    <x v="1"/>
  </r>
  <r>
    <s v="519929.OF"/>
    <s v="长信电子信息行业量化灵活配置混合型证券投资基金"/>
    <s v="混合型基金"/>
    <s v="灵活配置型基金"/>
    <s v="契约型开放式"/>
    <m/>
    <m/>
    <n v="311721927.45999998"/>
    <x v="138"/>
    <x v="0"/>
  </r>
  <r>
    <s v="519929.OF"/>
    <s v="长信电子信息行业量化灵活配置混合型证券投资基金"/>
    <s v="混合型基金"/>
    <s v="灵活配置型基金"/>
    <s v="契约型开放式"/>
    <m/>
    <m/>
    <n v="311721927.45999998"/>
    <x v="34"/>
    <x v="0"/>
  </r>
  <r>
    <s v="519929.OF"/>
    <s v="长信电子信息行业量化灵活配置混合型证券投资基金"/>
    <s v="混合型基金"/>
    <s v="灵活配置型基金"/>
    <s v="契约型开放式"/>
    <m/>
    <m/>
    <n v="311721927.45999998"/>
    <x v="77"/>
    <x v="0"/>
  </r>
  <r>
    <s v="519929.OF"/>
    <s v="长信电子信息行业量化灵活配置混合型证券投资基金"/>
    <s v="混合型基金"/>
    <s v="灵活配置型基金"/>
    <s v="契约型开放式"/>
    <m/>
    <m/>
    <n v="311721927.45999998"/>
    <x v="2"/>
    <x v="0"/>
  </r>
  <r>
    <s v="519929.OF"/>
    <s v="长信电子信息行业量化灵活配置混合型证券投资基金"/>
    <s v="混合型基金"/>
    <s v="灵活配置型基金"/>
    <s v="契约型开放式"/>
    <m/>
    <m/>
    <n v="311721927.45999998"/>
    <x v="93"/>
    <x v="0"/>
  </r>
  <r>
    <s v="519929.OF"/>
    <s v="长信电子信息行业量化灵活配置混合型证券投资基金"/>
    <s v="混合型基金"/>
    <s v="灵活配置型基金"/>
    <s v="契约型开放式"/>
    <m/>
    <m/>
    <n v="311721927.45999998"/>
    <x v="4"/>
    <x v="0"/>
  </r>
  <r>
    <s v="519929.OF"/>
    <s v="长信电子信息行业量化灵活配置混合型证券投资基金"/>
    <s v="混合型基金"/>
    <s v="灵活配置型基金"/>
    <s v="契约型开放式"/>
    <m/>
    <m/>
    <n v="311721927.45999998"/>
    <x v="27"/>
    <x v="0"/>
  </r>
  <r>
    <s v="519929.OF"/>
    <s v="长信电子信息行业量化灵活配置混合型证券投资基金"/>
    <s v="混合型基金"/>
    <s v="灵活配置型基金"/>
    <s v="契约型开放式"/>
    <m/>
    <m/>
    <n v="311721927.45999998"/>
    <x v="39"/>
    <x v="0"/>
  </r>
  <r>
    <s v="519929.OF"/>
    <s v="长信电子信息行业量化灵活配置混合型证券投资基金"/>
    <s v="混合型基金"/>
    <s v="灵活配置型基金"/>
    <s v="契约型开放式"/>
    <m/>
    <m/>
    <n v="311721927.45999998"/>
    <x v="7"/>
    <x v="0"/>
  </r>
  <r>
    <s v="519929.OF"/>
    <s v="长信电子信息行业量化灵活配置混合型证券投资基金"/>
    <s v="混合型基金"/>
    <s v="灵活配置型基金"/>
    <s v="契约型开放式"/>
    <m/>
    <m/>
    <n v="311721927.45999998"/>
    <x v="40"/>
    <x v="0"/>
  </r>
  <r>
    <s v="519929.OF"/>
    <s v="长信电子信息行业量化灵活配置混合型证券投资基金"/>
    <s v="混合型基金"/>
    <s v="灵活配置型基金"/>
    <s v="契约型开放式"/>
    <m/>
    <m/>
    <n v="311721927.45999998"/>
    <x v="25"/>
    <x v="0"/>
  </r>
  <r>
    <s v="519929.OF"/>
    <s v="长信电子信息行业量化灵活配置混合型证券投资基金"/>
    <s v="混合型基金"/>
    <s v="灵活配置型基金"/>
    <s v="契约型开放式"/>
    <m/>
    <m/>
    <n v="311721927.45999998"/>
    <x v="150"/>
    <x v="1"/>
  </r>
  <r>
    <s v="519931.SH"/>
    <m/>
    <m/>
    <m/>
    <m/>
    <m/>
    <m/>
    <m/>
    <x v="11"/>
    <x v="2"/>
  </r>
  <r>
    <s v="519933.OF"/>
    <s v="长信利发债券型证券投资基金"/>
    <s v="债券型基金"/>
    <s v="混合债券型二级基金"/>
    <s v="契约型开放式"/>
    <m/>
    <m/>
    <n v="483202401.50999999"/>
    <x v="11"/>
    <x v="2"/>
  </r>
  <r>
    <s v="519935.OF"/>
    <s v="长信创新驱动股票型证券投资基金"/>
    <s v="股票型基金"/>
    <s v="普通股票型基金"/>
    <s v="契约型开放式"/>
    <m/>
    <m/>
    <n v="23346884.370000001"/>
    <x v="31"/>
    <x v="0"/>
  </r>
  <r>
    <s v="519935.OF"/>
    <s v="长信创新驱动股票型证券投资基金"/>
    <s v="股票型基金"/>
    <s v="普通股票型基金"/>
    <s v="契约型开放式"/>
    <m/>
    <m/>
    <n v="23346884.370000001"/>
    <x v="13"/>
    <x v="0"/>
  </r>
  <r>
    <s v="519935.OF"/>
    <s v="长信创新驱动股票型证券投资基金"/>
    <s v="股票型基金"/>
    <s v="普通股票型基金"/>
    <s v="契约型开放式"/>
    <m/>
    <m/>
    <n v="23346884.370000001"/>
    <x v="44"/>
    <x v="0"/>
  </r>
  <r>
    <s v="519935.OF"/>
    <s v="长信创新驱动股票型证券投资基金"/>
    <s v="股票型基金"/>
    <s v="普通股票型基金"/>
    <s v="契约型开放式"/>
    <m/>
    <m/>
    <n v="23346884.370000001"/>
    <x v="2"/>
    <x v="0"/>
  </r>
  <r>
    <s v="519935.OF"/>
    <s v="长信创新驱动股票型证券投资基金"/>
    <s v="股票型基金"/>
    <s v="普通股票型基金"/>
    <s v="契约型开放式"/>
    <m/>
    <m/>
    <n v="23346884.370000001"/>
    <x v="18"/>
    <x v="0"/>
  </r>
  <r>
    <s v="519935.OF"/>
    <s v="长信创新驱动股票型证券投资基金"/>
    <s v="股票型基金"/>
    <s v="普通股票型基金"/>
    <s v="契约型开放式"/>
    <m/>
    <m/>
    <n v="23346884.370000001"/>
    <x v="184"/>
    <x v="0"/>
  </r>
  <r>
    <s v="519935.OF"/>
    <s v="长信创新驱动股票型证券投资基金"/>
    <s v="股票型基金"/>
    <s v="普通股票型基金"/>
    <s v="契约型开放式"/>
    <m/>
    <m/>
    <n v="23346884.370000001"/>
    <x v="115"/>
    <x v="0"/>
  </r>
  <r>
    <s v="519935.OF"/>
    <s v="长信创新驱动股票型证券投资基金"/>
    <s v="股票型基金"/>
    <s v="普通股票型基金"/>
    <s v="契约型开放式"/>
    <m/>
    <m/>
    <n v="23346884.370000001"/>
    <x v="45"/>
    <x v="0"/>
  </r>
  <r>
    <s v="519935.OF"/>
    <s v="长信创新驱动股票型证券投资基金"/>
    <s v="股票型基金"/>
    <s v="普通股票型基金"/>
    <s v="契约型开放式"/>
    <m/>
    <m/>
    <n v="23346884.370000001"/>
    <x v="91"/>
    <x v="0"/>
  </r>
  <r>
    <s v="519935.OF"/>
    <s v="长信创新驱动股票型证券投资基金"/>
    <s v="股票型基金"/>
    <s v="普通股票型基金"/>
    <s v="契约型开放式"/>
    <m/>
    <m/>
    <n v="23346884.370000001"/>
    <x v="4"/>
    <x v="0"/>
  </r>
  <r>
    <s v="519935.OF"/>
    <s v="长信创新驱动股票型证券投资基金"/>
    <s v="股票型基金"/>
    <s v="普通股票型基金"/>
    <s v="契约型开放式"/>
    <m/>
    <m/>
    <n v="23346884.370000001"/>
    <x v="22"/>
    <x v="0"/>
  </r>
  <r>
    <s v="519935.OF"/>
    <s v="长信创新驱动股票型证券投资基金"/>
    <s v="股票型基金"/>
    <s v="普通股票型基金"/>
    <s v="契约型开放式"/>
    <m/>
    <m/>
    <n v="23346884.370000001"/>
    <x v="46"/>
    <x v="0"/>
  </r>
  <r>
    <s v="519935.OF"/>
    <s v="长信创新驱动股票型证券投资基金"/>
    <s v="股票型基金"/>
    <s v="普通股票型基金"/>
    <s v="契约型开放式"/>
    <m/>
    <m/>
    <n v="23346884.370000001"/>
    <x v="24"/>
    <x v="0"/>
  </r>
  <r>
    <s v="519935.OF"/>
    <s v="长信创新驱动股票型证券投资基金"/>
    <s v="股票型基金"/>
    <s v="普通股票型基金"/>
    <s v="契约型开放式"/>
    <m/>
    <m/>
    <n v="23346884.370000001"/>
    <x v="5"/>
    <x v="0"/>
  </r>
  <r>
    <s v="519935.OF"/>
    <s v="长信创新驱动股票型证券投资基金"/>
    <s v="股票型基金"/>
    <s v="普通股票型基金"/>
    <s v="契约型开放式"/>
    <m/>
    <m/>
    <n v="23346884.370000001"/>
    <x v="28"/>
    <x v="0"/>
  </r>
  <r>
    <s v="519935.OF"/>
    <s v="长信创新驱动股票型证券投资基金"/>
    <s v="股票型基金"/>
    <s v="普通股票型基金"/>
    <s v="契约型开放式"/>
    <m/>
    <m/>
    <n v="23346884.370000001"/>
    <x v="9"/>
    <x v="0"/>
  </r>
  <r>
    <s v="519937.OF"/>
    <s v="长信先锐债券型证券投资基金"/>
    <s v="债券型基金"/>
    <s v="混合债券型二级基金"/>
    <s v="契约型开放式"/>
    <m/>
    <m/>
    <n v="22903449.300000001"/>
    <x v="4"/>
    <x v="0"/>
  </r>
  <r>
    <s v="519940.OF"/>
    <s v="长信富全纯债一年定期开放债券型证券投资基金"/>
    <s v="债券型基金"/>
    <s v="中长期纯债型基金"/>
    <s v="契约型开放式"/>
    <m/>
    <m/>
    <n v="19422912.75"/>
    <x v="11"/>
    <x v="2"/>
  </r>
  <r>
    <s v="519941.OF"/>
    <s v="长信富全纯债一年定期开放债券型证券投资基金"/>
    <s v="债券型基金"/>
    <s v="中长期纯债型基金"/>
    <s v="契约型开放式"/>
    <m/>
    <m/>
    <n v="19678168.109999999"/>
    <x v="11"/>
    <x v="2"/>
  </r>
  <r>
    <s v="519942.OF"/>
    <s v="长信利率债债券型证券投资基金"/>
    <s v="债券型基金"/>
    <s v="中长期纯债型基金"/>
    <s v="契约型开放式"/>
    <m/>
    <m/>
    <n v="9617992.7400000002"/>
    <x v="11"/>
    <x v="2"/>
  </r>
  <r>
    <s v="519943.OF"/>
    <s v="长信利率债债券型证券投资基金"/>
    <s v="债券型基金"/>
    <s v="中长期纯债型基金"/>
    <s v="契约型开放式"/>
    <m/>
    <m/>
    <n v="1415729100.1099999"/>
    <x v="11"/>
    <x v="2"/>
  </r>
  <r>
    <s v="519944.OF"/>
    <s v="长信富安纯债半年定期开放债券型证券投资基金"/>
    <s v="债券型基金"/>
    <s v="中长期纯债型基金"/>
    <s v="契约型开放式"/>
    <m/>
    <m/>
    <n v="14461122.43"/>
    <x v="11"/>
    <x v="2"/>
  </r>
  <r>
    <s v="519945.OF"/>
    <s v="长信富安纯债半年定期开放债券型证券投资基金"/>
    <s v="债券型基金"/>
    <s v="中长期纯债型基金"/>
    <s v="契约型开放式"/>
    <m/>
    <m/>
    <n v="355766744.06"/>
    <x v="11"/>
    <x v="2"/>
  </r>
  <r>
    <s v="519947.OF"/>
    <s v="长信利保债券型证券投资基金"/>
    <s v="债券型基金"/>
    <s v="混合债券型二级基金"/>
    <s v="契约型开放式"/>
    <m/>
    <m/>
    <n v="21659406.309999999"/>
    <x v="11"/>
    <x v="2"/>
  </r>
  <r>
    <s v="519949.OF"/>
    <s v="长信利信灵活配置混合型证券投资基金"/>
    <s v="混合型基金"/>
    <s v="灵活配置型基金"/>
    <s v="契约型开放式"/>
    <m/>
    <m/>
    <n v="311846.86"/>
    <x v="2"/>
    <x v="0"/>
  </r>
  <r>
    <s v="519949.OF"/>
    <s v="长信利信灵活配置混合型证券投资基金"/>
    <s v="混合型基金"/>
    <s v="灵活配置型基金"/>
    <s v="契约型开放式"/>
    <m/>
    <m/>
    <n v="311846.86"/>
    <x v="4"/>
    <x v="0"/>
  </r>
  <r>
    <s v="519949.OF"/>
    <s v="长信利信灵活配置混合型证券投资基金"/>
    <s v="混合型基金"/>
    <s v="灵活配置型基金"/>
    <s v="契约型开放式"/>
    <m/>
    <m/>
    <n v="311846.86"/>
    <x v="9"/>
    <x v="0"/>
  </r>
  <r>
    <s v="519951.OF"/>
    <s v="长信利泰灵活配置混合型证券投资基金"/>
    <s v="混合型基金"/>
    <s v="灵活配置型基金"/>
    <s v="契约型开放式"/>
    <m/>
    <m/>
    <n v="7123262.4699999997"/>
    <x v="31"/>
    <x v="0"/>
  </r>
  <r>
    <s v="519951.OF"/>
    <s v="长信利泰灵活配置混合型证券投资基金"/>
    <s v="混合型基金"/>
    <s v="灵活配置型基金"/>
    <s v="契约型开放式"/>
    <m/>
    <m/>
    <n v="7123262.4699999997"/>
    <x v="1"/>
    <x v="0"/>
  </r>
  <r>
    <s v="519951.OF"/>
    <s v="长信利泰灵活配置混合型证券投资基金"/>
    <s v="混合型基金"/>
    <s v="灵活配置型基金"/>
    <s v="契约型开放式"/>
    <m/>
    <m/>
    <n v="7123262.4699999997"/>
    <x v="122"/>
    <x v="0"/>
  </r>
  <r>
    <s v="519951.OF"/>
    <s v="长信利泰灵活配置混合型证券投资基金"/>
    <s v="混合型基金"/>
    <s v="灵活配置型基金"/>
    <s v="契约型开放式"/>
    <m/>
    <m/>
    <n v="7123262.4699999997"/>
    <x v="2"/>
    <x v="0"/>
  </r>
  <r>
    <s v="519951.OF"/>
    <s v="长信利泰灵活配置混合型证券投资基金"/>
    <s v="混合型基金"/>
    <s v="灵活配置型基金"/>
    <s v="契约型开放式"/>
    <m/>
    <m/>
    <n v="7123262.4699999997"/>
    <x v="4"/>
    <x v="0"/>
  </r>
  <r>
    <s v="519951.OF"/>
    <s v="长信利泰灵活配置混合型证券投资基金"/>
    <s v="混合型基金"/>
    <s v="灵活配置型基金"/>
    <s v="契约型开放式"/>
    <m/>
    <m/>
    <n v="7123262.4699999997"/>
    <x v="103"/>
    <x v="0"/>
  </r>
  <r>
    <s v="519951.OF"/>
    <s v="长信利泰灵活配置混合型证券投资基金"/>
    <s v="混合型基金"/>
    <s v="灵活配置型基金"/>
    <s v="契约型开放式"/>
    <m/>
    <m/>
    <n v="7123262.4699999997"/>
    <x v="5"/>
    <x v="0"/>
  </r>
  <r>
    <s v="519951.OF"/>
    <s v="长信利泰灵活配置混合型证券投资基金"/>
    <s v="混合型基金"/>
    <s v="灵活配置型基金"/>
    <s v="契约型开放式"/>
    <m/>
    <m/>
    <n v="7123262.4699999997"/>
    <x v="6"/>
    <x v="0"/>
  </r>
  <r>
    <s v="519951.OF"/>
    <s v="长信利泰灵活配置混合型证券投资基金"/>
    <s v="混合型基金"/>
    <s v="灵活配置型基金"/>
    <s v="契约型开放式"/>
    <m/>
    <m/>
    <n v="7123262.4699999997"/>
    <x v="9"/>
    <x v="0"/>
  </r>
  <r>
    <s v="519953.OF"/>
    <s v="长信富海纯债一年定期开放债券型证券投资基金"/>
    <s v="债券型基金"/>
    <s v="中长期纯债型基金"/>
    <s v="契约型开放式"/>
    <m/>
    <m/>
    <n v="44739982.189999998"/>
    <x v="11"/>
    <x v="2"/>
  </r>
  <r>
    <s v="519955.OF"/>
    <s v="长信富民纯债一年定期开放债券型证券投资基金"/>
    <s v="债券型基金"/>
    <s v="中长期纯债型基金"/>
    <s v="契约型开放式"/>
    <m/>
    <m/>
    <n v="25494490.109999999"/>
    <x v="11"/>
    <x v="2"/>
  </r>
  <r>
    <s v="519956.OF"/>
    <s v="长信睿进灵活配置混合型证券投资基金"/>
    <s v="混合型基金"/>
    <s v="灵活配置型基金"/>
    <s v="契约型开放式"/>
    <m/>
    <m/>
    <n v="632134383.61000001"/>
    <x v="11"/>
    <x v="2"/>
  </r>
  <r>
    <s v="519957.OF"/>
    <s v="长信睿进灵活配置混合型证券投资基金"/>
    <s v="混合型基金"/>
    <s v="灵活配置型基金"/>
    <s v="契约型开放式"/>
    <m/>
    <m/>
    <n v="3816209.39"/>
    <x v="11"/>
    <x v="2"/>
  </r>
  <r>
    <s v="519959.OF"/>
    <s v="长信多利灵活配置混合型证券投资基金"/>
    <s v="混合型基金"/>
    <s v="灵活配置型基金"/>
    <s v="契约型开放式"/>
    <m/>
    <m/>
    <n v="464254430.83999997"/>
    <x v="0"/>
    <x v="0"/>
  </r>
  <r>
    <s v="519959.OF"/>
    <s v="长信多利灵活配置混合型证券投资基金"/>
    <s v="混合型基金"/>
    <s v="灵活配置型基金"/>
    <s v="契约型开放式"/>
    <m/>
    <m/>
    <n v="464254430.83999997"/>
    <x v="47"/>
    <x v="0"/>
  </r>
  <r>
    <s v="519959.OF"/>
    <s v="长信多利灵活配置混合型证券投资基金"/>
    <s v="混合型基金"/>
    <s v="灵活配置型基金"/>
    <s v="契约型开放式"/>
    <m/>
    <m/>
    <n v="464254430.83999997"/>
    <x v="2"/>
    <x v="0"/>
  </r>
  <r>
    <s v="519959.OF"/>
    <s v="长信多利灵活配置混合型证券投资基金"/>
    <s v="混合型基金"/>
    <s v="灵活配置型基金"/>
    <s v="契约型开放式"/>
    <m/>
    <m/>
    <n v="464254430.83999997"/>
    <x v="17"/>
    <x v="0"/>
  </r>
  <r>
    <s v="519959.OF"/>
    <s v="长信多利灵活配置混合型证券投资基金"/>
    <s v="混合型基金"/>
    <s v="灵活配置型基金"/>
    <s v="契约型开放式"/>
    <m/>
    <m/>
    <n v="464254430.83999997"/>
    <x v="73"/>
    <x v="0"/>
  </r>
  <r>
    <s v="519959.OF"/>
    <s v="长信多利灵活配置混合型证券投资基金"/>
    <s v="混合型基金"/>
    <s v="灵活配置型基金"/>
    <s v="契约型开放式"/>
    <m/>
    <m/>
    <n v="464254430.83999997"/>
    <x v="4"/>
    <x v="0"/>
  </r>
  <r>
    <s v="519959.OF"/>
    <s v="长信多利灵活配置混合型证券投资基金"/>
    <s v="混合型基金"/>
    <s v="灵活配置型基金"/>
    <s v="契约型开放式"/>
    <m/>
    <m/>
    <n v="464254430.83999997"/>
    <x v="38"/>
    <x v="0"/>
  </r>
  <r>
    <s v="519959.OF"/>
    <s v="长信多利灵活配置混合型证券投资基金"/>
    <s v="混合型基金"/>
    <s v="灵活配置型基金"/>
    <s v="契约型开放式"/>
    <m/>
    <m/>
    <n v="464254430.83999997"/>
    <x v="48"/>
    <x v="0"/>
  </r>
  <r>
    <s v="519959.OF"/>
    <s v="长信多利灵活配置混合型证券投资基金"/>
    <s v="混合型基金"/>
    <s v="灵活配置型基金"/>
    <s v="契约型开放式"/>
    <m/>
    <m/>
    <n v="464254430.83999997"/>
    <x v="7"/>
    <x v="0"/>
  </r>
  <r>
    <s v="519959.OF"/>
    <s v="长信多利灵活配置混合型证券投资基金"/>
    <s v="混合型基金"/>
    <s v="灵活配置型基金"/>
    <s v="契约型开放式"/>
    <m/>
    <m/>
    <n v="464254430.83999997"/>
    <x v="71"/>
    <x v="0"/>
  </r>
  <r>
    <s v="519959.OF"/>
    <s v="长信多利灵活配置混合型证券投资基金"/>
    <s v="混合型基金"/>
    <s v="灵活配置型基金"/>
    <s v="契约型开放式"/>
    <m/>
    <m/>
    <n v="464254430.83999997"/>
    <x v="9"/>
    <x v="0"/>
  </r>
  <r>
    <s v="519959.OF"/>
    <s v="长信多利灵活配置混合型证券投资基金"/>
    <s v="混合型基金"/>
    <s v="灵活配置型基金"/>
    <s v="契约型开放式"/>
    <m/>
    <m/>
    <n v="464254430.83999997"/>
    <x v="25"/>
    <x v="0"/>
  </r>
  <r>
    <s v="519959.OF"/>
    <s v="长信多利灵活配置混合型证券投资基金"/>
    <s v="混合型基金"/>
    <s v="灵活配置型基金"/>
    <s v="契约型开放式"/>
    <m/>
    <m/>
    <n v="464254430.83999997"/>
    <x v="49"/>
    <x v="1"/>
  </r>
  <r>
    <s v="519959.OF"/>
    <s v="长信多利灵活配置混合型证券投资基金"/>
    <s v="混合型基金"/>
    <s v="灵活配置型基金"/>
    <s v="契约型开放式"/>
    <m/>
    <m/>
    <n v="464254430.83999997"/>
    <x v="50"/>
    <x v="1"/>
  </r>
  <r>
    <s v="519960.OF"/>
    <s v="长信利广灵活配置混合型证券投资基金"/>
    <s v="混合型基金"/>
    <s v="灵活配置型基金"/>
    <s v="契约型开放式"/>
    <m/>
    <m/>
    <n v="2897157.68"/>
    <x v="11"/>
    <x v="2"/>
  </r>
  <r>
    <s v="519961.OF"/>
    <s v="长信利广灵活配置混合型证券投资基金"/>
    <s v="混合型基金"/>
    <s v="灵活配置型基金"/>
    <s v="契约型开放式"/>
    <m/>
    <m/>
    <n v="58775501.75"/>
    <x v="33"/>
    <x v="0"/>
  </r>
  <r>
    <s v="519961.OF"/>
    <s v="长信利广灵活配置混合型证券投资基金"/>
    <s v="混合型基金"/>
    <s v="灵活配置型基金"/>
    <s v="契约型开放式"/>
    <m/>
    <m/>
    <n v="58775501.75"/>
    <x v="13"/>
    <x v="0"/>
  </r>
  <r>
    <s v="519961.OF"/>
    <s v="长信利广灵活配置混合型证券投资基金"/>
    <s v="混合型基金"/>
    <s v="灵活配置型基金"/>
    <s v="契约型开放式"/>
    <m/>
    <m/>
    <n v="58775501.75"/>
    <x v="0"/>
    <x v="0"/>
  </r>
  <r>
    <s v="519961.OF"/>
    <s v="长信利广灵活配置混合型证券投资基金"/>
    <s v="混合型基金"/>
    <s v="灵活配置型基金"/>
    <s v="契约型开放式"/>
    <m/>
    <m/>
    <n v="58775501.75"/>
    <x v="58"/>
    <x v="0"/>
  </r>
  <r>
    <s v="519961.OF"/>
    <s v="长信利广灵活配置混合型证券投资基金"/>
    <s v="混合型基金"/>
    <s v="灵活配置型基金"/>
    <s v="契约型开放式"/>
    <m/>
    <m/>
    <n v="58775501.75"/>
    <x v="2"/>
    <x v="0"/>
  </r>
  <r>
    <s v="519961.OF"/>
    <s v="长信利广灵活配置混合型证券投资基金"/>
    <s v="混合型基金"/>
    <s v="灵活配置型基金"/>
    <s v="契约型开放式"/>
    <m/>
    <m/>
    <n v="58775501.75"/>
    <x v="60"/>
    <x v="0"/>
  </r>
  <r>
    <s v="519961.OF"/>
    <s v="长信利广灵活配置混合型证券投资基金"/>
    <s v="混合型基金"/>
    <s v="灵活配置型基金"/>
    <s v="契约型开放式"/>
    <m/>
    <m/>
    <n v="58775501.75"/>
    <x v="75"/>
    <x v="0"/>
  </r>
  <r>
    <s v="519961.OF"/>
    <s v="长信利广灵活配置混合型证券投资基金"/>
    <s v="混合型基金"/>
    <s v="灵活配置型基金"/>
    <s v="契约型开放式"/>
    <m/>
    <m/>
    <n v="58775501.75"/>
    <x v="21"/>
    <x v="0"/>
  </r>
  <r>
    <s v="519961.OF"/>
    <s v="长信利广灵活配置混合型证券投资基金"/>
    <s v="混合型基金"/>
    <s v="灵活配置型基金"/>
    <s v="契约型开放式"/>
    <m/>
    <m/>
    <n v="58775501.75"/>
    <x v="4"/>
    <x v="0"/>
  </r>
  <r>
    <s v="519961.OF"/>
    <s v="长信利广灵活配置混合型证券投资基金"/>
    <s v="混合型基金"/>
    <s v="灵活配置型基金"/>
    <s v="契约型开放式"/>
    <m/>
    <m/>
    <n v="58775501.75"/>
    <x v="123"/>
    <x v="0"/>
  </r>
  <r>
    <s v="519961.OF"/>
    <s v="长信利广灵活配置混合型证券投资基金"/>
    <s v="混合型基金"/>
    <s v="灵活配置型基金"/>
    <s v="契约型开放式"/>
    <m/>
    <m/>
    <n v="58775501.75"/>
    <x v="7"/>
    <x v="0"/>
  </r>
  <r>
    <s v="519961.OF"/>
    <s v="长信利广灵活配置混合型证券投资基金"/>
    <s v="混合型基金"/>
    <s v="灵活配置型基金"/>
    <s v="契约型开放式"/>
    <m/>
    <m/>
    <n v="58775501.75"/>
    <x v="8"/>
    <x v="0"/>
  </r>
  <r>
    <s v="519961.OF"/>
    <s v="长信利广灵活配置混合型证券投资基金"/>
    <s v="混合型基金"/>
    <s v="灵活配置型基金"/>
    <s v="契约型开放式"/>
    <m/>
    <m/>
    <n v="58775501.75"/>
    <x v="9"/>
    <x v="0"/>
  </r>
  <r>
    <s v="519961.OF"/>
    <s v="长信利广灵活配置混合型证券投资基金"/>
    <s v="混合型基金"/>
    <s v="灵活配置型基金"/>
    <s v="契约型开放式"/>
    <m/>
    <m/>
    <n v="58775501.75"/>
    <x v="29"/>
    <x v="0"/>
  </r>
  <r>
    <s v="519961.OF"/>
    <s v="长信利广灵活配置混合型证券投资基金"/>
    <s v="混合型基金"/>
    <s v="灵活配置型基金"/>
    <s v="契约型开放式"/>
    <m/>
    <m/>
    <n v="58775501.75"/>
    <x v="74"/>
    <x v="0"/>
  </r>
  <r>
    <s v="519961.OF"/>
    <s v="长信利广灵活配置混合型证券投资基金"/>
    <s v="混合型基金"/>
    <s v="灵活配置型基金"/>
    <s v="契约型开放式"/>
    <m/>
    <m/>
    <n v="58775501.75"/>
    <x v="53"/>
    <x v="1"/>
  </r>
  <r>
    <s v="519962.OF"/>
    <s v="长信利盈灵活配置混合型证券投资基金"/>
    <s v="混合型基金"/>
    <s v="灵活配置型基金"/>
    <s v="契约型开放式"/>
    <m/>
    <m/>
    <n v="8550223.5099999998"/>
    <x v="11"/>
    <x v="2"/>
  </r>
  <r>
    <s v="519963.OF"/>
    <s v="长信利盈灵活配置混合型证券投资基金"/>
    <s v="混合型基金"/>
    <s v="灵活配置型基金"/>
    <s v="契约型开放式"/>
    <m/>
    <m/>
    <n v="650639641.04999995"/>
    <x v="0"/>
    <x v="0"/>
  </r>
  <r>
    <s v="519963.OF"/>
    <s v="长信利盈灵活配置混合型证券投资基金"/>
    <s v="混合型基金"/>
    <s v="灵活配置型基金"/>
    <s v="契约型开放式"/>
    <m/>
    <m/>
    <n v="650639641.04999995"/>
    <x v="2"/>
    <x v="0"/>
  </r>
  <r>
    <s v="519963.OF"/>
    <s v="长信利盈灵活配置混合型证券投资基金"/>
    <s v="混合型基金"/>
    <s v="灵活配置型基金"/>
    <s v="契约型开放式"/>
    <m/>
    <m/>
    <n v="650639641.04999995"/>
    <x v="4"/>
    <x v="0"/>
  </r>
  <r>
    <s v="519963.OF"/>
    <s v="长信利盈灵活配置混合型证券投资基金"/>
    <s v="混合型基金"/>
    <s v="灵活配置型基金"/>
    <s v="契约型开放式"/>
    <m/>
    <m/>
    <n v="650639641.04999995"/>
    <x v="7"/>
    <x v="0"/>
  </r>
  <r>
    <s v="519963.OF"/>
    <s v="长信利盈灵活配置混合型证券投资基金"/>
    <s v="混合型基金"/>
    <s v="灵活配置型基金"/>
    <s v="契约型开放式"/>
    <m/>
    <m/>
    <n v="650639641.04999995"/>
    <x v="9"/>
    <x v="0"/>
  </r>
  <r>
    <s v="519965.OF"/>
    <s v="长信量化多策略股票型证券投资基金"/>
    <s v="股票型基金"/>
    <s v="普通股票型基金"/>
    <s v="契约型开放式"/>
    <m/>
    <m/>
    <n v="87108259.030000001"/>
    <x v="0"/>
    <x v="0"/>
  </r>
  <r>
    <s v="519965.OF"/>
    <s v="长信量化多策略股票型证券投资基金"/>
    <s v="股票型基金"/>
    <s v="普通股票型基金"/>
    <s v="契约型开放式"/>
    <m/>
    <m/>
    <n v="87108259.030000001"/>
    <x v="2"/>
    <x v="0"/>
  </r>
  <r>
    <s v="519965.OF"/>
    <s v="长信量化多策略股票型证券投资基金"/>
    <s v="股票型基金"/>
    <s v="普通股票型基金"/>
    <s v="契约型开放式"/>
    <m/>
    <m/>
    <n v="87108259.030000001"/>
    <x v="4"/>
    <x v="0"/>
  </r>
  <r>
    <s v="519965.OF"/>
    <s v="长信量化多策略股票型证券投资基金"/>
    <s v="股票型基金"/>
    <s v="普通股票型基金"/>
    <s v="契约型开放式"/>
    <m/>
    <m/>
    <n v="87108259.030000001"/>
    <x v="7"/>
    <x v="0"/>
  </r>
  <r>
    <s v="519965.OF"/>
    <s v="长信量化多策略股票型证券投资基金"/>
    <s v="股票型基金"/>
    <s v="普通股票型基金"/>
    <s v="契约型开放式"/>
    <m/>
    <m/>
    <n v="87108259.030000001"/>
    <x v="9"/>
    <x v="0"/>
  </r>
  <r>
    <s v="519967.OF"/>
    <s v="长信利富债券型证券投资基金"/>
    <s v="债券型基金"/>
    <s v="混合债券型二级基金"/>
    <s v="契约型开放式"/>
    <m/>
    <m/>
    <n v="121399583.05"/>
    <x v="4"/>
    <x v="0"/>
  </r>
  <r>
    <s v="519969.OF"/>
    <s v="长信新利灵活配置混合型证券投资基金"/>
    <s v="混合型基金"/>
    <s v="灵活配置型基金"/>
    <s v="契约型开放式"/>
    <m/>
    <m/>
    <n v="324741445.44999999"/>
    <x v="2"/>
    <x v="0"/>
  </r>
  <r>
    <s v="519969.OF"/>
    <s v="长信新利灵活配置混合型证券投资基金"/>
    <s v="混合型基金"/>
    <s v="灵活配置型基金"/>
    <s v="契约型开放式"/>
    <m/>
    <m/>
    <n v="324741445.44999999"/>
    <x v="4"/>
    <x v="0"/>
  </r>
  <r>
    <s v="519969.OF"/>
    <s v="长信新利灵活配置混合型证券投资基金"/>
    <s v="混合型基金"/>
    <s v="灵活配置型基金"/>
    <s v="契约型开放式"/>
    <m/>
    <m/>
    <n v="324741445.44999999"/>
    <x v="9"/>
    <x v="0"/>
  </r>
  <r>
    <s v="519971.OF"/>
    <s v="长信改革红利灵活配置混合型证券投资基金"/>
    <s v="混合型基金"/>
    <s v="灵活配置型基金"/>
    <s v="契约型开放式"/>
    <m/>
    <m/>
    <n v="256680321.91"/>
    <x v="0"/>
    <x v="0"/>
  </r>
  <r>
    <s v="519971.OF"/>
    <s v="长信改革红利灵活配置混合型证券投资基金"/>
    <s v="混合型基金"/>
    <s v="灵活配置型基金"/>
    <s v="契约型开放式"/>
    <m/>
    <m/>
    <n v="256680321.91"/>
    <x v="2"/>
    <x v="0"/>
  </r>
  <r>
    <s v="519971.OF"/>
    <s v="长信改革红利灵活配置混合型证券投资基金"/>
    <s v="混合型基金"/>
    <s v="灵活配置型基金"/>
    <s v="契约型开放式"/>
    <m/>
    <m/>
    <n v="256680321.91"/>
    <x v="4"/>
    <x v="0"/>
  </r>
  <r>
    <s v="519971.OF"/>
    <s v="长信改革红利灵活配置混合型证券投资基金"/>
    <s v="混合型基金"/>
    <s v="灵活配置型基金"/>
    <s v="契约型开放式"/>
    <m/>
    <m/>
    <n v="256680321.91"/>
    <x v="9"/>
    <x v="0"/>
  </r>
  <r>
    <s v="519971.OF"/>
    <s v="长信改革红利灵活配置混合型证券投资基金"/>
    <s v="混合型基金"/>
    <s v="灵活配置型基金"/>
    <s v="契约型开放式"/>
    <m/>
    <m/>
    <n v="256680321.91"/>
    <x v="212"/>
    <x v="1"/>
  </r>
  <r>
    <s v="519972.OF"/>
    <s v="长信纯债一年定期开放债券型证券投资基金"/>
    <s v="债券型基金"/>
    <s v="中长期纯债型基金"/>
    <s v="契约型开放式"/>
    <m/>
    <m/>
    <n v="28817668.789999999"/>
    <x v="11"/>
    <x v="2"/>
  </r>
  <r>
    <s v="519973.OF"/>
    <s v="长信纯债一年定期开放债券型证券投资基金"/>
    <s v="债券型基金"/>
    <s v="中长期纯债型基金"/>
    <s v="契约型开放式"/>
    <m/>
    <m/>
    <n v="367236169.72000003"/>
    <x v="11"/>
    <x v="2"/>
  </r>
  <r>
    <s v="519975.OF"/>
    <s v="长信量化中小盘股票型证券投资基金"/>
    <s v="股票型基金"/>
    <s v="普通股票型基金"/>
    <s v="契约型开放式"/>
    <m/>
    <m/>
    <n v="630104138.13"/>
    <x v="4"/>
    <x v="0"/>
  </r>
  <r>
    <s v="519976.OF"/>
    <s v="长信可转债债券型证券投资基金"/>
    <s v="债券型基金"/>
    <s v="混合债券型二级基金"/>
    <s v="契约型开放式"/>
    <m/>
    <m/>
    <n v="1341785764.2"/>
    <x v="11"/>
    <x v="2"/>
  </r>
  <r>
    <s v="519977.OF"/>
    <s v="长信可转债债券型证券投资基金"/>
    <s v="债券型基金"/>
    <s v="混合债券型二级基金"/>
    <s v="契约型开放式"/>
    <m/>
    <m/>
    <n v="2503055449.4000001"/>
    <x v="2"/>
    <x v="0"/>
  </r>
  <r>
    <s v="519977.OF"/>
    <s v="长信可转债债券型证券投资基金"/>
    <s v="债券型基金"/>
    <s v="混合债券型二级基金"/>
    <s v="契约型开放式"/>
    <m/>
    <m/>
    <n v="2503055449.4000001"/>
    <x v="4"/>
    <x v="0"/>
  </r>
  <r>
    <s v="519977.OF"/>
    <s v="长信可转债债券型证券投资基金"/>
    <s v="债券型基金"/>
    <s v="混合债券型二级基金"/>
    <s v="契约型开放式"/>
    <m/>
    <m/>
    <n v="2503055449.4000001"/>
    <x v="9"/>
    <x v="0"/>
  </r>
  <r>
    <s v="519979.OF"/>
    <s v="长信内需成长混合型证券投资基金"/>
    <s v="混合型基金"/>
    <s v="偏股混合型基金"/>
    <s v="契约型开放式"/>
    <m/>
    <m/>
    <n v="2010084207.98"/>
    <x v="119"/>
    <x v="0"/>
  </r>
  <r>
    <s v="519979.OF"/>
    <s v="长信内需成长混合型证券投资基金"/>
    <s v="混合型基金"/>
    <s v="偏股混合型基金"/>
    <s v="契约型开放式"/>
    <m/>
    <m/>
    <n v="2010084207.98"/>
    <x v="12"/>
    <x v="0"/>
  </r>
  <r>
    <s v="519979.OF"/>
    <s v="长信内需成长混合型证券投资基金"/>
    <s v="混合型基金"/>
    <s v="偏股混合型基金"/>
    <s v="契约型开放式"/>
    <m/>
    <m/>
    <n v="2010084207.98"/>
    <x v="13"/>
    <x v="0"/>
  </r>
  <r>
    <s v="519979.OF"/>
    <s v="长信内需成长混合型证券投资基金"/>
    <s v="混合型基金"/>
    <s v="偏股混合型基金"/>
    <s v="契约型开放式"/>
    <m/>
    <m/>
    <n v="2010084207.98"/>
    <x v="0"/>
    <x v="0"/>
  </r>
  <r>
    <s v="519979.OF"/>
    <s v="长信内需成长混合型证券投资基金"/>
    <s v="混合型基金"/>
    <s v="偏股混合型基金"/>
    <s v="契约型开放式"/>
    <m/>
    <m/>
    <n v="2010084207.98"/>
    <x v="120"/>
    <x v="0"/>
  </r>
  <r>
    <s v="519979.OF"/>
    <s v="长信内需成长混合型证券投资基金"/>
    <s v="混合型基金"/>
    <s v="偏股混合型基金"/>
    <s v="契约型开放式"/>
    <m/>
    <m/>
    <n v="2010084207.98"/>
    <x v="147"/>
    <x v="0"/>
  </r>
  <r>
    <s v="519979.OF"/>
    <s v="长信内需成长混合型证券投资基金"/>
    <s v="混合型基金"/>
    <s v="偏股混合型基金"/>
    <s v="契约型开放式"/>
    <m/>
    <m/>
    <n v="2010084207.98"/>
    <x v="2"/>
    <x v="0"/>
  </r>
  <r>
    <s v="519979.OF"/>
    <s v="长信内需成长混合型证券投资基金"/>
    <s v="混合型基金"/>
    <s v="偏股混合型基金"/>
    <s v="契约型开放式"/>
    <m/>
    <m/>
    <n v="2010084207.98"/>
    <x v="78"/>
    <x v="0"/>
  </r>
  <r>
    <s v="519979.OF"/>
    <s v="长信内需成长混合型证券投资基金"/>
    <s v="混合型基金"/>
    <s v="偏股混合型基金"/>
    <s v="契约型开放式"/>
    <m/>
    <m/>
    <n v="2010084207.98"/>
    <x v="75"/>
    <x v="0"/>
  </r>
  <r>
    <s v="519979.OF"/>
    <s v="长信内需成长混合型证券投资基金"/>
    <s v="混合型基金"/>
    <s v="偏股混合型基金"/>
    <s v="契约型开放式"/>
    <m/>
    <m/>
    <n v="2010084207.98"/>
    <x v="4"/>
    <x v="0"/>
  </r>
  <r>
    <s v="519979.OF"/>
    <s v="长信内需成长混合型证券投资基金"/>
    <s v="混合型基金"/>
    <s v="偏股混合型基金"/>
    <s v="契约型开放式"/>
    <m/>
    <m/>
    <n v="2010084207.98"/>
    <x v="22"/>
    <x v="0"/>
  </r>
  <r>
    <s v="519979.OF"/>
    <s v="长信内需成长混合型证券投资基金"/>
    <s v="混合型基金"/>
    <s v="偏股混合型基金"/>
    <s v="契约型开放式"/>
    <m/>
    <m/>
    <n v="2010084207.98"/>
    <x v="121"/>
    <x v="0"/>
  </r>
  <r>
    <s v="519979.OF"/>
    <s v="长信内需成长混合型证券投资基金"/>
    <s v="混合型基金"/>
    <s v="偏股混合型基金"/>
    <s v="契约型开放式"/>
    <m/>
    <m/>
    <n v="2010084207.98"/>
    <x v="81"/>
    <x v="0"/>
  </r>
  <r>
    <s v="519979.OF"/>
    <s v="长信内需成长混合型证券投资基金"/>
    <s v="混合型基金"/>
    <s v="偏股混合型基金"/>
    <s v="契约型开放式"/>
    <m/>
    <m/>
    <n v="2010084207.98"/>
    <x v="24"/>
    <x v="0"/>
  </r>
  <r>
    <s v="519979.OF"/>
    <s v="长信内需成长混合型证券投资基金"/>
    <s v="混合型基金"/>
    <s v="偏股混合型基金"/>
    <s v="契约型开放式"/>
    <m/>
    <m/>
    <n v="2010084207.98"/>
    <x v="9"/>
    <x v="0"/>
  </r>
  <r>
    <s v="519979.OF"/>
    <s v="长信内需成长混合型证券投资基金"/>
    <s v="混合型基金"/>
    <s v="偏股混合型基金"/>
    <s v="契约型开放式"/>
    <m/>
    <m/>
    <n v="2010084207.98"/>
    <x v="25"/>
    <x v="0"/>
  </r>
  <r>
    <s v="519979.OF"/>
    <s v="长信内需成长混合型证券投资基金"/>
    <s v="混合型基金"/>
    <s v="偏股混合型基金"/>
    <s v="契约型开放式"/>
    <m/>
    <m/>
    <n v="2010084207.98"/>
    <x v="156"/>
    <x v="1"/>
  </r>
  <r>
    <s v="519979.OF"/>
    <s v="长信内需成长混合型证券投资基金"/>
    <s v="混合型基金"/>
    <s v="偏股混合型基金"/>
    <s v="契约型开放式"/>
    <m/>
    <m/>
    <n v="2010084207.98"/>
    <x v="51"/>
    <x v="1"/>
  </r>
  <r>
    <s v="519981.OF"/>
    <s v="长信美国标准普尔100等权重指数增强型证券投资基金"/>
    <s v="国际(QDII)基金"/>
    <s v="国际(QDII)股票型基金"/>
    <s v="契约型开放式"/>
    <s v="SPOEXEUP.SPI"/>
    <m/>
    <n v="31403616.300000001"/>
    <x v="11"/>
    <x v="2"/>
  </r>
  <r>
    <s v="519983.OF"/>
    <s v="长信量化先锋混合型证券投资基金"/>
    <s v="混合型基金"/>
    <s v="偏股混合型基金"/>
    <s v="契约型开放式"/>
    <m/>
    <m/>
    <n v="2231477410.3800001"/>
    <x v="4"/>
    <x v="0"/>
  </r>
  <r>
    <s v="519985.OF"/>
    <s v="长信纯债壹号债券型证券投资基金"/>
    <s v="债券型基金"/>
    <s v="中长期纯债型基金"/>
    <s v="契约型开放式"/>
    <m/>
    <m/>
    <n v="2637450267.98"/>
    <x v="11"/>
    <x v="2"/>
  </r>
  <r>
    <s v="519987.OF"/>
    <s v="长信恒利优势混合型证券投资基金"/>
    <s v="混合型基金"/>
    <s v="偏股混合型基金"/>
    <s v="契约型开放式"/>
    <m/>
    <m/>
    <n v="26870863.989999998"/>
    <x v="0"/>
    <x v="0"/>
  </r>
  <r>
    <s v="519987.OF"/>
    <s v="长信恒利优势混合型证券投资基金"/>
    <s v="混合型基金"/>
    <s v="偏股混合型基金"/>
    <s v="契约型开放式"/>
    <m/>
    <m/>
    <n v="26870863.989999998"/>
    <x v="2"/>
    <x v="0"/>
  </r>
  <r>
    <s v="519987.OF"/>
    <s v="长信恒利优势混合型证券投资基金"/>
    <s v="混合型基金"/>
    <s v="偏股混合型基金"/>
    <s v="契约型开放式"/>
    <m/>
    <m/>
    <n v="26870863.989999998"/>
    <x v="4"/>
    <x v="0"/>
  </r>
  <r>
    <s v="519987.OF"/>
    <s v="长信恒利优势混合型证券投资基金"/>
    <s v="混合型基金"/>
    <s v="偏股混合型基金"/>
    <s v="契约型开放式"/>
    <m/>
    <m/>
    <n v="26870863.989999998"/>
    <x v="9"/>
    <x v="0"/>
  </r>
  <r>
    <s v="519989.OF"/>
    <s v="长信利丰债券型证券投资基金"/>
    <s v="债券型基金"/>
    <s v="混合债券型二级基金"/>
    <s v="契约型开放式"/>
    <m/>
    <m/>
    <n v="1343350946.7"/>
    <x v="2"/>
    <x v="0"/>
  </r>
  <r>
    <s v="519989.OF"/>
    <s v="长信利丰债券型证券投资基金"/>
    <s v="债券型基金"/>
    <s v="混合债券型二级基金"/>
    <s v="契约型开放式"/>
    <m/>
    <m/>
    <n v="1343350946.7"/>
    <x v="4"/>
    <x v="0"/>
  </r>
  <r>
    <s v="519989.OF"/>
    <s v="长信利丰债券型证券投资基金"/>
    <s v="债券型基金"/>
    <s v="混合债券型二级基金"/>
    <s v="契约型开放式"/>
    <m/>
    <m/>
    <n v="1343350946.7"/>
    <x v="7"/>
    <x v="0"/>
  </r>
  <r>
    <s v="519989.OF"/>
    <s v="长信利丰债券型证券投资基金"/>
    <s v="债券型基金"/>
    <s v="混合债券型二级基金"/>
    <s v="契约型开放式"/>
    <m/>
    <m/>
    <n v="1343350946.7"/>
    <x v="9"/>
    <x v="0"/>
  </r>
  <r>
    <s v="519991.OF"/>
    <s v="长信双利优选混合型证券投资基金"/>
    <s v="混合型基金"/>
    <s v="偏股混合型基金"/>
    <s v="契约型开放式"/>
    <m/>
    <m/>
    <n v="722133719.38999999"/>
    <x v="84"/>
    <x v="0"/>
  </r>
  <r>
    <s v="519991.OF"/>
    <s v="长信双利优选混合型证券投资基金"/>
    <s v="混合型基金"/>
    <s v="偏股混合型基金"/>
    <s v="契约型开放式"/>
    <m/>
    <m/>
    <n v="722133719.38999999"/>
    <x v="2"/>
    <x v="0"/>
  </r>
  <r>
    <s v="519991.OF"/>
    <s v="长信双利优选混合型证券投资基金"/>
    <s v="混合型基金"/>
    <s v="偏股混合型基金"/>
    <s v="契约型开放式"/>
    <m/>
    <m/>
    <n v="722133719.38999999"/>
    <x v="45"/>
    <x v="0"/>
  </r>
  <r>
    <s v="519991.OF"/>
    <s v="长信双利优选混合型证券投资基金"/>
    <s v="混合型基金"/>
    <s v="偏股混合型基金"/>
    <s v="契约型开放式"/>
    <m/>
    <m/>
    <n v="722133719.38999999"/>
    <x v="4"/>
    <x v="0"/>
  </r>
  <r>
    <s v="519991.OF"/>
    <s v="长信双利优选混合型证券投资基金"/>
    <s v="混合型基金"/>
    <s v="偏股混合型基金"/>
    <s v="契约型开放式"/>
    <m/>
    <m/>
    <n v="722133719.38999999"/>
    <x v="22"/>
    <x v="0"/>
  </r>
  <r>
    <s v="519991.OF"/>
    <s v="长信双利优选混合型证券投资基金"/>
    <s v="混合型基金"/>
    <s v="偏股混合型基金"/>
    <s v="契约型开放式"/>
    <m/>
    <m/>
    <n v="722133719.38999999"/>
    <x v="24"/>
    <x v="0"/>
  </r>
  <r>
    <s v="519991.OF"/>
    <s v="长信双利优选混合型证券投资基金"/>
    <s v="混合型基金"/>
    <s v="偏股混合型基金"/>
    <s v="契约型开放式"/>
    <m/>
    <m/>
    <n v="722133719.38999999"/>
    <x v="28"/>
    <x v="0"/>
  </r>
  <r>
    <s v="519993.OF"/>
    <s v="长信增利动态策略混合型证券投资基金"/>
    <s v="混合型基金"/>
    <s v="偏股混合型基金"/>
    <s v="契约型开放式"/>
    <m/>
    <m/>
    <n v="619462634.00999999"/>
    <x v="33"/>
    <x v="0"/>
  </r>
  <r>
    <s v="519993.OF"/>
    <s v="长信增利动态策略混合型证券投资基金"/>
    <s v="混合型基金"/>
    <s v="偏股混合型基金"/>
    <s v="契约型开放式"/>
    <m/>
    <m/>
    <n v="619462634.00999999"/>
    <x v="13"/>
    <x v="0"/>
  </r>
  <r>
    <s v="519993.OF"/>
    <s v="长信增利动态策略混合型证券投资基金"/>
    <s v="混合型基金"/>
    <s v="偏股混合型基金"/>
    <s v="契约型开放式"/>
    <m/>
    <m/>
    <n v="619462634.00999999"/>
    <x v="2"/>
    <x v="0"/>
  </r>
  <r>
    <s v="519993.OF"/>
    <s v="长信增利动态策略混合型证券投资基金"/>
    <s v="混合型基金"/>
    <s v="偏股混合型基金"/>
    <s v="契约型开放式"/>
    <m/>
    <m/>
    <n v="619462634.00999999"/>
    <x v="18"/>
    <x v="0"/>
  </r>
  <r>
    <s v="519993.OF"/>
    <s v="长信增利动态策略混合型证券投资基金"/>
    <s v="混合型基金"/>
    <s v="偏股混合型基金"/>
    <s v="契约型开放式"/>
    <m/>
    <m/>
    <n v="619462634.00999999"/>
    <x v="4"/>
    <x v="0"/>
  </r>
  <r>
    <s v="519993.OF"/>
    <s v="长信增利动态策略混合型证券投资基金"/>
    <s v="混合型基金"/>
    <s v="偏股混合型基金"/>
    <s v="契约型开放式"/>
    <m/>
    <m/>
    <n v="619462634.00999999"/>
    <x v="36"/>
    <x v="0"/>
  </r>
  <r>
    <s v="519993.OF"/>
    <s v="长信增利动态策略混合型证券投资基金"/>
    <s v="混合型基金"/>
    <s v="偏股混合型基金"/>
    <s v="契约型开放式"/>
    <m/>
    <m/>
    <n v="619462634.00999999"/>
    <x v="187"/>
    <x v="0"/>
  </r>
  <r>
    <s v="519993.OF"/>
    <s v="长信增利动态策略混合型证券投资基金"/>
    <s v="混合型基金"/>
    <s v="偏股混合型基金"/>
    <s v="契约型开放式"/>
    <m/>
    <m/>
    <n v="619462634.00999999"/>
    <x v="9"/>
    <x v="0"/>
  </r>
  <r>
    <s v="519994.OF"/>
    <s v="长信金利趋势混合型证券投资基金"/>
    <s v="混合型基金"/>
    <s v="偏股混合型基金"/>
    <s v="契约型开放式"/>
    <m/>
    <m/>
    <n v="1903799454.01"/>
    <x v="13"/>
    <x v="0"/>
  </r>
  <r>
    <s v="519994.OF"/>
    <s v="长信金利趋势混合型证券投资基金"/>
    <s v="混合型基金"/>
    <s v="偏股混合型基金"/>
    <s v="契约型开放式"/>
    <m/>
    <m/>
    <n v="1903799454.01"/>
    <x v="0"/>
    <x v="0"/>
  </r>
  <r>
    <s v="519994.OF"/>
    <s v="长信金利趋势混合型证券投资基金"/>
    <s v="混合型基金"/>
    <s v="偏股混合型基金"/>
    <s v="契约型开放式"/>
    <m/>
    <m/>
    <n v="1903799454.01"/>
    <x v="2"/>
    <x v="0"/>
  </r>
  <r>
    <s v="519994.OF"/>
    <s v="长信金利趋势混合型证券投资基金"/>
    <s v="混合型基金"/>
    <s v="偏股混合型基金"/>
    <s v="契约型开放式"/>
    <m/>
    <m/>
    <n v="1903799454.01"/>
    <x v="4"/>
    <x v="0"/>
  </r>
  <r>
    <s v="519994.OF"/>
    <s v="长信金利趋势混合型证券投资基金"/>
    <s v="混合型基金"/>
    <s v="偏股混合型基金"/>
    <s v="契约型开放式"/>
    <m/>
    <m/>
    <n v="1903799454.01"/>
    <x v="5"/>
    <x v="0"/>
  </r>
  <r>
    <s v="519994.OF"/>
    <s v="长信金利趋势混合型证券投资基金"/>
    <s v="混合型基金"/>
    <s v="偏股混合型基金"/>
    <s v="契约型开放式"/>
    <m/>
    <m/>
    <n v="1903799454.01"/>
    <x v="9"/>
    <x v="0"/>
  </r>
  <r>
    <s v="519996.OF"/>
    <s v="长信银利精选混合型证券投资基金"/>
    <s v="混合型基金"/>
    <s v="偏股混合型基金"/>
    <s v="契约型开放式"/>
    <m/>
    <m/>
    <n v="757520798.15999997"/>
    <x v="34"/>
    <x v="0"/>
  </r>
  <r>
    <s v="519996.OF"/>
    <s v="长信银利精选混合型证券投资基金"/>
    <s v="混合型基金"/>
    <s v="偏股混合型基金"/>
    <s v="契约型开放式"/>
    <m/>
    <m/>
    <n v="757520798.15999997"/>
    <x v="13"/>
    <x v="0"/>
  </r>
  <r>
    <s v="519996.OF"/>
    <s v="长信银利精选混合型证券投资基金"/>
    <s v="混合型基金"/>
    <s v="偏股混合型基金"/>
    <s v="契约型开放式"/>
    <m/>
    <m/>
    <n v="757520798.15999997"/>
    <x v="90"/>
    <x v="0"/>
  </r>
  <r>
    <s v="519996.OF"/>
    <s v="长信银利精选混合型证券投资基金"/>
    <s v="混合型基金"/>
    <s v="偏股混合型基金"/>
    <s v="契约型开放式"/>
    <m/>
    <m/>
    <n v="757520798.15999997"/>
    <x v="0"/>
    <x v="0"/>
  </r>
  <r>
    <s v="519996.OF"/>
    <s v="长信银利精选混合型证券投资基金"/>
    <s v="混合型基金"/>
    <s v="偏股混合型基金"/>
    <s v="契约型开放式"/>
    <m/>
    <m/>
    <n v="757520798.15999997"/>
    <x v="2"/>
    <x v="0"/>
  </r>
  <r>
    <s v="519996.OF"/>
    <s v="长信银利精选混合型证券投资基金"/>
    <s v="混合型基金"/>
    <s v="偏股混合型基金"/>
    <s v="契约型开放式"/>
    <m/>
    <m/>
    <n v="757520798.15999997"/>
    <x v="4"/>
    <x v="0"/>
  </r>
  <r>
    <s v="519996.OF"/>
    <s v="长信银利精选混合型证券投资基金"/>
    <s v="混合型基金"/>
    <s v="偏股混合型基金"/>
    <s v="契约型开放式"/>
    <m/>
    <m/>
    <n v="757520798.15999997"/>
    <x v="5"/>
    <x v="0"/>
  </r>
  <r>
    <s v="519996.OF"/>
    <s v="长信银利精选混合型证券投资基金"/>
    <s v="混合型基金"/>
    <s v="偏股混合型基金"/>
    <s v="契约型开放式"/>
    <m/>
    <m/>
    <n v="757520798.15999997"/>
    <x v="7"/>
    <x v="0"/>
  </r>
  <r>
    <s v="519996.OF"/>
    <s v="长信银利精选混合型证券投资基金"/>
    <s v="混合型基金"/>
    <s v="偏股混合型基金"/>
    <s v="契约型开放式"/>
    <m/>
    <m/>
    <n v="757520798.15999997"/>
    <x v="9"/>
    <x v="0"/>
  </r>
  <r>
    <s v="519996.OF"/>
    <s v="长信银利精选混合型证券投资基金"/>
    <s v="混合型基金"/>
    <s v="偏股混合型基金"/>
    <s v="契约型开放式"/>
    <m/>
    <m/>
    <n v="757520798.15999997"/>
    <x v="65"/>
    <x v="0"/>
  </r>
  <r>
    <s v="519998.OF"/>
    <s v="长信利息收益开放式证券投资基金"/>
    <s v="货币市场型基金"/>
    <s v="货币市场型基金"/>
    <s v="契约型开放式"/>
    <m/>
    <m/>
    <n v="948717586.27999997"/>
    <x v="11"/>
    <x v="2"/>
  </r>
  <r>
    <s v="519999.OF"/>
    <s v="长信利息收益开放式证券投资基金"/>
    <s v="货币市场型基金"/>
    <s v="货币市场型基金"/>
    <s v="契约型开放式"/>
    <m/>
    <m/>
    <n v="16769221257.790001"/>
    <x v="11"/>
    <x v="2"/>
  </r>
  <r>
    <s v="530001.OF"/>
    <s v="建信恒久价值混合型证券投资基金"/>
    <s v="混合型基金"/>
    <s v="偏股混合型基金"/>
    <s v="契约型开放式"/>
    <m/>
    <m/>
    <n v="860082624.36000001"/>
    <x v="0"/>
    <x v="0"/>
  </r>
  <r>
    <s v="530001.OF"/>
    <s v="建信恒久价值混合型证券投资基金"/>
    <s v="混合型基金"/>
    <s v="偏股混合型基金"/>
    <s v="契约型开放式"/>
    <m/>
    <m/>
    <n v="860082624.36000001"/>
    <x v="70"/>
    <x v="0"/>
  </r>
  <r>
    <s v="530001.OF"/>
    <s v="建信恒久价值混合型证券投资基金"/>
    <s v="混合型基金"/>
    <s v="偏股混合型基金"/>
    <s v="契约型开放式"/>
    <m/>
    <m/>
    <n v="860082624.36000001"/>
    <x v="47"/>
    <x v="0"/>
  </r>
  <r>
    <s v="530001.OF"/>
    <s v="建信恒久价值混合型证券投资基金"/>
    <s v="混合型基金"/>
    <s v="偏股混合型基金"/>
    <s v="契约型开放式"/>
    <m/>
    <m/>
    <n v="860082624.36000001"/>
    <x v="2"/>
    <x v="0"/>
  </r>
  <r>
    <s v="530001.OF"/>
    <s v="建信恒久价值混合型证券投资基金"/>
    <s v="混合型基金"/>
    <s v="偏股混合型基金"/>
    <s v="契约型开放式"/>
    <m/>
    <m/>
    <n v="860082624.36000001"/>
    <x v="17"/>
    <x v="0"/>
  </r>
  <r>
    <s v="530001.OF"/>
    <s v="建信恒久价值混合型证券投资基金"/>
    <s v="混合型基金"/>
    <s v="偏股混合型基金"/>
    <s v="契约型开放式"/>
    <m/>
    <m/>
    <n v="860082624.36000001"/>
    <x v="4"/>
    <x v="0"/>
  </r>
  <r>
    <s v="530001.OF"/>
    <s v="建信恒久价值混合型证券投资基金"/>
    <s v="混合型基金"/>
    <s v="偏股混合型基金"/>
    <s v="契约型开放式"/>
    <m/>
    <m/>
    <n v="860082624.36000001"/>
    <x v="38"/>
    <x v="0"/>
  </r>
  <r>
    <s v="530001.OF"/>
    <s v="建信恒久价值混合型证券投资基金"/>
    <s v="混合型基金"/>
    <s v="偏股混合型基金"/>
    <s v="契约型开放式"/>
    <m/>
    <m/>
    <n v="860082624.36000001"/>
    <x v="27"/>
    <x v="0"/>
  </r>
  <r>
    <s v="530001.OF"/>
    <s v="建信恒久价值混合型证券投资基金"/>
    <s v="混合型基金"/>
    <s v="偏股混合型基金"/>
    <s v="契约型开放式"/>
    <m/>
    <m/>
    <n v="860082624.36000001"/>
    <x v="39"/>
    <x v="0"/>
  </r>
  <r>
    <s v="530001.OF"/>
    <s v="建信恒久价值混合型证券投资基金"/>
    <s v="混合型基金"/>
    <s v="偏股混合型基金"/>
    <s v="契约型开放式"/>
    <m/>
    <m/>
    <n v="860082624.36000001"/>
    <x v="5"/>
    <x v="0"/>
  </r>
  <r>
    <s v="530001.OF"/>
    <s v="建信恒久价值混合型证券投资基金"/>
    <s v="混合型基金"/>
    <s v="偏股混合型基金"/>
    <s v="契约型开放式"/>
    <m/>
    <m/>
    <n v="860082624.36000001"/>
    <x v="113"/>
    <x v="0"/>
  </r>
  <r>
    <s v="530001.OF"/>
    <s v="建信恒久价值混合型证券投资基金"/>
    <s v="混合型基金"/>
    <s v="偏股混合型基金"/>
    <s v="契约型开放式"/>
    <m/>
    <m/>
    <n v="860082624.36000001"/>
    <x v="7"/>
    <x v="0"/>
  </r>
  <r>
    <s v="530001.OF"/>
    <s v="建信恒久价值混合型证券投资基金"/>
    <s v="混合型基金"/>
    <s v="偏股混合型基金"/>
    <s v="契约型开放式"/>
    <m/>
    <m/>
    <n v="860082624.36000001"/>
    <x v="62"/>
    <x v="0"/>
  </r>
  <r>
    <s v="530001.OF"/>
    <s v="建信恒久价值混合型证券投资基金"/>
    <s v="混合型基金"/>
    <s v="偏股混合型基金"/>
    <s v="契约型开放式"/>
    <m/>
    <m/>
    <n v="860082624.36000001"/>
    <x v="9"/>
    <x v="0"/>
  </r>
  <r>
    <s v="530001.OF"/>
    <s v="建信恒久价值混合型证券投资基金"/>
    <s v="混合型基金"/>
    <s v="偏股混合型基金"/>
    <s v="契约型开放式"/>
    <m/>
    <m/>
    <n v="860082624.36000001"/>
    <x v="25"/>
    <x v="0"/>
  </r>
  <r>
    <s v="530001.OF"/>
    <s v="建信恒久价值混合型证券投资基金"/>
    <s v="混合型基金"/>
    <s v="偏股混合型基金"/>
    <s v="契约型开放式"/>
    <m/>
    <m/>
    <n v="860082624.36000001"/>
    <x v="50"/>
    <x v="1"/>
  </r>
  <r>
    <s v="530002.OF"/>
    <s v="建信货币市场基金"/>
    <s v="货币市场型基金"/>
    <s v="货币市场型基金"/>
    <s v="契约型开放式"/>
    <m/>
    <m/>
    <n v="3249967065.9499998"/>
    <x v="11"/>
    <x v="2"/>
  </r>
  <r>
    <s v="530003.OF"/>
    <s v="建信优选成长混合型证券投资基金"/>
    <s v="混合型基金"/>
    <s v="偏股混合型基金"/>
    <s v="契约型开放式"/>
    <m/>
    <m/>
    <n v="1909881809.8900001"/>
    <x v="31"/>
    <x v="0"/>
  </r>
  <r>
    <s v="530003.OF"/>
    <s v="建信优选成长混合型证券投资基金"/>
    <s v="混合型基金"/>
    <s v="偏股混合型基金"/>
    <s v="契约型开放式"/>
    <m/>
    <m/>
    <n v="1909881809.8900001"/>
    <x v="0"/>
    <x v="0"/>
  </r>
  <r>
    <s v="530003.OF"/>
    <s v="建信优选成长混合型证券投资基金"/>
    <s v="混合型基金"/>
    <s v="偏股混合型基金"/>
    <s v="契约型开放式"/>
    <m/>
    <m/>
    <n v="1909881809.8900001"/>
    <x v="44"/>
    <x v="0"/>
  </r>
  <r>
    <s v="530003.OF"/>
    <s v="建信优选成长混合型证券投资基金"/>
    <s v="混合型基金"/>
    <s v="偏股混合型基金"/>
    <s v="契约型开放式"/>
    <m/>
    <m/>
    <n v="1909881809.8900001"/>
    <x v="92"/>
    <x v="0"/>
  </r>
  <r>
    <s v="530003.OF"/>
    <s v="建信优选成长混合型证券投资基金"/>
    <s v="混合型基金"/>
    <s v="偏股混合型基金"/>
    <s v="契约型开放式"/>
    <m/>
    <m/>
    <n v="1909881809.8900001"/>
    <x v="2"/>
    <x v="0"/>
  </r>
  <r>
    <s v="530003.OF"/>
    <s v="建信优选成长混合型证券投资基金"/>
    <s v="混合型基金"/>
    <s v="偏股混合型基金"/>
    <s v="契约型开放式"/>
    <m/>
    <m/>
    <n v="1909881809.8900001"/>
    <x v="4"/>
    <x v="0"/>
  </r>
  <r>
    <s v="530003.OF"/>
    <s v="建信优选成长混合型证券投资基金"/>
    <s v="混合型基金"/>
    <s v="偏股混合型基金"/>
    <s v="契约型开放式"/>
    <m/>
    <m/>
    <n v="1909881809.8900001"/>
    <x v="169"/>
    <x v="0"/>
  </r>
  <r>
    <s v="530003.OF"/>
    <s v="建信优选成长混合型证券投资基金"/>
    <s v="混合型基金"/>
    <s v="偏股混合型基金"/>
    <s v="契约型开放式"/>
    <m/>
    <m/>
    <n v="1909881809.8900001"/>
    <x v="5"/>
    <x v="0"/>
  </r>
  <r>
    <s v="530003.OF"/>
    <s v="建信优选成长混合型证券投资基金"/>
    <s v="混合型基金"/>
    <s v="偏股混合型基金"/>
    <s v="契约型开放式"/>
    <m/>
    <m/>
    <n v="1909881809.8900001"/>
    <x v="7"/>
    <x v="0"/>
  </r>
  <r>
    <s v="530003.OF"/>
    <s v="建信优选成长混合型证券投资基金"/>
    <s v="混合型基金"/>
    <s v="偏股混合型基金"/>
    <s v="契约型开放式"/>
    <m/>
    <m/>
    <n v="1909881809.8900001"/>
    <x v="174"/>
    <x v="0"/>
  </r>
  <r>
    <s v="530003.OF"/>
    <s v="建信优选成长混合型证券投资基金"/>
    <s v="混合型基金"/>
    <s v="偏股混合型基金"/>
    <s v="契约型开放式"/>
    <m/>
    <m/>
    <n v="1909881809.8900001"/>
    <x v="62"/>
    <x v="0"/>
  </r>
  <r>
    <s v="530003.OF"/>
    <s v="建信优选成长混合型证券投资基金"/>
    <s v="混合型基金"/>
    <s v="偏股混合型基金"/>
    <s v="契约型开放式"/>
    <m/>
    <m/>
    <n v="1909881809.8900001"/>
    <x v="28"/>
    <x v="0"/>
  </r>
  <r>
    <s v="530003.OF"/>
    <s v="建信优选成长混合型证券投资基金"/>
    <s v="混合型基金"/>
    <s v="偏股混合型基金"/>
    <s v="契约型开放式"/>
    <m/>
    <m/>
    <n v="1909881809.8900001"/>
    <x v="9"/>
    <x v="0"/>
  </r>
  <r>
    <s v="530005.OF"/>
    <s v="建信优化配置混合型证券投资基金"/>
    <s v="混合型基金"/>
    <s v="偏股混合型基金"/>
    <s v="契约型开放式"/>
    <m/>
    <m/>
    <n v="1982416987.8900001"/>
    <x v="0"/>
    <x v="0"/>
  </r>
  <r>
    <s v="530005.OF"/>
    <s v="建信优化配置混合型证券投资基金"/>
    <s v="混合型基金"/>
    <s v="偏股混合型基金"/>
    <s v="契约型开放式"/>
    <m/>
    <m/>
    <n v="1982416987.8900001"/>
    <x v="2"/>
    <x v="0"/>
  </r>
  <r>
    <s v="530005.OF"/>
    <s v="建信优化配置混合型证券投资基金"/>
    <s v="混合型基金"/>
    <s v="偏股混合型基金"/>
    <s v="契约型开放式"/>
    <m/>
    <m/>
    <n v="1982416987.8900001"/>
    <x v="17"/>
    <x v="0"/>
  </r>
  <r>
    <s v="530005.OF"/>
    <s v="建信优化配置混合型证券投资基金"/>
    <s v="混合型基金"/>
    <s v="偏股混合型基金"/>
    <s v="契约型开放式"/>
    <m/>
    <m/>
    <n v="1982416987.8900001"/>
    <x v="4"/>
    <x v="0"/>
  </r>
  <r>
    <s v="530005.OF"/>
    <s v="建信优化配置混合型证券投资基金"/>
    <s v="混合型基金"/>
    <s v="偏股混合型基金"/>
    <s v="契约型开放式"/>
    <m/>
    <m/>
    <n v="1982416987.8900001"/>
    <x v="5"/>
    <x v="0"/>
  </r>
  <r>
    <s v="530005.OF"/>
    <s v="建信优化配置混合型证券投资基金"/>
    <s v="混合型基金"/>
    <s v="偏股混合型基金"/>
    <s v="契约型开放式"/>
    <m/>
    <m/>
    <n v="1982416987.8900001"/>
    <x v="9"/>
    <x v="0"/>
  </r>
  <r>
    <s v="530005.OF"/>
    <s v="建信优化配置混合型证券投资基金"/>
    <s v="混合型基金"/>
    <s v="偏股混合型基金"/>
    <s v="契约型开放式"/>
    <m/>
    <m/>
    <n v="1982416987.8900001"/>
    <x v="25"/>
    <x v="0"/>
  </r>
  <r>
    <s v="530005.OF"/>
    <s v="建信优化配置混合型证券投资基金"/>
    <s v="混合型基金"/>
    <s v="偏股混合型基金"/>
    <s v="契约型开放式"/>
    <m/>
    <m/>
    <n v="1982416987.8900001"/>
    <x v="50"/>
    <x v="1"/>
  </r>
  <r>
    <s v="530006.OF"/>
    <s v="建信核心精选混合型证券投资基金"/>
    <s v="混合型基金"/>
    <s v="偏股混合型基金"/>
    <s v="契约型开放式"/>
    <m/>
    <m/>
    <n v="350784043.81"/>
    <x v="31"/>
    <x v="0"/>
  </r>
  <r>
    <s v="530006.OF"/>
    <s v="建信核心精选混合型证券投资基金"/>
    <s v="混合型基金"/>
    <s v="偏股混合型基金"/>
    <s v="契约型开放式"/>
    <m/>
    <m/>
    <n v="350784043.81"/>
    <x v="0"/>
    <x v="0"/>
  </r>
  <r>
    <s v="530006.OF"/>
    <s v="建信核心精选混合型证券投资基金"/>
    <s v="混合型基金"/>
    <s v="偏股混合型基金"/>
    <s v="契约型开放式"/>
    <m/>
    <m/>
    <n v="350784043.81"/>
    <x v="47"/>
    <x v="0"/>
  </r>
  <r>
    <s v="530006.OF"/>
    <s v="建信核心精选混合型证券投资基金"/>
    <s v="混合型基金"/>
    <s v="偏股混合型基金"/>
    <s v="契约型开放式"/>
    <m/>
    <m/>
    <n v="350784043.81"/>
    <x v="2"/>
    <x v="0"/>
  </r>
  <r>
    <s v="530006.OF"/>
    <s v="建信核心精选混合型证券投资基金"/>
    <s v="混合型基金"/>
    <s v="偏股混合型基金"/>
    <s v="契约型开放式"/>
    <m/>
    <m/>
    <n v="350784043.81"/>
    <x v="17"/>
    <x v="0"/>
  </r>
  <r>
    <s v="530006.OF"/>
    <s v="建信核心精选混合型证券投资基金"/>
    <s v="混合型基金"/>
    <s v="偏股混合型基金"/>
    <s v="契约型开放式"/>
    <m/>
    <m/>
    <n v="350784043.81"/>
    <x v="18"/>
    <x v="0"/>
  </r>
  <r>
    <s v="530006.OF"/>
    <s v="建信核心精选混合型证券投资基金"/>
    <s v="混合型基金"/>
    <s v="偏股混合型基金"/>
    <s v="契约型开放式"/>
    <m/>
    <m/>
    <n v="350784043.81"/>
    <x v="4"/>
    <x v="0"/>
  </r>
  <r>
    <s v="530006.OF"/>
    <s v="建信核心精选混合型证券投资基金"/>
    <s v="混合型基金"/>
    <s v="偏股混合型基金"/>
    <s v="契约型开放式"/>
    <m/>
    <m/>
    <n v="350784043.81"/>
    <x v="48"/>
    <x v="0"/>
  </r>
  <r>
    <s v="530006.OF"/>
    <s v="建信核心精选混合型证券投资基金"/>
    <s v="混合型基金"/>
    <s v="偏股混合型基金"/>
    <s v="契约型开放式"/>
    <m/>
    <m/>
    <n v="350784043.81"/>
    <x v="5"/>
    <x v="0"/>
  </r>
  <r>
    <s v="530006.OF"/>
    <s v="建信核心精选混合型证券投资基金"/>
    <s v="混合型基金"/>
    <s v="偏股混合型基金"/>
    <s v="契约型开放式"/>
    <m/>
    <m/>
    <n v="350784043.81"/>
    <x v="7"/>
    <x v="0"/>
  </r>
  <r>
    <s v="530006.OF"/>
    <s v="建信核心精选混合型证券投资基金"/>
    <s v="混合型基金"/>
    <s v="偏股混合型基金"/>
    <s v="契约型开放式"/>
    <m/>
    <m/>
    <n v="350784043.81"/>
    <x v="8"/>
    <x v="0"/>
  </r>
  <r>
    <s v="530006.OF"/>
    <s v="建信核心精选混合型证券投资基金"/>
    <s v="混合型基金"/>
    <s v="偏股混合型基金"/>
    <s v="契约型开放式"/>
    <m/>
    <m/>
    <n v="350784043.81"/>
    <x v="9"/>
    <x v="0"/>
  </r>
  <r>
    <s v="530006.OF"/>
    <s v="建信核心精选混合型证券投资基金"/>
    <s v="混合型基金"/>
    <s v="偏股混合型基金"/>
    <s v="契约型开放式"/>
    <m/>
    <m/>
    <n v="350784043.81"/>
    <x v="25"/>
    <x v="0"/>
  </r>
  <r>
    <s v="530006.OF"/>
    <s v="建信核心精选混合型证券投资基金"/>
    <s v="混合型基金"/>
    <s v="偏股混合型基金"/>
    <s v="契约型开放式"/>
    <m/>
    <m/>
    <n v="350784043.81"/>
    <x v="32"/>
    <x v="1"/>
  </r>
  <r>
    <s v="530006.OF"/>
    <s v="建信核心精选混合型证券投资基金"/>
    <s v="混合型基金"/>
    <s v="偏股混合型基金"/>
    <s v="契约型开放式"/>
    <m/>
    <m/>
    <n v="350784043.81"/>
    <x v="50"/>
    <x v="1"/>
  </r>
  <r>
    <s v="530008.OF"/>
    <s v="建信稳定增利债券型证券投资基金"/>
    <s v="债券型基金"/>
    <s v="混合债券型一级基金"/>
    <s v="契约型开放式"/>
    <m/>
    <m/>
    <n v="683638843.17999995"/>
    <x v="11"/>
    <x v="2"/>
  </r>
  <r>
    <s v="530009.OF"/>
    <s v="建信收益增强债券型证券投资基金"/>
    <s v="债券型基金"/>
    <s v="混合债券型二级基金"/>
    <s v="契约型开放式"/>
    <m/>
    <m/>
    <n v="76931449.25"/>
    <x v="0"/>
    <x v="0"/>
  </r>
  <r>
    <s v="530009.OF"/>
    <s v="建信收益增强债券型证券投资基金"/>
    <s v="债券型基金"/>
    <s v="混合债券型二级基金"/>
    <s v="契约型开放式"/>
    <m/>
    <m/>
    <n v="76931449.25"/>
    <x v="2"/>
    <x v="0"/>
  </r>
  <r>
    <s v="530009.OF"/>
    <s v="建信收益增强债券型证券投资基金"/>
    <s v="债券型基金"/>
    <s v="混合债券型二级基金"/>
    <s v="契约型开放式"/>
    <m/>
    <m/>
    <n v="76931449.25"/>
    <x v="4"/>
    <x v="0"/>
  </r>
  <r>
    <s v="530009.OF"/>
    <s v="建信收益增强债券型证券投资基金"/>
    <s v="债券型基金"/>
    <s v="混合债券型二级基金"/>
    <s v="契约型开放式"/>
    <m/>
    <m/>
    <n v="76931449.25"/>
    <x v="9"/>
    <x v="0"/>
  </r>
  <r>
    <s v="530010.OF"/>
    <s v="建信上证社会责任交易型开放式指数证券投资基金联接基金"/>
    <s v="股票型基金"/>
    <s v="被动指数型基金"/>
    <s v="契约型开放式"/>
    <s v="000048.SH"/>
    <s v="510090.SH"/>
    <n v="104347189.88"/>
    <x v="0"/>
    <x v="0"/>
  </r>
  <r>
    <s v="530010.OF"/>
    <s v="建信上证社会责任交易型开放式指数证券投资基金联接基金"/>
    <s v="股票型基金"/>
    <s v="被动指数型基金"/>
    <s v="契约型开放式"/>
    <s v="000048.SH"/>
    <s v="510090.SH"/>
    <n v="104347189.88"/>
    <x v="2"/>
    <x v="0"/>
  </r>
  <r>
    <s v="530010.OF"/>
    <s v="建信上证社会责任交易型开放式指数证券投资基金联接基金"/>
    <s v="股票型基金"/>
    <s v="被动指数型基金"/>
    <s v="契约型开放式"/>
    <s v="000048.SH"/>
    <s v="510090.SH"/>
    <n v="104347189.88"/>
    <x v="75"/>
    <x v="0"/>
  </r>
  <r>
    <s v="530010.OF"/>
    <s v="建信上证社会责任交易型开放式指数证券投资基金联接基金"/>
    <s v="股票型基金"/>
    <s v="被动指数型基金"/>
    <s v="契约型开放式"/>
    <s v="000048.SH"/>
    <s v="510090.SH"/>
    <n v="104347189.88"/>
    <x v="21"/>
    <x v="0"/>
  </r>
  <r>
    <s v="530010.OF"/>
    <s v="建信上证社会责任交易型开放式指数证券投资基金联接基金"/>
    <s v="股票型基金"/>
    <s v="被动指数型基金"/>
    <s v="契约型开放式"/>
    <s v="000048.SH"/>
    <s v="510090.SH"/>
    <n v="104347189.88"/>
    <x v="4"/>
    <x v="0"/>
  </r>
  <r>
    <s v="530010.OF"/>
    <s v="建信上证社会责任交易型开放式指数证券投资基金联接基金"/>
    <s v="股票型基金"/>
    <s v="被动指数型基金"/>
    <s v="契约型开放式"/>
    <s v="000048.SH"/>
    <s v="510090.SH"/>
    <n v="104347189.88"/>
    <x v="5"/>
    <x v="0"/>
  </r>
  <r>
    <s v="530010.OF"/>
    <s v="建信上证社会责任交易型开放式指数证券投资基金联接基金"/>
    <s v="股票型基金"/>
    <s v="被动指数型基金"/>
    <s v="契约型开放式"/>
    <s v="000048.SH"/>
    <s v="510090.SH"/>
    <n v="104347189.88"/>
    <x v="7"/>
    <x v="0"/>
  </r>
  <r>
    <s v="530010.OF"/>
    <s v="建信上证社会责任交易型开放式指数证券投资基金联接基金"/>
    <s v="股票型基金"/>
    <s v="被动指数型基金"/>
    <s v="契约型开放式"/>
    <s v="000048.SH"/>
    <s v="510090.SH"/>
    <n v="104347189.88"/>
    <x v="8"/>
    <x v="0"/>
  </r>
  <r>
    <s v="530010.OF"/>
    <s v="建信上证社会责任交易型开放式指数证券投资基金联接基金"/>
    <s v="股票型基金"/>
    <s v="被动指数型基金"/>
    <s v="契约型开放式"/>
    <s v="000048.SH"/>
    <s v="510090.SH"/>
    <n v="104347189.88"/>
    <x v="9"/>
    <x v="0"/>
  </r>
  <r>
    <s v="530010.OF"/>
    <s v="建信上证社会责任交易型开放式指数证券投资基金联接基金"/>
    <s v="股票型基金"/>
    <s v="被动指数型基金"/>
    <s v="契约型开放式"/>
    <s v="000048.SH"/>
    <s v="510090.SH"/>
    <n v="104347189.88"/>
    <x v="52"/>
    <x v="1"/>
  </r>
  <r>
    <s v="530010.OF"/>
    <s v="建信上证社会责任交易型开放式指数证券投资基金联接基金"/>
    <s v="股票型基金"/>
    <s v="被动指数型基金"/>
    <s v="契约型开放式"/>
    <s v="000048.SH"/>
    <s v="510090.SH"/>
    <n v="104347189.88"/>
    <x v="53"/>
    <x v="1"/>
  </r>
  <r>
    <s v="530011.OF"/>
    <s v="建信内生动力混合型证券投资基金"/>
    <s v="混合型基金"/>
    <s v="偏股混合型基金"/>
    <s v="契约型开放式"/>
    <m/>
    <m/>
    <n v="265381692.41"/>
    <x v="13"/>
    <x v="0"/>
  </r>
  <r>
    <s v="530011.OF"/>
    <s v="建信内生动力混合型证券投资基金"/>
    <s v="混合型基金"/>
    <s v="偏股混合型基金"/>
    <s v="契约型开放式"/>
    <m/>
    <m/>
    <n v="265381692.41"/>
    <x v="90"/>
    <x v="0"/>
  </r>
  <r>
    <s v="530011.OF"/>
    <s v="建信内生动力混合型证券投资基金"/>
    <s v="混合型基金"/>
    <s v="偏股混合型基金"/>
    <s v="契约型开放式"/>
    <m/>
    <m/>
    <n v="265381692.41"/>
    <x v="0"/>
    <x v="0"/>
  </r>
  <r>
    <s v="530011.OF"/>
    <s v="建信内生动力混合型证券投资基金"/>
    <s v="混合型基金"/>
    <s v="偏股混合型基金"/>
    <s v="契约型开放式"/>
    <m/>
    <m/>
    <n v="265381692.41"/>
    <x v="47"/>
    <x v="0"/>
  </r>
  <r>
    <s v="530011.OF"/>
    <s v="建信内生动力混合型证券投资基金"/>
    <s v="混合型基金"/>
    <s v="偏股混合型基金"/>
    <s v="契约型开放式"/>
    <m/>
    <m/>
    <n v="265381692.41"/>
    <x v="2"/>
    <x v="0"/>
  </r>
  <r>
    <s v="530011.OF"/>
    <s v="建信内生动力混合型证券投资基金"/>
    <s v="混合型基金"/>
    <s v="偏股混合型基金"/>
    <s v="契约型开放式"/>
    <m/>
    <m/>
    <n v="265381692.41"/>
    <x v="18"/>
    <x v="0"/>
  </r>
  <r>
    <s v="530011.OF"/>
    <s v="建信内生动力混合型证券投资基金"/>
    <s v="混合型基金"/>
    <s v="偏股混合型基金"/>
    <s v="契约型开放式"/>
    <m/>
    <m/>
    <n v="265381692.41"/>
    <x v="30"/>
    <x v="0"/>
  </r>
  <r>
    <s v="530011.OF"/>
    <s v="建信内生动力混合型证券投资基金"/>
    <s v="混合型基金"/>
    <s v="偏股混合型基金"/>
    <s v="契约型开放式"/>
    <m/>
    <m/>
    <n v="265381692.41"/>
    <x v="91"/>
    <x v="0"/>
  </r>
  <r>
    <s v="530011.OF"/>
    <s v="建信内生动力混合型证券投资基金"/>
    <s v="混合型基金"/>
    <s v="偏股混合型基金"/>
    <s v="契约型开放式"/>
    <m/>
    <m/>
    <n v="265381692.41"/>
    <x v="4"/>
    <x v="0"/>
  </r>
  <r>
    <s v="530011.OF"/>
    <s v="建信内生动力混合型证券投资基金"/>
    <s v="混合型基金"/>
    <s v="偏股混合型基金"/>
    <s v="契约型开放式"/>
    <m/>
    <m/>
    <n v="265381692.41"/>
    <x v="48"/>
    <x v="0"/>
  </r>
  <r>
    <s v="530011.OF"/>
    <s v="建信内生动力混合型证券投资基金"/>
    <s v="混合型基金"/>
    <s v="偏股混合型基金"/>
    <s v="契约型开放式"/>
    <m/>
    <m/>
    <n v="265381692.41"/>
    <x v="5"/>
    <x v="0"/>
  </r>
  <r>
    <s v="530011.OF"/>
    <s v="建信内生动力混合型证券投资基金"/>
    <s v="混合型基金"/>
    <s v="偏股混合型基金"/>
    <s v="契约型开放式"/>
    <m/>
    <m/>
    <n v="265381692.41"/>
    <x v="7"/>
    <x v="0"/>
  </r>
  <r>
    <s v="530011.OF"/>
    <s v="建信内生动力混合型证券投资基金"/>
    <s v="混合型基金"/>
    <s v="偏股混合型基金"/>
    <s v="契约型开放式"/>
    <m/>
    <m/>
    <n v="265381692.41"/>
    <x v="9"/>
    <x v="0"/>
  </r>
  <r>
    <s v="530011.OF"/>
    <s v="建信内生动力混合型证券投资基金"/>
    <s v="混合型基金"/>
    <s v="偏股混合型基金"/>
    <s v="契约型开放式"/>
    <m/>
    <m/>
    <n v="265381692.41"/>
    <x v="29"/>
    <x v="0"/>
  </r>
  <r>
    <s v="530011.OF"/>
    <s v="建信内生动力混合型证券投资基金"/>
    <s v="混合型基金"/>
    <s v="偏股混合型基金"/>
    <s v="契约型开放式"/>
    <m/>
    <m/>
    <n v="265381692.41"/>
    <x v="41"/>
    <x v="0"/>
  </r>
  <r>
    <s v="530011.OF"/>
    <s v="建信内生动力混合型证券投资基金"/>
    <s v="混合型基金"/>
    <s v="偏股混合型基金"/>
    <s v="契约型开放式"/>
    <m/>
    <m/>
    <n v="265381692.41"/>
    <x v="25"/>
    <x v="0"/>
  </r>
  <r>
    <s v="530011.OF"/>
    <s v="建信内生动力混合型证券投资基金"/>
    <s v="混合型基金"/>
    <s v="偏股混合型基金"/>
    <s v="契约型开放式"/>
    <m/>
    <m/>
    <n v="265381692.41"/>
    <x v="65"/>
    <x v="0"/>
  </r>
  <r>
    <s v="530011.OF"/>
    <s v="建信内生动力混合型证券投资基金"/>
    <s v="混合型基金"/>
    <s v="偏股混合型基金"/>
    <s v="契约型开放式"/>
    <m/>
    <m/>
    <n v="265381692.41"/>
    <x v="42"/>
    <x v="1"/>
  </r>
  <r>
    <s v="530012.OF"/>
    <s v="建信积极配置混合型证券投资基金"/>
    <s v="混合型基金"/>
    <s v="灵活配置型基金"/>
    <s v="契约型开放式"/>
    <m/>
    <m/>
    <n v="161675144.21000001"/>
    <x v="0"/>
    <x v="0"/>
  </r>
  <r>
    <s v="530012.OF"/>
    <s v="建信积极配置混合型证券投资基金"/>
    <s v="混合型基金"/>
    <s v="灵活配置型基金"/>
    <s v="契约型开放式"/>
    <m/>
    <m/>
    <n v="161675144.21000001"/>
    <x v="44"/>
    <x v="0"/>
  </r>
  <r>
    <s v="530012.OF"/>
    <s v="建信积极配置混合型证券投资基金"/>
    <s v="混合型基金"/>
    <s v="灵活配置型基金"/>
    <s v="契约型开放式"/>
    <m/>
    <m/>
    <n v="161675144.21000001"/>
    <x v="92"/>
    <x v="0"/>
  </r>
  <r>
    <s v="530012.OF"/>
    <s v="建信积极配置混合型证券投资基金"/>
    <s v="混合型基金"/>
    <s v="灵活配置型基金"/>
    <s v="契约型开放式"/>
    <m/>
    <m/>
    <n v="161675144.21000001"/>
    <x v="2"/>
    <x v="0"/>
  </r>
  <r>
    <s v="530012.OF"/>
    <s v="建信积极配置混合型证券投资基金"/>
    <s v="混合型基金"/>
    <s v="灵活配置型基金"/>
    <s v="契约型开放式"/>
    <m/>
    <m/>
    <n v="161675144.21000001"/>
    <x v="4"/>
    <x v="0"/>
  </r>
  <r>
    <s v="530012.OF"/>
    <s v="建信积极配置混合型证券投资基金"/>
    <s v="混合型基金"/>
    <s v="灵活配置型基金"/>
    <s v="契约型开放式"/>
    <m/>
    <m/>
    <n v="161675144.21000001"/>
    <x v="169"/>
    <x v="0"/>
  </r>
  <r>
    <s v="530012.OF"/>
    <s v="建信积极配置混合型证券投资基金"/>
    <s v="混合型基金"/>
    <s v="灵活配置型基金"/>
    <s v="契约型开放式"/>
    <m/>
    <m/>
    <n v="161675144.21000001"/>
    <x v="5"/>
    <x v="0"/>
  </r>
  <r>
    <s v="530012.OF"/>
    <s v="建信积极配置混合型证券投资基金"/>
    <s v="混合型基金"/>
    <s v="灵活配置型基金"/>
    <s v="契约型开放式"/>
    <m/>
    <m/>
    <n v="161675144.21000001"/>
    <x v="7"/>
    <x v="0"/>
  </r>
  <r>
    <s v="530012.OF"/>
    <s v="建信积极配置混合型证券投资基金"/>
    <s v="混合型基金"/>
    <s v="灵活配置型基金"/>
    <s v="契约型开放式"/>
    <m/>
    <m/>
    <n v="161675144.21000001"/>
    <x v="174"/>
    <x v="0"/>
  </r>
  <r>
    <s v="530012.OF"/>
    <s v="建信积极配置混合型证券投资基金"/>
    <s v="混合型基金"/>
    <s v="灵活配置型基金"/>
    <s v="契约型开放式"/>
    <m/>
    <m/>
    <n v="161675144.21000001"/>
    <x v="62"/>
    <x v="0"/>
  </r>
  <r>
    <s v="530012.OF"/>
    <s v="建信积极配置混合型证券投资基金"/>
    <s v="混合型基金"/>
    <s v="灵活配置型基金"/>
    <s v="契约型开放式"/>
    <m/>
    <m/>
    <n v="161675144.21000001"/>
    <x v="28"/>
    <x v="0"/>
  </r>
  <r>
    <s v="530012.OF"/>
    <s v="建信积极配置混合型证券投资基金"/>
    <s v="混合型基金"/>
    <s v="灵活配置型基金"/>
    <s v="契约型开放式"/>
    <m/>
    <m/>
    <n v="161675144.21000001"/>
    <x v="9"/>
    <x v="0"/>
  </r>
  <r>
    <s v="530014.OF"/>
    <s v="建信双周安心理财债券型证券投资基金"/>
    <s v="货币市场型基金"/>
    <s v="货币市场型基金"/>
    <s v="契约型开放式"/>
    <m/>
    <m/>
    <n v="392603047.83999997"/>
    <x v="11"/>
    <x v="2"/>
  </r>
  <r>
    <s v="530015.OF"/>
    <s v="建信深证基本面60交易型开放式指数证券投资基金联接基金"/>
    <s v="股票型基金"/>
    <s v="被动指数型基金"/>
    <s v="契约型开放式"/>
    <s v="399701.SZ"/>
    <s v="159916.SZ"/>
    <n v="986957002.64999998"/>
    <x v="33"/>
    <x v="0"/>
  </r>
  <r>
    <s v="530015.OF"/>
    <s v="建信深证基本面60交易型开放式指数证券投资基金联接基金"/>
    <s v="股票型基金"/>
    <s v="被动指数型基金"/>
    <s v="契约型开放式"/>
    <s v="399701.SZ"/>
    <s v="159916.SZ"/>
    <n v="986957002.64999998"/>
    <x v="0"/>
    <x v="0"/>
  </r>
  <r>
    <s v="530015.OF"/>
    <s v="建信深证基本面60交易型开放式指数证券投资基金联接基金"/>
    <s v="股票型基金"/>
    <s v="被动指数型基金"/>
    <s v="契约型开放式"/>
    <s v="399701.SZ"/>
    <s v="159916.SZ"/>
    <n v="986957002.64999998"/>
    <x v="47"/>
    <x v="0"/>
  </r>
  <r>
    <s v="530015.OF"/>
    <s v="建信深证基本面60交易型开放式指数证券投资基金联接基金"/>
    <s v="股票型基金"/>
    <s v="被动指数型基金"/>
    <s v="契约型开放式"/>
    <s v="399701.SZ"/>
    <s v="159916.SZ"/>
    <n v="986957002.64999998"/>
    <x v="2"/>
    <x v="0"/>
  </r>
  <r>
    <s v="530015.OF"/>
    <s v="建信深证基本面60交易型开放式指数证券投资基金联接基金"/>
    <s v="股票型基金"/>
    <s v="被动指数型基金"/>
    <s v="契约型开放式"/>
    <s v="399701.SZ"/>
    <s v="159916.SZ"/>
    <n v="986957002.64999998"/>
    <x v="73"/>
    <x v="0"/>
  </r>
  <r>
    <s v="530015.OF"/>
    <s v="建信深证基本面60交易型开放式指数证券投资基金联接基金"/>
    <s v="股票型基金"/>
    <s v="被动指数型基金"/>
    <s v="契约型开放式"/>
    <s v="399701.SZ"/>
    <s v="159916.SZ"/>
    <n v="986957002.64999998"/>
    <x v="75"/>
    <x v="0"/>
  </r>
  <r>
    <s v="530015.OF"/>
    <s v="建信深证基本面60交易型开放式指数证券投资基金联接基金"/>
    <s v="股票型基金"/>
    <s v="被动指数型基金"/>
    <s v="契约型开放式"/>
    <s v="399701.SZ"/>
    <s v="159916.SZ"/>
    <n v="986957002.64999998"/>
    <x v="4"/>
    <x v="0"/>
  </r>
  <r>
    <s v="530015.OF"/>
    <s v="建信深证基本面60交易型开放式指数证券投资基金联接基金"/>
    <s v="股票型基金"/>
    <s v="被动指数型基金"/>
    <s v="契约型开放式"/>
    <s v="399701.SZ"/>
    <s v="159916.SZ"/>
    <n v="986957002.64999998"/>
    <x v="38"/>
    <x v="0"/>
  </r>
  <r>
    <s v="530015.OF"/>
    <s v="建信深证基本面60交易型开放式指数证券投资基金联接基金"/>
    <s v="股票型基金"/>
    <s v="被动指数型基金"/>
    <s v="契约型开放式"/>
    <s v="399701.SZ"/>
    <s v="159916.SZ"/>
    <n v="986957002.64999998"/>
    <x v="48"/>
    <x v="0"/>
  </r>
  <r>
    <s v="530015.OF"/>
    <s v="建信深证基本面60交易型开放式指数证券投资基金联接基金"/>
    <s v="股票型基金"/>
    <s v="被动指数型基金"/>
    <s v="契约型开放式"/>
    <s v="399701.SZ"/>
    <s v="159916.SZ"/>
    <n v="986957002.64999998"/>
    <x v="7"/>
    <x v="0"/>
  </r>
  <r>
    <s v="530015.OF"/>
    <s v="建信深证基本面60交易型开放式指数证券投资基金联接基金"/>
    <s v="股票型基金"/>
    <s v="被动指数型基金"/>
    <s v="契约型开放式"/>
    <s v="399701.SZ"/>
    <s v="159916.SZ"/>
    <n v="986957002.64999998"/>
    <x v="9"/>
    <x v="0"/>
  </r>
  <r>
    <s v="530015.OF"/>
    <s v="建信深证基本面60交易型开放式指数证券投资基金联接基金"/>
    <s v="股票型基金"/>
    <s v="被动指数型基金"/>
    <s v="契约型开放式"/>
    <s v="399701.SZ"/>
    <s v="159916.SZ"/>
    <n v="986957002.64999998"/>
    <x v="25"/>
    <x v="0"/>
  </r>
  <r>
    <s v="530015.OF"/>
    <s v="建信深证基本面60交易型开放式指数证券投资基金联接基金"/>
    <s v="股票型基金"/>
    <s v="被动指数型基金"/>
    <s v="契约型开放式"/>
    <s v="399701.SZ"/>
    <s v="159916.SZ"/>
    <n v="986957002.64999998"/>
    <x v="49"/>
    <x v="1"/>
  </r>
  <r>
    <s v="530016.OF"/>
    <s v="建信恒稳价值混合型证券投资基金"/>
    <s v="混合型基金"/>
    <s v="灵活配置型基金"/>
    <s v="契约型开放式"/>
    <m/>
    <m/>
    <n v="53025734.509999998"/>
    <x v="33"/>
    <x v="0"/>
  </r>
  <r>
    <s v="530016.OF"/>
    <s v="建信恒稳价值混合型证券投资基金"/>
    <s v="混合型基金"/>
    <s v="灵活配置型基金"/>
    <s v="契约型开放式"/>
    <m/>
    <m/>
    <n v="53025734.509999998"/>
    <x v="34"/>
    <x v="0"/>
  </r>
  <r>
    <s v="530016.OF"/>
    <s v="建信恒稳价值混合型证券投资基金"/>
    <s v="混合型基金"/>
    <s v="灵活配置型基金"/>
    <s v="契约型开放式"/>
    <m/>
    <m/>
    <n v="53025734.509999998"/>
    <x v="0"/>
    <x v="0"/>
  </r>
  <r>
    <s v="530016.OF"/>
    <s v="建信恒稳价值混合型证券投资基金"/>
    <s v="混合型基金"/>
    <s v="灵活配置型基金"/>
    <s v="契约型开放式"/>
    <m/>
    <m/>
    <n v="53025734.509999998"/>
    <x v="1"/>
    <x v="0"/>
  </r>
  <r>
    <s v="530016.OF"/>
    <s v="建信恒稳价值混合型证券投资基金"/>
    <s v="混合型基金"/>
    <s v="灵活配置型基金"/>
    <s v="契约型开放式"/>
    <m/>
    <m/>
    <n v="53025734.509999998"/>
    <x v="47"/>
    <x v="0"/>
  </r>
  <r>
    <s v="530016.OF"/>
    <s v="建信恒稳价值混合型证券投资基金"/>
    <s v="混合型基金"/>
    <s v="灵活配置型基金"/>
    <s v="契约型开放式"/>
    <m/>
    <m/>
    <n v="53025734.509999998"/>
    <x v="2"/>
    <x v="0"/>
  </r>
  <r>
    <s v="530016.OF"/>
    <s v="建信恒稳价值混合型证券投资基金"/>
    <s v="混合型基金"/>
    <s v="灵活配置型基金"/>
    <s v="契约型开放式"/>
    <m/>
    <m/>
    <n v="53025734.509999998"/>
    <x v="17"/>
    <x v="0"/>
  </r>
  <r>
    <s v="530016.OF"/>
    <s v="建信恒稳价值混合型证券投资基金"/>
    <s v="混合型基金"/>
    <s v="灵活配置型基金"/>
    <s v="契约型开放式"/>
    <m/>
    <m/>
    <n v="53025734.509999998"/>
    <x v="18"/>
    <x v="0"/>
  </r>
  <r>
    <s v="530016.OF"/>
    <s v="建信恒稳价值混合型证券投资基金"/>
    <s v="混合型基金"/>
    <s v="灵活配置型基金"/>
    <s v="契约型开放式"/>
    <m/>
    <m/>
    <n v="53025734.509999998"/>
    <x v="30"/>
    <x v="0"/>
  </r>
  <r>
    <s v="530016.OF"/>
    <s v="建信恒稳价值混合型证券投资基金"/>
    <s v="混合型基金"/>
    <s v="灵活配置型基金"/>
    <s v="契约型开放式"/>
    <m/>
    <m/>
    <n v="53025734.509999998"/>
    <x v="4"/>
    <x v="0"/>
  </r>
  <r>
    <s v="530016.OF"/>
    <s v="建信恒稳价值混合型证券投资基金"/>
    <s v="混合型基金"/>
    <s v="灵活配置型基金"/>
    <s v="契约型开放式"/>
    <m/>
    <m/>
    <n v="53025734.509999998"/>
    <x v="37"/>
    <x v="0"/>
  </r>
  <r>
    <s v="530016.OF"/>
    <s v="建信恒稳价值混合型证券投资基金"/>
    <s v="混合型基金"/>
    <s v="灵活配置型基金"/>
    <s v="契约型开放式"/>
    <m/>
    <m/>
    <n v="53025734.509999998"/>
    <x v="48"/>
    <x v="0"/>
  </r>
  <r>
    <s v="530016.OF"/>
    <s v="建信恒稳价值混合型证券投资基金"/>
    <s v="混合型基金"/>
    <s v="灵活配置型基金"/>
    <s v="契约型开放式"/>
    <m/>
    <m/>
    <n v="53025734.509999998"/>
    <x v="5"/>
    <x v="0"/>
  </r>
  <r>
    <s v="530016.OF"/>
    <s v="建信恒稳价值混合型证券投资基金"/>
    <s v="混合型基金"/>
    <s v="灵活配置型基金"/>
    <s v="契约型开放式"/>
    <m/>
    <m/>
    <n v="53025734.509999998"/>
    <x v="113"/>
    <x v="0"/>
  </r>
  <r>
    <s v="530016.OF"/>
    <s v="建信恒稳价值混合型证券投资基金"/>
    <s v="混合型基金"/>
    <s v="灵活配置型基金"/>
    <s v="契约型开放式"/>
    <m/>
    <m/>
    <n v="53025734.509999998"/>
    <x v="9"/>
    <x v="0"/>
  </r>
  <r>
    <s v="530016.OF"/>
    <s v="建信恒稳价值混合型证券投资基金"/>
    <s v="混合型基金"/>
    <s v="灵活配置型基金"/>
    <s v="契约型开放式"/>
    <m/>
    <m/>
    <n v="53025734.509999998"/>
    <x v="41"/>
    <x v="0"/>
  </r>
  <r>
    <s v="530016.OF"/>
    <s v="建信恒稳价值混合型证券投资基金"/>
    <s v="混合型基金"/>
    <s v="灵活配置型基金"/>
    <s v="契约型开放式"/>
    <m/>
    <m/>
    <n v="53025734.509999998"/>
    <x v="25"/>
    <x v="0"/>
  </r>
  <r>
    <s v="530016.OF"/>
    <s v="建信恒稳价值混合型证券投资基金"/>
    <s v="混合型基金"/>
    <s v="灵活配置型基金"/>
    <s v="契约型开放式"/>
    <m/>
    <m/>
    <n v="53025734.509999998"/>
    <x v="42"/>
    <x v="1"/>
  </r>
  <r>
    <s v="530017.OF"/>
    <s v="建信双息红利债券型证券投资基金"/>
    <s v="债券型基金"/>
    <s v="混合债券型二级基金"/>
    <s v="契约型开放式"/>
    <m/>
    <m/>
    <n v="385257473.13999999"/>
    <x v="11"/>
    <x v="2"/>
  </r>
  <r>
    <s v="530018.OF"/>
    <s v="建信深证100指数增强型证券投资基金"/>
    <s v="股票型基金"/>
    <s v="增强指数型基金"/>
    <s v="契约型开放式"/>
    <s v="399330.SZ"/>
    <m/>
    <n v="94539662.719999999"/>
    <x v="0"/>
    <x v="0"/>
  </r>
  <r>
    <s v="530018.OF"/>
    <s v="建信深证100指数增强型证券投资基金"/>
    <s v="股票型基金"/>
    <s v="增强指数型基金"/>
    <s v="契约型开放式"/>
    <s v="399330.SZ"/>
    <m/>
    <n v="94539662.719999999"/>
    <x v="47"/>
    <x v="0"/>
  </r>
  <r>
    <s v="530018.OF"/>
    <s v="建信深证100指数增强型证券投资基金"/>
    <s v="股票型基金"/>
    <s v="增强指数型基金"/>
    <s v="契约型开放式"/>
    <s v="399330.SZ"/>
    <m/>
    <n v="94539662.719999999"/>
    <x v="2"/>
    <x v="0"/>
  </r>
  <r>
    <s v="530018.OF"/>
    <s v="建信深证100指数增强型证券投资基金"/>
    <s v="股票型基金"/>
    <s v="增强指数型基金"/>
    <s v="契约型开放式"/>
    <s v="399330.SZ"/>
    <m/>
    <n v="94539662.719999999"/>
    <x v="17"/>
    <x v="0"/>
  </r>
  <r>
    <s v="530018.OF"/>
    <s v="建信深证100指数增强型证券投资基金"/>
    <s v="股票型基金"/>
    <s v="增强指数型基金"/>
    <s v="契约型开放式"/>
    <s v="399330.SZ"/>
    <m/>
    <n v="94539662.719999999"/>
    <x v="73"/>
    <x v="0"/>
  </r>
  <r>
    <s v="530018.OF"/>
    <s v="建信深证100指数增强型证券投资基金"/>
    <s v="股票型基金"/>
    <s v="增强指数型基金"/>
    <s v="契约型开放式"/>
    <s v="399330.SZ"/>
    <m/>
    <n v="94539662.719999999"/>
    <x v="4"/>
    <x v="0"/>
  </r>
  <r>
    <s v="530018.OF"/>
    <s v="建信深证100指数增强型证券投资基金"/>
    <s v="股票型基金"/>
    <s v="增强指数型基金"/>
    <s v="契约型开放式"/>
    <s v="399330.SZ"/>
    <m/>
    <n v="94539662.719999999"/>
    <x v="38"/>
    <x v="0"/>
  </r>
  <r>
    <s v="530018.OF"/>
    <s v="建信深证100指数增强型证券投资基金"/>
    <s v="股票型基金"/>
    <s v="增强指数型基金"/>
    <s v="契约型开放式"/>
    <s v="399330.SZ"/>
    <m/>
    <n v="94539662.719999999"/>
    <x v="48"/>
    <x v="0"/>
  </r>
  <r>
    <s v="530018.OF"/>
    <s v="建信深证100指数增强型证券投资基金"/>
    <s v="股票型基金"/>
    <s v="增强指数型基金"/>
    <s v="契约型开放式"/>
    <s v="399330.SZ"/>
    <m/>
    <n v="94539662.719999999"/>
    <x v="7"/>
    <x v="0"/>
  </r>
  <r>
    <s v="530018.OF"/>
    <s v="建信深证100指数增强型证券投资基金"/>
    <s v="股票型基金"/>
    <s v="增强指数型基金"/>
    <s v="契约型开放式"/>
    <s v="399330.SZ"/>
    <m/>
    <n v="94539662.719999999"/>
    <x v="9"/>
    <x v="0"/>
  </r>
  <r>
    <s v="530018.OF"/>
    <s v="建信深证100指数增强型证券投资基金"/>
    <s v="股票型基金"/>
    <s v="增强指数型基金"/>
    <s v="契约型开放式"/>
    <s v="399330.SZ"/>
    <m/>
    <n v="94539662.719999999"/>
    <x v="29"/>
    <x v="0"/>
  </r>
  <r>
    <s v="530018.OF"/>
    <s v="建信深证100指数增强型证券投资基金"/>
    <s v="股票型基金"/>
    <s v="增强指数型基金"/>
    <s v="契约型开放式"/>
    <s v="399330.SZ"/>
    <m/>
    <n v="94539662.719999999"/>
    <x v="25"/>
    <x v="0"/>
  </r>
  <r>
    <s v="530018.OF"/>
    <s v="建信深证100指数增强型证券投资基金"/>
    <s v="股票型基金"/>
    <s v="增强指数型基金"/>
    <s v="契约型开放式"/>
    <s v="399330.SZ"/>
    <m/>
    <n v="94539662.719999999"/>
    <x v="49"/>
    <x v="1"/>
  </r>
  <r>
    <s v="530019.OF"/>
    <s v="建信社会责任混合型证券投资基金"/>
    <s v="混合型基金"/>
    <s v="偏股混合型基金"/>
    <s v="契约型开放式"/>
    <m/>
    <m/>
    <n v="25687571.050000001"/>
    <x v="0"/>
    <x v="0"/>
  </r>
  <r>
    <s v="530019.OF"/>
    <s v="建信社会责任混合型证券投资基金"/>
    <s v="混合型基金"/>
    <s v="偏股混合型基金"/>
    <s v="契约型开放式"/>
    <m/>
    <m/>
    <n v="25687571.050000001"/>
    <x v="15"/>
    <x v="0"/>
  </r>
  <r>
    <s v="530019.OF"/>
    <s v="建信社会责任混合型证券投资基金"/>
    <s v="混合型基金"/>
    <s v="偏股混合型基金"/>
    <s v="契约型开放式"/>
    <m/>
    <m/>
    <n v="25687571.050000001"/>
    <x v="2"/>
    <x v="0"/>
  </r>
  <r>
    <s v="530019.OF"/>
    <s v="建信社会责任混合型证券投资基金"/>
    <s v="混合型基金"/>
    <s v="偏股混合型基金"/>
    <s v="契约型开放式"/>
    <m/>
    <m/>
    <n v="25687571.050000001"/>
    <x v="106"/>
    <x v="0"/>
  </r>
  <r>
    <s v="530019.OF"/>
    <s v="建信社会责任混合型证券投资基金"/>
    <s v="混合型基金"/>
    <s v="偏股混合型基金"/>
    <s v="契约型开放式"/>
    <m/>
    <m/>
    <n v="25687571.050000001"/>
    <x v="4"/>
    <x v="0"/>
  </r>
  <r>
    <s v="530019.OF"/>
    <s v="建信社会责任混合型证券投资基金"/>
    <s v="混合型基金"/>
    <s v="偏股混合型基金"/>
    <s v="契约型开放式"/>
    <m/>
    <m/>
    <n v="25687571.050000001"/>
    <x v="27"/>
    <x v="0"/>
  </r>
  <r>
    <s v="530019.OF"/>
    <s v="建信社会责任混合型证券投资基金"/>
    <s v="混合型基金"/>
    <s v="偏股混合型基金"/>
    <s v="契约型开放式"/>
    <m/>
    <m/>
    <n v="25687571.050000001"/>
    <x v="68"/>
    <x v="0"/>
  </r>
  <r>
    <s v="530019.OF"/>
    <s v="建信社会责任混合型证券投资基金"/>
    <s v="混合型基金"/>
    <s v="偏股混合型基金"/>
    <s v="契约型开放式"/>
    <m/>
    <m/>
    <n v="25687571.050000001"/>
    <x v="9"/>
    <x v="0"/>
  </r>
  <r>
    <s v="530019.OF"/>
    <s v="建信社会责任混合型证券投资基金"/>
    <s v="混合型基金"/>
    <s v="偏股混合型基金"/>
    <s v="契约型开放式"/>
    <m/>
    <m/>
    <n v="25687571.050000001"/>
    <x v="107"/>
    <x v="1"/>
  </r>
  <r>
    <s v="530020.OF"/>
    <s v="建信转债增强债券型证券投资基金"/>
    <s v="债券型基金"/>
    <s v="混合债券型二级基金"/>
    <s v="契约型开放式"/>
    <m/>
    <m/>
    <n v="48371388.170000002"/>
    <x v="11"/>
    <x v="2"/>
  </r>
  <r>
    <s v="530021.OF"/>
    <s v="建信纯债债券型证券投资基金"/>
    <s v="债券型基金"/>
    <s v="中长期纯债型基金"/>
    <s v="契约型开放式"/>
    <m/>
    <m/>
    <n v="1197438118.4300001"/>
    <x v="11"/>
    <x v="2"/>
  </r>
  <r>
    <s v="530028.OF"/>
    <s v="建信短债债券型证券投资基金"/>
    <s v="债券型基金"/>
    <s v="短期纯债型基金"/>
    <s v="契约型开放式"/>
    <m/>
    <m/>
    <m/>
    <x v="11"/>
    <x v="2"/>
  </r>
  <r>
    <s v="530029.OF"/>
    <s v="建信双月安心理财债券型证券投资基金"/>
    <s v="货币市场型基金"/>
    <s v="货币市场型基金"/>
    <s v="契约型开放式"/>
    <m/>
    <m/>
    <n v="48924130.950000003"/>
    <x v="11"/>
    <x v="2"/>
  </r>
  <r>
    <s v="530030.OF"/>
    <s v="建信周盈安心理财债券型证券投资基金"/>
    <s v="货币市场型基金"/>
    <s v="货币市场型基金"/>
    <s v="契约型开放式"/>
    <m/>
    <m/>
    <n v="220777095.58000001"/>
    <x v="11"/>
    <x v="2"/>
  </r>
  <r>
    <s v="531008.OF"/>
    <s v="建信稳定增利债券型证券投资基金"/>
    <s v="债券型基金"/>
    <s v="混合债券型一级基金"/>
    <s v="契约型开放式"/>
    <m/>
    <m/>
    <n v="297532744.79000002"/>
    <x v="11"/>
    <x v="2"/>
  </r>
  <r>
    <s v="531009.OF"/>
    <s v="建信收益增强债券型证券投资基金"/>
    <s v="债券型基金"/>
    <s v="混合债券型二级基金"/>
    <s v="契约型开放式"/>
    <m/>
    <m/>
    <n v="74807966.769999996"/>
    <x v="11"/>
    <x v="2"/>
  </r>
  <r>
    <s v="531014.OF"/>
    <s v="建信双周安心理财债券型证券投资基金"/>
    <s v="货币市场型基金"/>
    <s v="货币市场型基金"/>
    <s v="契约型开放式"/>
    <m/>
    <m/>
    <n v="7866721926.7600002"/>
    <x v="11"/>
    <x v="2"/>
  </r>
  <r>
    <s v="531017.OF"/>
    <s v="建信双息红利债券型证券投资基金"/>
    <s v="债券型基金"/>
    <s v="混合债券型二级基金"/>
    <s v="契约型开放式"/>
    <m/>
    <m/>
    <n v="33632779.200000003"/>
    <x v="11"/>
    <x v="2"/>
  </r>
  <r>
    <s v="531020.OF"/>
    <s v="建信转债增强债券型证券投资基金"/>
    <s v="债券型基金"/>
    <s v="混合债券型二级基金"/>
    <s v="契约型开放式"/>
    <m/>
    <m/>
    <n v="67934093.280000001"/>
    <x v="11"/>
    <x v="2"/>
  </r>
  <r>
    <s v="531021.OF"/>
    <s v="建信纯债债券型证券投资基金"/>
    <s v="债券型基金"/>
    <s v="中长期纯债型基金"/>
    <s v="契约型开放式"/>
    <m/>
    <m/>
    <n v="812533744.76999998"/>
    <x v="11"/>
    <x v="2"/>
  </r>
  <r>
    <s v="531028.OF"/>
    <s v="建信短债债券型证券投资基金"/>
    <s v="债券型基金"/>
    <s v="短期纯债型基金"/>
    <s v="契约型开放式"/>
    <m/>
    <m/>
    <m/>
    <x v="11"/>
    <x v="2"/>
  </r>
  <r>
    <s v="531029.OF"/>
    <s v="建信双月安心理财债券型证券投资基金"/>
    <s v="货币市场型基金"/>
    <s v="货币市场型基金"/>
    <s v="契约型开放式"/>
    <m/>
    <m/>
    <n v="8107441609.6300001"/>
    <x v="11"/>
    <x v="2"/>
  </r>
  <r>
    <s v="531030.OF"/>
    <s v="建信周盈安心理财债券型证券投资基金"/>
    <s v="货币市场型基金"/>
    <s v="货币市场型基金"/>
    <s v="契约型开放式"/>
    <m/>
    <m/>
    <n v="9423709.6300000008"/>
    <x v="11"/>
    <x v="2"/>
  </r>
  <r>
    <s v="539001.OF"/>
    <s v="建信全球机遇混合型证券投资基金"/>
    <s v="国际(QDII)基金"/>
    <s v="国际(QDII)混合型基金"/>
    <s v="契约型开放式"/>
    <m/>
    <m/>
    <n v="76736581.060000002"/>
    <x v="11"/>
    <x v="2"/>
  </r>
  <r>
    <s v="539002.OF"/>
    <s v="建信新兴市场优选混合型证券投资基金"/>
    <s v="国际(QDII)基金"/>
    <s v="国际(QDII)混合型基金"/>
    <s v="契约型开放式"/>
    <m/>
    <m/>
    <n v="38751917.420000002"/>
    <x v="11"/>
    <x v="2"/>
  </r>
  <r>
    <s v="539003.OF"/>
    <s v="建信富时100指数型证券投资基金(QDII)"/>
    <s v="国际(QDII)基金"/>
    <s v="国际(QDII)股票型基金"/>
    <s v="契约型开放式"/>
    <s v="FTSE.L"/>
    <m/>
    <n v="23279325.239999998"/>
    <x v="11"/>
    <x v="2"/>
  </r>
  <r>
    <s v="540001.OF"/>
    <s v="汇丰晋信2016生命周期开放式证券投资基金"/>
    <s v="债券型基金"/>
    <s v="混合债券型二级基金"/>
    <s v="契约型开放式"/>
    <m/>
    <m/>
    <n v="240240769.63"/>
    <x v="11"/>
    <x v="2"/>
  </r>
  <r>
    <s v="540002.OF"/>
    <s v="汇丰晋信龙腾混合型证券投资基金"/>
    <s v="混合型基金"/>
    <s v="偏股混合型基金"/>
    <s v="契约型开放式"/>
    <m/>
    <m/>
    <n v="1345407719.52"/>
    <x v="0"/>
    <x v="0"/>
  </r>
  <r>
    <s v="540002.OF"/>
    <s v="汇丰晋信龙腾混合型证券投资基金"/>
    <s v="混合型基金"/>
    <s v="偏股混合型基金"/>
    <s v="契约型开放式"/>
    <m/>
    <m/>
    <n v="1345407719.52"/>
    <x v="2"/>
    <x v="0"/>
  </r>
  <r>
    <s v="540002.OF"/>
    <s v="汇丰晋信龙腾混合型证券投资基金"/>
    <s v="混合型基金"/>
    <s v="偏股混合型基金"/>
    <s v="契约型开放式"/>
    <m/>
    <m/>
    <n v="1345407719.52"/>
    <x v="30"/>
    <x v="0"/>
  </r>
  <r>
    <s v="540002.OF"/>
    <s v="汇丰晋信龙腾混合型证券投资基金"/>
    <s v="混合型基金"/>
    <s v="偏股混合型基金"/>
    <s v="契约型开放式"/>
    <m/>
    <m/>
    <n v="1345407719.52"/>
    <x v="4"/>
    <x v="0"/>
  </r>
  <r>
    <s v="540002.OF"/>
    <s v="汇丰晋信龙腾混合型证券投资基金"/>
    <s v="混合型基金"/>
    <s v="偏股混合型基金"/>
    <s v="契约型开放式"/>
    <m/>
    <m/>
    <n v="1345407719.52"/>
    <x v="55"/>
    <x v="0"/>
  </r>
  <r>
    <s v="540002.OF"/>
    <s v="汇丰晋信龙腾混合型证券投资基金"/>
    <s v="混合型基金"/>
    <s v="偏股混合型基金"/>
    <s v="契约型开放式"/>
    <m/>
    <m/>
    <n v="1345407719.52"/>
    <x v="37"/>
    <x v="0"/>
  </r>
  <r>
    <s v="540002.OF"/>
    <s v="汇丰晋信龙腾混合型证券投资基金"/>
    <s v="混合型基金"/>
    <s v="偏股混合型基金"/>
    <s v="契约型开放式"/>
    <m/>
    <m/>
    <n v="1345407719.52"/>
    <x v="7"/>
    <x v="0"/>
  </r>
  <r>
    <s v="540002.OF"/>
    <s v="汇丰晋信龙腾混合型证券投资基金"/>
    <s v="混合型基金"/>
    <s v="偏股混合型基金"/>
    <s v="契约型开放式"/>
    <m/>
    <m/>
    <n v="1345407719.52"/>
    <x v="56"/>
    <x v="0"/>
  </r>
  <r>
    <s v="540002.OF"/>
    <s v="汇丰晋信龙腾混合型证券投资基金"/>
    <s v="混合型基金"/>
    <s v="偏股混合型基金"/>
    <s v="契约型开放式"/>
    <m/>
    <m/>
    <n v="1345407719.52"/>
    <x v="8"/>
    <x v="0"/>
  </r>
  <r>
    <s v="540002.OF"/>
    <s v="汇丰晋信龙腾混合型证券投资基金"/>
    <s v="混合型基金"/>
    <s v="偏股混合型基金"/>
    <s v="契约型开放式"/>
    <m/>
    <m/>
    <n v="1345407719.52"/>
    <x v="9"/>
    <x v="0"/>
  </r>
  <r>
    <s v="540002.OF"/>
    <s v="汇丰晋信龙腾混合型证券投资基金"/>
    <s v="混合型基金"/>
    <s v="偏股混合型基金"/>
    <s v="契约型开放式"/>
    <m/>
    <m/>
    <n v="1345407719.52"/>
    <x v="41"/>
    <x v="0"/>
  </r>
  <r>
    <s v="540002.OF"/>
    <s v="汇丰晋信龙腾混合型证券投资基金"/>
    <s v="混合型基金"/>
    <s v="偏股混合型基金"/>
    <s v="契约型开放式"/>
    <m/>
    <m/>
    <n v="1345407719.52"/>
    <x v="57"/>
    <x v="0"/>
  </r>
  <r>
    <s v="540002.OF"/>
    <s v="汇丰晋信龙腾混合型证券投资基金"/>
    <s v="混合型基金"/>
    <s v="偏股混合型基金"/>
    <s v="契约型开放式"/>
    <m/>
    <m/>
    <n v="1345407719.52"/>
    <x v="50"/>
    <x v="1"/>
  </r>
  <r>
    <s v="540003.OF"/>
    <s v="汇丰晋信动态策略混合型证券投资基金"/>
    <s v="混合型基金"/>
    <s v="灵活配置型基金"/>
    <s v="契约型开放式"/>
    <m/>
    <m/>
    <n v="1049190088.14"/>
    <x v="13"/>
    <x v="0"/>
  </r>
  <r>
    <s v="540003.OF"/>
    <s v="汇丰晋信动态策略混合型证券投资基金"/>
    <s v="混合型基金"/>
    <s v="灵活配置型基金"/>
    <s v="契约型开放式"/>
    <m/>
    <m/>
    <n v="1049190088.14"/>
    <x v="90"/>
    <x v="0"/>
  </r>
  <r>
    <s v="540003.OF"/>
    <s v="汇丰晋信动态策略混合型证券投资基金"/>
    <s v="混合型基金"/>
    <s v="灵活配置型基金"/>
    <s v="契约型开放式"/>
    <m/>
    <m/>
    <n v="1049190088.14"/>
    <x v="0"/>
    <x v="0"/>
  </r>
  <r>
    <s v="540003.OF"/>
    <s v="汇丰晋信动态策略混合型证券投资基金"/>
    <s v="混合型基金"/>
    <s v="灵活配置型基金"/>
    <s v="契约型开放式"/>
    <m/>
    <m/>
    <n v="1049190088.14"/>
    <x v="2"/>
    <x v="0"/>
  </r>
  <r>
    <s v="540003.OF"/>
    <s v="汇丰晋信动态策略混合型证券投资基金"/>
    <s v="混合型基金"/>
    <s v="灵活配置型基金"/>
    <s v="契约型开放式"/>
    <m/>
    <m/>
    <n v="1049190088.14"/>
    <x v="91"/>
    <x v="0"/>
  </r>
  <r>
    <s v="540003.OF"/>
    <s v="汇丰晋信动态策略混合型证券投资基金"/>
    <s v="混合型基金"/>
    <s v="灵活配置型基金"/>
    <s v="契约型开放式"/>
    <m/>
    <m/>
    <n v="1049190088.14"/>
    <x v="4"/>
    <x v="0"/>
  </r>
  <r>
    <s v="540003.OF"/>
    <s v="汇丰晋信动态策略混合型证券投资基金"/>
    <s v="混合型基金"/>
    <s v="灵活配置型基金"/>
    <s v="契约型开放式"/>
    <m/>
    <m/>
    <n v="1049190088.14"/>
    <x v="5"/>
    <x v="0"/>
  </r>
  <r>
    <s v="540003.OF"/>
    <s v="汇丰晋信动态策略混合型证券投资基金"/>
    <s v="混合型基金"/>
    <s v="灵活配置型基金"/>
    <s v="契约型开放式"/>
    <m/>
    <m/>
    <n v="1049190088.14"/>
    <x v="7"/>
    <x v="0"/>
  </r>
  <r>
    <s v="540003.OF"/>
    <s v="汇丰晋信动态策略混合型证券投资基金"/>
    <s v="混合型基金"/>
    <s v="灵活配置型基金"/>
    <s v="契约型开放式"/>
    <m/>
    <m/>
    <n v="1049190088.14"/>
    <x v="9"/>
    <x v="0"/>
  </r>
  <r>
    <s v="540003.OF"/>
    <s v="汇丰晋信动态策略混合型证券投资基金"/>
    <s v="混合型基金"/>
    <s v="灵活配置型基金"/>
    <s v="契约型开放式"/>
    <m/>
    <m/>
    <n v="1049190088.14"/>
    <x v="29"/>
    <x v="0"/>
  </r>
  <r>
    <s v="540003.OF"/>
    <s v="汇丰晋信动态策略混合型证券投资基金"/>
    <s v="混合型基金"/>
    <s v="灵活配置型基金"/>
    <s v="契约型开放式"/>
    <m/>
    <m/>
    <n v="1049190088.14"/>
    <x v="65"/>
    <x v="0"/>
  </r>
  <r>
    <s v="540003.OF"/>
    <s v="汇丰晋信动态策略混合型证券投资基金"/>
    <s v="混合型基金"/>
    <s v="灵活配置型基金"/>
    <s v="契约型开放式"/>
    <m/>
    <m/>
    <n v="1049190088.14"/>
    <x v="42"/>
    <x v="1"/>
  </r>
  <r>
    <s v="540004.OF"/>
    <s v="汇丰晋信2026生命周期证券投资基金"/>
    <s v="混合型基金"/>
    <s v="平衡混合型基金"/>
    <s v="契约型开放式"/>
    <m/>
    <m/>
    <n v="157872362.21000001"/>
    <x v="0"/>
    <x v="0"/>
  </r>
  <r>
    <s v="540004.OF"/>
    <s v="汇丰晋信2026生命周期证券投资基金"/>
    <s v="混合型基金"/>
    <s v="平衡混合型基金"/>
    <s v="契约型开放式"/>
    <m/>
    <m/>
    <n v="157872362.21000001"/>
    <x v="188"/>
    <x v="0"/>
  </r>
  <r>
    <s v="540004.OF"/>
    <s v="汇丰晋信2026生命周期证券投资基金"/>
    <s v="混合型基金"/>
    <s v="平衡混合型基金"/>
    <s v="契约型开放式"/>
    <m/>
    <m/>
    <n v="157872362.21000001"/>
    <x v="4"/>
    <x v="0"/>
  </r>
  <r>
    <s v="540004.OF"/>
    <s v="汇丰晋信2026生命周期证券投资基金"/>
    <s v="混合型基金"/>
    <s v="平衡混合型基金"/>
    <s v="契约型开放式"/>
    <m/>
    <m/>
    <n v="157872362.21000001"/>
    <x v="55"/>
    <x v="0"/>
  </r>
  <r>
    <s v="540004.OF"/>
    <s v="汇丰晋信2026生命周期证券投资基金"/>
    <s v="混合型基金"/>
    <s v="平衡混合型基金"/>
    <s v="契约型开放式"/>
    <m/>
    <m/>
    <n v="157872362.21000001"/>
    <x v="7"/>
    <x v="0"/>
  </r>
  <r>
    <s v="540004.OF"/>
    <s v="汇丰晋信2026生命周期证券投资基金"/>
    <s v="混合型基金"/>
    <s v="平衡混合型基金"/>
    <s v="契约型开放式"/>
    <m/>
    <m/>
    <n v="157872362.21000001"/>
    <x v="59"/>
    <x v="1"/>
  </r>
  <r>
    <s v="540005.OF"/>
    <s v="汇丰晋信平稳增利债券型证券投资基金"/>
    <s v="债券型基金"/>
    <s v="混合债券型一级基金"/>
    <s v="契约型开放式"/>
    <m/>
    <m/>
    <n v="78853251.629999995"/>
    <x v="11"/>
    <x v="2"/>
  </r>
  <r>
    <s v="540006.OF"/>
    <s v="汇丰晋信大盘股票型证券投资基金"/>
    <s v="股票型基金"/>
    <s v="普通股票型基金"/>
    <s v="契约型开放式"/>
    <m/>
    <m/>
    <n v="3153090089.3800001"/>
    <x v="90"/>
    <x v="0"/>
  </r>
  <r>
    <s v="540006.OF"/>
    <s v="汇丰晋信大盘股票型证券投资基金"/>
    <s v="股票型基金"/>
    <s v="普通股票型基金"/>
    <s v="契约型开放式"/>
    <m/>
    <m/>
    <n v="3153090089.3800001"/>
    <x v="0"/>
    <x v="0"/>
  </r>
  <r>
    <s v="540006.OF"/>
    <s v="汇丰晋信大盘股票型证券投资基金"/>
    <s v="股票型基金"/>
    <s v="普通股票型基金"/>
    <s v="契约型开放式"/>
    <m/>
    <m/>
    <n v="3153090089.3800001"/>
    <x v="2"/>
    <x v="0"/>
  </r>
  <r>
    <s v="540006.OF"/>
    <s v="汇丰晋信大盘股票型证券投资基金"/>
    <s v="股票型基金"/>
    <s v="普通股票型基金"/>
    <s v="契约型开放式"/>
    <m/>
    <m/>
    <n v="3153090089.3800001"/>
    <x v="21"/>
    <x v="0"/>
  </r>
  <r>
    <s v="540006.OF"/>
    <s v="汇丰晋信大盘股票型证券投资基金"/>
    <s v="股票型基金"/>
    <s v="普通股票型基金"/>
    <s v="契约型开放式"/>
    <m/>
    <m/>
    <n v="3153090089.3800001"/>
    <x v="4"/>
    <x v="0"/>
  </r>
  <r>
    <s v="540006.OF"/>
    <s v="汇丰晋信大盘股票型证券投资基金"/>
    <s v="股票型基金"/>
    <s v="普通股票型基金"/>
    <s v="契约型开放式"/>
    <m/>
    <m/>
    <n v="3153090089.3800001"/>
    <x v="5"/>
    <x v="0"/>
  </r>
  <r>
    <s v="540006.OF"/>
    <s v="汇丰晋信大盘股票型证券投资基金"/>
    <s v="股票型基金"/>
    <s v="普通股票型基金"/>
    <s v="契约型开放式"/>
    <m/>
    <m/>
    <n v="3153090089.3800001"/>
    <x v="7"/>
    <x v="0"/>
  </r>
  <r>
    <s v="540006.OF"/>
    <s v="汇丰晋信大盘股票型证券投资基金"/>
    <s v="股票型基金"/>
    <s v="普通股票型基金"/>
    <s v="契约型开放式"/>
    <m/>
    <m/>
    <n v="3153090089.3800001"/>
    <x v="9"/>
    <x v="0"/>
  </r>
  <r>
    <s v="540006.OF"/>
    <s v="汇丰晋信大盘股票型证券投资基金"/>
    <s v="股票型基金"/>
    <s v="普通股票型基金"/>
    <s v="契约型开放式"/>
    <m/>
    <m/>
    <n v="3153090089.3800001"/>
    <x v="65"/>
    <x v="0"/>
  </r>
  <r>
    <s v="540006.OF"/>
    <s v="汇丰晋信大盘股票型证券投资基金"/>
    <s v="股票型基金"/>
    <s v="普通股票型基金"/>
    <s v="契约型开放式"/>
    <m/>
    <m/>
    <n v="3153090089.3800001"/>
    <x v="52"/>
    <x v="1"/>
  </r>
  <r>
    <s v="540006.OF"/>
    <s v="汇丰晋信大盘股票型证券投资基金"/>
    <s v="股票型基金"/>
    <s v="普通股票型基金"/>
    <s v="契约型开放式"/>
    <m/>
    <m/>
    <n v="3153090089.3800001"/>
    <x v="42"/>
    <x v="1"/>
  </r>
  <r>
    <s v="540007.OF"/>
    <s v="汇丰晋信中小盘股票型证券投资基金"/>
    <s v="股票型基金"/>
    <s v="普通股票型基金"/>
    <s v="契约型开放式"/>
    <m/>
    <m/>
    <n v="71293637.859999999"/>
    <x v="134"/>
    <x v="0"/>
  </r>
  <r>
    <s v="540007.OF"/>
    <s v="汇丰晋信中小盘股票型证券投资基金"/>
    <s v="股票型基金"/>
    <s v="普通股票型基金"/>
    <s v="契约型开放式"/>
    <m/>
    <m/>
    <n v="71293637.859999999"/>
    <x v="2"/>
    <x v="0"/>
  </r>
  <r>
    <s v="540007.OF"/>
    <s v="汇丰晋信中小盘股票型证券投资基金"/>
    <s v="股票型基金"/>
    <s v="普通股票型基金"/>
    <s v="契约型开放式"/>
    <m/>
    <m/>
    <n v="71293637.859999999"/>
    <x v="117"/>
    <x v="0"/>
  </r>
  <r>
    <s v="540007.OF"/>
    <s v="汇丰晋信中小盘股票型证券投资基金"/>
    <s v="股票型基金"/>
    <s v="普通股票型基金"/>
    <s v="契约型开放式"/>
    <m/>
    <m/>
    <n v="71293637.859999999"/>
    <x v="45"/>
    <x v="0"/>
  </r>
  <r>
    <s v="540007.OF"/>
    <s v="汇丰晋信中小盘股票型证券投资基金"/>
    <s v="股票型基金"/>
    <s v="普通股票型基金"/>
    <s v="契约型开放式"/>
    <m/>
    <m/>
    <n v="71293637.859999999"/>
    <x v="91"/>
    <x v="0"/>
  </r>
  <r>
    <s v="540007.OF"/>
    <s v="汇丰晋信中小盘股票型证券投资基金"/>
    <s v="股票型基金"/>
    <s v="普通股票型基金"/>
    <s v="契约型开放式"/>
    <m/>
    <m/>
    <n v="71293637.859999999"/>
    <x v="4"/>
    <x v="0"/>
  </r>
  <r>
    <s v="540007.OF"/>
    <s v="汇丰晋信中小盘股票型证券投资基金"/>
    <s v="股票型基金"/>
    <s v="普通股票型基金"/>
    <s v="契约型开放式"/>
    <m/>
    <m/>
    <n v="71293637.859999999"/>
    <x v="80"/>
    <x v="0"/>
  </r>
  <r>
    <s v="540007.OF"/>
    <s v="汇丰晋信中小盘股票型证券投资基金"/>
    <s v="股票型基金"/>
    <s v="普通股票型基金"/>
    <s v="契约型开放式"/>
    <m/>
    <m/>
    <n v="71293637.859999999"/>
    <x v="39"/>
    <x v="0"/>
  </r>
  <r>
    <s v="540007.OF"/>
    <s v="汇丰晋信中小盘股票型证券投资基金"/>
    <s v="股票型基金"/>
    <s v="普通股票型基金"/>
    <s v="契约型开放式"/>
    <m/>
    <m/>
    <n v="71293637.859999999"/>
    <x v="7"/>
    <x v="0"/>
  </r>
  <r>
    <s v="540007.OF"/>
    <s v="汇丰晋信中小盘股票型证券投资基金"/>
    <s v="股票型基金"/>
    <s v="普通股票型基金"/>
    <s v="契约型开放式"/>
    <m/>
    <m/>
    <n v="71293637.859999999"/>
    <x v="40"/>
    <x v="0"/>
  </r>
  <r>
    <s v="540007.OF"/>
    <s v="汇丰晋信中小盘股票型证券投资基金"/>
    <s v="股票型基金"/>
    <s v="普通股票型基金"/>
    <s v="契约型开放式"/>
    <m/>
    <m/>
    <n v="71293637.859999999"/>
    <x v="142"/>
    <x v="1"/>
  </r>
  <r>
    <s v="540007.OF"/>
    <s v="汇丰晋信中小盘股票型证券投资基金"/>
    <s v="股票型基金"/>
    <s v="普通股票型基金"/>
    <s v="契约型开放式"/>
    <m/>
    <m/>
    <n v="71293637.859999999"/>
    <x v="10"/>
    <x v="1"/>
  </r>
  <r>
    <s v="540008.OF"/>
    <s v="汇丰晋信低碳先锋股票型证券投资基金"/>
    <s v="股票型基金"/>
    <s v="普通股票型基金"/>
    <s v="契约型开放式"/>
    <m/>
    <m/>
    <n v="462782412.16000003"/>
    <x v="2"/>
    <x v="0"/>
  </r>
  <r>
    <s v="540008.OF"/>
    <s v="汇丰晋信低碳先锋股票型证券投资基金"/>
    <s v="股票型基金"/>
    <s v="普通股票型基金"/>
    <s v="契约型开放式"/>
    <m/>
    <m/>
    <n v="462782412.16000003"/>
    <x v="35"/>
    <x v="0"/>
  </r>
  <r>
    <s v="540008.OF"/>
    <s v="汇丰晋信低碳先锋股票型证券投资基金"/>
    <s v="股票型基金"/>
    <s v="普通股票型基金"/>
    <s v="契约型开放式"/>
    <m/>
    <m/>
    <n v="462782412.16000003"/>
    <x v="21"/>
    <x v="0"/>
  </r>
  <r>
    <s v="540008.OF"/>
    <s v="汇丰晋信低碳先锋股票型证券投资基金"/>
    <s v="股票型基金"/>
    <s v="普通股票型基金"/>
    <s v="契约型开放式"/>
    <m/>
    <m/>
    <n v="462782412.16000003"/>
    <x v="4"/>
    <x v="0"/>
  </r>
  <r>
    <s v="540008.OF"/>
    <s v="汇丰晋信低碳先锋股票型证券投资基金"/>
    <s v="股票型基金"/>
    <s v="普通股票型基金"/>
    <s v="契约型开放式"/>
    <m/>
    <m/>
    <n v="462782412.16000003"/>
    <x v="36"/>
    <x v="0"/>
  </r>
  <r>
    <s v="540008.OF"/>
    <s v="汇丰晋信低碳先锋股票型证券投资基金"/>
    <s v="股票型基金"/>
    <s v="普通股票型基金"/>
    <s v="契约型开放式"/>
    <m/>
    <m/>
    <n v="462782412.16000003"/>
    <x v="131"/>
    <x v="0"/>
  </r>
  <r>
    <s v="540008.OF"/>
    <s v="汇丰晋信低碳先锋股票型证券投资基金"/>
    <s v="股票型基金"/>
    <s v="普通股票型基金"/>
    <s v="契约型开放式"/>
    <m/>
    <m/>
    <n v="462782412.16000003"/>
    <x v="68"/>
    <x v="0"/>
  </r>
  <r>
    <s v="540008.OF"/>
    <s v="汇丰晋信低碳先锋股票型证券投资基金"/>
    <s v="股票型基金"/>
    <s v="普通股票型基金"/>
    <s v="契约型开放式"/>
    <m/>
    <m/>
    <n v="462782412.16000003"/>
    <x v="48"/>
    <x v="0"/>
  </r>
  <r>
    <s v="540008.OF"/>
    <s v="汇丰晋信低碳先锋股票型证券投资基金"/>
    <s v="股票型基金"/>
    <s v="普通股票型基金"/>
    <s v="契约型开放式"/>
    <m/>
    <m/>
    <n v="462782412.16000003"/>
    <x v="107"/>
    <x v="1"/>
  </r>
  <r>
    <s v="540008.OF"/>
    <s v="汇丰晋信低碳先锋股票型证券投资基金"/>
    <s v="股票型基金"/>
    <s v="普通股票型基金"/>
    <s v="契约型开放式"/>
    <m/>
    <m/>
    <n v="462782412.16000003"/>
    <x v="114"/>
    <x v="1"/>
  </r>
  <r>
    <s v="540008.OF"/>
    <s v="汇丰晋信低碳先锋股票型证券投资基金"/>
    <s v="股票型基金"/>
    <s v="普通股票型基金"/>
    <s v="契约型开放式"/>
    <m/>
    <m/>
    <n v="462782412.16000003"/>
    <x v="162"/>
    <x v="1"/>
  </r>
  <r>
    <s v="540008.OF"/>
    <s v="汇丰晋信低碳先锋股票型证券投资基金"/>
    <s v="股票型基金"/>
    <s v="普通股票型基金"/>
    <s v="契约型开放式"/>
    <m/>
    <m/>
    <n v="462782412.16000003"/>
    <x v="172"/>
    <x v="1"/>
  </r>
  <r>
    <s v="540009.OF"/>
    <s v="汇丰晋信消费红利股票型证券投资基金"/>
    <s v="股票型基金"/>
    <s v="普通股票型基金"/>
    <s v="契约型开放式"/>
    <m/>
    <m/>
    <n v="257798427.21000001"/>
    <x v="0"/>
    <x v="0"/>
  </r>
  <r>
    <s v="540009.OF"/>
    <s v="汇丰晋信消费红利股票型证券投资基金"/>
    <s v="股票型基金"/>
    <s v="普通股票型基金"/>
    <s v="契约型开放式"/>
    <m/>
    <m/>
    <n v="257798427.21000001"/>
    <x v="2"/>
    <x v="0"/>
  </r>
  <r>
    <s v="540009.OF"/>
    <s v="汇丰晋信消费红利股票型证券投资基金"/>
    <s v="股票型基金"/>
    <s v="普通股票型基金"/>
    <s v="契约型开放式"/>
    <m/>
    <m/>
    <n v="257798427.21000001"/>
    <x v="17"/>
    <x v="0"/>
  </r>
  <r>
    <s v="540009.OF"/>
    <s v="汇丰晋信消费红利股票型证券投资基金"/>
    <s v="股票型基金"/>
    <s v="普通股票型基金"/>
    <s v="契约型开放式"/>
    <m/>
    <m/>
    <n v="257798427.21000001"/>
    <x v="4"/>
    <x v="0"/>
  </r>
  <r>
    <s v="540009.OF"/>
    <s v="汇丰晋信消费红利股票型证券投资基金"/>
    <s v="股票型基金"/>
    <s v="普通股票型基金"/>
    <s v="契约型开放式"/>
    <m/>
    <m/>
    <n v="257798427.21000001"/>
    <x v="48"/>
    <x v="0"/>
  </r>
  <r>
    <s v="540009.OF"/>
    <s v="汇丰晋信消费红利股票型证券投资基金"/>
    <s v="股票型基金"/>
    <s v="普通股票型基金"/>
    <s v="契约型开放式"/>
    <m/>
    <m/>
    <n v="257798427.21000001"/>
    <x v="7"/>
    <x v="0"/>
  </r>
  <r>
    <s v="540009.OF"/>
    <s v="汇丰晋信消费红利股票型证券投资基金"/>
    <s v="股票型基金"/>
    <s v="普通股票型基金"/>
    <s v="契约型开放式"/>
    <m/>
    <m/>
    <n v="257798427.21000001"/>
    <x v="9"/>
    <x v="0"/>
  </r>
  <r>
    <s v="540009.OF"/>
    <s v="汇丰晋信消费红利股票型证券投资基金"/>
    <s v="股票型基金"/>
    <s v="普通股票型基金"/>
    <s v="契约型开放式"/>
    <m/>
    <m/>
    <n v="257798427.21000001"/>
    <x v="50"/>
    <x v="1"/>
  </r>
  <r>
    <s v="540010.OF"/>
    <s v="汇丰晋信科技先锋股票型证券投资基金"/>
    <s v="股票型基金"/>
    <s v="普通股票型基金"/>
    <s v="契约型开放式"/>
    <m/>
    <m/>
    <n v="796771317.88999999"/>
    <x v="33"/>
    <x v="0"/>
  </r>
  <r>
    <s v="540010.OF"/>
    <s v="汇丰晋信科技先锋股票型证券投资基金"/>
    <s v="股票型基金"/>
    <s v="普通股票型基金"/>
    <s v="契约型开放式"/>
    <m/>
    <m/>
    <n v="796771317.88999999"/>
    <x v="34"/>
    <x v="0"/>
  </r>
  <r>
    <s v="540010.OF"/>
    <s v="汇丰晋信科技先锋股票型证券投资基金"/>
    <s v="股票型基金"/>
    <s v="普通股票型基金"/>
    <s v="契约型开放式"/>
    <m/>
    <m/>
    <n v="796771317.88999999"/>
    <x v="13"/>
    <x v="0"/>
  </r>
  <r>
    <s v="540010.OF"/>
    <s v="汇丰晋信科技先锋股票型证券投资基金"/>
    <s v="股票型基金"/>
    <s v="普通股票型基金"/>
    <s v="契约型开放式"/>
    <m/>
    <m/>
    <n v="796771317.88999999"/>
    <x v="0"/>
    <x v="0"/>
  </r>
  <r>
    <s v="540010.OF"/>
    <s v="汇丰晋信科技先锋股票型证券投资基金"/>
    <s v="股票型基金"/>
    <s v="普通股票型基金"/>
    <s v="契约型开放式"/>
    <m/>
    <m/>
    <n v="796771317.88999999"/>
    <x v="76"/>
    <x v="0"/>
  </r>
  <r>
    <s v="540010.OF"/>
    <s v="汇丰晋信科技先锋股票型证券投资基金"/>
    <s v="股票型基金"/>
    <s v="普通股票型基金"/>
    <s v="契约型开放式"/>
    <m/>
    <m/>
    <n v="796771317.88999999"/>
    <x v="134"/>
    <x v="0"/>
  </r>
  <r>
    <s v="540010.OF"/>
    <s v="汇丰晋信科技先锋股票型证券投资基金"/>
    <s v="股票型基金"/>
    <s v="普通股票型基金"/>
    <s v="契约型开放式"/>
    <m/>
    <m/>
    <n v="796771317.88999999"/>
    <x v="84"/>
    <x v="0"/>
  </r>
  <r>
    <s v="540010.OF"/>
    <s v="汇丰晋信科技先锋股票型证券投资基金"/>
    <s v="股票型基金"/>
    <s v="普通股票型基金"/>
    <s v="契约型开放式"/>
    <m/>
    <m/>
    <n v="796771317.88999999"/>
    <x v="2"/>
    <x v="0"/>
  </r>
  <r>
    <s v="540010.OF"/>
    <s v="汇丰晋信科技先锋股票型证券投资基金"/>
    <s v="股票型基金"/>
    <s v="普通股票型基金"/>
    <s v="契约型开放式"/>
    <m/>
    <m/>
    <n v="796771317.88999999"/>
    <x v="108"/>
    <x v="0"/>
  </r>
  <r>
    <s v="540010.OF"/>
    <s v="汇丰晋信科技先锋股票型证券投资基金"/>
    <s v="股票型基金"/>
    <s v="普通股票型基金"/>
    <s v="契约型开放式"/>
    <m/>
    <m/>
    <n v="796771317.88999999"/>
    <x v="117"/>
    <x v="0"/>
  </r>
  <r>
    <s v="540010.OF"/>
    <s v="汇丰晋信科技先锋股票型证券投资基金"/>
    <s v="股票型基金"/>
    <s v="普通股票型基金"/>
    <s v="契约型开放式"/>
    <m/>
    <m/>
    <n v="796771317.88999999"/>
    <x v="60"/>
    <x v="0"/>
  </r>
  <r>
    <s v="540010.OF"/>
    <s v="汇丰晋信科技先锋股票型证券投资基金"/>
    <s v="股票型基金"/>
    <s v="普通股票型基金"/>
    <s v="契约型开放式"/>
    <m/>
    <m/>
    <n v="796771317.88999999"/>
    <x v="35"/>
    <x v="0"/>
  </r>
  <r>
    <s v="540010.OF"/>
    <s v="汇丰晋信科技先锋股票型证券投资基金"/>
    <s v="股票型基金"/>
    <s v="普通股票型基金"/>
    <s v="契约型开放式"/>
    <m/>
    <m/>
    <n v="796771317.88999999"/>
    <x v="3"/>
    <x v="0"/>
  </r>
  <r>
    <s v="540010.OF"/>
    <s v="汇丰晋信科技先锋股票型证券投资基金"/>
    <s v="股票型基金"/>
    <s v="普通股票型基金"/>
    <s v="契约型开放式"/>
    <m/>
    <m/>
    <n v="796771317.88999999"/>
    <x v="30"/>
    <x v="0"/>
  </r>
  <r>
    <s v="540010.OF"/>
    <s v="汇丰晋信科技先锋股票型证券投资基金"/>
    <s v="股票型基金"/>
    <s v="普通股票型基金"/>
    <s v="契约型开放式"/>
    <m/>
    <m/>
    <n v="796771317.88999999"/>
    <x v="21"/>
    <x v="0"/>
  </r>
  <r>
    <s v="540010.OF"/>
    <s v="汇丰晋信科技先锋股票型证券投资基金"/>
    <s v="股票型基金"/>
    <s v="普通股票型基金"/>
    <s v="契约型开放式"/>
    <m/>
    <m/>
    <n v="796771317.88999999"/>
    <x v="45"/>
    <x v="0"/>
  </r>
  <r>
    <s v="540010.OF"/>
    <s v="汇丰晋信科技先锋股票型证券投资基金"/>
    <s v="股票型基金"/>
    <s v="普通股票型基金"/>
    <s v="契约型开放式"/>
    <m/>
    <m/>
    <n v="796771317.88999999"/>
    <x v="91"/>
    <x v="0"/>
  </r>
  <r>
    <s v="540010.OF"/>
    <s v="汇丰晋信科技先锋股票型证券投资基金"/>
    <s v="股票型基金"/>
    <s v="普通股票型基金"/>
    <s v="契约型开放式"/>
    <m/>
    <m/>
    <n v="796771317.88999999"/>
    <x v="4"/>
    <x v="0"/>
  </r>
  <r>
    <s v="540010.OF"/>
    <s v="汇丰晋信科技先锋股票型证券投资基金"/>
    <s v="股票型基金"/>
    <s v="普通股票型基金"/>
    <s v="契约型开放式"/>
    <m/>
    <m/>
    <n v="796771317.88999999"/>
    <x v="36"/>
    <x v="0"/>
  </r>
  <r>
    <s v="540010.OF"/>
    <s v="汇丰晋信科技先锋股票型证券投资基金"/>
    <s v="股票型基金"/>
    <s v="普通股票型基金"/>
    <s v="契约型开放式"/>
    <m/>
    <m/>
    <n v="796771317.88999999"/>
    <x v="135"/>
    <x v="0"/>
  </r>
  <r>
    <s v="540010.OF"/>
    <s v="汇丰晋信科技先锋股票型证券投资基金"/>
    <s v="股票型基金"/>
    <s v="普通股票型基金"/>
    <s v="契约型开放式"/>
    <m/>
    <m/>
    <n v="796771317.88999999"/>
    <x v="121"/>
    <x v="0"/>
  </r>
  <r>
    <s v="540010.OF"/>
    <s v="汇丰晋信科技先锋股票型证券投资基金"/>
    <s v="股票型基金"/>
    <s v="普通股票型基金"/>
    <s v="契约型开放式"/>
    <m/>
    <m/>
    <n v="796771317.88999999"/>
    <x v="46"/>
    <x v="0"/>
  </r>
  <r>
    <s v="540010.OF"/>
    <s v="汇丰晋信科技先锋股票型证券投资基金"/>
    <s v="股票型基金"/>
    <s v="普通股票型基金"/>
    <s v="契约型开放式"/>
    <m/>
    <m/>
    <n v="796771317.88999999"/>
    <x v="80"/>
    <x v="0"/>
  </r>
  <r>
    <s v="540010.OF"/>
    <s v="汇丰晋信科技先锋股票型证券投资基金"/>
    <s v="股票型基金"/>
    <s v="普通股票型基金"/>
    <s v="契约型开放式"/>
    <m/>
    <m/>
    <n v="796771317.88999999"/>
    <x v="81"/>
    <x v="0"/>
  </r>
  <r>
    <s v="540010.OF"/>
    <s v="汇丰晋信科技先锋股票型证券投资基金"/>
    <s v="股票型基金"/>
    <s v="普通股票型基金"/>
    <s v="契约型开放式"/>
    <m/>
    <m/>
    <n v="796771317.88999999"/>
    <x v="37"/>
    <x v="0"/>
  </r>
  <r>
    <s v="540010.OF"/>
    <s v="汇丰晋信科技先锋股票型证券投资基金"/>
    <s v="股票型基金"/>
    <s v="普通股票型基金"/>
    <s v="契约型开放式"/>
    <m/>
    <m/>
    <n v="796771317.88999999"/>
    <x v="38"/>
    <x v="0"/>
  </r>
  <r>
    <s v="540010.OF"/>
    <s v="汇丰晋信科技先锋股票型证券投资基金"/>
    <s v="股票型基金"/>
    <s v="普通股票型基金"/>
    <s v="契约型开放式"/>
    <m/>
    <m/>
    <n v="796771317.88999999"/>
    <x v="39"/>
    <x v="0"/>
  </r>
  <r>
    <s v="540010.OF"/>
    <s v="汇丰晋信科技先锋股票型证券投资基金"/>
    <s v="股票型基金"/>
    <s v="普通股票型基金"/>
    <s v="契约型开放式"/>
    <m/>
    <m/>
    <n v="796771317.88999999"/>
    <x v="7"/>
    <x v="0"/>
  </r>
  <r>
    <s v="540010.OF"/>
    <s v="汇丰晋信科技先锋股票型证券投资基金"/>
    <s v="股票型基金"/>
    <s v="普通股票型基金"/>
    <s v="契约型开放式"/>
    <m/>
    <m/>
    <n v="796771317.88999999"/>
    <x v="40"/>
    <x v="0"/>
  </r>
  <r>
    <s v="540010.OF"/>
    <s v="汇丰晋信科技先锋股票型证券投资基金"/>
    <s v="股票型基金"/>
    <s v="普通股票型基金"/>
    <s v="契约型开放式"/>
    <m/>
    <m/>
    <n v="796771317.88999999"/>
    <x v="9"/>
    <x v="0"/>
  </r>
  <r>
    <s v="540010.OF"/>
    <s v="汇丰晋信科技先锋股票型证券投资基金"/>
    <s v="股票型基金"/>
    <s v="普通股票型基金"/>
    <s v="契约型开放式"/>
    <m/>
    <m/>
    <n v="796771317.88999999"/>
    <x v="29"/>
    <x v="0"/>
  </r>
  <r>
    <s v="540010.OF"/>
    <s v="汇丰晋信科技先锋股票型证券投资基金"/>
    <s v="股票型基金"/>
    <s v="普通股票型基金"/>
    <s v="契约型开放式"/>
    <m/>
    <m/>
    <n v="796771317.88999999"/>
    <x v="74"/>
    <x v="0"/>
  </r>
  <r>
    <s v="540010.OF"/>
    <s v="汇丰晋信科技先锋股票型证券投资基金"/>
    <s v="股票型基金"/>
    <s v="普通股票型基金"/>
    <s v="契约型开放式"/>
    <m/>
    <m/>
    <n v="796771317.88999999"/>
    <x v="41"/>
    <x v="0"/>
  </r>
  <r>
    <s v="540010.OF"/>
    <s v="汇丰晋信科技先锋股票型证券投资基金"/>
    <s v="股票型基金"/>
    <s v="普通股票型基金"/>
    <s v="契约型开放式"/>
    <m/>
    <m/>
    <n v="796771317.88999999"/>
    <x v="42"/>
    <x v="1"/>
  </r>
  <r>
    <s v="540010.OF"/>
    <s v="汇丰晋信科技先锋股票型证券投资基金"/>
    <s v="股票型基金"/>
    <s v="普通股票型基金"/>
    <s v="契约型开放式"/>
    <m/>
    <m/>
    <n v="796771317.88999999"/>
    <x v="83"/>
    <x v="1"/>
  </r>
  <r>
    <s v="540011.OF"/>
    <s v="汇丰晋信货币市场基金"/>
    <s v="货币市场型基金"/>
    <s v="货币市场型基金"/>
    <s v="契约型开放式"/>
    <m/>
    <m/>
    <n v="26935689.879999999"/>
    <x v="11"/>
    <x v="2"/>
  </r>
  <r>
    <s v="540012.OF"/>
    <s v="汇丰晋信恒生A股行业龙头指数证券投资基金"/>
    <s v="股票型基金"/>
    <s v="被动指数型基金"/>
    <s v="契约型开放式"/>
    <s v="HSCAIT.HI"/>
    <m/>
    <n v="503124047.79000002"/>
    <x v="0"/>
    <x v="0"/>
  </r>
  <r>
    <s v="540012.OF"/>
    <s v="汇丰晋信恒生A股行业龙头指数证券投资基金"/>
    <s v="股票型基金"/>
    <s v="被动指数型基金"/>
    <s v="契约型开放式"/>
    <s v="HSCAIT.HI"/>
    <m/>
    <n v="503124047.79000002"/>
    <x v="47"/>
    <x v="0"/>
  </r>
  <r>
    <s v="540012.OF"/>
    <s v="汇丰晋信恒生A股行业龙头指数证券投资基金"/>
    <s v="股票型基金"/>
    <s v="被动指数型基金"/>
    <s v="契约型开放式"/>
    <s v="HSCAIT.HI"/>
    <m/>
    <n v="503124047.79000002"/>
    <x v="2"/>
    <x v="0"/>
  </r>
  <r>
    <s v="540012.OF"/>
    <s v="汇丰晋信恒生A股行业龙头指数证券投资基金"/>
    <s v="股票型基金"/>
    <s v="被动指数型基金"/>
    <s v="契约型开放式"/>
    <s v="HSCAIT.HI"/>
    <m/>
    <n v="503124047.79000002"/>
    <x v="73"/>
    <x v="0"/>
  </r>
  <r>
    <s v="540012.OF"/>
    <s v="汇丰晋信恒生A股行业龙头指数证券投资基金"/>
    <s v="股票型基金"/>
    <s v="被动指数型基金"/>
    <s v="契约型开放式"/>
    <s v="HSCAIT.HI"/>
    <m/>
    <n v="503124047.79000002"/>
    <x v="75"/>
    <x v="0"/>
  </r>
  <r>
    <s v="540012.OF"/>
    <s v="汇丰晋信恒生A股行业龙头指数证券投资基金"/>
    <s v="股票型基金"/>
    <s v="被动指数型基金"/>
    <s v="契约型开放式"/>
    <s v="HSCAIT.HI"/>
    <m/>
    <n v="503124047.79000002"/>
    <x v="4"/>
    <x v="0"/>
  </r>
  <r>
    <s v="540012.OF"/>
    <s v="汇丰晋信恒生A股行业龙头指数证券投资基金"/>
    <s v="股票型基金"/>
    <s v="被动指数型基金"/>
    <s v="契约型开放式"/>
    <s v="HSCAIT.HI"/>
    <m/>
    <n v="503124047.79000002"/>
    <x v="38"/>
    <x v="0"/>
  </r>
  <r>
    <s v="540012.OF"/>
    <s v="汇丰晋信恒生A股行业龙头指数证券投资基金"/>
    <s v="股票型基金"/>
    <s v="被动指数型基金"/>
    <s v="契约型开放式"/>
    <s v="HSCAIT.HI"/>
    <m/>
    <n v="503124047.79000002"/>
    <x v="48"/>
    <x v="0"/>
  </r>
  <r>
    <s v="540012.OF"/>
    <s v="汇丰晋信恒生A股行业龙头指数证券投资基金"/>
    <s v="股票型基金"/>
    <s v="被动指数型基金"/>
    <s v="契约型开放式"/>
    <s v="HSCAIT.HI"/>
    <m/>
    <n v="503124047.79000002"/>
    <x v="7"/>
    <x v="0"/>
  </r>
  <r>
    <s v="540012.OF"/>
    <s v="汇丰晋信恒生A股行业龙头指数证券投资基金"/>
    <s v="股票型基金"/>
    <s v="被动指数型基金"/>
    <s v="契约型开放式"/>
    <s v="HSCAIT.HI"/>
    <m/>
    <n v="503124047.79000002"/>
    <x v="8"/>
    <x v="0"/>
  </r>
  <r>
    <s v="540012.OF"/>
    <s v="汇丰晋信恒生A股行业龙头指数证券投资基金"/>
    <s v="股票型基金"/>
    <s v="被动指数型基金"/>
    <s v="契约型开放式"/>
    <s v="HSCAIT.HI"/>
    <m/>
    <n v="503124047.79000002"/>
    <x v="9"/>
    <x v="0"/>
  </r>
  <r>
    <s v="540012.OF"/>
    <s v="汇丰晋信恒生A股行业龙头指数证券投资基金"/>
    <s v="股票型基金"/>
    <s v="被动指数型基金"/>
    <s v="契约型开放式"/>
    <s v="HSCAIT.HI"/>
    <m/>
    <n v="503124047.79000002"/>
    <x v="25"/>
    <x v="0"/>
  </r>
  <r>
    <s v="540012.OF"/>
    <s v="汇丰晋信恒生A股行业龙头指数证券投资基金"/>
    <s v="股票型基金"/>
    <s v="被动指数型基金"/>
    <s v="契约型开放式"/>
    <s v="HSCAIT.HI"/>
    <m/>
    <n v="503124047.79000002"/>
    <x v="49"/>
    <x v="1"/>
  </r>
  <r>
    <s v="540012.OF"/>
    <s v="汇丰晋信恒生A股行业龙头指数证券投资基金"/>
    <s v="股票型基金"/>
    <s v="被动指数型基金"/>
    <s v="契约型开放式"/>
    <s v="HSCAIT.HI"/>
    <m/>
    <n v="503124047.79000002"/>
    <x v="50"/>
    <x v="1"/>
  </r>
  <r>
    <s v="541005.OF"/>
    <s v="汇丰晋信平稳增利债券型证券投资基金"/>
    <s v="债券型基金"/>
    <s v="混合债券型一级基金"/>
    <s v="契约型开放式"/>
    <m/>
    <m/>
    <n v="12949679.6"/>
    <x v="11"/>
    <x v="2"/>
  </r>
  <r>
    <s v="541011.OF"/>
    <s v="汇丰晋信货币市场基金"/>
    <s v="货币市场型基金"/>
    <s v="货币市场型基金"/>
    <s v="契约型开放式"/>
    <m/>
    <m/>
    <n v="11972247464.82"/>
    <x v="11"/>
    <x v="2"/>
  </r>
  <r>
    <s v="550001.OF"/>
    <s v="信诚四季红混合型证券投资基金"/>
    <s v="混合型基金"/>
    <s v="偏股混合型基金"/>
    <s v="契约型开放式"/>
    <m/>
    <m/>
    <n v="702569062.72000003"/>
    <x v="13"/>
    <x v="0"/>
  </r>
  <r>
    <s v="550001.OF"/>
    <s v="信诚四季红混合型证券投资基金"/>
    <s v="混合型基金"/>
    <s v="偏股混合型基金"/>
    <s v="契约型开放式"/>
    <m/>
    <m/>
    <n v="702569062.72000003"/>
    <x v="0"/>
    <x v="0"/>
  </r>
  <r>
    <s v="550001.OF"/>
    <s v="信诚四季红混合型证券投资基金"/>
    <s v="混合型基金"/>
    <s v="偏股混合型基金"/>
    <s v="契约型开放式"/>
    <m/>
    <m/>
    <n v="702569062.72000003"/>
    <x v="2"/>
    <x v="0"/>
  </r>
  <r>
    <s v="550001.OF"/>
    <s v="信诚四季红混合型证券投资基金"/>
    <s v="混合型基金"/>
    <s v="偏股混合型基金"/>
    <s v="契约型开放式"/>
    <m/>
    <m/>
    <n v="702569062.72000003"/>
    <x v="17"/>
    <x v="0"/>
  </r>
  <r>
    <s v="550001.OF"/>
    <s v="信诚四季红混合型证券投资基金"/>
    <s v="混合型基金"/>
    <s v="偏股混合型基金"/>
    <s v="契约型开放式"/>
    <m/>
    <m/>
    <n v="702569062.72000003"/>
    <x v="4"/>
    <x v="0"/>
  </r>
  <r>
    <s v="550001.OF"/>
    <s v="信诚四季红混合型证券投资基金"/>
    <s v="混合型基金"/>
    <s v="偏股混合型基金"/>
    <s v="契约型开放式"/>
    <m/>
    <m/>
    <n v="702569062.72000003"/>
    <x v="7"/>
    <x v="0"/>
  </r>
  <r>
    <s v="550001.OF"/>
    <s v="信诚四季红混合型证券投资基金"/>
    <s v="混合型基金"/>
    <s v="偏股混合型基金"/>
    <s v="契约型开放式"/>
    <m/>
    <m/>
    <n v="702569062.72000003"/>
    <x v="8"/>
    <x v="0"/>
  </r>
  <r>
    <s v="550001.OF"/>
    <s v="信诚四季红混合型证券投资基金"/>
    <s v="混合型基金"/>
    <s v="偏股混合型基金"/>
    <s v="契约型开放式"/>
    <m/>
    <m/>
    <n v="702569062.72000003"/>
    <x v="9"/>
    <x v="0"/>
  </r>
  <r>
    <s v="550002.OF"/>
    <s v="中信保诚精萃成长混合型证券投资基金"/>
    <s v="混合型基金"/>
    <s v="偏股混合型基金"/>
    <s v="契约型开放式"/>
    <m/>
    <m/>
    <n v="1930706529.3099999"/>
    <x v="34"/>
    <x v="0"/>
  </r>
  <r>
    <s v="550002.OF"/>
    <s v="中信保诚精萃成长混合型证券投资基金"/>
    <s v="混合型基金"/>
    <s v="偏股混合型基金"/>
    <s v="契约型开放式"/>
    <m/>
    <m/>
    <n v="1930706529.3099999"/>
    <x v="2"/>
    <x v="0"/>
  </r>
  <r>
    <s v="550002.OF"/>
    <s v="中信保诚精萃成长混合型证券投资基金"/>
    <s v="混合型基金"/>
    <s v="偏股混合型基金"/>
    <s v="契约型开放式"/>
    <m/>
    <m/>
    <n v="1930706529.3099999"/>
    <x v="4"/>
    <x v="0"/>
  </r>
  <r>
    <s v="550002.OF"/>
    <s v="中信保诚精萃成长混合型证券投资基金"/>
    <s v="混合型基金"/>
    <s v="偏股混合型基金"/>
    <s v="契约型开放式"/>
    <m/>
    <m/>
    <n v="1930706529.3099999"/>
    <x v="37"/>
    <x v="0"/>
  </r>
  <r>
    <s v="550002.OF"/>
    <s v="中信保诚精萃成长混合型证券投资基金"/>
    <s v="混合型基金"/>
    <s v="偏股混合型基金"/>
    <s v="契约型开放式"/>
    <m/>
    <m/>
    <n v="1930706529.3099999"/>
    <x v="7"/>
    <x v="0"/>
  </r>
  <r>
    <s v="550002.OF"/>
    <s v="中信保诚精萃成长混合型证券投资基金"/>
    <s v="混合型基金"/>
    <s v="偏股混合型基金"/>
    <s v="契约型开放式"/>
    <m/>
    <m/>
    <n v="1930706529.3099999"/>
    <x v="40"/>
    <x v="0"/>
  </r>
  <r>
    <s v="550002.OF"/>
    <s v="中信保诚精萃成长混合型证券投资基金"/>
    <s v="混合型基金"/>
    <s v="偏股混合型基金"/>
    <s v="契约型开放式"/>
    <m/>
    <m/>
    <n v="1930706529.3099999"/>
    <x v="8"/>
    <x v="0"/>
  </r>
  <r>
    <s v="550002.OF"/>
    <s v="中信保诚精萃成长混合型证券投资基金"/>
    <s v="混合型基金"/>
    <s v="偏股混合型基金"/>
    <s v="契约型开放式"/>
    <m/>
    <m/>
    <n v="1930706529.3099999"/>
    <x v="9"/>
    <x v="0"/>
  </r>
  <r>
    <s v="550003.OF"/>
    <s v="中信保诚盛世蓝筹混合型证券投资基金"/>
    <s v="混合型基金"/>
    <s v="偏股混合型基金"/>
    <s v="契约型开放式"/>
    <m/>
    <m/>
    <n v="1577061993.05"/>
    <x v="13"/>
    <x v="0"/>
  </r>
  <r>
    <s v="550003.OF"/>
    <s v="中信保诚盛世蓝筹混合型证券投资基金"/>
    <s v="混合型基金"/>
    <s v="偏股混合型基金"/>
    <s v="契约型开放式"/>
    <m/>
    <m/>
    <n v="1577061993.05"/>
    <x v="0"/>
    <x v="0"/>
  </r>
  <r>
    <s v="550003.OF"/>
    <s v="中信保诚盛世蓝筹混合型证券投资基金"/>
    <s v="混合型基金"/>
    <s v="偏股混合型基金"/>
    <s v="契约型开放式"/>
    <m/>
    <m/>
    <n v="1577061993.05"/>
    <x v="2"/>
    <x v="0"/>
  </r>
  <r>
    <s v="550003.OF"/>
    <s v="中信保诚盛世蓝筹混合型证券投资基金"/>
    <s v="混合型基金"/>
    <s v="偏股混合型基金"/>
    <s v="契约型开放式"/>
    <m/>
    <m/>
    <n v="1577061993.05"/>
    <x v="17"/>
    <x v="0"/>
  </r>
  <r>
    <s v="550003.OF"/>
    <s v="中信保诚盛世蓝筹混合型证券投资基金"/>
    <s v="混合型基金"/>
    <s v="偏股混合型基金"/>
    <s v="契约型开放式"/>
    <m/>
    <m/>
    <n v="1577061993.05"/>
    <x v="4"/>
    <x v="0"/>
  </r>
  <r>
    <s v="550003.OF"/>
    <s v="中信保诚盛世蓝筹混合型证券投资基金"/>
    <s v="混合型基金"/>
    <s v="偏股混合型基金"/>
    <s v="契约型开放式"/>
    <m/>
    <m/>
    <n v="1577061993.05"/>
    <x v="7"/>
    <x v="0"/>
  </r>
  <r>
    <s v="550003.OF"/>
    <s v="中信保诚盛世蓝筹混合型证券投资基金"/>
    <s v="混合型基金"/>
    <s v="偏股混合型基金"/>
    <s v="契约型开放式"/>
    <m/>
    <m/>
    <n v="1577061993.05"/>
    <x v="8"/>
    <x v="0"/>
  </r>
  <r>
    <s v="550003.OF"/>
    <s v="中信保诚盛世蓝筹混合型证券投资基金"/>
    <s v="混合型基金"/>
    <s v="偏股混合型基金"/>
    <s v="契约型开放式"/>
    <m/>
    <m/>
    <n v="1577061993.05"/>
    <x v="9"/>
    <x v="0"/>
  </r>
  <r>
    <s v="550003.OF"/>
    <s v="中信保诚盛世蓝筹混合型证券投资基金"/>
    <s v="混合型基金"/>
    <s v="偏股混合型基金"/>
    <s v="契约型开放式"/>
    <m/>
    <m/>
    <n v="1577061993.05"/>
    <x v="53"/>
    <x v="1"/>
  </r>
  <r>
    <s v="550004.OF"/>
    <s v="信诚三得益债券型证券投资基金"/>
    <s v="债券型基金"/>
    <s v="混合债券型二级基金"/>
    <s v="契约型开放式"/>
    <m/>
    <m/>
    <n v="371951107.18000001"/>
    <x v="0"/>
    <x v="0"/>
  </r>
  <r>
    <s v="550004.OF"/>
    <s v="信诚三得益债券型证券投资基金"/>
    <s v="债券型基金"/>
    <s v="混合债券型二级基金"/>
    <s v="契约型开放式"/>
    <m/>
    <m/>
    <n v="371951107.18000001"/>
    <x v="2"/>
    <x v="0"/>
  </r>
  <r>
    <s v="550004.OF"/>
    <s v="信诚三得益债券型证券投资基金"/>
    <s v="债券型基金"/>
    <s v="混合债券型二级基金"/>
    <s v="契约型开放式"/>
    <m/>
    <m/>
    <n v="371951107.18000001"/>
    <x v="4"/>
    <x v="0"/>
  </r>
  <r>
    <s v="550004.OF"/>
    <s v="信诚三得益债券型证券投资基金"/>
    <s v="债券型基金"/>
    <s v="混合债券型二级基金"/>
    <s v="契约型开放式"/>
    <m/>
    <m/>
    <n v="371951107.18000001"/>
    <x v="9"/>
    <x v="0"/>
  </r>
  <r>
    <s v="550005.OF"/>
    <s v="信诚三得益债券型证券投资基金"/>
    <s v="债券型基金"/>
    <s v="混合债券型二级基金"/>
    <s v="契约型开放式"/>
    <m/>
    <m/>
    <n v="1531629140.95"/>
    <x v="11"/>
    <x v="2"/>
  </r>
  <r>
    <s v="550008.OF"/>
    <s v="信诚优胜精选混合型证券投资基金"/>
    <s v="混合型基金"/>
    <s v="偏股混合型基金"/>
    <s v="契约型开放式"/>
    <m/>
    <m/>
    <n v="2204004899.3600001"/>
    <x v="90"/>
    <x v="0"/>
  </r>
  <r>
    <s v="550008.OF"/>
    <s v="信诚优胜精选混合型证券投资基金"/>
    <s v="混合型基金"/>
    <s v="偏股混合型基金"/>
    <s v="契约型开放式"/>
    <m/>
    <m/>
    <n v="2204004899.3600001"/>
    <x v="0"/>
    <x v="0"/>
  </r>
  <r>
    <s v="550008.OF"/>
    <s v="信诚优胜精选混合型证券投资基金"/>
    <s v="混合型基金"/>
    <s v="偏股混合型基金"/>
    <s v="契约型开放式"/>
    <m/>
    <m/>
    <n v="2204004899.3600001"/>
    <x v="2"/>
    <x v="0"/>
  </r>
  <r>
    <s v="550008.OF"/>
    <s v="信诚优胜精选混合型证券投资基金"/>
    <s v="混合型基金"/>
    <s v="偏股混合型基金"/>
    <s v="契约型开放式"/>
    <m/>
    <m/>
    <n v="2204004899.3600001"/>
    <x v="4"/>
    <x v="0"/>
  </r>
  <r>
    <s v="550008.OF"/>
    <s v="信诚优胜精选混合型证券投资基金"/>
    <s v="混合型基金"/>
    <s v="偏股混合型基金"/>
    <s v="契约型开放式"/>
    <m/>
    <m/>
    <n v="2204004899.3600001"/>
    <x v="7"/>
    <x v="0"/>
  </r>
  <r>
    <s v="550008.OF"/>
    <s v="信诚优胜精选混合型证券投资基金"/>
    <s v="混合型基金"/>
    <s v="偏股混合型基金"/>
    <s v="契约型开放式"/>
    <m/>
    <m/>
    <n v="2204004899.3600001"/>
    <x v="9"/>
    <x v="0"/>
  </r>
  <r>
    <s v="550008.OF"/>
    <s v="信诚优胜精选混合型证券投资基金"/>
    <s v="混合型基金"/>
    <s v="偏股混合型基金"/>
    <s v="契约型开放式"/>
    <m/>
    <m/>
    <n v="2204004899.3600001"/>
    <x v="65"/>
    <x v="0"/>
  </r>
  <r>
    <s v="550009.OF"/>
    <s v="信诚中小盘混合型证券投资基金"/>
    <s v="混合型基金"/>
    <s v="偏股混合型基金"/>
    <s v="契约型开放式"/>
    <m/>
    <m/>
    <n v="56978997.850000001"/>
    <x v="15"/>
    <x v="0"/>
  </r>
  <r>
    <s v="550009.OF"/>
    <s v="信诚中小盘混合型证券投资基金"/>
    <s v="混合型基金"/>
    <s v="偏股混合型基金"/>
    <s v="契约型开放式"/>
    <m/>
    <m/>
    <n v="56978997.850000001"/>
    <x v="2"/>
    <x v="0"/>
  </r>
  <r>
    <s v="550009.OF"/>
    <s v="信诚中小盘混合型证券投资基金"/>
    <s v="混合型基金"/>
    <s v="偏股混合型基金"/>
    <s v="契约型开放式"/>
    <m/>
    <m/>
    <n v="56978997.850000001"/>
    <x v="30"/>
    <x v="0"/>
  </r>
  <r>
    <s v="550009.OF"/>
    <s v="信诚中小盘混合型证券投资基金"/>
    <s v="混合型基金"/>
    <s v="偏股混合型基金"/>
    <s v="契约型开放式"/>
    <m/>
    <m/>
    <n v="56978997.850000001"/>
    <x v="4"/>
    <x v="0"/>
  </r>
  <r>
    <s v="550009.OF"/>
    <s v="信诚中小盘混合型证券投资基金"/>
    <s v="混合型基金"/>
    <s v="偏股混合型基金"/>
    <s v="契约型开放式"/>
    <m/>
    <m/>
    <n v="56978997.850000001"/>
    <x v="38"/>
    <x v="0"/>
  </r>
  <r>
    <s v="550009.OF"/>
    <s v="信诚中小盘混合型证券投资基金"/>
    <s v="混合型基金"/>
    <s v="偏股混合型基金"/>
    <s v="契约型开放式"/>
    <m/>
    <m/>
    <n v="56978997.850000001"/>
    <x v="27"/>
    <x v="0"/>
  </r>
  <r>
    <s v="550009.OF"/>
    <s v="信诚中小盘混合型证券投资基金"/>
    <s v="混合型基金"/>
    <s v="偏股混合型基金"/>
    <s v="契约型开放式"/>
    <m/>
    <m/>
    <n v="56978997.850000001"/>
    <x v="68"/>
    <x v="0"/>
  </r>
  <r>
    <s v="550009.OF"/>
    <s v="信诚中小盘混合型证券投资基金"/>
    <s v="混合型基金"/>
    <s v="偏股混合型基金"/>
    <s v="契约型开放式"/>
    <m/>
    <m/>
    <n v="56978997.850000001"/>
    <x v="39"/>
    <x v="0"/>
  </r>
  <r>
    <s v="550009.OF"/>
    <s v="信诚中小盘混合型证券投资基金"/>
    <s v="混合型基金"/>
    <s v="偏股混合型基金"/>
    <s v="契约型开放式"/>
    <m/>
    <m/>
    <n v="56978997.850000001"/>
    <x v="7"/>
    <x v="0"/>
  </r>
  <r>
    <s v="550009.OF"/>
    <s v="信诚中小盘混合型证券投资基金"/>
    <s v="混合型基金"/>
    <s v="偏股混合型基金"/>
    <s v="契约型开放式"/>
    <m/>
    <m/>
    <n v="56978997.850000001"/>
    <x v="40"/>
    <x v="0"/>
  </r>
  <r>
    <s v="550009.OF"/>
    <s v="信诚中小盘混合型证券投资基金"/>
    <s v="混合型基金"/>
    <s v="偏股混合型基金"/>
    <s v="契约型开放式"/>
    <m/>
    <m/>
    <n v="56978997.850000001"/>
    <x v="9"/>
    <x v="0"/>
  </r>
  <r>
    <s v="550009.OF"/>
    <s v="信诚中小盘混合型证券投资基金"/>
    <s v="混合型基金"/>
    <s v="偏股混合型基金"/>
    <s v="契约型开放式"/>
    <m/>
    <m/>
    <n v="56978997.850000001"/>
    <x v="107"/>
    <x v="1"/>
  </r>
  <r>
    <s v="550009.OF"/>
    <s v="信诚中小盘混合型证券投资基金"/>
    <s v="混合型基金"/>
    <s v="偏股混合型基金"/>
    <s v="契约型开放式"/>
    <m/>
    <m/>
    <n v="56978997.850000001"/>
    <x v="42"/>
    <x v="1"/>
  </r>
  <r>
    <s v="550010.OF"/>
    <s v="信诚货币市场证券投资基金"/>
    <s v="货币市场型基金"/>
    <s v="货币市场型基金"/>
    <s v="契约型开放式"/>
    <m/>
    <m/>
    <n v="92876018.680000007"/>
    <x v="11"/>
    <x v="2"/>
  </r>
  <r>
    <s v="550011.OF"/>
    <s v="信诚货币市场证券投资基金"/>
    <s v="货币市场型基金"/>
    <s v="货币市场型基金"/>
    <s v="契约型开放式"/>
    <m/>
    <m/>
    <n v="6104738005.54"/>
    <x v="11"/>
    <x v="2"/>
  </r>
  <r>
    <s v="550012.OF"/>
    <s v="信诚理财7日盈债券型证券投资基金"/>
    <s v="货币市场型基金"/>
    <s v="货币市场型基金"/>
    <s v="契约型开放式"/>
    <m/>
    <m/>
    <n v="40128658.43"/>
    <x v="11"/>
    <x v="2"/>
  </r>
  <r>
    <s v="550013.OF"/>
    <s v="信诚理财7日盈债券型证券投资基金"/>
    <s v="货币市场型基金"/>
    <s v="货币市场型基金"/>
    <s v="契约型开放式"/>
    <m/>
    <m/>
    <n v="1663058997.4400001"/>
    <x v="11"/>
    <x v="2"/>
  </r>
  <r>
    <s v="550015.OF"/>
    <s v="信诚至远灵活配置混合型证券投资基金"/>
    <s v="混合型基金"/>
    <s v="灵活配置型基金"/>
    <s v="契约型开放式"/>
    <m/>
    <m/>
    <n v="9892698.0199999996"/>
    <x v="2"/>
    <x v="0"/>
  </r>
  <r>
    <s v="550015.OF"/>
    <s v="信诚至远灵活配置混合型证券投资基金"/>
    <s v="混合型基金"/>
    <s v="灵活配置型基金"/>
    <s v="契约型开放式"/>
    <m/>
    <m/>
    <n v="9892698.0199999996"/>
    <x v="4"/>
    <x v="0"/>
  </r>
  <r>
    <s v="550015.OF"/>
    <s v="信诚至远灵活配置混合型证券投资基金"/>
    <s v="混合型基金"/>
    <s v="灵活配置型基金"/>
    <s v="契约型开放式"/>
    <m/>
    <m/>
    <n v="9892698.0199999996"/>
    <x v="9"/>
    <x v="0"/>
  </r>
  <r>
    <s v="550016.OF"/>
    <s v="信诚至远灵活配置混合型证券投资基金"/>
    <s v="混合型基金"/>
    <s v="灵活配置型基金"/>
    <s v="契约型开放式"/>
    <m/>
    <m/>
    <n v="11900071.529999999"/>
    <x v="11"/>
    <x v="2"/>
  </r>
  <r>
    <s v="550018.OF"/>
    <s v="信诚优质纯债债券型证券投资基金"/>
    <s v="债券型基金"/>
    <s v="中长期纯债型基金"/>
    <s v="契约型开放式"/>
    <m/>
    <m/>
    <n v="19123117.489999998"/>
    <x v="11"/>
    <x v="2"/>
  </r>
  <r>
    <s v="550019.OF"/>
    <s v="信诚优质纯债债券型证券投资基金"/>
    <s v="债券型基金"/>
    <s v="中长期纯债型基金"/>
    <s v="契约型开放式"/>
    <m/>
    <m/>
    <n v="37180099.350000001"/>
    <x v="11"/>
    <x v="2"/>
  </r>
  <r>
    <s v="560001.OF"/>
    <s v="益民货币市场基金"/>
    <s v="货币市场型基金"/>
    <s v="货币市场型基金"/>
    <s v="契约型开放式"/>
    <m/>
    <m/>
    <n v="54860072.159999996"/>
    <x v="11"/>
    <x v="2"/>
  </r>
  <r>
    <s v="560002.OF"/>
    <s v="益民红利成长混合型证券投资基金"/>
    <s v="混合型基金"/>
    <s v="偏股混合型基金"/>
    <s v="契约型开放式"/>
    <m/>
    <m/>
    <n v="386492002.92000002"/>
    <x v="0"/>
    <x v="0"/>
  </r>
  <r>
    <s v="560002.OF"/>
    <s v="益民红利成长混合型证券投资基金"/>
    <s v="混合型基金"/>
    <s v="偏股混合型基金"/>
    <s v="契约型开放式"/>
    <m/>
    <m/>
    <n v="386492002.92000002"/>
    <x v="2"/>
    <x v="0"/>
  </r>
  <r>
    <s v="560002.OF"/>
    <s v="益民红利成长混合型证券投资基金"/>
    <s v="混合型基金"/>
    <s v="偏股混合型基金"/>
    <s v="契约型开放式"/>
    <m/>
    <m/>
    <n v="386492002.92000002"/>
    <x v="17"/>
    <x v="0"/>
  </r>
  <r>
    <s v="560002.OF"/>
    <s v="益民红利成长混合型证券投资基金"/>
    <s v="混合型基金"/>
    <s v="偏股混合型基金"/>
    <s v="契约型开放式"/>
    <m/>
    <m/>
    <n v="386492002.92000002"/>
    <x v="75"/>
    <x v="0"/>
  </r>
  <r>
    <s v="560002.OF"/>
    <s v="益民红利成长混合型证券投资基金"/>
    <s v="混合型基金"/>
    <s v="偏股混合型基金"/>
    <s v="契约型开放式"/>
    <m/>
    <m/>
    <n v="386492002.92000002"/>
    <x v="4"/>
    <x v="0"/>
  </r>
  <r>
    <s v="560002.OF"/>
    <s v="益民红利成长混合型证券投资基金"/>
    <s v="混合型基金"/>
    <s v="偏股混合型基金"/>
    <s v="契约型开放式"/>
    <m/>
    <m/>
    <n v="386492002.92000002"/>
    <x v="5"/>
    <x v="0"/>
  </r>
  <r>
    <s v="560002.OF"/>
    <s v="益民红利成长混合型证券投资基金"/>
    <s v="混合型基金"/>
    <s v="偏股混合型基金"/>
    <s v="契约型开放式"/>
    <m/>
    <m/>
    <n v="386492002.92000002"/>
    <x v="62"/>
    <x v="0"/>
  </r>
  <r>
    <s v="560002.OF"/>
    <s v="益民红利成长混合型证券投资基金"/>
    <s v="混合型基金"/>
    <s v="偏股混合型基金"/>
    <s v="契约型开放式"/>
    <m/>
    <m/>
    <n v="386492002.92000002"/>
    <x v="9"/>
    <x v="0"/>
  </r>
  <r>
    <s v="560002.OF"/>
    <s v="益民红利成长混合型证券投资基金"/>
    <s v="混合型基金"/>
    <s v="偏股混合型基金"/>
    <s v="契约型开放式"/>
    <m/>
    <m/>
    <n v="386492002.92000002"/>
    <x v="50"/>
    <x v="1"/>
  </r>
  <r>
    <s v="560002.OF"/>
    <s v="益民红利成长混合型证券投资基金"/>
    <s v="混合型基金"/>
    <s v="偏股混合型基金"/>
    <s v="契约型开放式"/>
    <m/>
    <m/>
    <n v="386492002.92000002"/>
    <x v="51"/>
    <x v="1"/>
  </r>
  <r>
    <s v="560003.OF"/>
    <s v="益民创新优势混合型证券投资基金"/>
    <s v="混合型基金"/>
    <s v="偏股混合型基金"/>
    <s v="契约型开放式"/>
    <m/>
    <m/>
    <n v="702806060.59000003"/>
    <x v="0"/>
    <x v="0"/>
  </r>
  <r>
    <s v="560003.OF"/>
    <s v="益民创新优势混合型证券投资基金"/>
    <s v="混合型基金"/>
    <s v="偏股混合型基金"/>
    <s v="契约型开放式"/>
    <m/>
    <m/>
    <n v="702806060.59000003"/>
    <x v="2"/>
    <x v="0"/>
  </r>
  <r>
    <s v="560003.OF"/>
    <s v="益民创新优势混合型证券投资基金"/>
    <s v="混合型基金"/>
    <s v="偏股混合型基金"/>
    <s v="契约型开放式"/>
    <m/>
    <m/>
    <n v="702806060.59000003"/>
    <x v="17"/>
    <x v="0"/>
  </r>
  <r>
    <s v="560003.OF"/>
    <s v="益民创新优势混合型证券投资基金"/>
    <s v="混合型基金"/>
    <s v="偏股混合型基金"/>
    <s v="契约型开放式"/>
    <m/>
    <m/>
    <n v="702806060.59000003"/>
    <x v="75"/>
    <x v="0"/>
  </r>
  <r>
    <s v="560003.OF"/>
    <s v="益民创新优势混合型证券投资基金"/>
    <s v="混合型基金"/>
    <s v="偏股混合型基金"/>
    <s v="契约型开放式"/>
    <m/>
    <m/>
    <n v="702806060.59000003"/>
    <x v="4"/>
    <x v="0"/>
  </r>
  <r>
    <s v="560003.OF"/>
    <s v="益民创新优势混合型证券投资基金"/>
    <s v="混合型基金"/>
    <s v="偏股混合型基金"/>
    <s v="契约型开放式"/>
    <m/>
    <m/>
    <n v="702806060.59000003"/>
    <x v="5"/>
    <x v="0"/>
  </r>
  <r>
    <s v="560003.OF"/>
    <s v="益民创新优势混合型证券投资基金"/>
    <s v="混合型基金"/>
    <s v="偏股混合型基金"/>
    <s v="契约型开放式"/>
    <m/>
    <m/>
    <n v="702806060.59000003"/>
    <x v="62"/>
    <x v="0"/>
  </r>
  <r>
    <s v="560003.OF"/>
    <s v="益民创新优势混合型证券投资基金"/>
    <s v="混合型基金"/>
    <s v="偏股混合型基金"/>
    <s v="契约型开放式"/>
    <m/>
    <m/>
    <n v="702806060.59000003"/>
    <x v="9"/>
    <x v="0"/>
  </r>
  <r>
    <s v="560003.OF"/>
    <s v="益民创新优势混合型证券投资基金"/>
    <s v="混合型基金"/>
    <s v="偏股混合型基金"/>
    <s v="契约型开放式"/>
    <m/>
    <m/>
    <n v="702806060.59000003"/>
    <x v="50"/>
    <x v="1"/>
  </r>
  <r>
    <s v="560003.OF"/>
    <s v="益民创新优势混合型证券投资基金"/>
    <s v="混合型基金"/>
    <s v="偏股混合型基金"/>
    <s v="契约型开放式"/>
    <m/>
    <m/>
    <n v="702806060.59000003"/>
    <x v="51"/>
    <x v="1"/>
  </r>
  <r>
    <s v="560006.OF"/>
    <s v="益民核心增长灵活配置混合型证券投资基金"/>
    <s v="混合型基金"/>
    <s v="灵活配置型基金"/>
    <s v="契约型开放式"/>
    <m/>
    <m/>
    <n v="5822374.0700000003"/>
    <x v="0"/>
    <x v="0"/>
  </r>
  <r>
    <s v="560006.OF"/>
    <s v="益民核心增长灵活配置混合型证券投资基金"/>
    <s v="混合型基金"/>
    <s v="灵活配置型基金"/>
    <s v="契约型开放式"/>
    <m/>
    <m/>
    <n v="5822374.0700000003"/>
    <x v="2"/>
    <x v="0"/>
  </r>
  <r>
    <s v="560006.OF"/>
    <s v="益民核心增长灵活配置混合型证券投资基金"/>
    <s v="混合型基金"/>
    <s v="灵活配置型基金"/>
    <s v="契约型开放式"/>
    <m/>
    <m/>
    <n v="5822374.0700000003"/>
    <x v="17"/>
    <x v="0"/>
  </r>
  <r>
    <s v="560006.OF"/>
    <s v="益民核心增长灵活配置混合型证券投资基金"/>
    <s v="混合型基金"/>
    <s v="灵活配置型基金"/>
    <s v="契约型开放式"/>
    <m/>
    <m/>
    <n v="5822374.0700000003"/>
    <x v="75"/>
    <x v="0"/>
  </r>
  <r>
    <s v="560006.OF"/>
    <s v="益民核心增长灵活配置混合型证券投资基金"/>
    <s v="混合型基金"/>
    <s v="灵活配置型基金"/>
    <s v="契约型开放式"/>
    <m/>
    <m/>
    <n v="5822374.0700000003"/>
    <x v="4"/>
    <x v="0"/>
  </r>
  <r>
    <s v="560006.OF"/>
    <s v="益民核心增长灵活配置混合型证券投资基金"/>
    <s v="混合型基金"/>
    <s v="灵活配置型基金"/>
    <s v="契约型开放式"/>
    <m/>
    <m/>
    <n v="5822374.0700000003"/>
    <x v="5"/>
    <x v="0"/>
  </r>
  <r>
    <s v="560006.OF"/>
    <s v="益民核心增长灵活配置混合型证券投资基金"/>
    <s v="混合型基金"/>
    <s v="灵活配置型基金"/>
    <s v="契约型开放式"/>
    <m/>
    <m/>
    <n v="5822374.0700000003"/>
    <x v="62"/>
    <x v="0"/>
  </r>
  <r>
    <s v="560006.OF"/>
    <s v="益民核心增长灵活配置混合型证券投资基金"/>
    <s v="混合型基金"/>
    <s v="灵活配置型基金"/>
    <s v="契约型开放式"/>
    <m/>
    <m/>
    <n v="5822374.0700000003"/>
    <x v="9"/>
    <x v="0"/>
  </r>
  <r>
    <s v="560006.OF"/>
    <s v="益民核心增长灵活配置混合型证券投资基金"/>
    <s v="混合型基金"/>
    <s v="灵活配置型基金"/>
    <s v="契约型开放式"/>
    <m/>
    <m/>
    <n v="5822374.0700000003"/>
    <x v="50"/>
    <x v="1"/>
  </r>
  <r>
    <s v="560006.OF"/>
    <s v="益民核心增长灵活配置混合型证券投资基金"/>
    <s v="混合型基金"/>
    <s v="灵活配置型基金"/>
    <s v="契约型开放式"/>
    <m/>
    <m/>
    <n v="5822374.0700000003"/>
    <x v="51"/>
    <x v="1"/>
  </r>
  <r>
    <s v="570001.OF"/>
    <s v="诺德价值优势混合型证券投资基金"/>
    <s v="混合型基金"/>
    <s v="偏股混合型基金"/>
    <s v="契约型开放式"/>
    <m/>
    <m/>
    <n v="1097074078.7"/>
    <x v="33"/>
    <x v="0"/>
  </r>
  <r>
    <s v="570001.OF"/>
    <s v="诺德价值优势混合型证券投资基金"/>
    <s v="混合型基金"/>
    <s v="偏股混合型基金"/>
    <s v="契约型开放式"/>
    <m/>
    <m/>
    <n v="1097074078.7"/>
    <x v="94"/>
    <x v="0"/>
  </r>
  <r>
    <s v="570001.OF"/>
    <s v="诺德价值优势混合型证券投资基金"/>
    <s v="混合型基金"/>
    <s v="偏股混合型基金"/>
    <s v="契约型开放式"/>
    <m/>
    <m/>
    <n v="1097074078.7"/>
    <x v="66"/>
    <x v="0"/>
  </r>
  <r>
    <s v="570001.OF"/>
    <s v="诺德价值优势混合型证券投资基金"/>
    <s v="混合型基金"/>
    <s v="偏股混合型基金"/>
    <s v="契约型开放式"/>
    <m/>
    <m/>
    <n v="1097074078.7"/>
    <x v="0"/>
    <x v="0"/>
  </r>
  <r>
    <s v="570001.OF"/>
    <s v="诺德价值优势混合型证券投资基金"/>
    <s v="混合型基金"/>
    <s v="偏股混合型基金"/>
    <s v="契约型开放式"/>
    <m/>
    <m/>
    <n v="1097074078.7"/>
    <x v="58"/>
    <x v="0"/>
  </r>
  <r>
    <s v="570001.OF"/>
    <s v="诺德价值优势混合型证券投资基金"/>
    <s v="混合型基金"/>
    <s v="偏股混合型基金"/>
    <s v="契约型开放式"/>
    <m/>
    <m/>
    <n v="1097074078.7"/>
    <x v="15"/>
    <x v="0"/>
  </r>
  <r>
    <s v="570001.OF"/>
    <s v="诺德价值优势混合型证券投资基金"/>
    <s v="混合型基金"/>
    <s v="偏股混合型基金"/>
    <s v="契约型开放式"/>
    <m/>
    <m/>
    <n v="1097074078.7"/>
    <x v="54"/>
    <x v="0"/>
  </r>
  <r>
    <s v="570001.OF"/>
    <s v="诺德价值优势混合型证券投资基金"/>
    <s v="混合型基金"/>
    <s v="偏股混合型基金"/>
    <s v="契约型开放式"/>
    <m/>
    <m/>
    <n v="1097074078.7"/>
    <x v="2"/>
    <x v="0"/>
  </r>
  <r>
    <s v="570001.OF"/>
    <s v="诺德价值优势混合型证券投资基金"/>
    <s v="混合型基金"/>
    <s v="偏股混合型基金"/>
    <s v="契约型开放式"/>
    <m/>
    <m/>
    <n v="1097074078.7"/>
    <x v="73"/>
    <x v="0"/>
  </r>
  <r>
    <s v="570001.OF"/>
    <s v="诺德价值优势混合型证券投资基金"/>
    <s v="混合型基金"/>
    <s v="偏股混合型基金"/>
    <s v="契约型开放式"/>
    <m/>
    <m/>
    <n v="1097074078.7"/>
    <x v="75"/>
    <x v="0"/>
  </r>
  <r>
    <s v="570001.OF"/>
    <s v="诺德价值优势混合型证券投资基金"/>
    <s v="混合型基金"/>
    <s v="偏股混合型基金"/>
    <s v="契约型开放式"/>
    <m/>
    <m/>
    <n v="1097074078.7"/>
    <x v="106"/>
    <x v="0"/>
  </r>
  <r>
    <s v="570001.OF"/>
    <s v="诺德价值优势混合型证券投资基金"/>
    <s v="混合型基金"/>
    <s v="偏股混合型基金"/>
    <s v="契约型开放式"/>
    <m/>
    <m/>
    <n v="1097074078.7"/>
    <x v="30"/>
    <x v="0"/>
  </r>
  <r>
    <s v="570001.OF"/>
    <s v="诺德价值优势混合型证券投资基金"/>
    <s v="混合型基金"/>
    <s v="偏股混合型基金"/>
    <s v="契约型开放式"/>
    <m/>
    <m/>
    <n v="1097074078.7"/>
    <x v="4"/>
    <x v="0"/>
  </r>
  <r>
    <s v="570001.OF"/>
    <s v="诺德价值优势混合型证券投资基金"/>
    <s v="混合型基金"/>
    <s v="偏股混合型基金"/>
    <s v="契约型开放式"/>
    <m/>
    <m/>
    <n v="1097074078.7"/>
    <x v="27"/>
    <x v="0"/>
  </r>
  <r>
    <s v="570001.OF"/>
    <s v="诺德价值优势混合型证券投资基金"/>
    <s v="混合型基金"/>
    <s v="偏股混合型基金"/>
    <s v="契约型开放式"/>
    <m/>
    <m/>
    <n v="1097074078.7"/>
    <x v="68"/>
    <x v="0"/>
  </r>
  <r>
    <s v="570001.OF"/>
    <s v="诺德价值优势混合型证券投资基金"/>
    <s v="混合型基金"/>
    <s v="偏股混合型基金"/>
    <s v="契约型开放式"/>
    <m/>
    <m/>
    <n v="1097074078.7"/>
    <x v="7"/>
    <x v="0"/>
  </r>
  <r>
    <s v="570001.OF"/>
    <s v="诺德价值优势混合型证券投资基金"/>
    <s v="混合型基金"/>
    <s v="偏股混合型基金"/>
    <s v="契约型开放式"/>
    <m/>
    <m/>
    <n v="1097074078.7"/>
    <x v="9"/>
    <x v="0"/>
  </r>
  <r>
    <s v="570001.OF"/>
    <s v="诺德价值优势混合型证券投资基金"/>
    <s v="混合型基金"/>
    <s v="偏股混合型基金"/>
    <s v="契约型开放式"/>
    <m/>
    <m/>
    <n v="1097074078.7"/>
    <x v="107"/>
    <x v="1"/>
  </r>
  <r>
    <s v="570001.OF"/>
    <s v="诺德价值优势混合型证券投资基金"/>
    <s v="混合型基金"/>
    <s v="偏股混合型基金"/>
    <s v="契约型开放式"/>
    <m/>
    <m/>
    <n v="1097074078.7"/>
    <x v="51"/>
    <x v="1"/>
  </r>
  <r>
    <s v="570005.OF"/>
    <s v="诺德成长优势混合型证券投资基金"/>
    <s v="混合型基金"/>
    <s v="偏股混合型基金"/>
    <s v="契约型开放式"/>
    <m/>
    <m/>
    <n v="1653675595.78"/>
    <x v="90"/>
    <x v="0"/>
  </r>
  <r>
    <s v="570005.OF"/>
    <s v="诺德成长优势混合型证券投资基金"/>
    <s v="混合型基金"/>
    <s v="偏股混合型基金"/>
    <s v="契约型开放式"/>
    <m/>
    <m/>
    <n v="1653675595.78"/>
    <x v="2"/>
    <x v="0"/>
  </r>
  <r>
    <s v="570005.OF"/>
    <s v="诺德成长优势混合型证券投资基金"/>
    <s v="混合型基金"/>
    <s v="偏股混合型基金"/>
    <s v="契约型开放式"/>
    <m/>
    <m/>
    <n v="1653675595.78"/>
    <x v="4"/>
    <x v="0"/>
  </r>
  <r>
    <s v="570005.OF"/>
    <s v="诺德成长优势混合型证券投资基金"/>
    <s v="混合型基金"/>
    <s v="偏股混合型基金"/>
    <s v="契约型开放式"/>
    <m/>
    <m/>
    <n v="1653675595.78"/>
    <x v="55"/>
    <x v="0"/>
  </r>
  <r>
    <s v="570005.OF"/>
    <s v="诺德成长优势混合型证券投资基金"/>
    <s v="混合型基金"/>
    <s v="偏股混合型基金"/>
    <s v="契约型开放式"/>
    <m/>
    <m/>
    <n v="1653675595.78"/>
    <x v="5"/>
    <x v="0"/>
  </r>
  <r>
    <s v="570005.OF"/>
    <s v="诺德成长优势混合型证券投资基金"/>
    <s v="混合型基金"/>
    <s v="偏股混合型基金"/>
    <s v="契约型开放式"/>
    <m/>
    <m/>
    <n v="1653675595.78"/>
    <x v="7"/>
    <x v="0"/>
  </r>
  <r>
    <s v="570005.OF"/>
    <s v="诺德成长优势混合型证券投资基金"/>
    <s v="混合型基金"/>
    <s v="偏股混合型基金"/>
    <s v="契约型开放式"/>
    <m/>
    <m/>
    <n v="1653675595.78"/>
    <x v="56"/>
    <x v="0"/>
  </r>
  <r>
    <s v="570005.OF"/>
    <s v="诺德成长优势混合型证券投资基金"/>
    <s v="混合型基金"/>
    <s v="偏股混合型基金"/>
    <s v="契约型开放式"/>
    <m/>
    <m/>
    <n v="1653675595.78"/>
    <x v="9"/>
    <x v="0"/>
  </r>
  <r>
    <s v="570005.OF"/>
    <s v="诺德成长优势混合型证券投资基金"/>
    <s v="混合型基金"/>
    <s v="偏股混合型基金"/>
    <s v="契约型开放式"/>
    <m/>
    <m/>
    <n v="1653675595.78"/>
    <x v="65"/>
    <x v="0"/>
  </r>
  <r>
    <s v="570005.OF"/>
    <s v="诺德成长优势混合型证券投资基金"/>
    <s v="混合型基金"/>
    <s v="偏股混合型基金"/>
    <s v="契约型开放式"/>
    <m/>
    <m/>
    <n v="1653675595.78"/>
    <x v="57"/>
    <x v="0"/>
  </r>
  <r>
    <s v="570005.OF"/>
    <s v="诺德成长优势混合型证券投资基金"/>
    <s v="混合型基金"/>
    <s v="偏股混合型基金"/>
    <s v="契约型开放式"/>
    <m/>
    <m/>
    <n v="1653675595.78"/>
    <x v="53"/>
    <x v="1"/>
  </r>
  <r>
    <s v="570006.OF"/>
    <s v="诺德中小盘混合型证券投资基金"/>
    <s v="混合型基金"/>
    <s v="偏股混合型基金"/>
    <s v="契约型开放式"/>
    <m/>
    <m/>
    <n v="41803104.479999997"/>
    <x v="0"/>
    <x v="0"/>
  </r>
  <r>
    <s v="570006.OF"/>
    <s v="诺德中小盘混合型证券投资基金"/>
    <s v="混合型基金"/>
    <s v="偏股混合型基金"/>
    <s v="契约型开放式"/>
    <m/>
    <m/>
    <n v="41803104.479999997"/>
    <x v="124"/>
    <x v="0"/>
  </r>
  <r>
    <s v="570006.OF"/>
    <s v="诺德中小盘混合型证券投资基金"/>
    <s v="混合型基金"/>
    <s v="偏股混合型基金"/>
    <s v="契约型开放式"/>
    <m/>
    <m/>
    <n v="41803104.479999997"/>
    <x v="70"/>
    <x v="0"/>
  </r>
  <r>
    <s v="570006.OF"/>
    <s v="诺德中小盘混合型证券投资基金"/>
    <s v="混合型基金"/>
    <s v="偏股混合型基金"/>
    <s v="契约型开放式"/>
    <m/>
    <m/>
    <n v="41803104.479999997"/>
    <x v="133"/>
    <x v="0"/>
  </r>
  <r>
    <s v="570006.OF"/>
    <s v="诺德中小盘混合型证券投资基金"/>
    <s v="混合型基金"/>
    <s v="偏股混合型基金"/>
    <s v="契约型开放式"/>
    <m/>
    <m/>
    <n v="41803104.479999997"/>
    <x v="2"/>
    <x v="0"/>
  </r>
  <r>
    <s v="570006.OF"/>
    <s v="诺德中小盘混合型证券投资基金"/>
    <s v="混合型基金"/>
    <s v="偏股混合型基金"/>
    <s v="契约型开放式"/>
    <m/>
    <m/>
    <n v="41803104.479999997"/>
    <x v="17"/>
    <x v="0"/>
  </r>
  <r>
    <s v="570006.OF"/>
    <s v="诺德中小盘混合型证券投资基金"/>
    <s v="混合型基金"/>
    <s v="偏股混合型基金"/>
    <s v="契约型开放式"/>
    <m/>
    <m/>
    <n v="41803104.479999997"/>
    <x v="19"/>
    <x v="0"/>
  </r>
  <r>
    <s v="570006.OF"/>
    <s v="诺德中小盘混合型证券投资基金"/>
    <s v="混合型基金"/>
    <s v="偏股混合型基金"/>
    <s v="契约型开放式"/>
    <m/>
    <m/>
    <n v="41803104.479999997"/>
    <x v="35"/>
    <x v="0"/>
  </r>
  <r>
    <s v="570006.OF"/>
    <s v="诺德中小盘混合型证券投资基金"/>
    <s v="混合型基金"/>
    <s v="偏股混合型基金"/>
    <s v="契约型开放式"/>
    <m/>
    <m/>
    <n v="41803104.479999997"/>
    <x v="30"/>
    <x v="0"/>
  </r>
  <r>
    <s v="570006.OF"/>
    <s v="诺德中小盘混合型证券投资基金"/>
    <s v="混合型基金"/>
    <s v="偏股混合型基金"/>
    <s v="契约型开放式"/>
    <m/>
    <m/>
    <n v="41803104.479999997"/>
    <x v="4"/>
    <x v="0"/>
  </r>
  <r>
    <s v="570006.OF"/>
    <s v="诺德中小盘混合型证券投资基金"/>
    <s v="混合型基金"/>
    <s v="偏股混合型基金"/>
    <s v="契约型开放式"/>
    <m/>
    <m/>
    <n v="41803104.479999997"/>
    <x v="36"/>
    <x v="0"/>
  </r>
  <r>
    <s v="570006.OF"/>
    <s v="诺德中小盘混合型证券投资基金"/>
    <s v="混合型基金"/>
    <s v="偏股混合型基金"/>
    <s v="契约型开放式"/>
    <m/>
    <m/>
    <n v="41803104.479999997"/>
    <x v="37"/>
    <x v="0"/>
  </r>
  <r>
    <s v="570006.OF"/>
    <s v="诺德中小盘混合型证券投资基金"/>
    <s v="混合型基金"/>
    <s v="偏股混合型基金"/>
    <s v="契约型开放式"/>
    <m/>
    <m/>
    <n v="41803104.479999997"/>
    <x v="38"/>
    <x v="0"/>
  </r>
  <r>
    <s v="570006.OF"/>
    <s v="诺德中小盘混合型证券投资基金"/>
    <s v="混合型基金"/>
    <s v="偏股混合型基金"/>
    <s v="契约型开放式"/>
    <m/>
    <m/>
    <n v="41803104.479999997"/>
    <x v="39"/>
    <x v="0"/>
  </r>
  <r>
    <s v="570006.OF"/>
    <s v="诺德中小盘混合型证券投资基金"/>
    <s v="混合型基金"/>
    <s v="偏股混合型基金"/>
    <s v="契约型开放式"/>
    <m/>
    <m/>
    <n v="41803104.479999997"/>
    <x v="7"/>
    <x v="0"/>
  </r>
  <r>
    <s v="570006.OF"/>
    <s v="诺德中小盘混合型证券投资基金"/>
    <s v="混合型基金"/>
    <s v="偏股混合型基金"/>
    <s v="契约型开放式"/>
    <m/>
    <m/>
    <n v="41803104.479999997"/>
    <x v="9"/>
    <x v="0"/>
  </r>
  <r>
    <s v="570006.OF"/>
    <s v="诺德中小盘混合型证券投资基金"/>
    <s v="混合型基金"/>
    <s v="偏股混合型基金"/>
    <s v="契约型开放式"/>
    <m/>
    <m/>
    <n v="41803104.479999997"/>
    <x v="74"/>
    <x v="0"/>
  </r>
  <r>
    <s v="570006.OF"/>
    <s v="诺德中小盘混合型证券投资基金"/>
    <s v="混合型基金"/>
    <s v="偏股混合型基金"/>
    <s v="契约型开放式"/>
    <m/>
    <m/>
    <n v="41803104.479999997"/>
    <x v="41"/>
    <x v="0"/>
  </r>
  <r>
    <s v="570006.OF"/>
    <s v="诺德中小盘混合型证券投资基金"/>
    <s v="混合型基金"/>
    <s v="偏股混合型基金"/>
    <s v="契约型开放式"/>
    <m/>
    <m/>
    <n v="41803104.479999997"/>
    <x v="25"/>
    <x v="0"/>
  </r>
  <r>
    <s v="570006.OF"/>
    <s v="诺德中小盘混合型证券投资基金"/>
    <s v="混合型基金"/>
    <s v="偏股混合型基金"/>
    <s v="契约型开放式"/>
    <m/>
    <m/>
    <n v="41803104.479999997"/>
    <x v="42"/>
    <x v="1"/>
  </r>
  <r>
    <s v="570007.OF"/>
    <s v="诺德优选30混合型证券投资基金"/>
    <s v="混合型基金"/>
    <s v="偏股混合型基金"/>
    <s v="契约型开放式"/>
    <m/>
    <m/>
    <n v="42859119.850000001"/>
    <x v="33"/>
    <x v="0"/>
  </r>
  <r>
    <s v="570007.OF"/>
    <s v="诺德优选30混合型证券投资基金"/>
    <s v="混合型基金"/>
    <s v="偏股混合型基金"/>
    <s v="契约型开放式"/>
    <m/>
    <m/>
    <n v="42859119.850000001"/>
    <x v="43"/>
    <x v="0"/>
  </r>
  <r>
    <s v="570007.OF"/>
    <s v="诺德优选30混合型证券投资基金"/>
    <s v="混合型基金"/>
    <s v="偏股混合型基金"/>
    <s v="契约型开放式"/>
    <m/>
    <m/>
    <n v="42859119.850000001"/>
    <x v="94"/>
    <x v="0"/>
  </r>
  <r>
    <s v="570007.OF"/>
    <s v="诺德优选30混合型证券投资基金"/>
    <s v="混合型基金"/>
    <s v="偏股混合型基金"/>
    <s v="契约型开放式"/>
    <m/>
    <m/>
    <n v="42859119.850000001"/>
    <x v="138"/>
    <x v="0"/>
  </r>
  <r>
    <s v="570007.OF"/>
    <s v="诺德优选30混合型证券投资基金"/>
    <s v="混合型基金"/>
    <s v="偏股混合型基金"/>
    <s v="契约型开放式"/>
    <m/>
    <m/>
    <n v="42859119.850000001"/>
    <x v="34"/>
    <x v="0"/>
  </r>
  <r>
    <s v="570007.OF"/>
    <s v="诺德优选30混合型证券投资基金"/>
    <s v="混合型基金"/>
    <s v="偏股混合型基金"/>
    <s v="契约型开放式"/>
    <m/>
    <m/>
    <n v="42859119.850000001"/>
    <x v="77"/>
    <x v="0"/>
  </r>
  <r>
    <s v="570007.OF"/>
    <s v="诺德优选30混合型证券投资基金"/>
    <s v="混合型基金"/>
    <s v="偏股混合型基金"/>
    <s v="契约型开放式"/>
    <m/>
    <m/>
    <n v="42859119.850000001"/>
    <x v="119"/>
    <x v="0"/>
  </r>
  <r>
    <s v="570007.OF"/>
    <s v="诺德优选30混合型证券投资基金"/>
    <s v="混合型基金"/>
    <s v="偏股混合型基金"/>
    <s v="契约型开放式"/>
    <m/>
    <m/>
    <n v="42859119.850000001"/>
    <x v="13"/>
    <x v="0"/>
  </r>
  <r>
    <s v="570007.OF"/>
    <s v="诺德优选30混合型证券投资基金"/>
    <s v="混合型基金"/>
    <s v="偏股混合型基金"/>
    <s v="契约型开放式"/>
    <m/>
    <m/>
    <n v="42859119.850000001"/>
    <x v="1"/>
    <x v="0"/>
  </r>
  <r>
    <s v="570007.OF"/>
    <s v="诺德优选30混合型证券投资基金"/>
    <s v="混合型基金"/>
    <s v="偏股混合型基金"/>
    <s v="契约型开放式"/>
    <m/>
    <m/>
    <n v="42859119.850000001"/>
    <x v="76"/>
    <x v="0"/>
  </r>
  <r>
    <s v="570007.OF"/>
    <s v="诺德优选30混合型证券投资基金"/>
    <s v="混合型基金"/>
    <s v="偏股混合型基金"/>
    <s v="契约型开放式"/>
    <m/>
    <m/>
    <n v="42859119.850000001"/>
    <x v="95"/>
    <x v="0"/>
  </r>
  <r>
    <s v="570007.OF"/>
    <s v="诺德优选30混合型证券投资基金"/>
    <s v="混合型基金"/>
    <s v="偏股混合型基金"/>
    <s v="契约型开放式"/>
    <m/>
    <m/>
    <n v="42859119.850000001"/>
    <x v="2"/>
    <x v="0"/>
  </r>
  <r>
    <s v="570007.OF"/>
    <s v="诺德优选30混合型证券投资基金"/>
    <s v="混合型基金"/>
    <s v="偏股混合型基金"/>
    <s v="契约型开放式"/>
    <m/>
    <m/>
    <n v="42859119.850000001"/>
    <x v="17"/>
    <x v="0"/>
  </r>
  <r>
    <s v="570007.OF"/>
    <s v="诺德优选30混合型证券投资基金"/>
    <s v="混合型基金"/>
    <s v="偏股混合型基金"/>
    <s v="契约型开放式"/>
    <m/>
    <m/>
    <n v="42859119.850000001"/>
    <x v="73"/>
    <x v="0"/>
  </r>
  <r>
    <s v="570007.OF"/>
    <s v="诺德优选30混合型证券投资基金"/>
    <s v="混合型基金"/>
    <s v="偏股混合型基金"/>
    <s v="契约型开放式"/>
    <m/>
    <m/>
    <n v="42859119.850000001"/>
    <x v="85"/>
    <x v="0"/>
  </r>
  <r>
    <s v="570007.OF"/>
    <s v="诺德优选30混合型证券投资基金"/>
    <s v="混合型基金"/>
    <s v="偏股混合型基金"/>
    <s v="契约型开放式"/>
    <m/>
    <m/>
    <n v="42859119.850000001"/>
    <x v="60"/>
    <x v="0"/>
  </r>
  <r>
    <s v="570007.OF"/>
    <s v="诺德优选30混合型证券投资基金"/>
    <s v="混合型基金"/>
    <s v="偏股混合型基金"/>
    <s v="契约型开放式"/>
    <m/>
    <m/>
    <n v="42859119.850000001"/>
    <x v="26"/>
    <x v="0"/>
  </r>
  <r>
    <s v="570007.OF"/>
    <s v="诺德优选30混合型证券投资基金"/>
    <s v="混合型基金"/>
    <s v="偏股混合型基金"/>
    <s v="契约型开放式"/>
    <m/>
    <m/>
    <n v="42859119.850000001"/>
    <x v="93"/>
    <x v="0"/>
  </r>
  <r>
    <s v="570007.OF"/>
    <s v="诺德优选30混合型证券投资基金"/>
    <s v="混合型基金"/>
    <s v="偏股混合型基金"/>
    <s v="契约型开放式"/>
    <m/>
    <m/>
    <n v="42859119.850000001"/>
    <x v="106"/>
    <x v="0"/>
  </r>
  <r>
    <s v="570007.OF"/>
    <s v="诺德优选30混合型证券投资基金"/>
    <s v="混合型基金"/>
    <s v="偏股混合型基金"/>
    <s v="契约型开放式"/>
    <m/>
    <m/>
    <n v="42859119.850000001"/>
    <x v="30"/>
    <x v="0"/>
  </r>
  <r>
    <s v="570007.OF"/>
    <s v="诺德优选30混合型证券投资基金"/>
    <s v="混合型基金"/>
    <s v="偏股混合型基金"/>
    <s v="契约型开放式"/>
    <m/>
    <m/>
    <n v="42859119.850000001"/>
    <x v="4"/>
    <x v="0"/>
  </r>
  <r>
    <s v="570007.OF"/>
    <s v="诺德优选30混合型证券投资基金"/>
    <s v="混合型基金"/>
    <s v="偏股混合型基金"/>
    <s v="契约型开放式"/>
    <m/>
    <m/>
    <n v="42859119.850000001"/>
    <x v="22"/>
    <x v="0"/>
  </r>
  <r>
    <s v="570007.OF"/>
    <s v="诺德优选30混合型证券投资基金"/>
    <s v="混合型基金"/>
    <s v="偏股混合型基金"/>
    <s v="契约型开放式"/>
    <m/>
    <m/>
    <n v="42859119.850000001"/>
    <x v="81"/>
    <x v="0"/>
  </r>
  <r>
    <s v="570007.OF"/>
    <s v="诺德优选30混合型证券投资基金"/>
    <s v="混合型基金"/>
    <s v="偏股混合型基金"/>
    <s v="契约型开放式"/>
    <m/>
    <m/>
    <n v="42859119.850000001"/>
    <x v="37"/>
    <x v="0"/>
  </r>
  <r>
    <s v="570007.OF"/>
    <s v="诺德优选30混合型证券投资基金"/>
    <s v="混合型基金"/>
    <s v="偏股混合型基金"/>
    <s v="契约型开放式"/>
    <m/>
    <m/>
    <n v="42859119.850000001"/>
    <x v="23"/>
    <x v="0"/>
  </r>
  <r>
    <s v="570007.OF"/>
    <s v="诺德优选30混合型证券投资基金"/>
    <s v="混合型基金"/>
    <s v="偏股混合型基金"/>
    <s v="契约型开放式"/>
    <m/>
    <m/>
    <n v="42859119.850000001"/>
    <x v="27"/>
    <x v="0"/>
  </r>
  <r>
    <s v="570007.OF"/>
    <s v="诺德优选30混合型证券投资基金"/>
    <s v="混合型基金"/>
    <s v="偏股混合型基金"/>
    <s v="契约型开放式"/>
    <m/>
    <m/>
    <n v="42859119.850000001"/>
    <x v="48"/>
    <x v="0"/>
  </r>
  <r>
    <s v="570007.OF"/>
    <s v="诺德优选30混合型证券投资基金"/>
    <s v="混合型基金"/>
    <s v="偏股混合型基金"/>
    <s v="契约型开放式"/>
    <m/>
    <m/>
    <n v="42859119.850000001"/>
    <x v="5"/>
    <x v="0"/>
  </r>
  <r>
    <s v="570007.OF"/>
    <s v="诺德优选30混合型证券投资基金"/>
    <s v="混合型基金"/>
    <s v="偏股混合型基金"/>
    <s v="契约型开放式"/>
    <m/>
    <m/>
    <n v="42859119.850000001"/>
    <x v="6"/>
    <x v="0"/>
  </r>
  <r>
    <s v="570007.OF"/>
    <s v="诺德优选30混合型证券投资基金"/>
    <s v="混合型基金"/>
    <s v="偏股混合型基金"/>
    <s v="契约型开放式"/>
    <m/>
    <m/>
    <n v="42859119.850000001"/>
    <x v="7"/>
    <x v="0"/>
  </r>
  <r>
    <s v="570007.OF"/>
    <s v="诺德优选30混合型证券投资基金"/>
    <s v="混合型基金"/>
    <s v="偏股混合型基金"/>
    <s v="契约型开放式"/>
    <m/>
    <m/>
    <n v="42859119.850000001"/>
    <x v="40"/>
    <x v="0"/>
  </r>
  <r>
    <s v="570007.OF"/>
    <s v="诺德优选30混合型证券投资基金"/>
    <s v="混合型基金"/>
    <s v="偏股混合型基金"/>
    <s v="契约型开放式"/>
    <m/>
    <m/>
    <n v="42859119.850000001"/>
    <x v="9"/>
    <x v="0"/>
  </r>
  <r>
    <s v="570007.OF"/>
    <s v="诺德优选30混合型证券投资基金"/>
    <s v="混合型基金"/>
    <s v="偏股混合型基金"/>
    <s v="契约型开放式"/>
    <m/>
    <m/>
    <n v="42859119.850000001"/>
    <x v="29"/>
    <x v="0"/>
  </r>
  <r>
    <s v="570007.OF"/>
    <s v="诺德优选30混合型证券投资基金"/>
    <s v="混合型基金"/>
    <s v="偏股混合型基金"/>
    <s v="契约型开放式"/>
    <m/>
    <m/>
    <n v="42859119.850000001"/>
    <x v="74"/>
    <x v="0"/>
  </r>
  <r>
    <s v="570007.OF"/>
    <s v="诺德优选30混合型证券投资基金"/>
    <s v="混合型基金"/>
    <s v="偏股混合型基金"/>
    <s v="契约型开放式"/>
    <m/>
    <m/>
    <n v="42859119.850000001"/>
    <x v="25"/>
    <x v="0"/>
  </r>
  <r>
    <s v="570007.OF"/>
    <s v="诺德优选30混合型证券投资基金"/>
    <s v="混合型基金"/>
    <s v="偏股混合型基金"/>
    <s v="契约型开放式"/>
    <m/>
    <m/>
    <n v="42859119.850000001"/>
    <x v="179"/>
    <x v="1"/>
  </r>
  <r>
    <s v="570007.OF"/>
    <s v="诺德优选30混合型证券投资基金"/>
    <s v="混合型基金"/>
    <s v="偏股混合型基金"/>
    <s v="契约型开放式"/>
    <m/>
    <m/>
    <n v="42859119.850000001"/>
    <x v="59"/>
    <x v="1"/>
  </r>
  <r>
    <s v="570008.OF"/>
    <s v="诺德周期策略混合型证券投资基金"/>
    <s v="混合型基金"/>
    <s v="偏股混合型基金"/>
    <s v="契约型开放式"/>
    <m/>
    <m/>
    <n v="156187710.78"/>
    <x v="0"/>
    <x v="0"/>
  </r>
  <r>
    <s v="570008.OF"/>
    <s v="诺德周期策略混合型证券投资基金"/>
    <s v="混合型基金"/>
    <s v="偏股混合型基金"/>
    <s v="契约型开放式"/>
    <m/>
    <m/>
    <n v="156187710.78"/>
    <x v="54"/>
    <x v="0"/>
  </r>
  <r>
    <s v="570008.OF"/>
    <s v="诺德周期策略混合型证券投资基金"/>
    <s v="混合型基金"/>
    <s v="偏股混合型基金"/>
    <s v="契约型开放式"/>
    <m/>
    <m/>
    <n v="156187710.78"/>
    <x v="2"/>
    <x v="0"/>
  </r>
  <r>
    <s v="570008.OF"/>
    <s v="诺德周期策略混合型证券投资基金"/>
    <s v="混合型基金"/>
    <s v="偏股混合型基金"/>
    <s v="契约型开放式"/>
    <m/>
    <m/>
    <n v="156187710.78"/>
    <x v="4"/>
    <x v="0"/>
  </r>
  <r>
    <s v="570008.OF"/>
    <s v="诺德周期策略混合型证券投资基金"/>
    <s v="混合型基金"/>
    <s v="偏股混合型基金"/>
    <s v="契约型开放式"/>
    <m/>
    <m/>
    <n v="156187710.78"/>
    <x v="68"/>
    <x v="0"/>
  </r>
  <r>
    <s v="570008.OF"/>
    <s v="诺德周期策略混合型证券投资基金"/>
    <s v="混合型基金"/>
    <s v="偏股混合型基金"/>
    <s v="契约型开放式"/>
    <m/>
    <m/>
    <n v="156187710.78"/>
    <x v="7"/>
    <x v="0"/>
  </r>
  <r>
    <s v="570008.OF"/>
    <s v="诺德周期策略混合型证券投资基金"/>
    <s v="混合型基金"/>
    <s v="偏股混合型基金"/>
    <s v="契约型开放式"/>
    <m/>
    <m/>
    <n v="156187710.78"/>
    <x v="9"/>
    <x v="0"/>
  </r>
  <r>
    <s v="570008.OF"/>
    <s v="诺德周期策略混合型证券投资基金"/>
    <s v="混合型基金"/>
    <s v="偏股混合型基金"/>
    <s v="契约型开放式"/>
    <m/>
    <m/>
    <n v="156187710.78"/>
    <x v="107"/>
    <x v="1"/>
  </r>
  <r>
    <s v="570008.OF"/>
    <s v="诺德周期策略混合型证券投资基金"/>
    <s v="混合型基金"/>
    <s v="偏股混合型基金"/>
    <s v="契约型开放式"/>
    <m/>
    <m/>
    <n v="156187710.78"/>
    <x v="51"/>
    <x v="1"/>
  </r>
  <r>
    <s v="570008.OF"/>
    <s v="诺德周期策略混合型证券投资基金"/>
    <s v="混合型基金"/>
    <s v="偏股混合型基金"/>
    <s v="契约型开放式"/>
    <m/>
    <m/>
    <n v="156187710.78"/>
    <x v="63"/>
    <x v="1"/>
  </r>
  <r>
    <s v="571002.OF"/>
    <s v="诺德主题灵活配置混合型证券投资基金"/>
    <s v="混合型基金"/>
    <s v="灵活配置型基金"/>
    <s v="契约型开放式"/>
    <m/>
    <m/>
    <n v="31638139.579999998"/>
    <x v="0"/>
    <x v="0"/>
  </r>
  <r>
    <s v="571002.OF"/>
    <s v="诺德主题灵活配置混合型证券投资基金"/>
    <s v="混合型基金"/>
    <s v="灵活配置型基金"/>
    <s v="契约型开放式"/>
    <m/>
    <m/>
    <n v="31638139.579999998"/>
    <x v="2"/>
    <x v="0"/>
  </r>
  <r>
    <s v="571002.OF"/>
    <s v="诺德主题灵活配置混合型证券投资基金"/>
    <s v="混合型基金"/>
    <s v="灵活配置型基金"/>
    <s v="契约型开放式"/>
    <m/>
    <m/>
    <n v="31638139.579999998"/>
    <x v="45"/>
    <x v="0"/>
  </r>
  <r>
    <s v="571002.OF"/>
    <s v="诺德主题灵活配置混合型证券投资基金"/>
    <s v="混合型基金"/>
    <s v="灵活配置型基金"/>
    <s v="契约型开放式"/>
    <m/>
    <m/>
    <n v="31638139.579999998"/>
    <x v="4"/>
    <x v="0"/>
  </r>
  <r>
    <s v="571002.OF"/>
    <s v="诺德主题灵活配置混合型证券投资基金"/>
    <s v="混合型基金"/>
    <s v="灵活配置型基金"/>
    <s v="契约型开放式"/>
    <m/>
    <m/>
    <n v="31638139.579999998"/>
    <x v="7"/>
    <x v="0"/>
  </r>
  <r>
    <s v="571002.OF"/>
    <s v="诺德主题灵活配置混合型证券投资基金"/>
    <s v="混合型基金"/>
    <s v="灵活配置型基金"/>
    <s v="契约型开放式"/>
    <m/>
    <m/>
    <n v="31638139.579999998"/>
    <x v="40"/>
    <x v="0"/>
  </r>
  <r>
    <s v="571002.OF"/>
    <s v="诺德主题灵活配置混合型证券投资基金"/>
    <s v="混合型基金"/>
    <s v="灵活配置型基金"/>
    <s v="契约型开放式"/>
    <m/>
    <m/>
    <n v="31638139.579999998"/>
    <x v="9"/>
    <x v="0"/>
  </r>
  <r>
    <s v="573003.OF"/>
    <s v="诺德增强收益债券型证券投资基金"/>
    <s v="债券型基金"/>
    <s v="混合债券型二级基金"/>
    <s v="契约型开放式"/>
    <m/>
    <m/>
    <n v="54881370.789999999"/>
    <x v="11"/>
    <x v="2"/>
  </r>
  <r>
    <s v="580001.OF"/>
    <s v="东吴嘉禾优势精选混合型开放式证券投资基金"/>
    <s v="混合型基金"/>
    <s v="偏股混合型基金"/>
    <s v="契约型开放式"/>
    <m/>
    <m/>
    <n v="469523087.61000001"/>
    <x v="13"/>
    <x v="0"/>
  </r>
  <r>
    <s v="580001.OF"/>
    <s v="东吴嘉禾优势精选混合型开放式证券投资基金"/>
    <s v="混合型基金"/>
    <s v="偏股混合型基金"/>
    <s v="契约型开放式"/>
    <m/>
    <m/>
    <n v="469523087.61000001"/>
    <x v="4"/>
    <x v="0"/>
  </r>
  <r>
    <s v="580001.OF"/>
    <s v="东吴嘉禾优势精选混合型开放式证券投资基金"/>
    <s v="混合型基金"/>
    <s v="偏股混合型基金"/>
    <s v="契约型开放式"/>
    <m/>
    <m/>
    <n v="469523087.61000001"/>
    <x v="36"/>
    <x v="0"/>
  </r>
  <r>
    <s v="580001.OF"/>
    <s v="东吴嘉禾优势精选混合型开放式证券投资基金"/>
    <s v="混合型基金"/>
    <s v="偏股混合型基金"/>
    <s v="契约型开放式"/>
    <m/>
    <m/>
    <n v="469523087.61000001"/>
    <x v="140"/>
    <x v="0"/>
  </r>
  <r>
    <s v="580001.OF"/>
    <s v="东吴嘉禾优势精选混合型开放式证券投资基金"/>
    <s v="混合型基金"/>
    <s v="偏股混合型基金"/>
    <s v="契约型开放式"/>
    <m/>
    <m/>
    <n v="469523087.61000001"/>
    <x v="169"/>
    <x v="0"/>
  </r>
  <r>
    <s v="580001.OF"/>
    <s v="东吴嘉禾优势精选混合型开放式证券投资基金"/>
    <s v="混合型基金"/>
    <s v="偏股混合型基金"/>
    <s v="契约型开放式"/>
    <m/>
    <m/>
    <n v="469523087.61000001"/>
    <x v="27"/>
    <x v="0"/>
  </r>
  <r>
    <s v="580001.OF"/>
    <s v="东吴嘉禾优势精选混合型开放式证券投资基金"/>
    <s v="混合型基金"/>
    <s v="偏股混合型基金"/>
    <s v="契约型开放式"/>
    <m/>
    <m/>
    <n v="469523087.61000001"/>
    <x v="113"/>
    <x v="0"/>
  </r>
  <r>
    <s v="580001.OF"/>
    <s v="东吴嘉禾优势精选混合型开放式证券投资基金"/>
    <s v="混合型基金"/>
    <s v="偏股混合型基金"/>
    <s v="契约型开放式"/>
    <m/>
    <m/>
    <n v="469523087.61000001"/>
    <x v="7"/>
    <x v="0"/>
  </r>
  <r>
    <s v="580001.OF"/>
    <s v="东吴嘉禾优势精选混合型开放式证券投资基金"/>
    <s v="混合型基金"/>
    <s v="偏股混合型基金"/>
    <s v="契约型开放式"/>
    <m/>
    <m/>
    <n v="469523087.61000001"/>
    <x v="29"/>
    <x v="0"/>
  </r>
  <r>
    <s v="580001.OF"/>
    <s v="东吴嘉禾优势精选混合型开放式证券投资基金"/>
    <s v="混合型基金"/>
    <s v="偏股混合型基金"/>
    <s v="契约型开放式"/>
    <m/>
    <m/>
    <n v="469523087.61000001"/>
    <x v="65"/>
    <x v="0"/>
  </r>
  <r>
    <s v="580001.OF"/>
    <s v="东吴嘉禾优势精选混合型开放式证券投资基金"/>
    <s v="混合型基金"/>
    <s v="偏股混合型基金"/>
    <s v="契约型开放式"/>
    <m/>
    <m/>
    <n v="469523087.61000001"/>
    <x v="83"/>
    <x v="1"/>
  </r>
  <r>
    <s v="580002.OF"/>
    <s v="东吴价值成长双动力混合型证券投资基金"/>
    <s v="混合型基金"/>
    <s v="偏股混合型基金"/>
    <s v="契约型开放式"/>
    <m/>
    <m/>
    <n v="324900231.57999998"/>
    <x v="2"/>
    <x v="0"/>
  </r>
  <r>
    <s v="580002.OF"/>
    <s v="东吴价值成长双动力混合型证券投资基金"/>
    <s v="混合型基金"/>
    <s v="偏股混合型基金"/>
    <s v="契约型开放式"/>
    <m/>
    <m/>
    <n v="324900231.57999998"/>
    <x v="117"/>
    <x v="0"/>
  </r>
  <r>
    <s v="580002.OF"/>
    <s v="东吴价值成长双动力混合型证券投资基金"/>
    <s v="混合型基金"/>
    <s v="偏股混合型基金"/>
    <s v="契约型开放式"/>
    <m/>
    <m/>
    <n v="324900231.57999998"/>
    <x v="45"/>
    <x v="0"/>
  </r>
  <r>
    <s v="580002.OF"/>
    <s v="东吴价值成长双动力混合型证券投资基金"/>
    <s v="混合型基金"/>
    <s v="偏股混合型基金"/>
    <s v="契约型开放式"/>
    <m/>
    <m/>
    <n v="324900231.57999998"/>
    <x v="91"/>
    <x v="0"/>
  </r>
  <r>
    <s v="580002.OF"/>
    <s v="东吴价值成长双动力混合型证券投资基金"/>
    <s v="混合型基金"/>
    <s v="偏股混合型基金"/>
    <s v="契约型开放式"/>
    <m/>
    <m/>
    <n v="324900231.57999998"/>
    <x v="4"/>
    <x v="0"/>
  </r>
  <r>
    <s v="580002.OF"/>
    <s v="东吴价值成长双动力混合型证券投资基金"/>
    <s v="混合型基金"/>
    <s v="偏股混合型基金"/>
    <s v="契约型开放式"/>
    <m/>
    <m/>
    <n v="324900231.57999998"/>
    <x v="7"/>
    <x v="0"/>
  </r>
  <r>
    <s v="580002.OF"/>
    <s v="东吴价值成长双动力混合型证券投资基金"/>
    <s v="混合型基金"/>
    <s v="偏股混合型基金"/>
    <s v="契约型开放式"/>
    <m/>
    <m/>
    <n v="324900231.57999998"/>
    <x v="40"/>
    <x v="0"/>
  </r>
  <r>
    <s v="580002.OF"/>
    <s v="东吴价值成长双动力混合型证券投资基金"/>
    <s v="混合型基金"/>
    <s v="偏股混合型基金"/>
    <s v="契约型开放式"/>
    <m/>
    <m/>
    <n v="324900231.57999998"/>
    <x v="183"/>
    <x v="1"/>
  </r>
  <r>
    <s v="580003.OF"/>
    <s v="东吴行业轮动混合型证券投资基金"/>
    <s v="混合型基金"/>
    <s v="偏股混合型基金"/>
    <s v="契约型开放式"/>
    <m/>
    <m/>
    <n v="391216768.83999997"/>
    <x v="0"/>
    <x v="0"/>
  </r>
  <r>
    <s v="580003.OF"/>
    <s v="东吴行业轮动混合型证券投资基金"/>
    <s v="混合型基金"/>
    <s v="偏股混合型基金"/>
    <s v="契约型开放式"/>
    <m/>
    <m/>
    <n v="391216768.83999997"/>
    <x v="2"/>
    <x v="0"/>
  </r>
  <r>
    <s v="580003.OF"/>
    <s v="东吴行业轮动混合型证券投资基金"/>
    <s v="混合型基金"/>
    <s v="偏股混合型基金"/>
    <s v="契约型开放式"/>
    <m/>
    <m/>
    <n v="391216768.83999997"/>
    <x v="26"/>
    <x v="0"/>
  </r>
  <r>
    <s v="580003.OF"/>
    <s v="东吴行业轮动混合型证券投资基金"/>
    <s v="混合型基金"/>
    <s v="偏股混合型基金"/>
    <s v="契约型开放式"/>
    <m/>
    <m/>
    <n v="391216768.83999997"/>
    <x v="4"/>
    <x v="0"/>
  </r>
  <r>
    <s v="580003.OF"/>
    <s v="东吴行业轮动混合型证券投资基金"/>
    <s v="混合型基金"/>
    <s v="偏股混合型基金"/>
    <s v="契约型开放式"/>
    <m/>
    <m/>
    <n v="391216768.83999997"/>
    <x v="37"/>
    <x v="0"/>
  </r>
  <r>
    <s v="580003.OF"/>
    <s v="东吴行业轮动混合型证券投资基金"/>
    <s v="混合型基金"/>
    <s v="偏股混合型基金"/>
    <s v="契约型开放式"/>
    <m/>
    <m/>
    <n v="391216768.83999997"/>
    <x v="7"/>
    <x v="0"/>
  </r>
  <r>
    <s v="580003.OF"/>
    <s v="东吴行业轮动混合型证券投资基金"/>
    <s v="混合型基金"/>
    <s v="偏股混合型基金"/>
    <s v="契约型开放式"/>
    <m/>
    <m/>
    <n v="391216768.83999997"/>
    <x v="8"/>
    <x v="0"/>
  </r>
  <r>
    <s v="580003.OF"/>
    <s v="东吴行业轮动混合型证券投资基金"/>
    <s v="混合型基金"/>
    <s v="偏股混合型基金"/>
    <s v="契约型开放式"/>
    <m/>
    <m/>
    <n v="391216768.83999997"/>
    <x v="9"/>
    <x v="0"/>
  </r>
  <r>
    <s v="580003.OF"/>
    <s v="东吴行业轮动混合型证券投资基金"/>
    <s v="混合型基金"/>
    <s v="偏股混合型基金"/>
    <s v="契约型开放式"/>
    <m/>
    <m/>
    <n v="391216768.83999997"/>
    <x v="29"/>
    <x v="0"/>
  </r>
  <r>
    <s v="580005.OF"/>
    <s v="东吴进取策略灵活配置混合型开放式证券投资基金"/>
    <s v="混合型基金"/>
    <s v="灵活配置型基金"/>
    <s v="契约型开放式"/>
    <m/>
    <m/>
    <n v="205578517.50999999"/>
    <x v="13"/>
    <x v="0"/>
  </r>
  <r>
    <s v="580005.OF"/>
    <s v="东吴进取策略灵活配置混合型开放式证券投资基金"/>
    <s v="混合型基金"/>
    <s v="灵活配置型基金"/>
    <s v="契约型开放式"/>
    <m/>
    <m/>
    <n v="205578517.50999999"/>
    <x v="2"/>
    <x v="0"/>
  </r>
  <r>
    <s v="580005.OF"/>
    <s v="东吴进取策略灵活配置混合型开放式证券投资基金"/>
    <s v="混合型基金"/>
    <s v="灵活配置型基金"/>
    <s v="契约型开放式"/>
    <m/>
    <m/>
    <n v="205578517.50999999"/>
    <x v="146"/>
    <x v="0"/>
  </r>
  <r>
    <s v="580005.OF"/>
    <s v="东吴进取策略灵活配置混合型开放式证券投资基金"/>
    <s v="混合型基金"/>
    <s v="灵活配置型基金"/>
    <s v="契约型开放式"/>
    <m/>
    <m/>
    <n v="205578517.50999999"/>
    <x v="4"/>
    <x v="0"/>
  </r>
  <r>
    <s v="580005.OF"/>
    <s v="东吴进取策略灵活配置混合型开放式证券投资基金"/>
    <s v="混合型基金"/>
    <s v="灵活配置型基金"/>
    <s v="契约型开放式"/>
    <m/>
    <m/>
    <n v="205578517.50999999"/>
    <x v="5"/>
    <x v="0"/>
  </r>
  <r>
    <s v="580005.OF"/>
    <s v="东吴进取策略灵活配置混合型开放式证券投资基金"/>
    <s v="混合型基金"/>
    <s v="灵活配置型基金"/>
    <s v="契约型开放式"/>
    <m/>
    <m/>
    <n v="205578517.50999999"/>
    <x v="9"/>
    <x v="0"/>
  </r>
  <r>
    <s v="580006.OF"/>
    <s v="东吴新经济混合型证券投资基金"/>
    <s v="混合型基金"/>
    <s v="偏股混合型基金"/>
    <s v="契约型开放式"/>
    <m/>
    <m/>
    <n v="24215186.59"/>
    <x v="43"/>
    <x v="0"/>
  </r>
  <r>
    <s v="580006.OF"/>
    <s v="东吴新经济混合型证券投资基金"/>
    <s v="混合型基金"/>
    <s v="偏股混合型基金"/>
    <s v="契约型开放式"/>
    <m/>
    <m/>
    <n v="24215186.59"/>
    <x v="0"/>
    <x v="0"/>
  </r>
  <r>
    <s v="580006.OF"/>
    <s v="东吴新经济混合型证券投资基金"/>
    <s v="混合型基金"/>
    <s v="偏股混合型基金"/>
    <s v="契约型开放式"/>
    <m/>
    <m/>
    <n v="24215186.59"/>
    <x v="2"/>
    <x v="0"/>
  </r>
  <r>
    <s v="580006.OF"/>
    <s v="东吴新经济混合型证券投资基金"/>
    <s v="混合型基金"/>
    <s v="偏股混合型基金"/>
    <s v="契约型开放式"/>
    <m/>
    <m/>
    <n v="24215186.59"/>
    <x v="60"/>
    <x v="0"/>
  </r>
  <r>
    <s v="580006.OF"/>
    <s v="东吴新经济混合型证券投资基金"/>
    <s v="混合型基金"/>
    <s v="偏股混合型基金"/>
    <s v="契约型开放式"/>
    <m/>
    <m/>
    <n v="24215186.59"/>
    <x v="26"/>
    <x v="0"/>
  </r>
  <r>
    <s v="580006.OF"/>
    <s v="东吴新经济混合型证券投资基金"/>
    <s v="混合型基金"/>
    <s v="偏股混合型基金"/>
    <s v="契约型开放式"/>
    <m/>
    <m/>
    <n v="24215186.59"/>
    <x v="61"/>
    <x v="0"/>
  </r>
  <r>
    <s v="580006.OF"/>
    <s v="东吴新经济混合型证券投资基金"/>
    <s v="混合型基金"/>
    <s v="偏股混合型基金"/>
    <s v="契约型开放式"/>
    <m/>
    <m/>
    <n v="24215186.59"/>
    <x v="4"/>
    <x v="0"/>
  </r>
  <r>
    <s v="580006.OF"/>
    <s v="东吴新经济混合型证券投资基金"/>
    <s v="混合型基金"/>
    <s v="偏股混合型基金"/>
    <s v="契约型开放式"/>
    <m/>
    <m/>
    <n v="24215186.59"/>
    <x v="86"/>
    <x v="0"/>
  </r>
  <r>
    <s v="580006.OF"/>
    <s v="东吴新经济混合型证券投资基金"/>
    <s v="混合型基金"/>
    <s v="偏股混合型基金"/>
    <s v="契约型开放式"/>
    <m/>
    <m/>
    <n v="24215186.59"/>
    <x v="28"/>
    <x v="0"/>
  </r>
  <r>
    <s v="580006.OF"/>
    <s v="东吴新经济混合型证券投资基金"/>
    <s v="混合型基金"/>
    <s v="偏股混合型基金"/>
    <s v="契约型开放式"/>
    <m/>
    <m/>
    <n v="24215186.59"/>
    <x v="9"/>
    <x v="0"/>
  </r>
  <r>
    <s v="580006.OF"/>
    <s v="东吴新经济混合型证券投资基金"/>
    <s v="混合型基金"/>
    <s v="偏股混合型基金"/>
    <s v="契约型开放式"/>
    <m/>
    <m/>
    <n v="24215186.59"/>
    <x v="53"/>
    <x v="1"/>
  </r>
  <r>
    <s v="580007.OF"/>
    <s v="东吴安享量化灵活配置混合型证券投资基金"/>
    <s v="混合型基金"/>
    <s v="灵活配置型基金"/>
    <s v="契约型开放式"/>
    <m/>
    <m/>
    <n v="110411979.25"/>
    <x v="0"/>
    <x v="0"/>
  </r>
  <r>
    <s v="580007.OF"/>
    <s v="东吴安享量化灵活配置混合型证券投资基金"/>
    <s v="混合型基金"/>
    <s v="灵活配置型基金"/>
    <s v="契约型开放式"/>
    <m/>
    <m/>
    <n v="110411979.25"/>
    <x v="2"/>
    <x v="0"/>
  </r>
  <r>
    <s v="580007.OF"/>
    <s v="东吴安享量化灵活配置混合型证券投资基金"/>
    <s v="混合型基金"/>
    <s v="灵活配置型基金"/>
    <s v="契约型开放式"/>
    <m/>
    <m/>
    <n v="110411979.25"/>
    <x v="4"/>
    <x v="0"/>
  </r>
  <r>
    <s v="580007.OF"/>
    <s v="东吴安享量化灵活配置混合型证券投资基金"/>
    <s v="混合型基金"/>
    <s v="灵活配置型基金"/>
    <s v="契约型开放式"/>
    <m/>
    <m/>
    <n v="110411979.25"/>
    <x v="7"/>
    <x v="0"/>
  </r>
  <r>
    <s v="580007.OF"/>
    <s v="东吴安享量化灵活配置混合型证券投资基金"/>
    <s v="混合型基金"/>
    <s v="灵活配置型基金"/>
    <s v="契约型开放式"/>
    <m/>
    <m/>
    <n v="110411979.25"/>
    <x v="8"/>
    <x v="0"/>
  </r>
  <r>
    <s v="580007.OF"/>
    <s v="东吴安享量化灵活配置混合型证券投资基金"/>
    <s v="混合型基金"/>
    <s v="灵活配置型基金"/>
    <s v="契约型开放式"/>
    <m/>
    <m/>
    <n v="110411979.25"/>
    <x v="9"/>
    <x v="0"/>
  </r>
  <r>
    <s v="580007.OF"/>
    <s v="东吴安享量化灵活配置混合型证券投资基金"/>
    <s v="混合型基金"/>
    <s v="灵活配置型基金"/>
    <s v="契约型开放式"/>
    <m/>
    <m/>
    <n v="110411979.25"/>
    <x v="53"/>
    <x v="1"/>
  </r>
  <r>
    <s v="580008.OF"/>
    <s v="东吴新产业精选混合型证券投资基金"/>
    <s v="混合型基金"/>
    <s v="偏股混合型基金"/>
    <s v="契约型开放式"/>
    <m/>
    <m/>
    <n v="375276474.07999998"/>
    <x v="0"/>
    <x v="0"/>
  </r>
  <r>
    <s v="580008.OF"/>
    <s v="东吴新产业精选混合型证券投资基金"/>
    <s v="混合型基金"/>
    <s v="偏股混合型基金"/>
    <s v="契约型开放式"/>
    <m/>
    <m/>
    <n v="375276474.07999998"/>
    <x v="2"/>
    <x v="0"/>
  </r>
  <r>
    <s v="580008.OF"/>
    <s v="东吴新产业精选混合型证券投资基金"/>
    <s v="混合型基金"/>
    <s v="偏股混合型基金"/>
    <s v="契约型开放式"/>
    <m/>
    <m/>
    <n v="375276474.07999998"/>
    <x v="128"/>
    <x v="0"/>
  </r>
  <r>
    <s v="580008.OF"/>
    <s v="东吴新产业精选混合型证券投资基金"/>
    <s v="混合型基金"/>
    <s v="偏股混合型基金"/>
    <s v="契约型开放式"/>
    <m/>
    <m/>
    <n v="375276474.07999998"/>
    <x v="21"/>
    <x v="0"/>
  </r>
  <r>
    <s v="580008.OF"/>
    <s v="东吴新产业精选混合型证券投资基金"/>
    <s v="混合型基金"/>
    <s v="偏股混合型基金"/>
    <s v="契约型开放式"/>
    <m/>
    <m/>
    <n v="375276474.07999998"/>
    <x v="4"/>
    <x v="0"/>
  </r>
  <r>
    <s v="580008.OF"/>
    <s v="东吴新产业精选混合型证券投资基金"/>
    <s v="混合型基金"/>
    <s v="偏股混合型基金"/>
    <s v="契约型开放式"/>
    <m/>
    <m/>
    <n v="375276474.07999998"/>
    <x v="68"/>
    <x v="0"/>
  </r>
  <r>
    <s v="580008.OF"/>
    <s v="东吴新产业精选混合型证券投资基金"/>
    <s v="混合型基金"/>
    <s v="偏股混合型基金"/>
    <s v="契约型开放式"/>
    <m/>
    <m/>
    <n v="375276474.07999998"/>
    <x v="127"/>
    <x v="0"/>
  </r>
  <r>
    <s v="580008.OF"/>
    <s v="东吴新产业精选混合型证券投资基金"/>
    <s v="混合型基金"/>
    <s v="偏股混合型基金"/>
    <s v="契约型开放式"/>
    <m/>
    <m/>
    <n v="375276474.07999998"/>
    <x v="7"/>
    <x v="0"/>
  </r>
  <r>
    <s v="580008.OF"/>
    <s v="东吴新产业精选混合型证券投资基金"/>
    <s v="混合型基金"/>
    <s v="偏股混合型基金"/>
    <s v="契约型开放式"/>
    <m/>
    <m/>
    <n v="375276474.07999998"/>
    <x v="129"/>
    <x v="0"/>
  </r>
  <r>
    <s v="580008.OF"/>
    <s v="东吴新产业精选混合型证券投资基金"/>
    <s v="混合型基金"/>
    <s v="偏股混合型基金"/>
    <s v="契约型开放式"/>
    <m/>
    <m/>
    <n v="375276474.07999998"/>
    <x v="8"/>
    <x v="0"/>
  </r>
  <r>
    <s v="580008.OF"/>
    <s v="东吴新产业精选混合型证券投资基金"/>
    <s v="混合型基金"/>
    <s v="偏股混合型基金"/>
    <s v="契约型开放式"/>
    <m/>
    <m/>
    <n v="375276474.07999998"/>
    <x v="9"/>
    <x v="0"/>
  </r>
  <r>
    <s v="580008.OF"/>
    <s v="东吴新产业精选混合型证券投资基金"/>
    <s v="混合型基金"/>
    <s v="偏股混合型基金"/>
    <s v="契约型开放式"/>
    <m/>
    <m/>
    <n v="375276474.07999998"/>
    <x v="52"/>
    <x v="1"/>
  </r>
  <r>
    <s v="580009.OF"/>
    <s v="东吴多策略灵活配置混合型证券投资基金"/>
    <s v="混合型基金"/>
    <s v="灵活配置型基金"/>
    <s v="契约型开放式"/>
    <m/>
    <m/>
    <n v="108931027.43000001"/>
    <x v="0"/>
    <x v="0"/>
  </r>
  <r>
    <s v="580009.OF"/>
    <s v="东吴多策略灵活配置混合型证券投资基金"/>
    <s v="混合型基金"/>
    <s v="灵活配置型基金"/>
    <s v="契约型开放式"/>
    <m/>
    <m/>
    <n v="108931027.43000001"/>
    <x v="2"/>
    <x v="0"/>
  </r>
  <r>
    <s v="580009.OF"/>
    <s v="东吴多策略灵活配置混合型证券投资基金"/>
    <s v="混合型基金"/>
    <s v="灵活配置型基金"/>
    <s v="契约型开放式"/>
    <m/>
    <m/>
    <n v="108931027.43000001"/>
    <x v="4"/>
    <x v="0"/>
  </r>
  <r>
    <s v="580009.OF"/>
    <s v="东吴多策略灵活配置混合型证券投资基金"/>
    <s v="混合型基金"/>
    <s v="灵活配置型基金"/>
    <s v="契约型开放式"/>
    <m/>
    <m/>
    <n v="108931027.43000001"/>
    <x v="7"/>
    <x v="0"/>
  </r>
  <r>
    <s v="580009.OF"/>
    <s v="东吴多策略灵活配置混合型证券投资基金"/>
    <s v="混合型基金"/>
    <s v="灵活配置型基金"/>
    <s v="契约型开放式"/>
    <m/>
    <m/>
    <n v="108931027.43000001"/>
    <x v="8"/>
    <x v="0"/>
  </r>
  <r>
    <s v="580009.OF"/>
    <s v="东吴多策略灵活配置混合型证券投资基金"/>
    <s v="混合型基金"/>
    <s v="灵活配置型基金"/>
    <s v="契约型开放式"/>
    <m/>
    <m/>
    <n v="108931027.43000001"/>
    <x v="9"/>
    <x v="0"/>
  </r>
  <r>
    <s v="580009.OF"/>
    <s v="东吴多策略灵活配置混合型证券投资基金"/>
    <s v="混合型基金"/>
    <s v="灵活配置型基金"/>
    <s v="契约型开放式"/>
    <m/>
    <m/>
    <n v="108931027.43000001"/>
    <x v="53"/>
    <x v="1"/>
  </r>
  <r>
    <s v="582001.OF"/>
    <s v="东吴优信稳健债券型证券投资基金"/>
    <s v="债券型基金"/>
    <s v="混合债券型二级基金"/>
    <s v="契约型开放式"/>
    <m/>
    <m/>
    <n v="10650793.949999999"/>
    <x v="4"/>
    <x v="0"/>
  </r>
  <r>
    <s v="582002.OF"/>
    <s v="东吴增利债券型证券投资基金"/>
    <s v="债券型基金"/>
    <s v="混合债券型一级基金"/>
    <s v="契约型开放式"/>
    <m/>
    <m/>
    <n v="11792402.029999999"/>
    <x v="11"/>
    <x v="2"/>
  </r>
  <r>
    <s v="582003.OF"/>
    <s v="东吴配置优化灵活配置混合型证券投资基金"/>
    <s v="混合型基金"/>
    <s v="灵活配置型基金"/>
    <s v="契约型开放式"/>
    <m/>
    <m/>
    <n v="68559241.159999996"/>
    <x v="2"/>
    <x v="0"/>
  </r>
  <r>
    <s v="582003.OF"/>
    <s v="东吴配置优化灵活配置混合型证券投资基金"/>
    <s v="混合型基金"/>
    <s v="灵活配置型基金"/>
    <s v="契约型开放式"/>
    <m/>
    <m/>
    <n v="68559241.159999996"/>
    <x v="4"/>
    <x v="0"/>
  </r>
  <r>
    <s v="582003.OF"/>
    <s v="东吴配置优化灵活配置混合型证券投资基金"/>
    <s v="混合型基金"/>
    <s v="灵活配置型基金"/>
    <s v="契约型开放式"/>
    <m/>
    <m/>
    <n v="68559241.159999996"/>
    <x v="5"/>
    <x v="0"/>
  </r>
  <r>
    <s v="582003.OF"/>
    <s v="东吴配置优化灵活配置混合型证券投资基金"/>
    <s v="混合型基金"/>
    <s v="灵活配置型基金"/>
    <s v="契约型开放式"/>
    <m/>
    <m/>
    <n v="68559241.159999996"/>
    <x v="6"/>
    <x v="0"/>
  </r>
  <r>
    <s v="582003.OF"/>
    <s v="东吴配置优化灵活配置混合型证券投资基金"/>
    <s v="混合型基金"/>
    <s v="灵活配置型基金"/>
    <s v="契约型开放式"/>
    <m/>
    <m/>
    <n v="68559241.159999996"/>
    <x v="9"/>
    <x v="0"/>
  </r>
  <r>
    <s v="582201.OF"/>
    <s v="东吴优信稳健债券型证券投资基金"/>
    <s v="债券型基金"/>
    <s v="混合债券型二级基金"/>
    <s v="契约型开放式"/>
    <m/>
    <m/>
    <n v="107042.58"/>
    <x v="11"/>
    <x v="2"/>
  </r>
  <r>
    <s v="582202.OF"/>
    <s v="东吴增利债券型证券投资基金"/>
    <s v="债券型基金"/>
    <s v="混合债券型一级基金"/>
    <s v="契约型开放式"/>
    <m/>
    <m/>
    <n v="1917986.1"/>
    <x v="11"/>
    <x v="2"/>
  </r>
  <r>
    <s v="583001.OF"/>
    <s v="东吴货币市场证券投资基金"/>
    <s v="货币市场型基金"/>
    <s v="货币市场型基金"/>
    <s v="契约型开放式"/>
    <m/>
    <m/>
    <n v="455505597.95999998"/>
    <x v="11"/>
    <x v="2"/>
  </r>
  <r>
    <s v="583101.OF"/>
    <s v="东吴货币市场证券投资基金"/>
    <s v="货币市场型基金"/>
    <s v="货币市场型基金"/>
    <s v="契约型开放式"/>
    <m/>
    <m/>
    <n v="4548648915.0500002"/>
    <x v="11"/>
    <x v="2"/>
  </r>
  <r>
    <s v="585001.OF"/>
    <s v="东吴中证新兴产业指数证券投资基金"/>
    <s v="股票型基金"/>
    <s v="被动指数型基金"/>
    <s v="契约型开放式"/>
    <s v="000964.CSI"/>
    <m/>
    <n v="80025857.650000006"/>
    <x v="2"/>
    <x v="0"/>
  </r>
  <r>
    <s v="585001.OF"/>
    <s v="东吴中证新兴产业指数证券投资基金"/>
    <s v="股票型基金"/>
    <s v="被动指数型基金"/>
    <s v="契约型开放式"/>
    <s v="000964.CSI"/>
    <m/>
    <n v="80025857.650000006"/>
    <x v="30"/>
    <x v="0"/>
  </r>
  <r>
    <s v="585001.OF"/>
    <s v="东吴中证新兴产业指数证券投资基金"/>
    <s v="股票型基金"/>
    <s v="被动指数型基金"/>
    <s v="契约型开放式"/>
    <s v="000964.CSI"/>
    <m/>
    <n v="80025857.650000006"/>
    <x v="4"/>
    <x v="0"/>
  </r>
  <r>
    <s v="590001.OF"/>
    <s v="中邮核心优选混合型证券投资基金"/>
    <s v="混合型基金"/>
    <s v="偏股混合型基金"/>
    <s v="契约型开放式"/>
    <m/>
    <m/>
    <n v="2360010077.71"/>
    <x v="76"/>
    <x v="0"/>
  </r>
  <r>
    <s v="590001.OF"/>
    <s v="中邮核心优选混合型证券投资基金"/>
    <s v="混合型基金"/>
    <s v="偏股混合型基金"/>
    <s v="契约型开放式"/>
    <m/>
    <m/>
    <n v="2360010077.71"/>
    <x v="2"/>
    <x v="0"/>
  </r>
  <r>
    <s v="590001.OF"/>
    <s v="中邮核心优选混合型证券投资基金"/>
    <s v="混合型基金"/>
    <s v="偏股混合型基金"/>
    <s v="契约型开放式"/>
    <m/>
    <m/>
    <n v="2360010077.71"/>
    <x v="117"/>
    <x v="0"/>
  </r>
  <r>
    <s v="590001.OF"/>
    <s v="中邮核心优选混合型证券投资基金"/>
    <s v="混合型基金"/>
    <s v="偏股混合型基金"/>
    <s v="契约型开放式"/>
    <m/>
    <m/>
    <n v="2360010077.71"/>
    <x v="60"/>
    <x v="0"/>
  </r>
  <r>
    <s v="590001.OF"/>
    <s v="中邮核心优选混合型证券投资基金"/>
    <s v="混合型基金"/>
    <s v="偏股混合型基金"/>
    <s v="契约型开放式"/>
    <m/>
    <m/>
    <n v="2360010077.71"/>
    <x v="4"/>
    <x v="0"/>
  </r>
  <r>
    <s v="590001.OF"/>
    <s v="中邮核心优选混合型证券投资基金"/>
    <s v="混合型基金"/>
    <s v="偏股混合型基金"/>
    <s v="契约型开放式"/>
    <m/>
    <m/>
    <n v="2360010077.71"/>
    <x v="5"/>
    <x v="0"/>
  </r>
  <r>
    <s v="590001.OF"/>
    <s v="中邮核心优选混合型证券投资基金"/>
    <s v="混合型基金"/>
    <s v="偏股混合型基金"/>
    <s v="契约型开放式"/>
    <m/>
    <m/>
    <n v="2360010077.71"/>
    <x v="40"/>
    <x v="0"/>
  </r>
  <r>
    <s v="590001.OF"/>
    <s v="中邮核心优选混合型证券投资基金"/>
    <s v="混合型基金"/>
    <s v="偏股混合型基金"/>
    <s v="契约型开放式"/>
    <m/>
    <m/>
    <n v="2360010077.71"/>
    <x v="9"/>
    <x v="0"/>
  </r>
  <r>
    <s v="590001.OF"/>
    <s v="中邮核心优选混合型证券投资基金"/>
    <s v="混合型基金"/>
    <s v="偏股混合型基金"/>
    <s v="契约型开放式"/>
    <m/>
    <m/>
    <n v="2360010077.71"/>
    <x v="74"/>
    <x v="0"/>
  </r>
  <r>
    <s v="590001.OF"/>
    <s v="中邮核心优选混合型证券投资基金"/>
    <s v="混合型基金"/>
    <s v="偏股混合型基金"/>
    <s v="契约型开放式"/>
    <m/>
    <m/>
    <n v="2360010077.71"/>
    <x v="32"/>
    <x v="1"/>
  </r>
  <r>
    <s v="590001.OF"/>
    <s v="中邮核心优选混合型证券投资基金"/>
    <s v="混合型基金"/>
    <s v="偏股混合型基金"/>
    <s v="契约型开放式"/>
    <m/>
    <m/>
    <n v="2360010077.71"/>
    <x v="83"/>
    <x v="1"/>
  </r>
  <r>
    <s v="590002.OF"/>
    <s v="中邮核心成长混合型证券投资基金"/>
    <s v="混合型基金"/>
    <s v="偏股混合型基金"/>
    <s v="契约型开放式"/>
    <m/>
    <m/>
    <n v="5245922400.6599998"/>
    <x v="0"/>
    <x v="0"/>
  </r>
  <r>
    <s v="590002.OF"/>
    <s v="中邮核心成长混合型证券投资基金"/>
    <s v="混合型基金"/>
    <s v="偏股混合型基金"/>
    <s v="契约型开放式"/>
    <m/>
    <m/>
    <n v="5245922400.6599998"/>
    <x v="1"/>
    <x v="0"/>
  </r>
  <r>
    <s v="590002.OF"/>
    <s v="中邮核心成长混合型证券投资基金"/>
    <s v="混合型基金"/>
    <s v="偏股混合型基金"/>
    <s v="契约型开放式"/>
    <m/>
    <m/>
    <n v="5245922400.6599998"/>
    <x v="2"/>
    <x v="0"/>
  </r>
  <r>
    <s v="590002.OF"/>
    <s v="中邮核心成长混合型证券投资基金"/>
    <s v="混合型基金"/>
    <s v="偏股混合型基金"/>
    <s v="契约型开放式"/>
    <m/>
    <m/>
    <n v="5245922400.6599998"/>
    <x v="4"/>
    <x v="0"/>
  </r>
  <r>
    <s v="590002.OF"/>
    <s v="中邮核心成长混合型证券投资基金"/>
    <s v="混合型基金"/>
    <s v="偏股混合型基金"/>
    <s v="契约型开放式"/>
    <m/>
    <m/>
    <n v="5245922400.6599998"/>
    <x v="5"/>
    <x v="0"/>
  </r>
  <r>
    <s v="590002.OF"/>
    <s v="中邮核心成长混合型证券投资基金"/>
    <s v="混合型基金"/>
    <s v="偏股混合型基金"/>
    <s v="契约型开放式"/>
    <m/>
    <m/>
    <n v="5245922400.6599998"/>
    <x v="6"/>
    <x v="0"/>
  </r>
  <r>
    <s v="590002.OF"/>
    <s v="中邮核心成长混合型证券投资基金"/>
    <s v="混合型基金"/>
    <s v="偏股混合型基金"/>
    <s v="契约型开放式"/>
    <m/>
    <m/>
    <n v="5245922400.6599998"/>
    <x v="7"/>
    <x v="0"/>
  </r>
  <r>
    <s v="590002.OF"/>
    <s v="中邮核心成长混合型证券投资基金"/>
    <s v="混合型基金"/>
    <s v="偏股混合型基金"/>
    <s v="契约型开放式"/>
    <m/>
    <m/>
    <n v="5245922400.6599998"/>
    <x v="8"/>
    <x v="0"/>
  </r>
  <r>
    <s v="590002.OF"/>
    <s v="中邮核心成长混合型证券投资基金"/>
    <s v="混合型基金"/>
    <s v="偏股混合型基金"/>
    <s v="契约型开放式"/>
    <m/>
    <m/>
    <n v="5245922400.6599998"/>
    <x v="9"/>
    <x v="0"/>
  </r>
  <r>
    <s v="590002.OF"/>
    <s v="中邮核心成长混合型证券投资基金"/>
    <s v="混合型基金"/>
    <s v="偏股混合型基金"/>
    <s v="契约型开放式"/>
    <m/>
    <m/>
    <n v="5245922400.6599998"/>
    <x v="25"/>
    <x v="0"/>
  </r>
  <r>
    <s v="590002.OF"/>
    <s v="中邮核心成长混合型证券投资基金"/>
    <s v="混合型基金"/>
    <s v="偏股混合型基金"/>
    <s v="契约型开放式"/>
    <m/>
    <m/>
    <n v="5245922400.6599998"/>
    <x v="52"/>
    <x v="1"/>
  </r>
  <r>
    <s v="590002.OF"/>
    <s v="中邮核心成长混合型证券投资基金"/>
    <s v="混合型基金"/>
    <s v="偏股混合型基金"/>
    <s v="契约型开放式"/>
    <m/>
    <m/>
    <n v="5245922400.6599998"/>
    <x v="32"/>
    <x v="1"/>
  </r>
  <r>
    <s v="590003.OF"/>
    <s v="中邮核心优势灵活配置混合型证券投资基金"/>
    <s v="混合型基金"/>
    <s v="灵活配置型基金"/>
    <s v="契约型开放式"/>
    <m/>
    <m/>
    <n v="383691218.42000002"/>
    <x v="157"/>
    <x v="0"/>
  </r>
  <r>
    <s v="590003.OF"/>
    <s v="中邮核心优势灵活配置混合型证券投资基金"/>
    <s v="混合型基金"/>
    <s v="灵活配置型基金"/>
    <s v="契约型开放式"/>
    <m/>
    <m/>
    <n v="383691218.42000002"/>
    <x v="1"/>
    <x v="0"/>
  </r>
  <r>
    <s v="590003.OF"/>
    <s v="中邮核心优势灵活配置混合型证券投资基金"/>
    <s v="混合型基金"/>
    <s v="灵活配置型基金"/>
    <s v="契约型开放式"/>
    <m/>
    <m/>
    <n v="383691218.42000002"/>
    <x v="92"/>
    <x v="0"/>
  </r>
  <r>
    <s v="590003.OF"/>
    <s v="中邮核心优势灵活配置混合型证券投资基金"/>
    <s v="混合型基金"/>
    <s v="灵活配置型基金"/>
    <s v="契约型开放式"/>
    <m/>
    <m/>
    <n v="383691218.42000002"/>
    <x v="2"/>
    <x v="0"/>
  </r>
  <r>
    <s v="590003.OF"/>
    <s v="中邮核心优势灵活配置混合型证券投资基金"/>
    <s v="混合型基金"/>
    <s v="灵活配置型基金"/>
    <s v="契约型开放式"/>
    <m/>
    <m/>
    <n v="383691218.42000002"/>
    <x v="128"/>
    <x v="0"/>
  </r>
  <r>
    <s v="590003.OF"/>
    <s v="中邮核心优势灵活配置混合型证券投资基金"/>
    <s v="混合型基金"/>
    <s v="灵活配置型基金"/>
    <s v="契约型开放式"/>
    <m/>
    <m/>
    <n v="383691218.42000002"/>
    <x v="155"/>
    <x v="0"/>
  </r>
  <r>
    <s v="590003.OF"/>
    <s v="中邮核心优势灵活配置混合型证券投资基金"/>
    <s v="混合型基金"/>
    <s v="灵活配置型基金"/>
    <s v="契约型开放式"/>
    <m/>
    <m/>
    <n v="383691218.42000002"/>
    <x v="4"/>
    <x v="0"/>
  </r>
  <r>
    <s v="590003.OF"/>
    <s v="中邮核心优势灵活配置混合型证券投资基金"/>
    <s v="混合型基金"/>
    <s v="灵活配置型基金"/>
    <s v="契约型开放式"/>
    <m/>
    <m/>
    <n v="383691218.42000002"/>
    <x v="158"/>
    <x v="0"/>
  </r>
  <r>
    <s v="590003.OF"/>
    <s v="中邮核心优势灵活配置混合型证券投资基金"/>
    <s v="混合型基金"/>
    <s v="灵活配置型基金"/>
    <s v="契约型开放式"/>
    <m/>
    <m/>
    <n v="383691218.42000002"/>
    <x v="5"/>
    <x v="0"/>
  </r>
  <r>
    <s v="590003.OF"/>
    <s v="中邮核心优势灵活配置混合型证券投资基金"/>
    <s v="混合型基金"/>
    <s v="灵活配置型基金"/>
    <s v="契约型开放式"/>
    <m/>
    <m/>
    <n v="383691218.42000002"/>
    <x v="9"/>
    <x v="0"/>
  </r>
  <r>
    <s v="590003.OF"/>
    <s v="中邮核心优势灵活配置混合型证券投资基金"/>
    <s v="混合型基金"/>
    <s v="灵活配置型基金"/>
    <s v="契约型开放式"/>
    <m/>
    <m/>
    <n v="383691218.42000002"/>
    <x v="104"/>
    <x v="0"/>
  </r>
  <r>
    <s v="590003.OF"/>
    <s v="中邮核心优势灵活配置混合型证券投资基金"/>
    <s v="混合型基金"/>
    <s v="灵活配置型基金"/>
    <s v="契约型开放式"/>
    <m/>
    <m/>
    <n v="383691218.42000002"/>
    <x v="57"/>
    <x v="0"/>
  </r>
  <r>
    <s v="590003.OF"/>
    <s v="中邮核心优势灵活配置混合型证券投资基金"/>
    <s v="混合型基金"/>
    <s v="灵活配置型基金"/>
    <s v="契约型开放式"/>
    <m/>
    <m/>
    <n v="383691218.42000002"/>
    <x v="130"/>
    <x v="1"/>
  </r>
  <r>
    <s v="590005.OF"/>
    <s v="中邮核心主题混合型证券投资基金"/>
    <s v="混合型基金"/>
    <s v="偏股混合型基金"/>
    <s v="契约型开放式"/>
    <m/>
    <m/>
    <n v="895199992.51999998"/>
    <x v="0"/>
    <x v="0"/>
  </r>
  <r>
    <s v="590005.OF"/>
    <s v="中邮核心主题混合型证券投资基金"/>
    <s v="混合型基金"/>
    <s v="偏股混合型基金"/>
    <s v="契约型开放式"/>
    <m/>
    <m/>
    <n v="895199992.51999998"/>
    <x v="2"/>
    <x v="0"/>
  </r>
  <r>
    <s v="590005.OF"/>
    <s v="中邮核心主题混合型证券投资基金"/>
    <s v="混合型基金"/>
    <s v="偏股混合型基金"/>
    <s v="契约型开放式"/>
    <m/>
    <m/>
    <n v="895199992.51999998"/>
    <x v="17"/>
    <x v="0"/>
  </r>
  <r>
    <s v="590005.OF"/>
    <s v="中邮核心主题混合型证券投资基金"/>
    <s v="混合型基金"/>
    <s v="偏股混合型基金"/>
    <s v="契约型开放式"/>
    <m/>
    <m/>
    <n v="895199992.51999998"/>
    <x v="30"/>
    <x v="0"/>
  </r>
  <r>
    <s v="590005.OF"/>
    <s v="中邮核心主题混合型证券投资基金"/>
    <s v="混合型基金"/>
    <s v="偏股混合型基金"/>
    <s v="契约型开放式"/>
    <m/>
    <m/>
    <n v="895199992.51999998"/>
    <x v="4"/>
    <x v="0"/>
  </r>
  <r>
    <s v="590005.OF"/>
    <s v="中邮核心主题混合型证券投资基金"/>
    <s v="混合型基金"/>
    <s v="偏股混合型基金"/>
    <s v="契约型开放式"/>
    <m/>
    <m/>
    <n v="895199992.51999998"/>
    <x v="55"/>
    <x v="0"/>
  </r>
  <r>
    <s v="590005.OF"/>
    <s v="中邮核心主题混合型证券投资基金"/>
    <s v="混合型基金"/>
    <s v="偏股混合型基金"/>
    <s v="契约型开放式"/>
    <m/>
    <m/>
    <n v="895199992.51999998"/>
    <x v="56"/>
    <x v="0"/>
  </r>
  <r>
    <s v="590005.OF"/>
    <s v="中邮核心主题混合型证券投资基金"/>
    <s v="混合型基金"/>
    <s v="偏股混合型基金"/>
    <s v="契约型开放式"/>
    <m/>
    <m/>
    <n v="895199992.51999998"/>
    <x v="9"/>
    <x v="0"/>
  </r>
  <r>
    <s v="590005.OF"/>
    <s v="中邮核心主题混合型证券投资基金"/>
    <s v="混合型基金"/>
    <s v="偏股混合型基金"/>
    <s v="契约型开放式"/>
    <m/>
    <m/>
    <n v="895199992.51999998"/>
    <x v="41"/>
    <x v="0"/>
  </r>
  <r>
    <s v="590005.OF"/>
    <s v="中邮核心主题混合型证券投资基金"/>
    <s v="混合型基金"/>
    <s v="偏股混合型基金"/>
    <s v="契约型开放式"/>
    <m/>
    <m/>
    <n v="895199992.51999998"/>
    <x v="57"/>
    <x v="0"/>
  </r>
  <r>
    <s v="590005.OF"/>
    <s v="中邮核心主题混合型证券投资基金"/>
    <s v="混合型基金"/>
    <s v="偏股混合型基金"/>
    <s v="契约型开放式"/>
    <m/>
    <m/>
    <n v="895199992.51999998"/>
    <x v="50"/>
    <x v="1"/>
  </r>
  <r>
    <s v="590005.OF"/>
    <s v="中邮核心主题混合型证券投资基金"/>
    <s v="混合型基金"/>
    <s v="偏股混合型基金"/>
    <s v="契约型开放式"/>
    <m/>
    <m/>
    <n v="895199992.51999998"/>
    <x v="59"/>
    <x v="1"/>
  </r>
  <r>
    <s v="590006.OF"/>
    <s v="中邮中小盘灵活配置混合型证券投资基金"/>
    <s v="混合型基金"/>
    <s v="灵活配置型基金"/>
    <s v="契约型开放式"/>
    <m/>
    <m/>
    <n v="690267047.61000001"/>
    <x v="2"/>
    <x v="0"/>
  </r>
  <r>
    <s v="590006.OF"/>
    <s v="中邮中小盘灵活配置混合型证券投资基金"/>
    <s v="混合型基金"/>
    <s v="灵活配置型基金"/>
    <s v="契约型开放式"/>
    <m/>
    <m/>
    <n v="690267047.61000001"/>
    <x v="60"/>
    <x v="0"/>
  </r>
  <r>
    <s v="590006.OF"/>
    <s v="中邮中小盘灵活配置混合型证券投资基金"/>
    <s v="混合型基金"/>
    <s v="灵活配置型基金"/>
    <s v="契约型开放式"/>
    <m/>
    <m/>
    <n v="690267047.61000001"/>
    <x v="4"/>
    <x v="0"/>
  </r>
  <r>
    <s v="590006.OF"/>
    <s v="中邮中小盘灵活配置混合型证券投资基金"/>
    <s v="混合型基金"/>
    <s v="灵活配置型基金"/>
    <s v="契约型开放式"/>
    <m/>
    <m/>
    <n v="690267047.61000001"/>
    <x v="5"/>
    <x v="0"/>
  </r>
  <r>
    <s v="590006.OF"/>
    <s v="中邮中小盘灵活配置混合型证券投资基金"/>
    <s v="混合型基金"/>
    <s v="灵活配置型基金"/>
    <s v="契约型开放式"/>
    <m/>
    <m/>
    <n v="690267047.61000001"/>
    <x v="40"/>
    <x v="0"/>
  </r>
  <r>
    <s v="590006.OF"/>
    <s v="中邮中小盘灵活配置混合型证券投资基金"/>
    <s v="混合型基金"/>
    <s v="灵活配置型基金"/>
    <s v="契约型开放式"/>
    <m/>
    <m/>
    <n v="690267047.61000001"/>
    <x v="9"/>
    <x v="0"/>
  </r>
  <r>
    <s v="590006.OF"/>
    <s v="中邮中小盘灵活配置混合型证券投资基金"/>
    <s v="混合型基金"/>
    <s v="灵活配置型基金"/>
    <s v="契约型开放式"/>
    <m/>
    <m/>
    <n v="690267047.61000001"/>
    <x v="74"/>
    <x v="0"/>
  </r>
  <r>
    <s v="590006.OF"/>
    <s v="中邮中小盘灵活配置混合型证券投资基金"/>
    <s v="混合型基金"/>
    <s v="灵活配置型基金"/>
    <s v="契约型开放式"/>
    <m/>
    <m/>
    <n v="690267047.61000001"/>
    <x v="10"/>
    <x v="1"/>
  </r>
  <r>
    <s v="590006.OF"/>
    <s v="中邮中小盘灵活配置混合型证券投资基金"/>
    <s v="混合型基金"/>
    <s v="灵活配置型基金"/>
    <s v="契约型开放式"/>
    <m/>
    <m/>
    <n v="690267047.61000001"/>
    <x v="83"/>
    <x v="1"/>
  </r>
  <r>
    <s v="590007.OF"/>
    <s v="中邮中证500指数增强型证券投资基金"/>
    <s v="股票型基金"/>
    <s v="增强指数型基金"/>
    <s v="契约型开放式"/>
    <s v="000905.SH"/>
    <m/>
    <n v="36176016.909999996"/>
    <x v="11"/>
    <x v="2"/>
  </r>
  <r>
    <s v="590008.OF"/>
    <s v="中邮战略新兴产业混合型证券投资基金"/>
    <s v="混合型基金"/>
    <s v="偏股混合型基金"/>
    <s v="契约型开放式"/>
    <m/>
    <m/>
    <n v="2406734637.1999998"/>
    <x v="0"/>
    <x v="0"/>
  </r>
  <r>
    <s v="590008.OF"/>
    <s v="中邮战略新兴产业混合型证券投资基金"/>
    <s v="混合型基金"/>
    <s v="偏股混合型基金"/>
    <s v="契约型开放式"/>
    <m/>
    <m/>
    <n v="2406734637.1999998"/>
    <x v="76"/>
    <x v="0"/>
  </r>
  <r>
    <s v="590008.OF"/>
    <s v="中邮战略新兴产业混合型证券投资基金"/>
    <s v="混合型基金"/>
    <s v="偏股混合型基金"/>
    <s v="契约型开放式"/>
    <m/>
    <m/>
    <n v="2406734637.1999998"/>
    <x v="2"/>
    <x v="0"/>
  </r>
  <r>
    <s v="590008.OF"/>
    <s v="中邮战略新兴产业混合型证券投资基金"/>
    <s v="混合型基金"/>
    <s v="偏股混合型基金"/>
    <s v="契约型开放式"/>
    <m/>
    <m/>
    <n v="2406734637.1999998"/>
    <x v="117"/>
    <x v="0"/>
  </r>
  <r>
    <s v="590008.OF"/>
    <s v="中邮战略新兴产业混合型证券投资基金"/>
    <s v="混合型基金"/>
    <s v="偏股混合型基金"/>
    <s v="契约型开放式"/>
    <m/>
    <m/>
    <n v="2406734637.1999998"/>
    <x v="60"/>
    <x v="0"/>
  </r>
  <r>
    <s v="590008.OF"/>
    <s v="中邮战略新兴产业混合型证券投资基金"/>
    <s v="混合型基金"/>
    <s v="偏股混合型基金"/>
    <s v="契约型开放式"/>
    <m/>
    <m/>
    <n v="2406734637.1999998"/>
    <x v="45"/>
    <x v="0"/>
  </r>
  <r>
    <s v="590008.OF"/>
    <s v="中邮战略新兴产业混合型证券投资基金"/>
    <s v="混合型基金"/>
    <s v="偏股混合型基金"/>
    <s v="契约型开放式"/>
    <m/>
    <m/>
    <n v="2406734637.1999998"/>
    <x v="4"/>
    <x v="0"/>
  </r>
  <r>
    <s v="590008.OF"/>
    <s v="中邮战略新兴产业混合型证券投资基金"/>
    <s v="混合型基金"/>
    <s v="偏股混合型基金"/>
    <s v="契约型开放式"/>
    <m/>
    <m/>
    <n v="2406734637.1999998"/>
    <x v="38"/>
    <x v="0"/>
  </r>
  <r>
    <s v="590008.OF"/>
    <s v="中邮战略新兴产业混合型证券投资基金"/>
    <s v="混合型基金"/>
    <s v="偏股混合型基金"/>
    <s v="契约型开放式"/>
    <m/>
    <m/>
    <n v="2406734637.1999998"/>
    <x v="5"/>
    <x v="0"/>
  </r>
  <r>
    <s v="590008.OF"/>
    <s v="中邮战略新兴产业混合型证券投资基金"/>
    <s v="混合型基金"/>
    <s v="偏股混合型基金"/>
    <s v="契约型开放式"/>
    <m/>
    <m/>
    <n v="2406734637.1999998"/>
    <x v="40"/>
    <x v="0"/>
  </r>
  <r>
    <s v="590008.OF"/>
    <s v="中邮战略新兴产业混合型证券投资基金"/>
    <s v="混合型基金"/>
    <s v="偏股混合型基金"/>
    <s v="契约型开放式"/>
    <m/>
    <m/>
    <n v="2406734637.1999998"/>
    <x v="9"/>
    <x v="0"/>
  </r>
  <r>
    <s v="590008.OF"/>
    <s v="中邮战略新兴产业混合型证券投资基金"/>
    <s v="混合型基金"/>
    <s v="偏股混合型基金"/>
    <s v="契约型开放式"/>
    <m/>
    <m/>
    <n v="2406734637.1999998"/>
    <x v="74"/>
    <x v="0"/>
  </r>
  <r>
    <s v="590008.OF"/>
    <s v="中邮战略新兴产业混合型证券投资基金"/>
    <s v="混合型基金"/>
    <s v="偏股混合型基金"/>
    <s v="契约型开放式"/>
    <m/>
    <m/>
    <n v="2406734637.1999998"/>
    <x v="42"/>
    <x v="1"/>
  </r>
  <r>
    <s v="590008.OF"/>
    <s v="中邮战略新兴产业混合型证券投资基金"/>
    <s v="混合型基金"/>
    <s v="偏股混合型基金"/>
    <s v="契约型开放式"/>
    <m/>
    <m/>
    <n v="2406734637.1999998"/>
    <x v="10"/>
    <x v="1"/>
  </r>
  <r>
    <s v="590008.OF"/>
    <s v="中邮战略新兴产业混合型证券投资基金"/>
    <s v="混合型基金"/>
    <s v="偏股混合型基金"/>
    <s v="契约型开放式"/>
    <m/>
    <m/>
    <n v="2406734637.1999998"/>
    <x v="83"/>
    <x v="1"/>
  </r>
  <r>
    <s v="590009.OF"/>
    <s v="中邮稳定收益债券型证券投资基金"/>
    <s v="债券型基金"/>
    <s v="中长期纯债型基金"/>
    <s v="契约型开放式"/>
    <m/>
    <m/>
    <n v="5745076052.9099998"/>
    <x v="11"/>
    <x v="2"/>
  </r>
  <r>
    <s v="590010.OF"/>
    <s v="中邮稳定收益债券型证券投资基金"/>
    <s v="债券型基金"/>
    <s v="中长期纯债型基金"/>
    <s v="契约型开放式"/>
    <m/>
    <m/>
    <n v="128306494.06"/>
    <x v="11"/>
    <x v="2"/>
  </r>
  <r>
    <s v="610001.OF"/>
    <s v="信达澳银领先增长混合型证券投资基金"/>
    <s v="混合型基金"/>
    <s v="偏股混合型基金"/>
    <s v="契约型开放式"/>
    <m/>
    <m/>
    <n v="1168449551.0899999"/>
    <x v="34"/>
    <x v="0"/>
  </r>
  <r>
    <s v="610001.OF"/>
    <s v="信达澳银领先增长混合型证券投资基金"/>
    <s v="混合型基金"/>
    <s v="偏股混合型基金"/>
    <s v="契约型开放式"/>
    <m/>
    <m/>
    <n v="1168449551.0899999"/>
    <x v="0"/>
    <x v="0"/>
  </r>
  <r>
    <s v="610001.OF"/>
    <s v="信达澳银领先增长混合型证券投资基金"/>
    <s v="混合型基金"/>
    <s v="偏股混合型基金"/>
    <s v="契约型开放式"/>
    <m/>
    <m/>
    <n v="1168449551.0899999"/>
    <x v="2"/>
    <x v="0"/>
  </r>
  <r>
    <s v="610001.OF"/>
    <s v="信达澳银领先增长混合型证券投资基金"/>
    <s v="混合型基金"/>
    <s v="偏股混合型基金"/>
    <s v="契约型开放式"/>
    <m/>
    <m/>
    <n v="1168449551.0899999"/>
    <x v="30"/>
    <x v="0"/>
  </r>
  <r>
    <s v="610001.OF"/>
    <s v="信达澳银领先增长混合型证券投资基金"/>
    <s v="混合型基金"/>
    <s v="偏股混合型基金"/>
    <s v="契约型开放式"/>
    <m/>
    <m/>
    <n v="1168449551.0899999"/>
    <x v="4"/>
    <x v="0"/>
  </r>
  <r>
    <s v="610001.OF"/>
    <s v="信达澳银领先增长混合型证券投资基金"/>
    <s v="混合型基金"/>
    <s v="偏股混合型基金"/>
    <s v="契约型开放式"/>
    <m/>
    <m/>
    <n v="1168449551.0899999"/>
    <x v="37"/>
    <x v="0"/>
  </r>
  <r>
    <s v="610001.OF"/>
    <s v="信达澳银领先增长混合型证券投资基金"/>
    <s v="混合型基金"/>
    <s v="偏股混合型基金"/>
    <s v="契约型开放式"/>
    <m/>
    <m/>
    <n v="1168449551.0899999"/>
    <x v="27"/>
    <x v="0"/>
  </r>
  <r>
    <s v="610001.OF"/>
    <s v="信达澳银领先增长混合型证券投资基金"/>
    <s v="混合型基金"/>
    <s v="偏股混合型基金"/>
    <s v="契约型开放式"/>
    <m/>
    <m/>
    <n v="1168449551.0899999"/>
    <x v="9"/>
    <x v="0"/>
  </r>
  <r>
    <s v="610002.OF"/>
    <s v="信达澳银精华灵活配置混合型证券投资基金"/>
    <s v="混合型基金"/>
    <s v="灵活配置型基金"/>
    <s v="契约型开放式"/>
    <m/>
    <m/>
    <n v="574958443.38999999"/>
    <x v="70"/>
    <x v="0"/>
  </r>
  <r>
    <s v="610002.OF"/>
    <s v="信达澳银精华灵活配置混合型证券投资基金"/>
    <s v="混合型基金"/>
    <s v="灵活配置型基金"/>
    <s v="契约型开放式"/>
    <m/>
    <m/>
    <n v="574958443.38999999"/>
    <x v="30"/>
    <x v="0"/>
  </r>
  <r>
    <s v="610002.OF"/>
    <s v="信达澳银精华灵活配置混合型证券投资基金"/>
    <s v="混合型基金"/>
    <s v="灵活配置型基金"/>
    <s v="契约型开放式"/>
    <m/>
    <m/>
    <n v="574958443.38999999"/>
    <x v="4"/>
    <x v="0"/>
  </r>
  <r>
    <s v="610002.OF"/>
    <s v="信达澳银精华灵活配置混合型证券投资基金"/>
    <s v="混合型基金"/>
    <s v="灵活配置型基金"/>
    <s v="契约型开放式"/>
    <m/>
    <m/>
    <n v="574958443.38999999"/>
    <x v="109"/>
    <x v="0"/>
  </r>
  <r>
    <s v="610002.OF"/>
    <s v="信达澳银精华灵活配置混合型证券投资基金"/>
    <s v="混合型基金"/>
    <s v="灵活配置型基金"/>
    <s v="契约型开放式"/>
    <m/>
    <m/>
    <n v="574958443.38999999"/>
    <x v="27"/>
    <x v="0"/>
  </r>
  <r>
    <s v="610002.OF"/>
    <s v="信达澳银精华灵活配置混合型证券投资基金"/>
    <s v="混合型基金"/>
    <s v="灵活配置型基金"/>
    <s v="契约型开放式"/>
    <m/>
    <m/>
    <n v="574958443.38999999"/>
    <x v="107"/>
    <x v="1"/>
  </r>
  <r>
    <s v="610003.OF"/>
    <s v="信达澳银稳定价值债券型证券投资基金"/>
    <s v="债券型基金"/>
    <s v="混合债券型一级基金"/>
    <s v="契约型开放式"/>
    <m/>
    <m/>
    <n v="605134006.65999997"/>
    <x v="11"/>
    <x v="2"/>
  </r>
  <r>
    <s v="610004.OF"/>
    <s v="信达澳银中小盘混合型证券投资基金"/>
    <s v="混合型基金"/>
    <s v="偏股混合型基金"/>
    <s v="契约型开放式"/>
    <m/>
    <m/>
    <n v="90428328.530000001"/>
    <x v="90"/>
    <x v="0"/>
  </r>
  <r>
    <s v="610004.OF"/>
    <s v="信达澳银中小盘混合型证券投资基金"/>
    <s v="混合型基金"/>
    <s v="偏股混合型基金"/>
    <s v="契约型开放式"/>
    <m/>
    <m/>
    <n v="90428328.530000001"/>
    <x v="60"/>
    <x v="0"/>
  </r>
  <r>
    <s v="610004.OF"/>
    <s v="信达澳银中小盘混合型证券投资基金"/>
    <s v="混合型基金"/>
    <s v="偏股混合型基金"/>
    <s v="契约型开放式"/>
    <m/>
    <m/>
    <n v="90428328.530000001"/>
    <x v="4"/>
    <x v="0"/>
  </r>
  <r>
    <s v="610004.OF"/>
    <s v="信达澳银中小盘混合型证券投资基金"/>
    <s v="混合型基金"/>
    <s v="偏股混合型基金"/>
    <s v="契约型开放式"/>
    <m/>
    <m/>
    <n v="90428328.530000001"/>
    <x v="74"/>
    <x v="0"/>
  </r>
  <r>
    <s v="610004.OF"/>
    <s v="信达澳银中小盘混合型证券投资基金"/>
    <s v="混合型基金"/>
    <s v="偏股混合型基金"/>
    <s v="契约型开放式"/>
    <m/>
    <m/>
    <n v="90428328.530000001"/>
    <x v="42"/>
    <x v="1"/>
  </r>
  <r>
    <s v="610005.OF"/>
    <s v="信达澳银红利回报混合型证券投资基金"/>
    <s v="混合型基金"/>
    <s v="偏股混合型基金"/>
    <s v="契约型开放式"/>
    <m/>
    <m/>
    <n v="51703947.25"/>
    <x v="0"/>
    <x v="0"/>
  </r>
  <r>
    <s v="610005.OF"/>
    <s v="信达澳银红利回报混合型证券投资基金"/>
    <s v="混合型基金"/>
    <s v="偏股混合型基金"/>
    <s v="契约型开放式"/>
    <m/>
    <m/>
    <n v="51703947.25"/>
    <x v="2"/>
    <x v="0"/>
  </r>
  <r>
    <s v="610005.OF"/>
    <s v="信达澳银红利回报混合型证券投资基金"/>
    <s v="混合型基金"/>
    <s v="偏股混合型基金"/>
    <s v="契约型开放式"/>
    <m/>
    <m/>
    <n v="51703947.25"/>
    <x v="4"/>
    <x v="0"/>
  </r>
  <r>
    <s v="610005.OF"/>
    <s v="信达澳银红利回报混合型证券投资基金"/>
    <s v="混合型基金"/>
    <s v="偏股混合型基金"/>
    <s v="契约型开放式"/>
    <m/>
    <m/>
    <n v="51703947.25"/>
    <x v="7"/>
    <x v="0"/>
  </r>
  <r>
    <s v="610005.OF"/>
    <s v="信达澳银红利回报混合型证券投资基金"/>
    <s v="混合型基金"/>
    <s v="偏股混合型基金"/>
    <s v="契约型开放式"/>
    <m/>
    <m/>
    <n v="51703947.25"/>
    <x v="8"/>
    <x v="0"/>
  </r>
  <r>
    <s v="610005.OF"/>
    <s v="信达澳银红利回报混合型证券投资基金"/>
    <s v="混合型基金"/>
    <s v="偏股混合型基金"/>
    <s v="契约型开放式"/>
    <m/>
    <m/>
    <n v="51703947.25"/>
    <x v="9"/>
    <x v="0"/>
  </r>
  <r>
    <s v="610005.OF"/>
    <s v="信达澳银红利回报混合型证券投资基金"/>
    <s v="混合型基金"/>
    <s v="偏股混合型基金"/>
    <s v="契约型开放式"/>
    <m/>
    <m/>
    <n v="51703947.25"/>
    <x v="50"/>
    <x v="1"/>
  </r>
  <r>
    <s v="610005.OF"/>
    <s v="信达澳银红利回报混合型证券投资基金"/>
    <s v="混合型基金"/>
    <s v="偏股混合型基金"/>
    <s v="契约型开放式"/>
    <m/>
    <m/>
    <n v="51703947.25"/>
    <x v="53"/>
    <x v="1"/>
  </r>
  <r>
    <s v="610006.OF"/>
    <s v="信达澳银产业升级混合型证券投资基金"/>
    <s v="混合型基金"/>
    <s v="偏股混合型基金"/>
    <s v="契约型开放式"/>
    <m/>
    <m/>
    <n v="102843991.91"/>
    <x v="2"/>
    <x v="0"/>
  </r>
  <r>
    <s v="610006.OF"/>
    <s v="信达澳银产业升级混合型证券投资基金"/>
    <s v="混合型基金"/>
    <s v="偏股混合型基金"/>
    <s v="契约型开放式"/>
    <m/>
    <m/>
    <n v="102843991.91"/>
    <x v="60"/>
    <x v="0"/>
  </r>
  <r>
    <s v="610006.OF"/>
    <s v="信达澳银产业升级混合型证券投资基金"/>
    <s v="混合型基金"/>
    <s v="偏股混合型基金"/>
    <s v="契约型开放式"/>
    <m/>
    <m/>
    <n v="102843991.91"/>
    <x v="30"/>
    <x v="0"/>
  </r>
  <r>
    <s v="610006.OF"/>
    <s v="信达澳银产业升级混合型证券投资基金"/>
    <s v="混合型基金"/>
    <s v="偏股混合型基金"/>
    <s v="契约型开放式"/>
    <m/>
    <m/>
    <n v="102843991.91"/>
    <x v="4"/>
    <x v="0"/>
  </r>
  <r>
    <s v="610006.OF"/>
    <s v="信达澳银产业升级混合型证券投资基金"/>
    <s v="混合型基金"/>
    <s v="偏股混合型基金"/>
    <s v="契约型开放式"/>
    <m/>
    <m/>
    <n v="102843991.91"/>
    <x v="55"/>
    <x v="0"/>
  </r>
  <r>
    <s v="610006.OF"/>
    <s v="信达澳银产业升级混合型证券投资基金"/>
    <s v="混合型基金"/>
    <s v="偏股混合型基金"/>
    <s v="契约型开放式"/>
    <m/>
    <m/>
    <n v="102843991.91"/>
    <x v="9"/>
    <x v="0"/>
  </r>
  <r>
    <s v="610006.OF"/>
    <s v="信达澳银产业升级混合型证券投资基金"/>
    <s v="混合型基金"/>
    <s v="偏股混合型基金"/>
    <s v="契约型开放式"/>
    <m/>
    <m/>
    <n v="102843991.91"/>
    <x v="74"/>
    <x v="0"/>
  </r>
  <r>
    <s v="610006.OF"/>
    <s v="信达澳银产业升级混合型证券投资基金"/>
    <s v="混合型基金"/>
    <s v="偏股混合型基金"/>
    <s v="契约型开放式"/>
    <m/>
    <m/>
    <n v="102843991.91"/>
    <x v="41"/>
    <x v="0"/>
  </r>
  <r>
    <s v="610006.OF"/>
    <s v="信达澳银产业升级混合型证券投资基金"/>
    <s v="混合型基金"/>
    <s v="偏股混合型基金"/>
    <s v="契约型开放式"/>
    <m/>
    <m/>
    <n v="102843991.91"/>
    <x v="59"/>
    <x v="1"/>
  </r>
  <r>
    <s v="610007.OF"/>
    <s v="信达澳银消费优选混合型证券投资基金"/>
    <s v="混合型基金"/>
    <s v="偏股混合型基金"/>
    <s v="契约型开放式"/>
    <m/>
    <m/>
    <n v="35916626.939999998"/>
    <x v="0"/>
    <x v="0"/>
  </r>
  <r>
    <s v="610007.OF"/>
    <s v="信达澳银消费优选混合型证券投资基金"/>
    <s v="混合型基金"/>
    <s v="偏股混合型基金"/>
    <s v="契约型开放式"/>
    <m/>
    <m/>
    <n v="35916626.939999998"/>
    <x v="58"/>
    <x v="0"/>
  </r>
  <r>
    <s v="610007.OF"/>
    <s v="信达澳银消费优选混合型证券投资基金"/>
    <s v="混合型基金"/>
    <s v="偏股混合型基金"/>
    <s v="契约型开放式"/>
    <m/>
    <m/>
    <n v="35916626.939999998"/>
    <x v="2"/>
    <x v="0"/>
  </r>
  <r>
    <s v="610007.OF"/>
    <s v="信达澳银消费优选混合型证券投资基金"/>
    <s v="混合型基金"/>
    <s v="偏股混合型基金"/>
    <s v="契约型开放式"/>
    <m/>
    <m/>
    <n v="35916626.939999998"/>
    <x v="75"/>
    <x v="0"/>
  </r>
  <r>
    <s v="610007.OF"/>
    <s v="信达澳银消费优选混合型证券投资基金"/>
    <s v="混合型基金"/>
    <s v="偏股混合型基金"/>
    <s v="契约型开放式"/>
    <m/>
    <m/>
    <n v="35916626.939999998"/>
    <x v="4"/>
    <x v="0"/>
  </r>
  <r>
    <s v="610007.OF"/>
    <s v="信达澳银消费优选混合型证券投资基金"/>
    <s v="混合型基金"/>
    <s v="偏股混合型基金"/>
    <s v="契约型开放式"/>
    <m/>
    <m/>
    <n v="35916626.939999998"/>
    <x v="55"/>
    <x v="0"/>
  </r>
  <r>
    <s v="610007.OF"/>
    <s v="信达澳银消费优选混合型证券投资基金"/>
    <s v="混合型基金"/>
    <s v="偏股混合型基金"/>
    <s v="契约型开放式"/>
    <m/>
    <m/>
    <n v="35916626.939999998"/>
    <x v="7"/>
    <x v="0"/>
  </r>
  <r>
    <s v="610007.OF"/>
    <s v="信达澳银消费优选混合型证券投资基金"/>
    <s v="混合型基金"/>
    <s v="偏股混合型基金"/>
    <s v="契约型开放式"/>
    <m/>
    <m/>
    <n v="35916626.939999998"/>
    <x v="56"/>
    <x v="0"/>
  </r>
  <r>
    <s v="610007.OF"/>
    <s v="信达澳银消费优选混合型证券投资基金"/>
    <s v="混合型基金"/>
    <s v="偏股混合型基金"/>
    <s v="契约型开放式"/>
    <m/>
    <m/>
    <n v="35916626.939999998"/>
    <x v="9"/>
    <x v="0"/>
  </r>
  <r>
    <s v="610007.OF"/>
    <s v="信达澳银消费优选混合型证券投资基金"/>
    <s v="混合型基金"/>
    <s v="偏股混合型基金"/>
    <s v="契约型开放式"/>
    <m/>
    <m/>
    <n v="35916626.939999998"/>
    <x v="57"/>
    <x v="0"/>
  </r>
  <r>
    <s v="610007.OF"/>
    <s v="信达澳银消费优选混合型证券投资基金"/>
    <s v="混合型基金"/>
    <s v="偏股混合型基金"/>
    <s v="契约型开放式"/>
    <m/>
    <m/>
    <n v="35916626.939999998"/>
    <x v="59"/>
    <x v="1"/>
  </r>
  <r>
    <s v="610008.OF"/>
    <s v="信达澳银信用债债券型证券投资基金"/>
    <s v="债券型基金"/>
    <s v="混合债券型二级基金"/>
    <s v="契约型开放式"/>
    <m/>
    <m/>
    <n v="506625149.25999999"/>
    <x v="11"/>
    <x v="2"/>
  </r>
  <r>
    <s v="610103.OF"/>
    <s v="信达澳银稳定价值债券型证券投资基金"/>
    <s v="债券型基金"/>
    <s v="混合债券型一级基金"/>
    <s v="契约型开放式"/>
    <m/>
    <m/>
    <n v="4048654.69"/>
    <x v="11"/>
    <x v="2"/>
  </r>
  <r>
    <s v="610108.OF"/>
    <s v="信达澳银信用债债券型证券投资基金"/>
    <s v="债券型基金"/>
    <s v="混合债券型二级基金"/>
    <s v="契约型开放式"/>
    <m/>
    <m/>
    <n v="5942982.4100000001"/>
    <x v="11"/>
    <x v="2"/>
  </r>
  <r>
    <s v="620001.OF"/>
    <s v="金元顺安宝石动力混合型证券投资基金"/>
    <s v="混合型基金"/>
    <s v="偏股混合型基金"/>
    <s v="契约型开放式"/>
    <m/>
    <m/>
    <n v="128566469.58"/>
    <x v="0"/>
    <x v="0"/>
  </r>
  <r>
    <s v="620001.OF"/>
    <s v="金元顺安宝石动力混合型证券投资基金"/>
    <s v="混合型基金"/>
    <s v="偏股混合型基金"/>
    <s v="契约型开放式"/>
    <m/>
    <m/>
    <n v="128566469.58"/>
    <x v="2"/>
    <x v="0"/>
  </r>
  <r>
    <s v="620001.OF"/>
    <s v="金元顺安宝石动力混合型证券投资基金"/>
    <s v="混合型基金"/>
    <s v="偏股混合型基金"/>
    <s v="契约型开放式"/>
    <m/>
    <m/>
    <n v="128566469.58"/>
    <x v="4"/>
    <x v="0"/>
  </r>
  <r>
    <s v="620001.OF"/>
    <s v="金元顺安宝石动力混合型证券投资基金"/>
    <s v="混合型基金"/>
    <s v="偏股混合型基金"/>
    <s v="契约型开放式"/>
    <m/>
    <m/>
    <n v="128566469.58"/>
    <x v="6"/>
    <x v="0"/>
  </r>
  <r>
    <s v="620001.OF"/>
    <s v="金元顺安宝石动力混合型证券投资基金"/>
    <s v="混合型基金"/>
    <s v="偏股混合型基金"/>
    <s v="契约型开放式"/>
    <m/>
    <m/>
    <n v="128566469.58"/>
    <x v="7"/>
    <x v="0"/>
  </r>
  <r>
    <s v="620001.OF"/>
    <s v="金元顺安宝石动力混合型证券投资基金"/>
    <s v="混合型基金"/>
    <s v="偏股混合型基金"/>
    <s v="契约型开放式"/>
    <m/>
    <m/>
    <n v="128566469.58"/>
    <x v="8"/>
    <x v="0"/>
  </r>
  <r>
    <s v="620001.OF"/>
    <s v="金元顺安宝石动力混合型证券投资基金"/>
    <s v="混合型基金"/>
    <s v="偏股混合型基金"/>
    <s v="契约型开放式"/>
    <m/>
    <m/>
    <n v="128566469.58"/>
    <x v="9"/>
    <x v="0"/>
  </r>
  <r>
    <s v="620002.OF"/>
    <s v="金元顺安成长动力灵活配置混合型证券投资基金"/>
    <s v="混合型基金"/>
    <s v="灵活配置型基金"/>
    <s v="契约型开放式"/>
    <m/>
    <m/>
    <n v="53469892.890000001"/>
    <x v="33"/>
    <x v="0"/>
  </r>
  <r>
    <s v="620002.OF"/>
    <s v="金元顺安成长动力灵活配置混合型证券投资基金"/>
    <s v="混合型基金"/>
    <s v="灵活配置型基金"/>
    <s v="契约型开放式"/>
    <m/>
    <m/>
    <n v="53469892.890000001"/>
    <x v="34"/>
    <x v="0"/>
  </r>
  <r>
    <s v="620002.OF"/>
    <s v="金元顺安成长动力灵活配置混合型证券投资基金"/>
    <s v="混合型基金"/>
    <s v="灵活配置型基金"/>
    <s v="契约型开放式"/>
    <m/>
    <m/>
    <n v="53469892.890000001"/>
    <x v="0"/>
    <x v="0"/>
  </r>
  <r>
    <s v="620002.OF"/>
    <s v="金元顺安成长动力灵活配置混合型证券投资基金"/>
    <s v="混合型基金"/>
    <s v="灵活配置型基金"/>
    <s v="契约型开放式"/>
    <m/>
    <m/>
    <n v="53469892.890000001"/>
    <x v="2"/>
    <x v="0"/>
  </r>
  <r>
    <s v="620002.OF"/>
    <s v="金元顺安成长动力灵活配置混合型证券投资基金"/>
    <s v="混合型基金"/>
    <s v="灵活配置型基金"/>
    <s v="契约型开放式"/>
    <m/>
    <m/>
    <n v="53469892.890000001"/>
    <x v="30"/>
    <x v="0"/>
  </r>
  <r>
    <s v="620002.OF"/>
    <s v="金元顺安成长动力灵活配置混合型证券投资基金"/>
    <s v="混合型基金"/>
    <s v="灵活配置型基金"/>
    <s v="契约型开放式"/>
    <m/>
    <m/>
    <n v="53469892.890000001"/>
    <x v="21"/>
    <x v="0"/>
  </r>
  <r>
    <s v="620002.OF"/>
    <s v="金元顺安成长动力灵活配置混合型证券投资基金"/>
    <s v="混合型基金"/>
    <s v="灵活配置型基金"/>
    <s v="契约型开放式"/>
    <m/>
    <m/>
    <n v="53469892.890000001"/>
    <x v="4"/>
    <x v="0"/>
  </r>
  <r>
    <s v="620002.OF"/>
    <s v="金元顺安成长动力灵活配置混合型证券投资基金"/>
    <s v="混合型基金"/>
    <s v="灵活配置型基金"/>
    <s v="契约型开放式"/>
    <m/>
    <m/>
    <n v="53469892.890000001"/>
    <x v="37"/>
    <x v="0"/>
  </r>
  <r>
    <s v="620002.OF"/>
    <s v="金元顺安成长动力灵活配置混合型证券投资基金"/>
    <s v="混合型基金"/>
    <s v="灵活配置型基金"/>
    <s v="契约型开放式"/>
    <m/>
    <m/>
    <n v="53469892.890000001"/>
    <x v="27"/>
    <x v="0"/>
  </r>
  <r>
    <s v="620002.OF"/>
    <s v="金元顺安成长动力灵活配置混合型证券投资基金"/>
    <s v="混合型基金"/>
    <s v="灵活配置型基金"/>
    <s v="契约型开放式"/>
    <m/>
    <m/>
    <n v="53469892.890000001"/>
    <x v="39"/>
    <x v="0"/>
  </r>
  <r>
    <s v="620002.OF"/>
    <s v="金元顺安成长动力灵活配置混合型证券投资基金"/>
    <s v="混合型基金"/>
    <s v="灵活配置型基金"/>
    <s v="契约型开放式"/>
    <m/>
    <m/>
    <n v="53469892.890000001"/>
    <x v="9"/>
    <x v="0"/>
  </r>
  <r>
    <s v="620002.OF"/>
    <s v="金元顺安成长动力灵活配置混合型证券投资基金"/>
    <s v="混合型基金"/>
    <s v="灵活配置型基金"/>
    <s v="契约型开放式"/>
    <m/>
    <m/>
    <n v="53469892.890000001"/>
    <x v="42"/>
    <x v="1"/>
  </r>
  <r>
    <s v="620003.OF"/>
    <s v="金元顺安丰利债券型证券投资基金"/>
    <s v="债券型基金"/>
    <s v="混合债券型二级基金"/>
    <s v="契约型开放式"/>
    <m/>
    <m/>
    <n v="2847956341.46"/>
    <x v="2"/>
    <x v="0"/>
  </r>
  <r>
    <s v="620003.OF"/>
    <s v="金元顺安丰利债券型证券投资基金"/>
    <s v="债券型基金"/>
    <s v="混合债券型二级基金"/>
    <s v="契约型开放式"/>
    <m/>
    <m/>
    <n v="2847956341.46"/>
    <x v="4"/>
    <x v="0"/>
  </r>
  <r>
    <s v="620003.OF"/>
    <s v="金元顺安丰利债券型证券投资基金"/>
    <s v="债券型基金"/>
    <s v="混合债券型二级基金"/>
    <s v="契约型开放式"/>
    <m/>
    <m/>
    <n v="2847956341.46"/>
    <x v="9"/>
    <x v="0"/>
  </r>
  <r>
    <s v="620004.OF"/>
    <s v="金元顺安价值增长混合型证券投资基金"/>
    <s v="混合型基金"/>
    <s v="偏股混合型基金"/>
    <s v="契约型开放式"/>
    <m/>
    <m/>
    <n v="81838077.299999997"/>
    <x v="0"/>
    <x v="0"/>
  </r>
  <r>
    <s v="620004.OF"/>
    <s v="金元顺安价值增长混合型证券投资基金"/>
    <s v="混合型基金"/>
    <s v="偏股混合型基金"/>
    <s v="契约型开放式"/>
    <m/>
    <m/>
    <n v="81838077.299999997"/>
    <x v="2"/>
    <x v="0"/>
  </r>
  <r>
    <s v="620004.OF"/>
    <s v="金元顺安价值增长混合型证券投资基金"/>
    <s v="混合型基金"/>
    <s v="偏股混合型基金"/>
    <s v="契约型开放式"/>
    <m/>
    <m/>
    <n v="81838077.299999997"/>
    <x v="4"/>
    <x v="0"/>
  </r>
  <r>
    <s v="620004.OF"/>
    <s v="金元顺安价值增长混合型证券投资基金"/>
    <s v="混合型基金"/>
    <s v="偏股混合型基金"/>
    <s v="契约型开放式"/>
    <m/>
    <m/>
    <n v="81838077.299999997"/>
    <x v="5"/>
    <x v="0"/>
  </r>
  <r>
    <s v="620004.OF"/>
    <s v="金元顺安价值增长混合型证券投资基金"/>
    <s v="混合型基金"/>
    <s v="偏股混合型基金"/>
    <s v="契约型开放式"/>
    <m/>
    <m/>
    <n v="81838077.299999997"/>
    <x v="6"/>
    <x v="0"/>
  </r>
  <r>
    <s v="620004.OF"/>
    <s v="金元顺安价值增长混合型证券投资基金"/>
    <s v="混合型基金"/>
    <s v="偏股混合型基金"/>
    <s v="契约型开放式"/>
    <m/>
    <m/>
    <n v="81838077.299999997"/>
    <x v="7"/>
    <x v="0"/>
  </r>
  <r>
    <s v="620004.OF"/>
    <s v="金元顺安价值增长混合型证券投资基金"/>
    <s v="混合型基金"/>
    <s v="偏股混合型基金"/>
    <s v="契约型开放式"/>
    <m/>
    <m/>
    <n v="81838077.299999997"/>
    <x v="8"/>
    <x v="0"/>
  </r>
  <r>
    <s v="620004.OF"/>
    <s v="金元顺安价值增长混合型证券投资基金"/>
    <s v="混合型基金"/>
    <s v="偏股混合型基金"/>
    <s v="契约型开放式"/>
    <m/>
    <m/>
    <n v="81838077.299999997"/>
    <x v="9"/>
    <x v="0"/>
  </r>
  <r>
    <s v="620006.OF"/>
    <s v="金元顺安消费主题混合型证券投资基金"/>
    <s v="混合型基金"/>
    <s v="偏股混合型基金"/>
    <s v="契约型开放式"/>
    <m/>
    <m/>
    <n v="12131281.390000001"/>
    <x v="13"/>
    <x v="0"/>
  </r>
  <r>
    <s v="620006.OF"/>
    <s v="金元顺安消费主题混合型证券投资基金"/>
    <s v="混合型基金"/>
    <s v="偏股混合型基金"/>
    <s v="契约型开放式"/>
    <m/>
    <m/>
    <n v="12131281.390000001"/>
    <x v="90"/>
    <x v="0"/>
  </r>
  <r>
    <s v="620006.OF"/>
    <s v="金元顺安消费主题混合型证券投资基金"/>
    <s v="混合型基金"/>
    <s v="偏股混合型基金"/>
    <s v="契约型开放式"/>
    <m/>
    <m/>
    <n v="12131281.390000001"/>
    <x v="0"/>
    <x v="0"/>
  </r>
  <r>
    <s v="620006.OF"/>
    <s v="金元顺安消费主题混合型证券投资基金"/>
    <s v="混合型基金"/>
    <s v="偏股混合型基金"/>
    <s v="契约型开放式"/>
    <m/>
    <m/>
    <n v="12131281.390000001"/>
    <x v="47"/>
    <x v="0"/>
  </r>
  <r>
    <s v="620006.OF"/>
    <s v="金元顺安消费主题混合型证券投资基金"/>
    <s v="混合型基金"/>
    <s v="偏股混合型基金"/>
    <s v="契约型开放式"/>
    <m/>
    <m/>
    <n v="12131281.390000001"/>
    <x v="2"/>
    <x v="0"/>
  </r>
  <r>
    <s v="620006.OF"/>
    <s v="金元顺安消费主题混合型证券投资基金"/>
    <s v="混合型基金"/>
    <s v="偏股混合型基金"/>
    <s v="契约型开放式"/>
    <m/>
    <m/>
    <n v="12131281.390000001"/>
    <x v="17"/>
    <x v="0"/>
  </r>
  <r>
    <s v="620006.OF"/>
    <s v="金元顺安消费主题混合型证券投资基金"/>
    <s v="混合型基金"/>
    <s v="偏股混合型基金"/>
    <s v="契约型开放式"/>
    <m/>
    <m/>
    <n v="12131281.390000001"/>
    <x v="105"/>
    <x v="0"/>
  </r>
  <r>
    <s v="620006.OF"/>
    <s v="金元顺安消费主题混合型证券投资基金"/>
    <s v="混合型基金"/>
    <s v="偏股混合型基金"/>
    <s v="契约型开放式"/>
    <m/>
    <m/>
    <n v="12131281.390000001"/>
    <x v="73"/>
    <x v="0"/>
  </r>
  <r>
    <s v="620006.OF"/>
    <s v="金元顺安消费主题混合型证券投资基金"/>
    <s v="混合型基金"/>
    <s v="偏股混合型基金"/>
    <s v="契约型开放式"/>
    <m/>
    <m/>
    <n v="12131281.390000001"/>
    <x v="91"/>
    <x v="0"/>
  </r>
  <r>
    <s v="620006.OF"/>
    <s v="金元顺安消费主题混合型证券投资基金"/>
    <s v="混合型基金"/>
    <s v="偏股混合型基金"/>
    <s v="契约型开放式"/>
    <m/>
    <m/>
    <n v="12131281.390000001"/>
    <x v="4"/>
    <x v="0"/>
  </r>
  <r>
    <s v="620006.OF"/>
    <s v="金元顺安消费主题混合型证券投资基金"/>
    <s v="混合型基金"/>
    <s v="偏股混合型基金"/>
    <s v="契约型开放式"/>
    <m/>
    <m/>
    <n v="12131281.390000001"/>
    <x v="131"/>
    <x v="0"/>
  </r>
  <r>
    <s v="620006.OF"/>
    <s v="金元顺安消费主题混合型证券投资基金"/>
    <s v="混合型基金"/>
    <s v="偏股混合型基金"/>
    <s v="契约型开放式"/>
    <m/>
    <m/>
    <n v="12131281.390000001"/>
    <x v="81"/>
    <x v="0"/>
  </r>
  <r>
    <s v="620006.OF"/>
    <s v="金元顺安消费主题混合型证券投资基金"/>
    <s v="混合型基金"/>
    <s v="偏股混合型基金"/>
    <s v="契约型开放式"/>
    <m/>
    <m/>
    <n v="12131281.390000001"/>
    <x v="38"/>
    <x v="0"/>
  </r>
  <r>
    <s v="620006.OF"/>
    <s v="金元顺安消费主题混合型证券投资基金"/>
    <s v="混合型基金"/>
    <s v="偏股混合型基金"/>
    <s v="契约型开放式"/>
    <m/>
    <m/>
    <n v="12131281.390000001"/>
    <x v="48"/>
    <x v="0"/>
  </r>
  <r>
    <s v="620006.OF"/>
    <s v="金元顺安消费主题混合型证券投资基金"/>
    <s v="混合型基金"/>
    <s v="偏股混合型基金"/>
    <s v="契约型开放式"/>
    <m/>
    <m/>
    <n v="12131281.390000001"/>
    <x v="5"/>
    <x v="0"/>
  </r>
  <r>
    <s v="620006.OF"/>
    <s v="金元顺安消费主题混合型证券投资基金"/>
    <s v="混合型基金"/>
    <s v="偏股混合型基金"/>
    <s v="契约型开放式"/>
    <m/>
    <m/>
    <n v="12131281.390000001"/>
    <x v="7"/>
    <x v="0"/>
  </r>
  <r>
    <s v="620006.OF"/>
    <s v="金元顺安消费主题混合型证券投资基金"/>
    <s v="混合型基金"/>
    <s v="偏股混合型基金"/>
    <s v="契约型开放式"/>
    <m/>
    <m/>
    <n v="12131281.390000001"/>
    <x v="28"/>
    <x v="0"/>
  </r>
  <r>
    <s v="620006.OF"/>
    <s v="金元顺安消费主题混合型证券投资基金"/>
    <s v="混合型基金"/>
    <s v="偏股混合型基金"/>
    <s v="契约型开放式"/>
    <m/>
    <m/>
    <n v="12131281.390000001"/>
    <x v="9"/>
    <x v="0"/>
  </r>
  <r>
    <s v="620006.OF"/>
    <s v="金元顺安消费主题混合型证券投资基金"/>
    <s v="混合型基金"/>
    <s v="偏股混合型基金"/>
    <s v="契约型开放式"/>
    <m/>
    <m/>
    <n v="12131281.390000001"/>
    <x v="29"/>
    <x v="0"/>
  </r>
  <r>
    <s v="620006.OF"/>
    <s v="金元顺安消费主题混合型证券投资基金"/>
    <s v="混合型基金"/>
    <s v="偏股混合型基金"/>
    <s v="契约型开放式"/>
    <m/>
    <m/>
    <n v="12131281.390000001"/>
    <x v="25"/>
    <x v="0"/>
  </r>
  <r>
    <s v="620006.OF"/>
    <s v="金元顺安消费主题混合型证券投资基金"/>
    <s v="混合型基金"/>
    <s v="偏股混合型基金"/>
    <s v="契约型开放式"/>
    <m/>
    <m/>
    <n v="12131281.390000001"/>
    <x v="65"/>
    <x v="0"/>
  </r>
  <r>
    <s v="620006.OF"/>
    <s v="金元顺安消费主题混合型证券投资基金"/>
    <s v="混合型基金"/>
    <s v="偏股混合型基金"/>
    <s v="契约型开放式"/>
    <m/>
    <m/>
    <n v="12131281.390000001"/>
    <x v="42"/>
    <x v="1"/>
  </r>
  <r>
    <s v="620006.OF"/>
    <s v="金元顺安消费主题混合型证券投资基金"/>
    <s v="混合型基金"/>
    <s v="偏股混合型基金"/>
    <s v="契约型开放式"/>
    <m/>
    <m/>
    <n v="12131281.390000001"/>
    <x v="49"/>
    <x v="1"/>
  </r>
  <r>
    <s v="620006.OF"/>
    <s v="金元顺安消费主题混合型证券投资基金"/>
    <s v="混合型基金"/>
    <s v="偏股混合型基金"/>
    <s v="契约型开放式"/>
    <m/>
    <m/>
    <n v="12131281.390000001"/>
    <x v="50"/>
    <x v="1"/>
  </r>
  <r>
    <s v="620007.OF"/>
    <s v="金元顺安优质精选灵活配置混合型证券投资基金"/>
    <s v="混合型基金"/>
    <s v="灵活配置型基金"/>
    <s v="契约型开放式"/>
    <m/>
    <m/>
    <n v="8153749.0599999996"/>
    <x v="0"/>
    <x v="0"/>
  </r>
  <r>
    <s v="620007.OF"/>
    <s v="金元顺安优质精选灵活配置混合型证券投资基金"/>
    <s v="混合型基金"/>
    <s v="灵活配置型基金"/>
    <s v="契约型开放式"/>
    <m/>
    <m/>
    <n v="8153749.0599999996"/>
    <x v="2"/>
    <x v="0"/>
  </r>
  <r>
    <s v="620007.OF"/>
    <s v="金元顺安优质精选灵活配置混合型证券投资基金"/>
    <s v="混合型基金"/>
    <s v="灵活配置型基金"/>
    <s v="契约型开放式"/>
    <m/>
    <m/>
    <n v="8153749.0599999996"/>
    <x v="4"/>
    <x v="0"/>
  </r>
  <r>
    <s v="620007.OF"/>
    <s v="金元顺安优质精选灵活配置混合型证券投资基金"/>
    <s v="混合型基金"/>
    <s v="灵活配置型基金"/>
    <s v="契约型开放式"/>
    <m/>
    <m/>
    <n v="8153749.0599999996"/>
    <x v="7"/>
    <x v="0"/>
  </r>
  <r>
    <s v="620007.OF"/>
    <s v="金元顺安优质精选灵活配置混合型证券投资基金"/>
    <s v="混合型基金"/>
    <s v="灵活配置型基金"/>
    <s v="契约型开放式"/>
    <m/>
    <m/>
    <n v="8153749.0599999996"/>
    <x v="8"/>
    <x v="0"/>
  </r>
  <r>
    <s v="620007.OF"/>
    <s v="金元顺安优质精选灵活配置混合型证券投资基金"/>
    <s v="混合型基金"/>
    <s v="灵活配置型基金"/>
    <s v="契约型开放式"/>
    <m/>
    <m/>
    <n v="8153749.0599999996"/>
    <x v="9"/>
    <x v="0"/>
  </r>
  <r>
    <s v="620009.OF"/>
    <s v="金元顺安丰祥债券型证券投资基金"/>
    <s v="债券型基金"/>
    <s v="中长期纯债型基金"/>
    <s v="契约型开放式"/>
    <m/>
    <m/>
    <n v="171301680.97"/>
    <x v="11"/>
    <x v="2"/>
  </r>
  <r>
    <s v="620010.OF"/>
    <s v="金元顺安金元宝货币市场基金"/>
    <s v="货币市场型基金"/>
    <s v="货币市场型基金"/>
    <s v="契约型开放式"/>
    <m/>
    <m/>
    <n v="21075236.050000001"/>
    <x v="11"/>
    <x v="2"/>
  </r>
  <r>
    <s v="620011.OF"/>
    <s v="金元顺安金元宝货币市场基金"/>
    <s v="货币市场型基金"/>
    <s v="货币市场型基金"/>
    <s v="契约型开放式"/>
    <m/>
    <m/>
    <n v="11182497976.91"/>
    <x v="11"/>
    <x v="2"/>
  </r>
  <r>
    <s v="630001.OF"/>
    <s v="华商领先企业混合型开放式证券投资基金"/>
    <s v="混合型基金"/>
    <s v="偏股混合型基金"/>
    <s v="契约型开放式"/>
    <m/>
    <m/>
    <n v="1991798152.4300001"/>
    <x v="33"/>
    <x v="0"/>
  </r>
  <r>
    <s v="630001.OF"/>
    <s v="华商领先企业混合型开放式证券投资基金"/>
    <s v="混合型基金"/>
    <s v="偏股混合型基金"/>
    <s v="契约型开放式"/>
    <m/>
    <m/>
    <n v="1991798152.4300001"/>
    <x v="13"/>
    <x v="0"/>
  </r>
  <r>
    <s v="630001.OF"/>
    <s v="华商领先企业混合型开放式证券投资基金"/>
    <s v="混合型基金"/>
    <s v="偏股混合型基金"/>
    <s v="契约型开放式"/>
    <m/>
    <m/>
    <n v="1991798152.4300001"/>
    <x v="133"/>
    <x v="0"/>
  </r>
  <r>
    <s v="630001.OF"/>
    <s v="华商领先企业混合型开放式证券投资基金"/>
    <s v="混合型基金"/>
    <s v="偏股混合型基金"/>
    <s v="契约型开放式"/>
    <m/>
    <m/>
    <n v="1991798152.4300001"/>
    <x v="2"/>
    <x v="0"/>
  </r>
  <r>
    <s v="630001.OF"/>
    <s v="华商领先企业混合型开放式证券投资基金"/>
    <s v="混合型基金"/>
    <s v="偏股混合型基金"/>
    <s v="契约型开放式"/>
    <m/>
    <m/>
    <n v="1991798152.4300001"/>
    <x v="60"/>
    <x v="0"/>
  </r>
  <r>
    <s v="630001.OF"/>
    <s v="华商领先企业混合型开放式证券投资基金"/>
    <s v="混合型基金"/>
    <s v="偏股混合型基金"/>
    <s v="契约型开放式"/>
    <m/>
    <m/>
    <n v="1991798152.4300001"/>
    <x v="19"/>
    <x v="0"/>
  </r>
  <r>
    <s v="630001.OF"/>
    <s v="华商领先企业混合型开放式证券投资基金"/>
    <s v="混合型基金"/>
    <s v="偏股混合型基金"/>
    <s v="契约型开放式"/>
    <m/>
    <m/>
    <n v="1991798152.4300001"/>
    <x v="26"/>
    <x v="0"/>
  </r>
  <r>
    <s v="630001.OF"/>
    <s v="华商领先企业混合型开放式证券投资基金"/>
    <s v="混合型基金"/>
    <s v="偏股混合型基金"/>
    <s v="契约型开放式"/>
    <m/>
    <m/>
    <n v="1991798152.4300001"/>
    <x v="30"/>
    <x v="0"/>
  </r>
  <r>
    <s v="630001.OF"/>
    <s v="华商领先企业混合型开放式证券投资基金"/>
    <s v="混合型基金"/>
    <s v="偏股混合型基金"/>
    <s v="契约型开放式"/>
    <m/>
    <m/>
    <n v="1991798152.4300001"/>
    <x v="21"/>
    <x v="0"/>
  </r>
  <r>
    <s v="630001.OF"/>
    <s v="华商领先企业混合型开放式证券投资基金"/>
    <s v="混合型基金"/>
    <s v="偏股混合型基金"/>
    <s v="契约型开放式"/>
    <m/>
    <m/>
    <n v="1991798152.4300001"/>
    <x v="4"/>
    <x v="0"/>
  </r>
  <r>
    <s v="630001.OF"/>
    <s v="华商领先企业混合型开放式证券投资基金"/>
    <s v="混合型基金"/>
    <s v="偏股混合型基金"/>
    <s v="契约型开放式"/>
    <m/>
    <m/>
    <n v="1991798152.4300001"/>
    <x v="38"/>
    <x v="0"/>
  </r>
  <r>
    <s v="630001.OF"/>
    <s v="华商领先企业混合型开放式证券投资基金"/>
    <s v="混合型基金"/>
    <s v="偏股混合型基金"/>
    <s v="契约型开放式"/>
    <m/>
    <m/>
    <n v="1991798152.4300001"/>
    <x v="123"/>
    <x v="0"/>
  </r>
  <r>
    <s v="630001.OF"/>
    <s v="华商领先企业混合型开放式证券投资基金"/>
    <s v="混合型基金"/>
    <s v="偏股混合型基金"/>
    <s v="契约型开放式"/>
    <m/>
    <m/>
    <n v="1991798152.4300001"/>
    <x v="39"/>
    <x v="0"/>
  </r>
  <r>
    <s v="630001.OF"/>
    <s v="华商领先企业混合型开放式证券投资基金"/>
    <s v="混合型基金"/>
    <s v="偏股混合型基金"/>
    <s v="契约型开放式"/>
    <m/>
    <m/>
    <n v="1991798152.4300001"/>
    <x v="9"/>
    <x v="0"/>
  </r>
  <r>
    <s v="630001.OF"/>
    <s v="华商领先企业混合型开放式证券投资基金"/>
    <s v="混合型基金"/>
    <s v="偏股混合型基金"/>
    <s v="契约型开放式"/>
    <m/>
    <m/>
    <n v="1991798152.4300001"/>
    <x v="29"/>
    <x v="0"/>
  </r>
  <r>
    <s v="630001.OF"/>
    <s v="华商领先企业混合型开放式证券投资基金"/>
    <s v="混合型基金"/>
    <s v="偏股混合型基金"/>
    <s v="契约型开放式"/>
    <m/>
    <m/>
    <n v="1991798152.4300001"/>
    <x v="74"/>
    <x v="0"/>
  </r>
  <r>
    <s v="630001.OF"/>
    <s v="华商领先企业混合型开放式证券投资基金"/>
    <s v="混合型基金"/>
    <s v="偏股混合型基金"/>
    <s v="契约型开放式"/>
    <m/>
    <m/>
    <n v="1991798152.4300001"/>
    <x v="41"/>
    <x v="0"/>
  </r>
  <r>
    <s v="630001.OF"/>
    <s v="华商领先企业混合型开放式证券投资基金"/>
    <s v="混合型基金"/>
    <s v="偏股混合型基金"/>
    <s v="契约型开放式"/>
    <m/>
    <m/>
    <n v="1991798152.4300001"/>
    <x v="83"/>
    <x v="1"/>
  </r>
  <r>
    <s v="630002.OF"/>
    <s v="华商盛世成长混合型证券投资基金"/>
    <s v="混合型基金"/>
    <s v="偏股混合型基金"/>
    <s v="契约型开放式"/>
    <m/>
    <m/>
    <n v="3295018009.5100002"/>
    <x v="77"/>
    <x v="0"/>
  </r>
  <r>
    <s v="630002.OF"/>
    <s v="华商盛世成长混合型证券投资基金"/>
    <s v="混合型基金"/>
    <s v="偏股混合型基金"/>
    <s v="契约型开放式"/>
    <m/>
    <m/>
    <n v="3295018009.5100002"/>
    <x v="0"/>
    <x v="0"/>
  </r>
  <r>
    <s v="630002.OF"/>
    <s v="华商盛世成长混合型证券投资基金"/>
    <s v="混合型基金"/>
    <s v="偏股混合型基金"/>
    <s v="契约型开放式"/>
    <m/>
    <m/>
    <n v="3295018009.5100002"/>
    <x v="44"/>
    <x v="0"/>
  </r>
  <r>
    <s v="630002.OF"/>
    <s v="华商盛世成长混合型证券投资基金"/>
    <s v="混合型基金"/>
    <s v="偏股混合型基金"/>
    <s v="契约型开放式"/>
    <m/>
    <m/>
    <n v="3295018009.5100002"/>
    <x v="1"/>
    <x v="0"/>
  </r>
  <r>
    <s v="630002.OF"/>
    <s v="华商盛世成长混合型证券投资基金"/>
    <s v="混合型基金"/>
    <s v="偏股混合型基金"/>
    <s v="契约型开放式"/>
    <m/>
    <m/>
    <n v="3295018009.5100002"/>
    <x v="2"/>
    <x v="0"/>
  </r>
  <r>
    <s v="630002.OF"/>
    <s v="华商盛世成长混合型证券投资基金"/>
    <s v="混合型基金"/>
    <s v="偏股混合型基金"/>
    <s v="契约型开放式"/>
    <m/>
    <m/>
    <n v="3295018009.5100002"/>
    <x v="17"/>
    <x v="0"/>
  </r>
  <r>
    <s v="630002.OF"/>
    <s v="华商盛世成长混合型证券投资基金"/>
    <s v="混合型基金"/>
    <s v="偏股混合型基金"/>
    <s v="契约型开放式"/>
    <m/>
    <m/>
    <n v="3295018009.5100002"/>
    <x v="45"/>
    <x v="0"/>
  </r>
  <r>
    <s v="630002.OF"/>
    <s v="华商盛世成长混合型证券投资基金"/>
    <s v="混合型基金"/>
    <s v="偏股混合型基金"/>
    <s v="契约型开放式"/>
    <m/>
    <m/>
    <n v="3295018009.5100002"/>
    <x v="91"/>
    <x v="0"/>
  </r>
  <r>
    <s v="630002.OF"/>
    <s v="华商盛世成长混合型证券投资基金"/>
    <s v="混合型基金"/>
    <s v="偏股混合型基金"/>
    <s v="契约型开放式"/>
    <m/>
    <m/>
    <n v="3295018009.5100002"/>
    <x v="4"/>
    <x v="0"/>
  </r>
  <r>
    <s v="630002.OF"/>
    <s v="华商盛世成长混合型证券投资基金"/>
    <s v="混合型基金"/>
    <s v="偏股混合型基金"/>
    <s v="契约型开放式"/>
    <m/>
    <m/>
    <n v="3295018009.5100002"/>
    <x v="46"/>
    <x v="0"/>
  </r>
  <r>
    <s v="630002.OF"/>
    <s v="华商盛世成长混合型证券投资基金"/>
    <s v="混合型基金"/>
    <s v="偏股混合型基金"/>
    <s v="契约型开放式"/>
    <m/>
    <m/>
    <n v="3295018009.5100002"/>
    <x v="27"/>
    <x v="0"/>
  </r>
  <r>
    <s v="630002.OF"/>
    <s v="华商盛世成长混合型证券投资基金"/>
    <s v="混合型基金"/>
    <s v="偏股混合型基金"/>
    <s v="契约型开放式"/>
    <m/>
    <m/>
    <n v="3295018009.5100002"/>
    <x v="68"/>
    <x v="0"/>
  </r>
  <r>
    <s v="630002.OF"/>
    <s v="华商盛世成长混合型证券投资基金"/>
    <s v="混合型基金"/>
    <s v="偏股混合型基金"/>
    <s v="契约型开放式"/>
    <m/>
    <m/>
    <n v="3295018009.5100002"/>
    <x v="103"/>
    <x v="0"/>
  </r>
  <r>
    <s v="630002.OF"/>
    <s v="华商盛世成长混合型证券投资基金"/>
    <s v="混合型基金"/>
    <s v="偏股混合型基金"/>
    <s v="契约型开放式"/>
    <m/>
    <m/>
    <n v="3295018009.5100002"/>
    <x v="5"/>
    <x v="0"/>
  </r>
  <r>
    <s v="630002.OF"/>
    <s v="华商盛世成长混合型证券投资基金"/>
    <s v="混合型基金"/>
    <s v="偏股混合型基金"/>
    <s v="契约型开放式"/>
    <m/>
    <m/>
    <n v="3295018009.5100002"/>
    <x v="40"/>
    <x v="0"/>
  </r>
  <r>
    <s v="630002.OF"/>
    <s v="华商盛世成长混合型证券投资基金"/>
    <s v="混合型基金"/>
    <s v="偏股混合型基金"/>
    <s v="契约型开放式"/>
    <m/>
    <m/>
    <n v="3295018009.5100002"/>
    <x v="9"/>
    <x v="0"/>
  </r>
  <r>
    <s v="630003.OF"/>
    <s v="华商收益增强债券型证券投资基金"/>
    <s v="债券型基金"/>
    <s v="混合债券型一级基金"/>
    <s v="契约型开放式"/>
    <m/>
    <m/>
    <n v="44639454.509999998"/>
    <x v="11"/>
    <x v="2"/>
  </r>
  <r>
    <s v="630005.OF"/>
    <s v="华商动态阿尔法灵活配置混合型证券投资基金"/>
    <s v="混合型基金"/>
    <s v="灵活配置型基金"/>
    <s v="契约型开放式"/>
    <m/>
    <m/>
    <n v="590731042.20000005"/>
    <x v="0"/>
    <x v="0"/>
  </r>
  <r>
    <s v="630005.OF"/>
    <s v="华商动态阿尔法灵活配置混合型证券投资基金"/>
    <s v="混合型基金"/>
    <s v="灵活配置型基金"/>
    <s v="契约型开放式"/>
    <m/>
    <m/>
    <n v="590731042.20000005"/>
    <x v="2"/>
    <x v="0"/>
  </r>
  <r>
    <s v="630005.OF"/>
    <s v="华商动态阿尔法灵活配置混合型证券投资基金"/>
    <s v="混合型基金"/>
    <s v="灵活配置型基金"/>
    <s v="契约型开放式"/>
    <m/>
    <m/>
    <n v="590731042.20000005"/>
    <x v="4"/>
    <x v="0"/>
  </r>
  <r>
    <s v="630005.OF"/>
    <s v="华商动态阿尔法灵活配置混合型证券投资基金"/>
    <s v="混合型基金"/>
    <s v="灵活配置型基金"/>
    <s v="契约型开放式"/>
    <m/>
    <m/>
    <n v="590731042.20000005"/>
    <x v="7"/>
    <x v="0"/>
  </r>
  <r>
    <s v="630005.OF"/>
    <s v="华商动态阿尔法灵活配置混合型证券投资基金"/>
    <s v="混合型基金"/>
    <s v="灵活配置型基金"/>
    <s v="契约型开放式"/>
    <m/>
    <m/>
    <n v="590731042.20000005"/>
    <x v="9"/>
    <x v="0"/>
  </r>
  <r>
    <s v="630006.OF"/>
    <s v="华商产业升级混合型证券投资基金"/>
    <s v="混合型基金"/>
    <s v="偏股混合型基金"/>
    <s v="契约型开放式"/>
    <m/>
    <m/>
    <n v="169500257.78"/>
    <x v="0"/>
    <x v="0"/>
  </r>
  <r>
    <s v="630006.OF"/>
    <s v="华商产业升级混合型证券投资基金"/>
    <s v="混合型基金"/>
    <s v="偏股混合型基金"/>
    <s v="契约型开放式"/>
    <m/>
    <m/>
    <n v="169500257.78"/>
    <x v="133"/>
    <x v="0"/>
  </r>
  <r>
    <s v="630006.OF"/>
    <s v="华商产业升级混合型证券投资基金"/>
    <s v="混合型基金"/>
    <s v="偏股混合型基金"/>
    <s v="契约型开放式"/>
    <m/>
    <m/>
    <n v="169500257.78"/>
    <x v="2"/>
    <x v="0"/>
  </r>
  <r>
    <s v="630006.OF"/>
    <s v="华商产业升级混合型证券投资基金"/>
    <s v="混合型基金"/>
    <s v="偏股混合型基金"/>
    <s v="契约型开放式"/>
    <m/>
    <m/>
    <n v="169500257.78"/>
    <x v="85"/>
    <x v="0"/>
  </r>
  <r>
    <s v="630006.OF"/>
    <s v="华商产业升级混合型证券投资基金"/>
    <s v="混合型基金"/>
    <s v="偏股混合型基金"/>
    <s v="契约型开放式"/>
    <m/>
    <m/>
    <n v="169500257.78"/>
    <x v="19"/>
    <x v="0"/>
  </r>
  <r>
    <s v="630006.OF"/>
    <s v="华商产业升级混合型证券投资基金"/>
    <s v="混合型基金"/>
    <s v="偏股混合型基金"/>
    <s v="契约型开放式"/>
    <m/>
    <m/>
    <n v="169500257.78"/>
    <x v="26"/>
    <x v="0"/>
  </r>
  <r>
    <s v="630006.OF"/>
    <s v="华商产业升级混合型证券投资基金"/>
    <s v="混合型基金"/>
    <s v="偏股混合型基金"/>
    <s v="契约型开放式"/>
    <m/>
    <m/>
    <n v="169500257.78"/>
    <x v="4"/>
    <x v="0"/>
  </r>
  <r>
    <s v="630006.OF"/>
    <s v="华商产业升级混合型证券投资基金"/>
    <s v="混合型基金"/>
    <s v="偏股混合型基金"/>
    <s v="契约型开放式"/>
    <m/>
    <m/>
    <n v="169500257.78"/>
    <x v="55"/>
    <x v="0"/>
  </r>
  <r>
    <s v="630006.OF"/>
    <s v="华商产业升级混合型证券投资基金"/>
    <s v="混合型基金"/>
    <s v="偏股混合型基金"/>
    <s v="契约型开放式"/>
    <m/>
    <m/>
    <n v="169500257.78"/>
    <x v="7"/>
    <x v="0"/>
  </r>
  <r>
    <s v="630006.OF"/>
    <s v="华商产业升级混合型证券投资基金"/>
    <s v="混合型基金"/>
    <s v="偏股混合型基金"/>
    <s v="契约型开放式"/>
    <m/>
    <m/>
    <n v="169500257.78"/>
    <x v="9"/>
    <x v="0"/>
  </r>
  <r>
    <s v="630006.OF"/>
    <s v="华商产业升级混合型证券投资基金"/>
    <s v="混合型基金"/>
    <s v="偏股混合型基金"/>
    <s v="契约型开放式"/>
    <m/>
    <m/>
    <n v="169500257.78"/>
    <x v="74"/>
    <x v="0"/>
  </r>
  <r>
    <s v="630006.OF"/>
    <s v="华商产业升级混合型证券投资基金"/>
    <s v="混合型基金"/>
    <s v="偏股混合型基金"/>
    <s v="契约型开放式"/>
    <m/>
    <m/>
    <n v="169500257.78"/>
    <x v="83"/>
    <x v="1"/>
  </r>
  <r>
    <s v="630006.OF"/>
    <s v="华商产业升级混合型证券投资基金"/>
    <s v="混合型基金"/>
    <s v="偏股混合型基金"/>
    <s v="契约型开放式"/>
    <m/>
    <m/>
    <n v="169500257.78"/>
    <x v="87"/>
    <x v="1"/>
  </r>
  <r>
    <s v="630007.OF"/>
    <s v="华商稳健双利债券型证券投资基金"/>
    <s v="债券型基金"/>
    <s v="混合债券型二级基金"/>
    <s v="契约型开放式"/>
    <m/>
    <m/>
    <n v="37944063.090000004"/>
    <x v="4"/>
    <x v="0"/>
  </r>
  <r>
    <s v="630008.OF"/>
    <s v="华商策略精选灵活配置混合型证券投资基金"/>
    <s v="混合型基金"/>
    <s v="灵活配置型基金"/>
    <s v="契约型开放式"/>
    <m/>
    <m/>
    <n v="1330878198.8"/>
    <x v="77"/>
    <x v="0"/>
  </r>
  <r>
    <s v="630008.OF"/>
    <s v="华商策略精选灵活配置混合型证券投资基金"/>
    <s v="混合型基金"/>
    <s v="灵活配置型基金"/>
    <s v="契约型开放式"/>
    <m/>
    <m/>
    <n v="1330878198.8"/>
    <x v="0"/>
    <x v="0"/>
  </r>
  <r>
    <s v="630008.OF"/>
    <s v="华商策略精选灵活配置混合型证券投资基金"/>
    <s v="混合型基金"/>
    <s v="灵活配置型基金"/>
    <s v="契约型开放式"/>
    <m/>
    <m/>
    <n v="1330878198.8"/>
    <x v="44"/>
    <x v="0"/>
  </r>
  <r>
    <s v="630008.OF"/>
    <s v="华商策略精选灵活配置混合型证券投资基金"/>
    <s v="混合型基金"/>
    <s v="灵活配置型基金"/>
    <s v="契约型开放式"/>
    <m/>
    <m/>
    <n v="1330878198.8"/>
    <x v="1"/>
    <x v="0"/>
  </r>
  <r>
    <s v="630008.OF"/>
    <s v="华商策略精选灵活配置混合型证券投资基金"/>
    <s v="混合型基金"/>
    <s v="灵活配置型基金"/>
    <s v="契约型开放式"/>
    <m/>
    <m/>
    <n v="1330878198.8"/>
    <x v="2"/>
    <x v="0"/>
  </r>
  <r>
    <s v="630008.OF"/>
    <s v="华商策略精选灵活配置混合型证券投资基金"/>
    <s v="混合型基金"/>
    <s v="灵活配置型基金"/>
    <s v="契约型开放式"/>
    <m/>
    <m/>
    <n v="1330878198.8"/>
    <x v="17"/>
    <x v="0"/>
  </r>
  <r>
    <s v="630008.OF"/>
    <s v="华商策略精选灵活配置混合型证券投资基金"/>
    <s v="混合型基金"/>
    <s v="灵活配置型基金"/>
    <s v="契约型开放式"/>
    <m/>
    <m/>
    <n v="1330878198.8"/>
    <x v="108"/>
    <x v="0"/>
  </r>
  <r>
    <s v="630008.OF"/>
    <s v="华商策略精选灵活配置混合型证券投资基金"/>
    <s v="混合型基金"/>
    <s v="灵活配置型基金"/>
    <s v="契约型开放式"/>
    <m/>
    <m/>
    <n v="1330878198.8"/>
    <x v="45"/>
    <x v="0"/>
  </r>
  <r>
    <s v="630008.OF"/>
    <s v="华商策略精选灵活配置混合型证券投资基金"/>
    <s v="混合型基金"/>
    <s v="灵活配置型基金"/>
    <s v="契约型开放式"/>
    <m/>
    <m/>
    <n v="1330878198.8"/>
    <x v="91"/>
    <x v="0"/>
  </r>
  <r>
    <s v="630008.OF"/>
    <s v="华商策略精选灵活配置混合型证券投资基金"/>
    <s v="混合型基金"/>
    <s v="灵活配置型基金"/>
    <s v="契约型开放式"/>
    <m/>
    <m/>
    <n v="1330878198.8"/>
    <x v="4"/>
    <x v="0"/>
  </r>
  <r>
    <s v="630008.OF"/>
    <s v="华商策略精选灵活配置混合型证券投资基金"/>
    <s v="混合型基金"/>
    <s v="灵活配置型基金"/>
    <s v="契约型开放式"/>
    <m/>
    <m/>
    <n v="1330878198.8"/>
    <x v="46"/>
    <x v="0"/>
  </r>
  <r>
    <s v="630008.OF"/>
    <s v="华商策略精选灵活配置混合型证券投资基金"/>
    <s v="混合型基金"/>
    <s v="灵活配置型基金"/>
    <s v="契约型开放式"/>
    <m/>
    <m/>
    <n v="1330878198.8"/>
    <x v="27"/>
    <x v="0"/>
  </r>
  <r>
    <s v="630008.OF"/>
    <s v="华商策略精选灵活配置混合型证券投资基金"/>
    <s v="混合型基金"/>
    <s v="灵活配置型基金"/>
    <s v="契约型开放式"/>
    <m/>
    <m/>
    <n v="1330878198.8"/>
    <x v="68"/>
    <x v="0"/>
  </r>
  <r>
    <s v="630008.OF"/>
    <s v="华商策略精选灵活配置混合型证券投资基金"/>
    <s v="混合型基金"/>
    <s v="灵活配置型基金"/>
    <s v="契约型开放式"/>
    <m/>
    <m/>
    <n v="1330878198.8"/>
    <x v="103"/>
    <x v="0"/>
  </r>
  <r>
    <s v="630008.OF"/>
    <s v="华商策略精选灵活配置混合型证券投资基金"/>
    <s v="混合型基金"/>
    <s v="灵活配置型基金"/>
    <s v="契约型开放式"/>
    <m/>
    <m/>
    <n v="1330878198.8"/>
    <x v="5"/>
    <x v="0"/>
  </r>
  <r>
    <s v="630008.OF"/>
    <s v="华商策略精选灵活配置混合型证券投资基金"/>
    <s v="混合型基金"/>
    <s v="灵活配置型基金"/>
    <s v="契约型开放式"/>
    <m/>
    <m/>
    <n v="1330878198.8"/>
    <x v="40"/>
    <x v="0"/>
  </r>
  <r>
    <s v="630008.OF"/>
    <s v="华商策略精选灵活配置混合型证券投资基金"/>
    <s v="混合型基金"/>
    <s v="灵活配置型基金"/>
    <s v="契约型开放式"/>
    <m/>
    <m/>
    <n v="1330878198.8"/>
    <x v="9"/>
    <x v="0"/>
  </r>
  <r>
    <s v="630009.OF"/>
    <s v="华商稳定增利债券型证券投资基金"/>
    <s v="债券型基金"/>
    <s v="混合债券型二级基金"/>
    <s v="契约型开放式"/>
    <m/>
    <m/>
    <n v="278497136.50999999"/>
    <x v="2"/>
    <x v="0"/>
  </r>
  <r>
    <s v="630009.OF"/>
    <s v="华商稳定增利债券型证券投资基金"/>
    <s v="债券型基金"/>
    <s v="混合债券型二级基金"/>
    <s v="契约型开放式"/>
    <m/>
    <m/>
    <n v="278497136.50999999"/>
    <x v="4"/>
    <x v="0"/>
  </r>
  <r>
    <s v="630010.OF"/>
    <s v="华商价值精选混合型证券投资基金"/>
    <s v="混合型基金"/>
    <s v="偏股混合型基金"/>
    <s v="契约型开放式"/>
    <m/>
    <m/>
    <n v="874837076.19000006"/>
    <x v="0"/>
    <x v="0"/>
  </r>
  <r>
    <s v="630010.OF"/>
    <s v="华商价值精选混合型证券投资基金"/>
    <s v="混合型基金"/>
    <s v="偏股混合型基金"/>
    <s v="契约型开放式"/>
    <m/>
    <m/>
    <n v="874837076.19000006"/>
    <x v="133"/>
    <x v="0"/>
  </r>
  <r>
    <s v="630010.OF"/>
    <s v="华商价值精选混合型证券投资基金"/>
    <s v="混合型基金"/>
    <s v="偏股混合型基金"/>
    <s v="契约型开放式"/>
    <m/>
    <m/>
    <n v="874837076.19000006"/>
    <x v="2"/>
    <x v="0"/>
  </r>
  <r>
    <s v="630010.OF"/>
    <s v="华商价值精选混合型证券投资基金"/>
    <s v="混合型基金"/>
    <s v="偏股混合型基金"/>
    <s v="契约型开放式"/>
    <m/>
    <m/>
    <n v="874837076.19000006"/>
    <x v="19"/>
    <x v="0"/>
  </r>
  <r>
    <s v="630010.OF"/>
    <s v="华商价值精选混合型证券投资基金"/>
    <s v="混合型基金"/>
    <s v="偏股混合型基金"/>
    <s v="契约型开放式"/>
    <m/>
    <m/>
    <n v="874837076.19000006"/>
    <x v="26"/>
    <x v="0"/>
  </r>
  <r>
    <s v="630010.OF"/>
    <s v="华商价值精选混合型证券投资基金"/>
    <s v="混合型基金"/>
    <s v="偏股混合型基金"/>
    <s v="契约型开放式"/>
    <m/>
    <m/>
    <n v="874837076.19000006"/>
    <x v="4"/>
    <x v="0"/>
  </r>
  <r>
    <s v="630010.OF"/>
    <s v="华商价值精选混合型证券投资基金"/>
    <s v="混合型基金"/>
    <s v="偏股混合型基金"/>
    <s v="契约型开放式"/>
    <m/>
    <m/>
    <n v="874837076.19000006"/>
    <x v="7"/>
    <x v="0"/>
  </r>
  <r>
    <s v="630010.OF"/>
    <s v="华商价值精选混合型证券投资基金"/>
    <s v="混合型基金"/>
    <s v="偏股混合型基金"/>
    <s v="契约型开放式"/>
    <m/>
    <m/>
    <n v="874837076.19000006"/>
    <x v="9"/>
    <x v="0"/>
  </r>
  <r>
    <s v="630010.OF"/>
    <s v="华商价值精选混合型证券投资基金"/>
    <s v="混合型基金"/>
    <s v="偏股混合型基金"/>
    <s v="契约型开放式"/>
    <m/>
    <m/>
    <n v="874837076.19000006"/>
    <x v="74"/>
    <x v="0"/>
  </r>
  <r>
    <s v="630011.OF"/>
    <s v="华商主题精选混合型证券投资基金"/>
    <s v="混合型基金"/>
    <s v="偏股混合型基金"/>
    <s v="契约型开放式"/>
    <m/>
    <m/>
    <n v="641991842.17999995"/>
    <x v="99"/>
    <x v="0"/>
  </r>
  <r>
    <s v="630011.OF"/>
    <s v="华商主题精选混合型证券投资基金"/>
    <s v="混合型基金"/>
    <s v="偏股混合型基金"/>
    <s v="契约型开放式"/>
    <m/>
    <m/>
    <n v="641991842.17999995"/>
    <x v="19"/>
    <x v="0"/>
  </r>
  <r>
    <s v="630011.OF"/>
    <s v="华商主题精选混合型证券投资基金"/>
    <s v="混合型基金"/>
    <s v="偏股混合型基金"/>
    <s v="契约型开放式"/>
    <m/>
    <m/>
    <n v="641991842.17999995"/>
    <x v="4"/>
    <x v="0"/>
  </r>
  <r>
    <s v="630011.OF"/>
    <s v="华商主题精选混合型证券投资基金"/>
    <s v="混合型基金"/>
    <s v="偏股混合型基金"/>
    <s v="契约型开放式"/>
    <m/>
    <m/>
    <n v="641991842.17999995"/>
    <x v="27"/>
    <x v="0"/>
  </r>
  <r>
    <s v="630011.OF"/>
    <s v="华商主题精选混合型证券投资基金"/>
    <s v="混合型基金"/>
    <s v="偏股混合型基金"/>
    <s v="契约型开放式"/>
    <m/>
    <m/>
    <n v="641991842.17999995"/>
    <x v="5"/>
    <x v="0"/>
  </r>
  <r>
    <s v="630012.OF"/>
    <s v="华商现金增利货币市场基金"/>
    <s v="货币市场型基金"/>
    <s v="货币市场型基金"/>
    <s v="契约型开放式"/>
    <m/>
    <m/>
    <n v="51711808.770000003"/>
    <x v="11"/>
    <x v="2"/>
  </r>
  <r>
    <s v="630015.OF"/>
    <s v="华商大盘量化精选灵活配置混合型证券投资基金"/>
    <s v="混合型基金"/>
    <s v="灵活配置型基金"/>
    <s v="契约型开放式"/>
    <m/>
    <m/>
    <n v="515743380.43000001"/>
    <x v="34"/>
    <x v="0"/>
  </r>
  <r>
    <s v="630015.OF"/>
    <s v="华商大盘量化精选灵活配置混合型证券投资基金"/>
    <s v="混合型基金"/>
    <s v="灵活配置型基金"/>
    <s v="契约型开放式"/>
    <m/>
    <m/>
    <n v="515743380.43000001"/>
    <x v="77"/>
    <x v="0"/>
  </r>
  <r>
    <s v="630015.OF"/>
    <s v="华商大盘量化精选灵活配置混合型证券投资基金"/>
    <s v="混合型基金"/>
    <s v="灵活配置型基金"/>
    <s v="契约型开放式"/>
    <m/>
    <m/>
    <n v="515743380.43000001"/>
    <x v="0"/>
    <x v="0"/>
  </r>
  <r>
    <s v="630015.OF"/>
    <s v="华商大盘量化精选灵活配置混合型证券投资基金"/>
    <s v="混合型基金"/>
    <s v="灵活配置型基金"/>
    <s v="契约型开放式"/>
    <m/>
    <m/>
    <n v="515743380.43000001"/>
    <x v="44"/>
    <x v="0"/>
  </r>
  <r>
    <s v="630015.OF"/>
    <s v="华商大盘量化精选灵活配置混合型证券投资基金"/>
    <s v="混合型基金"/>
    <s v="灵活配置型基金"/>
    <s v="契约型开放式"/>
    <m/>
    <m/>
    <n v="515743380.43000001"/>
    <x v="2"/>
    <x v="0"/>
  </r>
  <r>
    <s v="630015.OF"/>
    <s v="华商大盘量化精选灵活配置混合型证券投资基金"/>
    <s v="混合型基金"/>
    <s v="灵活配置型基金"/>
    <s v="契约型开放式"/>
    <m/>
    <m/>
    <n v="515743380.43000001"/>
    <x v="4"/>
    <x v="0"/>
  </r>
  <r>
    <s v="630015.OF"/>
    <s v="华商大盘量化精选灵活配置混合型证券投资基金"/>
    <s v="混合型基金"/>
    <s v="灵活配置型基金"/>
    <s v="契约型开放式"/>
    <m/>
    <m/>
    <n v="515743380.43000001"/>
    <x v="7"/>
    <x v="0"/>
  </r>
  <r>
    <s v="630015.OF"/>
    <s v="华商大盘量化精选灵活配置混合型证券投资基金"/>
    <s v="混合型基金"/>
    <s v="灵活配置型基金"/>
    <s v="契约型开放式"/>
    <m/>
    <m/>
    <n v="515743380.43000001"/>
    <x v="40"/>
    <x v="0"/>
  </r>
  <r>
    <s v="630015.OF"/>
    <s v="华商大盘量化精选灵活配置混合型证券投资基金"/>
    <s v="混合型基金"/>
    <s v="灵活配置型基金"/>
    <s v="契约型开放式"/>
    <m/>
    <m/>
    <n v="515743380.43000001"/>
    <x v="9"/>
    <x v="0"/>
  </r>
  <r>
    <s v="630015.OF"/>
    <s v="华商大盘量化精选灵活配置混合型证券投资基金"/>
    <s v="混合型基金"/>
    <s v="灵活配置型基金"/>
    <s v="契约型开放式"/>
    <m/>
    <m/>
    <n v="515743380.43000001"/>
    <x v="50"/>
    <x v="1"/>
  </r>
  <r>
    <s v="630016.OF"/>
    <s v="华商价值共享灵活配置混合型发起式证券投资基金"/>
    <s v="混合型基金"/>
    <s v="灵活配置型基金"/>
    <s v="契约型开放式"/>
    <m/>
    <m/>
    <n v="261467135.91999999"/>
    <x v="0"/>
    <x v="0"/>
  </r>
  <r>
    <s v="630016.OF"/>
    <s v="华商价值共享灵活配置混合型发起式证券投资基金"/>
    <s v="混合型基金"/>
    <s v="灵活配置型基金"/>
    <s v="契约型开放式"/>
    <m/>
    <m/>
    <n v="261467135.91999999"/>
    <x v="2"/>
    <x v="0"/>
  </r>
  <r>
    <s v="630016.OF"/>
    <s v="华商价值共享灵活配置混合型发起式证券投资基金"/>
    <s v="混合型基金"/>
    <s v="灵活配置型基金"/>
    <s v="契约型开放式"/>
    <m/>
    <m/>
    <n v="261467135.91999999"/>
    <x v="17"/>
    <x v="0"/>
  </r>
  <r>
    <s v="630016.OF"/>
    <s v="华商价值共享灵活配置混合型发起式证券投资基金"/>
    <s v="混合型基金"/>
    <s v="灵活配置型基金"/>
    <s v="契约型开放式"/>
    <m/>
    <m/>
    <n v="261467135.91999999"/>
    <x v="26"/>
    <x v="0"/>
  </r>
  <r>
    <s v="630016.OF"/>
    <s v="华商价值共享灵活配置混合型发起式证券投资基金"/>
    <s v="混合型基金"/>
    <s v="灵活配置型基金"/>
    <s v="契约型开放式"/>
    <m/>
    <m/>
    <n v="261467135.91999999"/>
    <x v="4"/>
    <x v="0"/>
  </r>
  <r>
    <s v="630016.OF"/>
    <s v="华商价值共享灵活配置混合型发起式证券投资基金"/>
    <s v="混合型基金"/>
    <s v="灵活配置型基金"/>
    <s v="契约型开放式"/>
    <m/>
    <m/>
    <n v="261467135.91999999"/>
    <x v="55"/>
    <x v="0"/>
  </r>
  <r>
    <s v="630016.OF"/>
    <s v="华商价值共享灵活配置混合型发起式证券投资基金"/>
    <s v="混合型基金"/>
    <s v="灵活配置型基金"/>
    <s v="契约型开放式"/>
    <m/>
    <m/>
    <n v="261467135.91999999"/>
    <x v="37"/>
    <x v="0"/>
  </r>
  <r>
    <s v="630016.OF"/>
    <s v="华商价值共享灵活配置混合型发起式证券投资基金"/>
    <s v="混合型基金"/>
    <s v="灵活配置型基金"/>
    <s v="契约型开放式"/>
    <m/>
    <m/>
    <n v="261467135.91999999"/>
    <x v="9"/>
    <x v="0"/>
  </r>
  <r>
    <s v="630016.OF"/>
    <s v="华商价值共享灵活配置混合型发起式证券投资基金"/>
    <s v="混合型基金"/>
    <s v="灵活配置型基金"/>
    <s v="契约型开放式"/>
    <m/>
    <m/>
    <n v="261467135.91999999"/>
    <x v="50"/>
    <x v="1"/>
  </r>
  <r>
    <s v="630016.OF"/>
    <s v="华商价值共享灵活配置混合型发起式证券投资基金"/>
    <s v="混合型基金"/>
    <s v="灵活配置型基金"/>
    <s v="契约型开放式"/>
    <m/>
    <m/>
    <n v="261467135.91999999"/>
    <x v="87"/>
    <x v="1"/>
  </r>
  <r>
    <s v="630103.OF"/>
    <s v="华商收益增强债券型证券投资基金"/>
    <s v="债券型基金"/>
    <s v="混合债券型一级基金"/>
    <s v="契约型开放式"/>
    <m/>
    <m/>
    <n v="27253504.030000001"/>
    <x v="11"/>
    <x v="2"/>
  </r>
  <r>
    <s v="630107.OF"/>
    <s v="华商稳健双利债券型证券投资基金"/>
    <s v="债券型基金"/>
    <s v="混合债券型二级基金"/>
    <s v="契约型开放式"/>
    <m/>
    <m/>
    <n v="41340290.240000002"/>
    <x v="11"/>
    <x v="2"/>
  </r>
  <r>
    <s v="630109.OF"/>
    <s v="华商稳定增利债券型证券投资基金"/>
    <s v="债券型基金"/>
    <s v="混合债券型二级基金"/>
    <s v="契约型开放式"/>
    <m/>
    <m/>
    <n v="167437816.06999999"/>
    <x v="11"/>
    <x v="2"/>
  </r>
  <r>
    <s v="630112.OF"/>
    <s v="华商现金增利货币市场基金"/>
    <s v="货币市场型基金"/>
    <s v="货币市场型基金"/>
    <s v="契约型开放式"/>
    <m/>
    <m/>
    <n v="534940403.99000001"/>
    <x v="11"/>
    <x v="2"/>
  </r>
  <r>
    <s v="650001.OF"/>
    <s v="英大纯债债券型证券投资基金"/>
    <s v="债券型基金"/>
    <s v="中长期纯债型基金"/>
    <s v="契约型开放式"/>
    <m/>
    <m/>
    <n v="4393545575.9700003"/>
    <x v="11"/>
    <x v="2"/>
  </r>
  <r>
    <s v="650002.OF"/>
    <s v="英大纯债债券型证券投资基金"/>
    <s v="债券型基金"/>
    <s v="中长期纯债型基金"/>
    <s v="契约型开放式"/>
    <m/>
    <m/>
    <n v="35001302.729999997"/>
    <x v="11"/>
    <x v="2"/>
  </r>
  <r>
    <s v="660001.OF"/>
    <s v="农银汇理行业成长混合型证券投资基金"/>
    <s v="混合型基金"/>
    <s v="偏股混合型基金"/>
    <s v="契约型开放式"/>
    <m/>
    <m/>
    <n v="2009040581.7"/>
    <x v="0"/>
    <x v="0"/>
  </r>
  <r>
    <s v="660001.OF"/>
    <s v="农银汇理行业成长混合型证券投资基金"/>
    <s v="混合型基金"/>
    <s v="偏股混合型基金"/>
    <s v="契约型开放式"/>
    <m/>
    <m/>
    <n v="2009040581.7"/>
    <x v="44"/>
    <x v="0"/>
  </r>
  <r>
    <s v="660001.OF"/>
    <s v="农银汇理行业成长混合型证券投资基金"/>
    <s v="混合型基金"/>
    <s v="偏股混合型基金"/>
    <s v="契约型开放式"/>
    <m/>
    <m/>
    <n v="2009040581.7"/>
    <x v="2"/>
    <x v="0"/>
  </r>
  <r>
    <s v="660001.OF"/>
    <s v="农银汇理行业成长混合型证券投资基金"/>
    <s v="混合型基金"/>
    <s v="偏股混合型基金"/>
    <s v="契约型开放式"/>
    <m/>
    <m/>
    <n v="2009040581.7"/>
    <x v="4"/>
    <x v="0"/>
  </r>
  <r>
    <s v="660001.OF"/>
    <s v="农银汇理行业成长混合型证券投资基金"/>
    <s v="混合型基金"/>
    <s v="偏股混合型基金"/>
    <s v="契约型开放式"/>
    <m/>
    <m/>
    <n v="2009040581.7"/>
    <x v="46"/>
    <x v="0"/>
  </r>
  <r>
    <s v="660001.OF"/>
    <s v="农银汇理行业成长混合型证券投资基金"/>
    <s v="混合型基金"/>
    <s v="偏股混合型基金"/>
    <s v="契约型开放式"/>
    <m/>
    <m/>
    <n v="2009040581.7"/>
    <x v="40"/>
    <x v="0"/>
  </r>
  <r>
    <s v="660001.OF"/>
    <s v="农银汇理行业成长混合型证券投资基金"/>
    <s v="混合型基金"/>
    <s v="偏股混合型基金"/>
    <s v="契约型开放式"/>
    <m/>
    <m/>
    <n v="2009040581.7"/>
    <x v="9"/>
    <x v="0"/>
  </r>
  <r>
    <s v="660002.OF"/>
    <s v="农银汇理恒久增利债券型证券投资基金"/>
    <s v="债券型基金"/>
    <s v="混合债券型一级基金"/>
    <s v="契约型开放式"/>
    <m/>
    <m/>
    <n v="104691507.89"/>
    <x v="11"/>
    <x v="2"/>
  </r>
  <r>
    <s v="660003.OF"/>
    <s v="农银汇理平衡双利混合型证券投资基金"/>
    <s v="混合型基金"/>
    <s v="偏股混合型基金"/>
    <s v="契约型开放式"/>
    <m/>
    <m/>
    <n v="362283764"/>
    <x v="0"/>
    <x v="0"/>
  </r>
  <r>
    <s v="660003.OF"/>
    <s v="农银汇理平衡双利混合型证券投资基金"/>
    <s v="混合型基金"/>
    <s v="偏股混合型基金"/>
    <s v="契约型开放式"/>
    <m/>
    <m/>
    <n v="362283764"/>
    <x v="2"/>
    <x v="0"/>
  </r>
  <r>
    <s v="660003.OF"/>
    <s v="农银汇理平衡双利混合型证券投资基金"/>
    <s v="混合型基金"/>
    <s v="偏股混合型基金"/>
    <s v="契约型开放式"/>
    <m/>
    <m/>
    <n v="362283764"/>
    <x v="4"/>
    <x v="0"/>
  </r>
  <r>
    <s v="660003.OF"/>
    <s v="农银汇理平衡双利混合型证券投资基金"/>
    <s v="混合型基金"/>
    <s v="偏股混合型基金"/>
    <s v="契约型开放式"/>
    <m/>
    <m/>
    <n v="362283764"/>
    <x v="7"/>
    <x v="0"/>
  </r>
  <r>
    <s v="660003.OF"/>
    <s v="农银汇理平衡双利混合型证券投资基金"/>
    <s v="混合型基金"/>
    <s v="偏股混合型基金"/>
    <s v="契约型开放式"/>
    <m/>
    <m/>
    <n v="362283764"/>
    <x v="40"/>
    <x v="0"/>
  </r>
  <r>
    <s v="660003.OF"/>
    <s v="农银汇理平衡双利混合型证券投资基金"/>
    <s v="混合型基金"/>
    <s v="偏股混合型基金"/>
    <s v="契约型开放式"/>
    <m/>
    <m/>
    <n v="362283764"/>
    <x v="9"/>
    <x v="0"/>
  </r>
  <r>
    <s v="660004.OF"/>
    <s v="农银汇理策略价值混合型证券投资基金"/>
    <s v="混合型基金"/>
    <s v="偏股混合型基金"/>
    <s v="契约型开放式"/>
    <m/>
    <m/>
    <n v="371873104.24000001"/>
    <x v="0"/>
    <x v="0"/>
  </r>
  <r>
    <s v="660004.OF"/>
    <s v="农银汇理策略价值混合型证券投资基金"/>
    <s v="混合型基金"/>
    <s v="偏股混合型基金"/>
    <s v="契约型开放式"/>
    <m/>
    <m/>
    <n v="371873104.24000001"/>
    <x v="2"/>
    <x v="0"/>
  </r>
  <r>
    <s v="660004.OF"/>
    <s v="农银汇理策略价值混合型证券投资基金"/>
    <s v="混合型基金"/>
    <s v="偏股混合型基金"/>
    <s v="契约型开放式"/>
    <m/>
    <m/>
    <n v="371873104.24000001"/>
    <x v="4"/>
    <x v="0"/>
  </r>
  <r>
    <s v="660004.OF"/>
    <s v="农银汇理策略价值混合型证券投资基金"/>
    <s v="混合型基金"/>
    <s v="偏股混合型基金"/>
    <s v="契约型开放式"/>
    <m/>
    <m/>
    <n v="371873104.24000001"/>
    <x v="7"/>
    <x v="0"/>
  </r>
  <r>
    <s v="660004.OF"/>
    <s v="农银汇理策略价值混合型证券投资基金"/>
    <s v="混合型基金"/>
    <s v="偏股混合型基金"/>
    <s v="契约型开放式"/>
    <m/>
    <m/>
    <n v="371873104.24000001"/>
    <x v="40"/>
    <x v="0"/>
  </r>
  <r>
    <s v="660004.OF"/>
    <s v="农银汇理策略价值混合型证券投资基金"/>
    <s v="混合型基金"/>
    <s v="偏股混合型基金"/>
    <s v="契约型开放式"/>
    <m/>
    <m/>
    <n v="371873104.24000001"/>
    <x v="9"/>
    <x v="0"/>
  </r>
  <r>
    <s v="660005.OF"/>
    <s v="农银汇理中小盘混合型证券投资基金"/>
    <s v="混合型基金"/>
    <s v="偏股混合型基金"/>
    <s v="契约型开放式"/>
    <m/>
    <m/>
    <n v="873095430.73000002"/>
    <x v="0"/>
    <x v="0"/>
  </r>
  <r>
    <s v="660005.OF"/>
    <s v="农银汇理中小盘混合型证券投资基金"/>
    <s v="混合型基金"/>
    <s v="偏股混合型基金"/>
    <s v="契约型开放式"/>
    <m/>
    <m/>
    <n v="873095430.73000002"/>
    <x v="2"/>
    <x v="0"/>
  </r>
  <r>
    <s v="660005.OF"/>
    <s v="农银汇理中小盘混合型证券投资基金"/>
    <s v="混合型基金"/>
    <s v="偏股混合型基金"/>
    <s v="契约型开放式"/>
    <m/>
    <m/>
    <n v="873095430.73000002"/>
    <x v="73"/>
    <x v="0"/>
  </r>
  <r>
    <s v="660005.OF"/>
    <s v="农银汇理中小盘混合型证券投资基金"/>
    <s v="混合型基金"/>
    <s v="偏股混合型基金"/>
    <s v="契约型开放式"/>
    <m/>
    <m/>
    <n v="873095430.73000002"/>
    <x v="4"/>
    <x v="0"/>
  </r>
  <r>
    <s v="660005.OF"/>
    <s v="农银汇理中小盘混合型证券投资基金"/>
    <s v="混合型基金"/>
    <s v="偏股混合型基金"/>
    <s v="契约型开放式"/>
    <m/>
    <m/>
    <n v="873095430.73000002"/>
    <x v="7"/>
    <x v="0"/>
  </r>
  <r>
    <s v="660005.OF"/>
    <s v="农银汇理中小盘混合型证券投资基金"/>
    <s v="混合型基金"/>
    <s v="偏股混合型基金"/>
    <s v="契约型开放式"/>
    <m/>
    <m/>
    <n v="873095430.73000002"/>
    <x v="9"/>
    <x v="0"/>
  </r>
  <r>
    <s v="660006.OF"/>
    <s v="农银汇理大盘蓝筹混合型证券投资基金"/>
    <s v="混合型基金"/>
    <s v="偏股混合型基金"/>
    <s v="契约型开放式"/>
    <m/>
    <m/>
    <n v="230501212.5"/>
    <x v="0"/>
    <x v="0"/>
  </r>
  <r>
    <s v="660006.OF"/>
    <s v="农银汇理大盘蓝筹混合型证券投资基金"/>
    <s v="混合型基金"/>
    <s v="偏股混合型基金"/>
    <s v="契约型开放式"/>
    <m/>
    <m/>
    <n v="230501212.5"/>
    <x v="2"/>
    <x v="0"/>
  </r>
  <r>
    <s v="660006.OF"/>
    <s v="农银汇理大盘蓝筹混合型证券投资基金"/>
    <s v="混合型基金"/>
    <s v="偏股混合型基金"/>
    <s v="契约型开放式"/>
    <m/>
    <m/>
    <n v="230501212.5"/>
    <x v="4"/>
    <x v="0"/>
  </r>
  <r>
    <s v="660006.OF"/>
    <s v="农银汇理大盘蓝筹混合型证券投资基金"/>
    <s v="混合型基金"/>
    <s v="偏股混合型基金"/>
    <s v="契约型开放式"/>
    <m/>
    <m/>
    <n v="230501212.5"/>
    <x v="7"/>
    <x v="0"/>
  </r>
  <r>
    <s v="660006.OF"/>
    <s v="农银汇理大盘蓝筹混合型证券投资基金"/>
    <s v="混合型基金"/>
    <s v="偏股混合型基金"/>
    <s v="契约型开放式"/>
    <m/>
    <m/>
    <n v="230501212.5"/>
    <x v="9"/>
    <x v="0"/>
  </r>
  <r>
    <s v="660007.OF"/>
    <s v="农银汇理货币市场证券投资基金"/>
    <s v="货币市场型基金"/>
    <s v="货币市场型基金"/>
    <s v="契约型开放式"/>
    <m/>
    <m/>
    <n v="2391553338.5599999"/>
    <x v="11"/>
    <x v="2"/>
  </r>
  <r>
    <s v="660008.OF"/>
    <s v="农银汇理沪深300指数证券投资基金"/>
    <s v="股票型基金"/>
    <s v="被动指数型基金"/>
    <s v="契约型开放式"/>
    <s v="000300.SH"/>
    <m/>
    <n v="845898804.67999995"/>
    <x v="0"/>
    <x v="0"/>
  </r>
  <r>
    <s v="660008.OF"/>
    <s v="农银汇理沪深300指数证券投资基金"/>
    <s v="股票型基金"/>
    <s v="被动指数型基金"/>
    <s v="契约型开放式"/>
    <s v="000300.SH"/>
    <m/>
    <n v="845898804.67999995"/>
    <x v="2"/>
    <x v="0"/>
  </r>
  <r>
    <s v="660008.OF"/>
    <s v="农银汇理沪深300指数证券投资基金"/>
    <s v="股票型基金"/>
    <s v="被动指数型基金"/>
    <s v="契约型开放式"/>
    <s v="000300.SH"/>
    <m/>
    <n v="845898804.67999995"/>
    <x v="4"/>
    <x v="0"/>
  </r>
  <r>
    <s v="660008.OF"/>
    <s v="农银汇理沪深300指数证券投资基金"/>
    <s v="股票型基金"/>
    <s v="被动指数型基金"/>
    <s v="契约型开放式"/>
    <s v="000300.SH"/>
    <m/>
    <n v="845898804.67999995"/>
    <x v="7"/>
    <x v="0"/>
  </r>
  <r>
    <s v="660008.OF"/>
    <s v="农银汇理沪深300指数证券投资基金"/>
    <s v="股票型基金"/>
    <s v="被动指数型基金"/>
    <s v="契约型开放式"/>
    <s v="000300.SH"/>
    <m/>
    <n v="845898804.67999995"/>
    <x v="8"/>
    <x v="0"/>
  </r>
  <r>
    <s v="660008.OF"/>
    <s v="农银汇理沪深300指数证券投资基金"/>
    <s v="股票型基金"/>
    <s v="被动指数型基金"/>
    <s v="契约型开放式"/>
    <s v="000300.SH"/>
    <m/>
    <n v="845898804.67999995"/>
    <x v="9"/>
    <x v="0"/>
  </r>
  <r>
    <s v="660009.OF"/>
    <s v="农银汇理增强收益债券型证券投资基金"/>
    <s v="债券型基金"/>
    <s v="混合债券型二级基金"/>
    <s v="契约型开放式"/>
    <m/>
    <m/>
    <n v="27726826.75"/>
    <x v="4"/>
    <x v="0"/>
  </r>
  <r>
    <s v="660010.OF"/>
    <s v="农银汇理策略精选混合型证券投资基金"/>
    <s v="混合型基金"/>
    <s v="偏股混合型基金"/>
    <s v="契约型开放式"/>
    <m/>
    <m/>
    <n v="1785296130.6900001"/>
    <x v="66"/>
    <x v="0"/>
  </r>
  <r>
    <s v="660010.OF"/>
    <s v="农银汇理策略精选混合型证券投资基金"/>
    <s v="混合型基金"/>
    <s v="偏股混合型基金"/>
    <s v="契约型开放式"/>
    <m/>
    <m/>
    <n v="1785296130.6900001"/>
    <x v="12"/>
    <x v="0"/>
  </r>
  <r>
    <s v="660010.OF"/>
    <s v="农银汇理策略精选混合型证券投资基金"/>
    <s v="混合型基金"/>
    <s v="偏股混合型基金"/>
    <s v="契约型开放式"/>
    <m/>
    <m/>
    <n v="1785296130.6900001"/>
    <x v="0"/>
    <x v="0"/>
  </r>
  <r>
    <s v="660010.OF"/>
    <s v="农银汇理策略精选混合型证券投资基金"/>
    <s v="混合型基金"/>
    <s v="偏股混合型基金"/>
    <s v="契约型开放式"/>
    <m/>
    <m/>
    <n v="1785296130.6900001"/>
    <x v="2"/>
    <x v="0"/>
  </r>
  <r>
    <s v="660010.OF"/>
    <s v="农银汇理策略精选混合型证券投资基金"/>
    <s v="混合型基金"/>
    <s v="偏股混合型基金"/>
    <s v="契约型开放式"/>
    <m/>
    <m/>
    <n v="1785296130.6900001"/>
    <x v="30"/>
    <x v="0"/>
  </r>
  <r>
    <s v="660010.OF"/>
    <s v="农银汇理策略精选混合型证券投资基金"/>
    <s v="混合型基金"/>
    <s v="偏股混合型基金"/>
    <s v="契约型开放式"/>
    <m/>
    <m/>
    <n v="1785296130.6900001"/>
    <x v="67"/>
    <x v="0"/>
  </r>
  <r>
    <s v="660010.OF"/>
    <s v="农银汇理策略精选混合型证券投资基金"/>
    <s v="混合型基金"/>
    <s v="偏股混合型基金"/>
    <s v="契约型开放式"/>
    <m/>
    <m/>
    <n v="1785296130.6900001"/>
    <x v="4"/>
    <x v="0"/>
  </r>
  <r>
    <s v="660010.OF"/>
    <s v="农银汇理策略精选混合型证券投资基金"/>
    <s v="混合型基金"/>
    <s v="偏股混合型基金"/>
    <s v="契约型开放式"/>
    <m/>
    <m/>
    <n v="1785296130.6900001"/>
    <x v="37"/>
    <x v="0"/>
  </r>
  <r>
    <s v="660010.OF"/>
    <s v="农银汇理策略精选混合型证券投资基金"/>
    <s v="混合型基金"/>
    <s v="偏股混合型基金"/>
    <s v="契约型开放式"/>
    <m/>
    <m/>
    <n v="1785296130.6900001"/>
    <x v="68"/>
    <x v="0"/>
  </r>
  <r>
    <s v="660010.OF"/>
    <s v="农银汇理策略精选混合型证券投资基金"/>
    <s v="混合型基金"/>
    <s v="偏股混合型基金"/>
    <s v="契约型开放式"/>
    <m/>
    <m/>
    <n v="1785296130.6900001"/>
    <x v="7"/>
    <x v="0"/>
  </r>
  <r>
    <s v="660010.OF"/>
    <s v="农银汇理策略精选混合型证券投资基金"/>
    <s v="混合型基金"/>
    <s v="偏股混合型基金"/>
    <s v="契约型开放式"/>
    <m/>
    <m/>
    <n v="1785296130.6900001"/>
    <x v="40"/>
    <x v="0"/>
  </r>
  <r>
    <s v="660010.OF"/>
    <s v="农银汇理策略精选混合型证券投资基金"/>
    <s v="混合型基金"/>
    <s v="偏股混合型基金"/>
    <s v="契约型开放式"/>
    <m/>
    <m/>
    <n v="1785296130.6900001"/>
    <x v="9"/>
    <x v="0"/>
  </r>
  <r>
    <s v="660010.OF"/>
    <s v="农银汇理策略精选混合型证券投资基金"/>
    <s v="混合型基金"/>
    <s v="偏股混合型基金"/>
    <s v="契约型开放式"/>
    <m/>
    <m/>
    <n v="1785296130.6900001"/>
    <x v="69"/>
    <x v="0"/>
  </r>
  <r>
    <s v="660010.OF"/>
    <s v="农银汇理策略精选混合型证券投资基金"/>
    <s v="混合型基金"/>
    <s v="偏股混合型基金"/>
    <s v="契约型开放式"/>
    <m/>
    <m/>
    <n v="1785296130.6900001"/>
    <x v="41"/>
    <x v="0"/>
  </r>
  <r>
    <s v="660010.OF"/>
    <s v="农银汇理策略精选混合型证券投资基金"/>
    <s v="混合型基金"/>
    <s v="偏股混合型基金"/>
    <s v="契约型开放式"/>
    <m/>
    <m/>
    <n v="1785296130.6900001"/>
    <x v="53"/>
    <x v="1"/>
  </r>
  <r>
    <s v="660011.OF"/>
    <s v="农银汇理中证500指数证券投资基金"/>
    <s v="股票型基金"/>
    <s v="被动指数型基金"/>
    <s v="契约型开放式"/>
    <s v="000905.SH"/>
    <m/>
    <n v="102581483.56"/>
    <x v="4"/>
    <x v="0"/>
  </r>
  <r>
    <s v="660012.OF"/>
    <s v="农银汇理消费主题混合型证券投资基金"/>
    <s v="混合型基金"/>
    <s v="偏股混合型基金"/>
    <s v="契约型开放式"/>
    <m/>
    <m/>
    <n v="789252677.57000005"/>
    <x v="0"/>
    <x v="0"/>
  </r>
  <r>
    <s v="660012.OF"/>
    <s v="农银汇理消费主题混合型证券投资基金"/>
    <s v="混合型基金"/>
    <s v="偏股混合型基金"/>
    <s v="契约型开放式"/>
    <m/>
    <m/>
    <n v="789252677.57000005"/>
    <x v="2"/>
    <x v="0"/>
  </r>
  <r>
    <s v="660012.OF"/>
    <s v="农银汇理消费主题混合型证券投资基金"/>
    <s v="混合型基金"/>
    <s v="偏股混合型基金"/>
    <s v="契约型开放式"/>
    <m/>
    <m/>
    <n v="789252677.57000005"/>
    <x v="73"/>
    <x v="0"/>
  </r>
  <r>
    <s v="660012.OF"/>
    <s v="农银汇理消费主题混合型证券投资基金"/>
    <s v="混合型基金"/>
    <s v="偏股混合型基金"/>
    <s v="契约型开放式"/>
    <m/>
    <m/>
    <n v="789252677.57000005"/>
    <x v="4"/>
    <x v="0"/>
  </r>
  <r>
    <s v="660012.OF"/>
    <s v="农银汇理消费主题混合型证券投资基金"/>
    <s v="混合型基金"/>
    <s v="偏股混合型基金"/>
    <s v="契约型开放式"/>
    <m/>
    <m/>
    <n v="789252677.57000005"/>
    <x v="7"/>
    <x v="0"/>
  </r>
  <r>
    <s v="660012.OF"/>
    <s v="农银汇理消费主题混合型证券投资基金"/>
    <s v="混合型基金"/>
    <s v="偏股混合型基金"/>
    <s v="契约型开放式"/>
    <m/>
    <m/>
    <n v="789252677.57000005"/>
    <x v="9"/>
    <x v="0"/>
  </r>
  <r>
    <s v="660013.OF"/>
    <s v="农银汇理信用添利债券型证券投资基金"/>
    <s v="债券型基金"/>
    <s v="混合债券型一级基金"/>
    <s v="契约型开放式"/>
    <m/>
    <m/>
    <n v="26371294.16"/>
    <x v="11"/>
    <x v="2"/>
  </r>
  <r>
    <s v="660015.OF"/>
    <s v="农银汇理行业轮动混合型证券投资基金"/>
    <s v="混合型基金"/>
    <s v="偏股混合型基金"/>
    <s v="契约型开放式"/>
    <m/>
    <m/>
    <n v="248166244.37"/>
    <x v="0"/>
    <x v="0"/>
  </r>
  <r>
    <s v="660015.OF"/>
    <s v="农银汇理行业轮动混合型证券投资基金"/>
    <s v="混合型基金"/>
    <s v="偏股混合型基金"/>
    <s v="契约型开放式"/>
    <m/>
    <m/>
    <n v="248166244.37"/>
    <x v="44"/>
    <x v="0"/>
  </r>
  <r>
    <s v="660015.OF"/>
    <s v="农银汇理行业轮动混合型证券投资基金"/>
    <s v="混合型基金"/>
    <s v="偏股混合型基金"/>
    <s v="契约型开放式"/>
    <m/>
    <m/>
    <n v="248166244.37"/>
    <x v="2"/>
    <x v="0"/>
  </r>
  <r>
    <s v="660015.OF"/>
    <s v="农银汇理行业轮动混合型证券投资基金"/>
    <s v="混合型基金"/>
    <s v="偏股混合型基金"/>
    <s v="契约型开放式"/>
    <m/>
    <m/>
    <n v="248166244.37"/>
    <x v="4"/>
    <x v="0"/>
  </r>
  <r>
    <s v="660015.OF"/>
    <s v="农银汇理行业轮动混合型证券投资基金"/>
    <s v="混合型基金"/>
    <s v="偏股混合型基金"/>
    <s v="契约型开放式"/>
    <m/>
    <m/>
    <n v="248166244.37"/>
    <x v="46"/>
    <x v="0"/>
  </r>
  <r>
    <s v="660015.OF"/>
    <s v="农银汇理行业轮动混合型证券投资基金"/>
    <s v="混合型基金"/>
    <s v="偏股混合型基金"/>
    <s v="契约型开放式"/>
    <m/>
    <m/>
    <n v="248166244.37"/>
    <x v="40"/>
    <x v="0"/>
  </r>
  <r>
    <s v="660015.OF"/>
    <s v="农银汇理行业轮动混合型证券投资基金"/>
    <s v="混合型基金"/>
    <s v="偏股混合型基金"/>
    <s v="契约型开放式"/>
    <m/>
    <m/>
    <n v="248166244.37"/>
    <x v="9"/>
    <x v="0"/>
  </r>
  <r>
    <s v="660016.OF"/>
    <s v="农银汇理7天理财债券型证券投资基金"/>
    <s v="货币市场型基金"/>
    <s v="货币市场型基金"/>
    <s v="契约型开放式"/>
    <m/>
    <m/>
    <n v="327769314.00999999"/>
    <x v="11"/>
    <x v="2"/>
  </r>
  <r>
    <s v="660102.OF"/>
    <s v="农银汇理恒久增利债券型证券投资基金"/>
    <s v="债券型基金"/>
    <s v="混合债券型一级基金"/>
    <s v="契约型开放式"/>
    <m/>
    <m/>
    <n v="13113469.23"/>
    <x v="11"/>
    <x v="2"/>
  </r>
  <r>
    <s v="660107.OF"/>
    <s v="农银汇理货币市场证券投资基金"/>
    <s v="货币市场型基金"/>
    <s v="货币市场型基金"/>
    <s v="契约型开放式"/>
    <m/>
    <m/>
    <n v="1964993293.6300001"/>
    <x v="11"/>
    <x v="2"/>
  </r>
  <r>
    <s v="660109.OF"/>
    <s v="农银汇理增强收益债券型证券投资基金"/>
    <s v="债券型基金"/>
    <s v="混合债券型二级基金"/>
    <s v="契约型开放式"/>
    <m/>
    <m/>
    <n v="21519195.539999999"/>
    <x v="11"/>
    <x v="2"/>
  </r>
  <r>
    <s v="660116.OF"/>
    <s v="农银汇理7天理财债券型证券投资基金"/>
    <s v="货币市场型基金"/>
    <s v="货币市场型基金"/>
    <s v="契约型开放式"/>
    <m/>
    <m/>
    <m/>
    <x v="11"/>
    <x v="2"/>
  </r>
  <r>
    <s v="671010.OF"/>
    <s v="西部利得策略优选混合型证券投资基金"/>
    <s v="混合型基金"/>
    <s v="偏股混合型基金"/>
    <s v="契约型开放式"/>
    <m/>
    <m/>
    <n v="280968372.58999997"/>
    <x v="31"/>
    <x v="0"/>
  </r>
  <r>
    <s v="671010.OF"/>
    <s v="西部利得策略优选混合型证券投资基金"/>
    <s v="混合型基金"/>
    <s v="偏股混合型基金"/>
    <s v="契约型开放式"/>
    <m/>
    <m/>
    <n v="280968372.58999997"/>
    <x v="13"/>
    <x v="0"/>
  </r>
  <r>
    <s v="671010.OF"/>
    <s v="西部利得策略优选混合型证券投资基金"/>
    <s v="混合型基金"/>
    <s v="偏股混合型基金"/>
    <s v="契约型开放式"/>
    <m/>
    <m/>
    <n v="280968372.58999997"/>
    <x v="1"/>
    <x v="0"/>
  </r>
  <r>
    <s v="671010.OF"/>
    <s v="西部利得策略优选混合型证券投资基金"/>
    <s v="混合型基金"/>
    <s v="偏股混合型基金"/>
    <s v="契约型开放式"/>
    <m/>
    <m/>
    <n v="280968372.58999997"/>
    <x v="122"/>
    <x v="0"/>
  </r>
  <r>
    <s v="671010.OF"/>
    <s v="西部利得策略优选混合型证券投资基金"/>
    <s v="混合型基金"/>
    <s v="偏股混合型基金"/>
    <s v="契约型开放式"/>
    <m/>
    <m/>
    <n v="280968372.58999997"/>
    <x v="2"/>
    <x v="0"/>
  </r>
  <r>
    <s v="671010.OF"/>
    <s v="西部利得策略优选混合型证券投资基金"/>
    <s v="混合型基金"/>
    <s v="偏股混合型基金"/>
    <s v="契约型开放式"/>
    <m/>
    <m/>
    <n v="280968372.58999997"/>
    <x v="4"/>
    <x v="0"/>
  </r>
  <r>
    <s v="671010.OF"/>
    <s v="西部利得策略优选混合型证券投资基金"/>
    <s v="混合型基金"/>
    <s v="偏股混合型基金"/>
    <s v="契约型开放式"/>
    <m/>
    <m/>
    <n v="280968372.58999997"/>
    <x v="81"/>
    <x v="0"/>
  </r>
  <r>
    <s v="671010.OF"/>
    <s v="西部利得策略优选混合型证券投资基金"/>
    <s v="混合型基金"/>
    <s v="偏股混合型基金"/>
    <s v="契约型开放式"/>
    <m/>
    <m/>
    <n v="280968372.58999997"/>
    <x v="103"/>
    <x v="0"/>
  </r>
  <r>
    <s v="671010.OF"/>
    <s v="西部利得策略优选混合型证券投资基金"/>
    <s v="混合型基金"/>
    <s v="偏股混合型基金"/>
    <s v="契约型开放式"/>
    <m/>
    <m/>
    <n v="280968372.58999997"/>
    <x v="5"/>
    <x v="0"/>
  </r>
  <r>
    <s v="671010.OF"/>
    <s v="西部利得策略优选混合型证券投资基金"/>
    <s v="混合型基金"/>
    <s v="偏股混合型基金"/>
    <s v="契约型开放式"/>
    <m/>
    <m/>
    <n v="280968372.58999997"/>
    <x v="6"/>
    <x v="0"/>
  </r>
  <r>
    <s v="671010.OF"/>
    <s v="西部利得策略优选混合型证券投资基金"/>
    <s v="混合型基金"/>
    <s v="偏股混合型基金"/>
    <s v="契约型开放式"/>
    <m/>
    <m/>
    <n v="280968372.58999997"/>
    <x v="7"/>
    <x v="0"/>
  </r>
  <r>
    <s v="671010.OF"/>
    <s v="西部利得策略优选混合型证券投资基金"/>
    <s v="混合型基金"/>
    <s v="偏股混合型基金"/>
    <s v="契约型开放式"/>
    <m/>
    <m/>
    <n v="280968372.58999997"/>
    <x v="9"/>
    <x v="0"/>
  </r>
  <r>
    <s v="671030.OF"/>
    <s v="西部利得事件驱动股票型证券投资基金"/>
    <s v="股票型基金"/>
    <s v="普通股票型基金"/>
    <s v="契约型开放式"/>
    <m/>
    <m/>
    <n v="25456847.48"/>
    <x v="0"/>
    <x v="0"/>
  </r>
  <r>
    <s v="671030.OF"/>
    <s v="西部利得事件驱动股票型证券投资基金"/>
    <s v="股票型基金"/>
    <s v="普通股票型基金"/>
    <s v="契约型开放式"/>
    <m/>
    <m/>
    <n v="25456847.48"/>
    <x v="2"/>
    <x v="0"/>
  </r>
  <r>
    <s v="671030.OF"/>
    <s v="西部利得事件驱动股票型证券投资基金"/>
    <s v="股票型基金"/>
    <s v="普通股票型基金"/>
    <s v="契约型开放式"/>
    <m/>
    <m/>
    <n v="25456847.48"/>
    <x v="4"/>
    <x v="0"/>
  </r>
  <r>
    <s v="671030.OF"/>
    <s v="西部利得事件驱动股票型证券投资基金"/>
    <s v="股票型基金"/>
    <s v="普通股票型基金"/>
    <s v="契约型开放式"/>
    <m/>
    <m/>
    <n v="25456847.48"/>
    <x v="7"/>
    <x v="0"/>
  </r>
  <r>
    <s v="671030.OF"/>
    <s v="西部利得事件驱动股票型证券投资基金"/>
    <s v="股票型基金"/>
    <s v="普通股票型基金"/>
    <s v="契约型开放式"/>
    <m/>
    <m/>
    <n v="25456847.48"/>
    <x v="8"/>
    <x v="0"/>
  </r>
  <r>
    <s v="671030.OF"/>
    <s v="西部利得事件驱动股票型证券投资基金"/>
    <s v="股票型基金"/>
    <s v="普通股票型基金"/>
    <s v="契约型开放式"/>
    <m/>
    <m/>
    <n v="25456847.48"/>
    <x v="9"/>
    <x v="0"/>
  </r>
  <r>
    <s v="671030.OF"/>
    <s v="西部利得事件驱动股票型证券投资基金"/>
    <s v="股票型基金"/>
    <s v="普通股票型基金"/>
    <s v="契约型开放式"/>
    <m/>
    <m/>
    <n v="25456847.48"/>
    <x v="53"/>
    <x v="1"/>
  </r>
  <r>
    <s v="673010.OF"/>
    <s v="西部利得新动向灵活配置混合型证券投资基金"/>
    <s v="混合型基金"/>
    <s v="灵活配置型基金"/>
    <s v="契约型开放式"/>
    <m/>
    <m/>
    <n v="271011314.94"/>
    <x v="31"/>
    <x v="0"/>
  </r>
  <r>
    <s v="673010.OF"/>
    <s v="西部利得新动向灵活配置混合型证券投资基金"/>
    <s v="混合型基金"/>
    <s v="灵活配置型基金"/>
    <s v="契约型开放式"/>
    <m/>
    <m/>
    <n v="271011314.94"/>
    <x v="13"/>
    <x v="0"/>
  </r>
  <r>
    <s v="673010.OF"/>
    <s v="西部利得新动向灵活配置混合型证券投资基金"/>
    <s v="混合型基金"/>
    <s v="灵活配置型基金"/>
    <s v="契约型开放式"/>
    <m/>
    <m/>
    <n v="271011314.94"/>
    <x v="1"/>
    <x v="0"/>
  </r>
  <r>
    <s v="673010.OF"/>
    <s v="西部利得新动向灵活配置混合型证券投资基金"/>
    <s v="混合型基金"/>
    <s v="灵活配置型基金"/>
    <s v="契约型开放式"/>
    <m/>
    <m/>
    <n v="271011314.94"/>
    <x v="122"/>
    <x v="0"/>
  </r>
  <r>
    <s v="673010.OF"/>
    <s v="西部利得新动向灵活配置混合型证券投资基金"/>
    <s v="混合型基金"/>
    <s v="灵活配置型基金"/>
    <s v="契约型开放式"/>
    <m/>
    <m/>
    <n v="271011314.94"/>
    <x v="2"/>
    <x v="0"/>
  </r>
  <r>
    <s v="673010.OF"/>
    <s v="西部利得新动向灵活配置混合型证券投资基金"/>
    <s v="混合型基金"/>
    <s v="灵活配置型基金"/>
    <s v="契约型开放式"/>
    <m/>
    <m/>
    <n v="271011314.94"/>
    <x v="4"/>
    <x v="0"/>
  </r>
  <r>
    <s v="673010.OF"/>
    <s v="西部利得新动向灵活配置混合型证券投资基金"/>
    <s v="混合型基金"/>
    <s v="灵活配置型基金"/>
    <s v="契约型开放式"/>
    <m/>
    <m/>
    <n v="271011314.94"/>
    <x v="103"/>
    <x v="0"/>
  </r>
  <r>
    <s v="673010.OF"/>
    <s v="西部利得新动向灵活配置混合型证券投资基金"/>
    <s v="混合型基金"/>
    <s v="灵活配置型基金"/>
    <s v="契约型开放式"/>
    <m/>
    <m/>
    <n v="271011314.94"/>
    <x v="5"/>
    <x v="0"/>
  </r>
  <r>
    <s v="673010.OF"/>
    <s v="西部利得新动向灵活配置混合型证券投资基金"/>
    <s v="混合型基金"/>
    <s v="灵活配置型基金"/>
    <s v="契约型开放式"/>
    <m/>
    <m/>
    <n v="271011314.94"/>
    <x v="6"/>
    <x v="0"/>
  </r>
  <r>
    <s v="673010.OF"/>
    <s v="西部利得新动向灵活配置混合型证券投资基金"/>
    <s v="混合型基金"/>
    <s v="灵活配置型基金"/>
    <s v="契约型开放式"/>
    <m/>
    <m/>
    <n v="271011314.94"/>
    <x v="9"/>
    <x v="0"/>
  </r>
  <r>
    <s v="673020.OF"/>
    <s v="西部利得成长精选灵活配置混合型证券投资基金"/>
    <s v="混合型基金"/>
    <s v="灵活配置型基金"/>
    <s v="契约型开放式"/>
    <m/>
    <m/>
    <n v="6087864.1699999999"/>
    <x v="34"/>
    <x v="0"/>
  </r>
  <r>
    <s v="673020.OF"/>
    <s v="西部利得成长精选灵活配置混合型证券投资基金"/>
    <s v="混合型基金"/>
    <s v="灵活配置型基金"/>
    <s v="契约型开放式"/>
    <m/>
    <m/>
    <n v="6087864.1699999999"/>
    <x v="77"/>
    <x v="0"/>
  </r>
  <r>
    <s v="673020.OF"/>
    <s v="西部利得成长精选灵活配置混合型证券投资基金"/>
    <s v="混合型基金"/>
    <s v="灵活配置型基金"/>
    <s v="契约型开放式"/>
    <m/>
    <m/>
    <n v="6087864.1699999999"/>
    <x v="93"/>
    <x v="0"/>
  </r>
  <r>
    <s v="673020.OF"/>
    <s v="西部利得成长精选灵活配置混合型证券投资基金"/>
    <s v="混合型基金"/>
    <s v="灵活配置型基金"/>
    <s v="契约型开放式"/>
    <m/>
    <m/>
    <n v="6087864.1699999999"/>
    <x v="4"/>
    <x v="0"/>
  </r>
  <r>
    <s v="673020.OF"/>
    <s v="西部利得成长精选灵活配置混合型证券投资基金"/>
    <s v="混合型基金"/>
    <s v="灵活配置型基金"/>
    <s v="契约型开放式"/>
    <m/>
    <m/>
    <n v="6087864.1699999999"/>
    <x v="36"/>
    <x v="0"/>
  </r>
  <r>
    <s v="673020.OF"/>
    <s v="西部利得成长精选灵活配置混合型证券投资基金"/>
    <s v="混合型基金"/>
    <s v="灵活配置型基金"/>
    <s v="契约型开放式"/>
    <m/>
    <m/>
    <n v="6087864.1699999999"/>
    <x v="131"/>
    <x v="0"/>
  </r>
  <r>
    <s v="673020.OF"/>
    <s v="西部利得成长精选灵活配置混合型证券投资基金"/>
    <s v="混合型基金"/>
    <s v="灵活配置型基金"/>
    <s v="契约型开放式"/>
    <m/>
    <m/>
    <n v="6087864.1699999999"/>
    <x v="46"/>
    <x v="0"/>
  </r>
  <r>
    <s v="673020.OF"/>
    <s v="西部利得成长精选灵活配置混合型证券投资基金"/>
    <s v="混合型基金"/>
    <s v="灵活配置型基金"/>
    <s v="契约型开放式"/>
    <m/>
    <m/>
    <n v="6087864.1699999999"/>
    <x v="27"/>
    <x v="0"/>
  </r>
  <r>
    <s v="673020.OF"/>
    <s v="西部利得成长精选灵活配置混合型证券投资基金"/>
    <s v="混合型基金"/>
    <s v="灵活配置型基金"/>
    <s v="契约型开放式"/>
    <m/>
    <m/>
    <n v="6087864.1699999999"/>
    <x v="5"/>
    <x v="0"/>
  </r>
  <r>
    <s v="673020.OF"/>
    <s v="西部利得成长精选灵活配置混合型证券投资基金"/>
    <s v="混合型基金"/>
    <s v="灵活配置型基金"/>
    <s v="契约型开放式"/>
    <m/>
    <m/>
    <n v="6087864.1699999999"/>
    <x v="150"/>
    <x v="1"/>
  </r>
  <r>
    <s v="673030.OF"/>
    <s v="西部利得多策略优选灵活配置混合型证券投资基金"/>
    <s v="混合型基金"/>
    <s v="灵活配置型基金"/>
    <s v="契约型开放式"/>
    <m/>
    <m/>
    <n v="129058108.88"/>
    <x v="66"/>
    <x v="0"/>
  </r>
  <r>
    <s v="673030.OF"/>
    <s v="西部利得多策略优选灵活配置混合型证券投资基金"/>
    <s v="混合型基金"/>
    <s v="灵活配置型基金"/>
    <s v="契约型开放式"/>
    <m/>
    <m/>
    <n v="129058108.88"/>
    <x v="1"/>
    <x v="0"/>
  </r>
  <r>
    <s v="673030.OF"/>
    <s v="西部利得多策略优选灵活配置混合型证券投资基金"/>
    <s v="混合型基金"/>
    <s v="灵活配置型基金"/>
    <s v="契约型开放式"/>
    <m/>
    <m/>
    <n v="129058108.88"/>
    <x v="122"/>
    <x v="0"/>
  </r>
  <r>
    <s v="673030.OF"/>
    <s v="西部利得多策略优选灵活配置混合型证券投资基金"/>
    <s v="混合型基金"/>
    <s v="灵活配置型基金"/>
    <s v="契约型开放式"/>
    <m/>
    <m/>
    <n v="129058108.88"/>
    <x v="2"/>
    <x v="0"/>
  </r>
  <r>
    <s v="673030.OF"/>
    <s v="西部利得多策略优选灵活配置混合型证券投资基金"/>
    <s v="混合型基金"/>
    <s v="灵活配置型基金"/>
    <s v="契约型开放式"/>
    <m/>
    <m/>
    <n v="129058108.88"/>
    <x v="128"/>
    <x v="0"/>
  </r>
  <r>
    <s v="673030.OF"/>
    <s v="西部利得多策略优选灵活配置混合型证券投资基金"/>
    <s v="混合型基金"/>
    <s v="灵活配置型基金"/>
    <s v="契约型开放式"/>
    <m/>
    <m/>
    <n v="129058108.88"/>
    <x v="4"/>
    <x v="0"/>
  </r>
  <r>
    <s v="673030.OF"/>
    <s v="西部利得多策略优选灵活配置混合型证券投资基金"/>
    <s v="混合型基金"/>
    <s v="灵活配置型基金"/>
    <s v="契约型开放式"/>
    <m/>
    <m/>
    <n v="129058108.88"/>
    <x v="5"/>
    <x v="0"/>
  </r>
  <r>
    <s v="673030.OF"/>
    <s v="西部利得多策略优选灵活配置混合型证券投资基金"/>
    <s v="混合型基金"/>
    <s v="灵活配置型基金"/>
    <s v="契约型开放式"/>
    <m/>
    <m/>
    <n v="129058108.88"/>
    <x v="6"/>
    <x v="0"/>
  </r>
  <r>
    <s v="673030.OF"/>
    <s v="西部利得多策略优选灵活配置混合型证券投资基金"/>
    <s v="混合型基金"/>
    <s v="灵活配置型基金"/>
    <s v="契约型开放式"/>
    <m/>
    <m/>
    <n v="129058108.88"/>
    <x v="7"/>
    <x v="0"/>
  </r>
  <r>
    <s v="673030.OF"/>
    <s v="西部利得多策略优选灵活配置混合型证券投资基金"/>
    <s v="混合型基金"/>
    <s v="灵活配置型基金"/>
    <s v="契约型开放式"/>
    <m/>
    <m/>
    <n v="129058108.88"/>
    <x v="129"/>
    <x v="0"/>
  </r>
  <r>
    <s v="673030.OF"/>
    <s v="西部利得多策略优选灵活配置混合型证券投资基金"/>
    <s v="混合型基金"/>
    <s v="灵活配置型基金"/>
    <s v="契约型开放式"/>
    <m/>
    <m/>
    <n v="129058108.88"/>
    <x v="9"/>
    <x v="0"/>
  </r>
  <r>
    <s v="673040.OF"/>
    <s v="西部利得行业主题优选灵活配置混合型证券投资基金"/>
    <s v="混合型基金"/>
    <s v="灵活配置型基金"/>
    <s v="契约型开放式"/>
    <m/>
    <m/>
    <n v="46709806.840000004"/>
    <x v="2"/>
    <x v="0"/>
  </r>
  <r>
    <s v="673040.OF"/>
    <s v="西部利得行业主题优选灵活配置混合型证券投资基金"/>
    <s v="混合型基金"/>
    <s v="灵活配置型基金"/>
    <s v="契约型开放式"/>
    <m/>
    <m/>
    <n v="46709806.840000004"/>
    <x v="4"/>
    <x v="0"/>
  </r>
  <r>
    <s v="673040.OF"/>
    <s v="西部利得行业主题优选灵活配置混合型证券投资基金"/>
    <s v="混合型基金"/>
    <s v="灵活配置型基金"/>
    <s v="契约型开放式"/>
    <m/>
    <m/>
    <n v="46709806.840000004"/>
    <x v="9"/>
    <x v="0"/>
  </r>
  <r>
    <s v="673043.OF"/>
    <s v="西部利得行业主题优选灵活配置混合型证券投资基金"/>
    <s v="混合型基金"/>
    <s v="灵活配置型基金"/>
    <s v="契约型开放式"/>
    <m/>
    <m/>
    <n v="303131640.37"/>
    <x v="11"/>
    <x v="2"/>
  </r>
  <r>
    <s v="673050.OF"/>
    <s v="西部利得新盈灵活配置混合型证券投资基金"/>
    <s v="混合型基金"/>
    <s v="灵活配置型基金"/>
    <s v="契约型开放式"/>
    <m/>
    <m/>
    <n v="212932145.69999999"/>
    <x v="2"/>
    <x v="0"/>
  </r>
  <r>
    <s v="673050.OF"/>
    <s v="西部利得新盈灵活配置混合型证券投资基金"/>
    <s v="混合型基金"/>
    <s v="灵活配置型基金"/>
    <s v="契约型开放式"/>
    <m/>
    <m/>
    <n v="212932145.69999999"/>
    <x v="4"/>
    <x v="0"/>
  </r>
  <r>
    <s v="673050.OF"/>
    <s v="西部利得新盈灵活配置混合型证券投资基金"/>
    <s v="混合型基金"/>
    <s v="灵活配置型基金"/>
    <s v="契约型开放式"/>
    <m/>
    <m/>
    <n v="212932145.69999999"/>
    <x v="9"/>
    <x v="0"/>
  </r>
  <r>
    <s v="673060.OF"/>
    <s v="西部利得景瑞灵活配置混合型证券投资基金"/>
    <s v="混合型基金"/>
    <s v="灵活配置型基金"/>
    <s v="契约型开放式"/>
    <m/>
    <m/>
    <n v="142558969.56999999"/>
    <x v="13"/>
    <x v="0"/>
  </r>
  <r>
    <s v="673060.OF"/>
    <s v="西部利得景瑞灵活配置混合型证券投资基金"/>
    <s v="混合型基金"/>
    <s v="灵活配置型基金"/>
    <s v="契约型开放式"/>
    <m/>
    <m/>
    <n v="142558969.56999999"/>
    <x v="1"/>
    <x v="0"/>
  </r>
  <r>
    <s v="673060.OF"/>
    <s v="西部利得景瑞灵活配置混合型证券投资基金"/>
    <s v="混合型基金"/>
    <s v="灵活配置型基金"/>
    <s v="契约型开放式"/>
    <m/>
    <m/>
    <n v="142558969.56999999"/>
    <x v="2"/>
    <x v="0"/>
  </r>
  <r>
    <s v="673060.OF"/>
    <s v="西部利得景瑞灵活配置混合型证券投资基金"/>
    <s v="混合型基金"/>
    <s v="灵活配置型基金"/>
    <s v="契约型开放式"/>
    <m/>
    <m/>
    <n v="142558969.56999999"/>
    <x v="17"/>
    <x v="0"/>
  </r>
  <r>
    <s v="673060.OF"/>
    <s v="西部利得景瑞灵活配置混合型证券投资基金"/>
    <s v="混合型基金"/>
    <s v="灵活配置型基金"/>
    <s v="契约型开放式"/>
    <m/>
    <m/>
    <n v="142558969.56999999"/>
    <x v="18"/>
    <x v="0"/>
  </r>
  <r>
    <s v="673060.OF"/>
    <s v="西部利得景瑞灵活配置混合型证券投资基金"/>
    <s v="混合型基金"/>
    <s v="灵活配置型基金"/>
    <s v="契约型开放式"/>
    <m/>
    <m/>
    <n v="142558969.56999999"/>
    <x v="128"/>
    <x v="0"/>
  </r>
  <r>
    <s v="673060.OF"/>
    <s v="西部利得景瑞灵活配置混合型证券投资基金"/>
    <s v="混合型基金"/>
    <s v="灵活配置型基金"/>
    <s v="契约型开放式"/>
    <m/>
    <m/>
    <n v="142558969.56999999"/>
    <x v="21"/>
    <x v="0"/>
  </r>
  <r>
    <s v="673060.OF"/>
    <s v="西部利得景瑞灵活配置混合型证券投资基金"/>
    <s v="混合型基金"/>
    <s v="灵活配置型基金"/>
    <s v="契约型开放式"/>
    <m/>
    <m/>
    <n v="142558969.56999999"/>
    <x v="146"/>
    <x v="0"/>
  </r>
  <r>
    <s v="673060.OF"/>
    <s v="西部利得景瑞灵活配置混合型证券投资基金"/>
    <s v="混合型基金"/>
    <s v="灵活配置型基金"/>
    <s v="契约型开放式"/>
    <m/>
    <m/>
    <n v="142558969.56999999"/>
    <x v="4"/>
    <x v="0"/>
  </r>
  <r>
    <s v="673060.OF"/>
    <s v="西部利得景瑞灵活配置混合型证券投资基金"/>
    <s v="混合型基金"/>
    <s v="灵活配置型基金"/>
    <s v="契约型开放式"/>
    <m/>
    <m/>
    <n v="142558969.56999999"/>
    <x v="48"/>
    <x v="0"/>
  </r>
  <r>
    <s v="673060.OF"/>
    <s v="西部利得景瑞灵活配置混合型证券投资基金"/>
    <s v="混合型基金"/>
    <s v="灵活配置型基金"/>
    <s v="契约型开放式"/>
    <m/>
    <m/>
    <n v="142558969.56999999"/>
    <x v="5"/>
    <x v="0"/>
  </r>
  <r>
    <s v="673060.OF"/>
    <s v="西部利得景瑞灵活配置混合型证券投资基金"/>
    <s v="混合型基金"/>
    <s v="灵活配置型基金"/>
    <s v="契约型开放式"/>
    <m/>
    <m/>
    <n v="142558969.56999999"/>
    <x v="7"/>
    <x v="0"/>
  </r>
  <r>
    <s v="673060.OF"/>
    <s v="西部利得景瑞灵活配置混合型证券投资基金"/>
    <s v="混合型基金"/>
    <s v="灵活配置型基金"/>
    <s v="契约型开放式"/>
    <m/>
    <m/>
    <n v="142558969.56999999"/>
    <x v="9"/>
    <x v="0"/>
  </r>
  <r>
    <s v="673060.OF"/>
    <s v="西部利得景瑞灵活配置混合型证券投资基金"/>
    <s v="混合型基金"/>
    <s v="灵活配置型基金"/>
    <s v="契约型开放式"/>
    <m/>
    <m/>
    <n v="142558969.56999999"/>
    <x v="57"/>
    <x v="0"/>
  </r>
  <r>
    <s v="673060.OF"/>
    <s v="西部利得景瑞灵活配置混合型证券投资基金"/>
    <s v="混合型基金"/>
    <s v="灵活配置型基金"/>
    <s v="契约型开放式"/>
    <m/>
    <m/>
    <n v="142558969.56999999"/>
    <x v="88"/>
    <x v="1"/>
  </r>
  <r>
    <s v="673071.OF"/>
    <s v="西部利得新动力灵活配置混合型证券投资基金"/>
    <s v="混合型基金"/>
    <s v="灵活配置型基金"/>
    <s v="契约型开放式"/>
    <m/>
    <m/>
    <n v="15466825.859999999"/>
    <x v="0"/>
    <x v="0"/>
  </r>
  <r>
    <s v="673071.OF"/>
    <s v="西部利得新动力灵活配置混合型证券投资基金"/>
    <s v="混合型基金"/>
    <s v="灵活配置型基金"/>
    <s v="契约型开放式"/>
    <m/>
    <m/>
    <n v="15466825.859999999"/>
    <x v="2"/>
    <x v="0"/>
  </r>
  <r>
    <s v="673071.OF"/>
    <s v="西部利得新动力灵活配置混合型证券投资基金"/>
    <s v="混合型基金"/>
    <s v="灵活配置型基金"/>
    <s v="契约型开放式"/>
    <m/>
    <m/>
    <n v="15466825.859999999"/>
    <x v="4"/>
    <x v="0"/>
  </r>
  <r>
    <s v="673071.OF"/>
    <s v="西部利得新动力灵活配置混合型证券投资基金"/>
    <s v="混合型基金"/>
    <s v="灵活配置型基金"/>
    <s v="契约型开放式"/>
    <m/>
    <m/>
    <n v="15466825.859999999"/>
    <x v="7"/>
    <x v="0"/>
  </r>
  <r>
    <s v="673071.OF"/>
    <s v="西部利得新动力灵活配置混合型证券投资基金"/>
    <s v="混合型基金"/>
    <s v="灵活配置型基金"/>
    <s v="契约型开放式"/>
    <m/>
    <m/>
    <n v="15466825.859999999"/>
    <x v="9"/>
    <x v="0"/>
  </r>
  <r>
    <s v="673073.OF"/>
    <s v="西部利得新动力灵活配置混合型证券投资基金"/>
    <s v="混合型基金"/>
    <s v="灵活配置型基金"/>
    <s v="契约型开放式"/>
    <m/>
    <m/>
    <n v="154754586.72"/>
    <x v="11"/>
    <x v="2"/>
  </r>
  <r>
    <s v="673081.OF"/>
    <s v="西部利得祥运灵活配置混合型证券投资基金"/>
    <s v="混合型基金"/>
    <s v="灵活配置型基金"/>
    <s v="契约型开放式"/>
    <m/>
    <m/>
    <n v="55447323.950000003"/>
    <x v="2"/>
    <x v="0"/>
  </r>
  <r>
    <s v="673081.OF"/>
    <s v="西部利得祥运灵活配置混合型证券投资基金"/>
    <s v="混合型基金"/>
    <s v="灵活配置型基金"/>
    <s v="契约型开放式"/>
    <m/>
    <m/>
    <n v="55447323.950000003"/>
    <x v="4"/>
    <x v="0"/>
  </r>
  <r>
    <s v="673081.OF"/>
    <s v="西部利得祥运灵活配置混合型证券投资基金"/>
    <s v="混合型基金"/>
    <s v="灵活配置型基金"/>
    <s v="契约型开放式"/>
    <m/>
    <m/>
    <n v="55447323.950000003"/>
    <x v="9"/>
    <x v="0"/>
  </r>
  <r>
    <s v="673081.OF"/>
    <s v="西部利得祥运灵活配置混合型证券投资基金"/>
    <s v="混合型基金"/>
    <s v="灵活配置型基金"/>
    <s v="契约型开放式"/>
    <m/>
    <m/>
    <n v="55447323.950000003"/>
    <x v="53"/>
    <x v="1"/>
  </r>
  <r>
    <s v="673083.OF"/>
    <s v="西部利得祥运灵活配置混合型证券投资基金"/>
    <s v="混合型基金"/>
    <s v="灵活配置型基金"/>
    <s v="契约型开放式"/>
    <m/>
    <m/>
    <n v="283304501.31"/>
    <x v="11"/>
    <x v="2"/>
  </r>
  <r>
    <s v="673090.OF"/>
    <s v="西部利得个股精选股票型证券投资基金"/>
    <s v="股票型基金"/>
    <s v="普通股票型基金"/>
    <s v="契约型开放式"/>
    <m/>
    <m/>
    <n v="126958432.45"/>
    <x v="0"/>
    <x v="0"/>
  </r>
  <r>
    <s v="673090.OF"/>
    <s v="西部利得个股精选股票型证券投资基金"/>
    <s v="股票型基金"/>
    <s v="普通股票型基金"/>
    <s v="契约型开放式"/>
    <m/>
    <m/>
    <n v="126958432.45"/>
    <x v="2"/>
    <x v="0"/>
  </r>
  <r>
    <s v="673090.OF"/>
    <s v="西部利得个股精选股票型证券投资基金"/>
    <s v="股票型基金"/>
    <s v="普通股票型基金"/>
    <s v="契约型开放式"/>
    <m/>
    <m/>
    <n v="126958432.45"/>
    <x v="4"/>
    <x v="0"/>
  </r>
  <r>
    <s v="673090.OF"/>
    <s v="西部利得个股精选股票型证券投资基金"/>
    <s v="股票型基金"/>
    <s v="普通股票型基金"/>
    <s v="契约型开放式"/>
    <m/>
    <m/>
    <n v="126958432.45"/>
    <x v="7"/>
    <x v="0"/>
  </r>
  <r>
    <s v="673090.OF"/>
    <s v="西部利得个股精选股票型证券投资基金"/>
    <s v="股票型基金"/>
    <s v="普通股票型基金"/>
    <s v="契约型开放式"/>
    <m/>
    <m/>
    <n v="126958432.45"/>
    <x v="8"/>
    <x v="0"/>
  </r>
  <r>
    <s v="673090.OF"/>
    <s v="西部利得个股精选股票型证券投资基金"/>
    <s v="股票型基金"/>
    <s v="普通股票型基金"/>
    <s v="契约型开放式"/>
    <m/>
    <m/>
    <n v="126958432.45"/>
    <x v="9"/>
    <x v="0"/>
  </r>
  <r>
    <s v="673100.OF"/>
    <s v="西部利得沪深300指数增强型证券投资基金"/>
    <s v="股票型基金"/>
    <s v="增强指数型基金"/>
    <s v="契约型开放式"/>
    <s v="000300.SH"/>
    <m/>
    <n v="36230004.920000002"/>
    <x v="0"/>
    <x v="0"/>
  </r>
  <r>
    <s v="673100.OF"/>
    <s v="西部利得沪深300指数增强型证券投资基金"/>
    <s v="股票型基金"/>
    <s v="增强指数型基金"/>
    <s v="契约型开放式"/>
    <s v="000300.SH"/>
    <m/>
    <n v="36230004.920000002"/>
    <x v="2"/>
    <x v="0"/>
  </r>
  <r>
    <s v="673100.OF"/>
    <s v="西部利得沪深300指数增强型证券投资基金"/>
    <s v="股票型基金"/>
    <s v="增强指数型基金"/>
    <s v="契约型开放式"/>
    <s v="000300.SH"/>
    <m/>
    <n v="36230004.920000002"/>
    <x v="75"/>
    <x v="0"/>
  </r>
  <r>
    <s v="673100.OF"/>
    <s v="西部利得沪深300指数增强型证券投资基金"/>
    <s v="股票型基金"/>
    <s v="增强指数型基金"/>
    <s v="契约型开放式"/>
    <s v="000300.SH"/>
    <m/>
    <n v="36230004.920000002"/>
    <x v="4"/>
    <x v="0"/>
  </r>
  <r>
    <s v="673100.OF"/>
    <s v="西部利得沪深300指数增强型证券投资基金"/>
    <s v="股票型基金"/>
    <s v="增强指数型基金"/>
    <s v="契约型开放式"/>
    <s v="000300.SH"/>
    <m/>
    <n v="36230004.920000002"/>
    <x v="7"/>
    <x v="0"/>
  </r>
  <r>
    <s v="673100.OF"/>
    <s v="西部利得沪深300指数增强型证券投资基金"/>
    <s v="股票型基金"/>
    <s v="增强指数型基金"/>
    <s v="契约型开放式"/>
    <s v="000300.SH"/>
    <m/>
    <n v="36230004.920000002"/>
    <x v="8"/>
    <x v="0"/>
  </r>
  <r>
    <s v="673100.OF"/>
    <s v="西部利得沪深300指数增强型证券投资基金"/>
    <s v="股票型基金"/>
    <s v="增强指数型基金"/>
    <s v="契约型开放式"/>
    <s v="000300.SH"/>
    <m/>
    <n v="36230004.920000002"/>
    <x v="9"/>
    <x v="0"/>
  </r>
  <r>
    <s v="673101.OF"/>
    <s v="西部利得沪深300指数增强型证券投资基金"/>
    <s v="股票型基金"/>
    <s v="增强指数型基金"/>
    <s v="契约型开放式"/>
    <s v="000300.SH"/>
    <m/>
    <n v="104548805.56"/>
    <x v="11"/>
    <x v="2"/>
  </r>
  <r>
    <s v="673110.OF"/>
    <s v="西部利得新润灵活配置混合型证券投资基金"/>
    <s v="混合型基金"/>
    <s v="灵活配置型基金"/>
    <s v="契约型开放式"/>
    <m/>
    <m/>
    <n v="266924201.80000001"/>
    <x v="0"/>
    <x v="0"/>
  </r>
  <r>
    <s v="673110.OF"/>
    <s v="西部利得新润灵活配置混合型证券投资基金"/>
    <s v="混合型基金"/>
    <s v="灵活配置型基金"/>
    <s v="契约型开放式"/>
    <m/>
    <m/>
    <n v="266924201.80000001"/>
    <x v="70"/>
    <x v="0"/>
  </r>
  <r>
    <s v="673110.OF"/>
    <s v="西部利得新润灵活配置混合型证券投资基金"/>
    <s v="混合型基金"/>
    <s v="灵活配置型基金"/>
    <s v="契约型开放式"/>
    <m/>
    <m/>
    <n v="266924201.80000001"/>
    <x v="2"/>
    <x v="0"/>
  </r>
  <r>
    <s v="673110.OF"/>
    <s v="西部利得新润灵活配置混合型证券投资基金"/>
    <s v="混合型基金"/>
    <s v="灵活配置型基金"/>
    <s v="契约型开放式"/>
    <m/>
    <m/>
    <n v="266924201.80000001"/>
    <x v="30"/>
    <x v="0"/>
  </r>
  <r>
    <s v="673110.OF"/>
    <s v="西部利得新润灵活配置混合型证券投资基金"/>
    <s v="混合型基金"/>
    <s v="灵活配置型基金"/>
    <s v="契约型开放式"/>
    <m/>
    <m/>
    <n v="266924201.80000001"/>
    <x v="4"/>
    <x v="0"/>
  </r>
  <r>
    <s v="673110.OF"/>
    <s v="西部利得新润灵活配置混合型证券投资基金"/>
    <s v="混合型基金"/>
    <s v="灵活配置型基金"/>
    <s v="契约型开放式"/>
    <m/>
    <m/>
    <n v="266924201.80000001"/>
    <x v="39"/>
    <x v="0"/>
  </r>
  <r>
    <s v="673110.OF"/>
    <s v="西部利得新润灵活配置混合型证券投资基金"/>
    <s v="混合型基金"/>
    <s v="灵活配置型基金"/>
    <s v="契约型开放式"/>
    <m/>
    <m/>
    <n v="266924201.80000001"/>
    <x v="7"/>
    <x v="0"/>
  </r>
  <r>
    <s v="673110.OF"/>
    <s v="西部利得新润灵活配置混合型证券投资基金"/>
    <s v="混合型基金"/>
    <s v="灵活配置型基金"/>
    <s v="契约型开放式"/>
    <m/>
    <m/>
    <n v="266924201.80000001"/>
    <x v="9"/>
    <x v="0"/>
  </r>
  <r>
    <s v="673110.OF"/>
    <s v="西部利得新润灵活配置混合型证券投资基金"/>
    <s v="混合型基金"/>
    <s v="灵活配置型基金"/>
    <s v="契约型开放式"/>
    <m/>
    <m/>
    <n v="266924201.80000001"/>
    <x v="41"/>
    <x v="0"/>
  </r>
  <r>
    <s v="673110.OF"/>
    <s v="西部利得新润灵活配置混合型证券投资基金"/>
    <s v="混合型基金"/>
    <s v="灵活配置型基金"/>
    <s v="契约型开放式"/>
    <m/>
    <m/>
    <n v="266924201.80000001"/>
    <x v="25"/>
    <x v="0"/>
  </r>
  <r>
    <s v="673120.OF"/>
    <s v="西部利得新富灵活配置混合型证券投资基金"/>
    <s v="混合型基金"/>
    <s v="灵活配置型基金"/>
    <s v="契约型开放式"/>
    <m/>
    <m/>
    <n v="168028888.33000001"/>
    <x v="2"/>
    <x v="0"/>
  </r>
  <r>
    <s v="673120.OF"/>
    <s v="西部利得新富灵活配置混合型证券投资基金"/>
    <s v="混合型基金"/>
    <s v="灵活配置型基金"/>
    <s v="契约型开放式"/>
    <m/>
    <m/>
    <n v="168028888.33000001"/>
    <x v="4"/>
    <x v="0"/>
  </r>
  <r>
    <s v="673120.OF"/>
    <s v="西部利得新富灵活配置混合型证券投资基金"/>
    <s v="混合型基金"/>
    <s v="灵活配置型基金"/>
    <s v="契约型开放式"/>
    <m/>
    <m/>
    <n v="168028888.33000001"/>
    <x v="9"/>
    <x v="0"/>
  </r>
  <r>
    <s v="673141.OF"/>
    <s v="西部利得景程灵活配置混合型证券投资基金"/>
    <s v="混合型基金"/>
    <s v="灵活配置型基金"/>
    <s v="契约型开放式"/>
    <m/>
    <m/>
    <n v="69082335.340000004"/>
    <x v="11"/>
    <x v="2"/>
  </r>
  <r>
    <s v="673143.OF"/>
    <s v="西部利得景程灵活配置混合型证券投资基金"/>
    <s v="混合型基金"/>
    <s v="灵活配置型基金"/>
    <s v="契约型开放式"/>
    <m/>
    <m/>
    <n v="1152658.8400000001"/>
    <x v="11"/>
    <x v="2"/>
  </r>
  <r>
    <s v="675011.OF"/>
    <s v="西部利得稳健双利债券型证券投资基金"/>
    <s v="债券型基金"/>
    <s v="混合债券型二级基金"/>
    <s v="契约型开放式"/>
    <m/>
    <m/>
    <n v="42292614.219999999"/>
    <x v="11"/>
    <x v="2"/>
  </r>
  <r>
    <s v="675013.OF"/>
    <s v="西部利得稳健双利债券型证券投资基金"/>
    <s v="债券型基金"/>
    <s v="混合债券型二级基金"/>
    <s v="契约型开放式"/>
    <m/>
    <m/>
    <n v="22399940.07"/>
    <x v="11"/>
    <x v="2"/>
  </r>
  <r>
    <s v="675031.OF"/>
    <s v="西部利得天添鑫货币市场基金"/>
    <s v="货币市场型基金"/>
    <s v="货币市场型基金"/>
    <s v="契约型开放式"/>
    <m/>
    <m/>
    <n v="425112606.10000002"/>
    <x v="11"/>
    <x v="2"/>
  </r>
  <r>
    <s v="675032.OF"/>
    <s v="西部利得天添鑫货币市场基金"/>
    <s v="货币市场型基金"/>
    <s v="货币市场型基金"/>
    <s v="契约型开放式"/>
    <m/>
    <m/>
    <n v="180269346.63"/>
    <x v="11"/>
    <x v="2"/>
  </r>
  <r>
    <s v="675041.OF"/>
    <s v="西部利得合享债券型证券投资基金"/>
    <s v="债券型基金"/>
    <s v="中长期纯债型基金"/>
    <s v="契约型开放式"/>
    <m/>
    <m/>
    <n v="3422045897.0100002"/>
    <x v="11"/>
    <x v="2"/>
  </r>
  <r>
    <s v="675043.OF"/>
    <s v="西部利得合享债券型证券投资基金"/>
    <s v="债券型基金"/>
    <s v="中长期纯债型基金"/>
    <s v="契约型开放式"/>
    <m/>
    <m/>
    <n v="55716386.5"/>
    <x v="11"/>
    <x v="2"/>
  </r>
  <r>
    <s v="675051.OF"/>
    <s v="西部利得合赢债券型证券投资基金"/>
    <s v="债券型基金"/>
    <s v="中长期纯债型基金"/>
    <s v="契约型开放式"/>
    <m/>
    <m/>
    <n v="378535.99"/>
    <x v="11"/>
    <x v="2"/>
  </r>
  <r>
    <s v="675053.OF"/>
    <s v="西部利得合赢债券型证券投资基金"/>
    <s v="债券型基金"/>
    <s v="中长期纯债型基金"/>
    <s v="契约型开放式"/>
    <m/>
    <m/>
    <n v="400864837.02999997"/>
    <x v="11"/>
    <x v="2"/>
  </r>
  <r>
    <s v="675061.OF"/>
    <s v="西部利得天添富货币市场基金"/>
    <s v="货币市场型基金"/>
    <s v="货币市场型基金"/>
    <s v="契约型开放式"/>
    <m/>
    <m/>
    <n v="173543357.53999999"/>
    <x v="11"/>
    <x v="2"/>
  </r>
  <r>
    <s v="675062.OF"/>
    <s v="西部利得天添富货币市场基金"/>
    <s v="货币市场型基金"/>
    <s v="货币市场型基金"/>
    <s v="契约型开放式"/>
    <m/>
    <m/>
    <n v="23145341287.919998"/>
    <x v="11"/>
    <x v="2"/>
  </r>
  <r>
    <s v="675071.OF"/>
    <s v="西部利得天添金货币市场基金"/>
    <s v="货币市场型基金"/>
    <s v="货币市场型基金"/>
    <s v="契约型开放式"/>
    <m/>
    <m/>
    <n v="5343311.8099999996"/>
    <x v="11"/>
    <x v="2"/>
  </r>
  <r>
    <s v="675072.OF"/>
    <s v="西部利得天添金货币市场基金"/>
    <s v="货币市场型基金"/>
    <s v="货币市场型基金"/>
    <s v="契约型开放式"/>
    <m/>
    <m/>
    <n v="358126604.33999997"/>
    <x v="11"/>
    <x v="2"/>
  </r>
  <r>
    <s v="675081.OF"/>
    <s v="西部利得祥盈债券型证券投资基金"/>
    <s v="债券型基金"/>
    <s v="混合债券型二级基金"/>
    <s v="契约型开放式"/>
    <m/>
    <m/>
    <n v="35878613.789999999"/>
    <x v="11"/>
    <x v="2"/>
  </r>
  <r>
    <s v="675083.OF"/>
    <s v="西部利得祥盈债券型证券投资基金"/>
    <s v="债券型基金"/>
    <s v="混合债券型二级基金"/>
    <s v="契约型开放式"/>
    <m/>
    <m/>
    <n v="35439647.859999999"/>
    <x v="11"/>
    <x v="2"/>
  </r>
  <r>
    <s v="675091.OF"/>
    <s v="西部利得祥逸债券型证券投资基金"/>
    <s v="债券型基金"/>
    <s v="中长期纯债型基金"/>
    <s v="契约型开放式"/>
    <m/>
    <m/>
    <n v="25436257.350000001"/>
    <x v="11"/>
    <x v="2"/>
  </r>
  <r>
    <s v="675093.OF"/>
    <s v="西部利得祥逸债券型证券投资基金"/>
    <s v="债券型基金"/>
    <s v="中长期纯债型基金"/>
    <s v="契约型开放式"/>
    <m/>
    <m/>
    <n v="25209340.739999998"/>
    <x v="11"/>
    <x v="2"/>
  </r>
  <r>
    <s v="675100.OF"/>
    <s v="西部利得得尊纯债债券型证券投资基金"/>
    <s v="债券型基金"/>
    <s v="中长期纯债型基金"/>
    <s v="契约型开放式"/>
    <m/>
    <m/>
    <n v="472630253.98000002"/>
    <x v="11"/>
    <x v="2"/>
  </r>
  <r>
    <s v="675111.OF"/>
    <s v="西部利得汇享债券型证券投资基金"/>
    <s v="债券型基金"/>
    <s v="中长期纯债型基金"/>
    <s v="契约型开放式"/>
    <m/>
    <m/>
    <n v="159622924.84"/>
    <x v="11"/>
    <x v="2"/>
  </r>
  <r>
    <s v="675113.OF"/>
    <s v="西部利得汇享债券型证券投资基金"/>
    <s v="债券型基金"/>
    <s v="中长期纯债型基金"/>
    <s v="契约型开放式"/>
    <m/>
    <m/>
    <n v="937340025.88999999"/>
    <x v="11"/>
    <x v="2"/>
  </r>
  <r>
    <s v="675121.OF"/>
    <s v="西部利得汇逸债券型证券投资基金"/>
    <s v="债券型基金"/>
    <s v="混合债券型二级基金"/>
    <s v="契约型开放式"/>
    <m/>
    <m/>
    <n v="2050410344.3399999"/>
    <x v="11"/>
    <x v="2"/>
  </r>
  <r>
    <s v="675123.OF"/>
    <s v="西部利得汇逸债券型证券投资基金"/>
    <s v="债券型基金"/>
    <s v="混合债券型二级基金"/>
    <s v="契约型开放式"/>
    <m/>
    <m/>
    <n v="23807271.82"/>
    <x v="11"/>
    <x v="2"/>
  </r>
  <r>
    <s v="675161.OF"/>
    <s v="西部利得汇盈债券型证券投资基金"/>
    <s v="债券型基金"/>
    <s v="中长期纯债型基金"/>
    <s v="契约型开放式"/>
    <m/>
    <m/>
    <n v="30906.15"/>
    <x v="11"/>
    <x v="2"/>
  </r>
  <r>
    <s v="675163.OF"/>
    <s v="西部利得汇盈债券型证券投资基金"/>
    <s v="债券型基金"/>
    <s v="中长期纯债型基金"/>
    <s v="契约型开放式"/>
    <m/>
    <m/>
    <n v="111031021.14"/>
    <x v="11"/>
    <x v="2"/>
  </r>
  <r>
    <s v="686868.OF"/>
    <s v="浙商聚盈纯债债券型证券投资基金"/>
    <s v="债券型基金"/>
    <s v="中长期纯债型基金"/>
    <s v="契约型开放式"/>
    <m/>
    <m/>
    <n v="1999059872.74"/>
    <x v="11"/>
    <x v="2"/>
  </r>
  <r>
    <s v="686869.OF"/>
    <s v="浙商聚盈纯债债券型证券投资基金"/>
    <s v="债券型基金"/>
    <s v="中长期纯债型基金"/>
    <s v="契约型开放式"/>
    <m/>
    <m/>
    <n v="932305.21"/>
    <x v="11"/>
    <x v="2"/>
  </r>
  <r>
    <s v="688888.OF"/>
    <s v="浙商聚潮产业成长混合型证券投资基金"/>
    <s v="混合型基金"/>
    <s v="偏股混合型基金"/>
    <s v="契约型开放式"/>
    <m/>
    <m/>
    <n v="292253147.58999997"/>
    <x v="66"/>
    <x v="0"/>
  </r>
  <r>
    <s v="688888.OF"/>
    <s v="浙商聚潮产业成长混合型证券投资基金"/>
    <s v="混合型基金"/>
    <s v="偏股混合型基金"/>
    <s v="契约型开放式"/>
    <m/>
    <m/>
    <n v="292253147.58999997"/>
    <x v="0"/>
    <x v="0"/>
  </r>
  <r>
    <s v="688888.OF"/>
    <s v="浙商聚潮产业成长混合型证券投资基金"/>
    <s v="混合型基金"/>
    <s v="偏股混合型基金"/>
    <s v="契约型开放式"/>
    <m/>
    <m/>
    <n v="292253147.58999997"/>
    <x v="76"/>
    <x v="0"/>
  </r>
  <r>
    <s v="688888.OF"/>
    <s v="浙商聚潮产业成长混合型证券投资基金"/>
    <s v="混合型基金"/>
    <s v="偏股混合型基金"/>
    <s v="契约型开放式"/>
    <m/>
    <m/>
    <n v="292253147.58999997"/>
    <x v="2"/>
    <x v="0"/>
  </r>
  <r>
    <s v="688888.OF"/>
    <s v="浙商聚潮产业成长混合型证券投资基金"/>
    <s v="混合型基金"/>
    <s v="偏股混合型基金"/>
    <s v="契约型开放式"/>
    <m/>
    <m/>
    <n v="292253147.58999997"/>
    <x v="117"/>
    <x v="0"/>
  </r>
  <r>
    <s v="688888.OF"/>
    <s v="浙商聚潮产业成长混合型证券投资基金"/>
    <s v="混合型基金"/>
    <s v="偏股混合型基金"/>
    <s v="契约型开放式"/>
    <m/>
    <m/>
    <n v="292253147.58999997"/>
    <x v="78"/>
    <x v="0"/>
  </r>
  <r>
    <s v="688888.OF"/>
    <s v="浙商聚潮产业成长混合型证券投资基金"/>
    <s v="混合型基金"/>
    <s v="偏股混合型基金"/>
    <s v="契约型开放式"/>
    <m/>
    <m/>
    <n v="292253147.58999997"/>
    <x v="21"/>
    <x v="0"/>
  </r>
  <r>
    <s v="688888.OF"/>
    <s v="浙商聚潮产业成长混合型证券投资基金"/>
    <s v="混合型基金"/>
    <s v="偏股混合型基金"/>
    <s v="契约型开放式"/>
    <m/>
    <m/>
    <n v="292253147.58999997"/>
    <x v="4"/>
    <x v="0"/>
  </r>
  <r>
    <s v="688888.OF"/>
    <s v="浙商聚潮产业成长混合型证券投资基金"/>
    <s v="混合型基金"/>
    <s v="偏股混合型基金"/>
    <s v="契约型开放式"/>
    <m/>
    <m/>
    <n v="292253147.58999997"/>
    <x v="190"/>
    <x v="0"/>
  </r>
  <r>
    <s v="688888.OF"/>
    <s v="浙商聚潮产业成长混合型证券投资基金"/>
    <s v="混合型基金"/>
    <s v="偏股混合型基金"/>
    <s v="契约型开放式"/>
    <m/>
    <m/>
    <n v="292253147.58999997"/>
    <x v="176"/>
    <x v="0"/>
  </r>
  <r>
    <s v="688888.OF"/>
    <s v="浙商聚潮产业成长混合型证券投资基金"/>
    <s v="混合型基金"/>
    <s v="偏股混合型基金"/>
    <s v="契约型开放式"/>
    <m/>
    <m/>
    <n v="292253147.58999997"/>
    <x v="6"/>
    <x v="0"/>
  </r>
  <r>
    <s v="688888.OF"/>
    <s v="浙商聚潮产业成长混合型证券投资基金"/>
    <s v="混合型基金"/>
    <s v="偏股混合型基金"/>
    <s v="契约型开放式"/>
    <m/>
    <m/>
    <n v="292253147.58999997"/>
    <x v="211"/>
    <x v="1"/>
  </r>
  <r>
    <s v="688888.OF"/>
    <s v="浙商聚潮产业成长混合型证券投资基金"/>
    <s v="混合型基金"/>
    <s v="偏股混合型基金"/>
    <s v="契约型开放式"/>
    <m/>
    <m/>
    <n v="292253147.58999997"/>
    <x v="118"/>
    <x v="1"/>
  </r>
  <r>
    <s v="690001.OF"/>
    <s v="民生加银品牌蓝筹灵活配置混合型证券投资基金"/>
    <s v="混合型基金"/>
    <s v="灵活配置型基金"/>
    <s v="契约型开放式"/>
    <m/>
    <m/>
    <n v="667948671.58000004"/>
    <x v="0"/>
    <x v="0"/>
  </r>
  <r>
    <s v="690001.OF"/>
    <s v="民生加银品牌蓝筹灵活配置混合型证券投资基金"/>
    <s v="混合型基金"/>
    <s v="灵活配置型基金"/>
    <s v="契约型开放式"/>
    <m/>
    <m/>
    <n v="667948671.58000004"/>
    <x v="2"/>
    <x v="0"/>
  </r>
  <r>
    <s v="690001.OF"/>
    <s v="民生加银品牌蓝筹灵活配置混合型证券投资基金"/>
    <s v="混合型基金"/>
    <s v="灵活配置型基金"/>
    <s v="契约型开放式"/>
    <m/>
    <m/>
    <n v="667948671.58000004"/>
    <x v="73"/>
    <x v="0"/>
  </r>
  <r>
    <s v="690001.OF"/>
    <s v="民生加银品牌蓝筹灵活配置混合型证券投资基金"/>
    <s v="混合型基金"/>
    <s v="灵活配置型基金"/>
    <s v="契约型开放式"/>
    <m/>
    <m/>
    <n v="667948671.58000004"/>
    <x v="4"/>
    <x v="0"/>
  </r>
  <r>
    <s v="690001.OF"/>
    <s v="民生加银品牌蓝筹灵活配置混合型证券投资基金"/>
    <s v="混合型基金"/>
    <s v="灵活配置型基金"/>
    <s v="契约型开放式"/>
    <m/>
    <m/>
    <n v="667948671.58000004"/>
    <x v="55"/>
    <x v="0"/>
  </r>
  <r>
    <s v="690001.OF"/>
    <s v="民生加银品牌蓝筹灵活配置混合型证券投资基金"/>
    <s v="混合型基金"/>
    <s v="灵活配置型基金"/>
    <s v="契约型开放式"/>
    <m/>
    <m/>
    <n v="667948671.58000004"/>
    <x v="38"/>
    <x v="0"/>
  </r>
  <r>
    <s v="690001.OF"/>
    <s v="民生加银品牌蓝筹灵活配置混合型证券投资基金"/>
    <s v="混合型基金"/>
    <s v="灵活配置型基金"/>
    <s v="契约型开放式"/>
    <m/>
    <m/>
    <n v="667948671.58000004"/>
    <x v="7"/>
    <x v="0"/>
  </r>
  <r>
    <s v="690001.OF"/>
    <s v="民生加银品牌蓝筹灵活配置混合型证券投资基金"/>
    <s v="混合型基金"/>
    <s v="灵活配置型基金"/>
    <s v="契约型开放式"/>
    <m/>
    <m/>
    <n v="667948671.58000004"/>
    <x v="56"/>
    <x v="0"/>
  </r>
  <r>
    <s v="690001.OF"/>
    <s v="民生加银品牌蓝筹灵活配置混合型证券投资基金"/>
    <s v="混合型基金"/>
    <s v="灵活配置型基金"/>
    <s v="契约型开放式"/>
    <m/>
    <m/>
    <n v="667948671.58000004"/>
    <x v="9"/>
    <x v="0"/>
  </r>
  <r>
    <s v="690001.OF"/>
    <s v="民生加银品牌蓝筹灵活配置混合型证券投资基金"/>
    <s v="混合型基金"/>
    <s v="灵活配置型基金"/>
    <s v="契约型开放式"/>
    <m/>
    <m/>
    <n v="667948671.58000004"/>
    <x v="25"/>
    <x v="0"/>
  </r>
  <r>
    <s v="690001.OF"/>
    <s v="民生加银品牌蓝筹灵活配置混合型证券投资基金"/>
    <s v="混合型基金"/>
    <s v="灵活配置型基金"/>
    <s v="契约型开放式"/>
    <m/>
    <m/>
    <n v="667948671.58000004"/>
    <x v="57"/>
    <x v="0"/>
  </r>
  <r>
    <s v="690001.OF"/>
    <s v="民生加银品牌蓝筹灵活配置混合型证券投资基金"/>
    <s v="混合型基金"/>
    <s v="灵活配置型基金"/>
    <s v="契约型开放式"/>
    <m/>
    <m/>
    <n v="667948671.58000004"/>
    <x v="50"/>
    <x v="1"/>
  </r>
  <r>
    <s v="690001.OF"/>
    <s v="民生加银品牌蓝筹灵活配置混合型证券投资基金"/>
    <s v="混合型基金"/>
    <s v="灵活配置型基金"/>
    <s v="契约型开放式"/>
    <m/>
    <m/>
    <n v="667948671.58000004"/>
    <x v="88"/>
    <x v="1"/>
  </r>
  <r>
    <s v="690002.OF"/>
    <s v="民生加银增强收益债券型证券投资基金"/>
    <s v="债券型基金"/>
    <s v="混合债券型二级基金"/>
    <s v="契约型开放式"/>
    <m/>
    <m/>
    <n v="970616729.90999997"/>
    <x v="0"/>
    <x v="0"/>
  </r>
  <r>
    <s v="690002.OF"/>
    <s v="民生加银增强收益债券型证券投资基金"/>
    <s v="债券型基金"/>
    <s v="混合债券型二级基金"/>
    <s v="契约型开放式"/>
    <m/>
    <m/>
    <n v="970616729.90999997"/>
    <x v="2"/>
    <x v="0"/>
  </r>
  <r>
    <s v="690002.OF"/>
    <s v="民生加银增强收益债券型证券投资基金"/>
    <s v="债券型基金"/>
    <s v="混合债券型二级基金"/>
    <s v="契约型开放式"/>
    <m/>
    <m/>
    <n v="970616729.90999997"/>
    <x v="4"/>
    <x v="0"/>
  </r>
  <r>
    <s v="690003.OF"/>
    <s v="民生加银精选混合型证券投资基金"/>
    <s v="混合型基金"/>
    <s v="偏股混合型基金"/>
    <s v="契约型开放式"/>
    <m/>
    <m/>
    <n v="113845501.03"/>
    <x v="0"/>
    <x v="0"/>
  </r>
  <r>
    <s v="690003.OF"/>
    <s v="民生加银精选混合型证券投资基金"/>
    <s v="混合型基金"/>
    <s v="偏股混合型基金"/>
    <s v="契约型开放式"/>
    <m/>
    <m/>
    <n v="113845501.03"/>
    <x v="2"/>
    <x v="0"/>
  </r>
  <r>
    <s v="690003.OF"/>
    <s v="民生加银精选混合型证券投资基金"/>
    <s v="混合型基金"/>
    <s v="偏股混合型基金"/>
    <s v="契约型开放式"/>
    <m/>
    <m/>
    <n v="113845501.03"/>
    <x v="4"/>
    <x v="0"/>
  </r>
  <r>
    <s v="690003.OF"/>
    <s v="民生加银精选混合型证券投资基金"/>
    <s v="混合型基金"/>
    <s v="偏股混合型基金"/>
    <s v="契约型开放式"/>
    <m/>
    <m/>
    <n v="113845501.03"/>
    <x v="9"/>
    <x v="0"/>
  </r>
  <r>
    <s v="690003.OF"/>
    <s v="民生加银精选混合型证券投资基金"/>
    <s v="混合型基金"/>
    <s v="偏股混合型基金"/>
    <s v="契约型开放式"/>
    <m/>
    <m/>
    <n v="113845501.03"/>
    <x v="53"/>
    <x v="1"/>
  </r>
  <r>
    <s v="690004.OF"/>
    <s v="民生加银稳健成长混合型证券投资基金"/>
    <s v="混合型基金"/>
    <s v="偏股混合型基金"/>
    <s v="契约型开放式"/>
    <m/>
    <m/>
    <n v="59758642.68"/>
    <x v="0"/>
    <x v="0"/>
  </r>
  <r>
    <s v="690004.OF"/>
    <s v="民生加银稳健成长混合型证券投资基金"/>
    <s v="混合型基金"/>
    <s v="偏股混合型基金"/>
    <s v="契约型开放式"/>
    <m/>
    <m/>
    <n v="59758642.68"/>
    <x v="58"/>
    <x v="0"/>
  </r>
  <r>
    <s v="690004.OF"/>
    <s v="民生加银稳健成长混合型证券投资基金"/>
    <s v="混合型基金"/>
    <s v="偏股混合型基金"/>
    <s v="契约型开放式"/>
    <m/>
    <m/>
    <n v="59758642.68"/>
    <x v="2"/>
    <x v="0"/>
  </r>
  <r>
    <s v="690004.OF"/>
    <s v="民生加银稳健成长混合型证券投资基金"/>
    <s v="混合型基金"/>
    <s v="偏股混合型基金"/>
    <s v="契约型开放式"/>
    <m/>
    <m/>
    <n v="59758642.68"/>
    <x v="75"/>
    <x v="0"/>
  </r>
  <r>
    <s v="690004.OF"/>
    <s v="民生加银稳健成长混合型证券投资基金"/>
    <s v="混合型基金"/>
    <s v="偏股混合型基金"/>
    <s v="契约型开放式"/>
    <m/>
    <m/>
    <n v="59758642.68"/>
    <x v="26"/>
    <x v="0"/>
  </r>
  <r>
    <s v="690004.OF"/>
    <s v="民生加银稳健成长混合型证券投资基金"/>
    <s v="混合型基金"/>
    <s v="偏股混合型基金"/>
    <s v="契约型开放式"/>
    <m/>
    <m/>
    <n v="59758642.68"/>
    <x v="21"/>
    <x v="0"/>
  </r>
  <r>
    <s v="690004.OF"/>
    <s v="民生加银稳健成长混合型证券投资基金"/>
    <s v="混合型基金"/>
    <s v="偏股混合型基金"/>
    <s v="契约型开放式"/>
    <m/>
    <m/>
    <n v="59758642.68"/>
    <x v="4"/>
    <x v="0"/>
  </r>
  <r>
    <s v="690004.OF"/>
    <s v="民生加银稳健成长混合型证券投资基金"/>
    <s v="混合型基金"/>
    <s v="偏股混合型基金"/>
    <s v="契约型开放式"/>
    <m/>
    <m/>
    <n v="59758642.68"/>
    <x v="126"/>
    <x v="0"/>
  </r>
  <r>
    <s v="690004.OF"/>
    <s v="民生加银稳健成长混合型证券投资基金"/>
    <s v="混合型基金"/>
    <s v="偏股混合型基金"/>
    <s v="契约型开放式"/>
    <m/>
    <m/>
    <n v="59758642.68"/>
    <x v="5"/>
    <x v="0"/>
  </r>
  <r>
    <s v="690004.OF"/>
    <s v="民生加银稳健成长混合型证券投资基金"/>
    <s v="混合型基金"/>
    <s v="偏股混合型基金"/>
    <s v="契约型开放式"/>
    <m/>
    <m/>
    <n v="59758642.68"/>
    <x v="127"/>
    <x v="0"/>
  </r>
  <r>
    <s v="690004.OF"/>
    <s v="民生加银稳健成长混合型证券投资基金"/>
    <s v="混合型基金"/>
    <s v="偏股混合型基金"/>
    <s v="契约型开放式"/>
    <m/>
    <m/>
    <n v="59758642.68"/>
    <x v="7"/>
    <x v="0"/>
  </r>
  <r>
    <s v="690004.OF"/>
    <s v="民生加银稳健成长混合型证券投资基金"/>
    <s v="混合型基金"/>
    <s v="偏股混合型基金"/>
    <s v="契约型开放式"/>
    <m/>
    <m/>
    <n v="59758642.68"/>
    <x v="62"/>
    <x v="0"/>
  </r>
  <r>
    <s v="690004.OF"/>
    <s v="民生加银稳健成长混合型证券投资基金"/>
    <s v="混合型基金"/>
    <s v="偏股混合型基金"/>
    <s v="契约型开放式"/>
    <m/>
    <m/>
    <n v="59758642.68"/>
    <x v="9"/>
    <x v="0"/>
  </r>
  <r>
    <s v="690004.OF"/>
    <s v="民生加银稳健成长混合型证券投资基金"/>
    <s v="混合型基金"/>
    <s v="偏股混合型基金"/>
    <s v="契约型开放式"/>
    <m/>
    <m/>
    <n v="59758642.68"/>
    <x v="87"/>
    <x v="1"/>
  </r>
  <r>
    <s v="690005.OF"/>
    <s v="民生加银内需增长混合型证券投资基金"/>
    <s v="混合型基金"/>
    <s v="偏股混合型基金"/>
    <s v="契约型开放式"/>
    <m/>
    <m/>
    <n v="485195300.25999999"/>
    <x v="0"/>
    <x v="0"/>
  </r>
  <r>
    <s v="690005.OF"/>
    <s v="民生加银内需增长混合型证券投资基金"/>
    <s v="混合型基金"/>
    <s v="偏股混合型基金"/>
    <s v="契约型开放式"/>
    <m/>
    <m/>
    <n v="485195300.25999999"/>
    <x v="15"/>
    <x v="0"/>
  </r>
  <r>
    <s v="690005.OF"/>
    <s v="民生加银内需增长混合型证券投资基金"/>
    <s v="混合型基金"/>
    <s v="偏股混合型基金"/>
    <s v="契约型开放式"/>
    <m/>
    <m/>
    <n v="485195300.25999999"/>
    <x v="2"/>
    <x v="0"/>
  </r>
  <r>
    <s v="690005.OF"/>
    <s v="民生加银内需增长混合型证券投资基金"/>
    <s v="混合型基金"/>
    <s v="偏股混合型基金"/>
    <s v="契约型开放式"/>
    <m/>
    <m/>
    <n v="485195300.25999999"/>
    <x v="19"/>
    <x v="0"/>
  </r>
  <r>
    <s v="690005.OF"/>
    <s v="民生加银内需增长混合型证券投资基金"/>
    <s v="混合型基金"/>
    <s v="偏股混合型基金"/>
    <s v="契约型开放式"/>
    <m/>
    <m/>
    <n v="485195300.25999999"/>
    <x v="20"/>
    <x v="0"/>
  </r>
  <r>
    <s v="690005.OF"/>
    <s v="民生加银内需增长混合型证券投资基金"/>
    <s v="混合型基金"/>
    <s v="偏股混合型基金"/>
    <s v="契约型开放式"/>
    <m/>
    <m/>
    <n v="485195300.25999999"/>
    <x v="4"/>
    <x v="0"/>
  </r>
  <r>
    <s v="690005.OF"/>
    <s v="民生加银内需增长混合型证券投资基金"/>
    <s v="混合型基金"/>
    <s v="偏股混合型基金"/>
    <s v="契约型开放式"/>
    <m/>
    <m/>
    <n v="485195300.25999999"/>
    <x v="55"/>
    <x v="0"/>
  </r>
  <r>
    <s v="690005.OF"/>
    <s v="民生加银内需增长混合型证券投资基金"/>
    <s v="混合型基金"/>
    <s v="偏股混合型基金"/>
    <s v="契约型开放式"/>
    <m/>
    <m/>
    <n v="485195300.25999999"/>
    <x v="6"/>
    <x v="0"/>
  </r>
  <r>
    <s v="690005.OF"/>
    <s v="民生加银内需增长混合型证券投资基金"/>
    <s v="混合型基金"/>
    <s v="偏股混合型基金"/>
    <s v="契约型开放式"/>
    <m/>
    <m/>
    <n v="485195300.25999999"/>
    <x v="56"/>
    <x v="0"/>
  </r>
  <r>
    <s v="690005.OF"/>
    <s v="民生加银内需增长混合型证券投资基金"/>
    <s v="混合型基金"/>
    <s v="偏股混合型基金"/>
    <s v="契约型开放式"/>
    <m/>
    <m/>
    <n v="485195300.25999999"/>
    <x v="9"/>
    <x v="0"/>
  </r>
  <r>
    <s v="690005.OF"/>
    <s v="民生加银内需增长混合型证券投资基金"/>
    <s v="混合型基金"/>
    <s v="偏股混合型基金"/>
    <s v="契约型开放式"/>
    <m/>
    <m/>
    <n v="485195300.25999999"/>
    <x v="57"/>
    <x v="0"/>
  </r>
  <r>
    <s v="690005.OF"/>
    <s v="民生加银内需增长混合型证券投资基金"/>
    <s v="混合型基金"/>
    <s v="偏股混合型基金"/>
    <s v="契约型开放式"/>
    <m/>
    <m/>
    <n v="485195300.25999999"/>
    <x v="114"/>
    <x v="1"/>
  </r>
  <r>
    <s v="690005.OF"/>
    <s v="民生加银内需增长混合型证券投资基金"/>
    <s v="混合型基金"/>
    <s v="偏股混合型基金"/>
    <s v="契约型开放式"/>
    <m/>
    <m/>
    <n v="485195300.25999999"/>
    <x v="50"/>
    <x v="1"/>
  </r>
  <r>
    <s v="690005.OF"/>
    <s v="民生加银内需增长混合型证券投资基金"/>
    <s v="混合型基金"/>
    <s v="偏股混合型基金"/>
    <s v="契约型开放式"/>
    <m/>
    <m/>
    <n v="485195300.25999999"/>
    <x v="59"/>
    <x v="1"/>
  </r>
  <r>
    <s v="690006.OF"/>
    <s v="民生加银信用双利债券型证券投资基金"/>
    <s v="债券型基金"/>
    <s v="混合债券型二级基金"/>
    <s v="契约型开放式"/>
    <m/>
    <m/>
    <n v="673845576.47000003"/>
    <x v="0"/>
    <x v="0"/>
  </r>
  <r>
    <s v="690006.OF"/>
    <s v="民生加银信用双利债券型证券投资基金"/>
    <s v="债券型基金"/>
    <s v="混合债券型二级基金"/>
    <s v="契约型开放式"/>
    <m/>
    <m/>
    <n v="673845576.47000003"/>
    <x v="2"/>
    <x v="0"/>
  </r>
  <r>
    <s v="690006.OF"/>
    <s v="民生加银信用双利债券型证券投资基金"/>
    <s v="债券型基金"/>
    <s v="混合债券型二级基金"/>
    <s v="契约型开放式"/>
    <m/>
    <m/>
    <n v="673845576.47000003"/>
    <x v="4"/>
    <x v="0"/>
  </r>
  <r>
    <s v="690006.OF"/>
    <s v="民生加银信用双利债券型证券投资基金"/>
    <s v="债券型基金"/>
    <s v="混合债券型二级基金"/>
    <s v="契约型开放式"/>
    <m/>
    <m/>
    <n v="673845576.47000003"/>
    <x v="9"/>
    <x v="0"/>
  </r>
  <r>
    <s v="690007.OF"/>
    <s v="民生加银景气行业混合型证券投资基金"/>
    <s v="混合型基金"/>
    <s v="偏股混合型基金"/>
    <s v="契约型开放式"/>
    <m/>
    <m/>
    <n v="1661318158.0799999"/>
    <x v="0"/>
    <x v="0"/>
  </r>
  <r>
    <s v="690007.OF"/>
    <s v="民生加银景气行业混合型证券投资基金"/>
    <s v="混合型基金"/>
    <s v="偏股混合型基金"/>
    <s v="契约型开放式"/>
    <m/>
    <m/>
    <n v="1661318158.0799999"/>
    <x v="47"/>
    <x v="0"/>
  </r>
  <r>
    <s v="690007.OF"/>
    <s v="民生加银景气行业混合型证券投资基金"/>
    <s v="混合型基金"/>
    <s v="偏股混合型基金"/>
    <s v="契约型开放式"/>
    <m/>
    <m/>
    <n v="1661318158.0799999"/>
    <x v="2"/>
    <x v="0"/>
  </r>
  <r>
    <s v="690007.OF"/>
    <s v="民生加银景气行业混合型证券投资基金"/>
    <s v="混合型基金"/>
    <s v="偏股混合型基金"/>
    <s v="契约型开放式"/>
    <m/>
    <m/>
    <n v="1661318158.0799999"/>
    <x v="26"/>
    <x v="0"/>
  </r>
  <r>
    <s v="690007.OF"/>
    <s v="民生加银景气行业混合型证券投资基金"/>
    <s v="混合型基金"/>
    <s v="偏股混合型基金"/>
    <s v="契约型开放式"/>
    <m/>
    <m/>
    <n v="1661318158.0799999"/>
    <x v="4"/>
    <x v="0"/>
  </r>
  <r>
    <s v="690007.OF"/>
    <s v="民生加银景气行业混合型证券投资基金"/>
    <s v="混合型基金"/>
    <s v="偏股混合型基金"/>
    <s v="契约型开放式"/>
    <m/>
    <m/>
    <n v="1661318158.0799999"/>
    <x v="55"/>
    <x v="0"/>
  </r>
  <r>
    <s v="690007.OF"/>
    <s v="民生加银景气行业混合型证券投资基金"/>
    <s v="混合型基金"/>
    <s v="偏股混合型基金"/>
    <s v="契约型开放式"/>
    <m/>
    <m/>
    <n v="1661318158.0799999"/>
    <x v="48"/>
    <x v="0"/>
  </r>
  <r>
    <s v="690007.OF"/>
    <s v="民生加银景气行业混合型证券投资基金"/>
    <s v="混合型基金"/>
    <s v="偏股混合型基金"/>
    <s v="契约型开放式"/>
    <m/>
    <m/>
    <n v="1661318158.0799999"/>
    <x v="7"/>
    <x v="0"/>
  </r>
  <r>
    <s v="690007.OF"/>
    <s v="民生加银景气行业混合型证券投资基金"/>
    <s v="混合型基金"/>
    <s v="偏股混合型基金"/>
    <s v="契约型开放式"/>
    <m/>
    <m/>
    <n v="1661318158.0799999"/>
    <x v="56"/>
    <x v="0"/>
  </r>
  <r>
    <s v="690007.OF"/>
    <s v="民生加银景气行业混合型证券投资基金"/>
    <s v="混合型基金"/>
    <s v="偏股混合型基金"/>
    <s v="契约型开放式"/>
    <m/>
    <m/>
    <n v="1661318158.0799999"/>
    <x v="9"/>
    <x v="0"/>
  </r>
  <r>
    <s v="690007.OF"/>
    <s v="民生加银景气行业混合型证券投资基金"/>
    <s v="混合型基金"/>
    <s v="偏股混合型基金"/>
    <s v="契约型开放式"/>
    <m/>
    <m/>
    <n v="1661318158.0799999"/>
    <x v="25"/>
    <x v="0"/>
  </r>
  <r>
    <s v="690007.OF"/>
    <s v="民生加银景气行业混合型证券投资基金"/>
    <s v="混合型基金"/>
    <s v="偏股混合型基金"/>
    <s v="契约型开放式"/>
    <m/>
    <m/>
    <n v="1661318158.0799999"/>
    <x v="57"/>
    <x v="0"/>
  </r>
  <r>
    <s v="690007.OF"/>
    <s v="民生加银景气行业混合型证券投资基金"/>
    <s v="混合型基金"/>
    <s v="偏股混合型基金"/>
    <s v="契约型开放式"/>
    <m/>
    <m/>
    <n v="1661318158.0799999"/>
    <x v="49"/>
    <x v="1"/>
  </r>
  <r>
    <s v="690008.OF"/>
    <s v="民生加银中证内地资源主题指数型证券投资基金"/>
    <s v="股票型基金"/>
    <s v="被动指数型基金"/>
    <s v="契约型开放式"/>
    <s v="000944.SH"/>
    <m/>
    <n v="83658053.439999998"/>
    <x v="1"/>
    <x v="0"/>
  </r>
  <r>
    <s v="690008.OF"/>
    <s v="民生加银中证内地资源主题指数型证券投资基金"/>
    <s v="股票型基金"/>
    <s v="被动指数型基金"/>
    <s v="契约型开放式"/>
    <s v="000944.SH"/>
    <m/>
    <n v="83658053.439999998"/>
    <x v="2"/>
    <x v="0"/>
  </r>
  <r>
    <s v="690008.OF"/>
    <s v="民生加银中证内地资源主题指数型证券投资基金"/>
    <s v="股票型基金"/>
    <s v="被动指数型基金"/>
    <s v="契约型开放式"/>
    <s v="000944.SH"/>
    <m/>
    <n v="83658053.439999998"/>
    <x v="17"/>
    <x v="0"/>
  </r>
  <r>
    <s v="690008.OF"/>
    <s v="民生加银中证内地资源主题指数型证券投资基金"/>
    <s v="股票型基金"/>
    <s v="被动指数型基金"/>
    <s v="契约型开放式"/>
    <s v="000944.SH"/>
    <m/>
    <n v="83658053.439999998"/>
    <x v="128"/>
    <x v="0"/>
  </r>
  <r>
    <s v="690008.OF"/>
    <s v="民生加银中证内地资源主题指数型证券投资基金"/>
    <s v="股票型基金"/>
    <s v="被动指数型基金"/>
    <s v="契约型开放式"/>
    <s v="000944.SH"/>
    <m/>
    <n v="83658053.439999998"/>
    <x v="110"/>
    <x v="0"/>
  </r>
  <r>
    <s v="690008.OF"/>
    <s v="民生加银中证内地资源主题指数型证券投资基金"/>
    <s v="股票型基金"/>
    <s v="被动指数型基金"/>
    <s v="契约型开放式"/>
    <s v="000944.SH"/>
    <m/>
    <n v="83658053.439999998"/>
    <x v="4"/>
    <x v="0"/>
  </r>
  <r>
    <s v="690008.OF"/>
    <s v="民生加银中证内地资源主题指数型证券投资基金"/>
    <s v="股票型基金"/>
    <s v="被动指数型基金"/>
    <s v="契约型开放式"/>
    <s v="000944.SH"/>
    <m/>
    <n v="83658053.439999998"/>
    <x v="5"/>
    <x v="0"/>
  </r>
  <r>
    <s v="690008.OF"/>
    <s v="民生加银中证内地资源主题指数型证券投资基金"/>
    <s v="股票型基金"/>
    <s v="被动指数型基金"/>
    <s v="契约型开放式"/>
    <s v="000944.SH"/>
    <m/>
    <n v="83658053.439999998"/>
    <x v="111"/>
    <x v="0"/>
  </r>
  <r>
    <s v="690008.OF"/>
    <s v="民生加银中证内地资源主题指数型证券投资基金"/>
    <s v="股票型基金"/>
    <s v="被动指数型基金"/>
    <s v="契约型开放式"/>
    <s v="000944.SH"/>
    <m/>
    <n v="83658053.439999998"/>
    <x v="6"/>
    <x v="0"/>
  </r>
  <r>
    <s v="690008.OF"/>
    <s v="民生加银中证内地资源主题指数型证券投资基金"/>
    <s v="股票型基金"/>
    <s v="被动指数型基金"/>
    <s v="契约型开放式"/>
    <s v="000944.SH"/>
    <m/>
    <n v="83658053.439999998"/>
    <x v="207"/>
    <x v="0"/>
  </r>
  <r>
    <s v="690008.OF"/>
    <s v="民生加银中证内地资源主题指数型证券投资基金"/>
    <s v="股票型基金"/>
    <s v="被动指数型基金"/>
    <s v="契约型开放式"/>
    <s v="000944.SH"/>
    <m/>
    <n v="83658053.439999998"/>
    <x v="9"/>
    <x v="0"/>
  </r>
  <r>
    <s v="690008.OF"/>
    <s v="民生加银中证内地资源主题指数型证券投资基金"/>
    <s v="股票型基金"/>
    <s v="被动指数型基金"/>
    <s v="契约型开放式"/>
    <s v="000944.SH"/>
    <m/>
    <n v="83658053.439999998"/>
    <x v="162"/>
    <x v="1"/>
  </r>
  <r>
    <s v="690008.OF"/>
    <s v="民生加银中证内地资源主题指数型证券投资基金"/>
    <s v="股票型基金"/>
    <s v="被动指数型基金"/>
    <s v="契约型开放式"/>
    <s v="000944.SH"/>
    <m/>
    <n v="83658053.439999998"/>
    <x v="192"/>
    <x v="1"/>
  </r>
  <r>
    <s v="690008.OF"/>
    <s v="民生加银中证内地资源主题指数型证券投资基金"/>
    <s v="股票型基金"/>
    <s v="被动指数型基金"/>
    <s v="契约型开放式"/>
    <s v="000944.SH"/>
    <m/>
    <n v="83658053.439999998"/>
    <x v="208"/>
    <x v="1"/>
  </r>
  <r>
    <s v="690009.OF"/>
    <s v="民生加银红利回报灵活配置混合型证券投资基金"/>
    <s v="混合型基金"/>
    <s v="灵活配置型基金"/>
    <s v="契约型开放式"/>
    <m/>
    <m/>
    <n v="86722618.349999994"/>
    <x v="0"/>
    <x v="0"/>
  </r>
  <r>
    <s v="690009.OF"/>
    <s v="民生加银红利回报灵活配置混合型证券投资基金"/>
    <s v="混合型基金"/>
    <s v="灵活配置型基金"/>
    <s v="契约型开放式"/>
    <m/>
    <m/>
    <n v="86722618.349999994"/>
    <x v="2"/>
    <x v="0"/>
  </r>
  <r>
    <s v="690009.OF"/>
    <s v="民生加银红利回报灵活配置混合型证券投资基金"/>
    <s v="混合型基金"/>
    <s v="灵活配置型基金"/>
    <s v="契约型开放式"/>
    <m/>
    <m/>
    <n v="86722618.349999994"/>
    <x v="26"/>
    <x v="0"/>
  </r>
  <r>
    <s v="690009.OF"/>
    <s v="民生加银红利回报灵活配置混合型证券投资基金"/>
    <s v="混合型基金"/>
    <s v="灵活配置型基金"/>
    <s v="契约型开放式"/>
    <m/>
    <m/>
    <n v="86722618.349999994"/>
    <x v="4"/>
    <x v="0"/>
  </r>
  <r>
    <s v="690009.OF"/>
    <s v="民生加银红利回报灵活配置混合型证券投资基金"/>
    <s v="混合型基金"/>
    <s v="灵活配置型基金"/>
    <s v="契约型开放式"/>
    <m/>
    <m/>
    <n v="86722618.349999994"/>
    <x v="55"/>
    <x v="0"/>
  </r>
  <r>
    <s v="690009.OF"/>
    <s v="民生加银红利回报灵活配置混合型证券投资基金"/>
    <s v="混合型基金"/>
    <s v="灵活配置型基金"/>
    <s v="契约型开放式"/>
    <m/>
    <m/>
    <n v="86722618.349999994"/>
    <x v="7"/>
    <x v="0"/>
  </r>
  <r>
    <s v="690009.OF"/>
    <s v="民生加银红利回报灵活配置混合型证券投资基金"/>
    <s v="混合型基金"/>
    <s v="灵活配置型基金"/>
    <s v="契约型开放式"/>
    <m/>
    <m/>
    <n v="86722618.349999994"/>
    <x v="56"/>
    <x v="0"/>
  </r>
  <r>
    <s v="690009.OF"/>
    <s v="民生加银红利回报灵活配置混合型证券投资基金"/>
    <s v="混合型基金"/>
    <s v="灵活配置型基金"/>
    <s v="契约型开放式"/>
    <m/>
    <m/>
    <n v="86722618.349999994"/>
    <x v="9"/>
    <x v="0"/>
  </r>
  <r>
    <s v="690009.OF"/>
    <s v="民生加银红利回报灵活配置混合型证券投资基金"/>
    <s v="混合型基金"/>
    <s v="灵活配置型基金"/>
    <s v="契约型开放式"/>
    <m/>
    <m/>
    <n v="86722618.349999994"/>
    <x v="25"/>
    <x v="0"/>
  </r>
  <r>
    <s v="690009.OF"/>
    <s v="民生加银红利回报灵活配置混合型证券投资基金"/>
    <s v="混合型基金"/>
    <s v="灵活配置型基金"/>
    <s v="契约型开放式"/>
    <m/>
    <m/>
    <n v="86722618.349999994"/>
    <x v="57"/>
    <x v="0"/>
  </r>
  <r>
    <s v="690010.OF"/>
    <s v="民生加银现金增利货币市场基金"/>
    <s v="货币市场型基金"/>
    <s v="货币市场型基金"/>
    <s v="契约型开放式"/>
    <m/>
    <m/>
    <n v="875113070.10000002"/>
    <x v="11"/>
    <x v="2"/>
  </r>
  <r>
    <s v="690011.OF"/>
    <s v="民生加银积极成长混合型发起式证券投资基金"/>
    <s v="混合型基金"/>
    <s v="灵活配置型基金"/>
    <s v="契约型开放式"/>
    <m/>
    <m/>
    <n v="44131603.950000003"/>
    <x v="34"/>
    <x v="0"/>
  </r>
  <r>
    <s v="690011.OF"/>
    <s v="民生加银积极成长混合型发起式证券投资基金"/>
    <s v="混合型基金"/>
    <s v="灵活配置型基金"/>
    <s v="契约型开放式"/>
    <m/>
    <m/>
    <n v="44131603.950000003"/>
    <x v="66"/>
    <x v="0"/>
  </r>
  <r>
    <s v="690011.OF"/>
    <s v="民生加银积极成长混合型发起式证券投资基金"/>
    <s v="混合型基金"/>
    <s v="灵活配置型基金"/>
    <s v="契约型开放式"/>
    <m/>
    <m/>
    <n v="44131603.950000003"/>
    <x v="0"/>
    <x v="0"/>
  </r>
  <r>
    <s v="690011.OF"/>
    <s v="民生加银积极成长混合型发起式证券投资基金"/>
    <s v="混合型基金"/>
    <s v="灵活配置型基金"/>
    <s v="契约型开放式"/>
    <m/>
    <m/>
    <n v="44131603.950000003"/>
    <x v="2"/>
    <x v="0"/>
  </r>
  <r>
    <s v="690011.OF"/>
    <s v="民生加银积极成长混合型发起式证券投资基金"/>
    <s v="混合型基金"/>
    <s v="灵活配置型基金"/>
    <s v="契约型开放式"/>
    <m/>
    <m/>
    <n v="44131603.950000003"/>
    <x v="18"/>
    <x v="0"/>
  </r>
  <r>
    <s v="690011.OF"/>
    <s v="民生加银积极成长混合型发起式证券投资基金"/>
    <s v="混合型基金"/>
    <s v="灵活配置型基金"/>
    <s v="契约型开放式"/>
    <m/>
    <m/>
    <n v="44131603.950000003"/>
    <x v="60"/>
    <x v="0"/>
  </r>
  <r>
    <s v="690011.OF"/>
    <s v="民生加银积极成长混合型发起式证券投资基金"/>
    <s v="混合型基金"/>
    <s v="灵活配置型基金"/>
    <s v="契约型开放式"/>
    <m/>
    <m/>
    <n v="44131603.950000003"/>
    <x v="30"/>
    <x v="0"/>
  </r>
  <r>
    <s v="690011.OF"/>
    <s v="民生加银积极成长混合型发起式证券投资基金"/>
    <s v="混合型基金"/>
    <s v="灵活配置型基金"/>
    <s v="契约型开放式"/>
    <m/>
    <m/>
    <n v="44131603.950000003"/>
    <x v="4"/>
    <x v="0"/>
  </r>
  <r>
    <s v="690011.OF"/>
    <s v="民生加银积极成长混合型发起式证券投资基金"/>
    <s v="混合型基金"/>
    <s v="灵活配置型基金"/>
    <s v="契约型开放式"/>
    <m/>
    <m/>
    <n v="44131603.950000003"/>
    <x v="55"/>
    <x v="0"/>
  </r>
  <r>
    <s v="690011.OF"/>
    <s v="民生加银积极成长混合型发起式证券投资基金"/>
    <s v="混合型基金"/>
    <s v="灵活配置型基金"/>
    <s v="契约型开放式"/>
    <m/>
    <m/>
    <n v="44131603.950000003"/>
    <x v="37"/>
    <x v="0"/>
  </r>
  <r>
    <s v="690011.OF"/>
    <s v="民生加银积极成长混合型发起式证券投资基金"/>
    <s v="混合型基金"/>
    <s v="灵活配置型基金"/>
    <s v="契约型开放式"/>
    <m/>
    <m/>
    <n v="44131603.950000003"/>
    <x v="5"/>
    <x v="0"/>
  </r>
  <r>
    <s v="690011.OF"/>
    <s v="民生加银积极成长混合型发起式证券投资基金"/>
    <s v="混合型基金"/>
    <s v="灵活配置型基金"/>
    <s v="契约型开放式"/>
    <m/>
    <m/>
    <n v="44131603.950000003"/>
    <x v="6"/>
    <x v="0"/>
  </r>
  <r>
    <s v="690011.OF"/>
    <s v="民生加银积极成长混合型发起式证券投资基金"/>
    <s v="混合型基金"/>
    <s v="灵活配置型基金"/>
    <s v="契约型开放式"/>
    <m/>
    <m/>
    <n v="44131603.950000003"/>
    <x v="56"/>
    <x v="0"/>
  </r>
  <r>
    <s v="690011.OF"/>
    <s v="民生加银积极成长混合型发起式证券投资基金"/>
    <s v="混合型基金"/>
    <s v="灵活配置型基金"/>
    <s v="契约型开放式"/>
    <m/>
    <m/>
    <n v="44131603.950000003"/>
    <x v="9"/>
    <x v="0"/>
  </r>
  <r>
    <s v="690011.OF"/>
    <s v="民生加银积极成长混合型发起式证券投资基金"/>
    <s v="混合型基金"/>
    <s v="灵活配置型基金"/>
    <s v="契约型开放式"/>
    <m/>
    <m/>
    <n v="44131603.950000003"/>
    <x v="74"/>
    <x v="0"/>
  </r>
  <r>
    <s v="690011.OF"/>
    <s v="民生加银积极成长混合型发起式证券投资基金"/>
    <s v="混合型基金"/>
    <s v="灵活配置型基金"/>
    <s v="契约型开放式"/>
    <m/>
    <m/>
    <n v="44131603.950000003"/>
    <x v="41"/>
    <x v="0"/>
  </r>
  <r>
    <s v="690011.OF"/>
    <s v="民生加银积极成长混合型发起式证券投资基金"/>
    <s v="混合型基金"/>
    <s v="灵活配置型基金"/>
    <s v="契约型开放式"/>
    <m/>
    <m/>
    <n v="44131603.950000003"/>
    <x v="57"/>
    <x v="0"/>
  </r>
  <r>
    <s v="690011.OF"/>
    <s v="民生加银积极成长混合型发起式证券投资基金"/>
    <s v="混合型基金"/>
    <s v="灵活配置型基金"/>
    <s v="契约型开放式"/>
    <m/>
    <m/>
    <n v="44131603.950000003"/>
    <x v="42"/>
    <x v="1"/>
  </r>
  <r>
    <s v="690012.OF"/>
    <s v="民生加银家盈理财7天债券型证券投资基金"/>
    <s v="货币市场型基金"/>
    <s v="货币市场型基金"/>
    <s v="契约型开放式"/>
    <m/>
    <m/>
    <n v="793569735.13"/>
    <x v="11"/>
    <x v="2"/>
  </r>
  <r>
    <s v="690202.OF"/>
    <s v="民生加银增强收益债券型证券投资基金"/>
    <s v="债券型基金"/>
    <s v="混合债券型二级基金"/>
    <s v="契约型开放式"/>
    <m/>
    <m/>
    <n v="620864967.71000004"/>
    <x v="11"/>
    <x v="2"/>
  </r>
  <r>
    <s v="690206.OF"/>
    <s v="民生加银信用双利债券型证券投资基金"/>
    <s v="债券型基金"/>
    <s v="混合债券型二级基金"/>
    <s v="契约型开放式"/>
    <m/>
    <m/>
    <n v="61145375.259999998"/>
    <x v="11"/>
    <x v="2"/>
  </r>
  <r>
    <s v="690210.OF"/>
    <s v="民生加银现金增利货币市场基金"/>
    <s v="货币市场型基金"/>
    <s v="货币市场型基金"/>
    <s v="契约型开放式"/>
    <m/>
    <m/>
    <n v="584647883.51999998"/>
    <x v="11"/>
    <x v="2"/>
  </r>
  <r>
    <s v="690212.OF"/>
    <s v="民生加银家盈理财7天债券型证券投资基金"/>
    <s v="货币市场型基金"/>
    <s v="货币市场型基金"/>
    <s v="契约型开放式"/>
    <m/>
    <m/>
    <n v="5022294049.4300003"/>
    <x v="11"/>
    <x v="2"/>
  </r>
  <r>
    <s v="700001.OF"/>
    <s v="平安行业先锋混合型证券投资基金"/>
    <s v="混合型基金"/>
    <s v="偏股混合型基金"/>
    <s v="契约型开放式"/>
    <m/>
    <m/>
    <n v="220923747.61000001"/>
    <x v="0"/>
    <x v="0"/>
  </r>
  <r>
    <s v="700001.OF"/>
    <s v="平安行业先锋混合型证券投资基金"/>
    <s v="混合型基金"/>
    <s v="偏股混合型基金"/>
    <s v="契约型开放式"/>
    <m/>
    <m/>
    <n v="220923747.61000001"/>
    <x v="2"/>
    <x v="0"/>
  </r>
  <r>
    <s v="700001.OF"/>
    <s v="平安行业先锋混合型证券投资基金"/>
    <s v="混合型基金"/>
    <s v="偏股混合型基金"/>
    <s v="契约型开放式"/>
    <m/>
    <m/>
    <n v="220923747.61000001"/>
    <x v="4"/>
    <x v="0"/>
  </r>
  <r>
    <s v="700001.OF"/>
    <s v="平安行业先锋混合型证券投资基金"/>
    <s v="混合型基金"/>
    <s v="偏股混合型基金"/>
    <s v="契约型开放式"/>
    <m/>
    <m/>
    <n v="220923747.61000001"/>
    <x v="9"/>
    <x v="0"/>
  </r>
  <r>
    <s v="700002.OF"/>
    <s v="平安深证300指数增强型证券投资基金"/>
    <s v="股票型基金"/>
    <s v="增强指数型基金"/>
    <s v="契约型开放式"/>
    <s v="399007.SZ"/>
    <m/>
    <n v="83351188.879999995"/>
    <x v="0"/>
    <x v="0"/>
  </r>
  <r>
    <s v="700002.OF"/>
    <s v="平安深证300指数增强型证券投资基金"/>
    <s v="股票型基金"/>
    <s v="增强指数型基金"/>
    <s v="契约型开放式"/>
    <s v="399007.SZ"/>
    <m/>
    <n v="83351188.879999995"/>
    <x v="2"/>
    <x v="0"/>
  </r>
  <r>
    <s v="700002.OF"/>
    <s v="平安深证300指数增强型证券投资基金"/>
    <s v="股票型基金"/>
    <s v="增强指数型基金"/>
    <s v="契约型开放式"/>
    <s v="399007.SZ"/>
    <m/>
    <n v="83351188.879999995"/>
    <x v="4"/>
    <x v="0"/>
  </r>
  <r>
    <s v="700002.OF"/>
    <s v="平安深证300指数增强型证券投资基金"/>
    <s v="股票型基金"/>
    <s v="增强指数型基金"/>
    <s v="契约型开放式"/>
    <s v="399007.SZ"/>
    <m/>
    <n v="83351188.879999995"/>
    <x v="38"/>
    <x v="0"/>
  </r>
  <r>
    <s v="700002.OF"/>
    <s v="平安深证300指数增强型证券投资基金"/>
    <s v="股票型基金"/>
    <s v="增强指数型基金"/>
    <s v="契约型开放式"/>
    <s v="399007.SZ"/>
    <m/>
    <n v="83351188.879999995"/>
    <x v="7"/>
    <x v="0"/>
  </r>
  <r>
    <s v="700002.OF"/>
    <s v="平安深证300指数增强型证券投资基金"/>
    <s v="股票型基金"/>
    <s v="增强指数型基金"/>
    <s v="契约型开放式"/>
    <s v="399007.SZ"/>
    <m/>
    <n v="83351188.879999995"/>
    <x v="9"/>
    <x v="0"/>
  </r>
  <r>
    <s v="700002.OF"/>
    <s v="平安深证300指数增强型证券投资基金"/>
    <s v="股票型基金"/>
    <s v="增强指数型基金"/>
    <s v="契约型开放式"/>
    <s v="399007.SZ"/>
    <m/>
    <n v="83351188.879999995"/>
    <x v="25"/>
    <x v="0"/>
  </r>
  <r>
    <s v="700003.OF"/>
    <s v="平安策略先锋混合型证券投资基金"/>
    <s v="混合型基金"/>
    <s v="灵活配置型基金"/>
    <s v="契约型开放式"/>
    <m/>
    <m/>
    <n v="86262633.219999999"/>
    <x v="0"/>
    <x v="0"/>
  </r>
  <r>
    <s v="700003.OF"/>
    <s v="平安策略先锋混合型证券投资基金"/>
    <s v="混合型基金"/>
    <s v="灵活配置型基金"/>
    <s v="契约型开放式"/>
    <m/>
    <m/>
    <n v="86262633.219999999"/>
    <x v="2"/>
    <x v="0"/>
  </r>
  <r>
    <s v="700003.OF"/>
    <s v="平安策略先锋混合型证券投资基金"/>
    <s v="混合型基金"/>
    <s v="灵活配置型基金"/>
    <s v="契约型开放式"/>
    <m/>
    <m/>
    <n v="86262633.219999999"/>
    <x v="4"/>
    <x v="0"/>
  </r>
  <r>
    <s v="700003.OF"/>
    <s v="平安策略先锋混合型证券投资基金"/>
    <s v="混合型基金"/>
    <s v="灵活配置型基金"/>
    <s v="契约型开放式"/>
    <m/>
    <m/>
    <n v="86262633.219999999"/>
    <x v="27"/>
    <x v="0"/>
  </r>
  <r>
    <s v="700003.OF"/>
    <s v="平安策略先锋混合型证券投资基金"/>
    <s v="混合型基金"/>
    <s v="灵活配置型基金"/>
    <s v="契约型开放式"/>
    <m/>
    <m/>
    <n v="86262633.219999999"/>
    <x v="7"/>
    <x v="0"/>
  </r>
  <r>
    <s v="700003.OF"/>
    <s v="平安策略先锋混合型证券投资基金"/>
    <s v="混合型基金"/>
    <s v="灵活配置型基金"/>
    <s v="契约型开放式"/>
    <m/>
    <m/>
    <n v="86262633.219999999"/>
    <x v="9"/>
    <x v="0"/>
  </r>
  <r>
    <s v="700004.OF"/>
    <s v="平安灵活配置混合型证券投资基金"/>
    <s v="混合型基金"/>
    <s v="灵活配置型基金"/>
    <s v="契约型开放式"/>
    <m/>
    <m/>
    <n v="31823902.27"/>
    <x v="0"/>
    <x v="0"/>
  </r>
  <r>
    <s v="700004.OF"/>
    <s v="平安灵活配置混合型证券投资基金"/>
    <s v="混合型基金"/>
    <s v="灵活配置型基金"/>
    <s v="契约型开放式"/>
    <m/>
    <m/>
    <n v="31823902.27"/>
    <x v="2"/>
    <x v="0"/>
  </r>
  <r>
    <s v="700004.OF"/>
    <s v="平安灵活配置混合型证券投资基金"/>
    <s v="混合型基金"/>
    <s v="灵活配置型基金"/>
    <s v="契约型开放式"/>
    <m/>
    <m/>
    <n v="31823902.27"/>
    <x v="4"/>
    <x v="0"/>
  </r>
  <r>
    <s v="700004.OF"/>
    <s v="平安灵活配置混合型证券投资基金"/>
    <s v="混合型基金"/>
    <s v="灵活配置型基金"/>
    <s v="契约型开放式"/>
    <m/>
    <m/>
    <n v="31823902.27"/>
    <x v="9"/>
    <x v="0"/>
  </r>
  <r>
    <s v="700005.OF"/>
    <s v="平安添利债券型证券投资基金"/>
    <s v="债券型基金"/>
    <s v="中长期纯债型基金"/>
    <s v="契约型开放式"/>
    <m/>
    <m/>
    <n v="2655595956.1199999"/>
    <x v="11"/>
    <x v="2"/>
  </r>
  <r>
    <s v="700006.OF"/>
    <s v="平安添利债券型证券投资基金"/>
    <s v="债券型基金"/>
    <s v="中长期纯债型基金"/>
    <s v="契约型开放式"/>
    <m/>
    <m/>
    <n v="1363060159.1500001"/>
    <x v="11"/>
    <x v="2"/>
  </r>
  <r>
    <s v="710001.OF"/>
    <s v="富安达优势成长混合型证券投资基金"/>
    <s v="混合型基金"/>
    <s v="偏股混合型基金"/>
    <s v="契约型开放式"/>
    <m/>
    <m/>
    <n v="1383070189.03"/>
    <x v="34"/>
    <x v="0"/>
  </r>
  <r>
    <s v="710001.OF"/>
    <s v="富安达优势成长混合型证券投资基金"/>
    <s v="混合型基金"/>
    <s v="偏股混合型基金"/>
    <s v="契约型开放式"/>
    <m/>
    <m/>
    <n v="1383070189.03"/>
    <x v="13"/>
    <x v="0"/>
  </r>
  <r>
    <s v="710001.OF"/>
    <s v="富安达优势成长混合型证券投资基金"/>
    <s v="混合型基金"/>
    <s v="偏股混合型基金"/>
    <s v="契约型开放式"/>
    <m/>
    <m/>
    <n v="1383070189.03"/>
    <x v="90"/>
    <x v="0"/>
  </r>
  <r>
    <s v="710001.OF"/>
    <s v="富安达优势成长混合型证券投资基金"/>
    <s v="混合型基金"/>
    <s v="偏股混合型基金"/>
    <s v="契约型开放式"/>
    <m/>
    <m/>
    <n v="1383070189.03"/>
    <x v="0"/>
    <x v="0"/>
  </r>
  <r>
    <s v="710001.OF"/>
    <s v="富安达优势成长混合型证券投资基金"/>
    <s v="混合型基金"/>
    <s v="偏股混合型基金"/>
    <s v="契约型开放式"/>
    <m/>
    <m/>
    <n v="1383070189.03"/>
    <x v="2"/>
    <x v="0"/>
  </r>
  <r>
    <s v="710001.OF"/>
    <s v="富安达优势成长混合型证券投资基金"/>
    <s v="混合型基金"/>
    <s v="偏股混合型基金"/>
    <s v="契约型开放式"/>
    <m/>
    <m/>
    <n v="1383070189.03"/>
    <x v="73"/>
    <x v="0"/>
  </r>
  <r>
    <s v="710001.OF"/>
    <s v="富安达优势成长混合型证券投资基金"/>
    <s v="混合型基金"/>
    <s v="偏股混合型基金"/>
    <s v="契约型开放式"/>
    <m/>
    <m/>
    <n v="1383070189.03"/>
    <x v="91"/>
    <x v="0"/>
  </r>
  <r>
    <s v="710001.OF"/>
    <s v="富安达优势成长混合型证券投资基金"/>
    <s v="混合型基金"/>
    <s v="偏股混合型基金"/>
    <s v="契约型开放式"/>
    <m/>
    <m/>
    <n v="1383070189.03"/>
    <x v="4"/>
    <x v="0"/>
  </r>
  <r>
    <s v="710001.OF"/>
    <s v="富安达优势成长混合型证券投资基金"/>
    <s v="混合型基金"/>
    <s v="偏股混合型基金"/>
    <s v="契约型开放式"/>
    <m/>
    <m/>
    <n v="1383070189.03"/>
    <x v="5"/>
    <x v="0"/>
  </r>
  <r>
    <s v="710001.OF"/>
    <s v="富安达优势成长混合型证券投资基金"/>
    <s v="混合型基金"/>
    <s v="偏股混合型基金"/>
    <s v="契约型开放式"/>
    <m/>
    <m/>
    <n v="1383070189.03"/>
    <x v="7"/>
    <x v="0"/>
  </r>
  <r>
    <s v="710001.OF"/>
    <s v="富安达优势成长混合型证券投资基金"/>
    <s v="混合型基金"/>
    <s v="偏股混合型基金"/>
    <s v="契约型开放式"/>
    <m/>
    <m/>
    <n v="1383070189.03"/>
    <x v="8"/>
    <x v="0"/>
  </r>
  <r>
    <s v="710001.OF"/>
    <s v="富安达优势成长混合型证券投资基金"/>
    <s v="混合型基金"/>
    <s v="偏股混合型基金"/>
    <s v="契约型开放式"/>
    <m/>
    <m/>
    <n v="1383070189.03"/>
    <x v="9"/>
    <x v="0"/>
  </r>
  <r>
    <s v="710001.OF"/>
    <s v="富安达优势成长混合型证券投资基金"/>
    <s v="混合型基金"/>
    <s v="偏股混合型基金"/>
    <s v="契约型开放式"/>
    <m/>
    <m/>
    <n v="1383070189.03"/>
    <x v="29"/>
    <x v="0"/>
  </r>
  <r>
    <s v="710001.OF"/>
    <s v="富安达优势成长混合型证券投资基金"/>
    <s v="混合型基金"/>
    <s v="偏股混合型基金"/>
    <s v="契约型开放式"/>
    <m/>
    <m/>
    <n v="1383070189.03"/>
    <x v="65"/>
    <x v="0"/>
  </r>
  <r>
    <s v="710001.OF"/>
    <s v="富安达优势成长混合型证券投资基金"/>
    <s v="混合型基金"/>
    <s v="偏股混合型基金"/>
    <s v="契约型开放式"/>
    <m/>
    <m/>
    <n v="1383070189.03"/>
    <x v="42"/>
    <x v="1"/>
  </r>
  <r>
    <s v="710001.OF"/>
    <s v="富安达优势成长混合型证券投资基金"/>
    <s v="混合型基金"/>
    <s v="偏股混合型基金"/>
    <s v="契约型开放式"/>
    <m/>
    <m/>
    <n v="1383070189.03"/>
    <x v="87"/>
    <x v="1"/>
  </r>
  <r>
    <s v="710002.OF"/>
    <s v="富安达策略精选灵活配置混合型证券投资基金"/>
    <s v="混合型基金"/>
    <s v="灵活配置型基金"/>
    <s v="契约型开放式"/>
    <m/>
    <m/>
    <n v="366141453.67000002"/>
    <x v="2"/>
    <x v="0"/>
  </r>
  <r>
    <s v="710002.OF"/>
    <s v="富安达策略精选灵活配置混合型证券投资基金"/>
    <s v="混合型基金"/>
    <s v="灵活配置型基金"/>
    <s v="契约型开放式"/>
    <m/>
    <m/>
    <n v="366141453.67000002"/>
    <x v="4"/>
    <x v="0"/>
  </r>
  <r>
    <s v="710002.OF"/>
    <s v="富安达策略精选灵活配置混合型证券投资基金"/>
    <s v="混合型基金"/>
    <s v="灵活配置型基金"/>
    <s v="契约型开放式"/>
    <m/>
    <m/>
    <n v="366141453.67000002"/>
    <x v="7"/>
    <x v="0"/>
  </r>
  <r>
    <s v="710002.OF"/>
    <s v="富安达策略精选灵活配置混合型证券投资基金"/>
    <s v="混合型基金"/>
    <s v="灵活配置型基金"/>
    <s v="契约型开放式"/>
    <m/>
    <m/>
    <n v="366141453.67000002"/>
    <x v="9"/>
    <x v="0"/>
  </r>
  <r>
    <s v="710301.OF"/>
    <s v="富安达增强收益债券型证券投资基金"/>
    <s v="债券型基金"/>
    <s v="混合债券型二级基金"/>
    <s v="契约型开放式"/>
    <m/>
    <m/>
    <n v="38625917.770000003"/>
    <x v="4"/>
    <x v="0"/>
  </r>
  <r>
    <s v="710302.OF"/>
    <s v="富安达增强收益债券型证券投资基金"/>
    <s v="债券型基金"/>
    <s v="混合债券型二级基金"/>
    <s v="契约型开放式"/>
    <m/>
    <m/>
    <n v="56472214.210000001"/>
    <x v="11"/>
    <x v="2"/>
  </r>
  <r>
    <s v="710501.OF"/>
    <s v="富安达现金通货币市场证券投资基金"/>
    <s v="货币市场型基金"/>
    <s v="货币市场型基金"/>
    <s v="契约型开放式"/>
    <m/>
    <m/>
    <n v="35365279.560000002"/>
    <x v="11"/>
    <x v="2"/>
  </r>
  <r>
    <s v="710502.OF"/>
    <s v="富安达现金通货币市场证券投资基金"/>
    <s v="货币市场型基金"/>
    <s v="货币市场型基金"/>
    <s v="契约型开放式"/>
    <m/>
    <m/>
    <n v="681872302.21000004"/>
    <x v="11"/>
    <x v="2"/>
  </r>
  <r>
    <s v="720001.OF"/>
    <s v="财通价值动量混合型证券投资基金"/>
    <s v="混合型基金"/>
    <s v="灵活配置型基金"/>
    <s v="契约型开放式"/>
    <m/>
    <m/>
    <n v="3024658332.4000001"/>
    <x v="34"/>
    <x v="0"/>
  </r>
  <r>
    <s v="720001.OF"/>
    <s v="财通价值动量混合型证券投资基金"/>
    <s v="混合型基金"/>
    <s v="灵活配置型基金"/>
    <s v="契约型开放式"/>
    <m/>
    <m/>
    <n v="3024658332.4000001"/>
    <x v="0"/>
    <x v="0"/>
  </r>
  <r>
    <s v="720001.OF"/>
    <s v="财通价值动量混合型证券投资基金"/>
    <s v="混合型基金"/>
    <s v="灵活配置型基金"/>
    <s v="契约型开放式"/>
    <m/>
    <m/>
    <n v="3024658332.4000001"/>
    <x v="124"/>
    <x v="0"/>
  </r>
  <r>
    <s v="720001.OF"/>
    <s v="财通价值动量混合型证券投资基金"/>
    <s v="混合型基金"/>
    <s v="灵活配置型基金"/>
    <s v="契约型开放式"/>
    <m/>
    <m/>
    <n v="3024658332.4000001"/>
    <x v="70"/>
    <x v="0"/>
  </r>
  <r>
    <s v="720001.OF"/>
    <s v="财通价值动量混合型证券投资基金"/>
    <s v="混合型基金"/>
    <s v="灵活配置型基金"/>
    <s v="契约型开放式"/>
    <m/>
    <m/>
    <n v="3024658332.4000001"/>
    <x v="2"/>
    <x v="0"/>
  </r>
  <r>
    <s v="720001.OF"/>
    <s v="财通价值动量混合型证券投资基金"/>
    <s v="混合型基金"/>
    <s v="灵活配置型基金"/>
    <s v="契约型开放式"/>
    <m/>
    <m/>
    <n v="3024658332.4000001"/>
    <x v="75"/>
    <x v="0"/>
  </r>
  <r>
    <s v="720001.OF"/>
    <s v="财通价值动量混合型证券投资基金"/>
    <s v="混合型基金"/>
    <s v="灵活配置型基金"/>
    <s v="契约型开放式"/>
    <m/>
    <m/>
    <n v="3024658332.4000001"/>
    <x v="93"/>
    <x v="0"/>
  </r>
  <r>
    <s v="720001.OF"/>
    <s v="财通价值动量混合型证券投资基金"/>
    <s v="混合型基金"/>
    <s v="灵活配置型基金"/>
    <s v="契约型开放式"/>
    <m/>
    <m/>
    <n v="3024658332.4000001"/>
    <x v="106"/>
    <x v="0"/>
  </r>
  <r>
    <s v="720001.OF"/>
    <s v="财通价值动量混合型证券投资基金"/>
    <s v="混合型基金"/>
    <s v="灵活配置型基金"/>
    <s v="契约型开放式"/>
    <m/>
    <m/>
    <n v="3024658332.4000001"/>
    <x v="30"/>
    <x v="0"/>
  </r>
  <r>
    <s v="720001.OF"/>
    <s v="财通价值动量混合型证券投资基金"/>
    <s v="混合型基金"/>
    <s v="灵活配置型基金"/>
    <s v="契约型开放式"/>
    <m/>
    <m/>
    <n v="3024658332.4000001"/>
    <x v="4"/>
    <x v="0"/>
  </r>
  <r>
    <s v="720001.OF"/>
    <s v="财通价值动量混合型证券投资基金"/>
    <s v="混合型基金"/>
    <s v="灵活配置型基金"/>
    <s v="契约型开放式"/>
    <m/>
    <m/>
    <n v="3024658332.4000001"/>
    <x v="125"/>
    <x v="0"/>
  </r>
  <r>
    <s v="720001.OF"/>
    <s v="财通价值动量混合型证券投资基金"/>
    <s v="混合型基金"/>
    <s v="灵活配置型基金"/>
    <s v="契约型开放式"/>
    <m/>
    <m/>
    <n v="3024658332.4000001"/>
    <x v="37"/>
    <x v="0"/>
  </r>
  <r>
    <s v="720001.OF"/>
    <s v="财通价值动量混合型证券投资基金"/>
    <s v="混合型基金"/>
    <s v="灵活配置型基金"/>
    <s v="契约型开放式"/>
    <m/>
    <m/>
    <n v="3024658332.4000001"/>
    <x v="38"/>
    <x v="0"/>
  </r>
  <r>
    <s v="720001.OF"/>
    <s v="财通价值动量混合型证券投资基金"/>
    <s v="混合型基金"/>
    <s v="灵活配置型基金"/>
    <s v="契约型开放式"/>
    <m/>
    <m/>
    <n v="3024658332.4000001"/>
    <x v="27"/>
    <x v="0"/>
  </r>
  <r>
    <s v="720001.OF"/>
    <s v="财通价值动量混合型证券投资基金"/>
    <s v="混合型基金"/>
    <s v="灵活配置型基金"/>
    <s v="契约型开放式"/>
    <m/>
    <m/>
    <n v="3024658332.4000001"/>
    <x v="39"/>
    <x v="0"/>
  </r>
  <r>
    <s v="720001.OF"/>
    <s v="财通价值动量混合型证券投资基金"/>
    <s v="混合型基金"/>
    <s v="灵活配置型基金"/>
    <s v="契约型开放式"/>
    <m/>
    <m/>
    <n v="3024658332.4000001"/>
    <x v="7"/>
    <x v="0"/>
  </r>
  <r>
    <s v="720001.OF"/>
    <s v="财通价值动量混合型证券投资基金"/>
    <s v="混合型基金"/>
    <s v="灵活配置型基金"/>
    <s v="契约型开放式"/>
    <m/>
    <m/>
    <n v="3024658332.4000001"/>
    <x v="28"/>
    <x v="0"/>
  </r>
  <r>
    <s v="720001.OF"/>
    <s v="财通价值动量混合型证券投资基金"/>
    <s v="混合型基金"/>
    <s v="灵活配置型基金"/>
    <s v="契约型开放式"/>
    <m/>
    <m/>
    <n v="3024658332.4000001"/>
    <x v="9"/>
    <x v="0"/>
  </r>
  <r>
    <s v="720001.OF"/>
    <s v="财通价值动量混合型证券投资基金"/>
    <s v="混合型基金"/>
    <s v="灵活配置型基金"/>
    <s v="契约型开放式"/>
    <m/>
    <m/>
    <n v="3024658332.4000001"/>
    <x v="41"/>
    <x v="0"/>
  </r>
  <r>
    <s v="720001.OF"/>
    <s v="财通价值动量混合型证券投资基金"/>
    <s v="混合型基金"/>
    <s v="灵活配置型基金"/>
    <s v="契约型开放式"/>
    <m/>
    <m/>
    <n v="3024658332.4000001"/>
    <x v="25"/>
    <x v="0"/>
  </r>
  <r>
    <s v="720001.OF"/>
    <s v="财通价值动量混合型证券投资基金"/>
    <s v="混合型基金"/>
    <s v="灵活配置型基金"/>
    <s v="契约型开放式"/>
    <m/>
    <m/>
    <n v="3024658332.4000001"/>
    <x v="42"/>
    <x v="1"/>
  </r>
  <r>
    <s v="720001.OF"/>
    <s v="财通价值动量混合型证券投资基金"/>
    <s v="混合型基金"/>
    <s v="灵活配置型基金"/>
    <s v="契约型开放式"/>
    <m/>
    <m/>
    <n v="3024658332.4000001"/>
    <x v="150"/>
    <x v="1"/>
  </r>
  <r>
    <s v="720002.OF"/>
    <s v="财通多策略稳健增长债券型证券投资基金"/>
    <s v="债券型基金"/>
    <s v="混合债券型二级基金"/>
    <s v="契约型开放式"/>
    <m/>
    <m/>
    <n v="18198247.460000001"/>
    <x v="4"/>
    <x v="0"/>
  </r>
  <r>
    <s v="720003.OF"/>
    <s v="财通收益增强债券型证券投资基金"/>
    <s v="债券型基金"/>
    <s v="混合债券型二级基金"/>
    <s v="契约型开放式"/>
    <m/>
    <m/>
    <n v="520747426.31"/>
    <x v="11"/>
    <x v="2"/>
  </r>
  <r>
    <s v="730001.OF"/>
    <s v="方正富邦创新动力混合型证券投资基金"/>
    <s v="混合型基金"/>
    <s v="偏股混合型基金"/>
    <s v="契约型开放式"/>
    <m/>
    <m/>
    <n v="76456285"/>
    <x v="66"/>
    <x v="0"/>
  </r>
  <r>
    <s v="730001.OF"/>
    <s v="方正富邦创新动力混合型证券投资基金"/>
    <s v="混合型基金"/>
    <s v="偏股混合型基金"/>
    <s v="契约型开放式"/>
    <m/>
    <m/>
    <n v="76456285"/>
    <x v="12"/>
    <x v="0"/>
  </r>
  <r>
    <s v="730001.OF"/>
    <s v="方正富邦创新动力混合型证券投资基金"/>
    <s v="混合型基金"/>
    <s v="偏股混合型基金"/>
    <s v="契约型开放式"/>
    <m/>
    <m/>
    <n v="76456285"/>
    <x v="13"/>
    <x v="0"/>
  </r>
  <r>
    <s v="730001.OF"/>
    <s v="方正富邦创新动力混合型证券投资基金"/>
    <s v="混合型基金"/>
    <s v="偏股混合型基金"/>
    <s v="契约型开放式"/>
    <m/>
    <m/>
    <n v="76456285"/>
    <x v="76"/>
    <x v="0"/>
  </r>
  <r>
    <s v="730001.OF"/>
    <s v="方正富邦创新动力混合型证券投资基金"/>
    <s v="混合型基金"/>
    <s v="偏股混合型基金"/>
    <s v="契约型开放式"/>
    <m/>
    <m/>
    <n v="76456285"/>
    <x v="133"/>
    <x v="0"/>
  </r>
  <r>
    <s v="730001.OF"/>
    <s v="方正富邦创新动力混合型证券投资基金"/>
    <s v="混合型基金"/>
    <s v="偏股混合型基金"/>
    <s v="契约型开放式"/>
    <m/>
    <m/>
    <n v="76456285"/>
    <x v="47"/>
    <x v="0"/>
  </r>
  <r>
    <s v="730001.OF"/>
    <s v="方正富邦创新动力混合型证券投资基金"/>
    <s v="混合型基金"/>
    <s v="偏股混合型基金"/>
    <s v="契约型开放式"/>
    <m/>
    <m/>
    <n v="76456285"/>
    <x v="2"/>
    <x v="0"/>
  </r>
  <r>
    <s v="730001.OF"/>
    <s v="方正富邦创新动力混合型证券投资基金"/>
    <s v="混合型基金"/>
    <s v="偏股混合型基金"/>
    <s v="契约型开放式"/>
    <m/>
    <m/>
    <n v="76456285"/>
    <x v="213"/>
    <x v="0"/>
  </r>
  <r>
    <s v="730001.OF"/>
    <s v="方正富邦创新动力混合型证券投资基金"/>
    <s v="混合型基金"/>
    <s v="偏股混合型基金"/>
    <s v="契约型开放式"/>
    <m/>
    <m/>
    <n v="76456285"/>
    <x v="45"/>
    <x v="0"/>
  </r>
  <r>
    <s v="730001.OF"/>
    <s v="方正富邦创新动力混合型证券投资基金"/>
    <s v="混合型基金"/>
    <s v="偏股混合型基金"/>
    <s v="契约型开放式"/>
    <m/>
    <m/>
    <n v="76456285"/>
    <x v="4"/>
    <x v="0"/>
  </r>
  <r>
    <s v="730001.OF"/>
    <s v="方正富邦创新动力混合型证券投资基金"/>
    <s v="混合型基金"/>
    <s v="偏股混合型基金"/>
    <s v="契约型开放式"/>
    <m/>
    <m/>
    <n v="76456285"/>
    <x v="125"/>
    <x v="0"/>
  </r>
  <r>
    <s v="730001.OF"/>
    <s v="方正富邦创新动力混合型证券投资基金"/>
    <s v="混合型基金"/>
    <s v="偏股混合型基金"/>
    <s v="契约型开放式"/>
    <m/>
    <m/>
    <n v="76456285"/>
    <x v="24"/>
    <x v="0"/>
  </r>
  <r>
    <s v="730001.OF"/>
    <s v="方正富邦创新动力混合型证券投资基金"/>
    <s v="混合型基金"/>
    <s v="偏股混合型基金"/>
    <s v="契约型开放式"/>
    <m/>
    <m/>
    <n v="76456285"/>
    <x v="149"/>
    <x v="0"/>
  </r>
  <r>
    <s v="730001.OF"/>
    <s v="方正富邦创新动力混合型证券投资基金"/>
    <s v="混合型基金"/>
    <s v="偏股混合型基金"/>
    <s v="契约型开放式"/>
    <m/>
    <m/>
    <n v="76456285"/>
    <x v="40"/>
    <x v="0"/>
  </r>
  <r>
    <s v="730001.OF"/>
    <s v="方正富邦创新动力混合型证券投资基金"/>
    <s v="混合型基金"/>
    <s v="偏股混合型基金"/>
    <s v="契约型开放式"/>
    <m/>
    <m/>
    <n v="76456285"/>
    <x v="174"/>
    <x v="0"/>
  </r>
  <r>
    <s v="730001.OF"/>
    <s v="方正富邦创新动力混合型证券投资基金"/>
    <s v="混合型基金"/>
    <s v="偏股混合型基金"/>
    <s v="契约型开放式"/>
    <m/>
    <m/>
    <n v="76456285"/>
    <x v="69"/>
    <x v="0"/>
  </r>
  <r>
    <s v="730001.OF"/>
    <s v="方正富邦创新动力混合型证券投资基金"/>
    <s v="混合型基金"/>
    <s v="偏股混合型基金"/>
    <s v="契约型开放式"/>
    <m/>
    <m/>
    <n v="76456285"/>
    <x v="57"/>
    <x v="0"/>
  </r>
  <r>
    <s v="730001.OF"/>
    <s v="方正富邦创新动力混合型证券投资基金"/>
    <s v="混合型基金"/>
    <s v="偏股混合型基金"/>
    <s v="契约型开放式"/>
    <m/>
    <m/>
    <n v="76456285"/>
    <x v="83"/>
    <x v="1"/>
  </r>
  <r>
    <s v="730002.OF"/>
    <s v="方正富邦红利精选混合型证券投资基金"/>
    <s v="混合型基金"/>
    <s v="偏股混合型基金"/>
    <s v="契约型开放式"/>
    <m/>
    <m/>
    <n v="81197185.019999996"/>
    <x v="0"/>
    <x v="0"/>
  </r>
  <r>
    <s v="730002.OF"/>
    <s v="方正富邦红利精选混合型证券投资基金"/>
    <s v="混合型基金"/>
    <s v="偏股混合型基金"/>
    <s v="契约型开放式"/>
    <m/>
    <m/>
    <n v="81197185.019999996"/>
    <x v="2"/>
    <x v="0"/>
  </r>
  <r>
    <s v="730002.OF"/>
    <s v="方正富邦红利精选混合型证券投资基金"/>
    <s v="混合型基金"/>
    <s v="偏股混合型基金"/>
    <s v="契约型开放式"/>
    <m/>
    <m/>
    <n v="81197185.019999996"/>
    <x v="4"/>
    <x v="0"/>
  </r>
  <r>
    <s v="730002.OF"/>
    <s v="方正富邦红利精选混合型证券投资基金"/>
    <s v="混合型基金"/>
    <s v="偏股混合型基金"/>
    <s v="契约型开放式"/>
    <m/>
    <m/>
    <n v="81197185.019999996"/>
    <x v="7"/>
    <x v="0"/>
  </r>
  <r>
    <s v="730002.OF"/>
    <s v="方正富邦红利精选混合型证券投资基金"/>
    <s v="混合型基金"/>
    <s v="偏股混合型基金"/>
    <s v="契约型开放式"/>
    <m/>
    <m/>
    <n v="81197185.019999996"/>
    <x v="8"/>
    <x v="0"/>
  </r>
  <r>
    <s v="730002.OF"/>
    <s v="方正富邦红利精选混合型证券投资基金"/>
    <s v="混合型基金"/>
    <s v="偏股混合型基金"/>
    <s v="契约型开放式"/>
    <m/>
    <m/>
    <n v="81197185.019999996"/>
    <x v="9"/>
    <x v="0"/>
  </r>
  <r>
    <s v="730003.OF"/>
    <s v="方正富邦货币市场基金"/>
    <s v="货币市场型基金"/>
    <s v="货币市场型基金"/>
    <s v="契约型开放式"/>
    <m/>
    <m/>
    <n v="3407690031.3499999"/>
    <x v="11"/>
    <x v="2"/>
  </r>
  <r>
    <s v="730103.OF"/>
    <s v="方正富邦货币市场基金"/>
    <s v="货币市场型基金"/>
    <s v="货币市场型基金"/>
    <s v="契约型开放式"/>
    <m/>
    <m/>
    <n v="689561014.35000002"/>
    <x v="11"/>
    <x v="2"/>
  </r>
  <r>
    <s v="740001.OF"/>
    <s v="长安宏观策略混合型证券投资基金"/>
    <s v="混合型基金"/>
    <s v="偏股混合型基金"/>
    <s v="契约型开放式"/>
    <m/>
    <m/>
    <n v="13502472.33"/>
    <x v="2"/>
    <x v="0"/>
  </r>
  <r>
    <s v="740001.OF"/>
    <s v="长安宏观策略混合型证券投资基金"/>
    <s v="混合型基金"/>
    <s v="偏股混合型基金"/>
    <s v="契约型开放式"/>
    <m/>
    <m/>
    <n v="13502472.33"/>
    <x v="21"/>
    <x v="0"/>
  </r>
  <r>
    <s v="740001.OF"/>
    <s v="长安宏观策略混合型证券投资基金"/>
    <s v="混合型基金"/>
    <s v="偏股混合型基金"/>
    <s v="契约型开放式"/>
    <m/>
    <m/>
    <n v="13502472.33"/>
    <x v="4"/>
    <x v="0"/>
  </r>
  <r>
    <s v="740001.OF"/>
    <s v="长安宏观策略混合型证券投资基金"/>
    <s v="混合型基金"/>
    <s v="偏股混合型基金"/>
    <s v="契约型开放式"/>
    <m/>
    <m/>
    <n v="13502472.33"/>
    <x v="7"/>
    <x v="0"/>
  </r>
  <r>
    <s v="740001.OF"/>
    <s v="长安宏观策略混合型证券投资基金"/>
    <s v="混合型基金"/>
    <s v="偏股混合型基金"/>
    <s v="契约型开放式"/>
    <m/>
    <m/>
    <n v="13502472.33"/>
    <x v="9"/>
    <x v="0"/>
  </r>
  <r>
    <s v="740001.OF"/>
    <s v="长安宏观策略混合型证券投资基金"/>
    <s v="混合型基金"/>
    <s v="偏股混合型基金"/>
    <s v="契约型开放式"/>
    <m/>
    <m/>
    <n v="13502472.33"/>
    <x v="10"/>
    <x v="1"/>
  </r>
  <r>
    <s v="740001.OF"/>
    <s v="长安宏观策略混合型证券投资基金"/>
    <s v="混合型基金"/>
    <s v="偏股混合型基金"/>
    <s v="契约型开放式"/>
    <m/>
    <m/>
    <n v="13502472.33"/>
    <x v="53"/>
    <x v="1"/>
  </r>
  <r>
    <s v="740101.OF"/>
    <s v="长安沪深300非周期行业指数证券投资基金"/>
    <s v="股票型基金"/>
    <s v="被动指数型基金"/>
    <s v="契约型开放式"/>
    <s v="000969.CSI"/>
    <m/>
    <n v="52557751.57"/>
    <x v="0"/>
    <x v="0"/>
  </r>
  <r>
    <s v="740101.OF"/>
    <s v="长安沪深300非周期行业指数证券投资基金"/>
    <s v="股票型基金"/>
    <s v="被动指数型基金"/>
    <s v="契约型开放式"/>
    <s v="000969.CSI"/>
    <m/>
    <n v="52557751.57"/>
    <x v="2"/>
    <x v="0"/>
  </r>
  <r>
    <s v="740101.OF"/>
    <s v="长安沪深300非周期行业指数证券投资基金"/>
    <s v="股票型基金"/>
    <s v="被动指数型基金"/>
    <s v="契约型开放式"/>
    <s v="000969.CSI"/>
    <m/>
    <n v="52557751.57"/>
    <x v="4"/>
    <x v="0"/>
  </r>
  <r>
    <s v="740101.OF"/>
    <s v="长安沪深300非周期行业指数证券投资基金"/>
    <s v="股票型基金"/>
    <s v="被动指数型基金"/>
    <s v="契约型开放式"/>
    <s v="000969.CSI"/>
    <m/>
    <n v="52557751.57"/>
    <x v="5"/>
    <x v="0"/>
  </r>
  <r>
    <s v="740101.OF"/>
    <s v="长安沪深300非周期行业指数证券投资基金"/>
    <s v="股票型基金"/>
    <s v="被动指数型基金"/>
    <s v="契约型开放式"/>
    <s v="000969.CSI"/>
    <m/>
    <n v="52557751.57"/>
    <x v="7"/>
    <x v="0"/>
  </r>
  <r>
    <s v="740101.OF"/>
    <s v="长安沪深300非周期行业指数证券投资基金"/>
    <s v="股票型基金"/>
    <s v="被动指数型基金"/>
    <s v="契约型开放式"/>
    <s v="000969.CSI"/>
    <m/>
    <n v="52557751.57"/>
    <x v="9"/>
    <x v="0"/>
  </r>
  <r>
    <s v="740101.OF"/>
    <s v="长安沪深300非周期行业指数证券投资基金"/>
    <s v="股票型基金"/>
    <s v="被动指数型基金"/>
    <s v="契约型开放式"/>
    <s v="000969.CSI"/>
    <m/>
    <n v="52557751.57"/>
    <x v="25"/>
    <x v="0"/>
  </r>
  <r>
    <s v="740101.OF"/>
    <s v="长安沪深300非周期行业指数证券投资基金"/>
    <s v="股票型基金"/>
    <s v="被动指数型基金"/>
    <s v="契约型开放式"/>
    <s v="000969.CSI"/>
    <m/>
    <n v="52557751.57"/>
    <x v="50"/>
    <x v="1"/>
  </r>
  <r>
    <s v="740601.OF"/>
    <s v="长安货币市场证券投资基金"/>
    <s v="货币市场型基金"/>
    <s v="货币市场型基金"/>
    <s v="契约型开放式"/>
    <m/>
    <m/>
    <n v="37756607.490000002"/>
    <x v="11"/>
    <x v="2"/>
  </r>
  <r>
    <s v="740602.OF"/>
    <s v="长安货币市场证券投资基金"/>
    <s v="货币市场型基金"/>
    <s v="货币市场型基金"/>
    <s v="契约型开放式"/>
    <m/>
    <m/>
    <n v="1081176566.1199999"/>
    <x v="11"/>
    <x v="2"/>
  </r>
  <r>
    <s v="750001.OF"/>
    <s v="安信策略精选灵活配置混合型证券投资基金"/>
    <s v="混合型基金"/>
    <s v="灵活配置型基金"/>
    <s v="契约型开放式"/>
    <m/>
    <m/>
    <n v="169028923.75"/>
    <x v="0"/>
    <x v="0"/>
  </r>
  <r>
    <s v="750001.OF"/>
    <s v="安信策略精选灵活配置混合型证券投资基金"/>
    <s v="混合型基金"/>
    <s v="灵活配置型基金"/>
    <s v="契约型开放式"/>
    <m/>
    <m/>
    <n v="169028923.75"/>
    <x v="92"/>
    <x v="0"/>
  </r>
  <r>
    <s v="750001.OF"/>
    <s v="安信策略精选灵活配置混合型证券投资基金"/>
    <s v="混合型基金"/>
    <s v="灵活配置型基金"/>
    <s v="契约型开放式"/>
    <m/>
    <m/>
    <n v="169028923.75"/>
    <x v="47"/>
    <x v="0"/>
  </r>
  <r>
    <s v="750001.OF"/>
    <s v="安信策略精选灵活配置混合型证券投资基金"/>
    <s v="混合型基金"/>
    <s v="灵活配置型基金"/>
    <s v="契约型开放式"/>
    <m/>
    <m/>
    <n v="169028923.75"/>
    <x v="2"/>
    <x v="0"/>
  </r>
  <r>
    <s v="750001.OF"/>
    <s v="安信策略精选灵活配置混合型证券投资基金"/>
    <s v="混合型基金"/>
    <s v="灵活配置型基金"/>
    <s v="契约型开放式"/>
    <m/>
    <m/>
    <n v="169028923.75"/>
    <x v="4"/>
    <x v="0"/>
  </r>
  <r>
    <s v="750001.OF"/>
    <s v="安信策略精选灵活配置混合型证券投资基金"/>
    <s v="混合型基金"/>
    <s v="灵活配置型基金"/>
    <s v="契约型开放式"/>
    <m/>
    <m/>
    <n v="169028923.75"/>
    <x v="48"/>
    <x v="0"/>
  </r>
  <r>
    <s v="750001.OF"/>
    <s v="安信策略精选灵活配置混合型证券投资基金"/>
    <s v="混合型基金"/>
    <s v="灵活配置型基金"/>
    <s v="契约型开放式"/>
    <m/>
    <m/>
    <n v="169028923.75"/>
    <x v="5"/>
    <x v="0"/>
  </r>
  <r>
    <s v="750001.OF"/>
    <s v="安信策略精选灵活配置混合型证券投资基金"/>
    <s v="混合型基金"/>
    <s v="灵活配置型基金"/>
    <s v="契约型开放式"/>
    <m/>
    <m/>
    <n v="169028923.75"/>
    <x v="7"/>
    <x v="0"/>
  </r>
  <r>
    <s v="750001.OF"/>
    <s v="安信策略精选灵活配置混合型证券投资基金"/>
    <s v="混合型基金"/>
    <s v="灵活配置型基金"/>
    <s v="契约型开放式"/>
    <m/>
    <m/>
    <n v="169028923.75"/>
    <x v="9"/>
    <x v="0"/>
  </r>
  <r>
    <s v="750001.OF"/>
    <s v="安信策略精选灵活配置混合型证券投资基金"/>
    <s v="混合型基金"/>
    <s v="灵活配置型基金"/>
    <s v="契约型开放式"/>
    <m/>
    <m/>
    <n v="169028923.75"/>
    <x v="25"/>
    <x v="0"/>
  </r>
  <r>
    <s v="750001.OF"/>
    <s v="安信策略精选灵活配置混合型证券投资基金"/>
    <s v="混合型基金"/>
    <s v="灵活配置型基金"/>
    <s v="契约型开放式"/>
    <m/>
    <m/>
    <n v="169028923.75"/>
    <x v="214"/>
    <x v="1"/>
  </r>
  <r>
    <s v="750001.OF"/>
    <s v="安信策略精选灵活配置混合型证券投资基金"/>
    <s v="混合型基金"/>
    <s v="灵活配置型基金"/>
    <s v="契约型开放式"/>
    <m/>
    <m/>
    <n v="169028923.75"/>
    <x v="215"/>
    <x v="1"/>
  </r>
  <r>
    <s v="750002.OF"/>
    <s v="安信目标收益债券型证券投资基金"/>
    <s v="债券型基金"/>
    <s v="中长期纯债型基金"/>
    <s v="契约型开放式"/>
    <m/>
    <m/>
    <n v="160181470.19"/>
    <x v="11"/>
    <x v="2"/>
  </r>
  <r>
    <s v="750003.OF"/>
    <s v="安信目标收益债券型证券投资基金"/>
    <s v="债券型基金"/>
    <s v="中长期纯债型基金"/>
    <s v="契约型开放式"/>
    <m/>
    <m/>
    <n v="11167301.890000001"/>
    <x v="11"/>
    <x v="2"/>
  </r>
  <r>
    <s v="750005.OF"/>
    <s v="安信平稳增长混合型发起式证券投资基金"/>
    <s v="混合型基金"/>
    <s v="灵活配置型基金"/>
    <s v="契约型开放式"/>
    <m/>
    <m/>
    <n v="8600377.5600000005"/>
    <x v="2"/>
    <x v="0"/>
  </r>
  <r>
    <s v="750005.OF"/>
    <s v="安信平稳增长混合型发起式证券投资基金"/>
    <s v="混合型基金"/>
    <s v="灵活配置型基金"/>
    <s v="契约型开放式"/>
    <m/>
    <m/>
    <n v="8600377.5600000005"/>
    <x v="4"/>
    <x v="0"/>
  </r>
  <r>
    <s v="750005.OF"/>
    <s v="安信平稳增长混合型发起式证券投资基金"/>
    <s v="混合型基金"/>
    <s v="灵活配置型基金"/>
    <s v="契约型开放式"/>
    <m/>
    <m/>
    <n v="8600377.5600000005"/>
    <x v="5"/>
    <x v="0"/>
  </r>
  <r>
    <s v="750005.OF"/>
    <s v="安信平稳增长混合型发起式证券投资基金"/>
    <s v="混合型基金"/>
    <s v="灵活配置型基金"/>
    <s v="契约型开放式"/>
    <m/>
    <m/>
    <n v="8600377.5600000005"/>
    <x v="9"/>
    <x v="0"/>
  </r>
  <r>
    <s v="750006.OF"/>
    <s v="安信现金管理货币市场基金"/>
    <s v="货币市场型基金"/>
    <s v="货币市场型基金"/>
    <s v="契约型开放式"/>
    <m/>
    <m/>
    <n v="63516926.810000002"/>
    <x v="11"/>
    <x v="2"/>
  </r>
  <r>
    <s v="750007.OF"/>
    <s v="安信现金管理货币市场基金"/>
    <s v="货币市场型基金"/>
    <s v="货币市场型基金"/>
    <s v="契约型开放式"/>
    <m/>
    <m/>
    <n v="8676672802.0499992"/>
    <x v="11"/>
    <x v="2"/>
  </r>
  <r>
    <s v="762001.OF"/>
    <s v="国金国鑫灵活配置混合型发起式证券投资基金"/>
    <s v="混合型基金"/>
    <s v="灵活配置型基金"/>
    <s v="契约型开放式"/>
    <m/>
    <m/>
    <n v="740672666.85000002"/>
    <x v="0"/>
    <x v="0"/>
  </r>
  <r>
    <s v="762001.OF"/>
    <s v="国金国鑫灵活配置混合型发起式证券投资基金"/>
    <s v="混合型基金"/>
    <s v="灵活配置型基金"/>
    <s v="契约型开放式"/>
    <m/>
    <m/>
    <n v="740672666.85000002"/>
    <x v="58"/>
    <x v="0"/>
  </r>
  <r>
    <s v="762001.OF"/>
    <s v="国金国鑫灵活配置混合型发起式证券投资基金"/>
    <s v="混合型基金"/>
    <s v="灵活配置型基金"/>
    <s v="契约型开放式"/>
    <m/>
    <m/>
    <n v="740672666.85000002"/>
    <x v="2"/>
    <x v="0"/>
  </r>
  <r>
    <s v="762001.OF"/>
    <s v="国金国鑫灵活配置混合型发起式证券投资基金"/>
    <s v="混合型基金"/>
    <s v="灵活配置型基金"/>
    <s v="契约型开放式"/>
    <m/>
    <m/>
    <n v="740672666.85000002"/>
    <x v="85"/>
    <x v="0"/>
  </r>
  <r>
    <s v="762001.OF"/>
    <s v="国金国鑫灵活配置混合型发起式证券投资基金"/>
    <s v="混合型基金"/>
    <s v="灵活配置型基金"/>
    <s v="契约型开放式"/>
    <m/>
    <m/>
    <n v="740672666.85000002"/>
    <x v="60"/>
    <x v="0"/>
  </r>
  <r>
    <s v="762001.OF"/>
    <s v="国金国鑫灵活配置混合型发起式证券投资基金"/>
    <s v="混合型基金"/>
    <s v="灵活配置型基金"/>
    <s v="契约型开放式"/>
    <m/>
    <m/>
    <n v="740672666.85000002"/>
    <x v="75"/>
    <x v="0"/>
  </r>
  <r>
    <s v="762001.OF"/>
    <s v="国金国鑫灵活配置混合型发起式证券投资基金"/>
    <s v="混合型基金"/>
    <s v="灵活配置型基金"/>
    <s v="契约型开放式"/>
    <m/>
    <m/>
    <n v="740672666.85000002"/>
    <x v="4"/>
    <x v="0"/>
  </r>
  <r>
    <s v="762001.OF"/>
    <s v="国金国鑫灵活配置混合型发起式证券投资基金"/>
    <s v="混合型基金"/>
    <s v="灵活配置型基金"/>
    <s v="契约型开放式"/>
    <m/>
    <m/>
    <n v="740672666.85000002"/>
    <x v="36"/>
    <x v="0"/>
  </r>
  <r>
    <s v="762001.OF"/>
    <s v="国金国鑫灵活配置混合型发起式证券投资基金"/>
    <s v="混合型基金"/>
    <s v="灵活配置型基金"/>
    <s v="契约型开放式"/>
    <m/>
    <m/>
    <n v="740672666.85000002"/>
    <x v="86"/>
    <x v="0"/>
  </r>
  <r>
    <s v="762001.OF"/>
    <s v="国金国鑫灵活配置混合型发起式证券投资基金"/>
    <s v="混合型基金"/>
    <s v="灵活配置型基金"/>
    <s v="契约型开放式"/>
    <m/>
    <m/>
    <n v="740672666.85000002"/>
    <x v="7"/>
    <x v="0"/>
  </r>
  <r>
    <s v="762001.OF"/>
    <s v="国金国鑫灵活配置混合型发起式证券投资基金"/>
    <s v="混合型基金"/>
    <s v="灵活配置型基金"/>
    <s v="契约型开放式"/>
    <m/>
    <m/>
    <n v="740672666.85000002"/>
    <x v="9"/>
    <x v="0"/>
  </r>
  <r>
    <s v="762001.OF"/>
    <s v="国金国鑫灵活配置混合型发起式证券投资基金"/>
    <s v="混合型基金"/>
    <s v="灵活配置型基金"/>
    <s v="契约型开放式"/>
    <m/>
    <m/>
    <n v="740672666.85000002"/>
    <x v="51"/>
    <x v="1"/>
  </r>
  <r>
    <s v="770001.OF"/>
    <s v="德邦优化灵活配置混合型证券投资基金"/>
    <s v="混合型基金"/>
    <s v="灵活配置型基金"/>
    <s v="契约型开放式"/>
    <m/>
    <m/>
    <n v="141797237.30000001"/>
    <x v="13"/>
    <x v="0"/>
  </r>
  <r>
    <s v="770001.OF"/>
    <s v="德邦优化灵活配置混合型证券投资基金"/>
    <s v="混合型基金"/>
    <s v="灵活配置型基金"/>
    <s v="契约型开放式"/>
    <m/>
    <m/>
    <n v="141797237.30000001"/>
    <x v="0"/>
    <x v="0"/>
  </r>
  <r>
    <s v="770001.OF"/>
    <s v="德邦优化灵活配置混合型证券投资基金"/>
    <s v="混合型基金"/>
    <s v="灵活配置型基金"/>
    <s v="契约型开放式"/>
    <m/>
    <m/>
    <n v="141797237.30000001"/>
    <x v="2"/>
    <x v="0"/>
  </r>
  <r>
    <s v="770001.OF"/>
    <s v="德邦优化灵活配置混合型证券投资基金"/>
    <s v="混合型基金"/>
    <s v="灵活配置型基金"/>
    <s v="契约型开放式"/>
    <m/>
    <m/>
    <n v="141797237.30000001"/>
    <x v="60"/>
    <x v="0"/>
  </r>
  <r>
    <s v="770001.OF"/>
    <s v="德邦优化灵活配置混合型证券投资基金"/>
    <s v="混合型基金"/>
    <s v="灵活配置型基金"/>
    <s v="契约型开放式"/>
    <m/>
    <m/>
    <n v="141797237.30000001"/>
    <x v="26"/>
    <x v="0"/>
  </r>
  <r>
    <s v="770001.OF"/>
    <s v="德邦优化灵活配置混合型证券投资基金"/>
    <s v="混合型基金"/>
    <s v="灵活配置型基金"/>
    <s v="契约型开放式"/>
    <m/>
    <m/>
    <n v="141797237.30000001"/>
    <x v="4"/>
    <x v="0"/>
  </r>
  <r>
    <s v="770001.OF"/>
    <s v="德邦优化灵活配置混合型证券投资基金"/>
    <s v="混合型基金"/>
    <s v="灵活配置型基金"/>
    <s v="契约型开放式"/>
    <m/>
    <m/>
    <n v="141797237.30000001"/>
    <x v="48"/>
    <x v="0"/>
  </r>
  <r>
    <s v="770001.OF"/>
    <s v="德邦优化灵活配置混合型证券投资基金"/>
    <s v="混合型基金"/>
    <s v="灵活配置型基金"/>
    <s v="契约型开放式"/>
    <m/>
    <m/>
    <n v="141797237.30000001"/>
    <x v="7"/>
    <x v="0"/>
  </r>
  <r>
    <s v="770001.OF"/>
    <s v="德邦优化灵活配置混合型证券投资基金"/>
    <s v="混合型基金"/>
    <s v="灵活配置型基金"/>
    <s v="契约型开放式"/>
    <m/>
    <m/>
    <n v="141797237.30000001"/>
    <x v="8"/>
    <x v="0"/>
  </r>
  <r>
    <s v="770001.OF"/>
    <s v="德邦优化灵活配置混合型证券投资基金"/>
    <s v="混合型基金"/>
    <s v="灵活配置型基金"/>
    <s v="契约型开放式"/>
    <m/>
    <m/>
    <n v="141797237.30000001"/>
    <x v="9"/>
    <x v="0"/>
  </r>
  <r>
    <s v="770001.OF"/>
    <s v="德邦优化灵活配置混合型证券投资基金"/>
    <s v="混合型基金"/>
    <s v="灵活配置型基金"/>
    <s v="契约型开放式"/>
    <m/>
    <m/>
    <n v="141797237.30000001"/>
    <x v="74"/>
    <x v="0"/>
  </r>
  <r>
    <s v="770001.OF"/>
    <s v="德邦优化灵活配置混合型证券投资基金"/>
    <s v="混合型基金"/>
    <s v="灵活配置型基金"/>
    <s v="契约型开放式"/>
    <m/>
    <m/>
    <n v="141797237.30000001"/>
    <x v="50"/>
    <x v="1"/>
  </r>
  <r>
    <s v="770001.OF"/>
    <s v="德邦优化灵活配置混合型证券投资基金"/>
    <s v="混合型基金"/>
    <s v="灵活配置型基金"/>
    <s v="契约型开放式"/>
    <m/>
    <m/>
    <n v="141797237.30000001"/>
    <x v="87"/>
    <x v="1"/>
  </r>
  <r>
    <s v="960000.OF"/>
    <s v="汇丰晋信大盘股票型证券投资基金"/>
    <s v="股票型基金"/>
    <s v="普通股票型基金"/>
    <s v="契约型开放式"/>
    <m/>
    <m/>
    <n v="202354021.19999999"/>
    <x v="11"/>
    <x v="2"/>
  </r>
  <r>
    <s v="960001.OF"/>
    <s v="广发行业领先混合型证券投资基金"/>
    <s v="混合型基金"/>
    <s v="偏股混合型基金"/>
    <s v="契约型开放式"/>
    <m/>
    <m/>
    <n v="2026693.16"/>
    <x v="11"/>
    <x v="2"/>
  </r>
  <r>
    <s v="960002.OF"/>
    <s v="华夏回报证券投资基金"/>
    <s v="混合型基金"/>
    <s v="平衡混合型基金"/>
    <s v="契约型开放式"/>
    <m/>
    <m/>
    <n v="12407120486.93"/>
    <x v="11"/>
    <x v="2"/>
  </r>
  <r>
    <s v="960003.OF"/>
    <s v="汇丰晋信动态策略混合型证券投资基金"/>
    <s v="混合型基金"/>
    <s v="灵活配置型基金"/>
    <s v="契约型开放式"/>
    <m/>
    <m/>
    <n v="1148798.3400000001"/>
    <x v="11"/>
    <x v="2"/>
  </r>
  <r>
    <s v="960004.OF"/>
    <s v="华夏兴华混合型证券投资基金"/>
    <s v="混合型基金"/>
    <s v="灵活配置型基金"/>
    <s v="契约型开放式"/>
    <m/>
    <m/>
    <n v="763721791.58000004"/>
    <x v="11"/>
    <x v="2"/>
  </r>
  <r>
    <s v="960005.OF"/>
    <s v="上投摩根双息平衡混合型证券投资基金"/>
    <s v="混合型基金"/>
    <s v="平衡混合型基金"/>
    <s v="契约型开放式"/>
    <m/>
    <m/>
    <n v="291172.65999999997"/>
    <x v="11"/>
    <x v="2"/>
  </r>
  <r>
    <s v="960006.OF"/>
    <s v="上投摩根行业轮动混合型证券投资基金"/>
    <s v="混合型基金"/>
    <s v="偏股混合型基金"/>
    <s v="契约型开放式"/>
    <m/>
    <m/>
    <n v="18807459.52"/>
    <x v="11"/>
    <x v="2"/>
  </r>
  <r>
    <s v="960007.OF"/>
    <s v="上投摩根新兴动力混合型证券投资基金"/>
    <s v="混合型基金"/>
    <s v="偏股混合型基金"/>
    <s v="契约型开放式"/>
    <m/>
    <m/>
    <n v="17339545.18"/>
    <x v="11"/>
    <x v="2"/>
  </r>
  <r>
    <s v="960008.OF"/>
    <s v="景顺长城核心竞争力混合型证券投资基金"/>
    <s v="混合型基金"/>
    <s v="偏股混合型基金"/>
    <s v="契约型开放式"/>
    <m/>
    <m/>
    <n v="57192261.68"/>
    <x v="11"/>
    <x v="2"/>
  </r>
  <r>
    <s v="960009.OF"/>
    <s v="广发聚优灵活配置混合型证券投资基金"/>
    <s v="混合型基金"/>
    <s v="灵活配置型基金"/>
    <s v="契约型开放式"/>
    <m/>
    <m/>
    <n v="416286616.55000001"/>
    <x v="11"/>
    <x v="2"/>
  </r>
  <r>
    <s v="960010.OF"/>
    <s v="工银瑞信核心价值混合型证券投资基金"/>
    <s v="混合型基金"/>
    <s v="偏股混合型基金"/>
    <s v="契约型开放式"/>
    <m/>
    <m/>
    <m/>
    <x v="11"/>
    <x v="2"/>
  </r>
  <r>
    <s v="960011.OF"/>
    <s v="中银持续增长混合型证券投资基金"/>
    <s v="混合型基金"/>
    <s v="偏股混合型基金"/>
    <s v="契约型开放式"/>
    <m/>
    <m/>
    <n v="51621.04"/>
    <x v="11"/>
    <x v="2"/>
  </r>
  <r>
    <s v="960012.OF"/>
    <s v="中银收益混合型证券投资基金"/>
    <s v="混合型基金"/>
    <s v="偏股混合型基金"/>
    <s v="契约型开放式"/>
    <m/>
    <m/>
    <n v="495946.4"/>
    <x v="11"/>
    <x v="2"/>
  </r>
  <r>
    <s v="960013.OF"/>
    <s v="汇添富价值精选混合型证券投资基金"/>
    <s v="混合型基金"/>
    <s v="偏股混合型基金"/>
    <s v="契约型开放式"/>
    <m/>
    <m/>
    <n v="13938110844.889999"/>
    <x v="11"/>
    <x v="2"/>
  </r>
  <r>
    <s v="960014.OF"/>
    <s v="汇添富民营活力混合型证券投资基金"/>
    <s v="混合型基金"/>
    <s v="偏股混合型基金"/>
    <s v="契约型开放式"/>
    <m/>
    <m/>
    <n v="4094877747.9499998"/>
    <x v="11"/>
    <x v="2"/>
  </r>
  <r>
    <s v="960015.OF"/>
    <s v="汇添富医药保健混合型证券投资基金"/>
    <s v="混合型基金"/>
    <s v="偏股混合型基金"/>
    <s v="契约型开放式"/>
    <m/>
    <m/>
    <n v="3448740065.9000001"/>
    <x v="11"/>
    <x v="2"/>
  </r>
  <r>
    <s v="960016.OF"/>
    <s v="交银施罗德成长混合型证券投资基金"/>
    <s v="混合型基金"/>
    <s v="偏股混合型基金"/>
    <s v="契约型开放式"/>
    <m/>
    <m/>
    <n v="883221"/>
    <x v="11"/>
    <x v="2"/>
  </r>
  <r>
    <s v="960017.OF"/>
    <s v="交银施罗德稳健配置混合型证券投资基金"/>
    <s v="混合型基金"/>
    <s v="灵活配置型基金"/>
    <s v="契约型开放式"/>
    <m/>
    <m/>
    <n v="3429271217.9699998"/>
    <x v="11"/>
    <x v="2"/>
  </r>
  <r>
    <s v="960018.OF"/>
    <s v="大成内需增长混合型证券投资基金"/>
    <s v="混合型基金"/>
    <s v="偏股混合型基金"/>
    <s v="契约型开放式"/>
    <m/>
    <m/>
    <n v="1749228.97"/>
    <x v="11"/>
    <x v="2"/>
  </r>
  <r>
    <s v="960019.OF"/>
    <s v="招商行业领先混合型证券投资基金"/>
    <s v="混合型基金"/>
    <s v="偏股混合型基金"/>
    <s v="契约型开放式"/>
    <m/>
    <m/>
    <n v="406257638.99000001"/>
    <x v="11"/>
    <x v="2"/>
  </r>
  <r>
    <s v="960020.OF"/>
    <s v="南方优选价值混合型证券投资基金"/>
    <s v="混合型基金"/>
    <s v="偏股混合型基金"/>
    <s v="契约型开放式"/>
    <m/>
    <m/>
    <n v="4977725.6900000004"/>
    <x v="11"/>
    <x v="2"/>
  </r>
  <r>
    <s v="960021.OF"/>
    <s v="富兰克林国海潜力组合混合型证券投资基金"/>
    <s v="混合型基金"/>
    <s v="偏股混合型基金"/>
    <s v="契约型开放式"/>
    <m/>
    <m/>
    <n v="2770493.61"/>
    <x v="11"/>
    <x v="2"/>
  </r>
  <r>
    <s v="960022.OF"/>
    <s v="博时裕富沪深300指数证券投资基金"/>
    <s v="股票型基金"/>
    <s v="被动指数型基金"/>
    <s v="契约型开放式"/>
    <s v="000300.SH"/>
    <m/>
    <m/>
    <x v="11"/>
    <x v="2"/>
  </r>
  <r>
    <s v="960023.OF"/>
    <s v="工银瑞信稳健成长混合型证券投资基金"/>
    <s v="混合型基金"/>
    <s v="偏股混合型基金"/>
    <s v="契约型开放式"/>
    <m/>
    <m/>
    <m/>
    <x v="11"/>
    <x v="2"/>
  </r>
  <r>
    <s v="960024.OF"/>
    <s v="嘉实成长收益证券投资基金"/>
    <s v="混合型基金"/>
    <s v="平衡混合型基金"/>
    <s v="契约型开放式"/>
    <m/>
    <m/>
    <n v="17572.330000000002"/>
    <x v="11"/>
    <x v="2"/>
  </r>
  <r>
    <s v="960025.OF"/>
    <s v="嘉实研究精选混合型证券投资基金"/>
    <s v="混合型基金"/>
    <s v="偏股混合型基金"/>
    <s v="契约型开放式"/>
    <m/>
    <m/>
    <n v="2743915997"/>
    <x v="11"/>
    <x v="2"/>
  </r>
  <r>
    <s v="960026.OF"/>
    <s v="博时特许价值混合型证券投资基金"/>
    <s v="混合型基金"/>
    <s v="偏股混合型基金"/>
    <s v="契约型开放式"/>
    <m/>
    <m/>
    <m/>
    <x v="11"/>
    <x v="2"/>
  </r>
  <r>
    <s v="960027.OF"/>
    <s v="博时信用债券投资基金"/>
    <s v="债券型基金"/>
    <s v="混合债券型二级基金"/>
    <s v="契约型开放式"/>
    <m/>
    <m/>
    <m/>
    <x v="11"/>
    <x v="2"/>
  </r>
  <r>
    <s v="960028.OF"/>
    <s v="建信优选成长混合型证券投资基金"/>
    <s v="混合型基金"/>
    <s v="偏股混合型基金"/>
    <s v="契约型开放式"/>
    <m/>
    <m/>
    <n v="380446.62"/>
    <x v="11"/>
    <x v="2"/>
  </r>
  <r>
    <s v="960029.OF"/>
    <s v="建信双息红利债券型证券投资基金"/>
    <s v="债券型基金"/>
    <s v="混合债券型二级基金"/>
    <s v="契约型开放式"/>
    <m/>
    <m/>
    <n v="1798757.97"/>
    <x v="11"/>
    <x v="2"/>
  </r>
  <r>
    <s v="960030.OF"/>
    <s v="华泰柏瑞积极成长混合型证券投资基金"/>
    <s v="混合型基金"/>
    <s v="偏股混合型基金"/>
    <s v="契约型开放式"/>
    <m/>
    <m/>
    <n v="837459201.72000003"/>
    <x v="11"/>
    <x v="2"/>
  </r>
  <r>
    <s v="960031.OF"/>
    <s v="浦银安盛价值成长混合型证券投资基金"/>
    <s v="混合型基金"/>
    <s v="偏股混合型基金"/>
    <s v="契约型开放式"/>
    <m/>
    <m/>
    <n v="1587025204.6900001"/>
    <x v="11"/>
    <x v="2"/>
  </r>
  <r>
    <s v="960032.OF"/>
    <s v="农银汇理行业成长混合型证券投资基金"/>
    <s v="混合型基金"/>
    <s v="偏股混合型基金"/>
    <s v="契约型开放式"/>
    <m/>
    <m/>
    <n v="2009040581.7"/>
    <x v="11"/>
    <x v="2"/>
  </r>
  <r>
    <s v="960033.OF"/>
    <s v="农银汇理消费主题混合型证券投资基金"/>
    <s v="混合型基金"/>
    <s v="偏股混合型基金"/>
    <s v="契约型开放式"/>
    <m/>
    <m/>
    <n v="85589.84"/>
    <x v="11"/>
    <x v="2"/>
  </r>
  <r>
    <s v="960040.OF"/>
    <s v="南方多利增强债券型证券投资基金"/>
    <s v="债券型基金"/>
    <s v="混合债券型一级基金"/>
    <s v="契约型开放式"/>
    <m/>
    <m/>
    <n v="309519963.60000002"/>
    <x v="11"/>
    <x v="2"/>
  </r>
  <r>
    <s v="960041.OF"/>
    <s v="华泰柏瑞量化增强混合型证券投资基金"/>
    <s v="混合型基金"/>
    <s v="偏股混合型基金"/>
    <s v="契约型开放式"/>
    <m/>
    <m/>
    <n v="3297754986.04"/>
    <x v="11"/>
    <x v="2"/>
  </r>
  <r>
    <s v="960042.OF"/>
    <s v="银华信用季季红债券型证券投资基金"/>
    <s v="债券型基金"/>
    <s v="中长期纯债型基金"/>
    <s v="契约型开放式"/>
    <m/>
    <m/>
    <n v="3675472844.1799998"/>
    <x v="11"/>
    <x v="2"/>
  </r>
  <r>
    <s v="F000355.OF"/>
    <s v="南方丰元信用增强债券型证券投资基金"/>
    <s v="债券型基金"/>
    <s v="中长期纯债型基金"/>
    <s v="契约型开放式"/>
    <m/>
    <m/>
    <n v="559585806.63999999"/>
    <x v="11"/>
    <x v="2"/>
  </r>
  <r>
    <s v="F050004.OF"/>
    <s v="博时精选混合型证券投资基金"/>
    <s v="混合型基金"/>
    <s v="偏股混合型基金"/>
    <s v="契约型开放式"/>
    <m/>
    <m/>
    <n v="3356952276.9499998"/>
    <x v="11"/>
    <x v="2"/>
  </r>
  <r>
    <s v="F050026.OF"/>
    <s v="博时医疗保健行业混合型证券投资基金"/>
    <s v="混合型基金"/>
    <s v="偏股混合型基金"/>
    <s v="契约型开放式"/>
    <m/>
    <m/>
    <n v="3435657025.79"/>
    <x v="11"/>
    <x v="2"/>
  </r>
  <r>
    <s v="F080012.OF"/>
    <s v="长盛电子信息产业混合型证券投资基金"/>
    <s v="混合型基金"/>
    <s v="偏股混合型基金"/>
    <s v="契约型开放式"/>
    <m/>
    <m/>
    <n v="1228087004.9300001"/>
    <x v="11"/>
    <x v="2"/>
  </r>
  <r>
    <s v="F161604.OF"/>
    <s v="融通深证100指数证券投资基金"/>
    <s v="股票型基金"/>
    <s v="被动指数型基金"/>
    <s v="契约型开放式"/>
    <s v="399004.SZ"/>
    <m/>
    <n v="5421341182.0600004"/>
    <x v="11"/>
    <x v="2"/>
  </r>
  <r>
    <s v="F161616.OF"/>
    <s v="融通医疗保健行业混合型证券投资基金"/>
    <s v="混合型基金"/>
    <s v="偏股混合型基金"/>
    <s v="契约型开放式"/>
    <m/>
    <m/>
    <n v="1012649726.47"/>
    <x v="11"/>
    <x v="2"/>
  </r>
  <r>
    <s v="F180003.OF"/>
    <s v="银华-道琼斯88精选证券投资基金"/>
    <s v="股票型基金"/>
    <s v="增强指数型基金"/>
    <s v="契约型开放式"/>
    <s v="DJCN88.GI"/>
    <m/>
    <n v="2263096095.4299998"/>
    <x v="11"/>
    <x v="2"/>
  </r>
  <r>
    <s v="F202003.OF"/>
    <s v="南方绩优成长混合型证券投资基金"/>
    <s v="混合型基金"/>
    <s v="偏股混合型基金"/>
    <s v="契约型开放式"/>
    <m/>
    <m/>
    <n v="5430050183.6400003"/>
    <x v="11"/>
    <x v="2"/>
  </r>
  <r>
    <s v="F202017.OF"/>
    <s v="南方深证成份交易型开放式指数证券投资基金联接基金"/>
    <s v="股票型基金"/>
    <s v="被动指数型基金"/>
    <s v="契约型开放式"/>
    <s v="399001.SZ"/>
    <s v="159903.SZ"/>
    <n v="261571053.61000001"/>
    <x v="0"/>
    <x v="0"/>
  </r>
  <r>
    <s v="F202017.OF"/>
    <s v="南方深证成份交易型开放式指数证券投资基金联接基金"/>
    <s v="股票型基金"/>
    <s v="被动指数型基金"/>
    <s v="契约型开放式"/>
    <s v="399001.SZ"/>
    <s v="159903.SZ"/>
    <n v="261571053.61000001"/>
    <x v="2"/>
    <x v="0"/>
  </r>
  <r>
    <s v="F202017.OF"/>
    <s v="南方深证成份交易型开放式指数证券投资基金联接基金"/>
    <s v="股票型基金"/>
    <s v="被动指数型基金"/>
    <s v="契约型开放式"/>
    <s v="399001.SZ"/>
    <s v="159903.SZ"/>
    <n v="261571053.61000001"/>
    <x v="4"/>
    <x v="0"/>
  </r>
  <r>
    <s v="F202017.OF"/>
    <s v="南方深证成份交易型开放式指数证券投资基金联接基金"/>
    <s v="股票型基金"/>
    <s v="被动指数型基金"/>
    <s v="契约型开放式"/>
    <s v="399001.SZ"/>
    <s v="159903.SZ"/>
    <n v="261571053.61000001"/>
    <x v="38"/>
    <x v="0"/>
  </r>
  <r>
    <s v="F202017.OF"/>
    <s v="南方深证成份交易型开放式指数证券投资基金联接基金"/>
    <s v="股票型基金"/>
    <s v="被动指数型基金"/>
    <s v="契约型开放式"/>
    <s v="399001.SZ"/>
    <s v="159903.SZ"/>
    <n v="261571053.61000001"/>
    <x v="9"/>
    <x v="0"/>
  </r>
  <r>
    <s v="F202017.OF"/>
    <s v="南方深证成份交易型开放式指数证券投资基金联接基金"/>
    <s v="股票型基金"/>
    <s v="被动指数型基金"/>
    <s v="契约型开放式"/>
    <s v="399001.SZ"/>
    <s v="159903.SZ"/>
    <n v="261571053.61000001"/>
    <x v="25"/>
    <x v="0"/>
  </r>
  <r>
    <s v="F202108.OF"/>
    <s v="南方润元纯债债券型证券投资基金"/>
    <s v="债券型基金"/>
    <s v="中长期纯债型基金"/>
    <s v="契约型开放式"/>
    <m/>
    <m/>
    <n v="318173220.25999999"/>
    <x v="11"/>
    <x v="2"/>
  </r>
  <r>
    <s v="F217003.OF"/>
    <s v="招商安泰债券投资基金"/>
    <s v="债券型基金"/>
    <s v="中长期纯债型基金"/>
    <s v="契约型开放式"/>
    <m/>
    <m/>
    <n v="405795380.25999999"/>
    <x v="11"/>
    <x v="2"/>
  </r>
  <r>
    <s v="F450004.OF"/>
    <s v="富兰克林国海潜力组合混合型证券投资基金"/>
    <s v="混合型基金"/>
    <s v="偏股混合型基金"/>
    <s v="契约型开放式"/>
    <m/>
    <m/>
    <n v="2770493.61"/>
    <x v="11"/>
    <x v="2"/>
  </r>
  <r>
    <s v="F450005.OF"/>
    <s v="富兰克林国海潜力组合混合型证券投资基金"/>
    <s v="混合型基金"/>
    <s v="偏股混合型基金"/>
    <s v="契约型开放式"/>
    <m/>
    <m/>
    <n v="2770493.61"/>
    <x v="11"/>
    <x v="2"/>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17">
  <r>
    <s v="000008.OF"/>
    <s v="嘉实中证500交易型开放式指数证券投资基金联接基金"/>
    <s v="股票型基金"/>
    <s v="被动指数型基金"/>
    <s v="契约型开放式"/>
    <x v="0"/>
    <s v="159922.SZ"/>
    <n v="2080377134.23"/>
    <x v="0"/>
  </r>
  <r>
    <s v="000051.OF"/>
    <s v="华夏沪深300交易型开放式指数证券投资基金联接基金"/>
    <s v="股票型基金"/>
    <s v="被动指数型基金"/>
    <s v="契约型开放式"/>
    <x v="1"/>
    <s v="510330.SH"/>
    <n v="16117287494.27"/>
    <x v="1"/>
  </r>
  <r>
    <s v="000172.OF"/>
    <s v="华泰柏瑞量化增强混合型证券投资基金"/>
    <s v="混合型基金"/>
    <s v="偏股混合型基金"/>
    <s v="契约型开放式"/>
    <x v="1"/>
    <m/>
    <n v="3297754986.04"/>
    <x v="1"/>
  </r>
  <r>
    <s v="000176.OF"/>
    <s v="嘉实沪深300指数研究增强型证券投资基金"/>
    <s v="股票型基金"/>
    <s v="增强指数型基金"/>
    <s v="契约型开放式"/>
    <x v="1"/>
    <m/>
    <n v="1280956800.3499999"/>
    <x v="1"/>
  </r>
  <r>
    <s v="000248.OF"/>
    <s v="汇添富中证主要消费交易型开放式指数证券投资基金联接基金"/>
    <s v="股票型基金"/>
    <s v="被动指数型基金"/>
    <s v="契约型开放式"/>
    <x v="2"/>
    <s v="159928.SZ"/>
    <n v="2959741088.6199999"/>
    <x v="2"/>
  </r>
  <r>
    <s v="000311.OF"/>
    <s v="景顺长城沪深300指数增强型证券投资基金"/>
    <s v="股票型基金"/>
    <s v="增强指数型基金"/>
    <s v="契约型开放式"/>
    <x v="1"/>
    <m/>
    <n v="9493194812.4699993"/>
    <x v="1"/>
  </r>
  <r>
    <s v="000312.OF"/>
    <s v="华安沪深300量化增强证券投资基金"/>
    <s v="股票型基金"/>
    <s v="增强指数型基金"/>
    <s v="契约型开放式"/>
    <x v="1"/>
    <m/>
    <n v="289236407.17000002"/>
    <x v="1"/>
  </r>
  <r>
    <s v="000313.OF"/>
    <s v="华安沪深300量化增强证券投资基金"/>
    <s v="股票型基金"/>
    <s v="增强指数型基金"/>
    <s v="契约型开放式"/>
    <x v="1"/>
    <m/>
    <n v="190403848.19999999"/>
    <x v="1"/>
  </r>
  <r>
    <s v="000373.OF"/>
    <s v="华安中证细分医药交易型开放式指数证券投资基金联接基金"/>
    <s v="股票型基金"/>
    <s v="被动指数型基金"/>
    <s v="契约型开放式"/>
    <x v="3"/>
    <s v="512120.SH"/>
    <n v="33649695.770000003"/>
    <x v="3"/>
  </r>
  <r>
    <s v="000376.OF"/>
    <s v="华安中证细分医药交易型开放式指数证券投资基金联接基金"/>
    <s v="股票型基金"/>
    <s v="被动指数型基金"/>
    <s v="契约型开放式"/>
    <x v="3"/>
    <s v="512120.SH"/>
    <n v="32541607.84"/>
    <x v="3"/>
  </r>
  <r>
    <s v="000478.OF"/>
    <s v="建信中证500指数增强型证券投资基金"/>
    <s v="股票型基金"/>
    <s v="增强指数型基金"/>
    <s v="契约型开放式"/>
    <x v="0"/>
    <m/>
    <n v="5881391993.6999998"/>
    <x v="0"/>
  </r>
  <r>
    <s v="000512.OF"/>
    <s v="国泰沪深300指数增强型证券投资基金"/>
    <s v="股票型基金"/>
    <s v="增强指数型基金"/>
    <s v="契约型开放式"/>
    <x v="1"/>
    <m/>
    <n v="620970140.79999995"/>
    <x v="1"/>
  </r>
  <r>
    <s v="000596.OF"/>
    <s v="前海开源中证军工指数型证券投资基金"/>
    <s v="股票型基金"/>
    <s v="被动指数型基金"/>
    <s v="契约型开放式"/>
    <x v="4"/>
    <m/>
    <n v="622662760.52999997"/>
    <x v="4"/>
  </r>
  <r>
    <s v="000613.OF"/>
    <s v="国寿安保沪深300交易型开放式指数证券投资基金联接基金"/>
    <s v="股票型基金"/>
    <s v="被动指数型基金"/>
    <s v="契约型开放式"/>
    <x v="1"/>
    <s v="510380.SH"/>
    <n v="5377064747.1599998"/>
    <x v="1"/>
  </r>
  <r>
    <s v="000656.OF"/>
    <s v="前海开源沪深300指数型证券投资基金"/>
    <s v="股票型基金"/>
    <s v="被动指数型基金"/>
    <s v="契约型开放式"/>
    <x v="1"/>
    <m/>
    <n v="183051681.00999999"/>
    <x v="1"/>
  </r>
  <r>
    <s v="000942.OF"/>
    <s v="广发中证全指信息技术交易型开放式指数证券投资基金发起式联接基金"/>
    <s v="股票型基金"/>
    <s v="被动指数型基金"/>
    <s v="契约型开放式"/>
    <x v="5"/>
    <s v="159939.SZ"/>
    <n v="327752950.04000002"/>
    <x v="5"/>
  </r>
  <r>
    <s v="000961.OF"/>
    <s v="天弘沪深300交易型开放式指数证券投资基金联接基金"/>
    <s v="股票型基金"/>
    <s v="被动指数型基金"/>
    <s v="契约型开放式"/>
    <x v="1"/>
    <s v="515330.SH"/>
    <n v="2327310353.7600002"/>
    <x v="1"/>
  </r>
  <r>
    <s v="000962.OF"/>
    <s v="天弘中证500指数型发起式证券投资基金"/>
    <s v="股票型基金"/>
    <s v="被动指数型基金"/>
    <s v="契约型开放式"/>
    <x v="0"/>
    <m/>
    <n v="1618659114.2"/>
    <x v="0"/>
  </r>
  <r>
    <s v="000968.OF"/>
    <s v="广发中证养老产业指数型发起式证券投资基金"/>
    <s v="股票型基金"/>
    <s v="被动指数型基金"/>
    <s v="契约型开放式"/>
    <x v="6"/>
    <m/>
    <n v="1666165094.27"/>
    <x v="6"/>
  </r>
  <r>
    <s v="001015.OF"/>
    <s v="华夏沪深300指数增强型证券投资基金"/>
    <s v="股票型基金"/>
    <s v="增强指数型基金"/>
    <s v="契约型开放式"/>
    <x v="1"/>
    <m/>
    <n v="577763395.00999999"/>
    <x v="1"/>
  </r>
  <r>
    <s v="001016.OF"/>
    <s v="华夏沪深300指数增强型证券投资基金"/>
    <s v="股票型基金"/>
    <s v="增强指数型基金"/>
    <s v="契约型开放式"/>
    <x v="1"/>
    <m/>
    <n v="261734280.03999999"/>
    <x v="1"/>
  </r>
  <r>
    <s v="001027.OF"/>
    <s v="前海开源中证大农业指数增强型证券投资基金"/>
    <s v="股票型基金"/>
    <s v="增强指数型基金"/>
    <s v="契约型开放式"/>
    <x v="7"/>
    <m/>
    <n v="110887455.48"/>
    <x v="7"/>
  </r>
  <r>
    <s v="001051.OF"/>
    <s v="华夏上证50交易型开放式指数证券投资基金联接基金"/>
    <s v="股票型基金"/>
    <s v="被动指数型基金"/>
    <s v="契约型开放式"/>
    <x v="8"/>
    <s v="510050.SH"/>
    <n v="1579682367.1500001"/>
    <x v="8"/>
  </r>
  <r>
    <s v="001052.OF"/>
    <s v="华夏中证500交易型开放式指数证券投资基金联接基金"/>
    <s v="股票型基金"/>
    <s v="被动指数型基金"/>
    <s v="契约型开放式"/>
    <x v="0"/>
    <s v="512500.SH"/>
    <n v="3104264122.6199999"/>
    <x v="0"/>
  </r>
  <r>
    <s v="001064.OF"/>
    <s v="广发中证环保产业交易型开放式指数证券投资基金发起式联接基金"/>
    <s v="股票型基金"/>
    <s v="被动指数型基金"/>
    <s v="契约型开放式"/>
    <x v="9"/>
    <s v="512580.SH"/>
    <n v="1286293774.23"/>
    <x v="9"/>
  </r>
  <r>
    <s v="001113.OF"/>
    <s v="南方大数据100指数证券投资基金"/>
    <s v="股票型基金"/>
    <s v="被动指数型基金"/>
    <s v="契约型开放式"/>
    <x v="10"/>
    <m/>
    <n v="2850390540.3800001"/>
    <x v="10"/>
  </r>
  <r>
    <s v="001133.OF"/>
    <s v="广发中证全指可选消费交易型开放式指数证券投资基金发起式联接基金"/>
    <s v="股票型基金"/>
    <s v="被动指数型基金"/>
    <s v="契约型开放式"/>
    <x v="11"/>
    <s v="159936.SZ"/>
    <n v="287588620.18000001"/>
    <x v="11"/>
  </r>
  <r>
    <s v="001180.OF"/>
    <s v="广发中证全指医药卫生交易型开放式指数证券投资基金发起式联接基金"/>
    <s v="股票型基金"/>
    <s v="被动指数型基金"/>
    <s v="契约型开放式"/>
    <x v="12"/>
    <s v="159938.SZ"/>
    <n v="1430780462.3399999"/>
    <x v="12"/>
  </r>
  <r>
    <s v="001214.OF"/>
    <s v="华泰柏瑞中证500交易型开放式指数证券投资基金联接基金"/>
    <s v="股票型基金"/>
    <s v="被动指数型基金"/>
    <s v="契约型开放式"/>
    <x v="0"/>
    <s v="512510.SH"/>
    <n v="178828819.03"/>
    <x v="0"/>
  </r>
  <r>
    <s v="001237.OF"/>
    <s v="博时上证50交易型开放式指数证券投资基金联接基金"/>
    <s v="股票型基金"/>
    <s v="被动指数型基金"/>
    <s v="契约型开放式"/>
    <x v="8"/>
    <s v="510710.SH"/>
    <n v="459182767.88999999"/>
    <x v="8"/>
  </r>
  <r>
    <s v="001241.OF"/>
    <s v="国寿安保中证500交易型开放式指数证券投资基金联接基金"/>
    <s v="股票型基金"/>
    <s v="被动指数型基金"/>
    <s v="契约型开放式"/>
    <x v="0"/>
    <s v="510560.SH"/>
    <n v="756014565.99000001"/>
    <x v="0"/>
  </r>
  <r>
    <s v="001344.OF"/>
    <s v="易方达沪深300医药卫生交易型开放式指数证券投资基金联接基金"/>
    <s v="股票型基金"/>
    <s v="被动指数型基金"/>
    <s v="契约型开放式"/>
    <x v="13"/>
    <s v="512010.SH"/>
    <n v="188955060.72"/>
    <x v="13"/>
  </r>
  <r>
    <s v="001351.OF"/>
    <s v="诺安中证500指数增强型证券投资基金"/>
    <s v="股票型基金"/>
    <s v="增强指数型基金"/>
    <s v="契约型开放式"/>
    <x v="0"/>
    <s v="510520.SH"/>
    <n v="105026321.53"/>
    <x v="0"/>
  </r>
  <r>
    <s v="001420.OF"/>
    <s v="南方大数据300指数证券投资基金"/>
    <s v="股票型基金"/>
    <s v="被动指数型基金"/>
    <s v="契约型开放式"/>
    <x v="14"/>
    <m/>
    <n v="413542598.86000001"/>
    <x v="14"/>
  </r>
  <r>
    <s v="001426.OF"/>
    <s v="南方大数据300指数证券投资基金"/>
    <s v="股票型基金"/>
    <s v="被动指数型基金"/>
    <s v="契约型开放式"/>
    <x v="14"/>
    <m/>
    <n v="58272013.969999999"/>
    <x v="14"/>
  </r>
  <r>
    <s v="001455.OF"/>
    <s v="景顺长城中证500交易型开放式指数证券投资基金联接基金"/>
    <s v="股票型基金"/>
    <s v="被动指数型基金"/>
    <s v="契约型开放式"/>
    <x v="0"/>
    <s v="159935.SZ"/>
    <n v="327928756.01999998"/>
    <x v="0"/>
  </r>
  <r>
    <s v="001469.OF"/>
    <s v="广发中证全指金融地产交易型开放式指数证券投资基金发起式联接基金"/>
    <s v="股票型基金"/>
    <s v="被动指数型基金"/>
    <s v="契约型开放式"/>
    <x v="15"/>
    <s v="159940.SZ"/>
    <n v="301144513.87"/>
    <x v="15"/>
  </r>
  <r>
    <s v="001539.OF"/>
    <s v="嘉实中证金融地产交易型开放式指数证券投资基金联接基金"/>
    <s v="股票型基金"/>
    <s v="被动指数型基金"/>
    <s v="契约型开放式"/>
    <x v="16"/>
    <s v="512640.SH"/>
    <n v="53402676.369999997"/>
    <x v="16"/>
  </r>
  <r>
    <s v="001548.OF"/>
    <s v="天弘上证50指数型发起式证券投资基金"/>
    <s v="股票型基金"/>
    <s v="被动指数型基金"/>
    <s v="契约型开放式"/>
    <x v="8"/>
    <m/>
    <n v="808736476.07000005"/>
    <x v="8"/>
  </r>
  <r>
    <s v="001549.OF"/>
    <s v="天弘上证50指数型发起式证券投资基金"/>
    <s v="股票型基金"/>
    <s v="被动指数型基金"/>
    <s v="契约型开放式"/>
    <x v="8"/>
    <m/>
    <n v="421339216.04000002"/>
    <x v="8"/>
  </r>
  <r>
    <s v="001556.OF"/>
    <s v="天弘中证500指数增强型证券投资基金"/>
    <s v="股票型基金"/>
    <s v="增强指数型基金"/>
    <s v="契约型开放式"/>
    <x v="0"/>
    <m/>
    <n v="93636712.849999994"/>
    <x v="0"/>
  </r>
  <r>
    <s v="001557.OF"/>
    <s v="天弘中证500指数增强型证券投资基金"/>
    <s v="股票型基金"/>
    <s v="增强指数型基金"/>
    <s v="契约型开放式"/>
    <x v="0"/>
    <m/>
    <n v="64102028.969999999"/>
    <x v="0"/>
  </r>
  <r>
    <s v="001588.OF"/>
    <s v="天弘中证800指数型发起式证券投资基金"/>
    <s v="股票型基金"/>
    <s v="被动指数型基金"/>
    <s v="契约型开放式"/>
    <x v="17"/>
    <m/>
    <n v="116567743.19"/>
    <x v="17"/>
  </r>
  <r>
    <s v="001589.OF"/>
    <s v="天弘中证800指数型发起式证券投资基金"/>
    <s v="股票型基金"/>
    <s v="被动指数型基金"/>
    <s v="契约型开放式"/>
    <x v="17"/>
    <m/>
    <n v="26994083.84"/>
    <x v="17"/>
  </r>
  <r>
    <s v="001592.OF"/>
    <s v="天弘创业板交易型开放式指数证券投资基金联接基金"/>
    <s v="股票型基金"/>
    <s v="被动指数型基金"/>
    <s v="契约型开放式"/>
    <x v="18"/>
    <s v="159977.SZ"/>
    <n v="1001086952.09"/>
    <x v="18"/>
  </r>
  <r>
    <s v="001593.OF"/>
    <s v="天弘创业板交易型开放式指数证券投资基金联接基金"/>
    <s v="股票型基金"/>
    <s v="被动指数型基金"/>
    <s v="契约型开放式"/>
    <x v="18"/>
    <s v="159977.SZ"/>
    <n v="1517637216.1500001"/>
    <x v="18"/>
  </r>
  <r>
    <s v="001594.OF"/>
    <s v="天弘中证银行指数型发起式证券投资基金"/>
    <s v="股票型基金"/>
    <s v="被动指数型基金"/>
    <s v="契约型开放式"/>
    <x v="19"/>
    <m/>
    <n v="849129641.84000003"/>
    <x v="19"/>
  </r>
  <r>
    <s v="001595.OF"/>
    <s v="天弘中证银行指数型发起式证券投资基金"/>
    <s v="股票型基金"/>
    <s v="被动指数型基金"/>
    <s v="契约型开放式"/>
    <x v="19"/>
    <m/>
    <n v="1336272210.03"/>
    <x v="19"/>
  </r>
  <r>
    <s v="001713.OF"/>
    <s v="华润元大中创100指数型证券投资基金"/>
    <s v="股票型基金"/>
    <s v="被动指数型基金"/>
    <s v="契约型开放式"/>
    <x v="20"/>
    <s v="159942.SZ"/>
    <m/>
    <x v="20"/>
  </r>
  <r>
    <s v="001879.OF"/>
    <s v="长城创业板指数增强型发起式证券投资基金"/>
    <s v="股票型基金"/>
    <s v="增强指数型基金"/>
    <s v="契约型开放式"/>
    <x v="18"/>
    <m/>
    <n v="76415253.840000004"/>
    <x v="18"/>
  </r>
  <r>
    <s v="002063.OF"/>
    <s v="国泰沪深300指数增强型证券投资基金"/>
    <s v="股票型基金"/>
    <s v="增强指数型基金"/>
    <s v="契约型开放式"/>
    <x v="1"/>
    <m/>
    <n v="94666343.469999999"/>
    <x v="1"/>
  </r>
  <r>
    <s v="002076.OF"/>
    <s v="浙商中证500指数增强型证券投资基金"/>
    <s v="股票型基金"/>
    <s v="增强指数型基金"/>
    <s v="契约型开放式"/>
    <x v="0"/>
    <m/>
    <n v="179553116.34999999"/>
    <x v="0"/>
  </r>
  <r>
    <s v="002199.OF"/>
    <s v="前海开源中证军工指数型证券投资基金"/>
    <s v="股票型基金"/>
    <s v="被动指数型基金"/>
    <s v="契约型开放式"/>
    <x v="4"/>
    <m/>
    <n v="172731356.53"/>
    <x v="4"/>
  </r>
  <r>
    <s v="002310.OF"/>
    <s v="创金合信沪深300指数增强型发起式证券投资基金"/>
    <s v="股票型基金"/>
    <s v="增强指数型基金"/>
    <s v="契约型开放式"/>
    <x v="1"/>
    <m/>
    <n v="105663899.87"/>
    <x v="1"/>
  </r>
  <r>
    <s v="002311.OF"/>
    <s v="创金合信中证500指数增强型发起式证券投资基金"/>
    <s v="股票型基金"/>
    <s v="增强指数型基金"/>
    <s v="契约型开放式"/>
    <x v="0"/>
    <m/>
    <n v="361150667.12"/>
    <x v="0"/>
  </r>
  <r>
    <s v="002315.OF"/>
    <s v="创金合信沪深300指数增强型发起式证券投资基金"/>
    <s v="股票型基金"/>
    <s v="增强指数型基金"/>
    <s v="契约型开放式"/>
    <x v="1"/>
    <m/>
    <n v="267671414.90000001"/>
    <x v="1"/>
  </r>
  <r>
    <s v="002316.OF"/>
    <s v="创金合信中证500指数增强型发起式证券投资基金"/>
    <s v="股票型基金"/>
    <s v="增强指数型基金"/>
    <s v="契约型开放式"/>
    <x v="0"/>
    <m/>
    <n v="212412000.93000001"/>
    <x v="0"/>
  </r>
  <r>
    <s v="002385.OF"/>
    <s v="博时裕富沪深300指数证券投资基金"/>
    <s v="股票型基金"/>
    <s v="被动指数型基金"/>
    <s v="契约型开放式"/>
    <x v="1"/>
    <m/>
    <n v="207191841.22999999"/>
    <x v="1"/>
  </r>
  <r>
    <s v="002510.OF"/>
    <s v="申万菱信中证500指数增强型证券投资基金"/>
    <s v="股票型基金"/>
    <s v="增强指数型基金"/>
    <s v="契约型开放式"/>
    <x v="0"/>
    <m/>
    <n v="206383149.43000001"/>
    <x v="0"/>
  </r>
  <r>
    <s v="002656.OF"/>
    <s v="南方创业板交易型开放式指数证券投资基金联接基金"/>
    <s v="股票型基金"/>
    <s v="被动指数型基金"/>
    <s v="契约型开放式"/>
    <x v="18"/>
    <s v="159948.SZ"/>
    <n v="943604888.46000004"/>
    <x v="18"/>
  </r>
  <r>
    <s v="002670.OF"/>
    <s v="万家沪深300指数增强型证券投资基金"/>
    <s v="股票型基金"/>
    <s v="增强指数型基金"/>
    <s v="契约型开放式"/>
    <x v="1"/>
    <m/>
    <n v="231934934.13"/>
    <x v="1"/>
  </r>
  <r>
    <s v="002671.OF"/>
    <s v="万家沪深300指数增强型证券投资基金"/>
    <s v="股票型基金"/>
    <s v="增强指数型基金"/>
    <s v="契约型开放式"/>
    <x v="1"/>
    <m/>
    <n v="31341331.949999999"/>
    <x v="1"/>
  </r>
  <r>
    <s v="002900.OF"/>
    <s v="南方中证500信息技术指数交易型开放式指数证券投资基金发起式联接基金"/>
    <s v="股票型基金"/>
    <s v="被动指数型基金"/>
    <s v="契约型开放式"/>
    <x v="21"/>
    <s v="512330.SH"/>
    <n v="351140163.13999999"/>
    <x v="21"/>
  </r>
  <r>
    <s v="002903.OF"/>
    <s v="广发中证500交易型开放式指数证券投资基金联接基金(LOF)"/>
    <s v="股票型基金"/>
    <s v="被动指数型基金"/>
    <s v="契约型开放式"/>
    <x v="0"/>
    <s v="510510.SH"/>
    <n v="2686617299.7399998"/>
    <x v="0"/>
  </r>
  <r>
    <s v="002906.OF"/>
    <s v="南方中证500量化增强股票型发起式证券投资基金"/>
    <s v="股票型基金"/>
    <s v="增强指数型基金"/>
    <s v="契约型开放式"/>
    <x v="0"/>
    <m/>
    <n v="391031460.69999999"/>
    <x v="0"/>
  </r>
  <r>
    <s v="002907.OF"/>
    <s v="南方中证500量化增强股票型发起式证券投资基金"/>
    <s v="股票型基金"/>
    <s v="增强指数型基金"/>
    <s v="契约型开放式"/>
    <x v="0"/>
    <m/>
    <n v="136355607.62"/>
    <x v="0"/>
  </r>
  <r>
    <s v="002974.OF"/>
    <s v="广发中证全指信息技术交易型开放式指数证券投资基金发起式联接基金"/>
    <s v="股票型基金"/>
    <s v="被动指数型基金"/>
    <s v="契约型开放式"/>
    <x v="5"/>
    <s v="159939.SZ"/>
    <n v="368330871.74000001"/>
    <x v="5"/>
  </r>
  <r>
    <s v="002977.OF"/>
    <s v="广发中证全指可选消费交易型开放式指数证券投资基金发起式联接基金"/>
    <s v="股票型基金"/>
    <s v="被动指数型基金"/>
    <s v="契约型开放式"/>
    <x v="11"/>
    <s v="159936.SZ"/>
    <n v="34972821.340000004"/>
    <x v="11"/>
  </r>
  <r>
    <s v="002978.OF"/>
    <s v="广发中证全指医药卫生交易型开放式指数证券投资基金发起式联接基金"/>
    <s v="股票型基金"/>
    <s v="被动指数型基金"/>
    <s v="契约型开放式"/>
    <x v="12"/>
    <s v="159938.SZ"/>
    <n v="119730663.88"/>
    <x v="12"/>
  </r>
  <r>
    <s v="002979.OF"/>
    <s v="广发中证全指金融地产交易型开放式指数证券投资基金发起式联接基金"/>
    <s v="股票型基金"/>
    <s v="被动指数型基金"/>
    <s v="契约型开放式"/>
    <x v="15"/>
    <s v="159940.SZ"/>
    <n v="386173585.32999998"/>
    <x v="15"/>
  </r>
  <r>
    <s v="002982.OF"/>
    <s v="广发中证养老产业指数型发起式证券投资基金"/>
    <s v="股票型基金"/>
    <s v="被动指数型基金"/>
    <s v="契约型开放式"/>
    <x v="6"/>
    <m/>
    <n v="46059176.390000001"/>
    <x v="6"/>
  </r>
  <r>
    <s v="002984.OF"/>
    <s v="广发中证环保产业交易型开放式指数证券投资基金发起式联接基金"/>
    <s v="股票型基金"/>
    <s v="被动指数型基金"/>
    <s v="契约型开放式"/>
    <x v="9"/>
    <s v="512580.SH"/>
    <n v="142809344.99000001"/>
    <x v="9"/>
  </r>
  <r>
    <s v="002987.OF"/>
    <s v="广发沪深300交易型开放式指数证券投资基金联接基金"/>
    <s v="股票型基金"/>
    <s v="被动指数型基金"/>
    <s v="契约型开放式"/>
    <x v="1"/>
    <s v="510360.SH"/>
    <n v="1499408219.8"/>
    <x v="1"/>
  </r>
  <r>
    <s v="003015.OF"/>
    <s v="中金沪深300指数增强型发起式证券投资基金"/>
    <s v="股票型基金"/>
    <s v="增强指数型基金"/>
    <s v="契约型开放式"/>
    <x v="1"/>
    <m/>
    <n v="79053881.189999998"/>
    <x v="1"/>
  </r>
  <r>
    <s v="003016.OF"/>
    <s v="中金中证500指数增强型发起式证券投资基金"/>
    <s v="股票型基金"/>
    <s v="增强指数型基金"/>
    <s v="契约型开放式"/>
    <x v="0"/>
    <m/>
    <n v="77421437.890000001"/>
    <x v="0"/>
  </r>
  <r>
    <s v="003017.OF"/>
    <s v="广发中证军工交易型开放式指数证券投资基金发起式联接基金"/>
    <s v="股票型基金"/>
    <s v="被动指数型基金"/>
    <s v="契约型开放式"/>
    <x v="4"/>
    <s v="512680.SH"/>
    <n v="128144222.98"/>
    <x v="4"/>
  </r>
  <r>
    <s v="003261.OF"/>
    <s v="安信沪深300指数增强型发起式证券投资基金"/>
    <s v="股票型基金"/>
    <s v="增强指数型基金"/>
    <s v="契约型开放式"/>
    <x v="1"/>
    <m/>
    <m/>
    <x v="1"/>
  </r>
  <r>
    <s v="003262.OF"/>
    <s v="安信沪深300指数增强型发起式证券投资基金"/>
    <s v="股票型基金"/>
    <s v="增强指数型基金"/>
    <s v="契约型开放式"/>
    <x v="1"/>
    <m/>
    <m/>
    <x v="1"/>
  </r>
  <r>
    <s v="003475.OF"/>
    <s v="新疆前海联合沪深300指数型证券投资基金"/>
    <s v="股票型基金"/>
    <s v="被动指数型基金"/>
    <s v="契约型开放式"/>
    <x v="1"/>
    <m/>
    <n v="64486880.590000004"/>
    <x v="1"/>
  </r>
  <r>
    <s v="003524.OF"/>
    <s v="易方达深证成指交易型开放式指数证券投资基金联接基金"/>
    <s v="股票型基金"/>
    <s v="被动指数型基金"/>
    <s v="契约型开放式"/>
    <x v="22"/>
    <s v="159950.SZ"/>
    <m/>
    <x v="22"/>
  </r>
  <r>
    <s v="003548.OF"/>
    <s v="泰达宏利沪深300指数增强型证券投资基金"/>
    <s v="股票型基金"/>
    <s v="增强指数型基金"/>
    <s v="契约型开放式"/>
    <x v="1"/>
    <m/>
    <n v="27411048.300000001"/>
    <x v="1"/>
  </r>
  <r>
    <s v="003578.OF"/>
    <s v="中金中证500指数增强型发起式证券投资基金"/>
    <s v="股票型基金"/>
    <s v="增强指数型基金"/>
    <s v="契约型开放式"/>
    <x v="0"/>
    <m/>
    <n v="31375561.079999998"/>
    <x v="0"/>
  </r>
  <r>
    <s v="003579.OF"/>
    <s v="中金沪深300指数增强型发起式证券投资基金"/>
    <s v="股票型基金"/>
    <s v="增强指数型基金"/>
    <s v="契约型开放式"/>
    <x v="1"/>
    <m/>
    <n v="62857317.810000002"/>
    <x v="1"/>
  </r>
  <r>
    <s v="003646.OF"/>
    <s v="创金合信中证1000指数增强型发起式证券投资基金"/>
    <s v="股票型基金"/>
    <s v="增强指数型基金"/>
    <s v="契约型开放式"/>
    <x v="23"/>
    <m/>
    <n v="49794046.130000003"/>
    <x v="23"/>
  </r>
  <r>
    <s v="003647.OF"/>
    <s v="创金合信中证1000指数增强型发起式证券投资基金"/>
    <s v="股票型基金"/>
    <s v="增强指数型基金"/>
    <s v="契约型开放式"/>
    <x v="23"/>
    <m/>
    <n v="82076231.840000004"/>
    <x v="23"/>
  </r>
  <r>
    <s v="003760.OF"/>
    <s v="国泰中证500指数增强型证券投资基金"/>
    <s v="股票型基金"/>
    <s v="增强指数型基金"/>
    <s v="契约型开放式"/>
    <x v="0"/>
    <m/>
    <n v="4985137.18"/>
    <x v="0"/>
  </r>
  <r>
    <s v="003761.OF"/>
    <s v="国泰中证500指数增强型证券投资基金"/>
    <s v="股票型基金"/>
    <s v="增强指数型基金"/>
    <s v="契约型开放式"/>
    <x v="0"/>
    <m/>
    <n v="88869136.129999995"/>
    <x v="0"/>
  </r>
  <r>
    <s v="003765.OF"/>
    <s v="广发创业板交易型开放式指数证券投资基金发起式联接基金"/>
    <s v="股票型基金"/>
    <s v="被动指数型基金"/>
    <s v="契约型开放式"/>
    <x v="18"/>
    <s v="159952.SZ"/>
    <n v="288840703.69"/>
    <x v="18"/>
  </r>
  <r>
    <s v="003766.OF"/>
    <s v="广发创业板交易型开放式指数证券投资基金发起式联接基金"/>
    <s v="股票型基金"/>
    <s v="被动指数型基金"/>
    <s v="契约型开放式"/>
    <x v="18"/>
    <s v="159952.SZ"/>
    <n v="614487532.07000005"/>
    <x v="18"/>
  </r>
  <r>
    <s v="003814.OF"/>
    <s v="银华上证10年期国债指数证券投资基金"/>
    <s v="债券型基金"/>
    <s v="被动指数型债券基金"/>
    <s v="契约型开放式"/>
    <x v="24"/>
    <m/>
    <n v="57142618.799999997"/>
    <x v="24"/>
  </r>
  <r>
    <s v="003815.OF"/>
    <s v="银华上证10年期国债指数证券投资基金"/>
    <s v="债券型基金"/>
    <s v="被动指数型债券基金"/>
    <s v="契约型开放式"/>
    <x v="24"/>
    <m/>
    <n v="1929848.55"/>
    <x v="24"/>
  </r>
  <r>
    <s v="003817.OF"/>
    <s v="银华上证5年期国债指数证券投资基金"/>
    <s v="债券型基金"/>
    <s v="被动指数型债券基金"/>
    <s v="契约型开放式"/>
    <x v="25"/>
    <m/>
    <n v="57846236.049999997"/>
    <x v="25"/>
  </r>
  <r>
    <s v="003818.OF"/>
    <s v="银华上证5年期国债指数证券投资基金"/>
    <s v="债券型基金"/>
    <s v="被动指数型债券基金"/>
    <s v="契约型开放式"/>
    <x v="25"/>
    <m/>
    <n v="2103202.44"/>
    <x v="25"/>
  </r>
  <r>
    <s v="003876.OF"/>
    <s v="华宝沪深300指数增强型发起式证券投资基金"/>
    <s v="股票型基金"/>
    <s v="增强指数型基金"/>
    <s v="契约型开放式"/>
    <x v="1"/>
    <m/>
    <n v="341178194.19999999"/>
    <x v="1"/>
  </r>
  <r>
    <s v="003884.OF"/>
    <s v="汇安沪深300指数增强型证券投资基金"/>
    <s v="股票型基金"/>
    <s v="增强指数型基金"/>
    <s v="契约型开放式"/>
    <x v="1"/>
    <m/>
    <n v="148669099.56"/>
    <x v="1"/>
  </r>
  <r>
    <s v="003885.OF"/>
    <s v="汇安沪深300指数增强型证券投资基金"/>
    <s v="股票型基金"/>
    <s v="增强指数型基金"/>
    <s v="契约型开放式"/>
    <x v="1"/>
    <m/>
    <n v="54336172.07"/>
    <x v="1"/>
  </r>
  <r>
    <s v="003957.OF"/>
    <s v="安信量化精选沪深300指数增强型证券投资基金"/>
    <s v="股票型基金"/>
    <s v="增强指数型基金"/>
    <s v="契约型开放式"/>
    <x v="1"/>
    <m/>
    <n v="2925715.84"/>
    <x v="1"/>
  </r>
  <r>
    <s v="003958.OF"/>
    <s v="安信量化精选沪深300指数增强型证券投资基金"/>
    <s v="股票型基金"/>
    <s v="增强指数型基金"/>
    <s v="契约型开放式"/>
    <x v="1"/>
    <m/>
    <n v="108458781.7"/>
    <x v="1"/>
  </r>
  <r>
    <s v="003986.OF"/>
    <s v="申万菱信中证500指数优选增强型证券投资基金"/>
    <s v="股票型基金"/>
    <s v="增强指数型基金"/>
    <s v="契约型开放式"/>
    <x v="0"/>
    <m/>
    <n v="958248636.01999998"/>
    <x v="0"/>
  </r>
  <r>
    <s v="004069.OF"/>
    <s v="南方中证全指证券公司交易型开放式指数证券投资基金联接基金"/>
    <s v="股票型基金"/>
    <s v="被动指数型基金"/>
    <s v="契约型开放式"/>
    <x v="26"/>
    <s v="512900.SH"/>
    <n v="548744889.96000004"/>
    <x v="26"/>
  </r>
  <r>
    <s v="004070.OF"/>
    <s v="南方中证全指证券公司交易型开放式指数证券投资基金联接基金"/>
    <s v="股票型基金"/>
    <s v="被动指数型基金"/>
    <s v="契约型开放式"/>
    <x v="26"/>
    <s v="512900.SH"/>
    <n v="1404117399.3199999"/>
    <x v="26"/>
  </r>
  <r>
    <s v="004190.OF"/>
    <s v="招商沪深300指数增强型证券投资基金"/>
    <s v="股票型基金"/>
    <s v="增强指数型基金"/>
    <s v="契约型开放式"/>
    <x v="1"/>
    <m/>
    <n v="107529858.86"/>
    <x v="1"/>
  </r>
  <r>
    <s v="004191.OF"/>
    <s v="招商沪深300指数增强型证券投资基金"/>
    <s v="股票型基金"/>
    <s v="增强指数型基金"/>
    <s v="契约型开放式"/>
    <x v="1"/>
    <m/>
    <n v="173832186.94999999"/>
    <x v="1"/>
  </r>
  <r>
    <s v="004192.OF"/>
    <s v="招商中证500指数增强型证券投资基金"/>
    <s v="股票型基金"/>
    <s v="增强指数型基金"/>
    <s v="契约型开放式"/>
    <x v="0"/>
    <m/>
    <n v="22647378.43"/>
    <x v="0"/>
  </r>
  <r>
    <s v="004193.OF"/>
    <s v="招商中证500指数增强型证券投资基金"/>
    <s v="股票型基金"/>
    <s v="增强指数型基金"/>
    <s v="契约型开放式"/>
    <x v="0"/>
    <m/>
    <n v="41212880.369999997"/>
    <x v="0"/>
  </r>
  <r>
    <s v="004194.OF"/>
    <s v="招商中证1000指数增强型证券投资基金"/>
    <s v="股票型基金"/>
    <s v="增强指数型基金"/>
    <s v="契约型开放式"/>
    <x v="23"/>
    <m/>
    <n v="15904189.91"/>
    <x v="23"/>
  </r>
  <r>
    <s v="004195.OF"/>
    <s v="招商中证1000指数增强型证券投资基金"/>
    <s v="股票型基金"/>
    <s v="增强指数型基金"/>
    <s v="契约型开放式"/>
    <x v="23"/>
    <m/>
    <n v="26019795.98"/>
    <x v="23"/>
  </r>
  <r>
    <s v="004342.OF"/>
    <s v="南方沪深300交易型开放式指数证券投资基金联接基金"/>
    <s v="股票型基金"/>
    <s v="被动指数型基金"/>
    <s v="契约型开放式"/>
    <x v="1"/>
    <s v="159925.SZ"/>
    <n v="35487796.82"/>
    <x v="1"/>
  </r>
  <r>
    <s v="004343.OF"/>
    <s v="南方创业板交易型开放式指数证券投资基金联接基金"/>
    <s v="股票型基金"/>
    <s v="被动指数型基金"/>
    <s v="契约型开放式"/>
    <x v="18"/>
    <s v="159948.SZ"/>
    <n v="238192379.31"/>
    <x v="18"/>
  </r>
  <r>
    <s v="004344.OF"/>
    <s v="南方大数据100指数证券投资基金"/>
    <s v="股票型基金"/>
    <s v="被动指数型基金"/>
    <s v="契约型开放式"/>
    <x v="10"/>
    <m/>
    <n v="5440308.8499999996"/>
    <x v="10"/>
  </r>
  <r>
    <s v="004345.OF"/>
    <s v="南方深证成份交易型开放式指数证券投资基金联接基金"/>
    <s v="股票型基金"/>
    <s v="被动指数型基金"/>
    <s v="契约型开放式"/>
    <x v="22"/>
    <s v="159903.SZ"/>
    <n v="8163476.7300000004"/>
    <x v="22"/>
  </r>
  <r>
    <s v="004346.OF"/>
    <s v="中证南方小康产业交易型开放式指数证券投资基金联接基金"/>
    <s v="股票型基金"/>
    <s v="被动指数型基金"/>
    <s v="契约型开放式"/>
    <x v="27"/>
    <s v="510160.SH"/>
    <n v="1418184.08"/>
    <x v="27"/>
  </r>
  <r>
    <s v="004347.OF"/>
    <s v="南方中证500信息技术指数交易型开放式指数证券投资基金发起式联接基金"/>
    <s v="股票型基金"/>
    <s v="被动指数型基金"/>
    <s v="契约型开放式"/>
    <x v="21"/>
    <s v="512330.SH"/>
    <n v="399760005.29000002"/>
    <x v="21"/>
  </r>
  <r>
    <s v="004348.OF"/>
    <s v="南方中证500交易型开放式指数证券投资基金联接基金(LOF)"/>
    <s v="股票型基金"/>
    <s v="被动指数型基金"/>
    <s v="契约型开放式"/>
    <x v="0"/>
    <s v="510500.SH"/>
    <n v="2115197001.6900001"/>
    <x v="0"/>
  </r>
  <r>
    <s v="004407.OF"/>
    <s v="招商上证消费80交易型开放式指数证券投资基金联接基金"/>
    <s v="股票型基金"/>
    <s v="被动指数型基金"/>
    <s v="契约型开放式"/>
    <x v="28"/>
    <s v="510150.SH"/>
    <n v="6207906.29"/>
    <x v="28"/>
  </r>
  <r>
    <s v="004408.OF"/>
    <s v="招商深证100指数证券投资基金"/>
    <s v="股票型基金"/>
    <s v="被动指数型基金"/>
    <s v="契约型开放式"/>
    <x v="29"/>
    <m/>
    <n v="2588996.4"/>
    <x v="29"/>
  </r>
  <r>
    <s v="004409.OF"/>
    <s v="招商深证电子信息传媒产业(TMT)50交易型开放式指数证券投资基金联接基金"/>
    <s v="股票型基金"/>
    <s v="被动指数型基金"/>
    <s v="契约型开放式"/>
    <x v="30"/>
    <s v="159909.SZ"/>
    <n v="8437526.3100000005"/>
    <x v="30"/>
  </r>
  <r>
    <s v="004410.OF"/>
    <s v="招商央视财经50指数证券投资基金"/>
    <s v="股票型基金"/>
    <s v="被动指数型基金"/>
    <s v="契约型开放式"/>
    <x v="31"/>
    <m/>
    <n v="12840622.050000001"/>
    <x v="31"/>
  </r>
  <r>
    <s v="004432.OF"/>
    <s v="南方中证申万有色金属交易型开放式指数证券投资基金发起式联接基金"/>
    <s v="股票型基金"/>
    <s v="被动指数型基金"/>
    <s v="契约型开放式"/>
    <x v="32"/>
    <s v="512400.SH"/>
    <n v="50671798"/>
    <x v="32"/>
  </r>
  <r>
    <s v="004433.OF"/>
    <s v="南方中证申万有色金属交易型开放式指数证券投资基金发起式联接基金"/>
    <s v="股票型基金"/>
    <s v="被动指数型基金"/>
    <s v="契约型开放式"/>
    <x v="32"/>
    <s v="512400.SH"/>
    <n v="70900212.670000002"/>
    <x v="32"/>
  </r>
  <r>
    <s v="004512.OF"/>
    <s v="海富通沪深300指数增强型证券投资基金"/>
    <s v="股票型基金"/>
    <s v="增强指数型基金"/>
    <s v="契约型开放式"/>
    <x v="1"/>
    <m/>
    <n v="3526410.32"/>
    <x v="1"/>
  </r>
  <r>
    <s v="004513.OF"/>
    <s v="海富通沪深300指数增强型证券投资基金"/>
    <s v="股票型基金"/>
    <s v="增强指数型基金"/>
    <s v="契约型开放式"/>
    <x v="1"/>
    <m/>
    <n v="7034747.7199999997"/>
    <x v="1"/>
  </r>
  <r>
    <s v="004597.OF"/>
    <s v="南方中证银行交易型开放式指数证券投资基金发起式联接基金"/>
    <s v="股票型基金"/>
    <s v="被动指数型基金"/>
    <s v="契约型开放式"/>
    <x v="19"/>
    <s v="512700.SH"/>
    <n v="82524429.090000004"/>
    <x v="19"/>
  </r>
  <r>
    <s v="004598.OF"/>
    <s v="南方中证银行交易型开放式指数证券投资基金发起式联接基金"/>
    <s v="股票型基金"/>
    <s v="被动指数型基金"/>
    <s v="契约型开放式"/>
    <x v="19"/>
    <s v="512700.SH"/>
    <n v="100075140.5"/>
    <x v="19"/>
  </r>
  <r>
    <s v="004742.OF"/>
    <s v="易方达深证100交易型开放式指数证券投资基金联接基金"/>
    <s v="股票型基金"/>
    <s v="被动指数型基金"/>
    <s v="契约型开放式"/>
    <x v="29"/>
    <s v="159901.SZ"/>
    <n v="383168666.43000001"/>
    <x v="29"/>
  </r>
  <r>
    <s v="004743.OF"/>
    <s v="易方达上证中盘交易型开放式指数证券投资基金联接基金"/>
    <s v="股票型基金"/>
    <s v="被动指数型基金"/>
    <s v="契约型开放式"/>
    <x v="33"/>
    <s v="510130.SH"/>
    <n v="4184416.61"/>
    <x v="33"/>
  </r>
  <r>
    <s v="004744.OF"/>
    <s v="易方达创业板交易型开放式指数证券投资基金联接基金"/>
    <s v="股票型基金"/>
    <s v="被动指数型基金"/>
    <s v="契约型开放式"/>
    <x v="18"/>
    <s v="159915.SZ"/>
    <n v="946352289.01999998"/>
    <x v="18"/>
  </r>
  <r>
    <s v="004746.OF"/>
    <s v="易方达50指数证券投资基金"/>
    <s v="股票型基金"/>
    <s v="增强指数型基金"/>
    <s v="契约型开放式"/>
    <x v="8"/>
    <m/>
    <n v="2554859090.3400002"/>
    <x v="8"/>
  </r>
  <r>
    <s v="004752.OF"/>
    <s v="广发中证传媒交易型开放式指数证券投资基金发起式联接基金"/>
    <s v="股票型基金"/>
    <s v="被动指数型基金"/>
    <s v="契约型开放式"/>
    <x v="34"/>
    <s v="512980.SH"/>
    <n v="627918513.99000001"/>
    <x v="34"/>
  </r>
  <r>
    <s v="004753.OF"/>
    <s v="广发中证传媒交易型开放式指数证券投资基金发起式联接基金"/>
    <s v="股票型基金"/>
    <s v="被动指数型基金"/>
    <s v="契约型开放式"/>
    <x v="34"/>
    <s v="512980.SH"/>
    <n v="341344217.74000001"/>
    <x v="34"/>
  </r>
  <r>
    <s v="004788.OF"/>
    <s v="富荣沪深300指数增强型证券投资基金"/>
    <s v="股票型基金"/>
    <s v="增强指数型基金"/>
    <s v="契约型开放式"/>
    <x v="1"/>
    <m/>
    <n v="2591297.9"/>
    <x v="1"/>
  </r>
  <r>
    <s v="004789.OF"/>
    <s v="富荣沪深300指数增强型证券投资基金"/>
    <s v="股票型基金"/>
    <s v="增强指数型基金"/>
    <s v="契约型开放式"/>
    <x v="1"/>
    <m/>
    <n v="154236419.74000001"/>
    <x v="1"/>
  </r>
  <r>
    <s v="004790.OF"/>
    <s v="富荣中证500指数增强型证券投资基金"/>
    <s v="股票型基金"/>
    <s v="增强指数型基金"/>
    <s v="契约型开放式"/>
    <x v="0"/>
    <m/>
    <n v="1623505.88"/>
    <x v="0"/>
  </r>
  <r>
    <s v="004791.OF"/>
    <s v="富荣中证500指数增强型证券投资基金"/>
    <s v="股票型基金"/>
    <s v="增强指数型基金"/>
    <s v="契约型开放式"/>
    <x v="0"/>
    <m/>
    <n v="15255236.699999999"/>
    <x v="0"/>
  </r>
  <r>
    <s v="004870.OF"/>
    <s v="融通创业板指数增强型证券投资基金"/>
    <s v="股票型基金"/>
    <s v="增强指数型基金"/>
    <s v="契约型开放式"/>
    <x v="18"/>
    <m/>
    <n v="23904696.539999999"/>
    <x v="18"/>
  </r>
  <r>
    <s v="004874.OF"/>
    <s v="融通巨潮100指数证券投资基金(LOF)"/>
    <s v="股票型基金"/>
    <s v="增强指数型基金"/>
    <s v="契约型开放式"/>
    <x v="35"/>
    <m/>
    <n v="1179361.17"/>
    <x v="35"/>
  </r>
  <r>
    <s v="004875.OF"/>
    <s v="融通深证成份指数证券投资基金"/>
    <s v="股票型基金"/>
    <s v="被动指数型基金"/>
    <s v="契约型开放式"/>
    <x v="22"/>
    <m/>
    <n v="3969880.08"/>
    <x v="22"/>
  </r>
  <r>
    <s v="004876.OF"/>
    <s v="融通深证100指数证券投资基金"/>
    <s v="股票型基金"/>
    <s v="被动指数型基金"/>
    <s v="契约型开放式"/>
    <x v="36"/>
    <m/>
    <n v="7999666.0700000003"/>
    <x v="36"/>
  </r>
  <r>
    <s v="004945.OF"/>
    <s v="长信中证500指数增强型证券投资基金"/>
    <s v="股票型基金"/>
    <s v="增强指数型基金"/>
    <s v="契约型开放式"/>
    <x v="0"/>
    <m/>
    <n v="61815988.630000003"/>
    <x v="0"/>
  </r>
  <r>
    <s v="005062.OF"/>
    <s v="博时中证500指数增强型证券投资基金"/>
    <s v="股票型基金"/>
    <s v="增强指数型基金"/>
    <s v="契约型开放式"/>
    <x v="0"/>
    <m/>
    <n v="306385133.75999999"/>
    <x v="0"/>
  </r>
  <r>
    <s v="005112.OF"/>
    <s v="银华中证全指医药卫生指数增强型发起式证券投资基金"/>
    <s v="股票型基金"/>
    <s v="增强指数型基金"/>
    <s v="契约型开放式"/>
    <x v="12"/>
    <m/>
    <n v="206371877.56999999"/>
    <x v="12"/>
  </r>
  <r>
    <s v="005113.OF"/>
    <s v="平安沪深300指数量化增强证券投资基金"/>
    <s v="股票型基金"/>
    <s v="增强指数型基金"/>
    <s v="契约型开放式"/>
    <x v="1"/>
    <m/>
    <n v="61998312.780000001"/>
    <x v="1"/>
  </r>
  <r>
    <s v="005114.OF"/>
    <s v="平安沪深300指数量化增强证券投资基金"/>
    <s v="股票型基金"/>
    <s v="增强指数型基金"/>
    <s v="契约型开放式"/>
    <x v="1"/>
    <m/>
    <n v="44065350.710000001"/>
    <x v="1"/>
  </r>
  <r>
    <s v="005137.OF"/>
    <s v="长信沪深300指数增强型证券投资基金"/>
    <s v="股票型基金"/>
    <s v="增强指数型基金"/>
    <s v="契约型开放式"/>
    <x v="1"/>
    <m/>
    <n v="11435819.640000001"/>
    <x v="1"/>
  </r>
  <r>
    <s v="005152.OF"/>
    <s v="农银汇理沪深300指数证券投资基金"/>
    <s v="股票型基金"/>
    <s v="被动指数型基金"/>
    <s v="契约型开放式"/>
    <x v="1"/>
    <m/>
    <n v="1764211.17"/>
    <x v="1"/>
  </r>
  <r>
    <s v="005223.OF"/>
    <s v="广发中证基建工程指数型发起式证券投资基金"/>
    <s v="股票型基金"/>
    <s v="被动指数型基金"/>
    <s v="契约型开放式"/>
    <x v="37"/>
    <m/>
    <n v="233146304.81999999"/>
    <x v="37"/>
  </r>
  <r>
    <s v="005224.OF"/>
    <s v="广发中证基建工程指数型发起式证券投资基金"/>
    <s v="股票型基金"/>
    <s v="被动指数型基金"/>
    <s v="契约型开放式"/>
    <x v="37"/>
    <m/>
    <n v="269399636.38"/>
    <x v="37"/>
  </r>
  <r>
    <s v="005287.OF"/>
    <s v="海富通创业板综指增强型发起式证券投资基金"/>
    <s v="股票型基金"/>
    <s v="增强指数型基金"/>
    <s v="契约型开放式"/>
    <x v="38"/>
    <m/>
    <n v="10621851.73"/>
    <x v="38"/>
  </r>
  <r>
    <s v="005288.OF"/>
    <s v="海富通创业板综指增强型发起式证券投资基金"/>
    <s v="股票型基金"/>
    <s v="增强指数型基金"/>
    <s v="契约型开放式"/>
    <x v="38"/>
    <m/>
    <n v="18714127.050000001"/>
    <x v="38"/>
  </r>
  <r>
    <s v="005313.OF"/>
    <s v="万家中证1000指数增强型发起式证券投资基金"/>
    <s v="股票型基金"/>
    <s v="增强指数型基金"/>
    <s v="契约型开放式"/>
    <x v="23"/>
    <m/>
    <n v="11844421.18"/>
    <x v="23"/>
  </r>
  <r>
    <s v="005314.OF"/>
    <s v="万家中证1000指数增强型发起式证券投资基金"/>
    <s v="股票型基金"/>
    <s v="增强指数型基金"/>
    <s v="契约型开放式"/>
    <x v="23"/>
    <m/>
    <n v="12130844.35"/>
    <x v="23"/>
  </r>
  <r>
    <s v="005339.OF"/>
    <s v="兴业中证国有企业改革指数增强型证券投资基金"/>
    <s v="股票型基金"/>
    <s v="增强指数型基金"/>
    <s v="契约型开放式"/>
    <x v="39"/>
    <m/>
    <n v="108505104.72"/>
    <x v="39"/>
  </r>
  <r>
    <s v="005390.OF"/>
    <s v="工银瑞信创业板交易型开放式指数证券投资基金联接基金"/>
    <s v="股票型基金"/>
    <s v="被动指数型基金"/>
    <s v="契约型开放式"/>
    <x v="18"/>
    <s v="159958.SZ"/>
    <n v="38333984.920000002"/>
    <x v="18"/>
  </r>
  <r>
    <s v="005391.OF"/>
    <s v="工银瑞信创业板交易型开放式指数证券投资基金联接基金"/>
    <s v="股票型基金"/>
    <s v="被动指数型基金"/>
    <s v="契约型开放式"/>
    <x v="18"/>
    <s v="159958.SZ"/>
    <n v="172633539.52000001"/>
    <x v="18"/>
  </r>
  <r>
    <s v="005414.OF"/>
    <s v="创金合信国证A股指数发起式证券投资基金"/>
    <s v="股票型基金"/>
    <s v="被动指数型基金"/>
    <s v="契约型开放式"/>
    <x v="40"/>
    <m/>
    <n v="5615836.1299999999"/>
    <x v="40"/>
  </r>
  <r>
    <s v="005415.OF"/>
    <s v="创金合信国证A股指数发起式证券投资基金"/>
    <s v="股票型基金"/>
    <s v="被动指数型基金"/>
    <s v="契约型开放式"/>
    <x v="40"/>
    <m/>
    <n v="5629877.5099999998"/>
    <x v="40"/>
  </r>
  <r>
    <s v="005563.OF"/>
    <s v="创金合信国证1000指数发起式证券投资基金"/>
    <s v="股票型基金"/>
    <s v="被动指数型基金"/>
    <s v="契约型开放式"/>
    <x v="41"/>
    <m/>
    <n v="5467176.3700000001"/>
    <x v="41"/>
  </r>
  <r>
    <s v="005564.OF"/>
    <s v="创金合信国证1000指数发起式证券投资基金"/>
    <s v="股票型基金"/>
    <s v="被动指数型基金"/>
    <s v="契约型开放式"/>
    <x v="41"/>
    <m/>
    <n v="5230155.5"/>
    <x v="41"/>
  </r>
  <r>
    <s v="005565.OF"/>
    <s v="创金合信国证2000指数发起式证券投资基金"/>
    <s v="股票型基金"/>
    <s v="被动指数型基金"/>
    <s v="契约型开放式"/>
    <x v="42"/>
    <m/>
    <n v="5211303.3099999996"/>
    <x v="42"/>
  </r>
  <r>
    <s v="005566.OF"/>
    <s v="创金合信国证2000指数发起式证券投资基金"/>
    <s v="股票型基金"/>
    <s v="被动指数型基金"/>
    <s v="契约型开放式"/>
    <x v="42"/>
    <m/>
    <n v="5503377.1900000004"/>
    <x v="42"/>
  </r>
  <r>
    <s v="005581.OF"/>
    <s v="华夏上证3-5年期中高评级可质押信用债交易型开放式指数证券投资基金发起式联接基金"/>
    <s v="债券型基金"/>
    <s v="被动指数型债券基金"/>
    <s v="契约型开放式"/>
    <x v="43"/>
    <s v="511280.SH"/>
    <n v="21867220.449999999"/>
    <x v="43"/>
  </r>
  <r>
    <s v="005582.OF"/>
    <s v="华夏上证3-5年期中高评级可质押信用债交易型开放式指数证券投资基金发起式联接基金"/>
    <s v="债券型基金"/>
    <s v="被动指数型债券基金"/>
    <s v="契约型开放式"/>
    <x v="43"/>
    <s v="511280.SH"/>
    <n v="1580392.86"/>
    <x v="43"/>
  </r>
  <r>
    <s v="005607.OF"/>
    <s v="华宝中证500指数增强型发起式证券投资基金"/>
    <s v="股票型基金"/>
    <s v="增强指数型基金"/>
    <s v="契约型开放式"/>
    <x v="0"/>
    <m/>
    <n v="29622159.649999999"/>
    <x v="0"/>
  </r>
  <r>
    <s v="005608.OF"/>
    <s v="华宝中证500指数增强型发起式证券投资基金"/>
    <s v="股票型基金"/>
    <s v="增强指数型基金"/>
    <s v="契约型开放式"/>
    <x v="0"/>
    <m/>
    <n v="14524313.130000001"/>
    <x v="0"/>
  </r>
  <r>
    <s v="005633.OF"/>
    <s v="建信中证500指数增强型证券投资基金"/>
    <s v="股票型基金"/>
    <s v="增强指数型基金"/>
    <s v="契约型开放式"/>
    <x v="0"/>
    <m/>
    <n v="248936170.18000001"/>
    <x v="0"/>
  </r>
  <r>
    <s v="005639.OF"/>
    <s v="平安沪深300交易型开放式指数证券投资基金联接基金"/>
    <s v="股票型基金"/>
    <s v="被动指数型基金"/>
    <s v="契约型开放式"/>
    <x v="1"/>
    <s v="510390.SH"/>
    <n v="302696867.01999998"/>
    <x v="1"/>
  </r>
  <r>
    <s v="005640.OF"/>
    <s v="平安沪深300交易型开放式指数证券投资基金联接基金"/>
    <s v="股票型基金"/>
    <s v="被动指数型基金"/>
    <s v="契约型开放式"/>
    <x v="1"/>
    <s v="510390.SH"/>
    <n v="361776869.52999997"/>
    <x v="1"/>
  </r>
  <r>
    <s v="005658.OF"/>
    <s v="华夏沪深300交易型开放式指数证券投资基金联接基金"/>
    <s v="股票型基金"/>
    <s v="被动指数型基金"/>
    <s v="契约型开放式"/>
    <x v="1"/>
    <s v="510330.SH"/>
    <n v="1657806415.4000001"/>
    <x v="1"/>
  </r>
  <r>
    <s v="005691.OF"/>
    <s v="南方中证100指数证券投资基金"/>
    <s v="股票型基金"/>
    <s v="被动指数型基金"/>
    <s v="契约型开放式"/>
    <x v="44"/>
    <m/>
    <n v="76291076.030000001"/>
    <x v="44"/>
  </r>
  <r>
    <s v="005693.OF"/>
    <s v="广发中证军工交易型开放式指数证券投资基金发起式联接基金"/>
    <s v="股票型基金"/>
    <s v="被动指数型基金"/>
    <s v="契约型开放式"/>
    <x v="4"/>
    <s v="512680.SH"/>
    <n v="203329077.56999999"/>
    <x v="4"/>
  </r>
  <r>
    <s v="005727.OF"/>
    <s v="嘉实中创400交易型开放式指数证券投资基金联接基金"/>
    <s v="股票型基金"/>
    <s v="被动指数型基金"/>
    <s v="契约型开放式"/>
    <x v="45"/>
    <s v="159918.SZ"/>
    <n v="7402277.3200000003"/>
    <x v="45"/>
  </r>
  <r>
    <s v="005733.OF"/>
    <s v="华夏上证50交易型开放式指数证券投资基金联接基金"/>
    <s v="股票型基金"/>
    <s v="被动指数型基金"/>
    <s v="契约型开放式"/>
    <x v="8"/>
    <s v="510050.SH"/>
    <n v="311370943.44"/>
    <x v="8"/>
  </r>
  <r>
    <s v="005737.OF"/>
    <s v="博时上证50交易型开放式指数证券投资基金联接基金"/>
    <s v="股票型基金"/>
    <s v="被动指数型基金"/>
    <s v="契约型开放式"/>
    <x v="8"/>
    <s v="510710.SH"/>
    <n v="41154657.079999998"/>
    <x v="8"/>
  </r>
  <r>
    <s v="005795.OF"/>
    <s v="博时中证500指数增强型证券投资基金"/>
    <s v="股票型基金"/>
    <s v="增强指数型基金"/>
    <s v="契约型开放式"/>
    <x v="0"/>
    <m/>
    <n v="156784927.06"/>
    <x v="0"/>
  </r>
  <r>
    <s v="005867.OF"/>
    <s v="国泰沪深300指数证券投资基金"/>
    <s v="股票型基金"/>
    <s v="被动指数型基金"/>
    <s v="契约型开放式"/>
    <x v="1"/>
    <m/>
    <n v="919899.69"/>
    <x v="1"/>
  </r>
  <r>
    <s v="005870.OF"/>
    <s v="鹏华沪深300指数增强型证券投资基金"/>
    <s v="股票型基金"/>
    <s v="增强指数型基金"/>
    <s v="契约型开放式"/>
    <x v="1"/>
    <m/>
    <n v="17699523.77"/>
    <x v="1"/>
  </r>
  <r>
    <s v="005873.OF"/>
    <s v="建信创业板交易型开放式指数证券投资基金发起式联接基金"/>
    <s v="股票型基金"/>
    <s v="被动指数型基金"/>
    <s v="契约型开放式"/>
    <x v="18"/>
    <s v="159956.SZ"/>
    <n v="22322774.07"/>
    <x v="18"/>
  </r>
  <r>
    <s v="005874.OF"/>
    <s v="建信创业板交易型开放式指数证券投资基金发起式联接基金"/>
    <s v="股票型基金"/>
    <s v="被动指数型基金"/>
    <s v="契约型开放式"/>
    <x v="18"/>
    <s v="159956.SZ"/>
    <n v="10127112.810000001"/>
    <x v="18"/>
  </r>
  <r>
    <s v="005880.OF"/>
    <s v="建信上证50交易型开放式指数证券投资基金发起式联接基金"/>
    <s v="股票型基金"/>
    <s v="被动指数型基金"/>
    <s v="契约型开放式"/>
    <x v="8"/>
    <s v="510800.SH"/>
    <n v="37432244.030000001"/>
    <x v="8"/>
  </r>
  <r>
    <s v="005881.OF"/>
    <s v="建信上证50交易型开放式指数证券投资基金发起式联接基金"/>
    <s v="股票型基金"/>
    <s v="被动指数型基金"/>
    <s v="契约型开放式"/>
    <x v="8"/>
    <s v="510800.SH"/>
    <n v="15809035.83"/>
    <x v="8"/>
  </r>
  <r>
    <s v="005918.OF"/>
    <s v="天弘沪深300交易型开放式指数证券投资基金联接基金"/>
    <s v="股票型基金"/>
    <s v="被动指数型基金"/>
    <s v="契约型开放式"/>
    <x v="1"/>
    <s v="515330.SH"/>
    <n v="2560105901.5999999"/>
    <x v="1"/>
  </r>
  <r>
    <s v="005919.OF"/>
    <s v="天弘中证500指数型发起式证券投资基金"/>
    <s v="股票型基金"/>
    <s v="被动指数型基金"/>
    <s v="契约型开放式"/>
    <x v="0"/>
    <m/>
    <n v="697846815.60000002"/>
    <x v="0"/>
  </r>
  <r>
    <s v="005965.OF"/>
    <s v="安信中证500指数增强型证券投资基金"/>
    <s v="股票型基金"/>
    <s v="增强指数型基金"/>
    <s v="契约型开放式"/>
    <x v="0"/>
    <m/>
    <n v="2815303.54"/>
    <x v="0"/>
  </r>
  <r>
    <s v="005966.OF"/>
    <s v="安信中证500指数增强型证券投资基金"/>
    <s v="股票型基金"/>
    <s v="增强指数型基金"/>
    <s v="契约型开放式"/>
    <x v="0"/>
    <m/>
    <n v="29539443.780000001"/>
    <x v="0"/>
  </r>
  <r>
    <s v="005994.OF"/>
    <s v="国投瑞银中证500指数量化增强型证券投资基金"/>
    <s v="股票型基金"/>
    <s v="增强指数型基金"/>
    <s v="契约型开放式"/>
    <x v="0"/>
    <m/>
    <n v="230807482.75999999"/>
    <x v="0"/>
  </r>
  <r>
    <s v="005998.OF"/>
    <s v="嘉实深证基本面120交易型开放式指数证券投资基金联接基金"/>
    <s v="股票型基金"/>
    <s v="被动指数型基金"/>
    <s v="契约型开放式"/>
    <x v="46"/>
    <s v="159910.SZ"/>
    <n v="45617434.340000004"/>
    <x v="46"/>
  </r>
  <r>
    <s v="005999.OF"/>
    <s v="嘉实中证金融地产交易型开放式指数证券投资基金联接基金"/>
    <s v="股票型基金"/>
    <s v="被动指数型基金"/>
    <s v="契约型开放式"/>
    <x v="16"/>
    <s v="512640.SH"/>
    <n v="3176698.68"/>
    <x v="16"/>
  </r>
  <r>
    <s v="006020.OF"/>
    <s v="广发沪深300指数增强型发起式证券投资基金"/>
    <s v="股票型基金"/>
    <s v="增强指数型基金"/>
    <s v="契约型开放式"/>
    <x v="1"/>
    <m/>
    <n v="407982539.83999997"/>
    <x v="1"/>
  </r>
  <r>
    <s v="006021.OF"/>
    <s v="广发沪深300指数增强型发起式证券投资基金"/>
    <s v="股票型基金"/>
    <s v="增强指数型基金"/>
    <s v="契约型开放式"/>
    <x v="1"/>
    <m/>
    <n v="162789876.21000001"/>
    <x v="1"/>
  </r>
  <r>
    <s v="006048.OF"/>
    <s v="长城中证500指数增强型证券投资基金"/>
    <s v="股票型基金"/>
    <s v="增强指数型基金"/>
    <s v="契约型开放式"/>
    <x v="0"/>
    <m/>
    <n v="40742744.159999996"/>
    <x v="0"/>
  </r>
  <r>
    <s v="006087.OF"/>
    <s v="华泰柏瑞中证500交易型开放式指数证券投资基金联接基金"/>
    <s v="股票型基金"/>
    <s v="被动指数型基金"/>
    <s v="契约型开放式"/>
    <x v="0"/>
    <s v="512510.SH"/>
    <n v="283591020.87"/>
    <x v="0"/>
  </r>
  <r>
    <s v="006098.OF"/>
    <s v="华宝中证全指证券公司交易型开放式指数证券投资基金发起式联接基金"/>
    <s v="股票型基金"/>
    <s v="被动指数型基金"/>
    <s v="契约型开放式"/>
    <x v="26"/>
    <s v="512000.SH"/>
    <n v="304421312.63999999"/>
    <x v="26"/>
  </r>
  <r>
    <s v="006131.OF"/>
    <s v="华泰柏瑞沪深300交易型开放式指数证券投资基金联接基金"/>
    <s v="股票型基金"/>
    <s v="被动指数型基金"/>
    <s v="契约型开放式"/>
    <x v="1"/>
    <s v="510300.SH"/>
    <n v="1455427969.4100001"/>
    <x v="1"/>
  </r>
  <r>
    <s v="006165.OF"/>
    <s v="建信中证1000指数增强型发起式证券投资基金"/>
    <s v="股票型基金"/>
    <s v="增强指数型基金"/>
    <s v="契约型开放式"/>
    <x v="23"/>
    <m/>
    <n v="30965932.129999999"/>
    <x v="23"/>
  </r>
  <r>
    <s v="006166.OF"/>
    <s v="建信中证1000指数增强型发起式证券投资基金"/>
    <s v="股票型基金"/>
    <s v="增强指数型基金"/>
    <s v="契约型开放式"/>
    <x v="23"/>
    <m/>
    <n v="10420091.92"/>
    <x v="23"/>
  </r>
  <r>
    <s v="006214.OF"/>
    <s v="平安中证500交易型开放式指数证券投资基金联接基金"/>
    <s v="股票型基金"/>
    <s v="被动指数型基金"/>
    <s v="契约型开放式"/>
    <x v="0"/>
    <s v="510590.SH"/>
    <n v="145565674.44"/>
    <x v="0"/>
  </r>
  <r>
    <s v="006215.OF"/>
    <s v="平安中证500交易型开放式指数证券投资基金联接基金"/>
    <s v="股票型基金"/>
    <s v="被动指数型基金"/>
    <s v="契约型开放式"/>
    <x v="0"/>
    <s v="510590.SH"/>
    <n v="444950999.04000002"/>
    <x v="0"/>
  </r>
  <r>
    <s v="006220.OF"/>
    <s v="工银瑞信上证50交易型开放式指数证券投资基金联接基金"/>
    <s v="股票型基金"/>
    <s v="被动指数型基金"/>
    <s v="契约型开放式"/>
    <x v="8"/>
    <s v="510850.SH"/>
    <n v="23906323.5"/>
    <x v="8"/>
  </r>
  <r>
    <s v="006221.OF"/>
    <s v="工银瑞信上证50交易型开放式指数证券投资基金联接基金"/>
    <s v="股票型基金"/>
    <s v="被动指数型基金"/>
    <s v="契约型开放式"/>
    <x v="8"/>
    <s v="510850.SH"/>
    <n v="335406112.74000001"/>
    <x v="8"/>
  </r>
  <r>
    <s v="006246.OF"/>
    <s v="华夏中小企业板交易型开放式指数基金发起式联接基金"/>
    <s v="股票型基金"/>
    <s v="被动指数型基金"/>
    <s v="契约型开放式"/>
    <x v="47"/>
    <s v="159902.SZ"/>
    <n v="35523604.619999997"/>
    <x v="47"/>
  </r>
  <r>
    <s v="006247.OF"/>
    <s v="华夏中小企业板交易型开放式指数基金发起式联接基金"/>
    <s v="股票型基金"/>
    <s v="被动指数型基金"/>
    <s v="契约型开放式"/>
    <x v="47"/>
    <s v="159902.SZ"/>
    <n v="29493792.73"/>
    <x v="47"/>
  </r>
  <r>
    <s v="006248.OF"/>
    <s v="华夏创业板交易型开放式指数证券投资基金发起式联接基金"/>
    <s v="股票型基金"/>
    <s v="被动指数型基金"/>
    <s v="契约型开放式"/>
    <x v="18"/>
    <s v="159957.SZ"/>
    <n v="72642694.090000004"/>
    <x v="18"/>
  </r>
  <r>
    <s v="006249.OF"/>
    <s v="华夏创业板交易型开放式指数证券投资基金发起式联接基金"/>
    <s v="股票型基金"/>
    <s v="被动指数型基金"/>
    <s v="契约型开放式"/>
    <x v="18"/>
    <s v="159957.SZ"/>
    <n v="66695258.369999997"/>
    <x v="18"/>
  </r>
  <r>
    <s v="006262.OF"/>
    <s v="易方达深证成指交易型开放式指数证券投资基金联接基金"/>
    <s v="股票型基金"/>
    <s v="被动指数型基金"/>
    <s v="契约型开放式"/>
    <x v="22"/>
    <s v="159950.SZ"/>
    <m/>
    <x v="22"/>
  </r>
  <r>
    <s v="006363.OF"/>
    <s v="建信深证基本面60交易型开放式指数证券投资基金联接基金"/>
    <s v="股票型基金"/>
    <s v="被动指数型基金"/>
    <s v="契约型开放式"/>
    <x v="48"/>
    <s v="159916.SZ"/>
    <n v="34986095.869999997"/>
    <x v="48"/>
  </r>
  <r>
    <s v="006382.OF"/>
    <s v="华夏中证500交易型开放式指数证券投资基金联接基金"/>
    <s v="股票型基金"/>
    <s v="被动指数型基金"/>
    <s v="契约型开放式"/>
    <x v="0"/>
    <s v="512500.SH"/>
    <n v="301377517.43000001"/>
    <x v="0"/>
  </r>
  <r>
    <s v="006395.OF"/>
    <s v="华夏沪港通上证50AH优选指数证券投资基金(LOF)"/>
    <s v="股票型基金"/>
    <s v="被动指数型基金"/>
    <s v="契约型开放式"/>
    <x v="49"/>
    <m/>
    <n v="1906623.74"/>
    <x v="49"/>
  </r>
  <r>
    <s v="006486.OF"/>
    <s v="广发中证1000指数型发起式证券投资基金"/>
    <s v="股票型基金"/>
    <s v="被动指数型基金"/>
    <s v="契约型开放式"/>
    <x v="23"/>
    <m/>
    <n v="27945956.210000001"/>
    <x v="23"/>
  </r>
  <r>
    <s v="006487.OF"/>
    <s v="广发中证1000指数型发起式证券投资基金"/>
    <s v="股票型基金"/>
    <s v="被动指数型基金"/>
    <s v="契约型开放式"/>
    <x v="23"/>
    <m/>
    <n v="14926662.9"/>
    <x v="23"/>
  </r>
  <r>
    <s v="006593.OF"/>
    <s v="博道中证500指数增强型证券投资基金"/>
    <s v="股票型基金"/>
    <s v="增强指数型基金"/>
    <s v="契约型开放式"/>
    <x v="0"/>
    <m/>
    <n v="232268901.63"/>
    <x v="0"/>
  </r>
  <r>
    <s v="006594.OF"/>
    <s v="博道中证500指数增强型证券投资基金"/>
    <s v="股票型基金"/>
    <s v="增强指数型基金"/>
    <s v="契约型开放式"/>
    <x v="0"/>
    <m/>
    <n v="104400026.03"/>
    <x v="0"/>
  </r>
  <r>
    <s v="006600.OF"/>
    <s v="人保沪深300指数型证券投资基金"/>
    <s v="股票型基金"/>
    <s v="被动指数型基金"/>
    <s v="契约型开放式"/>
    <x v="1"/>
    <m/>
    <n v="351886425.75"/>
    <x v="1"/>
  </r>
  <r>
    <s v="006611.OF"/>
    <s v="人保中证500指数型证券投资基金"/>
    <s v="股票型基金"/>
    <s v="被动指数型基金"/>
    <s v="契约型开放式"/>
    <x v="0"/>
    <m/>
    <n v="179916942.06"/>
    <x v="0"/>
  </r>
  <r>
    <s v="006656.OF"/>
    <s v="方正富邦中证500交易型开放式指数证券投资基金联接基金"/>
    <s v="股票型基金"/>
    <s v="被动指数型基金"/>
    <s v="契约型开放式"/>
    <x v="0"/>
    <s v="510550.SH"/>
    <n v="54668961.950000003"/>
    <x v="0"/>
  </r>
  <r>
    <s v="006657.OF"/>
    <s v="方正富邦中证500交易型开放式指数证券投资基金联接基金"/>
    <s v="股票型基金"/>
    <s v="被动指数型基金"/>
    <s v="契约型开放式"/>
    <x v="0"/>
    <s v="510550.SH"/>
    <n v="50631963.009999998"/>
    <x v="0"/>
  </r>
  <r>
    <s v="006682.OF"/>
    <s v="景顺长城中证500指数增强型证券投资基金"/>
    <s v="股票型基金"/>
    <s v="增强指数型基金"/>
    <s v="契约型开放式"/>
    <x v="0"/>
    <m/>
    <n v="1070707106.4400001"/>
    <x v="0"/>
  </r>
  <r>
    <s v="006687.OF"/>
    <s v="方正富邦深证100交易型开放式指数证券投资基金联接基金"/>
    <s v="股票型基金"/>
    <s v="被动指数型基金"/>
    <s v="契约型开放式"/>
    <x v="29"/>
    <s v="159961.SZ"/>
    <n v="197567559.97"/>
    <x v="29"/>
  </r>
  <r>
    <s v="006688.OF"/>
    <s v="方正富邦深证100交易型开放式指数证券投资基金联接基金"/>
    <s v="股票型基金"/>
    <s v="被动指数型基金"/>
    <s v="契约型开放式"/>
    <x v="29"/>
    <s v="159961.SZ"/>
    <n v="128916920.97"/>
    <x v="29"/>
  </r>
  <r>
    <s v="006697.OF"/>
    <s v="华宝中证银行交易型开放式指数证券投资基金联接基金"/>
    <s v="股票型基金"/>
    <s v="被动指数型基金"/>
    <s v="契约型开放式"/>
    <x v="19"/>
    <s v="512800.SH"/>
    <n v="13161623.279999999"/>
    <x v="19"/>
  </r>
  <r>
    <s v="006698.OF"/>
    <s v="红土创新沪深300指数增强型发起式证券投资基金"/>
    <s v="股票型基金"/>
    <s v="增强指数型基金"/>
    <s v="契约型开放式"/>
    <x v="1"/>
    <m/>
    <n v="29207330.300000001"/>
    <x v="1"/>
  </r>
  <r>
    <s v="006699.OF"/>
    <s v="红土创新沪深300指数增强型发起式证券投资基金"/>
    <s v="股票型基金"/>
    <s v="增强指数型基金"/>
    <s v="契约型开放式"/>
    <x v="1"/>
    <m/>
    <n v="100450410.62"/>
    <x v="1"/>
  </r>
  <r>
    <s v="006733.OF"/>
    <s v="博时创业板交易型开放式指数证券投资基金联接基金"/>
    <s v="股票型基金"/>
    <s v="被动指数型基金"/>
    <s v="契约型开放式"/>
    <x v="18"/>
    <s v="159908.SZ"/>
    <n v="20413108.260000002"/>
    <x v="18"/>
  </r>
  <r>
    <s v="006743.OF"/>
    <s v="中融央视财经50交易型开放式指数证券投资基金联接基金"/>
    <s v="股票型基金"/>
    <s v="被动指数型基金"/>
    <s v="契约型开放式"/>
    <x v="31"/>
    <s v="159965.SZ"/>
    <n v="48733611.119999997"/>
    <x v="31"/>
  </r>
  <r>
    <s v="006744.OF"/>
    <s v="中融央视财经50交易型开放式指数证券投资基金联接基金"/>
    <s v="股票型基金"/>
    <s v="被动指数型基金"/>
    <s v="契约型开放式"/>
    <x v="31"/>
    <s v="159965.SZ"/>
    <n v="14671295"/>
    <x v="31"/>
  </r>
  <r>
    <s v="006783.OF"/>
    <s v="红土创新中证500指数增强型发起式证券投资基金"/>
    <s v="股票型基金"/>
    <s v="增强指数型基金"/>
    <s v="契约型开放式"/>
    <x v="0"/>
    <m/>
    <n v="6497282.8600000003"/>
    <x v="0"/>
  </r>
  <r>
    <s v="006784.OF"/>
    <s v="红土创新中证500指数增强型发起式证券投资基金"/>
    <s v="股票型基金"/>
    <s v="增强指数型基金"/>
    <s v="契约型开放式"/>
    <x v="0"/>
    <m/>
    <n v="16230000.060000001"/>
    <x v="0"/>
  </r>
  <r>
    <s v="006912.OF"/>
    <s v="长城久泰沪深300指数证券投资基金"/>
    <s v="股票型基金"/>
    <s v="增强指数型基金"/>
    <s v="契约型开放式"/>
    <x v="1"/>
    <m/>
    <n v="162793438.97"/>
    <x v="1"/>
  </r>
  <r>
    <s v="006928.OF"/>
    <s v="长城创业板指数增强型发起式证券投资基金"/>
    <s v="股票型基金"/>
    <s v="增强指数型基金"/>
    <s v="契约型开放式"/>
    <x v="18"/>
    <m/>
    <n v="22971895.579999998"/>
    <x v="18"/>
  </r>
  <r>
    <s v="006937.OF"/>
    <s v="工银瑞信沪深300指数证券投资基金"/>
    <s v="股票型基金"/>
    <s v="被动指数型基金"/>
    <s v="契约型开放式"/>
    <x v="1"/>
    <m/>
    <n v="481814135.36000001"/>
    <x v="1"/>
  </r>
  <r>
    <s v="006938.OF"/>
    <s v="鹏华中证500指数证券投资基金(LOF)"/>
    <s v="股票型基金"/>
    <s v="被动指数型基金"/>
    <s v="契约型开放式"/>
    <x v="0"/>
    <m/>
    <n v="15576938.18"/>
    <x v="0"/>
  </r>
  <r>
    <s v="006939.OF"/>
    <s v="鹏华沪深300指数证券投资基金(LOF)"/>
    <s v="股票型基金"/>
    <s v="被动指数型基金"/>
    <s v="契约型开放式"/>
    <x v="1"/>
    <m/>
    <n v="61709313.159999996"/>
    <x v="1"/>
  </r>
  <r>
    <s v="007028.OF"/>
    <s v="易方达中证500交易型开放式指数证券投资基金发起式联接基金"/>
    <s v="股票型基金"/>
    <s v="被动指数型基金"/>
    <s v="契约型开放式"/>
    <x v="0"/>
    <s v="510580.SH"/>
    <n v="330954536.44"/>
    <x v="0"/>
  </r>
  <r>
    <s v="007029.OF"/>
    <s v="易方达中证500交易型开放式指数证券投资基金发起式联接基金"/>
    <s v="股票型基金"/>
    <s v="被动指数型基金"/>
    <s v="契约型开放式"/>
    <x v="0"/>
    <s v="510580.SH"/>
    <n v="358755077.58999997"/>
    <x v="0"/>
  </r>
  <r>
    <s v="007039.OF"/>
    <s v="新疆前海联合沪深300指数型证券投资基金"/>
    <s v="股票型基金"/>
    <s v="被动指数型基金"/>
    <s v="契约型开放式"/>
    <x v="1"/>
    <m/>
    <n v="22201469.84"/>
    <x v="1"/>
  </r>
  <r>
    <s v="007044.OF"/>
    <s v="博道沪深300指数增强型证券投资基金"/>
    <s v="股票型基金"/>
    <s v="增强指数型基金"/>
    <s v="契约型开放式"/>
    <x v="1"/>
    <m/>
    <n v="123862611.62"/>
    <x v="1"/>
  </r>
  <r>
    <s v="007045.OF"/>
    <s v="博道沪深300指数增强型证券投资基金"/>
    <s v="股票型基金"/>
    <s v="增强指数型基金"/>
    <s v="契约型开放式"/>
    <x v="1"/>
    <m/>
    <n v="193954193.34999999"/>
    <x v="1"/>
  </r>
  <r>
    <s v="007076.OF"/>
    <s v="汇添富中证医药卫生交易型开放式指数证券投资基金联接基金"/>
    <s v="股票型基金"/>
    <s v="被动指数型基金"/>
    <s v="契约型开放式"/>
    <x v="50"/>
    <s v="159929.SZ"/>
    <n v="56412289.539999999"/>
    <x v="50"/>
  </r>
  <r>
    <s v="007077.OF"/>
    <s v="汇添富中证医药卫生交易型开放式指数证券投资基金联接基金"/>
    <s v="股票型基金"/>
    <s v="被动指数型基金"/>
    <s v="契约型开放式"/>
    <x v="50"/>
    <s v="159929.SZ"/>
    <n v="71090448.989999995"/>
    <x v="50"/>
  </r>
  <r>
    <s v="007089.OF"/>
    <s v="国投瑞银中证500指数量化增强型证券投资基金"/>
    <s v="股票型基金"/>
    <s v="增强指数型基金"/>
    <s v="契约型开放式"/>
    <x v="0"/>
    <m/>
    <n v="30797796.25"/>
    <x v="0"/>
  </r>
  <r>
    <s v="007096.OF"/>
    <s v="大成沪深300指数证券投资基金"/>
    <s v="股票型基金"/>
    <s v="被动指数型基金"/>
    <s v="契约型开放式"/>
    <x v="1"/>
    <m/>
    <n v="147446.39999999999"/>
    <x v="1"/>
  </r>
  <r>
    <s v="007153.OF"/>
    <s v="中证银行交易型开放式指数证券投资基金联接基金"/>
    <s v="股票型基金"/>
    <s v="被动指数型基金"/>
    <s v="契约型开放式"/>
    <x v="19"/>
    <s v="512820.SH"/>
    <n v="43832316.810000002"/>
    <x v="19"/>
  </r>
  <r>
    <s v="007154.OF"/>
    <s v="中证银行交易型开放式指数证券投资基金联接基金"/>
    <s v="股票型基金"/>
    <s v="被动指数型基金"/>
    <s v="契约型开放式"/>
    <x v="19"/>
    <s v="512820.SH"/>
    <n v="81360924.209999993"/>
    <x v="19"/>
  </r>
  <r>
    <s v="007339.OF"/>
    <s v="易方达沪深300交易型开放式指数发起式证券投资基金联接基金"/>
    <s v="股票型基金"/>
    <s v="被动指数型基金"/>
    <s v="契约型开放式"/>
    <x v="1"/>
    <s v="510310.SH"/>
    <n v="1172321919.22"/>
    <x v="1"/>
  </r>
  <r>
    <s v="007386.OF"/>
    <s v="浙商中证500指数增强型证券投资基金"/>
    <s v="股票型基金"/>
    <s v="增强指数型基金"/>
    <s v="契约型开放式"/>
    <x v="0"/>
    <m/>
    <n v="11136265.199999999"/>
    <x v="0"/>
  </r>
  <r>
    <s v="020011.OF"/>
    <s v="国泰沪深300指数证券投资基金"/>
    <s v="股票型基金"/>
    <s v="被动指数型基金"/>
    <s v="契约型开放式"/>
    <x v="1"/>
    <m/>
    <n v="2211605149.73"/>
    <x v="1"/>
  </r>
  <r>
    <s v="020021.OF"/>
    <s v="国泰上证180金融交易型开放式指数证券投资基金联接基金"/>
    <s v="股票型基金"/>
    <s v="被动指数型基金"/>
    <s v="契约型开放式"/>
    <x v="51"/>
    <s v="510230.SH"/>
    <n v="1256100508.7"/>
    <x v="51"/>
  </r>
  <r>
    <s v="040180.OF"/>
    <s v="华安上证180交易型开放式指数证券投资基金联接基金"/>
    <s v="股票型基金"/>
    <s v="被动指数型基金"/>
    <s v="契约型开放式"/>
    <x v="52"/>
    <s v="510180.SH"/>
    <n v="302223003.86000001"/>
    <x v="52"/>
  </r>
  <r>
    <s v="040190.OF"/>
    <s v="华安上证龙头企业交易型开放式指数证券投资基金联接基金"/>
    <s v="股票型基金"/>
    <s v="被动指数型基金"/>
    <s v="契约型开放式"/>
    <x v="53"/>
    <s v="510190.SH"/>
    <n v="75648373.519999996"/>
    <x v="53"/>
  </r>
  <r>
    <s v="050002.OF"/>
    <s v="博时裕富沪深300指数证券投资基金"/>
    <s v="股票型基金"/>
    <s v="被动指数型基金"/>
    <s v="契约型开放式"/>
    <x v="1"/>
    <m/>
    <n v="6337743001.7200003"/>
    <x v="1"/>
  </r>
  <r>
    <s v="050013.OF"/>
    <s v="博时上证超级大盘交易型开放式指数证券投资基金联接基金"/>
    <s v="股票型基金"/>
    <s v="被动指数型基金"/>
    <s v="契约型开放式"/>
    <x v="54"/>
    <s v="510020.SH"/>
    <n v="178799903.75999999"/>
    <x v="54"/>
  </r>
  <r>
    <s v="050021.OF"/>
    <s v="博时创业板交易型开放式指数证券投资基金联接基金"/>
    <s v="股票型基金"/>
    <s v="被动指数型基金"/>
    <s v="契约型开放式"/>
    <x v="18"/>
    <s v="159908.SZ"/>
    <n v="71953150.310000002"/>
    <x v="18"/>
  </r>
  <r>
    <s v="050024.OF"/>
    <s v="博时上证自然资源交易型开放式指数证券投资基金联接基金"/>
    <s v="股票型基金"/>
    <s v="被动指数型基金"/>
    <s v="契约型开放式"/>
    <x v="55"/>
    <s v="510410.SH"/>
    <n v="41326838.009999998"/>
    <x v="55"/>
  </r>
  <r>
    <s v="070023.OF"/>
    <s v="嘉实深证基本面120交易型开放式指数证券投资基金联接基金"/>
    <s v="股票型基金"/>
    <s v="被动指数型基金"/>
    <s v="契约型开放式"/>
    <x v="46"/>
    <s v="159910.SZ"/>
    <n v="1398297660.8199999"/>
    <x v="46"/>
  </r>
  <r>
    <s v="070030.OF"/>
    <s v="嘉实中创400交易型开放式指数证券投资基金联接基金"/>
    <s v="股票型基金"/>
    <s v="被动指数型基金"/>
    <s v="契约型开放式"/>
    <x v="45"/>
    <s v="159918.SZ"/>
    <n v="114930684.06999999"/>
    <x v="45"/>
  </r>
  <r>
    <s v="070039.OF"/>
    <s v="嘉实中证500交易型开放式指数证券投资基金联接基金"/>
    <s v="股票型基金"/>
    <s v="被动指数型基金"/>
    <s v="契约型开放式"/>
    <x v="0"/>
    <s v="159922.SZ"/>
    <n v="425408880.33999997"/>
    <x v="0"/>
  </r>
  <r>
    <s v="090012.OF"/>
    <s v="大成深证成长40交易型开放式指数证券投资基金联接基金"/>
    <s v="股票型基金"/>
    <s v="被动指数型基金"/>
    <s v="契约型开放式"/>
    <x v="56"/>
    <s v="159906.SZ"/>
    <n v="139725226.38999999"/>
    <x v="56"/>
  </r>
  <r>
    <s v="100038.OF"/>
    <s v="富国沪深300增强证券投资基金"/>
    <s v="股票型基金"/>
    <s v="增强指数型基金"/>
    <s v="契约型开放式"/>
    <x v="1"/>
    <m/>
    <n v="11895449861.280001"/>
    <x v="1"/>
  </r>
  <r>
    <s v="100053.OF"/>
    <s v="富国上证综指交易型开放式指数证券投资基金联接基金"/>
    <s v="股票型基金"/>
    <s v="被动指数型基金"/>
    <s v="契约型开放式"/>
    <x v="57"/>
    <s v="510210.SH"/>
    <n v="104971575.43000001"/>
    <x v="57"/>
  </r>
  <r>
    <s v="110003.OF"/>
    <s v="易方达50指数证券投资基金"/>
    <s v="股票型基金"/>
    <s v="增强指数型基金"/>
    <s v="契约型开放式"/>
    <x v="8"/>
    <m/>
    <n v="17186049874.650002"/>
    <x v="8"/>
  </r>
  <r>
    <s v="110019.OF"/>
    <s v="易方达深证100交易型开放式指数证券投资基金联接基金"/>
    <s v="股票型基金"/>
    <s v="被动指数型基金"/>
    <s v="契约型开放式"/>
    <x v="29"/>
    <s v="159901.SZ"/>
    <n v="1520769788.53"/>
    <x v="29"/>
  </r>
  <r>
    <s v="110020.OF"/>
    <s v="易方达沪深300交易型开放式指数发起式证券投资基金联接基金"/>
    <s v="股票型基金"/>
    <s v="被动指数型基金"/>
    <s v="契约型开放式"/>
    <x v="1"/>
    <s v="510310.SH"/>
    <n v="5836476876.3000002"/>
    <x v="1"/>
  </r>
  <r>
    <s v="110021.OF"/>
    <s v="易方达上证中盘交易型开放式指数证券投资基金联接基金"/>
    <s v="股票型基金"/>
    <s v="被动指数型基金"/>
    <s v="契约型开放式"/>
    <x v="33"/>
    <s v="510130.SH"/>
    <n v="202271937.87"/>
    <x v="33"/>
  </r>
  <r>
    <s v="110026.OF"/>
    <s v="易方达创业板交易型开放式指数证券投资基金联接基金"/>
    <s v="股票型基金"/>
    <s v="被动指数型基金"/>
    <s v="契约型开放式"/>
    <x v="18"/>
    <s v="159915.SZ"/>
    <n v="4231476278.0599999"/>
    <x v="18"/>
  </r>
  <r>
    <s v="110030.OF"/>
    <s v="易方达沪深300量化增强证券投资基金"/>
    <s v="股票型基金"/>
    <s v="增强指数型基金"/>
    <s v="契约型开放式"/>
    <x v="1"/>
    <m/>
    <n v="1234729398.77"/>
    <x v="1"/>
  </r>
  <r>
    <s v="150008.SZ"/>
    <s v="国投瑞银瑞和沪深300指数分级证券投资基金"/>
    <s v="股票型基金"/>
    <s v="被动指数型基金"/>
    <s v="契约型封闭式"/>
    <x v="1"/>
    <m/>
    <n v="270275594.08999997"/>
    <x v="1"/>
  </r>
  <r>
    <s v="150009.SZ"/>
    <s v="国投瑞银瑞和沪深300指数分级证券投资基金"/>
    <s v="股票型基金"/>
    <s v="被动指数型基金"/>
    <s v="契约型封闭式"/>
    <x v="1"/>
    <m/>
    <n v="270275594.08999997"/>
    <x v="1"/>
  </r>
  <r>
    <s v="150012.SZ"/>
    <s v="国联安双禧中证100指数分级证券投资基金"/>
    <s v="股票型基金"/>
    <s v="被动指数型基金"/>
    <s v="契约型封闭式"/>
    <x v="44"/>
    <m/>
    <n v="220831838.53999999"/>
    <x v="44"/>
  </r>
  <r>
    <s v="150013.SZ"/>
    <s v="国联安双禧中证100指数分级证券投资基金"/>
    <s v="股票型基金"/>
    <s v="被动指数型基金"/>
    <s v="契约型封闭式"/>
    <x v="44"/>
    <m/>
    <n v="220831838.53999999"/>
    <x v="44"/>
  </r>
  <r>
    <s v="150018.SZ"/>
    <s v="银华深证100指数分级证券投资基金"/>
    <s v="股票型基金"/>
    <s v="被动指数型基金"/>
    <s v="契约型封闭式"/>
    <x v="29"/>
    <m/>
    <n v="5239477827.5200005"/>
    <x v="29"/>
  </r>
  <r>
    <s v="150019.SZ"/>
    <s v="银华深证100指数分级证券投资基金"/>
    <s v="股票型基金"/>
    <s v="被动指数型基金"/>
    <s v="契约型封闭式"/>
    <x v="29"/>
    <m/>
    <n v="5239477827.5200005"/>
    <x v="29"/>
  </r>
  <r>
    <s v="150022.SZ"/>
    <s v="申万菱信深证成指分级证券投资基金"/>
    <s v="股票型基金"/>
    <s v="被动指数型基金"/>
    <s v="契约型封闭式"/>
    <x v="22"/>
    <m/>
    <n v="2956177892.3400002"/>
    <x v="22"/>
  </r>
  <r>
    <s v="150023.SZ"/>
    <s v="申万菱信深证成指分级证券投资基金"/>
    <s v="股票型基金"/>
    <s v="被动指数型基金"/>
    <s v="契约型封闭式"/>
    <x v="22"/>
    <m/>
    <n v="2956177892.3400002"/>
    <x v="22"/>
  </r>
  <r>
    <s v="150028.SZ"/>
    <s v="信诚中证500指数分级证券投资基金"/>
    <s v="股票型基金"/>
    <s v="被动指数型基金"/>
    <s v="契约型封闭式"/>
    <x v="0"/>
    <m/>
    <n v="242843281.25999999"/>
    <x v="0"/>
  </r>
  <r>
    <s v="150029.SZ"/>
    <s v="信诚中证500指数分级证券投资基金"/>
    <s v="股票型基金"/>
    <s v="被动指数型基金"/>
    <s v="契约型封闭式"/>
    <x v="0"/>
    <m/>
    <n v="242843281.25999999"/>
    <x v="0"/>
  </r>
  <r>
    <s v="150030.SZ"/>
    <s v="银华中证等权重90指数分级证券投资基金"/>
    <s v="股票型基金"/>
    <s v="被动指数型基金"/>
    <s v="契约型封闭式"/>
    <x v="58"/>
    <m/>
    <n v="230109144.94999999"/>
    <x v="58"/>
  </r>
  <r>
    <s v="150031.SZ"/>
    <s v="银华中证等权重90指数分级证券投资基金"/>
    <s v="股票型基金"/>
    <s v="被动指数型基金"/>
    <s v="契约型封闭式"/>
    <x v="58"/>
    <m/>
    <n v="230109144.94999999"/>
    <x v="58"/>
  </r>
  <r>
    <s v="150051.SZ"/>
    <s v="信诚沪深300指数分级证券投资基金"/>
    <s v="股票型基金"/>
    <s v="被动指数型基金"/>
    <s v="契约型封闭式"/>
    <x v="1"/>
    <m/>
    <n v="381927216.56"/>
    <x v="1"/>
  </r>
  <r>
    <s v="150052.SZ"/>
    <s v="信诚沪深300指数分级证券投资基金"/>
    <s v="股票型基金"/>
    <s v="被动指数型基金"/>
    <s v="契约型封闭式"/>
    <x v="1"/>
    <m/>
    <n v="381927216.56"/>
    <x v="1"/>
  </r>
  <r>
    <s v="150053.SZ"/>
    <s v="泰达宏利中证500指数分级证券投资基金"/>
    <s v="股票型基金"/>
    <s v="被动指数型基金"/>
    <s v="契约型封闭式"/>
    <x v="0"/>
    <m/>
    <m/>
    <x v="0"/>
  </r>
  <r>
    <s v="150054.SZ"/>
    <s v="泰达宏利中证500指数分级证券投资基金"/>
    <s v="股票型基金"/>
    <s v="被动指数型基金"/>
    <s v="契约型封闭式"/>
    <x v="0"/>
    <m/>
    <m/>
    <x v="0"/>
  </r>
  <r>
    <s v="150055.SZ"/>
    <s v="工银瑞信睿智中证500指数分级证券投资基金"/>
    <s v="股票型基金"/>
    <s v="被动指数型基金"/>
    <s v="契约型封闭式"/>
    <x v="0"/>
    <m/>
    <n v="154750445.62"/>
    <x v="0"/>
  </r>
  <r>
    <s v="150056.SZ"/>
    <s v="工银瑞信睿智中证500指数分级证券投资基金"/>
    <s v="股票型基金"/>
    <s v="被动指数型基金"/>
    <s v="契约型封闭式"/>
    <x v="0"/>
    <m/>
    <n v="154750445.62"/>
    <x v="0"/>
  </r>
  <r>
    <s v="150059.SZ"/>
    <s v="银华中证内地资源主题指数分级证券投资基金"/>
    <s v="股票型基金"/>
    <s v="被动指数型基金"/>
    <s v="契约型封闭式"/>
    <x v="59"/>
    <m/>
    <n v="61731809.490000002"/>
    <x v="59"/>
  </r>
  <r>
    <s v="150060.SZ"/>
    <s v="银华中证内地资源主题指数分级证券投资基金"/>
    <s v="股票型基金"/>
    <s v="被动指数型基金"/>
    <s v="契约型封闭式"/>
    <x v="59"/>
    <m/>
    <n v="61731809.490000002"/>
    <x v="59"/>
  </r>
  <r>
    <s v="150064.SZ"/>
    <s v="长盛同瑞中证200指数分级证券投资基金"/>
    <s v="股票型基金"/>
    <s v="被动指数型基金"/>
    <s v="契约型封闭式"/>
    <x v="60"/>
    <m/>
    <n v="10533535.82"/>
    <x v="60"/>
  </r>
  <r>
    <s v="150065.SZ"/>
    <s v="长盛同瑞中证200指数分级证券投资基金"/>
    <s v="股票型基金"/>
    <s v="被动指数型基金"/>
    <s v="契约型封闭式"/>
    <x v="60"/>
    <m/>
    <n v="10533535.82"/>
    <x v="60"/>
  </r>
  <r>
    <s v="150073.SZ"/>
    <s v="诺安中证创业成长指数分级证券投资基金"/>
    <s v="股票型基金"/>
    <s v="被动指数型基金"/>
    <s v="契约型封闭式"/>
    <x v="61"/>
    <m/>
    <m/>
    <x v="61"/>
  </r>
  <r>
    <s v="150075.SZ"/>
    <s v="诺安中证创业成长指数分级证券投资基金"/>
    <s v="股票型基金"/>
    <s v="被动指数型基金"/>
    <s v="契约型封闭式"/>
    <x v="61"/>
    <m/>
    <m/>
    <x v="61"/>
  </r>
  <r>
    <s v="150083.SZ"/>
    <s v="广发深证100指数分级证券投资基金"/>
    <s v="股票型基金"/>
    <s v="被动指数型基金"/>
    <s v="契约型封闭式"/>
    <x v="29"/>
    <m/>
    <n v="31475522.530000001"/>
    <x v="29"/>
  </r>
  <r>
    <s v="150084.SZ"/>
    <s v="广发深证100指数分级证券投资基金"/>
    <s v="股票型基金"/>
    <s v="被动指数型基金"/>
    <s v="契约型封闭式"/>
    <x v="29"/>
    <m/>
    <n v="31475522.530000001"/>
    <x v="29"/>
  </r>
  <r>
    <s v="150092.SZ"/>
    <s v="诺德深证300指数分级证券投资基金"/>
    <s v="股票型基金"/>
    <s v="被动指数型基金"/>
    <s v="契约型封闭式"/>
    <x v="62"/>
    <m/>
    <n v="5211877.57"/>
    <x v="62"/>
  </r>
  <r>
    <s v="150093.SZ"/>
    <s v="诺德深证300指数分级证券投资基金"/>
    <s v="股票型基金"/>
    <s v="被动指数型基金"/>
    <s v="契约型封闭式"/>
    <x v="62"/>
    <m/>
    <n v="5211877.57"/>
    <x v="62"/>
  </r>
  <r>
    <s v="150094.SZ"/>
    <s v="泰信中证锐联基本面400指数分级证券投资基金"/>
    <s v="股票型基金"/>
    <s v="被动指数型基金"/>
    <s v="契约型封闭式"/>
    <x v="63"/>
    <m/>
    <n v="45556692.200000003"/>
    <x v="63"/>
  </r>
  <r>
    <s v="150095.SZ"/>
    <s v="泰信中证锐联基本面400指数分级证券投资基金"/>
    <s v="股票型基金"/>
    <s v="被动指数型基金"/>
    <s v="契约型封闭式"/>
    <x v="63"/>
    <m/>
    <n v="45556692.200000003"/>
    <x v="63"/>
  </r>
  <r>
    <s v="150100.SZ"/>
    <s v="鹏华中证A股资源产业指数分级证券投资基金"/>
    <s v="股票型基金"/>
    <s v="被动指数型基金"/>
    <s v="契约型封闭式"/>
    <x v="64"/>
    <m/>
    <n v="156415194.12"/>
    <x v="64"/>
  </r>
  <r>
    <s v="150101.SZ"/>
    <s v="鹏华中证A股资源产业指数分级证券投资基金"/>
    <s v="股票型基金"/>
    <s v="被动指数型基金"/>
    <s v="契约型封闭式"/>
    <x v="64"/>
    <m/>
    <n v="156415194.12"/>
    <x v="64"/>
  </r>
  <r>
    <s v="150104.SZ"/>
    <s v="华安沪深300指数分级证券投资基金"/>
    <s v="股票型基金"/>
    <s v="被动指数型基金"/>
    <s v="契约型封闭式"/>
    <x v="1"/>
    <m/>
    <n v="324002193.94999999"/>
    <x v="1"/>
  </r>
  <r>
    <s v="150105.SZ"/>
    <s v="华安沪深300指数分级证券投资基金"/>
    <s v="股票型基金"/>
    <s v="被动指数型基金"/>
    <s v="契约型封闭式"/>
    <x v="1"/>
    <m/>
    <n v="324002193.94999999"/>
    <x v="1"/>
  </r>
  <r>
    <s v="150106.SZ"/>
    <s v="易方达中小板指数分级证券投资基金"/>
    <s v="股票型基金"/>
    <s v="被动指数型基金"/>
    <s v="契约型封闭式"/>
    <x v="47"/>
    <m/>
    <m/>
    <x v="47"/>
  </r>
  <r>
    <s v="150107.SZ"/>
    <s v="易方达中小板指数分级证券投资基金"/>
    <s v="股票型基金"/>
    <s v="被动指数型基金"/>
    <s v="契约型封闭式"/>
    <x v="47"/>
    <m/>
    <m/>
    <x v="47"/>
  </r>
  <r>
    <s v="150117.SZ"/>
    <s v="国泰国证房地产行业指数分级证券投资基金"/>
    <s v="股票型基金"/>
    <s v="被动指数型基金"/>
    <s v="契约型封闭式"/>
    <x v="65"/>
    <m/>
    <n v="797064014.47000003"/>
    <x v="65"/>
  </r>
  <r>
    <s v="150118.SZ"/>
    <s v="国泰国证房地产行业指数分级证券投资基金"/>
    <s v="股票型基金"/>
    <s v="被动指数型基金"/>
    <s v="契约型封闭式"/>
    <x v="65"/>
    <m/>
    <n v="797064014.47000003"/>
    <x v="65"/>
  </r>
  <r>
    <s v="150123.SZ"/>
    <s v="建信央视财经50指数分级发起式证券投资基金"/>
    <s v="股票型基金"/>
    <s v="被动指数型基金"/>
    <s v="契约型封闭式"/>
    <x v="31"/>
    <m/>
    <n v="1011395019.42"/>
    <x v="31"/>
  </r>
  <r>
    <s v="150124.SZ"/>
    <s v="建信央视财经50指数分级发起式证券投资基金"/>
    <s v="股票型基金"/>
    <s v="被动指数型基金"/>
    <s v="契约型封闭式"/>
    <x v="31"/>
    <m/>
    <n v="1011395019.42"/>
    <x v="31"/>
  </r>
  <r>
    <s v="150130.SZ"/>
    <s v="国泰国证医药卫生行业指数分级证券投资基金"/>
    <s v="股票型基金"/>
    <s v="被动指数型基金"/>
    <s v="契约型封闭式"/>
    <x v="66"/>
    <m/>
    <n v="1254990277.47"/>
    <x v="66"/>
  </r>
  <r>
    <s v="150131.SZ"/>
    <s v="国泰国证医药卫生行业指数分级证券投资基金"/>
    <s v="股票型基金"/>
    <s v="被动指数型基金"/>
    <s v="契约型封闭式"/>
    <x v="66"/>
    <m/>
    <n v="1254990277.47"/>
    <x v="66"/>
  </r>
  <r>
    <s v="150135.SZ"/>
    <s v="富兰克林国海中证100指数增强型分级证券投资基金"/>
    <s v="股票型基金"/>
    <s v="增强指数型基金"/>
    <s v="契约型封闭式"/>
    <x v="44"/>
    <m/>
    <n v="152939645.22"/>
    <x v="44"/>
  </r>
  <r>
    <s v="150136.SZ"/>
    <s v="富兰克林国海中证100指数增强型分级证券投资基金"/>
    <s v="股票型基金"/>
    <s v="增强指数型基金"/>
    <s v="契约型封闭式"/>
    <x v="44"/>
    <m/>
    <n v="152939645.22"/>
    <x v="44"/>
  </r>
  <r>
    <s v="150145.SZ"/>
    <s v="招商沪深300高贝塔指数分级证券投资基金"/>
    <s v="股票型基金"/>
    <s v="被动指数型基金"/>
    <s v="契约型封闭式"/>
    <x v="67"/>
    <m/>
    <n v="25838790.640000001"/>
    <x v="67"/>
  </r>
  <r>
    <s v="150146.SZ"/>
    <s v="招商沪深300高贝塔指数分级证券投资基金"/>
    <s v="股票型基金"/>
    <s v="被动指数型基金"/>
    <s v="契约型封闭式"/>
    <x v="67"/>
    <m/>
    <n v="25838790.640000001"/>
    <x v="67"/>
  </r>
  <r>
    <s v="150148.SZ"/>
    <s v="信诚中证800医药指数分级证券投资基金"/>
    <s v="股票型基金"/>
    <s v="被动指数型基金"/>
    <s v="契约型封闭式"/>
    <x v="68"/>
    <m/>
    <n v="172381247.41"/>
    <x v="68"/>
  </r>
  <r>
    <s v="150149.SZ"/>
    <s v="信诚中证800医药指数分级证券投资基金"/>
    <s v="股票型基金"/>
    <s v="被动指数型基金"/>
    <s v="契约型封闭式"/>
    <x v="68"/>
    <m/>
    <n v="172381247.41"/>
    <x v="68"/>
  </r>
  <r>
    <s v="150150.SZ"/>
    <s v="信诚中证800有色指数分级证券投资基金"/>
    <s v="股票型基金"/>
    <s v="被动指数型基金"/>
    <s v="契约型封闭式"/>
    <x v="69"/>
    <m/>
    <n v="145380331.38"/>
    <x v="69"/>
  </r>
  <r>
    <s v="150151.SZ"/>
    <s v="信诚中证800有色指数分级证券投资基金"/>
    <s v="股票型基金"/>
    <s v="被动指数型基金"/>
    <s v="契约型封闭式"/>
    <x v="69"/>
    <m/>
    <n v="145380331.38"/>
    <x v="69"/>
  </r>
  <r>
    <s v="150152.SZ"/>
    <s v="富国创业板指数分级证券投资基金"/>
    <s v="股票型基金"/>
    <s v="被动指数型基金"/>
    <s v="契约型封闭式"/>
    <x v="18"/>
    <m/>
    <n v="4229978565.3800001"/>
    <x v="18"/>
  </r>
  <r>
    <s v="150153.SZ"/>
    <s v="富国创业板指数分级证券投资基金"/>
    <s v="股票型基金"/>
    <s v="被动指数型基金"/>
    <s v="契约型封闭式"/>
    <x v="18"/>
    <m/>
    <n v="4229978565.3800001"/>
    <x v="18"/>
  </r>
  <r>
    <s v="150157.SZ"/>
    <s v="信诚中证800金融指数分级证券投资基金"/>
    <s v="股票型基金"/>
    <s v="被动指数型基金"/>
    <s v="契约型封闭式"/>
    <x v="70"/>
    <m/>
    <n v="818054563.53999996"/>
    <x v="70"/>
  </r>
  <r>
    <s v="150158.SZ"/>
    <s v="信诚中证800金融指数分级证券投资基金"/>
    <s v="股票型基金"/>
    <s v="被动指数型基金"/>
    <s v="契约型封闭式"/>
    <x v="70"/>
    <m/>
    <n v="818054563.53999996"/>
    <x v="70"/>
  </r>
  <r>
    <s v="150167.SZ"/>
    <s v="银华沪深300指数分级证券投资基金"/>
    <s v="股票型基金"/>
    <s v="被动指数型基金"/>
    <s v="契约型封闭式"/>
    <x v="1"/>
    <m/>
    <n v="206077489.78999999"/>
    <x v="1"/>
  </r>
  <r>
    <s v="150168.SZ"/>
    <s v="银华沪深300指数分级证券投资基金"/>
    <s v="股票型基金"/>
    <s v="被动指数型基金"/>
    <s v="契约型封闭式"/>
    <x v="1"/>
    <m/>
    <n v="206077489.78999999"/>
    <x v="1"/>
  </r>
  <r>
    <s v="150171.SZ"/>
    <s v="申万菱信中证申万证券行业指数分级证券投资基金"/>
    <s v="股票型基金"/>
    <s v="被动指数型基金"/>
    <s v="契约型封闭式"/>
    <x v="71"/>
    <m/>
    <n v="3482721180.6500001"/>
    <x v="71"/>
  </r>
  <r>
    <s v="150172.SZ"/>
    <s v="申万菱信中证申万证券行业指数分级证券投资基金"/>
    <s v="股票型基金"/>
    <s v="被动指数型基金"/>
    <s v="契约型封闭式"/>
    <x v="71"/>
    <m/>
    <n v="3482721180.6500001"/>
    <x v="71"/>
  </r>
  <r>
    <s v="150173.SZ"/>
    <s v="信诚中证TMT产业主题指数分级证券投资基金"/>
    <s v="股票型基金"/>
    <s v="被动指数型基金"/>
    <s v="契约型封闭式"/>
    <x v="72"/>
    <m/>
    <n v="138451029.97"/>
    <x v="72"/>
  </r>
  <r>
    <s v="150174.SZ"/>
    <s v="信诚中证TMT产业主题指数分级证券投资基金"/>
    <s v="股票型基金"/>
    <s v="被动指数型基金"/>
    <s v="契约型封闭式"/>
    <x v="72"/>
    <m/>
    <n v="138451029.97"/>
    <x v="72"/>
  </r>
  <r>
    <s v="150177.SZ"/>
    <s v="鹏华中证800证券保险指数分级证券投资基金"/>
    <s v="股票型基金"/>
    <s v="被动指数型基金"/>
    <s v="契约型封闭式"/>
    <x v="73"/>
    <m/>
    <n v="1288721378.72"/>
    <x v="73"/>
  </r>
  <r>
    <s v="150178.SZ"/>
    <s v="鹏华中证800证券保险指数分级证券投资基金"/>
    <s v="股票型基金"/>
    <s v="被动指数型基金"/>
    <s v="契约型封闭式"/>
    <x v="73"/>
    <m/>
    <n v="1288721378.72"/>
    <x v="73"/>
  </r>
  <r>
    <s v="150179.SZ"/>
    <s v="鹏华中证信息技术指数分级证券投资基金"/>
    <s v="股票型基金"/>
    <s v="被动指数型基金"/>
    <s v="契约型封闭式"/>
    <x v="74"/>
    <m/>
    <n v="398761391.26999998"/>
    <x v="74"/>
  </r>
  <r>
    <s v="150180.SZ"/>
    <s v="鹏华中证信息技术指数分级证券投资基金"/>
    <s v="股票型基金"/>
    <s v="被动指数型基金"/>
    <s v="契约型封闭式"/>
    <x v="74"/>
    <m/>
    <n v="398761391.26999998"/>
    <x v="74"/>
  </r>
  <r>
    <s v="150181.SZ"/>
    <s v="富国中证军工指数分级证券投资基金"/>
    <s v="股票型基金"/>
    <s v="被动指数型基金"/>
    <s v="契约型封闭式"/>
    <x v="4"/>
    <m/>
    <n v="7373537216.0299997"/>
    <x v="4"/>
  </r>
  <r>
    <s v="150182.SZ"/>
    <s v="富国中证军工指数分级证券投资基金"/>
    <s v="股票型基金"/>
    <s v="被动指数型基金"/>
    <s v="契约型封闭式"/>
    <x v="4"/>
    <m/>
    <n v="7373537216.0299997"/>
    <x v="4"/>
  </r>
  <r>
    <s v="150184.SZ"/>
    <s v="申万菱信中证环保产业指数分级证券投资基金"/>
    <s v="股票型基金"/>
    <s v="被动指数型基金"/>
    <s v="契约型封闭式"/>
    <x v="9"/>
    <m/>
    <n v="320447488.68000001"/>
    <x v="9"/>
  </r>
  <r>
    <s v="150185.SZ"/>
    <s v="申万菱信中证环保产业指数分级证券投资基金"/>
    <s v="股票型基金"/>
    <s v="被动指数型基金"/>
    <s v="契约型封闭式"/>
    <x v="9"/>
    <m/>
    <n v="320447488.68000001"/>
    <x v="9"/>
  </r>
  <r>
    <s v="150186.SZ"/>
    <s v="申万菱信中证军工指数分级证券投资基金"/>
    <s v="股票型基金"/>
    <s v="被动指数型基金"/>
    <s v="契约型封闭式"/>
    <x v="4"/>
    <m/>
    <n v="1051638098.5700001"/>
    <x v="4"/>
  </r>
  <r>
    <s v="150187.SZ"/>
    <s v="申万菱信中证军工指数分级证券投资基金"/>
    <s v="股票型基金"/>
    <s v="被动指数型基金"/>
    <s v="契约型封闭式"/>
    <x v="4"/>
    <m/>
    <n v="1051638098.5700001"/>
    <x v="4"/>
  </r>
  <r>
    <s v="150190.SZ"/>
    <s v="新华中证环保产业指数分级证券投资基金"/>
    <s v="股票型基金"/>
    <s v="被动指数型基金"/>
    <s v="契约型封闭式"/>
    <x v="9"/>
    <m/>
    <n v="63376505.469999999"/>
    <x v="9"/>
  </r>
  <r>
    <s v="150191.SZ"/>
    <s v="新华中证环保产业指数分级证券投资基金"/>
    <s v="股票型基金"/>
    <s v="被动指数型基金"/>
    <s v="契约型封闭式"/>
    <x v="9"/>
    <m/>
    <n v="63376505.469999999"/>
    <x v="9"/>
  </r>
  <r>
    <s v="150192.SZ"/>
    <s v="鹏华中证800地产指数分级证券投资基金"/>
    <s v="股票型基金"/>
    <s v="被动指数型基金"/>
    <s v="契约型封闭式"/>
    <x v="75"/>
    <m/>
    <n v="387136175.72000003"/>
    <x v="75"/>
  </r>
  <r>
    <s v="150193.SZ"/>
    <s v="鹏华中证800地产指数分级证券投资基金"/>
    <s v="股票型基金"/>
    <s v="被动指数型基金"/>
    <s v="契约型封闭式"/>
    <x v="75"/>
    <m/>
    <n v="387136175.72000003"/>
    <x v="75"/>
  </r>
  <r>
    <s v="150194.SZ"/>
    <s v="富国中证移动互联网指数分级证券投资基金"/>
    <s v="股票型基金"/>
    <s v="被动指数型基金"/>
    <s v="契约型封闭式"/>
    <x v="76"/>
    <m/>
    <n v="1205222723.49"/>
    <x v="76"/>
  </r>
  <r>
    <s v="150195.SZ"/>
    <s v="富国中证移动互联网指数分级证券投资基金"/>
    <s v="股票型基金"/>
    <s v="被动指数型基金"/>
    <s v="契约型封闭式"/>
    <x v="76"/>
    <m/>
    <n v="1205222723.49"/>
    <x v="76"/>
  </r>
  <r>
    <s v="150196.SZ"/>
    <s v="国泰国证有色金属行业指数分级证券投资基金"/>
    <s v="股票型基金"/>
    <s v="被动指数型基金"/>
    <s v="契约型封闭式"/>
    <x v="77"/>
    <m/>
    <n v="3007114926.7399998"/>
    <x v="77"/>
  </r>
  <r>
    <s v="150197.SZ"/>
    <s v="国泰国证有色金属行业指数分级证券投资基金"/>
    <s v="股票型基金"/>
    <s v="被动指数型基金"/>
    <s v="契约型封闭式"/>
    <x v="77"/>
    <m/>
    <n v="3007114926.7399998"/>
    <x v="77"/>
  </r>
  <r>
    <s v="150198.SZ"/>
    <s v="国泰国证食品饮料行业指数分级证券投资基金"/>
    <s v="股票型基金"/>
    <s v="被动指数型基金"/>
    <s v="契约型封闭式"/>
    <x v="78"/>
    <m/>
    <n v="2683530635.5900002"/>
    <x v="78"/>
  </r>
  <r>
    <s v="150199.SZ"/>
    <s v="国泰国证食品饮料行业指数分级证券投资基金"/>
    <s v="股票型基金"/>
    <s v="被动指数型基金"/>
    <s v="契约型封闭式"/>
    <x v="78"/>
    <m/>
    <n v="2683530635.5900002"/>
    <x v="78"/>
  </r>
  <r>
    <s v="150200.SZ"/>
    <s v="招商中证全指证券公司指数分级证券投资基金"/>
    <s v="股票型基金"/>
    <s v="被动指数型基金"/>
    <s v="契约型封闭式"/>
    <x v="26"/>
    <m/>
    <n v="7504708126.8999996"/>
    <x v="26"/>
  </r>
  <r>
    <s v="150201.SZ"/>
    <s v="招商中证全指证券公司指数分级证券投资基金"/>
    <s v="股票型基金"/>
    <s v="被动指数型基金"/>
    <s v="契约型封闭式"/>
    <x v="26"/>
    <m/>
    <n v="7504708126.8999996"/>
    <x v="26"/>
  </r>
  <r>
    <s v="150203.SZ"/>
    <s v="鹏华中证传媒指数分级证券投资基金"/>
    <s v="股票型基金"/>
    <s v="被动指数型基金"/>
    <s v="契约型开放式"/>
    <x v="34"/>
    <m/>
    <n v="304304281.32999998"/>
    <x v="34"/>
  </r>
  <r>
    <s v="150204.SZ"/>
    <s v="鹏华中证传媒指数分级证券投资基金"/>
    <s v="股票型基金"/>
    <s v="被动指数型基金"/>
    <s v="契约型开放式"/>
    <x v="34"/>
    <m/>
    <n v="304304281.32999998"/>
    <x v="34"/>
  </r>
  <r>
    <s v="150205.SZ"/>
    <s v="鹏华中证国防指数分级证券投资基金"/>
    <s v="股票型基金"/>
    <s v="被动指数型基金"/>
    <s v="契约型封闭式"/>
    <x v="79"/>
    <m/>
    <n v="6547915935.54"/>
    <x v="79"/>
  </r>
  <r>
    <s v="150206.SZ"/>
    <s v="鹏华中证国防指数分级证券投资基金"/>
    <s v="股票型基金"/>
    <s v="被动指数型基金"/>
    <s v="契约型封闭式"/>
    <x v="79"/>
    <m/>
    <n v="6547915935.54"/>
    <x v="79"/>
  </r>
  <r>
    <s v="150207.SZ"/>
    <s v="招商沪深300地产等权重指数分级证券投资基金"/>
    <s v="股票型基金"/>
    <s v="被动指数型基金"/>
    <s v="契约型封闭式"/>
    <x v="80"/>
    <m/>
    <n v="244637822.24000001"/>
    <x v="80"/>
  </r>
  <r>
    <s v="150208.SZ"/>
    <s v="招商沪深300地产等权重指数分级证券投资基金"/>
    <s v="股票型基金"/>
    <s v="被动指数型基金"/>
    <s v="契约型封闭式"/>
    <x v="80"/>
    <m/>
    <n v="244637822.24000001"/>
    <x v="80"/>
  </r>
  <r>
    <s v="150209.SZ"/>
    <s v="富国中证国有企业改革指数分级证券投资基金"/>
    <s v="股票型基金"/>
    <s v="被动指数型基金"/>
    <s v="契约型封闭式"/>
    <x v="39"/>
    <m/>
    <n v="6996953274.5100002"/>
    <x v="39"/>
  </r>
  <r>
    <s v="150210.SZ"/>
    <s v="富国中证国有企业改革指数分级证券投资基金"/>
    <s v="股票型基金"/>
    <s v="被动指数型基金"/>
    <s v="契约型封闭式"/>
    <x v="39"/>
    <m/>
    <n v="6996953274.5100002"/>
    <x v="39"/>
  </r>
  <r>
    <s v="150211.SZ"/>
    <s v="富国中证新能源汽车指数分级证券投资基金"/>
    <s v="股票型基金"/>
    <s v="被动指数型基金"/>
    <s v="契约型封闭式"/>
    <x v="81"/>
    <m/>
    <n v="3652110214.6900001"/>
    <x v="81"/>
  </r>
  <r>
    <s v="150212.SZ"/>
    <s v="富国中证新能源汽车指数分级证券投资基金"/>
    <s v="股票型基金"/>
    <s v="被动指数型基金"/>
    <s v="契约型封闭式"/>
    <x v="81"/>
    <m/>
    <n v="3652110214.6900001"/>
    <x v="81"/>
  </r>
  <r>
    <s v="150213.SZ"/>
    <s v="国投瑞银瑞泽中证创业成长指数分级证券投资基金"/>
    <s v="股票型基金"/>
    <s v="被动指数型基金"/>
    <s v="契约型封闭式"/>
    <x v="61"/>
    <m/>
    <n v="23009359.109999999"/>
    <x v="61"/>
  </r>
  <r>
    <s v="150214.SZ"/>
    <s v="国投瑞银瑞泽中证创业成长指数分级证券投资基金"/>
    <s v="股票型基金"/>
    <s v="被动指数型基金"/>
    <s v="契约型封闭式"/>
    <x v="61"/>
    <m/>
    <n v="23009359.109999999"/>
    <x v="61"/>
  </r>
  <r>
    <s v="150215.SZ"/>
    <s v="国泰深证TMT50指数分级证券投资基金"/>
    <s v="股票型基金"/>
    <s v="被动指数型基金"/>
    <s v="契约型封闭式"/>
    <x v="30"/>
    <m/>
    <n v="261705570.53"/>
    <x v="30"/>
  </r>
  <r>
    <s v="150216.SZ"/>
    <s v="国泰深证TMT50指数分级证券投资基金"/>
    <s v="股票型基金"/>
    <s v="被动指数型基金"/>
    <s v="契约型封闭式"/>
    <x v="30"/>
    <m/>
    <n v="261705570.53"/>
    <x v="30"/>
  </r>
  <r>
    <s v="150217.SZ"/>
    <s v="交银施罗德国证新能源指数分级证券投资基金"/>
    <s v="股票型基金"/>
    <s v="被动指数型基金"/>
    <s v="契约型封闭式"/>
    <x v="82"/>
    <m/>
    <n v="269810714.94"/>
    <x v="82"/>
  </r>
  <r>
    <s v="150218.SZ"/>
    <s v="交银施罗德国证新能源指数分级证券投资基金"/>
    <s v="股票型基金"/>
    <s v="被动指数型基金"/>
    <s v="契约型封闭式"/>
    <x v="82"/>
    <m/>
    <n v="269810714.94"/>
    <x v="82"/>
  </r>
  <r>
    <s v="150221.SZ"/>
    <s v="前海开源中航军工指数分级证券投资基金"/>
    <s v="股票型基金"/>
    <s v="被动指数型基金"/>
    <s v="契约型封闭式"/>
    <x v="83"/>
    <m/>
    <n v="1037937332.3"/>
    <x v="83"/>
  </r>
  <r>
    <s v="150222.SZ"/>
    <s v="前海开源中航军工指数分级证券投资基金"/>
    <s v="股票型基金"/>
    <s v="被动指数型基金"/>
    <s v="契约型封闭式"/>
    <x v="83"/>
    <m/>
    <n v="1037937332.3"/>
    <x v="83"/>
  </r>
  <r>
    <s v="150223.SZ"/>
    <s v="富国中证全指证券公司指数分级证券投资基金"/>
    <s v="股票型基金"/>
    <s v="被动指数型基金"/>
    <s v="契约型封闭式"/>
    <x v="26"/>
    <m/>
    <n v="2856642969.8299999"/>
    <x v="26"/>
  </r>
  <r>
    <s v="150224.SZ"/>
    <s v="富国中证全指证券公司指数分级证券投资基金"/>
    <s v="股票型基金"/>
    <s v="被动指数型基金"/>
    <s v="契约型封闭式"/>
    <x v="26"/>
    <m/>
    <n v="2856642969.8299999"/>
    <x v="26"/>
  </r>
  <r>
    <s v="150225.SZ"/>
    <s v="博时中证800证券保险指数分级证券投资基金"/>
    <s v="股票型基金"/>
    <s v="被动指数型基金"/>
    <s v="契约型封闭式"/>
    <x v="73"/>
    <m/>
    <n v="187599894.16"/>
    <x v="73"/>
  </r>
  <r>
    <s v="150226.SZ"/>
    <s v="博时中证800证券保险指数分级证券投资基金"/>
    <s v="股票型基金"/>
    <s v="被动指数型基金"/>
    <s v="契约型封闭式"/>
    <x v="73"/>
    <m/>
    <n v="187599894.16"/>
    <x v="73"/>
  </r>
  <r>
    <s v="150227.SZ"/>
    <s v="鹏华中证银行指数分级证券投资基金"/>
    <s v="股票型基金"/>
    <s v="被动指数型基金"/>
    <s v="契约型封闭式"/>
    <x v="19"/>
    <m/>
    <n v="4177725350.1999998"/>
    <x v="19"/>
  </r>
  <r>
    <s v="150228.SZ"/>
    <s v="鹏华中证银行指数分级证券投资基金"/>
    <s v="股票型基金"/>
    <s v="被动指数型基金"/>
    <s v="契约型封闭式"/>
    <x v="19"/>
    <m/>
    <n v="4177725350.1999998"/>
    <x v="19"/>
  </r>
  <r>
    <s v="150229.SZ"/>
    <s v="鹏华中证酒指数分级证券投资基金"/>
    <s v="股票型基金"/>
    <s v="被动指数型基金"/>
    <s v="契约型封闭式"/>
    <x v="84"/>
    <m/>
    <n v="660337107.51999998"/>
    <x v="84"/>
  </r>
  <r>
    <s v="150230.SZ"/>
    <s v="鹏华中证酒指数分级证券投资基金"/>
    <s v="股票型基金"/>
    <s v="被动指数型基金"/>
    <s v="契约型封闭式"/>
    <x v="84"/>
    <m/>
    <n v="660337107.51999998"/>
    <x v="84"/>
  </r>
  <r>
    <s v="150231.SZ"/>
    <s v="申万菱信中证申万电子行业投资指数分级证券投资基金"/>
    <s v="股票型基金"/>
    <s v="被动指数型基金"/>
    <s v="契约型封闭式"/>
    <x v="85"/>
    <m/>
    <n v="237654802.30000001"/>
    <x v="85"/>
  </r>
  <r>
    <s v="150232.SZ"/>
    <s v="申万菱信中证申万电子行业投资指数分级证券投资基金"/>
    <s v="股票型基金"/>
    <s v="被动指数型基金"/>
    <s v="契约型封闭式"/>
    <x v="85"/>
    <m/>
    <n v="237654802.30000001"/>
    <x v="85"/>
  </r>
  <r>
    <s v="150235.SZ"/>
    <s v="鹏华中证全指证券公司指数分级证券投资基金"/>
    <s v="股票型基金"/>
    <s v="被动指数型基金"/>
    <s v="契约型封闭式"/>
    <x v="26"/>
    <m/>
    <n v="862498711.45000005"/>
    <x v="26"/>
  </r>
  <r>
    <s v="150236.SZ"/>
    <s v="鹏华中证全指证券公司指数分级证券投资基金"/>
    <s v="股票型基金"/>
    <s v="被动指数型基金"/>
    <s v="契约型封闭式"/>
    <x v="26"/>
    <m/>
    <n v="862498711.45000005"/>
    <x v="26"/>
  </r>
  <r>
    <s v="150237.SZ"/>
    <s v="鹏华中证环保产业指数分级证券投资基金"/>
    <s v="股票型基金"/>
    <s v="被动指数型基金"/>
    <s v="契约型封闭式"/>
    <x v="9"/>
    <m/>
    <n v="85560965.290000007"/>
    <x v="9"/>
  </r>
  <r>
    <s v="150238.SZ"/>
    <s v="鹏华中证环保产业指数分级证券投资基金"/>
    <s v="股票型基金"/>
    <s v="被动指数型基金"/>
    <s v="契约型封闭式"/>
    <x v="9"/>
    <m/>
    <n v="85560965.290000007"/>
    <x v="9"/>
  </r>
  <r>
    <s v="150241.SZ"/>
    <s v="富国中证银行指数分级证券投资基金"/>
    <s v="股票型基金"/>
    <s v="被动指数型基金"/>
    <s v="契约型封闭式"/>
    <x v="19"/>
    <m/>
    <m/>
    <x v="19"/>
  </r>
  <r>
    <s v="150242.SZ"/>
    <s v="富国中证银行指数分级证券投资基金"/>
    <s v="股票型基金"/>
    <s v="被动指数型基金"/>
    <s v="契约型封闭式"/>
    <x v="19"/>
    <m/>
    <m/>
    <x v="19"/>
  </r>
  <r>
    <s v="150243.SZ"/>
    <s v="鹏华创业板指数分级证券投资基金"/>
    <s v="股票型基金"/>
    <s v="被动指数型基金"/>
    <s v="契约型封闭式"/>
    <x v="18"/>
    <m/>
    <n v="316162434.18000001"/>
    <x v="18"/>
  </r>
  <r>
    <s v="150244.SZ"/>
    <s v="鹏华创业板指数分级证券投资基金"/>
    <s v="股票型基金"/>
    <s v="被动指数型基金"/>
    <s v="契约型封闭式"/>
    <x v="18"/>
    <m/>
    <n v="316162434.18000001"/>
    <x v="18"/>
  </r>
  <r>
    <s v="150245.SZ"/>
    <s v="鹏华中证移动互联网指数分级证券投资基金"/>
    <s v="股票型基金"/>
    <s v="被动指数型基金"/>
    <s v="契约型封闭式"/>
    <x v="76"/>
    <m/>
    <n v="134487831.34"/>
    <x v="76"/>
  </r>
  <r>
    <s v="150246.SZ"/>
    <s v="鹏华中证移动互联网指数分级证券投资基金"/>
    <s v="股票型基金"/>
    <s v="被动指数型基金"/>
    <s v="契约型封闭式"/>
    <x v="76"/>
    <m/>
    <n v="134487831.34"/>
    <x v="76"/>
  </r>
  <r>
    <s v="150247.SZ"/>
    <s v="工银瑞信中证传媒指数分级证券投资基金"/>
    <s v="股票型基金"/>
    <s v="被动指数型基金"/>
    <s v="契约型封闭式"/>
    <x v="34"/>
    <m/>
    <n v="71941722.359999999"/>
    <x v="34"/>
  </r>
  <r>
    <s v="150248.SZ"/>
    <s v="工银瑞信中证传媒指数分级证券投资基金"/>
    <s v="股票型基金"/>
    <s v="被动指数型基金"/>
    <s v="契约型封闭式"/>
    <x v="34"/>
    <m/>
    <n v="71941722.359999999"/>
    <x v="34"/>
  </r>
  <r>
    <s v="150249.SZ"/>
    <s v="招商中证银行指数分级证券投资基金"/>
    <s v="股票型基金"/>
    <s v="被动指数型基金"/>
    <s v="契约型封闭式"/>
    <x v="19"/>
    <m/>
    <n v="523699294.69"/>
    <x v="19"/>
  </r>
  <r>
    <s v="150250.SZ"/>
    <s v="招商中证银行指数分级证券投资基金"/>
    <s v="股票型基金"/>
    <s v="被动指数型基金"/>
    <s v="契约型封闭式"/>
    <x v="19"/>
    <m/>
    <n v="523699294.69"/>
    <x v="19"/>
  </r>
  <r>
    <s v="150251.SZ"/>
    <s v="招商中证煤炭等权指数分级证券投资基金"/>
    <s v="股票型基金"/>
    <s v="被动指数型基金"/>
    <s v="契约型封闭式"/>
    <x v="86"/>
    <m/>
    <n v="537995038.80999994"/>
    <x v="86"/>
  </r>
  <r>
    <s v="150252.SZ"/>
    <s v="招商中证煤炭等权指数分级证券投资基金"/>
    <s v="股票型基金"/>
    <s v="被动指数型基金"/>
    <s v="契约型封闭式"/>
    <x v="86"/>
    <m/>
    <n v="537995038.80999994"/>
    <x v="86"/>
  </r>
  <r>
    <s v="150255.SZ"/>
    <s v="易方达银行指数分级证券投资基金"/>
    <s v="股票型基金"/>
    <s v="被动指数型基金"/>
    <s v="契约型封闭式"/>
    <x v="19"/>
    <m/>
    <n v="261374911.56"/>
    <x v="19"/>
  </r>
  <r>
    <s v="150256.SZ"/>
    <s v="易方达银行指数分级证券投资基金"/>
    <s v="股票型基金"/>
    <s v="被动指数型基金"/>
    <s v="契约型封闭式"/>
    <x v="19"/>
    <m/>
    <n v="261374911.56"/>
    <x v="19"/>
  </r>
  <r>
    <s v="150257.SZ"/>
    <s v="易方达生物科技指数分级证券投资基金"/>
    <s v="股票型基金"/>
    <s v="被动指数型基金"/>
    <s v="契约型封闭式"/>
    <x v="87"/>
    <m/>
    <n v="170103587.63999999"/>
    <x v="87"/>
  </r>
  <r>
    <s v="150258.SZ"/>
    <s v="易方达生物科技指数分级证券投资基金"/>
    <s v="股票型基金"/>
    <s v="被动指数型基金"/>
    <s v="契约型封闭式"/>
    <x v="87"/>
    <m/>
    <n v="170103587.63999999"/>
    <x v="87"/>
  </r>
  <r>
    <s v="150259.SZ"/>
    <s v="易方达并购重组指数分级证券投资基金"/>
    <s v="股票型基金"/>
    <s v="被动指数型基金"/>
    <s v="契约型封闭式"/>
    <x v="88"/>
    <m/>
    <n v="725313187.19000006"/>
    <x v="88"/>
  </r>
  <r>
    <s v="150260.SZ"/>
    <s v="易方达并购重组指数分级证券投资基金"/>
    <s v="股票型基金"/>
    <s v="被动指数型基金"/>
    <s v="契约型封闭式"/>
    <x v="88"/>
    <m/>
    <n v="725313187.19000006"/>
    <x v="88"/>
  </r>
  <r>
    <s v="150261.SZ"/>
    <s v="华宝中证医疗指数分级证券投资基金"/>
    <s v="股票型基金"/>
    <s v="被动指数型基金"/>
    <s v="契约型封闭式"/>
    <x v="89"/>
    <m/>
    <n v="464516127.47000003"/>
    <x v="89"/>
  </r>
  <r>
    <s v="150262.SZ"/>
    <s v="华宝中证医疗指数分级证券投资基金"/>
    <s v="股票型基金"/>
    <s v="被动指数型基金"/>
    <s v="契约型封闭式"/>
    <x v="89"/>
    <m/>
    <n v="464516127.47000003"/>
    <x v="89"/>
  </r>
  <r>
    <s v="150263.SZ"/>
    <s v="华宝中证1000指数分级证券投资基金"/>
    <s v="股票型基金"/>
    <s v="被动指数型基金"/>
    <s v="契约型封闭式"/>
    <x v="23"/>
    <m/>
    <n v="47140075.82"/>
    <x v="23"/>
  </r>
  <r>
    <s v="150264.SZ"/>
    <s v="华宝中证1000指数分级证券投资基金"/>
    <s v="股票型基金"/>
    <s v="被动指数型基金"/>
    <s v="契约型封闭式"/>
    <x v="23"/>
    <m/>
    <n v="47140075.82"/>
    <x v="23"/>
  </r>
  <r>
    <s v="150265.SZ"/>
    <s v="中融中证一带一路主题指数分级证券投资基金"/>
    <s v="股票型基金"/>
    <s v="被动指数型基金"/>
    <s v="契约型封闭式"/>
    <x v="90"/>
    <m/>
    <n v="174597272.09999999"/>
    <x v="90"/>
  </r>
  <r>
    <s v="150266.SZ"/>
    <s v="中融中证一带一路主题指数分级证券投资基金"/>
    <s v="股票型基金"/>
    <s v="被动指数型基金"/>
    <s v="契约型封闭式"/>
    <x v="90"/>
    <m/>
    <n v="174597272.09999999"/>
    <x v="90"/>
  </r>
  <r>
    <s v="150267.SZ"/>
    <s v="博时中证银行指数分级证券投资基金"/>
    <s v="股票型基金"/>
    <s v="被动指数型基金"/>
    <s v="契约型封闭式"/>
    <x v="19"/>
    <m/>
    <n v="142295725.55000001"/>
    <x v="19"/>
  </r>
  <r>
    <s v="150268.SZ"/>
    <s v="博时中证银行指数分级证券投资基金"/>
    <s v="股票型基金"/>
    <s v="被动指数型基金"/>
    <s v="契约型封闭式"/>
    <x v="19"/>
    <m/>
    <n v="142295725.55000001"/>
    <x v="19"/>
  </r>
  <r>
    <s v="150269.SZ"/>
    <s v="招商中证白酒指数分级证券投资基金"/>
    <s v="股票型基金"/>
    <s v="被动指数型基金"/>
    <s v="契约型封闭式"/>
    <x v="91"/>
    <m/>
    <n v="10942663626.129999"/>
    <x v="91"/>
  </r>
  <r>
    <s v="150270.SZ"/>
    <s v="招商中证白酒指数分级证券投资基金"/>
    <s v="股票型基金"/>
    <s v="被动指数型基金"/>
    <s v="契约型封闭式"/>
    <x v="91"/>
    <m/>
    <n v="10942663626.129999"/>
    <x v="91"/>
  </r>
  <r>
    <s v="150271.SZ"/>
    <s v="招商国证生物医药指数分级证券投资基金"/>
    <s v="股票型基金"/>
    <s v="被动指数型基金"/>
    <s v="契约型封闭式"/>
    <x v="92"/>
    <m/>
    <n v="555821013.76999998"/>
    <x v="92"/>
  </r>
  <r>
    <s v="150272.SZ"/>
    <s v="招商国证生物医药指数分级证券投资基金"/>
    <s v="股票型基金"/>
    <s v="被动指数型基金"/>
    <s v="契约型封闭式"/>
    <x v="92"/>
    <m/>
    <n v="555821013.76999998"/>
    <x v="92"/>
  </r>
  <r>
    <s v="150273.SZ"/>
    <s v="鹏华中证一带一路主题指数分级证券投资基金"/>
    <s v="股票型基金"/>
    <s v="被动指数型基金"/>
    <s v="契约型封闭式"/>
    <x v="90"/>
    <m/>
    <n v="409186297.44"/>
    <x v="90"/>
  </r>
  <r>
    <s v="150274.SZ"/>
    <s v="鹏华中证一带一路主题指数分级证券投资基金"/>
    <s v="股票型基金"/>
    <s v="被动指数型基金"/>
    <s v="契约型封闭式"/>
    <x v="90"/>
    <m/>
    <n v="409186297.44"/>
    <x v="90"/>
  </r>
  <r>
    <s v="150275.SZ"/>
    <s v="安信中证一带一路主题指数分级证券投资基金"/>
    <s v="股票型基金"/>
    <s v="被动指数型基金"/>
    <s v="契约型封闭式"/>
    <x v="90"/>
    <m/>
    <n v="159391380.05000001"/>
    <x v="90"/>
  </r>
  <r>
    <s v="150276.SZ"/>
    <s v="安信中证一带一路主题指数分级证券投资基金"/>
    <s v="股票型基金"/>
    <s v="被动指数型基金"/>
    <s v="契约型封闭式"/>
    <x v="90"/>
    <m/>
    <n v="159391380.05000001"/>
    <x v="90"/>
  </r>
  <r>
    <s v="150277.SZ"/>
    <s v="鹏华中证高铁产业指数分级证券投资基金"/>
    <s v="股票型基金"/>
    <s v="被动指数型基金"/>
    <s v="契约型封闭式"/>
    <x v="93"/>
    <m/>
    <n v="111420624.59999999"/>
    <x v="93"/>
  </r>
  <r>
    <s v="150278.SZ"/>
    <s v="鹏华中证高铁产业指数分级证券投资基金"/>
    <s v="股票型基金"/>
    <s v="被动指数型基金"/>
    <s v="契约型封闭式"/>
    <x v="93"/>
    <m/>
    <n v="111420624.59999999"/>
    <x v="93"/>
  </r>
  <r>
    <s v="150279.SZ"/>
    <s v="鹏华中证新能源指数分级证券投资基金"/>
    <s v="股票型基金"/>
    <s v="被动指数型基金"/>
    <s v="契约型封闭式"/>
    <x v="94"/>
    <m/>
    <n v="32358337.960000001"/>
    <x v="94"/>
  </r>
  <r>
    <s v="150280.SZ"/>
    <s v="鹏华中证新能源指数分级证券投资基金"/>
    <s v="股票型基金"/>
    <s v="被动指数型基金"/>
    <s v="契约型封闭式"/>
    <x v="94"/>
    <m/>
    <n v="32358337.960000001"/>
    <x v="94"/>
  </r>
  <r>
    <s v="150281.SZ"/>
    <s v="长盛中证金融地产指数分级证券投资基金"/>
    <s v="股票型基金"/>
    <s v="被动指数型基金"/>
    <s v="契约型封闭式"/>
    <x v="16"/>
    <m/>
    <n v="252080585.09999999"/>
    <x v="16"/>
  </r>
  <r>
    <s v="150282.SZ"/>
    <s v="长盛中证金融地产指数分级证券投资基金"/>
    <s v="股票型基金"/>
    <s v="被动指数型基金"/>
    <s v="契约型封闭式"/>
    <x v="16"/>
    <m/>
    <n v="252080585.09999999"/>
    <x v="16"/>
  </r>
  <r>
    <s v="150283.SZ"/>
    <s v="申万菱信中证申万医药生物指数分级证券投资基金"/>
    <s v="股票型基金"/>
    <s v="被动指数型基金"/>
    <s v="契约型封闭式"/>
    <x v="95"/>
    <m/>
    <n v="440112758.32999998"/>
    <x v="95"/>
  </r>
  <r>
    <s v="150284.SZ"/>
    <s v="申万菱信中证申万医药生物指数分级证券投资基金"/>
    <s v="股票型基金"/>
    <s v="被动指数型基金"/>
    <s v="契约型封闭式"/>
    <x v="95"/>
    <m/>
    <n v="440112758.32999998"/>
    <x v="95"/>
  </r>
  <r>
    <s v="150287.SZ"/>
    <s v="中融国证钢铁行业指数分级证券投资基金"/>
    <s v="股票型基金"/>
    <s v="被动指数型基金"/>
    <s v="契约型封闭式"/>
    <x v="96"/>
    <m/>
    <n v="245068906.61000001"/>
    <x v="96"/>
  </r>
  <r>
    <s v="150288.SZ"/>
    <s v="中融国证钢铁行业指数分级证券投资基金"/>
    <s v="股票型基金"/>
    <s v="被动指数型基金"/>
    <s v="契约型封闭式"/>
    <x v="96"/>
    <m/>
    <n v="245068906.61000001"/>
    <x v="96"/>
  </r>
  <r>
    <s v="150289.SZ"/>
    <s v="中融中证煤炭指数分级证券投资基金"/>
    <s v="股票型基金"/>
    <s v="被动指数型基金"/>
    <s v="契约型封闭式"/>
    <x v="97"/>
    <m/>
    <n v="454888267.58999997"/>
    <x v="97"/>
  </r>
  <r>
    <s v="150290.SZ"/>
    <s v="中融中证煤炭指数分级证券投资基金"/>
    <s v="股票型基金"/>
    <s v="被动指数型基金"/>
    <s v="契约型封闭式"/>
    <x v="97"/>
    <m/>
    <n v="454888267.58999997"/>
    <x v="97"/>
  </r>
  <r>
    <s v="150291.SZ"/>
    <s v="中融中证银行指数分级证券投资基金"/>
    <s v="股票型基金"/>
    <s v="被动指数型基金"/>
    <s v="契约型封闭式"/>
    <x v="19"/>
    <m/>
    <n v="169138687.38999999"/>
    <x v="19"/>
  </r>
  <r>
    <s v="150292.SZ"/>
    <s v="中融中证银行指数分级证券投资基金"/>
    <s v="股票型基金"/>
    <s v="被动指数型基金"/>
    <s v="契约型封闭式"/>
    <x v="19"/>
    <m/>
    <n v="169138687.38999999"/>
    <x v="19"/>
  </r>
  <r>
    <s v="150293.SZ"/>
    <s v="南方中证高铁产业指数分级证券投资基金"/>
    <s v="股票型基金"/>
    <s v="被动指数型基金"/>
    <s v="契约型封闭式"/>
    <x v="93"/>
    <m/>
    <n v="181320564.28999999"/>
    <x v="93"/>
  </r>
  <r>
    <s v="150294.SZ"/>
    <s v="南方中证高铁产业指数分级证券投资基金"/>
    <s v="股票型基金"/>
    <s v="被动指数型基金"/>
    <s v="契约型封闭式"/>
    <x v="93"/>
    <m/>
    <n v="181320564.28999999"/>
    <x v="93"/>
  </r>
  <r>
    <s v="150295.SZ"/>
    <s v="南方中证国有企业改革指数分级证券投资基金"/>
    <s v="股票型基金"/>
    <s v="被动指数型基金"/>
    <s v="契约型封闭式"/>
    <x v="39"/>
    <m/>
    <n v="163785851.08000001"/>
    <x v="39"/>
  </r>
  <r>
    <s v="150296.SZ"/>
    <s v="南方中证国有企业改革指数分级证券投资基金"/>
    <s v="股票型基金"/>
    <s v="被动指数型基金"/>
    <s v="契约型封闭式"/>
    <x v="39"/>
    <m/>
    <n v="163785851.08000001"/>
    <x v="39"/>
  </r>
  <r>
    <s v="150299.SZ"/>
    <s v="华安中证银行指数分级证券投资基金"/>
    <s v="股票型基金"/>
    <s v="被动指数型基金"/>
    <s v="契约型封闭式"/>
    <x v="19"/>
    <m/>
    <n v="879234004.54999995"/>
    <x v="19"/>
  </r>
  <r>
    <s v="150300.SZ"/>
    <s v="华安中证银行指数分级证券投资基金"/>
    <s v="股票型基金"/>
    <s v="被动指数型基金"/>
    <s v="契约型封闭式"/>
    <x v="19"/>
    <m/>
    <n v="879234004.54999995"/>
    <x v="19"/>
  </r>
  <r>
    <s v="150301.SZ"/>
    <s v="华安中证全指证券公司指数分级证券投资基金"/>
    <s v="股票型基金"/>
    <s v="被动指数型基金"/>
    <s v="契约型封闭式"/>
    <x v="26"/>
    <m/>
    <n v="224063201.25"/>
    <x v="26"/>
  </r>
  <r>
    <s v="150302.SZ"/>
    <s v="华安中证全指证券公司指数分级证券投资基金"/>
    <s v="股票型基金"/>
    <s v="被动指数型基金"/>
    <s v="契约型封闭式"/>
    <x v="26"/>
    <m/>
    <n v="224063201.25"/>
    <x v="26"/>
  </r>
  <r>
    <s v="150303.SZ"/>
    <s v="华安创业板50指数分级证券投资基金"/>
    <s v="股票型基金"/>
    <s v="被动指数型基金"/>
    <s v="契约型封闭式"/>
    <x v="98"/>
    <m/>
    <n v="666017910.41999996"/>
    <x v="98"/>
  </r>
  <r>
    <s v="150304.SZ"/>
    <s v="华安创业板50指数分级证券投资基金"/>
    <s v="股票型基金"/>
    <s v="被动指数型基金"/>
    <s v="契约型封闭式"/>
    <x v="98"/>
    <m/>
    <n v="666017910.41999996"/>
    <x v="98"/>
  </r>
  <r>
    <s v="150307.SZ"/>
    <s v="富国中证体育产业指数分级证券投资基金"/>
    <s v="股票型基金"/>
    <s v="被动指数型基金"/>
    <s v="契约型封闭式"/>
    <x v="99"/>
    <m/>
    <n v="148045418.00999999"/>
    <x v="99"/>
  </r>
  <r>
    <s v="150308.SZ"/>
    <s v="富国中证体育产业指数分级证券投资基金"/>
    <s v="股票型基金"/>
    <s v="被动指数型基金"/>
    <s v="契约型封闭式"/>
    <x v="99"/>
    <m/>
    <n v="148045418.00999999"/>
    <x v="99"/>
  </r>
  <r>
    <s v="150309.SZ"/>
    <s v="信诚中证信息安全指数分级证券投资基金"/>
    <s v="股票型基金"/>
    <s v="被动指数型基金"/>
    <s v="契约型封闭式"/>
    <x v="100"/>
    <m/>
    <n v="155354623.34"/>
    <x v="100"/>
  </r>
  <r>
    <s v="150310.SZ"/>
    <s v="信诚中证信息安全指数分级证券投资基金"/>
    <s v="股票型基金"/>
    <s v="被动指数型基金"/>
    <s v="契约型封闭式"/>
    <x v="100"/>
    <m/>
    <n v="155354623.34"/>
    <x v="100"/>
  </r>
  <r>
    <s v="150311.SZ"/>
    <s v="信诚中证智能家居指数分级证券投资基金"/>
    <s v="股票型基金"/>
    <s v="被动指数型基金"/>
    <s v="契约型封闭式"/>
    <x v="101"/>
    <m/>
    <n v="41827865.590000004"/>
    <x v="101"/>
  </r>
  <r>
    <s v="150312.SZ"/>
    <s v="信诚中证智能家居指数分级证券投资基金"/>
    <s v="股票型基金"/>
    <s v="被动指数型基金"/>
    <s v="契约型封闭式"/>
    <x v="101"/>
    <m/>
    <n v="41827865.590000004"/>
    <x v="101"/>
  </r>
  <r>
    <s v="150315.SZ"/>
    <s v="富国中证工业4.0指数分级证券投资基金"/>
    <s v="股票型基金"/>
    <s v="被动指数型基金"/>
    <s v="契约型封闭式"/>
    <x v="102"/>
    <m/>
    <n v="1546949784.4400001"/>
    <x v="102"/>
  </r>
  <r>
    <s v="150316.SZ"/>
    <s v="富国中证工业4.0指数分级证券投资基金"/>
    <s v="股票型基金"/>
    <s v="被动指数型基金"/>
    <s v="契约型封闭式"/>
    <x v="102"/>
    <m/>
    <n v="1546949784.4400001"/>
    <x v="102"/>
  </r>
  <r>
    <s v="150317.SZ"/>
    <s v="交银施罗德中证互联网金融指数分级证券投资基金"/>
    <s v="股票型基金"/>
    <s v="被动指数型基金"/>
    <s v="契约型封闭式"/>
    <x v="103"/>
    <m/>
    <n v="82896534.890000001"/>
    <x v="103"/>
  </r>
  <r>
    <s v="150318.SZ"/>
    <s v="交银施罗德中证互联网金融指数分级证券投资基金"/>
    <s v="股票型基金"/>
    <s v="被动指数型基金"/>
    <s v="契约型封闭式"/>
    <x v="103"/>
    <m/>
    <n v="82896534.890000001"/>
    <x v="103"/>
  </r>
  <r>
    <s v="150321.SZ"/>
    <s v="富国中证煤炭指数分级证券投资基金"/>
    <s v="股票型基金"/>
    <s v="被动指数型基金"/>
    <s v="契约型封闭式"/>
    <x v="97"/>
    <m/>
    <n v="286463614.26999998"/>
    <x v="97"/>
  </r>
  <r>
    <s v="150322.SZ"/>
    <s v="富国中证煤炭指数分级证券投资基金"/>
    <s v="股票型基金"/>
    <s v="被动指数型基金"/>
    <s v="契约型封闭式"/>
    <x v="97"/>
    <m/>
    <n v="286463614.26999998"/>
    <x v="97"/>
  </r>
  <r>
    <s v="150323.SZ"/>
    <s v="工银瑞信中证环保产业指数分级证券投资基金"/>
    <s v="股票型基金"/>
    <s v="被动指数型基金"/>
    <s v="契约型封闭式"/>
    <x v="9"/>
    <m/>
    <n v="16903828.489999998"/>
    <x v="9"/>
  </r>
  <r>
    <s v="150324.SZ"/>
    <s v="工银瑞信中证环保产业指数分级证券投资基金"/>
    <s v="股票型基金"/>
    <s v="被动指数型基金"/>
    <s v="契约型封闭式"/>
    <x v="9"/>
    <m/>
    <n v="16903828.489999998"/>
    <x v="9"/>
  </r>
  <r>
    <s v="150325.SZ"/>
    <s v="工银瑞信中证高铁产业指数分级证券投资基金"/>
    <s v="股票型基金"/>
    <s v="被动指数型基金"/>
    <s v="契约型封闭式"/>
    <x v="93"/>
    <m/>
    <n v="27775093.379999999"/>
    <x v="93"/>
  </r>
  <r>
    <s v="150326.SZ"/>
    <s v="工银瑞信中证高铁产业指数分级证券投资基金"/>
    <s v="股票型基金"/>
    <s v="被动指数型基金"/>
    <s v="契约型封闭式"/>
    <x v="93"/>
    <m/>
    <n v="27775093.379999999"/>
    <x v="93"/>
  </r>
  <r>
    <s v="150327.SZ"/>
    <s v="工银瑞信中证新能源指数分级证券投资基金"/>
    <s v="股票型基金"/>
    <s v="被动指数型基金"/>
    <s v="契约型封闭式"/>
    <x v="94"/>
    <m/>
    <n v="20493993.93"/>
    <x v="94"/>
  </r>
  <r>
    <s v="150328.SZ"/>
    <s v="工银瑞信中证新能源指数分级证券投资基金"/>
    <s v="股票型基金"/>
    <s v="被动指数型基金"/>
    <s v="契约型封闭式"/>
    <x v="94"/>
    <m/>
    <n v="20493993.93"/>
    <x v="94"/>
  </r>
  <r>
    <s v="150329.SZ"/>
    <s v="方正富邦中证保险主题指数分级证券投资基金"/>
    <s v="股票型基金"/>
    <s v="被动指数型基金"/>
    <s v="契约型封闭式"/>
    <x v="104"/>
    <m/>
    <n v="528575345.83999997"/>
    <x v="104"/>
  </r>
  <r>
    <s v="150330.SZ"/>
    <s v="方正富邦中证保险主题指数分级证券投资基金"/>
    <s v="股票型基金"/>
    <s v="被动指数型基金"/>
    <s v="契约型封闭式"/>
    <x v="104"/>
    <m/>
    <n v="528575345.83999997"/>
    <x v="104"/>
  </r>
  <r>
    <s v="150335.SZ"/>
    <s v="融通中证军工指数分级证券投资基金"/>
    <s v="股票型基金"/>
    <s v="被动指数型基金"/>
    <s v="契约型封闭式"/>
    <x v="4"/>
    <m/>
    <n v="82574581.310000002"/>
    <x v="4"/>
  </r>
  <r>
    <s v="150336.SZ"/>
    <s v="融通中证军工指数分级证券投资基金"/>
    <s v="股票型基金"/>
    <s v="被动指数型基金"/>
    <s v="契约型封闭式"/>
    <x v="4"/>
    <m/>
    <n v="82574581.310000002"/>
    <x v="4"/>
  </r>
  <r>
    <s v="150343.SZ"/>
    <s v="融通中证全指证券公司指数分级证券投资基金"/>
    <s v="股票型基金"/>
    <s v="被动指数型基金"/>
    <s v="契约型封闭式"/>
    <x v="26"/>
    <m/>
    <n v="88383066.420000002"/>
    <x v="26"/>
  </r>
  <r>
    <s v="150344.SZ"/>
    <s v="融通中证全指证券公司指数分级证券投资基金"/>
    <s v="股票型基金"/>
    <s v="被动指数型基金"/>
    <s v="契约型封闭式"/>
    <x v="26"/>
    <m/>
    <n v="88383066.420000002"/>
    <x v="26"/>
  </r>
  <r>
    <s v="159901.SZ"/>
    <s v="易方达深证100交易型开放式指数基金"/>
    <s v="股票型基金"/>
    <s v="被动指数型基金"/>
    <s v="契约型开放式"/>
    <x v="29"/>
    <m/>
    <n v="8054805642.2299995"/>
    <x v="29"/>
  </r>
  <r>
    <s v="159902.SZ"/>
    <s v="中小企业板交易型开放式指数基金"/>
    <s v="股票型基金"/>
    <s v="被动指数型基金"/>
    <s v="契约型开放式"/>
    <x v="47"/>
    <m/>
    <n v="2365394329.9099998"/>
    <x v="47"/>
  </r>
  <r>
    <s v="159903.SZ"/>
    <s v="深证成份交易型开放式指数证券投资基金"/>
    <s v="股票型基金"/>
    <s v="被动指数型基金"/>
    <s v="契约型开放式"/>
    <x v="22"/>
    <m/>
    <n v="401935778.47000003"/>
    <x v="22"/>
  </r>
  <r>
    <s v="159905.SZ"/>
    <s v="深证红利交易型开放式指数证券投资基金"/>
    <s v="股票型基金"/>
    <s v="被动指数型基金"/>
    <s v="契约型开放式"/>
    <x v="105"/>
    <m/>
    <n v="1832917271.77"/>
    <x v="105"/>
  </r>
  <r>
    <s v="159906.SZ"/>
    <s v="深证成长40交易型开放式指数证券投资基金"/>
    <s v="股票型基金"/>
    <s v="被动指数型基金"/>
    <s v="契约型开放式"/>
    <x v="56"/>
    <m/>
    <n v="139639580.43000001"/>
    <x v="56"/>
  </r>
  <r>
    <s v="159907.SZ"/>
    <s v="广发中小板300交易型开放式指数证券投资基金"/>
    <s v="股票型基金"/>
    <s v="被动指数型基金"/>
    <s v="契约型开放式"/>
    <x v="106"/>
    <m/>
    <n v="217876830.11000001"/>
    <x v="106"/>
  </r>
  <r>
    <s v="159908.SZ"/>
    <s v="博时创业板交易型开放式指数证券投资基金"/>
    <s v="股票型基金"/>
    <s v="被动指数型基金"/>
    <s v="契约型开放式"/>
    <x v="18"/>
    <m/>
    <n v="100785400.17"/>
    <x v="18"/>
  </r>
  <r>
    <s v="159909.SZ"/>
    <s v="深证电子信息传媒产业(TMT)50交易型开放式指数证券投资基金"/>
    <s v="股票型基金"/>
    <s v="被动指数型基金"/>
    <s v="契约型开放式"/>
    <x v="30"/>
    <m/>
    <n v="342906232.54000002"/>
    <x v="30"/>
  </r>
  <r>
    <s v="159910.SZ"/>
    <s v="深证基本面120交易型开放式指数证券投资基金"/>
    <s v="股票型基金"/>
    <s v="被动指数型基金"/>
    <s v="契约型开放式"/>
    <x v="46"/>
    <m/>
    <n v="1463529936.04"/>
    <x v="46"/>
  </r>
  <r>
    <s v="159911.SZ"/>
    <s v="深证民营交易型开放式指数证券投资基金"/>
    <s v="股票型基金"/>
    <s v="被动指数型基金"/>
    <s v="契约型开放式"/>
    <x v="107"/>
    <m/>
    <n v="54807780.450000003"/>
    <x v="107"/>
  </r>
  <r>
    <s v="159912.SZ"/>
    <s v="深证300交易型开放式指数证券投资基金"/>
    <s v="股票型基金"/>
    <s v="被动指数型基金"/>
    <s v="契约型开放式"/>
    <x v="62"/>
    <m/>
    <n v="120533108.51000001"/>
    <x v="62"/>
  </r>
  <r>
    <s v="159913.SZ"/>
    <s v="深证300价值交易型开放式指数证券投资基金"/>
    <s v="股票型基金"/>
    <s v="被动指数型基金"/>
    <s v="契约型开放式"/>
    <x v="108"/>
    <m/>
    <n v="75463103.549999997"/>
    <x v="108"/>
  </r>
  <r>
    <s v="159915.SZ"/>
    <s v="易方达创业板交易型开放式指数证券投资基金"/>
    <s v="股票型基金"/>
    <s v="被动指数型基金"/>
    <s v="契约型开放式"/>
    <x v="18"/>
    <m/>
    <n v="16731465586.639999"/>
    <x v="18"/>
  </r>
  <r>
    <s v="159916.SZ"/>
    <s v="深证基本面60交易型开放式指数证券投资基金"/>
    <s v="股票型基金"/>
    <s v="被动指数型基金"/>
    <s v="契约型开放式"/>
    <x v="48"/>
    <m/>
    <n v="1007187049.53"/>
    <x v="48"/>
  </r>
  <r>
    <s v="159918.SZ"/>
    <s v="中创400交易型开放式指数证券投资基金"/>
    <s v="股票型基金"/>
    <s v="被动指数型基金"/>
    <s v="契约型开放式"/>
    <x v="45"/>
    <m/>
    <n v="121583813.5"/>
    <x v="45"/>
  </r>
  <r>
    <s v="159919.SZ"/>
    <s v="嘉实沪深300交易型开放式指数证券投资基金"/>
    <s v="股票型基金"/>
    <s v="被动指数型基金"/>
    <s v="契约型开放式"/>
    <x v="1"/>
    <m/>
    <n v="27183389199.650002"/>
    <x v="1"/>
  </r>
  <r>
    <s v="159922.SZ"/>
    <s v="嘉实中证500交易型开放式指数证券投资基金"/>
    <s v="股票型基金"/>
    <s v="被动指数型基金"/>
    <s v="契约型开放式"/>
    <x v="0"/>
    <m/>
    <n v="3487745146.6700001"/>
    <x v="0"/>
  </r>
  <r>
    <s v="159923.SZ"/>
    <s v="大成中证100交易型开放式指数证券投资基金"/>
    <s v="股票型基金"/>
    <s v="被动指数型基金"/>
    <s v="契约型开放式"/>
    <x v="44"/>
    <m/>
    <n v="33281868.039999999"/>
    <x v="44"/>
  </r>
  <r>
    <s v="159925.SZ"/>
    <s v="南方沪深300交易型开放式指数证券投资基金"/>
    <s v="股票型基金"/>
    <s v="被动指数型基金"/>
    <s v="契约型开放式"/>
    <x v="1"/>
    <m/>
    <n v="1733429045.99"/>
    <x v="1"/>
  </r>
  <r>
    <s v="159928.SZ"/>
    <s v="中证主要消费交易型开放式指数证券投资基金"/>
    <s v="股票型基金"/>
    <s v="被动指数型基金"/>
    <s v="契约型开放式"/>
    <x v="2"/>
    <m/>
    <n v="3531782984.0799999"/>
    <x v="2"/>
  </r>
  <r>
    <s v="159929.SZ"/>
    <s v="中证医药卫生交易型开放式指数证券投资基金"/>
    <s v="股票型基金"/>
    <s v="被动指数型基金"/>
    <s v="契约型开放式"/>
    <x v="50"/>
    <m/>
    <n v="348497461.57999998"/>
    <x v="50"/>
  </r>
  <r>
    <s v="159930.SZ"/>
    <s v="中证能源交易型开放式指数证券投资基金"/>
    <s v="股票型基金"/>
    <s v="被动指数型基金"/>
    <s v="契约型开放式"/>
    <x v="109"/>
    <m/>
    <n v="30150632.920000002"/>
    <x v="109"/>
  </r>
  <r>
    <s v="159931.SZ"/>
    <s v="中证金融地产交易型开放式指数证券投资基金"/>
    <s v="股票型基金"/>
    <s v="被动指数型基金"/>
    <s v="契约型开放式"/>
    <x v="16"/>
    <m/>
    <n v="32206541.879999999"/>
    <x v="16"/>
  </r>
  <r>
    <s v="159932.SZ"/>
    <s v="大成中证500深市交易型开放式指数证券投资基金"/>
    <s v="股票型基金"/>
    <s v="被动指数型基金"/>
    <s v="契约型开放式"/>
    <x v="110"/>
    <m/>
    <n v="32449812.219999999"/>
    <x v="110"/>
  </r>
  <r>
    <s v="159933.SZ"/>
    <s v="国投瑞银沪深300金融地产交易型开放式指数证券投资基金"/>
    <s v="股票型基金"/>
    <s v="被动指数型基金"/>
    <s v="契约型开放式"/>
    <x v="111"/>
    <m/>
    <n v="429411037.45999998"/>
    <x v="111"/>
  </r>
  <r>
    <s v="159935.SZ"/>
    <s v="景顺长城中证500交易型开放式指数证券投资基金"/>
    <s v="股票型基金"/>
    <s v="被动指数型基金"/>
    <s v="契约型开放式"/>
    <x v="0"/>
    <m/>
    <n v="314965629.69"/>
    <x v="0"/>
  </r>
  <r>
    <s v="159936.SZ"/>
    <s v="广发中证全指可选消费交易型开放式指数证券投资基金"/>
    <s v="股票型基金"/>
    <s v="被动指数型基金"/>
    <s v="契约型开放式"/>
    <x v="11"/>
    <m/>
    <n v="314854698.32999998"/>
    <x v="11"/>
  </r>
  <r>
    <s v="159938.SZ"/>
    <s v="广发中证全指医药卫生交易型开放式指数证券投资基金"/>
    <s v="股票型基金"/>
    <s v="被动指数型基金"/>
    <s v="契约型开放式"/>
    <x v="12"/>
    <m/>
    <n v="2412702436.71"/>
    <x v="12"/>
  </r>
  <r>
    <s v="159939.SZ"/>
    <s v="广发中证全指信息技术交易型开放式指数证券投资基金"/>
    <s v="股票型基金"/>
    <s v="被动指数型基金"/>
    <s v="契约型开放式"/>
    <x v="5"/>
    <m/>
    <n v="1435122345.3800001"/>
    <x v="5"/>
  </r>
  <r>
    <s v="159940.SZ"/>
    <s v="广发中证全指金融地产交易型开放式指数证券投资基金"/>
    <s v="股票型基金"/>
    <s v="被动指数型基金"/>
    <s v="契约型开放式"/>
    <x v="15"/>
    <m/>
    <n v="675076610.38999999"/>
    <x v="15"/>
  </r>
  <r>
    <s v="159943.SZ"/>
    <s v="大成深证成份交易型开放式指数证券投资基金"/>
    <s v="股票型基金"/>
    <s v="被动指数型基金"/>
    <s v="契约型开放式"/>
    <x v="22"/>
    <m/>
    <n v="251618994.00999999"/>
    <x v="22"/>
  </r>
  <r>
    <s v="159944.SZ"/>
    <s v="广发中证全指原材料交易型开放式指数证券投资基金"/>
    <s v="股票型基金"/>
    <s v="被动指数型基金"/>
    <s v="契约型开放式"/>
    <x v="112"/>
    <m/>
    <n v="22629184.300000001"/>
    <x v="112"/>
  </r>
  <r>
    <s v="159945.SZ"/>
    <s v="广发中证全指能源交易型开放式指数证券投资基金"/>
    <s v="股票型基金"/>
    <s v="被动指数型基金"/>
    <s v="契约型开放式"/>
    <x v="113"/>
    <m/>
    <n v="29942360.960000001"/>
    <x v="113"/>
  </r>
  <r>
    <s v="159948.SZ"/>
    <s v="南方创业板交易型开放式指数证券投资基金"/>
    <s v="股票型基金"/>
    <s v="被动指数型基金"/>
    <s v="契约型开放式"/>
    <x v="18"/>
    <m/>
    <n v="1216184493.77"/>
    <x v="18"/>
  </r>
  <r>
    <s v="159949.SZ"/>
    <s v="华安创业板50交易型开放式指数证券投资基金"/>
    <s v="股票型基金"/>
    <s v="被动指数型基金"/>
    <s v="契约型开放式"/>
    <x v="98"/>
    <m/>
    <n v="5510594886.6999998"/>
    <x v="98"/>
  </r>
  <r>
    <s v="159950.SZ"/>
    <s v="易方达深证成指交易型开放式指数证券投资基金"/>
    <s v="股票型基金"/>
    <s v="被动指数型基金"/>
    <s v="契约型开放式"/>
    <x v="22"/>
    <m/>
    <m/>
    <x v="22"/>
  </r>
  <r>
    <s v="159951.SZ"/>
    <s v="嘉实中关村A股交易型开放式指数证券投资基金"/>
    <s v="股票型基金"/>
    <s v="被动指数型基金"/>
    <s v="契约型开放式"/>
    <x v="114"/>
    <m/>
    <n v="16667933.640000001"/>
    <x v="114"/>
  </r>
  <r>
    <s v="159952.SZ"/>
    <s v="广发创业板交易型开放式指数证券投资基金"/>
    <s v="股票型基金"/>
    <s v="被动指数型基金"/>
    <s v="契约型开放式"/>
    <x v="18"/>
    <m/>
    <n v="1345267881.3"/>
    <x v="18"/>
  </r>
  <r>
    <s v="159955.SZ"/>
    <s v="嘉实创业板交易型开放式指数证券投资基金"/>
    <s v="股票型基金"/>
    <s v="被动指数型基金"/>
    <s v="契约型开放式"/>
    <x v="18"/>
    <m/>
    <n v="24766584.949999999"/>
    <x v="18"/>
  </r>
  <r>
    <s v="159956.SZ"/>
    <s v="建信创业板交易型开放式指数证券投资基金"/>
    <s v="股票型基金"/>
    <s v="被动指数型基金"/>
    <s v="契约型开放式"/>
    <x v="18"/>
    <m/>
    <n v="61595920.850000001"/>
    <x v="18"/>
  </r>
  <r>
    <s v="159957.SZ"/>
    <s v="华夏创业板交易型开放式指数证券投资基金"/>
    <s v="股票型基金"/>
    <s v="被动指数型基金"/>
    <s v="契约型开放式"/>
    <x v="18"/>
    <m/>
    <n v="171570439.78"/>
    <x v="18"/>
  </r>
  <r>
    <s v="159958.SZ"/>
    <s v="工银瑞信创业板交易型开放式指数证券投资基金"/>
    <s v="股票型基金"/>
    <s v="被动指数型基金"/>
    <s v="契约型开放式"/>
    <x v="18"/>
    <m/>
    <n v="249458905.47999999"/>
    <x v="18"/>
  </r>
  <r>
    <s v="159961.SZ"/>
    <s v="方正富邦深证100交易型开放式指数证券投资基金"/>
    <s v="股票型基金"/>
    <s v="被动指数型基金"/>
    <s v="契约型开放式"/>
    <x v="29"/>
    <m/>
    <n v="327390015.81999999"/>
    <x v="29"/>
  </r>
  <r>
    <s v="159964.SZ"/>
    <s v="平安创业板交易型开放式指数证券投资基金"/>
    <s v="股票型基金"/>
    <s v="被动指数型基金"/>
    <s v="契约型开放式"/>
    <x v="18"/>
    <m/>
    <n v="44488350.439999998"/>
    <x v="18"/>
  </r>
  <r>
    <s v="159965.SZ"/>
    <s v="中融央视财经50交易型开放式指数证券投资基金"/>
    <s v="股票型基金"/>
    <s v="被动指数型基金"/>
    <s v="契约型开放式"/>
    <x v="31"/>
    <m/>
    <n v="242907186.30000001"/>
    <x v="31"/>
  </r>
  <r>
    <s v="160119.SZ"/>
    <s v="南方中证500交易型开放式指数证券投资基金联接基金(LOF)"/>
    <s v="股票型基金"/>
    <s v="被动指数型基金"/>
    <s v="契约型开放式"/>
    <x v="0"/>
    <s v="510500.SH"/>
    <n v="9297943592.9500008"/>
    <x v="0"/>
  </r>
  <r>
    <s v="160135.OF"/>
    <s v="南方中证高铁产业指数分级证券投资基金"/>
    <s v="股票型基金"/>
    <s v="被动指数型基金"/>
    <s v="契约型开放式"/>
    <x v="93"/>
    <m/>
    <n v="181320564.28999999"/>
    <x v="93"/>
  </r>
  <r>
    <s v="160136.OF"/>
    <s v="南方中证国有企业改革指数分级证券投资基金"/>
    <s v="股票型基金"/>
    <s v="被动指数型基金"/>
    <s v="契约型开放式"/>
    <x v="39"/>
    <m/>
    <n v="163785851.08000001"/>
    <x v="39"/>
  </r>
  <r>
    <s v="160218.OF"/>
    <s v="国泰国证房地产行业指数分级证券投资基金"/>
    <s v="股票型基金"/>
    <s v="被动指数型基金"/>
    <s v="契约型开放式"/>
    <x v="65"/>
    <m/>
    <n v="797064014.47000003"/>
    <x v="65"/>
  </r>
  <r>
    <s v="160219.OF"/>
    <s v="国泰国证医药卫生行业指数分级证券投资基金"/>
    <s v="股票型基金"/>
    <s v="被动指数型基金"/>
    <s v="契约型开放式"/>
    <x v="66"/>
    <m/>
    <n v="1254990277.47"/>
    <x v="66"/>
  </r>
  <r>
    <s v="160221.OF"/>
    <s v="国泰国证有色金属行业指数分级证券投资基金"/>
    <s v="股票型基金"/>
    <s v="被动指数型基金"/>
    <s v="契约型开放式"/>
    <x v="77"/>
    <m/>
    <n v="3007114926.7399998"/>
    <x v="77"/>
  </r>
  <r>
    <s v="160222.OF"/>
    <s v="国泰国证食品饮料行业指数分级证券投资基金"/>
    <s v="股票型基金"/>
    <s v="被动指数型基金"/>
    <s v="契约型开放式"/>
    <x v="78"/>
    <m/>
    <n v="2683530635.5900002"/>
    <x v="78"/>
  </r>
  <r>
    <s v="160223.SZ"/>
    <s v="国泰创业板指数证券投资基金(LOF)"/>
    <s v="股票型基金"/>
    <s v="被动指数型基金"/>
    <s v="契约型开放式"/>
    <x v="18"/>
    <m/>
    <n v="134167378.63"/>
    <x v="18"/>
  </r>
  <r>
    <s v="160224.OF"/>
    <s v="国泰深证TMT50指数分级证券投资基金"/>
    <s v="股票型基金"/>
    <s v="被动指数型基金"/>
    <s v="契约型开放式"/>
    <x v="30"/>
    <m/>
    <n v="261705570.53"/>
    <x v="30"/>
  </r>
  <r>
    <s v="160225.SZ"/>
    <s v="国泰国证新能源汽车指数证券投资基金(LOF)"/>
    <s v="股票型基金"/>
    <s v="被动指数型基金"/>
    <s v="契约型开放式"/>
    <x v="115"/>
    <m/>
    <n v="461995021.02999997"/>
    <x v="115"/>
  </r>
  <r>
    <s v="160417.OF"/>
    <s v="华安沪深300指数分级证券投资基金"/>
    <s v="股票型基金"/>
    <s v="被动指数型基金"/>
    <s v="契约型开放式"/>
    <x v="1"/>
    <m/>
    <n v="324002193.94999999"/>
    <x v="1"/>
  </r>
  <r>
    <s v="160418.OF"/>
    <s v="华安中证银行指数分级证券投资基金"/>
    <s v="股票型基金"/>
    <s v="被动指数型基金"/>
    <s v="契约型开放式"/>
    <x v="19"/>
    <m/>
    <n v="879234004.54999995"/>
    <x v="19"/>
  </r>
  <r>
    <s v="160419.OF"/>
    <s v="华安中证全指证券公司指数分级证券投资基金"/>
    <s v="股票型基金"/>
    <s v="被动指数型基金"/>
    <s v="契约型开放式"/>
    <x v="26"/>
    <m/>
    <n v="224063201.25"/>
    <x v="26"/>
  </r>
  <r>
    <s v="160420.OF"/>
    <s v="华安创业板50指数分级证券投资基金"/>
    <s v="股票型基金"/>
    <s v="被动指数型基金"/>
    <s v="契约型开放式"/>
    <x v="98"/>
    <m/>
    <n v="666017910.41999996"/>
    <x v="98"/>
  </r>
  <r>
    <s v="160422.OF"/>
    <s v="华安创业板50交易型开放式指数证券投资基金联接基金"/>
    <s v="股票型基金"/>
    <s v="被动指数型基金"/>
    <s v="契约型开放式"/>
    <x v="98"/>
    <s v="159949.SZ"/>
    <n v="215150437.56999999"/>
    <x v="98"/>
  </r>
  <r>
    <s v="160516.OF"/>
    <s v="博时中证800证券保险指数分级证券投资基金"/>
    <s v="股票型基金"/>
    <s v="被动指数型基金"/>
    <s v="契约型开放式"/>
    <x v="73"/>
    <m/>
    <n v="187599894.16"/>
    <x v="73"/>
  </r>
  <r>
    <s v="160517.OF"/>
    <s v="博时中证银行指数分级证券投资基金"/>
    <s v="股票型基金"/>
    <s v="被动指数型基金"/>
    <s v="契约型开放式"/>
    <x v="19"/>
    <m/>
    <n v="142295725.55000001"/>
    <x v="19"/>
  </r>
  <r>
    <s v="160615.SZ"/>
    <s v="鹏华沪深300指数证券投资基金(LOF)"/>
    <s v="股票型基金"/>
    <s v="被动指数型基金"/>
    <s v="契约型开放式"/>
    <x v="1"/>
    <m/>
    <n v="419804094.36000001"/>
    <x v="1"/>
  </r>
  <r>
    <s v="160616.SZ"/>
    <s v="鹏华中证500指数证券投资基金(LOF)"/>
    <s v="股票型基金"/>
    <s v="被动指数型基金"/>
    <s v="契约型开放式"/>
    <x v="0"/>
    <m/>
    <n v="306455840.06999999"/>
    <x v="0"/>
  </r>
  <r>
    <s v="160620.OF"/>
    <s v="鹏华中证A股资源产业指数分级证券投资基金"/>
    <s v="股票型基金"/>
    <s v="被动指数型基金"/>
    <s v="契约型开放式"/>
    <x v="64"/>
    <m/>
    <n v="156415194.12"/>
    <x v="64"/>
  </r>
  <r>
    <s v="160625.OF"/>
    <s v="鹏华中证800证券保险指数分级证券投资基金"/>
    <s v="股票型基金"/>
    <s v="被动指数型基金"/>
    <s v="契约型开放式"/>
    <x v="73"/>
    <m/>
    <n v="1288721378.72"/>
    <x v="73"/>
  </r>
  <r>
    <s v="160626.OF"/>
    <s v="鹏华中证信息技术指数分级证券投资基金"/>
    <s v="股票型基金"/>
    <s v="被动指数型基金"/>
    <s v="契约型开放式"/>
    <x v="74"/>
    <m/>
    <n v="398761391.26999998"/>
    <x v="74"/>
  </r>
  <r>
    <s v="160628.OF"/>
    <s v="鹏华中证800地产指数分级证券投资基金"/>
    <s v="股票型基金"/>
    <s v="被动指数型基金"/>
    <s v="契约型开放式"/>
    <x v="75"/>
    <m/>
    <n v="387136175.72000003"/>
    <x v="75"/>
  </r>
  <r>
    <s v="160629.OF"/>
    <s v="鹏华中证传媒指数分级证券投资基金"/>
    <s v="股票型基金"/>
    <s v="被动指数型基金"/>
    <s v="契约型开放式"/>
    <x v="34"/>
    <m/>
    <n v="304304281.32999998"/>
    <x v="34"/>
  </r>
  <r>
    <s v="160630.OF"/>
    <s v="鹏华中证国防指数分级证券投资基金"/>
    <s v="股票型基金"/>
    <s v="被动指数型基金"/>
    <s v="契约型开放式"/>
    <x v="79"/>
    <m/>
    <n v="6547915935.54"/>
    <x v="79"/>
  </r>
  <r>
    <s v="160631.OF"/>
    <s v="鹏华中证银行指数分级证券投资基金"/>
    <s v="股票型基金"/>
    <s v="被动指数型基金"/>
    <s v="契约型开放式"/>
    <x v="19"/>
    <m/>
    <n v="4177725350.1999998"/>
    <x v="19"/>
  </r>
  <r>
    <s v="160632.OF"/>
    <s v="鹏华中证酒指数分级证券投资基金"/>
    <s v="股票型基金"/>
    <s v="被动指数型基金"/>
    <s v="契约型开放式"/>
    <x v="84"/>
    <m/>
    <n v="660337107.51999998"/>
    <x v="84"/>
  </r>
  <r>
    <s v="160633.OF"/>
    <s v="鹏华中证全指证券公司指数分级证券投资基金"/>
    <s v="股票型基金"/>
    <s v="被动指数型基金"/>
    <s v="契约型开放式"/>
    <x v="26"/>
    <m/>
    <n v="862498711.45000005"/>
    <x v="26"/>
  </r>
  <r>
    <s v="160634.OF"/>
    <s v="鹏华中证环保产业指数分级证券投资基金"/>
    <s v="股票型基金"/>
    <s v="被动指数型基金"/>
    <s v="契约型开放式"/>
    <x v="9"/>
    <m/>
    <n v="85560965.290000007"/>
    <x v="9"/>
  </r>
  <r>
    <s v="160635.SZ"/>
    <s v="鹏华中证医药卫生指数证券投资基金(LOF)"/>
    <s v="股票型基金"/>
    <s v="被动指数型基金"/>
    <s v="契约型开放式"/>
    <x v="50"/>
    <m/>
    <n v="57095540.619999997"/>
    <x v="50"/>
  </r>
  <r>
    <s v="160636.OF"/>
    <s v="鹏华中证移动互联网指数分级证券投资基金"/>
    <s v="股票型基金"/>
    <s v="被动指数型基金"/>
    <s v="契约型开放式"/>
    <x v="76"/>
    <m/>
    <n v="134487831.34"/>
    <x v="76"/>
  </r>
  <r>
    <s v="160637.OF"/>
    <s v="鹏华创业板指数分级证券投资基金"/>
    <s v="股票型基金"/>
    <s v="被动指数型基金"/>
    <s v="契约型开放式"/>
    <x v="18"/>
    <m/>
    <n v="316162434.18000001"/>
    <x v="18"/>
  </r>
  <r>
    <s v="160638.OF"/>
    <s v="鹏华中证一带一路主题指数分级证券投资基金"/>
    <s v="股票型基金"/>
    <s v="被动指数型基金"/>
    <s v="契约型开放式"/>
    <x v="90"/>
    <m/>
    <n v="409186297.44"/>
    <x v="90"/>
  </r>
  <r>
    <s v="160639.OF"/>
    <s v="鹏华中证高铁产业指数分级证券投资基金"/>
    <s v="股票型基金"/>
    <s v="被动指数型基金"/>
    <s v="契约型开放式"/>
    <x v="93"/>
    <m/>
    <n v="111420624.59999999"/>
    <x v="93"/>
  </r>
  <r>
    <s v="160640.OF"/>
    <s v="鹏华中证新能源指数分级证券投资基金"/>
    <s v="股票型基金"/>
    <s v="被动指数型基金"/>
    <s v="契约型开放式"/>
    <x v="94"/>
    <m/>
    <n v="32358337.960000001"/>
    <x v="94"/>
  </r>
  <r>
    <s v="160706.SZ"/>
    <s v="嘉实沪深300交易型开放式指数证券投资基金联接基金(LOF)"/>
    <s v="股票型基金"/>
    <s v="被动指数型基金"/>
    <s v="契约型开放式"/>
    <x v="1"/>
    <s v="159919.SZ"/>
    <n v="18865955035.02"/>
    <x v="1"/>
  </r>
  <r>
    <s v="160724.OF"/>
    <s v="嘉实沪深300交易型开放式指数证券投资基金联接基金(LOF)"/>
    <s v="股票型基金"/>
    <s v="被动指数型基金"/>
    <s v="契约型开放式"/>
    <x v="1"/>
    <s v="159919.SZ"/>
    <n v="876928972.96000004"/>
    <x v="1"/>
  </r>
  <r>
    <s v="160806.SZ"/>
    <s v="长盛同庆中证800指数型证券投资基金(LOF)"/>
    <s v="股票型基金"/>
    <s v="被动指数型基金"/>
    <s v="契约型开放式"/>
    <x v="17"/>
    <m/>
    <n v="369897404.17000002"/>
    <x v="17"/>
  </r>
  <r>
    <s v="160807.SZ"/>
    <s v="长盛沪深300指数证券投资基金(LOF)"/>
    <s v="股票型基金"/>
    <s v="被动指数型基金"/>
    <s v="契约型开放式"/>
    <x v="1"/>
    <m/>
    <n v="220009050.55000001"/>
    <x v="1"/>
  </r>
  <r>
    <s v="160808.OF"/>
    <s v="长盛同瑞中证200指数分级证券投资基金"/>
    <s v="股票型基金"/>
    <s v="被动指数型基金"/>
    <s v="契约型开放式"/>
    <x v="60"/>
    <m/>
    <n v="10533535.82"/>
    <x v="60"/>
  </r>
  <r>
    <s v="160814.OF"/>
    <s v="长盛中证金融地产指数分级证券投资基金"/>
    <s v="股票型基金"/>
    <s v="被动指数型基金"/>
    <s v="契约型开放式"/>
    <x v="16"/>
    <m/>
    <n v="252080585.09999999"/>
    <x v="16"/>
  </r>
  <r>
    <s v="161017.SZ"/>
    <s v="富国中证500指数增强型证券投资基金(LOF)"/>
    <s v="股票型基金"/>
    <s v="增强指数型基金"/>
    <s v="契约型开放式"/>
    <x v="0"/>
    <m/>
    <n v="5896351460.4700003"/>
    <x v="0"/>
  </r>
  <r>
    <s v="161022.OF"/>
    <s v="富国创业板指数分级证券投资基金"/>
    <s v="股票型基金"/>
    <s v="被动指数型基金"/>
    <s v="契约型开放式"/>
    <x v="18"/>
    <m/>
    <n v="4229978565.3800001"/>
    <x v="18"/>
  </r>
  <r>
    <s v="161024.OF"/>
    <s v="富国中证军工指数分级证券投资基金"/>
    <s v="股票型基金"/>
    <s v="被动指数型基金"/>
    <s v="契约型开放式"/>
    <x v="4"/>
    <m/>
    <n v="7373537216.0299997"/>
    <x v="4"/>
  </r>
  <r>
    <s v="161025.OF"/>
    <s v="富国中证移动互联网指数分级证券投资基金"/>
    <s v="股票型基金"/>
    <s v="被动指数型基金"/>
    <s v="契约型开放式"/>
    <x v="76"/>
    <m/>
    <n v="1205222723.49"/>
    <x v="76"/>
  </r>
  <r>
    <s v="161026.OF"/>
    <s v="富国中证国有企业改革指数分级证券投资基金"/>
    <s v="股票型基金"/>
    <s v="被动指数型基金"/>
    <s v="契约型开放式"/>
    <x v="39"/>
    <m/>
    <n v="6996953274.5100002"/>
    <x v="39"/>
  </r>
  <r>
    <s v="161027.OF"/>
    <s v="富国中证全指证券公司指数分级证券投资基金"/>
    <s v="股票型基金"/>
    <s v="被动指数型基金"/>
    <s v="契约型开放式"/>
    <x v="26"/>
    <m/>
    <n v="2856642969.8299999"/>
    <x v="26"/>
  </r>
  <r>
    <s v="161028.OF"/>
    <s v="富国中证新能源汽车指数分级证券投资基金"/>
    <s v="股票型基金"/>
    <s v="被动指数型基金"/>
    <s v="契约型开放式"/>
    <x v="81"/>
    <m/>
    <n v="3652110214.6900001"/>
    <x v="81"/>
  </r>
  <r>
    <s v="161029.OF"/>
    <s v="富国中证银行指数型证券投资基金"/>
    <s v="股票型基金"/>
    <s v="被动指数型基金"/>
    <s v="契约型开放式"/>
    <x v="19"/>
    <m/>
    <n v="441952285.68000001"/>
    <x v="19"/>
  </r>
  <r>
    <s v="161030.OF"/>
    <s v="富国中证体育产业指数分级证券投资基金"/>
    <s v="股票型基金"/>
    <s v="被动指数型基金"/>
    <s v="契约型开放式"/>
    <x v="99"/>
    <m/>
    <n v="148045418.00999999"/>
    <x v="99"/>
  </r>
  <r>
    <s v="161031.OF"/>
    <s v="富国中证工业4.0指数分级证券投资基金"/>
    <s v="股票型基金"/>
    <s v="被动指数型基金"/>
    <s v="契约型开放式"/>
    <x v="102"/>
    <m/>
    <n v="1546949784.4400001"/>
    <x v="102"/>
  </r>
  <r>
    <s v="161032.OF"/>
    <s v="富国中证煤炭指数分级证券投资基金"/>
    <s v="股票型基金"/>
    <s v="被动指数型基金"/>
    <s v="契约型开放式"/>
    <x v="97"/>
    <m/>
    <n v="286463614.26999998"/>
    <x v="97"/>
  </r>
  <r>
    <s v="161039.SZ"/>
    <s v="富国中证1000指数增强型证券投资基金(LOF)"/>
    <s v="股票型基金"/>
    <s v="增强指数型基金"/>
    <s v="契约型开放式"/>
    <x v="23"/>
    <m/>
    <n v="75675679.900000006"/>
    <x v="23"/>
  </r>
  <r>
    <s v="161118.OF"/>
    <s v="易方达中小板指数证券投资基金(LOF)"/>
    <s v="股票型基金"/>
    <s v="被动指数型基金"/>
    <s v="契约型开放式"/>
    <x v="47"/>
    <m/>
    <n v="242278528.18000001"/>
    <x v="47"/>
  </r>
  <r>
    <s v="161121.OF"/>
    <s v="易方达银行指数分级证券投资基金"/>
    <s v="股票型基金"/>
    <s v="被动指数型基金"/>
    <s v="契约型开放式"/>
    <x v="19"/>
    <m/>
    <n v="261374911.56"/>
    <x v="19"/>
  </r>
  <r>
    <s v="161122.OF"/>
    <s v="易方达生物科技指数分级证券投资基金"/>
    <s v="股票型基金"/>
    <s v="被动指数型基金"/>
    <s v="契约型开放式"/>
    <x v="87"/>
    <m/>
    <n v="170103587.63999999"/>
    <x v="87"/>
  </r>
  <r>
    <s v="161123.OF"/>
    <s v="易方达并购重组指数分级证券投资基金"/>
    <s v="股票型基金"/>
    <s v="被动指数型基金"/>
    <s v="契约型开放式"/>
    <x v="88"/>
    <m/>
    <n v="725313187.19000006"/>
    <x v="88"/>
  </r>
  <r>
    <s v="161207.OF"/>
    <s v="国投瑞银瑞和沪深300指数分级证券投资基金"/>
    <s v="股票型基金"/>
    <s v="被动指数型基金"/>
    <s v="契约型开放式"/>
    <x v="1"/>
    <m/>
    <n v="270275594.08999997"/>
    <x v="1"/>
  </r>
  <r>
    <s v="161211.OF"/>
    <s v="国投瑞银沪深300金融地产交易型开放式指数证券投资基金联接基金"/>
    <s v="股票型基金"/>
    <s v="被动指数型基金"/>
    <s v="契约型开放式"/>
    <x v="111"/>
    <s v="159933.SZ"/>
    <n v="452114561.13"/>
    <x v="111"/>
  </r>
  <r>
    <s v="161223.OF"/>
    <s v="国投瑞银瑞泽中证创业成长指数分级证券投资基金"/>
    <s v="股票型基金"/>
    <s v="被动指数型基金"/>
    <s v="契约型开放式"/>
    <x v="61"/>
    <m/>
    <n v="23009359.109999999"/>
    <x v="61"/>
  </r>
  <r>
    <s v="161226.SZ"/>
    <s v="国投瑞银白银期货证券投资基金(LOF)"/>
    <s v="另类投资基金"/>
    <s v="商品型基金"/>
    <s v="契约型开放式"/>
    <x v="116"/>
    <m/>
    <n v="789170703.72000003"/>
    <x v="116"/>
  </r>
  <r>
    <s v="161227.SZ"/>
    <s v="国投瑞银瑞福深证100指数证券投资基金(LOF)"/>
    <s v="股票型基金"/>
    <s v="被动指数型基金"/>
    <s v="契约型开放式"/>
    <x v="29"/>
    <m/>
    <n v="379116777.67000002"/>
    <x v="29"/>
  </r>
  <r>
    <s v="161604.OF"/>
    <s v="融通深证100指数证券投资基金"/>
    <s v="股票型基金"/>
    <s v="被动指数型基金"/>
    <s v="契约型开放式"/>
    <x v="36"/>
    <m/>
    <n v="5421341182.0600004"/>
    <x v="36"/>
  </r>
  <r>
    <s v="161607.SZ"/>
    <s v="融通巨潮100指数证券投资基金(LOF)"/>
    <s v="股票型基金"/>
    <s v="增强指数型基金"/>
    <s v="契约型开放式"/>
    <x v="35"/>
    <m/>
    <n v="1146475574.8399999"/>
    <x v="35"/>
  </r>
  <r>
    <s v="161612.OF"/>
    <s v="融通深证成份指数证券投资基金"/>
    <s v="股票型基金"/>
    <s v="被动指数型基金"/>
    <s v="契约型开放式"/>
    <x v="22"/>
    <m/>
    <n v="137835899.19999999"/>
    <x v="22"/>
  </r>
  <r>
    <s v="161613.OF"/>
    <s v="融通创业板指数增强型证券投资基金"/>
    <s v="股票型基金"/>
    <s v="增强指数型基金"/>
    <s v="契约型开放式"/>
    <x v="18"/>
    <m/>
    <n v="794790684.88"/>
    <x v="18"/>
  </r>
  <r>
    <s v="161628.OF"/>
    <s v="融通中证军工指数分级证券投资基金"/>
    <s v="股票型基金"/>
    <s v="被动指数型基金"/>
    <s v="契约型开放式"/>
    <x v="4"/>
    <m/>
    <n v="82574581.310000002"/>
    <x v="4"/>
  </r>
  <r>
    <s v="161629.OF"/>
    <s v="融通中证全指证券公司指数分级证券投资基金"/>
    <s v="股票型基金"/>
    <s v="被动指数型基金"/>
    <s v="契约型开放式"/>
    <x v="26"/>
    <m/>
    <n v="88383066.420000002"/>
    <x v="26"/>
  </r>
  <r>
    <s v="161718.OF"/>
    <s v="招商沪深300高贝塔指数分级证券投资基金"/>
    <s v="股票型基金"/>
    <s v="被动指数型基金"/>
    <s v="契约型开放式"/>
    <x v="67"/>
    <m/>
    <n v="25838790.640000001"/>
    <x v="67"/>
  </r>
  <r>
    <s v="161720.OF"/>
    <s v="招商中证全指证券公司指数分级证券投资基金"/>
    <s v="股票型基金"/>
    <s v="被动指数型基金"/>
    <s v="契约型开放式"/>
    <x v="26"/>
    <m/>
    <n v="7504708126.8999996"/>
    <x v="26"/>
  </r>
  <r>
    <s v="161721.OF"/>
    <s v="招商沪深300地产等权重指数分级证券投资基金"/>
    <s v="股票型基金"/>
    <s v="被动指数型基金"/>
    <s v="契约型开放式"/>
    <x v="80"/>
    <m/>
    <n v="244637822.24000001"/>
    <x v="80"/>
  </r>
  <r>
    <s v="161723.OF"/>
    <s v="招商中证银行指数分级证券投资基金"/>
    <s v="股票型基金"/>
    <s v="被动指数型基金"/>
    <s v="契约型开放式"/>
    <x v="19"/>
    <m/>
    <n v="523699294.69"/>
    <x v="19"/>
  </r>
  <r>
    <s v="161724.OF"/>
    <s v="招商中证煤炭等权指数分级证券投资基金"/>
    <s v="股票型基金"/>
    <s v="被动指数型基金"/>
    <s v="契约型开放式"/>
    <x v="86"/>
    <m/>
    <n v="537995038.80999994"/>
    <x v="86"/>
  </r>
  <r>
    <s v="161725.OF"/>
    <s v="招商中证白酒指数分级证券投资基金"/>
    <s v="股票型基金"/>
    <s v="被动指数型基金"/>
    <s v="契约型开放式"/>
    <x v="91"/>
    <m/>
    <n v="10942663626.129999"/>
    <x v="91"/>
  </r>
  <r>
    <s v="161726.OF"/>
    <s v="招商国证生物医药指数分级证券投资基金"/>
    <s v="股票型基金"/>
    <s v="被动指数型基金"/>
    <s v="契约型开放式"/>
    <x v="92"/>
    <m/>
    <n v="555821013.76999998"/>
    <x v="92"/>
  </r>
  <r>
    <s v="161811.OF"/>
    <s v="银华沪深300指数分级证券投资基金"/>
    <s v="股票型基金"/>
    <s v="被动指数型基金"/>
    <s v="契约型开放式"/>
    <x v="1"/>
    <m/>
    <n v="206077489.78999999"/>
    <x v="1"/>
  </r>
  <r>
    <s v="161812.OF"/>
    <s v="银华深证100指数分级证券投资基金"/>
    <s v="股票型基金"/>
    <s v="被动指数型基金"/>
    <s v="契约型开放式"/>
    <x v="29"/>
    <m/>
    <n v="5239477827.5200005"/>
    <x v="29"/>
  </r>
  <r>
    <s v="161816.OF"/>
    <s v="银华中证等权重90指数分级证券投资基金"/>
    <s v="股票型基金"/>
    <s v="被动指数型基金"/>
    <s v="契约型开放式"/>
    <x v="58"/>
    <m/>
    <n v="230109144.94999999"/>
    <x v="58"/>
  </r>
  <r>
    <s v="161819.OF"/>
    <s v="银华中证内地资源主题指数分级证券投资基金"/>
    <s v="股票型基金"/>
    <s v="被动指数型基金"/>
    <s v="契约型开放式"/>
    <x v="59"/>
    <m/>
    <n v="61731809.490000002"/>
    <x v="59"/>
  </r>
  <r>
    <s v="162213.OF"/>
    <s v="泰达宏利沪深300指数增强型证券投资基金"/>
    <s v="股票型基金"/>
    <s v="增强指数型基金"/>
    <s v="契约型开放式"/>
    <x v="1"/>
    <m/>
    <n v="312395101.42000002"/>
    <x v="1"/>
  </r>
  <r>
    <s v="162216.OF"/>
    <s v="泰达宏利中证500指数增强型证券投资基金(LOF)"/>
    <s v="股票型基金"/>
    <s v="增强指数型基金"/>
    <s v="契约型开放式"/>
    <x v="0"/>
    <m/>
    <n v="263543940.99000001"/>
    <x v="0"/>
  </r>
  <r>
    <s v="162307.SZ"/>
    <s v="海富通中证100指数证券投资基金(LOF)"/>
    <s v="股票型基金"/>
    <s v="被动指数型基金"/>
    <s v="契约型开放式"/>
    <x v="44"/>
    <m/>
    <n v="214546312.28"/>
    <x v="44"/>
  </r>
  <r>
    <s v="162412.OF"/>
    <s v="华宝中证医疗指数分级证券投资基金"/>
    <s v="股票型基金"/>
    <s v="被动指数型基金"/>
    <s v="契约型开放式"/>
    <x v="89"/>
    <m/>
    <n v="464516127.47000003"/>
    <x v="89"/>
  </r>
  <r>
    <s v="162413.OF"/>
    <s v="华宝中证1000指数分级证券投资基金"/>
    <s v="股票型基金"/>
    <s v="被动指数型基金"/>
    <s v="契约型开放式"/>
    <x v="23"/>
    <m/>
    <n v="47140075.82"/>
    <x v="23"/>
  </r>
  <r>
    <s v="162509.OF"/>
    <s v="国联安双禧中证100指数分级证券投资基金"/>
    <s v="股票型基金"/>
    <s v="被动指数型基金"/>
    <s v="契约型开放式"/>
    <x v="44"/>
    <m/>
    <n v="220831838.53999999"/>
    <x v="44"/>
  </r>
  <r>
    <s v="162510.SZ"/>
    <s v="国联安双力中小板综指证券投资基金(LOF)"/>
    <s v="股票型基金"/>
    <s v="被动指数型基金"/>
    <s v="契约型开放式"/>
    <x v="117"/>
    <m/>
    <n v="9409550.5600000005"/>
    <x v="117"/>
  </r>
  <r>
    <s v="162711.SZ"/>
    <s v="广发中证500交易型开放式指数证券投资基金联接基金(LOF)"/>
    <s v="股票型基金"/>
    <s v="被动指数型基金"/>
    <s v="契约型开放式"/>
    <x v="0"/>
    <s v="510510.SH"/>
    <n v="1711973692.71"/>
    <x v="0"/>
  </r>
  <r>
    <s v="162714.OF"/>
    <s v="广发深证100指数分级证券投资基金"/>
    <s v="股票型基金"/>
    <s v="被动指数型基金"/>
    <s v="契约型开放式"/>
    <x v="29"/>
    <m/>
    <n v="31475522.530000001"/>
    <x v="29"/>
  </r>
  <r>
    <s v="162907.OF"/>
    <s v="泰信中证锐联基本面400指数分级证券投资基金"/>
    <s v="股票型基金"/>
    <s v="被动指数型基金"/>
    <s v="契约型开放式"/>
    <x v="63"/>
    <m/>
    <n v="45556692.200000003"/>
    <x v="63"/>
  </r>
  <r>
    <s v="163109.OF"/>
    <s v="申万菱信深证成指分级证券投资基金"/>
    <s v="股票型基金"/>
    <s v="被动指数型基金"/>
    <s v="契约型开放式"/>
    <x v="22"/>
    <m/>
    <n v="2956177892.3400002"/>
    <x v="22"/>
  </r>
  <r>
    <s v="163111.SZ"/>
    <s v="申万菱信中小板指数证券投资基金(LOF)"/>
    <s v="股票型基金"/>
    <s v="被动指数型基金"/>
    <s v="契约型开放式"/>
    <x v="47"/>
    <m/>
    <n v="161144887.84999999"/>
    <x v="47"/>
  </r>
  <r>
    <s v="163113.OF"/>
    <s v="申万菱信中证申万证券行业指数分级证券投资基金"/>
    <s v="股票型基金"/>
    <s v="被动指数型基金"/>
    <s v="契约型开放式"/>
    <x v="71"/>
    <m/>
    <n v="3482721180.6500001"/>
    <x v="71"/>
  </r>
  <r>
    <s v="163114.OF"/>
    <s v="申万菱信中证环保产业指数分级证券投资基金"/>
    <s v="股票型基金"/>
    <s v="被动指数型基金"/>
    <s v="契约型开放式"/>
    <x v="9"/>
    <m/>
    <n v="320447488.68000001"/>
    <x v="9"/>
  </r>
  <r>
    <s v="163115.OF"/>
    <s v="申万菱信中证军工指数分级证券投资基金"/>
    <s v="股票型基金"/>
    <s v="被动指数型基金"/>
    <s v="契约型开放式"/>
    <x v="4"/>
    <m/>
    <n v="1051638098.5700001"/>
    <x v="4"/>
  </r>
  <r>
    <s v="163116.OF"/>
    <s v="申万菱信中证申万电子行业投资指数分级证券投资基金"/>
    <s v="股票型基金"/>
    <s v="被动指数型基金"/>
    <s v="契约型开放式"/>
    <x v="85"/>
    <m/>
    <n v="237654802.30000001"/>
    <x v="85"/>
  </r>
  <r>
    <s v="163118.OF"/>
    <s v="申万菱信中证申万医药生物指数分级证券投资基金"/>
    <s v="股票型基金"/>
    <s v="被动指数型基金"/>
    <s v="契约型开放式"/>
    <x v="95"/>
    <m/>
    <n v="440112758.32999998"/>
    <x v="95"/>
  </r>
  <r>
    <s v="163209.OF"/>
    <s v="诺安创业板指数增强型证券投资基金(LOF)"/>
    <s v="股票型基金"/>
    <s v="增强指数型基金"/>
    <s v="契约型开放式"/>
    <x v="18"/>
    <m/>
    <n v="16970956.93"/>
    <x v="18"/>
  </r>
  <r>
    <s v="163407.SZ"/>
    <s v="兴全沪深300指数增强型证券投资基金(LOF)"/>
    <s v="股票型基金"/>
    <s v="增强指数型基金"/>
    <s v="契约型开放式"/>
    <x v="1"/>
    <m/>
    <n v="5051758377.6199999"/>
    <x v="1"/>
  </r>
  <r>
    <s v="163808.OF"/>
    <s v="中银中证100指数增强型证券投资基金"/>
    <s v="股票型基金"/>
    <s v="增强指数型基金"/>
    <s v="契约型开放式"/>
    <x v="44"/>
    <m/>
    <n v="511132042.25"/>
    <x v="44"/>
  </r>
  <r>
    <s v="163821.SZ"/>
    <s v="中银沪深300等权重指数证券投资基金(LOF)"/>
    <s v="股票型基金"/>
    <s v="被动指数型基金"/>
    <s v="契约型开放式"/>
    <x v="118"/>
    <m/>
    <n v="157715105.87"/>
    <x v="118"/>
  </r>
  <r>
    <s v="164304.OF"/>
    <s v="新华中证环保产业指数分级证券投资基金"/>
    <s v="股票型基金"/>
    <s v="被动指数型基金"/>
    <s v="契约型开放式"/>
    <x v="9"/>
    <m/>
    <n v="63376505.469999999"/>
    <x v="9"/>
  </r>
  <r>
    <s v="164402.OF"/>
    <s v="前海开源中航军工指数分级证券投资基金"/>
    <s v="股票型基金"/>
    <s v="被动指数型基金"/>
    <s v="契约型开放式"/>
    <x v="83"/>
    <m/>
    <n v="1037937332.3"/>
    <x v="83"/>
  </r>
  <r>
    <s v="164508.OF"/>
    <s v="富兰克林国海中证100指数增强型分级证券投资基金"/>
    <s v="股票型基金"/>
    <s v="增强指数型基金"/>
    <s v="契约型开放式"/>
    <x v="44"/>
    <m/>
    <n v="152939645.22"/>
    <x v="44"/>
  </r>
  <r>
    <s v="164809.OF"/>
    <s v="工银瑞信睿智中证500指数分级证券投资基金"/>
    <s v="股票型基金"/>
    <s v="被动指数型基金"/>
    <s v="契约型开放式"/>
    <x v="0"/>
    <m/>
    <n v="154750445.62"/>
    <x v="0"/>
  </r>
  <r>
    <s v="164818.OF"/>
    <s v="工银瑞信中证传媒指数分级证券投资基金"/>
    <s v="股票型基金"/>
    <s v="被动指数型基金"/>
    <s v="契约型开放式"/>
    <x v="34"/>
    <m/>
    <n v="71941722.359999999"/>
    <x v="34"/>
  </r>
  <r>
    <s v="164819.OF"/>
    <s v="工银瑞信中证环保产业指数分级证券投资基金"/>
    <s v="股票型基金"/>
    <s v="被动指数型基金"/>
    <s v="契约型开放式"/>
    <x v="9"/>
    <m/>
    <n v="16903828.489999998"/>
    <x v="9"/>
  </r>
  <r>
    <s v="164820.OF"/>
    <s v="工银瑞信中证高铁产业指数分级证券投资基金"/>
    <s v="股票型基金"/>
    <s v="被动指数型基金"/>
    <s v="契约型开放式"/>
    <x v="93"/>
    <m/>
    <n v="27775093.379999999"/>
    <x v="93"/>
  </r>
  <r>
    <s v="164821.OF"/>
    <s v="工银瑞信中证新能源指数分级证券投资基金"/>
    <s v="股票型基金"/>
    <s v="被动指数型基金"/>
    <s v="契约型开放式"/>
    <x v="94"/>
    <m/>
    <n v="20493993.93"/>
    <x v="94"/>
  </r>
  <r>
    <s v="164905.OF"/>
    <s v="交银施罗德国证新能源指数分级证券投资基金"/>
    <s v="股票型基金"/>
    <s v="被动指数型基金"/>
    <s v="契约型开放式"/>
    <x v="82"/>
    <m/>
    <n v="269810714.94"/>
    <x v="82"/>
  </r>
  <r>
    <s v="164907.OF"/>
    <s v="交银施罗德中证互联网金融指数分级证券投资基金"/>
    <s v="股票型基金"/>
    <s v="被动指数型基金"/>
    <s v="契约型开放式"/>
    <x v="103"/>
    <m/>
    <n v="82896534.890000001"/>
    <x v="103"/>
  </r>
  <r>
    <s v="165309.SZ"/>
    <s v="建信沪深300指数证券投资基金(LOF)"/>
    <s v="股票型基金"/>
    <s v="被动指数型基金"/>
    <s v="契约型开放式"/>
    <x v="1"/>
    <m/>
    <n v="554267237.34000003"/>
    <x v="1"/>
  </r>
  <r>
    <s v="165312.OF"/>
    <s v="建信央视财经50指数分级发起式证券投资基金"/>
    <s v="股票型基金"/>
    <s v="被动指数型基金"/>
    <s v="契约型开放式"/>
    <x v="31"/>
    <m/>
    <n v="1011395019.42"/>
    <x v="31"/>
  </r>
  <r>
    <s v="165511.OF"/>
    <s v="信诚中证500指数分级证券投资基金"/>
    <s v="股票型基金"/>
    <s v="被动指数型基金"/>
    <s v="契约型开放式"/>
    <x v="0"/>
    <m/>
    <n v="242843281.25999999"/>
    <x v="0"/>
  </r>
  <r>
    <s v="165515.OF"/>
    <s v="信诚沪深300指数分级证券投资基金"/>
    <s v="股票型基金"/>
    <s v="被动指数型基金"/>
    <s v="契约型开放式"/>
    <x v="1"/>
    <m/>
    <n v="381927216.56"/>
    <x v="1"/>
  </r>
  <r>
    <s v="165519.OF"/>
    <s v="信诚中证800医药指数分级证券投资基金"/>
    <s v="股票型基金"/>
    <s v="被动指数型基金"/>
    <s v="契约型开放式"/>
    <x v="68"/>
    <m/>
    <n v="172381247.41"/>
    <x v="68"/>
  </r>
  <r>
    <s v="165520.OF"/>
    <s v="信诚中证800有色指数分级证券投资基金"/>
    <s v="股票型基金"/>
    <s v="被动指数型基金"/>
    <s v="契约型开放式"/>
    <x v="69"/>
    <m/>
    <n v="145380331.38"/>
    <x v="69"/>
  </r>
  <r>
    <s v="165521.OF"/>
    <s v="信诚中证800金融指数分级证券投资基金"/>
    <s v="股票型基金"/>
    <s v="被动指数型基金"/>
    <s v="契约型开放式"/>
    <x v="70"/>
    <m/>
    <n v="818054563.53999996"/>
    <x v="70"/>
  </r>
  <r>
    <s v="165522.OF"/>
    <s v="信诚中证TMT产业主题指数分级证券投资基金"/>
    <s v="股票型基金"/>
    <s v="被动指数型基金"/>
    <s v="契约型开放式"/>
    <x v="72"/>
    <m/>
    <n v="138451029.97"/>
    <x v="72"/>
  </r>
  <r>
    <s v="165523.OF"/>
    <s v="信诚中证信息安全指数分级证券投资基金"/>
    <s v="股票型基金"/>
    <s v="被动指数型基金"/>
    <s v="契约型开放式"/>
    <x v="100"/>
    <m/>
    <n v="155354623.34"/>
    <x v="100"/>
  </r>
  <r>
    <s v="165524.OF"/>
    <s v="信诚中证智能家居指数分级证券投资基金"/>
    <s v="股票型基金"/>
    <s v="被动指数型基金"/>
    <s v="契约型开放式"/>
    <x v="101"/>
    <m/>
    <n v="41827865.590000004"/>
    <x v="101"/>
  </r>
  <r>
    <s v="165525.SZ"/>
    <s v="信诚中证基建工程指数型证券投资基金(LOF)"/>
    <s v="股票型基金"/>
    <s v="被动指数型基金"/>
    <s v="契约型开放式"/>
    <x v="37"/>
    <m/>
    <n v="169369739.90000001"/>
    <x v="37"/>
  </r>
  <r>
    <s v="165707.OF"/>
    <s v="诺德深证300指数分级证券投资基金"/>
    <s v="股票型基金"/>
    <s v="被动指数型基金"/>
    <s v="契约型开放式"/>
    <x v="62"/>
    <m/>
    <n v="5211877.57"/>
    <x v="62"/>
  </r>
  <r>
    <s v="165806.OF"/>
    <s v="东吴沪深300指数型证券投资基金"/>
    <s v="股票型基金"/>
    <s v="被动指数型基金"/>
    <s v="契约型开放式"/>
    <x v="1"/>
    <m/>
    <n v="8367944.7400000002"/>
    <x v="1"/>
  </r>
  <r>
    <s v="165810.OF"/>
    <s v="东吴沪深300指数型证券投资基金"/>
    <s v="股票型基金"/>
    <s v="被动指数型基金"/>
    <s v="契约型开放式"/>
    <x v="1"/>
    <m/>
    <n v="0"/>
    <x v="1"/>
  </r>
  <r>
    <s v="167301.OF"/>
    <s v="方正富邦中证保险主题指数分级证券投资基金"/>
    <s v="股票型基金"/>
    <s v="被动指数型基金"/>
    <s v="契约型开放式"/>
    <x v="104"/>
    <m/>
    <n v="528575345.83999997"/>
    <x v="104"/>
  </r>
  <r>
    <s v="167503.OF"/>
    <s v="安信中证一带一路主题指数分级证券投资基金"/>
    <s v="股票型基金"/>
    <s v="被动指数型基金"/>
    <s v="契约型开放式"/>
    <x v="90"/>
    <m/>
    <n v="159391380.05000001"/>
    <x v="90"/>
  </r>
  <r>
    <s v="167601.OF"/>
    <s v="国金沪深300指数增强证券投资基金"/>
    <s v="股票型基金"/>
    <s v="增强指数型基金"/>
    <s v="契约型开放式"/>
    <x v="1"/>
    <m/>
    <n v="15267498.640000001"/>
    <x v="1"/>
  </r>
  <r>
    <s v="168001.OF"/>
    <s v="国寿安保中证养老产业指数增强型证券投资基金"/>
    <s v="股票型基金"/>
    <s v="增强指数型基金"/>
    <s v="契约型开放式"/>
    <x v="6"/>
    <m/>
    <n v="61438163.990000002"/>
    <x v="6"/>
  </r>
  <r>
    <s v="168201.OF"/>
    <s v="中融中证一带一路主题指数分级证券投资基金"/>
    <s v="股票型基金"/>
    <s v="被动指数型基金"/>
    <s v="契约型开放式"/>
    <x v="90"/>
    <m/>
    <n v="174597272.09999999"/>
    <x v="90"/>
  </r>
  <r>
    <s v="168203.OF"/>
    <s v="中融国证钢铁行业指数分级证券投资基金"/>
    <s v="股票型基金"/>
    <s v="被动指数型基金"/>
    <s v="契约型开放式"/>
    <x v="96"/>
    <m/>
    <n v="245068906.61000001"/>
    <x v="96"/>
  </r>
  <r>
    <s v="168204.OF"/>
    <s v="中融中证煤炭指数分级证券投资基金"/>
    <s v="股票型基金"/>
    <s v="被动指数型基金"/>
    <s v="契约型开放式"/>
    <x v="97"/>
    <m/>
    <n v="454888267.58999997"/>
    <x v="97"/>
  </r>
  <r>
    <s v="168205.OF"/>
    <s v="中融中证银行指数分级证券投资基金"/>
    <s v="股票型基金"/>
    <s v="被动指数型基金"/>
    <s v="契约型开放式"/>
    <x v="19"/>
    <m/>
    <n v="169138687.38999999"/>
    <x v="19"/>
  </r>
  <r>
    <s v="180033.OF"/>
    <s v="银华上证50等权重交易型开放式指数证券投资基金联接基金"/>
    <s v="股票型基金"/>
    <s v="被动指数型基金"/>
    <s v="契约型开放式"/>
    <x v="119"/>
    <s v="510430.SH"/>
    <n v="95728025.75"/>
    <x v="119"/>
  </r>
  <r>
    <s v="200002.OF"/>
    <s v="长城久泰沪深300指数证券投资基金"/>
    <s v="股票型基金"/>
    <s v="增强指数型基金"/>
    <s v="契约型开放式"/>
    <x v="1"/>
    <m/>
    <n v="881990097.80999994"/>
    <x v="1"/>
  </r>
  <r>
    <s v="202015.OF"/>
    <s v="南方沪深300交易型开放式指数证券投资基金联接基金"/>
    <s v="股票型基金"/>
    <s v="被动指数型基金"/>
    <s v="契约型开放式"/>
    <x v="1"/>
    <s v="159925.SZ"/>
    <n v="1459440373.6199999"/>
    <x v="1"/>
  </r>
  <r>
    <s v="202017.OF"/>
    <s v="南方深证成份交易型开放式指数证券投资基金联接基金"/>
    <s v="股票型基金"/>
    <s v="被动指数型基金"/>
    <s v="契约型开放式"/>
    <x v="22"/>
    <s v="159903.SZ"/>
    <n v="261571053.61000001"/>
    <x v="22"/>
  </r>
  <r>
    <s v="202021.OF"/>
    <s v="中证南方小康产业交易型开放式指数证券投资基金联接基金"/>
    <s v="股票型基金"/>
    <s v="被动指数型基金"/>
    <s v="契约型开放式"/>
    <x v="27"/>
    <s v="510160.SH"/>
    <n v="555172189.77999997"/>
    <x v="27"/>
  </r>
  <r>
    <s v="202025.OF"/>
    <s v="南方上证380交易型开放式指数证券投资基金联接基金"/>
    <s v="股票型基金"/>
    <s v="被动指数型基金"/>
    <s v="契约型开放式"/>
    <x v="120"/>
    <s v="510290.SH"/>
    <n v="181665293.03999999"/>
    <x v="120"/>
  </r>
  <r>
    <s v="202211.OF"/>
    <s v="南方中证100指数证券投资基金"/>
    <s v="股票型基金"/>
    <s v="被动指数型基金"/>
    <s v="契约型开放式"/>
    <x v="44"/>
    <m/>
    <n v="218286731.78999999"/>
    <x v="44"/>
  </r>
  <r>
    <s v="206005.OF"/>
    <s v="鹏华上证民营企业50交易型开放式指数证券投资基金联接基金"/>
    <s v="股票型基金"/>
    <s v="被动指数型基金"/>
    <s v="契约型开放式"/>
    <x v="121"/>
    <s v="510070.SH"/>
    <n v="75161231.909999996"/>
    <x v="121"/>
  </r>
  <r>
    <s v="206010.OF"/>
    <s v="鹏华深证民营交易型开放式指数证券投资基金联接基金"/>
    <s v="股票型基金"/>
    <s v="被动指数型基金"/>
    <s v="契约型开放式"/>
    <x v="107"/>
    <s v="159911.SZ"/>
    <n v="48221359.939999998"/>
    <x v="107"/>
  </r>
  <r>
    <s v="213010.OF"/>
    <s v="宝盈中证100指数增强型证券投资基金"/>
    <s v="股票型基金"/>
    <s v="增强指数型基金"/>
    <s v="契约型开放式"/>
    <x v="44"/>
    <m/>
    <n v="234932920.34999999"/>
    <x v="44"/>
  </r>
  <r>
    <s v="217016.OF"/>
    <s v="招商深证100指数证券投资基金"/>
    <s v="股票型基金"/>
    <s v="被动指数型基金"/>
    <s v="契约型开放式"/>
    <x v="29"/>
    <m/>
    <n v="99497032.25"/>
    <x v="29"/>
  </r>
  <r>
    <s v="217017.OF"/>
    <s v="招商上证消费80交易型开放式指数证券投资基金联接基金"/>
    <s v="股票型基金"/>
    <s v="被动指数型基金"/>
    <s v="契约型开放式"/>
    <x v="28"/>
    <s v="510150.SH"/>
    <n v="116331525.97"/>
    <x v="28"/>
  </r>
  <r>
    <s v="217019.OF"/>
    <s v="招商深证电子信息传媒产业(TMT)50交易型开放式指数证券投资基金联接基金"/>
    <s v="股票型基金"/>
    <s v="被动指数型基金"/>
    <s v="契约型开放式"/>
    <x v="30"/>
    <s v="159909.SZ"/>
    <n v="315114326.94999999"/>
    <x v="30"/>
  </r>
  <r>
    <s v="217027.OF"/>
    <s v="招商央视财经50指数证券投资基金"/>
    <s v="股票型基金"/>
    <s v="被动指数型基金"/>
    <s v="契约型开放式"/>
    <x v="31"/>
    <m/>
    <n v="569852986.02999997"/>
    <x v="31"/>
  </r>
  <r>
    <s v="233010.OF"/>
    <s v="摩根士丹利华鑫深证300指数增强型证券投资基金"/>
    <s v="股票型基金"/>
    <s v="增强指数型基金"/>
    <s v="契约型开放式"/>
    <x v="62"/>
    <m/>
    <n v="45103102.259999998"/>
    <x v="62"/>
  </r>
  <r>
    <s v="240014.OF"/>
    <s v="华宝中证100指数证券投资基金"/>
    <s v="股票型基金"/>
    <s v="被动指数型基金"/>
    <s v="契约型开放式"/>
    <x v="44"/>
    <m/>
    <n v="749105657.48000002"/>
    <x v="44"/>
  </r>
  <r>
    <s v="240016.OF"/>
    <s v="华宝上证180价值交易型开放式指数证券投资基金联接基金"/>
    <s v="股票型基金"/>
    <s v="被动指数型基金"/>
    <s v="契约型开放式"/>
    <x v="122"/>
    <s v="510030.SH"/>
    <n v="145786330.69999999"/>
    <x v="122"/>
  </r>
  <r>
    <s v="240019.OF"/>
    <s v="华宝中证银行交易型开放式指数证券投资基金联接基金"/>
    <s v="股票型基金"/>
    <s v="被动指数型基金"/>
    <s v="契约型开放式"/>
    <x v="19"/>
    <s v="512800.SH"/>
    <n v="98498152.219999999"/>
    <x v="19"/>
  </r>
  <r>
    <s v="257060.OF"/>
    <s v="国联安上证大宗商品股票交易型开放式指数证券投资基金联接基金"/>
    <s v="股票型基金"/>
    <s v="被动指数型基金"/>
    <s v="契约型开放式"/>
    <x v="123"/>
    <s v="510170.SH"/>
    <n v="97704254.099999994"/>
    <x v="123"/>
  </r>
  <r>
    <s v="270010.OF"/>
    <s v="广发沪深300交易型开放式指数证券投资基金联接基金"/>
    <s v="股票型基金"/>
    <s v="被动指数型基金"/>
    <s v="契约型开放式"/>
    <x v="1"/>
    <s v="510360.SH"/>
    <n v="2204481341.7199998"/>
    <x v="1"/>
  </r>
  <r>
    <s v="270026.OF"/>
    <s v="广发中小板300交易型开放式指数证券投资基金联接基金"/>
    <s v="股票型基金"/>
    <s v="被动指数型基金"/>
    <s v="契约型开放式"/>
    <x v="106"/>
    <s v="159907.SZ"/>
    <n v="201394886.24000001"/>
    <x v="106"/>
  </r>
  <r>
    <s v="290010.OF"/>
    <s v="泰信中证200指数证券投资基金"/>
    <s v="股票型基金"/>
    <s v="被动指数型基金"/>
    <s v="契约型开放式"/>
    <x v="60"/>
    <m/>
    <n v="53966231.420000002"/>
    <x v="60"/>
  </r>
  <r>
    <s v="310318.OF"/>
    <s v="申万菱信沪深300指数增强型证券投资基金"/>
    <s v="股票型基金"/>
    <s v="增强指数型基金"/>
    <s v="契约型开放式"/>
    <x v="1"/>
    <m/>
    <n v="512727978.07999998"/>
    <x v="1"/>
  </r>
  <r>
    <s v="320010.OF"/>
    <s v="诺安中证100指数证券投资基金"/>
    <s v="股票型基金"/>
    <s v="被动指数型基金"/>
    <s v="契约型开放式"/>
    <x v="44"/>
    <m/>
    <n v="327512021.43000001"/>
    <x v="44"/>
  </r>
  <r>
    <s v="320014.OF"/>
    <s v="诺安沪深300指数增强型证券投资基金"/>
    <s v="股票型基金"/>
    <s v="增强指数型基金"/>
    <s v="契约型开放式"/>
    <x v="1"/>
    <s v="510260.SH"/>
    <n v="265838959.09"/>
    <x v="1"/>
  </r>
  <r>
    <s v="399001.OF"/>
    <s v="中海上证50指数增强型证券投资基金"/>
    <s v="股票型基金"/>
    <s v="增强指数型基金"/>
    <s v="契约型开放式"/>
    <x v="8"/>
    <m/>
    <n v="338163664.43000001"/>
    <x v="8"/>
  </r>
  <r>
    <s v="410008.OF"/>
    <s v="华富中证100指数证券投资基金"/>
    <s v="股票型基金"/>
    <s v="被动指数型基金"/>
    <s v="契约型开放式"/>
    <x v="44"/>
    <m/>
    <n v="242455162.86000001"/>
    <x v="44"/>
  </r>
  <r>
    <s v="410010.OF"/>
    <s v="华富中小板指数增强型证券投资基金"/>
    <s v="股票型基金"/>
    <s v="增强指数型基金"/>
    <s v="契约型开放式"/>
    <x v="47"/>
    <m/>
    <n v="25876435.460000001"/>
    <x v="47"/>
  </r>
  <r>
    <s v="450008.OF"/>
    <s v="富兰克林国海沪深300指数增强型证券投资基金"/>
    <s v="股票型基金"/>
    <s v="增强指数型基金"/>
    <s v="契约型开放式"/>
    <x v="1"/>
    <m/>
    <n v="244193848.49000001"/>
    <x v="1"/>
  </r>
  <r>
    <s v="460220.OF"/>
    <s v="华泰柏瑞上证中小盘交易型开放式指数证券投资基金联接基金"/>
    <s v="股票型基金"/>
    <s v="被动指数型基金"/>
    <s v="契约型开放式"/>
    <x v="124"/>
    <s v="510220.SH"/>
    <n v="66957806.560000002"/>
    <x v="124"/>
  </r>
  <r>
    <s v="460300.OF"/>
    <s v="华泰柏瑞沪深300交易型开放式指数证券投资基金联接基金"/>
    <s v="股票型基金"/>
    <s v="被动指数型基金"/>
    <s v="契约型开放式"/>
    <x v="1"/>
    <s v="510300.SH"/>
    <n v="1649742331.6400001"/>
    <x v="1"/>
  </r>
  <r>
    <s v="470007.OF"/>
    <s v="汇添富上证综合指数证券投资基金"/>
    <s v="股票型基金"/>
    <s v="被动指数型基金"/>
    <s v="契约型开放式"/>
    <x v="57"/>
    <m/>
    <n v="1098420217.8199999"/>
    <x v="57"/>
  </r>
  <r>
    <s v="470068.OF"/>
    <s v="汇添富深证300交易型开放式指数证券投资基金联接基金"/>
    <s v="股票型基金"/>
    <s v="被动指数型基金"/>
    <s v="契约型开放式"/>
    <x v="62"/>
    <s v="159912.SZ"/>
    <n v="89335112.829999998"/>
    <x v="62"/>
  </r>
  <r>
    <s v="481009.OF"/>
    <s v="工银瑞信沪深300指数证券投资基金"/>
    <s v="股票型基金"/>
    <s v="被动指数型基金"/>
    <s v="契约型开放式"/>
    <x v="1"/>
    <m/>
    <n v="3301500971.98"/>
    <x v="1"/>
  </r>
  <r>
    <s v="481012.OF"/>
    <s v="工银瑞信深证红利交易型开放式指数证券投资基金联接基金"/>
    <s v="股票型基金"/>
    <s v="被动指数型基金"/>
    <s v="契约型开放式"/>
    <x v="105"/>
    <s v="159905.SZ"/>
    <n v="1323543982.4200001"/>
    <x v="105"/>
  </r>
  <r>
    <s v="501016.SH"/>
    <s v="国泰中证申万证券行业指数证券投资基金(LOF)"/>
    <s v="股票型基金"/>
    <s v="被动指数型基金"/>
    <s v="契约型开放式"/>
    <x v="71"/>
    <m/>
    <n v="1366572560.1800001"/>
    <x v="71"/>
  </r>
  <r>
    <s v="501019.SH"/>
    <s v="国泰国证航天军工指数证券投资基金(LOF)"/>
    <s v="股票型基金"/>
    <s v="被动指数型基金"/>
    <s v="契约型开放式"/>
    <x v="125"/>
    <m/>
    <n v="282990574.66000003"/>
    <x v="125"/>
  </r>
  <r>
    <s v="501030.SH"/>
    <s v="汇添富中证环境治理指数型证券投资基金(LOF)"/>
    <s v="股票型基金"/>
    <s v="被动指数型基金"/>
    <s v="契约型开放式"/>
    <x v="126"/>
    <m/>
    <n v="52045065.390000001"/>
    <x v="126"/>
  </r>
  <r>
    <s v="501031.SH"/>
    <s v="汇添富中证环境治理指数型证券投资基金(LOF)"/>
    <s v="股票型基金"/>
    <s v="被动指数型基金"/>
    <s v="契约型开放式"/>
    <x v="126"/>
    <m/>
    <n v="41797521.840000004"/>
    <x v="126"/>
  </r>
  <r>
    <s v="501036.SH"/>
    <s v="汇添富中证500指数型发起式证券投资基金(LOF)"/>
    <s v="股票型基金"/>
    <s v="被动指数型基金"/>
    <s v="契约型开放式"/>
    <x v="0"/>
    <m/>
    <n v="275222355.13999999"/>
    <x v="0"/>
  </r>
  <r>
    <s v="501037.SH"/>
    <s v="汇添富中证500指数型发起式证券投资基金(LOF)"/>
    <s v="股票型基金"/>
    <s v="被动指数型基金"/>
    <s v="契约型开放式"/>
    <x v="0"/>
    <m/>
    <n v="158428370.55000001"/>
    <x v="0"/>
  </r>
  <r>
    <s v="501043.SH"/>
    <s v="汇添富沪深300指数型发起式证券投资基金(LOF)"/>
    <s v="股票型基金"/>
    <s v="被动指数型基金"/>
    <s v="契约型开放式"/>
    <x v="1"/>
    <m/>
    <n v="144344792.55000001"/>
    <x v="1"/>
  </r>
  <r>
    <s v="501045.SH"/>
    <s v="汇添富沪深300指数型发起式证券投资基金(LOF)"/>
    <s v="股票型基金"/>
    <s v="被动指数型基金"/>
    <s v="契约型开放式"/>
    <x v="1"/>
    <m/>
    <n v="86791933.120000005"/>
    <x v="1"/>
  </r>
  <r>
    <s v="501047.SH"/>
    <s v="汇添富中证全指证券公司指数型发起式证券投资基金(LOF)"/>
    <s v="股票型基金"/>
    <s v="被动指数型基金"/>
    <s v="契约型开放式"/>
    <x v="26"/>
    <m/>
    <n v="166106470.12"/>
    <x v="26"/>
  </r>
  <r>
    <s v="501048.SH"/>
    <s v="汇添富中证全指证券公司指数型发起式证券投资基金(LOF)"/>
    <s v="股票型基金"/>
    <s v="被动指数型基金"/>
    <s v="契约型开放式"/>
    <x v="26"/>
    <m/>
    <n v="324983413.41000003"/>
    <x v="26"/>
  </r>
  <r>
    <s v="501050.SH"/>
    <s v="华夏沪港通上证50AH优选指数证券投资基金(LOF)"/>
    <s v="股票型基金"/>
    <s v="被动指数型基金"/>
    <s v="契约型开放式"/>
    <x v="49"/>
    <m/>
    <n v="1641916745.3399999"/>
    <x v="49"/>
  </r>
  <r>
    <s v="502000.SH"/>
    <s v="西部利得中证500等权重指数分级证券投资基金"/>
    <s v="股票型基金"/>
    <s v="被动指数型基金"/>
    <s v="契约型开放式"/>
    <x v="127"/>
    <m/>
    <n v="389106677.57999998"/>
    <x v="127"/>
  </r>
  <r>
    <s v="502001.SH"/>
    <s v="西部利得中证500等权重指数分级证券投资基金"/>
    <s v="股票型基金"/>
    <s v="被动指数型基金"/>
    <s v="契约型封闭式"/>
    <x v="127"/>
    <m/>
    <n v="389106677.57999998"/>
    <x v="127"/>
  </r>
  <r>
    <s v="502002.SH"/>
    <s v="西部利得中证500等权重指数分级证券投资基金"/>
    <s v="股票型基金"/>
    <s v="被动指数型基金"/>
    <s v="契约型封闭式"/>
    <x v="127"/>
    <m/>
    <n v="389106677.57999998"/>
    <x v="127"/>
  </r>
  <r>
    <s v="502003.SH"/>
    <s v="易方达军工指数分级证券投资基金"/>
    <s v="股票型基金"/>
    <s v="被动指数型基金"/>
    <s v="契约型开放式"/>
    <x v="4"/>
    <m/>
    <n v="190645237.99000001"/>
    <x v="4"/>
  </r>
  <r>
    <s v="502004.SH"/>
    <s v="易方达军工指数分级证券投资基金"/>
    <s v="股票型基金"/>
    <s v="被动指数型基金"/>
    <s v="契约型封闭式"/>
    <x v="4"/>
    <m/>
    <n v="190645237.99000001"/>
    <x v="4"/>
  </r>
  <r>
    <s v="502005.SH"/>
    <s v="易方达军工指数分级证券投资基金"/>
    <s v="股票型基金"/>
    <s v="被动指数型基金"/>
    <s v="契约型封闭式"/>
    <x v="4"/>
    <m/>
    <n v="190645237.99000001"/>
    <x v="4"/>
  </r>
  <r>
    <s v="502006.SH"/>
    <s v="易方达国企改革指数分级证券投资基金"/>
    <s v="股票型基金"/>
    <s v="被动指数型基金"/>
    <s v="契约型开放式"/>
    <x v="39"/>
    <m/>
    <n v="262989111.96000001"/>
    <x v="39"/>
  </r>
  <r>
    <s v="502007.SH"/>
    <s v="易方达国企改革指数分级证券投资基金"/>
    <s v="股票型基金"/>
    <s v="被动指数型基金"/>
    <s v="契约型封闭式"/>
    <x v="39"/>
    <m/>
    <n v="262989111.96000001"/>
    <x v="39"/>
  </r>
  <r>
    <s v="502008.SH"/>
    <s v="易方达国企改革指数分级证券投资基金"/>
    <s v="股票型基金"/>
    <s v="被动指数型基金"/>
    <s v="契约型封闭式"/>
    <x v="39"/>
    <m/>
    <n v="262989111.96000001"/>
    <x v="39"/>
  </r>
  <r>
    <s v="502010.SH"/>
    <s v="易方达证券公司指数分级证券投资基金"/>
    <s v="股票型基金"/>
    <s v="被动指数型基金"/>
    <s v="契约型开放式"/>
    <x v="26"/>
    <m/>
    <n v="808685678.91999996"/>
    <x v="26"/>
  </r>
  <r>
    <s v="502011.SH"/>
    <s v="易方达证券公司指数分级证券投资基金"/>
    <s v="股票型基金"/>
    <s v="被动指数型基金"/>
    <s v="契约型封闭式"/>
    <x v="26"/>
    <m/>
    <n v="808685678.91999996"/>
    <x v="26"/>
  </r>
  <r>
    <s v="502012.SH"/>
    <s v="易方达证券公司指数分级证券投资基金"/>
    <s v="股票型基金"/>
    <s v="被动指数型基金"/>
    <s v="契约型封闭式"/>
    <x v="26"/>
    <m/>
    <n v="808685678.91999996"/>
    <x v="26"/>
  </r>
  <r>
    <s v="502020.SH"/>
    <s v="国金上证50指数增强证券投资基金(LOF)"/>
    <s v="股票型基金"/>
    <s v="增强指数型基金"/>
    <s v="契约型开放式"/>
    <x v="8"/>
    <m/>
    <n v="89565585.909999996"/>
    <x v="8"/>
  </r>
  <r>
    <s v="502021.SH"/>
    <s v="国金上证50指数分级证券投资基金"/>
    <s v="股票型基金"/>
    <s v="被动指数型基金"/>
    <s v="契约型封闭式"/>
    <x v="8"/>
    <m/>
    <m/>
    <x v="8"/>
  </r>
  <r>
    <s v="502022.SH"/>
    <s v="国金上证50指数分级证券投资基金"/>
    <s v="股票型基金"/>
    <s v="被动指数型基金"/>
    <s v="契约型封闭式"/>
    <x v="8"/>
    <m/>
    <m/>
    <x v="8"/>
  </r>
  <r>
    <s v="502023.SH"/>
    <s v="鹏华国证钢铁行业指数分级证券投资基金"/>
    <s v="股票型基金"/>
    <s v="被动指数型基金"/>
    <s v="契约型开放式"/>
    <x v="96"/>
    <m/>
    <n v="348645002.38999999"/>
    <x v="96"/>
  </r>
  <r>
    <s v="502024.SH"/>
    <s v="鹏华国证钢铁行业指数分级证券投资基金"/>
    <s v="股票型基金"/>
    <s v="被动指数型基金"/>
    <s v="契约型封闭式"/>
    <x v="96"/>
    <m/>
    <n v="348645002.38999999"/>
    <x v="96"/>
  </r>
  <r>
    <s v="502025.SH"/>
    <s v="鹏华国证钢铁行业指数分级证券投资基金"/>
    <s v="股票型基金"/>
    <s v="被动指数型基金"/>
    <s v="契约型封闭式"/>
    <x v="96"/>
    <m/>
    <n v="348645002.38999999"/>
    <x v="96"/>
  </r>
  <r>
    <s v="502036.SH"/>
    <s v="大成中证互联网金融指数分级证券投资基金"/>
    <s v="股票型基金"/>
    <s v="被动指数型基金"/>
    <s v="契约型开放式"/>
    <x v="103"/>
    <m/>
    <n v="52653212.240000002"/>
    <x v="103"/>
  </r>
  <r>
    <s v="502037.SH"/>
    <s v="大成中证互联网金融指数分级证券投资基金"/>
    <s v="股票型基金"/>
    <s v="被动指数型基金"/>
    <s v="契约型封闭式"/>
    <x v="103"/>
    <m/>
    <n v="52653212.240000002"/>
    <x v="103"/>
  </r>
  <r>
    <s v="502038.SH"/>
    <s v="大成中证互联网金融指数分级证券投资基金"/>
    <s v="股票型基金"/>
    <s v="被动指数型基金"/>
    <s v="契约型封闭式"/>
    <x v="103"/>
    <m/>
    <n v="52653212.240000002"/>
    <x v="103"/>
  </r>
  <r>
    <s v="502040.SH"/>
    <s v="长盛上证50指数分级证券投资基金"/>
    <s v="股票型基金"/>
    <s v="被动指数型基金"/>
    <s v="契约型开放式"/>
    <x v="8"/>
    <m/>
    <n v="134075847.77"/>
    <x v="8"/>
  </r>
  <r>
    <s v="502041.SH"/>
    <s v="长盛上证50指数分级证券投资基金"/>
    <s v="股票型基金"/>
    <s v="被动指数型基金"/>
    <s v="契约型封闭式"/>
    <x v="8"/>
    <m/>
    <n v="134075847.77"/>
    <x v="8"/>
  </r>
  <r>
    <s v="502042.SH"/>
    <s v="长盛上证50指数分级证券投资基金"/>
    <s v="股票型基金"/>
    <s v="被动指数型基金"/>
    <s v="契约型封闭式"/>
    <x v="8"/>
    <m/>
    <n v="134075847.77"/>
    <x v="8"/>
  </r>
  <r>
    <s v="502048.SH"/>
    <s v="易方达上证50指数分级证券投资基金"/>
    <s v="股票型基金"/>
    <s v="被动指数型基金"/>
    <s v="契约型开放式"/>
    <x v="8"/>
    <m/>
    <n v="507940185"/>
    <x v="8"/>
  </r>
  <r>
    <s v="502049.SH"/>
    <s v="易方达上证50指数分级证券投资基金"/>
    <s v="股票型基金"/>
    <s v="被动指数型基金"/>
    <s v="契约型封闭式"/>
    <x v="8"/>
    <m/>
    <n v="507940185"/>
    <x v="8"/>
  </r>
  <r>
    <s v="502050.SH"/>
    <s v="易方达上证50指数分级证券投资基金"/>
    <s v="股票型基金"/>
    <s v="被动指数型基金"/>
    <s v="契约型封闭式"/>
    <x v="8"/>
    <m/>
    <n v="507940185"/>
    <x v="8"/>
  </r>
  <r>
    <s v="502053.SH"/>
    <s v="长盛中证全指证券公司指数分级证券投资基金"/>
    <s v="股票型基金"/>
    <s v="被动指数型基金"/>
    <s v="契约型开放式"/>
    <x v="26"/>
    <m/>
    <n v="121479593.28"/>
    <x v="26"/>
  </r>
  <r>
    <s v="502054.SH"/>
    <s v="长盛中证全指证券公司指数分级证券投资基金"/>
    <s v="股票型基金"/>
    <s v="被动指数型基金"/>
    <s v="契约型封闭式"/>
    <x v="26"/>
    <m/>
    <n v="121479593.28"/>
    <x v="26"/>
  </r>
  <r>
    <s v="502055.SH"/>
    <s v="长盛中证全指证券公司指数分级证券投资基金"/>
    <s v="股票型基金"/>
    <s v="被动指数型基金"/>
    <s v="契约型封闭式"/>
    <x v="26"/>
    <m/>
    <n v="121479593.28"/>
    <x v="26"/>
  </r>
  <r>
    <s v="502056.SH"/>
    <s v="广发中证医疗指数分级证券投资基金"/>
    <s v="股票型基金"/>
    <s v="被动指数型基金"/>
    <s v="契约型开放式"/>
    <x v="89"/>
    <m/>
    <n v="103862305.05"/>
    <x v="89"/>
  </r>
  <r>
    <s v="502057.SH"/>
    <s v="广发中证医疗指数分级证券投资基金"/>
    <s v="股票型基金"/>
    <s v="被动指数型基金"/>
    <s v="契约型封闭式"/>
    <x v="89"/>
    <m/>
    <n v="103862305.05"/>
    <x v="89"/>
  </r>
  <r>
    <s v="502058.SH"/>
    <s v="广发中证医疗指数分级证券投资基金"/>
    <s v="股票型基金"/>
    <s v="被动指数型基金"/>
    <s v="契约型封闭式"/>
    <x v="89"/>
    <m/>
    <n v="103862305.05"/>
    <x v="89"/>
  </r>
  <r>
    <s v="510010.SH"/>
    <s v="上证180公司治理交易型开放式指数证券投资基金"/>
    <s v="股票型基金"/>
    <s v="被动指数型基金"/>
    <s v="契约型开放式"/>
    <x v="128"/>
    <m/>
    <n v="351662807.98000002"/>
    <x v="128"/>
  </r>
  <r>
    <s v="510020.SH"/>
    <s v="上证超级大盘交易型开放式指数证券投资基金"/>
    <s v="股票型基金"/>
    <s v="被动指数型基金"/>
    <s v="契约型开放式"/>
    <x v="54"/>
    <m/>
    <n v="201470517.33000001"/>
    <x v="54"/>
  </r>
  <r>
    <s v="510030.SH"/>
    <s v="上证180价值交易型开放式指数证券投资基金"/>
    <s v="股票型基金"/>
    <s v="被动指数型基金"/>
    <s v="契约型开放式"/>
    <x v="122"/>
    <m/>
    <n v="174021891.81"/>
    <x v="122"/>
  </r>
  <r>
    <s v="510050.SH"/>
    <s v="上证50交易型开放式指数证券投资基金"/>
    <s v="股票型基金"/>
    <s v="被动指数型基金"/>
    <s v="契约型开放式"/>
    <x v="8"/>
    <m/>
    <n v="46191167536.830002"/>
    <x v="8"/>
  </r>
  <r>
    <s v="510060.SH"/>
    <s v="上证中央企业50交易型开放式指数证券投资基金"/>
    <s v="股票型基金"/>
    <s v="被动指数型基金"/>
    <s v="契约型开放式"/>
    <x v="129"/>
    <m/>
    <n v="141742391.53999999"/>
    <x v="129"/>
  </r>
  <r>
    <s v="510070.SH"/>
    <s v="上证民营企业50交易型指数证券投资基金"/>
    <s v="股票型基金"/>
    <s v="被动指数型基金"/>
    <s v="契约型开放式"/>
    <x v="121"/>
    <m/>
    <n v="83036919.349999994"/>
    <x v="121"/>
  </r>
  <r>
    <s v="510090.SH"/>
    <s v="上证社会责任交易型开放式指数证券投资基金"/>
    <s v="股票型基金"/>
    <s v="被动指数型基金"/>
    <s v="契约型开放式"/>
    <x v="130"/>
    <m/>
    <n v="100081228.12"/>
    <x v="130"/>
  </r>
  <r>
    <s v="510110.SH"/>
    <s v="上证周期行业50交易型开放式指数证券投资基金"/>
    <s v="股票型基金"/>
    <s v="被动指数型基金"/>
    <s v="契约型开放式"/>
    <x v="131"/>
    <m/>
    <n v="36957451.719999999"/>
    <x v="131"/>
  </r>
  <r>
    <s v="510120.SH"/>
    <s v="上证非周期行业100交易型开放式指数证券投资基金"/>
    <s v="股票型基金"/>
    <s v="被动指数型基金"/>
    <s v="契约型开放式"/>
    <x v="132"/>
    <m/>
    <n v="22454985.109999999"/>
    <x v="132"/>
  </r>
  <r>
    <s v="510130.SH"/>
    <s v="易方达上证中盘交易型开放式指数证券投资基金"/>
    <s v="股票型基金"/>
    <s v="被动指数型基金"/>
    <s v="契约型开放式"/>
    <x v="33"/>
    <m/>
    <n v="243811263.02000001"/>
    <x v="33"/>
  </r>
  <r>
    <s v="510150.SH"/>
    <s v="上证消费80交易型开放式指数证券投资基金"/>
    <s v="股票型基金"/>
    <s v="被动指数型基金"/>
    <s v="契约型开放式"/>
    <x v="28"/>
    <m/>
    <n v="165244924.41999999"/>
    <x v="28"/>
  </r>
  <r>
    <s v="510160.SH"/>
    <s v="中证南方小康产业交易型开放式指数证券投资基金"/>
    <s v="股票型基金"/>
    <s v="被动指数型基金"/>
    <s v="契约型开放式"/>
    <x v="27"/>
    <m/>
    <n v="555302296.46000004"/>
    <x v="27"/>
  </r>
  <r>
    <s v="510170.SH"/>
    <s v="上证大宗商品股票交易型开放式指数证券投资基金"/>
    <s v="股票型基金"/>
    <s v="被动指数型基金"/>
    <s v="契约型开放式"/>
    <x v="123"/>
    <m/>
    <n v="120514866.41"/>
    <x v="123"/>
  </r>
  <r>
    <s v="510180.SH"/>
    <s v="上证180交易型开放式指数证券投资基金"/>
    <s v="股票型基金"/>
    <s v="被动指数型基金"/>
    <s v="契约型开放式"/>
    <x v="52"/>
    <m/>
    <n v="19956205311.5"/>
    <x v="52"/>
  </r>
  <r>
    <s v="510190.SH"/>
    <s v="上证龙头企业交易型开放式指数证券投资基金"/>
    <s v="股票型基金"/>
    <s v="被动指数型基金"/>
    <s v="契约型开放式"/>
    <x v="53"/>
    <m/>
    <n v="91035950.930000007"/>
    <x v="53"/>
  </r>
  <r>
    <s v="510210.SH"/>
    <s v="上证综指交易型开放式指数证券投资基金"/>
    <s v="股票型基金"/>
    <s v="被动指数型基金"/>
    <s v="契约型开放式"/>
    <x v="57"/>
    <m/>
    <n v="198004492.84"/>
    <x v="57"/>
  </r>
  <r>
    <s v="510220.SH"/>
    <s v="上证中小盘交易型开放式指数证券投资基金"/>
    <s v="股票型基金"/>
    <s v="被动指数型基金"/>
    <s v="契约型开放式"/>
    <x v="124"/>
    <m/>
    <n v="81869546.980000004"/>
    <x v="124"/>
  </r>
  <r>
    <s v="510230.SH"/>
    <s v="上证180金融交易型开放式指数证券投资基金"/>
    <s v="股票型基金"/>
    <s v="被动指数型基金"/>
    <s v="契约型开放式"/>
    <x v="51"/>
    <m/>
    <n v="4874136817.3400002"/>
    <x v="51"/>
  </r>
  <r>
    <s v="510260.SH"/>
    <s v="上证新兴产业交易型开放式指数证券投资基金"/>
    <s v="股票型基金"/>
    <s v="被动指数型基金"/>
    <s v="契约型开放式"/>
    <x v="133"/>
    <m/>
    <m/>
    <x v="133"/>
  </r>
  <r>
    <s v="510270.SH"/>
    <s v="上证国有企业100交易型开放式指数证券投资基金"/>
    <s v="股票型基金"/>
    <s v="被动指数型基金"/>
    <s v="契约型开放式"/>
    <x v="134"/>
    <m/>
    <n v="16271450.5"/>
    <x v="134"/>
  </r>
  <r>
    <s v="510290.SH"/>
    <s v="上证380交易型开放式指数证券投资基金"/>
    <s v="股票型基金"/>
    <s v="被动指数型基金"/>
    <s v="契约型开放式"/>
    <x v="120"/>
    <m/>
    <n v="210060594.16999999"/>
    <x v="120"/>
  </r>
  <r>
    <s v="510300.SH"/>
    <s v="华泰柏瑞沪深300交易型开放式指数证券投资基金"/>
    <s v="股票型基金"/>
    <s v="被动指数型基金"/>
    <s v="契约型开放式"/>
    <x v="1"/>
    <m/>
    <n v="40319878813.839996"/>
    <x v="1"/>
  </r>
  <r>
    <s v="510310.SH"/>
    <s v="易方达沪深300交易型开放式指数发起式证券投资基金"/>
    <s v="股票型基金"/>
    <s v="被动指数型基金"/>
    <s v="契约型开放式"/>
    <x v="1"/>
    <m/>
    <n v="9264095573.0799999"/>
    <x v="1"/>
  </r>
  <r>
    <s v="510330.SH"/>
    <s v="华夏沪深300交易型开放式指数证券投资基金"/>
    <s v="股票型基金"/>
    <s v="被动指数型基金"/>
    <s v="契约型开放式"/>
    <x v="1"/>
    <m/>
    <n v="31140013496.130001"/>
    <x v="1"/>
  </r>
  <r>
    <s v="510360.SH"/>
    <s v="广发沪深300交易型开放式指数证券投资基金"/>
    <s v="股票型基金"/>
    <s v="被动指数型基金"/>
    <s v="契约型开放式"/>
    <x v="1"/>
    <m/>
    <n v="3859140934.2600002"/>
    <x v="1"/>
  </r>
  <r>
    <s v="510380.SH"/>
    <s v="国寿安保沪深300交易型开放式指数证券投资基金"/>
    <s v="股票型基金"/>
    <s v="被动指数型基金"/>
    <s v="契约型开放式"/>
    <x v="1"/>
    <m/>
    <n v="4993679906.5100002"/>
    <x v="1"/>
  </r>
  <r>
    <s v="510390.SH"/>
    <s v="平安沪深300交易型开放式指数证券投资基金"/>
    <s v="股票型基金"/>
    <s v="被动指数型基金"/>
    <s v="契约型开放式"/>
    <x v="1"/>
    <m/>
    <n v="5780232352.1000004"/>
    <x v="1"/>
  </r>
  <r>
    <s v="510410.SH"/>
    <s v="上证自然资源交易型开放式指数证券投资基金"/>
    <s v="股票型基金"/>
    <s v="被动指数型基金"/>
    <s v="契约型开放式"/>
    <x v="55"/>
    <m/>
    <n v="116651951.11"/>
    <x v="55"/>
  </r>
  <r>
    <s v="510430.SH"/>
    <s v="上证50等权重交易型开放式指数证券投资基金"/>
    <s v="股票型基金"/>
    <s v="被动指数型基金"/>
    <s v="契约型开放式"/>
    <x v="119"/>
    <m/>
    <n v="92442505.530000001"/>
    <x v="119"/>
  </r>
  <r>
    <s v="510440.SH"/>
    <s v="中证500沪市交易型开放式指数证券投资基金"/>
    <s v="股票型基金"/>
    <s v="被动指数型基金"/>
    <s v="契约型开放式"/>
    <x v="135"/>
    <m/>
    <n v="35167273.579999998"/>
    <x v="135"/>
  </r>
  <r>
    <s v="510500.SH"/>
    <s v="中证500交易型开放式指数证券投资基金"/>
    <s v="股票型基金"/>
    <s v="被动指数型基金"/>
    <s v="契约型开放式"/>
    <x v="0"/>
    <m/>
    <n v="44539669173.68"/>
    <x v="0"/>
  </r>
  <r>
    <s v="510510.SH"/>
    <s v="广发中证500交易型开放式指数证券投资基金"/>
    <s v="股票型基金"/>
    <s v="被动指数型基金"/>
    <s v="契约型开放式"/>
    <x v="0"/>
    <m/>
    <n v="5078209628.1000004"/>
    <x v="0"/>
  </r>
  <r>
    <s v="510520.SH"/>
    <s v="诺安中证500交易型开放式指数证券投资基金"/>
    <s v="股票型基金"/>
    <s v="被动指数型基金"/>
    <s v="契约型开放式"/>
    <x v="0"/>
    <m/>
    <m/>
    <x v="0"/>
  </r>
  <r>
    <s v="510550.SH"/>
    <s v="方正富邦中证500交易型开放式指数证券投资基金"/>
    <s v="股票型基金"/>
    <s v="被动指数型基金"/>
    <s v="契约型开放式"/>
    <x v="0"/>
    <m/>
    <n v="122224296.03"/>
    <x v="0"/>
  </r>
  <r>
    <s v="510560.SH"/>
    <s v="国寿安保中证500交易型开放式指数证券投资基金"/>
    <s v="股票型基金"/>
    <s v="被动指数型基金"/>
    <s v="契约型开放式"/>
    <x v="0"/>
    <m/>
    <n v="717909176.39999998"/>
    <x v="0"/>
  </r>
  <r>
    <s v="510580.SH"/>
    <s v="易方达中证500交易型开放式指数证券投资基金"/>
    <s v="股票型基金"/>
    <s v="被动指数型基金"/>
    <s v="契约型开放式"/>
    <x v="0"/>
    <m/>
    <n v="903301912.88"/>
    <x v="0"/>
  </r>
  <r>
    <s v="510590.SH"/>
    <s v="平安中证500交易型开放式指数证券投资基金"/>
    <s v="股票型基金"/>
    <s v="被动指数型基金"/>
    <s v="契约型开放式"/>
    <x v="0"/>
    <m/>
    <n v="2457354225.4099998"/>
    <x v="0"/>
  </r>
  <r>
    <s v="510600.SH"/>
    <s v="申万菱信上证50交易型开放式指数发起式证券投资基金"/>
    <s v="股票型基金"/>
    <s v="被动指数型基金"/>
    <s v="契约型开放式"/>
    <x v="8"/>
    <m/>
    <n v="105838634.84"/>
    <x v="8"/>
  </r>
  <r>
    <s v="510630.SH"/>
    <s v="上证主要消费交易型开放式指数发起式证券投资基金"/>
    <s v="股票型基金"/>
    <s v="被动指数型基金"/>
    <s v="契约型开放式"/>
    <x v="136"/>
    <m/>
    <n v="225499887.22999999"/>
    <x v="136"/>
  </r>
  <r>
    <s v="510650.SH"/>
    <s v="上证金融地产交易型开放式指数发起式证券投资基金"/>
    <s v="股票型基金"/>
    <s v="被动指数型基金"/>
    <s v="契约型开放式"/>
    <x v="137"/>
    <m/>
    <n v="37809646.380000003"/>
    <x v="137"/>
  </r>
  <r>
    <s v="510660.SH"/>
    <s v="上证医药卫生交易型开放式指数发起式证券投资基金"/>
    <s v="股票型基金"/>
    <s v="被动指数型基金"/>
    <s v="契约型开放式"/>
    <x v="138"/>
    <m/>
    <n v="101569865.48999999"/>
    <x v="138"/>
  </r>
  <r>
    <s v="510680.SH"/>
    <s v="万家上证50交易型开放式指数证券投资基金"/>
    <s v="股票型基金"/>
    <s v="被动指数型基金"/>
    <s v="契约型开放式"/>
    <x v="8"/>
    <m/>
    <n v="167239451.69"/>
    <x v="8"/>
  </r>
  <r>
    <s v="510710.SH"/>
    <s v="博时上证50交易型开放式指数证券投资基金"/>
    <s v="股票型基金"/>
    <s v="被动指数型基金"/>
    <s v="契约型开放式"/>
    <x v="8"/>
    <m/>
    <n v="748551647.5"/>
    <x v="8"/>
  </r>
  <r>
    <s v="510800.SH"/>
    <s v="建信上证50交易型开放式指数证券投资基金"/>
    <s v="股票型基金"/>
    <s v="被动指数型基金"/>
    <s v="契约型开放式"/>
    <x v="8"/>
    <m/>
    <n v="279885928.31"/>
    <x v="8"/>
  </r>
  <r>
    <s v="510850.SH"/>
    <s v="工银瑞信上证50交易型开放式指数证券投资基金"/>
    <s v="股票型基金"/>
    <s v="被动指数型基金"/>
    <s v="契约型开放式"/>
    <x v="8"/>
    <m/>
    <n v="5972241933.0200005"/>
    <x v="8"/>
  </r>
  <r>
    <s v="510880.SH"/>
    <s v="上证红利交易型开放式指数证券投资基金"/>
    <s v="股票型基金"/>
    <s v="被动指数型基金"/>
    <s v="契约型开放式"/>
    <x v="139"/>
    <m/>
    <n v="3069282716.48"/>
    <x v="139"/>
  </r>
  <r>
    <s v="511010.SH"/>
    <s v="上证5年期国债交易型开放式指数证券投资基金"/>
    <s v="债券型基金"/>
    <s v="被动指数型债券基金"/>
    <s v="契约型开放式"/>
    <x v="25"/>
    <m/>
    <n v="476062269.69"/>
    <x v="25"/>
  </r>
  <r>
    <s v="511220.SH"/>
    <s v="上证城投债交易型开放式指数证券投资基金"/>
    <s v="债券型基金"/>
    <s v="被动指数型债券基金"/>
    <s v="契约型开放式"/>
    <x v="140"/>
    <m/>
    <n v="1834120166.6900001"/>
    <x v="140"/>
  </r>
  <r>
    <s v="511260.SH"/>
    <s v="上证10年期国债交易型开放式指数证券投资基金"/>
    <s v="债券型基金"/>
    <s v="被动指数型债券基金"/>
    <s v="契约型开放式"/>
    <x v="24"/>
    <m/>
    <n v="2492462649.25"/>
    <x v="24"/>
  </r>
  <r>
    <s v="511270.SH"/>
    <s v="上证10年期地方政府债交易型开放式指数证券投资基金"/>
    <s v="债券型基金"/>
    <s v="被动指数型债券基金"/>
    <s v="契约型开放式"/>
    <x v="141"/>
    <m/>
    <n v="760517022.39999998"/>
    <x v="141"/>
  </r>
  <r>
    <s v="511280.SH"/>
    <s v="华夏上证3-5年期中高评级可质押信用债交易型开放式指数证券投资基金"/>
    <s v="债券型基金"/>
    <s v="被动指数型债券基金"/>
    <s v="契约型开放式"/>
    <x v="43"/>
    <m/>
    <n v="45139480.009999998"/>
    <x v="43"/>
  </r>
  <r>
    <s v="511290.SH"/>
    <s v="广发上证10年期国债交易型开放式指数证券投资基金"/>
    <s v="债券型基金"/>
    <s v="被动指数型债券基金"/>
    <s v="契约型开放式"/>
    <x v="142"/>
    <m/>
    <n v="29177566.890000001"/>
    <x v="142"/>
  </r>
  <r>
    <s v="512000.SH"/>
    <s v="华宝中证全指证券公司交易型开放式指数证券投资基金"/>
    <s v="股票型基金"/>
    <s v="被动指数型基金"/>
    <s v="契约型开放式"/>
    <x v="26"/>
    <m/>
    <n v="5680402806.6800003"/>
    <x v="26"/>
  </r>
  <r>
    <s v="512010.SH"/>
    <s v="易方达沪深300医药卫生交易型开放式指数证券投资基金"/>
    <s v="股票型基金"/>
    <s v="被动指数型基金"/>
    <s v="契约型开放式"/>
    <x v="13"/>
    <m/>
    <n v="1343720892.3399999"/>
    <x v="13"/>
  </r>
  <r>
    <s v="512100.SH"/>
    <s v="南方中证1000交易型开放式指数证券投资基金"/>
    <s v="股票型基金"/>
    <s v="被动指数型基金"/>
    <s v="契约型开放式"/>
    <x v="23"/>
    <m/>
    <n v="199107082.16"/>
    <x v="23"/>
  </r>
  <r>
    <s v="512120.SH"/>
    <s v="华安中证细分医药交易型开放式指数证券投资基金"/>
    <s v="股票型基金"/>
    <s v="被动指数型基金"/>
    <s v="契约型开放式"/>
    <x v="3"/>
    <m/>
    <n v="89024681.260000005"/>
    <x v="3"/>
  </r>
  <r>
    <s v="512300.SH"/>
    <s v="中证500医药卫生指数交易型开放式指数证券投资基金"/>
    <s v="股票型基金"/>
    <s v="被动指数型基金"/>
    <s v="契约型开放式"/>
    <x v="143"/>
    <m/>
    <n v="33914707.399999999"/>
    <x v="143"/>
  </r>
  <r>
    <s v="512310.SH"/>
    <s v="中证500工业指数交易型开放式指数证券投资基金"/>
    <s v="股票型基金"/>
    <s v="被动指数型基金"/>
    <s v="契约型开放式"/>
    <x v="144"/>
    <m/>
    <n v="38043151.420000002"/>
    <x v="144"/>
  </r>
  <r>
    <s v="512330.SH"/>
    <s v="中证500信息技术指数交易型开放式指数证券投资基金"/>
    <s v="股票型基金"/>
    <s v="被动指数型基金"/>
    <s v="契约型开放式"/>
    <x v="21"/>
    <m/>
    <n v="781684070.67999995"/>
    <x v="21"/>
  </r>
  <r>
    <s v="512340.SH"/>
    <s v="中证500原材料指数交易型开放式指数证券投资基金"/>
    <s v="股票型基金"/>
    <s v="被动指数型基金"/>
    <s v="契约型开放式"/>
    <x v="145"/>
    <m/>
    <n v="30419356.879999999"/>
    <x v="145"/>
  </r>
  <r>
    <s v="512400.SH"/>
    <s v="南方中证申万有色金属交易型开放式指数证券投资基金"/>
    <s v="股票型基金"/>
    <s v="被动指数型基金"/>
    <s v="契约型开放式"/>
    <x v="32"/>
    <m/>
    <n v="447846903.45999998"/>
    <x v="32"/>
  </r>
  <r>
    <s v="512500.SH"/>
    <s v="华夏中证500交易型开放式指数证券投资基金"/>
    <s v="股票型基金"/>
    <s v="被动指数型基金"/>
    <s v="契约型开放式"/>
    <x v="0"/>
    <m/>
    <n v="5597659216.9499998"/>
    <x v="0"/>
  </r>
  <r>
    <s v="512510.SH"/>
    <s v="华泰柏瑞中证500交易型开放式指数证券投资基金"/>
    <s v="股票型基金"/>
    <s v="被动指数型基金"/>
    <s v="契约型开放式"/>
    <x v="0"/>
    <m/>
    <n v="713093598.41999996"/>
    <x v="0"/>
  </r>
  <r>
    <s v="512560.SH"/>
    <s v="易方达中证军工交易型开放式指数证券投资基金"/>
    <s v="股票型基金"/>
    <s v="被动指数型基金"/>
    <s v="契约型开放式"/>
    <x v="4"/>
    <m/>
    <n v="20913898.670000002"/>
    <x v="4"/>
  </r>
  <r>
    <s v="512570.SH"/>
    <s v="易方达中证全指证券公司交易型开放式指数证券投资基金"/>
    <s v="股票型基金"/>
    <s v="被动指数型基金"/>
    <s v="契约型开放式"/>
    <x v="26"/>
    <m/>
    <n v="29443052.609999999"/>
    <x v="26"/>
  </r>
  <r>
    <s v="512580.SH"/>
    <s v="广发中证环保产业交易型开放式指数证券投资基金"/>
    <s v="股票型基金"/>
    <s v="被动指数型基金"/>
    <s v="契约型开放式"/>
    <x v="9"/>
    <m/>
    <n v="1839217988.4000001"/>
    <x v="9"/>
  </r>
  <r>
    <s v="512600.SH"/>
    <s v="嘉实中证主要消费交易型开放式指数证券投资基金"/>
    <s v="股票型基金"/>
    <s v="被动指数型基金"/>
    <s v="契约型开放式"/>
    <x v="2"/>
    <m/>
    <n v="17688677.710000001"/>
    <x v="2"/>
  </r>
  <r>
    <s v="512610.SH"/>
    <s v="嘉实中证医药卫生交易型开放式指数证券投资基金"/>
    <s v="股票型基金"/>
    <s v="被动指数型基金"/>
    <s v="契约型开放式"/>
    <x v="50"/>
    <m/>
    <n v="14369248.960000001"/>
    <x v="50"/>
  </r>
  <r>
    <s v="512640.SH"/>
    <s v="嘉实中证金融地产交易型开放式指数证券投资基金"/>
    <s v="股票型基金"/>
    <s v="被动指数型基金"/>
    <s v="契约型开放式"/>
    <x v="16"/>
    <m/>
    <n v="56995616.909999996"/>
    <x v="16"/>
  </r>
  <r>
    <s v="512660.SH"/>
    <s v="国泰中证军工交易型开放式指数证券投资基金"/>
    <s v="股票型基金"/>
    <s v="被动指数型基金"/>
    <s v="契约型开放式"/>
    <x v="4"/>
    <m/>
    <n v="2447790835.4099998"/>
    <x v="4"/>
  </r>
  <r>
    <s v="512680.SH"/>
    <s v="广发中证军工交易型开放式指数证券投资基金"/>
    <s v="股票型基金"/>
    <s v="被动指数型基金"/>
    <s v="契约型开放式"/>
    <x v="4"/>
    <m/>
    <n v="434621526.85000002"/>
    <x v="4"/>
  </r>
  <r>
    <s v="512690.SH"/>
    <s v="鹏华中证酒交易型开放式指数证券投资基金"/>
    <s v="股票型基金"/>
    <s v="被动指数型基金"/>
    <s v="契约型开放式"/>
    <x v="84"/>
    <m/>
    <n v="181211848.08000001"/>
    <x v="84"/>
  </r>
  <r>
    <s v="512700.SH"/>
    <s v="南方中证银行交易型开放式指数证券投资基金"/>
    <s v="股票型基金"/>
    <s v="被动指数型基金"/>
    <s v="契约型开放式"/>
    <x v="19"/>
    <m/>
    <n v="351963069.12"/>
    <x v="19"/>
  </r>
  <r>
    <s v="512800.SH"/>
    <s v="华宝中证银行交易型开放式指数证券投资基金"/>
    <s v="股票型基金"/>
    <s v="被动指数型基金"/>
    <s v="契约型开放式"/>
    <x v="19"/>
    <m/>
    <n v="2926447015.3800001"/>
    <x v="19"/>
  </r>
  <r>
    <s v="512810.SH"/>
    <s v="华宝中证军工交易型开放式指数证券投资基金"/>
    <s v="股票型基金"/>
    <s v="被动指数型基金"/>
    <s v="契约型开放式"/>
    <x v="4"/>
    <m/>
    <n v="59745348.479999997"/>
    <x v="4"/>
  </r>
  <r>
    <s v="512820.SH"/>
    <s v="中证银行交易型开放式指数证券投资基金"/>
    <s v="股票型基金"/>
    <s v="被动指数型基金"/>
    <s v="契约型开放式"/>
    <x v="19"/>
    <m/>
    <n v="131051629.41"/>
    <x v="19"/>
  </r>
  <r>
    <s v="512880.SH"/>
    <s v="国泰中证全指证券公司交易型开放式指数证券投资基金"/>
    <s v="股票型基金"/>
    <s v="被动指数型基金"/>
    <s v="契约型开放式"/>
    <x v="26"/>
    <m/>
    <n v="13968033026.870001"/>
    <x v="26"/>
  </r>
  <r>
    <s v="512900.SH"/>
    <s v="南方中证全指证券公司交易型开放式指数证券投资基金"/>
    <s v="股票型基金"/>
    <s v="被动指数型基金"/>
    <s v="契约型开放式"/>
    <x v="26"/>
    <m/>
    <n v="2016541185.54"/>
    <x v="26"/>
  </r>
  <r>
    <s v="512980.SH"/>
    <s v="广发中证传媒交易型开放式指数证券投资基金"/>
    <s v="股票型基金"/>
    <s v="被动指数型基金"/>
    <s v="契约型开放式"/>
    <x v="34"/>
    <m/>
    <n v="1682839153.51"/>
    <x v="34"/>
  </r>
  <r>
    <s v="519027.OF"/>
    <s v="海富通上证周期行业50交易型开放式指数证券投资基金联接基金"/>
    <s v="股票型基金"/>
    <s v="被动指数型基金"/>
    <s v="契约型开放式"/>
    <x v="131"/>
    <s v="510110.SH"/>
    <n v="20551657.43"/>
    <x v="131"/>
  </r>
  <r>
    <s v="519032.OF"/>
    <s v="海富通上证非周期行业100交易型开放式指数证券投资基金联接基金"/>
    <s v="股票型基金"/>
    <s v="被动指数型基金"/>
    <s v="契约型开放式"/>
    <x v="132"/>
    <s v="510120.SH"/>
    <n v="14838137.890000001"/>
    <x v="132"/>
  </r>
  <r>
    <s v="519100.OF"/>
    <s v="长盛中证100指数证券投资基金"/>
    <s v="股票型基金"/>
    <s v="被动指数型基金"/>
    <s v="契约型开放式"/>
    <x v="44"/>
    <m/>
    <n v="393410234.48000002"/>
    <x v="44"/>
  </r>
  <r>
    <s v="519116.OF"/>
    <s v="浦银安盛沪深300指数增强型证券投资基金"/>
    <s v="股票型基金"/>
    <s v="增强指数型基金"/>
    <s v="契约型开放式"/>
    <x v="1"/>
    <m/>
    <n v="335082725.76999998"/>
    <x v="1"/>
  </r>
  <r>
    <s v="519117.OF"/>
    <s v="浦银安盛中证锐联基本面400指数证券投资基金"/>
    <s v="股票型基金"/>
    <s v="被动指数型基金"/>
    <s v="契约型开放式"/>
    <x v="63"/>
    <m/>
    <n v="41809036.100000001"/>
    <x v="63"/>
  </r>
  <r>
    <s v="519180.OF"/>
    <s v="万家180指数证券投资基金"/>
    <s v="股票型基金"/>
    <s v="被动指数型基金"/>
    <s v="契约型开放式"/>
    <x v="52"/>
    <m/>
    <n v="1401865680.97"/>
    <x v="52"/>
  </r>
  <r>
    <s v="519300.OF"/>
    <s v="大成沪深300指数证券投资基金"/>
    <s v="股票型基金"/>
    <s v="被动指数型基金"/>
    <s v="契约型开放式"/>
    <x v="1"/>
    <m/>
    <n v="2052189960.7"/>
    <x v="1"/>
  </r>
  <r>
    <s v="519686.OF"/>
    <s v="交银施罗德上证180公司治理交易型开放式指数证券投资基金联接基金"/>
    <s v="股票型基金"/>
    <s v="被动指数型基金"/>
    <s v="契约型开放式"/>
    <x v="128"/>
    <s v="510010.SH"/>
    <n v="355761884.45999998"/>
    <x v="128"/>
  </r>
  <r>
    <s v="519706.OF"/>
    <s v="交银施罗德深证300价值交易型开放式指数证券投资基金联接基金"/>
    <s v="股票型基金"/>
    <s v="被动指数型基金"/>
    <s v="契约型开放式"/>
    <x v="108"/>
    <s v="159913.SZ"/>
    <n v="74198309.549999997"/>
    <x v="108"/>
  </r>
  <r>
    <s v="530010.OF"/>
    <s v="建信上证社会责任交易型开放式指数证券投资基金联接基金"/>
    <s v="股票型基金"/>
    <s v="被动指数型基金"/>
    <s v="契约型开放式"/>
    <x v="130"/>
    <s v="510090.SH"/>
    <n v="104347189.88"/>
    <x v="130"/>
  </r>
  <r>
    <s v="530015.OF"/>
    <s v="建信深证基本面60交易型开放式指数证券投资基金联接基金"/>
    <s v="股票型基金"/>
    <s v="被动指数型基金"/>
    <s v="契约型开放式"/>
    <x v="48"/>
    <s v="159916.SZ"/>
    <n v="986957002.64999998"/>
    <x v="48"/>
  </r>
  <r>
    <s v="530018.OF"/>
    <s v="建信深证100指数增强型证券投资基金"/>
    <s v="股票型基金"/>
    <s v="增强指数型基金"/>
    <s v="契约型开放式"/>
    <x v="29"/>
    <m/>
    <n v="94539662.719999999"/>
    <x v="29"/>
  </r>
  <r>
    <s v="590007.OF"/>
    <s v="中邮中证500指数增强型证券投资基金"/>
    <s v="股票型基金"/>
    <s v="增强指数型基金"/>
    <s v="契约型开放式"/>
    <x v="0"/>
    <m/>
    <n v="36176016.909999996"/>
    <x v="0"/>
  </r>
  <r>
    <s v="660008.OF"/>
    <s v="农银汇理沪深300指数证券投资基金"/>
    <s v="股票型基金"/>
    <s v="被动指数型基金"/>
    <s v="契约型开放式"/>
    <x v="1"/>
    <m/>
    <n v="845898804.67999995"/>
    <x v="1"/>
  </r>
  <r>
    <s v="660011.OF"/>
    <s v="农银汇理中证500指数证券投资基金"/>
    <s v="股票型基金"/>
    <s v="被动指数型基金"/>
    <s v="契约型开放式"/>
    <x v="0"/>
    <m/>
    <n v="102581483.56"/>
    <x v="0"/>
  </r>
  <r>
    <s v="673100.OF"/>
    <s v="西部利得沪深300指数增强型证券投资基金"/>
    <s v="股票型基金"/>
    <s v="增强指数型基金"/>
    <s v="契约型开放式"/>
    <x v="1"/>
    <m/>
    <n v="36230004.920000002"/>
    <x v="1"/>
  </r>
  <r>
    <s v="673101.OF"/>
    <s v="西部利得沪深300指数增强型证券投资基金"/>
    <s v="股票型基金"/>
    <s v="增强指数型基金"/>
    <s v="契约型开放式"/>
    <x v="1"/>
    <m/>
    <n v="104548805.56"/>
    <x v="1"/>
  </r>
  <r>
    <s v="690008.OF"/>
    <s v="民生加银中证内地资源主题指数型证券投资基金"/>
    <s v="股票型基金"/>
    <s v="被动指数型基金"/>
    <s v="契约型开放式"/>
    <x v="59"/>
    <m/>
    <n v="83658053.439999998"/>
    <x v="59"/>
  </r>
  <r>
    <s v="700002.OF"/>
    <s v="平安深证300指数增强型证券投资基金"/>
    <s v="股票型基金"/>
    <s v="增强指数型基金"/>
    <s v="契约型开放式"/>
    <x v="62"/>
    <m/>
    <n v="83351188.879999995"/>
    <x v="62"/>
  </r>
  <r>
    <s v="960022.OF"/>
    <s v="博时裕富沪深300指数证券投资基金"/>
    <s v="股票型基金"/>
    <s v="被动指数型基金"/>
    <s v="契约型开放式"/>
    <x v="1"/>
    <m/>
    <m/>
    <x v="1"/>
  </r>
  <r>
    <s v="F161604.OF"/>
    <s v="融通深证100指数证券投资基金"/>
    <s v="股票型基金"/>
    <s v="被动指数型基金"/>
    <s v="契约型开放式"/>
    <x v="36"/>
    <m/>
    <n v="5421341182.0600004"/>
    <x v="36"/>
  </r>
  <r>
    <s v="F202017.OF"/>
    <s v="南方深证成份交易型开放式指数证券投资基金联接基金"/>
    <s v="股票型基金"/>
    <s v="被动指数型基金"/>
    <s v="契约型开放式"/>
    <x v="22"/>
    <s v="159903.SZ"/>
    <n v="261571053.61000001"/>
    <x v="2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394C773-3558-4DC2-B477-66EE48A43B58}" name="数据透视表4" cacheId="54" applyNumberFormats="0" applyBorderFormats="0" applyFontFormats="0" applyPatternFormats="0" applyAlignmentFormats="0" applyWidthHeightFormats="1" dataCaption="值" updatedVersion="6" minRefreshableVersion="3" useAutoFormatting="1" itemPrintTitles="1" createdVersion="6" indent="0" outline="1" outlineData="1" multipleFieldFilters="0">
  <location ref="X3:Z55" firstHeaderRow="0" firstDataRow="1" firstDataCol="1" rowPageCount="1" colPageCount="1"/>
  <pivotFields count="10">
    <pivotField dataField="1" showAll="0"/>
    <pivotField showAll="0"/>
    <pivotField showAll="0"/>
    <pivotField showAll="0"/>
    <pivotField showAll="0"/>
    <pivotField showAll="0"/>
    <pivotField showAll="0"/>
    <pivotField dataField="1" showAll="0"/>
    <pivotField axis="axisRow" showAll="0" sortType="descending">
      <items count="248">
        <item m="1" x="222"/>
        <item x="33"/>
        <item x="31"/>
        <item x="43"/>
        <item x="94"/>
        <item x="138"/>
        <item x="34"/>
        <item x="66"/>
        <item x="77"/>
        <item x="119"/>
        <item x="163"/>
        <item x="12"/>
        <item x="164"/>
        <item x="13"/>
        <item x="90"/>
        <item x="0"/>
        <item x="195"/>
        <item m="1" x="239"/>
        <item x="89"/>
        <item x="157"/>
        <item x="124"/>
        <item x="70"/>
        <item x="206"/>
        <item x="64"/>
        <item x="44"/>
        <item x="1"/>
        <item x="14"/>
        <item x="202"/>
        <item x="76"/>
        <item x="134"/>
        <item x="145"/>
        <item x="120"/>
        <item x="84"/>
        <item x="58"/>
        <item x="143"/>
        <item x="92"/>
        <item x="193"/>
        <item m="1" x="219"/>
        <item x="15"/>
        <item x="54"/>
        <item x="122"/>
        <item x="133"/>
        <item x="16"/>
        <item x="147"/>
        <item x="95"/>
        <item x="47"/>
        <item x="151"/>
        <item x="2"/>
        <item x="17"/>
        <item x="18"/>
        <item x="204"/>
        <item m="1" x="243"/>
        <item x="99"/>
        <item x="108"/>
        <item m="1" x="246"/>
        <item x="117"/>
        <item x="105"/>
        <item m="1" x="226"/>
        <item x="184"/>
        <item x="128"/>
        <item x="73"/>
        <item x="85"/>
        <item x="78"/>
        <item x="60"/>
        <item x="197"/>
        <item x="181"/>
        <item x="160"/>
        <item x="152"/>
        <item x="75"/>
        <item x="19"/>
        <item x="26"/>
        <item x="110"/>
        <item x="153"/>
        <item x="93"/>
        <item x="115"/>
        <item x="106"/>
        <item m="1" x="228"/>
        <item x="35"/>
        <item x="100"/>
        <item x="3"/>
        <item m="1" x="224"/>
        <item x="61"/>
        <item x="20"/>
        <item x="155"/>
        <item x="30"/>
        <item x="21"/>
        <item x="67"/>
        <item x="188"/>
        <item x="45"/>
        <item m="1" x="236"/>
        <item x="146"/>
        <item x="91"/>
        <item x="210"/>
        <item m="1" x="245"/>
        <item x="79"/>
        <item x="126"/>
        <item x="190"/>
        <item x="109"/>
        <item x="125"/>
        <item x="55"/>
        <item x="141"/>
        <item m="1" x="240"/>
        <item x="139"/>
        <item x="194"/>
        <item x="176"/>
        <item x="101"/>
        <item m="1" x="217"/>
        <item x="158"/>
        <item x="36"/>
        <item x="22"/>
        <item x="135"/>
        <item x="136"/>
        <item x="102"/>
        <item m="1" x="223"/>
        <item x="131"/>
        <item x="121"/>
        <item x="46"/>
        <item x="96"/>
        <item x="80"/>
        <item x="187"/>
        <item x="140"/>
        <item x="81"/>
        <item x="196"/>
        <item x="112"/>
        <item x="37"/>
        <item x="23"/>
        <item x="199"/>
        <item x="173"/>
        <item x="38"/>
        <item x="27"/>
        <item x="123"/>
        <item x="177"/>
        <item x="24"/>
        <item x="68"/>
        <item x="48"/>
        <item m="1" x="216"/>
        <item x="168"/>
        <item x="103"/>
        <item x="39"/>
        <item x="5"/>
        <item x="86"/>
        <item x="111"/>
        <item x="6"/>
        <item x="127"/>
        <item x="113"/>
        <item x="82"/>
        <item x="149"/>
        <item x="116"/>
        <item x="207"/>
        <item x="7"/>
        <item x="165"/>
        <item x="71"/>
        <item x="40"/>
        <item x="174"/>
        <item x="62"/>
        <item x="28"/>
        <item x="129"/>
        <item x="56"/>
        <item x="97"/>
        <item x="8"/>
        <item x="9"/>
        <item x="69"/>
        <item m="1" x="235"/>
        <item x="29"/>
        <item x="198"/>
        <item x="74"/>
        <item x="159"/>
        <item x="41"/>
        <item x="175"/>
        <item x="104"/>
        <item x="25"/>
        <item x="65"/>
        <item m="1" x="232"/>
        <item x="200"/>
        <item m="1" x="231"/>
        <item m="1" x="233"/>
        <item x="57"/>
        <item x="201"/>
        <item m="1" x="242"/>
        <item x="107"/>
        <item m="1" x="229"/>
        <item x="52"/>
        <item x="170"/>
        <item x="98"/>
        <item x="166"/>
        <item x="185"/>
        <item m="1" x="241"/>
        <item x="42"/>
        <item m="1" x="230"/>
        <item x="144"/>
        <item x="32"/>
        <item x="154"/>
        <item x="209"/>
        <item x="205"/>
        <item x="114"/>
        <item x="212"/>
        <item x="130"/>
        <item x="211"/>
        <item x="180"/>
        <item x="132"/>
        <item x="142"/>
        <item x="178"/>
        <item x="183"/>
        <item x="214"/>
        <item x="203"/>
        <item x="72"/>
        <item x="162"/>
        <item m="1" x="237"/>
        <item x="49"/>
        <item x="118"/>
        <item x="189"/>
        <item x="171"/>
        <item x="186"/>
        <item x="50"/>
        <item m="1" x="221"/>
        <item x="156"/>
        <item x="191"/>
        <item x="192"/>
        <item x="137"/>
        <item x="88"/>
        <item x="179"/>
        <item x="172"/>
        <item x="10"/>
        <item m="1" x="244"/>
        <item x="83"/>
        <item m="1" x="220"/>
        <item x="148"/>
        <item x="59"/>
        <item x="215"/>
        <item x="208"/>
        <item x="51"/>
        <item x="150"/>
        <item x="167"/>
        <item m="1" x="227"/>
        <item x="63"/>
        <item x="53"/>
        <item m="1" x="225"/>
        <item x="87"/>
        <item x="161"/>
        <item x="11"/>
        <item x="182"/>
        <item m="1" x="238"/>
        <item m="1" x="218"/>
        <item m="1" x="234"/>
        <item x="213"/>
        <item x="4"/>
        <item x="169"/>
        <item t="default"/>
      </items>
      <autoSortScope>
        <pivotArea dataOnly="0" outline="0" fieldPosition="0">
          <references count="1">
            <reference field="4294967294" count="1" selected="0">
              <x v="0"/>
            </reference>
          </references>
        </pivotArea>
      </autoSortScope>
    </pivotField>
    <pivotField axis="axisPage" multipleItemSelectionAllowed="1" showAll="0">
      <items count="4">
        <item h="1" x="0"/>
        <item x="1"/>
        <item h="1" x="2"/>
        <item t="default"/>
      </items>
    </pivotField>
  </pivotFields>
  <rowFields count="1">
    <field x="8"/>
  </rowFields>
  <rowItems count="52">
    <i>
      <x v="213"/>
    </i>
    <i>
      <x v="235"/>
    </i>
    <i>
      <x v="187"/>
    </i>
    <i>
      <x v="237"/>
    </i>
    <i>
      <x v="224"/>
    </i>
    <i>
      <x v="227"/>
    </i>
    <i>
      <x v="179"/>
    </i>
    <i>
      <x v="234"/>
    </i>
    <i>
      <x v="181"/>
    </i>
    <i>
      <x v="208"/>
    </i>
    <i>
      <x v="222"/>
    </i>
    <i>
      <x v="190"/>
    </i>
    <i>
      <x v="219"/>
    </i>
    <i>
      <x v="230"/>
    </i>
    <i>
      <x v="183"/>
    </i>
    <i>
      <x v="215"/>
    </i>
    <i>
      <x v="196"/>
    </i>
    <i>
      <x v="194"/>
    </i>
    <i>
      <x v="200"/>
    </i>
    <i>
      <x v="206"/>
    </i>
    <i>
      <x v="231"/>
    </i>
    <i>
      <x v="199"/>
    </i>
    <i>
      <x v="209"/>
    </i>
    <i>
      <x v="232"/>
    </i>
    <i>
      <x v="238"/>
    </i>
    <i>
      <x v="221"/>
    </i>
    <i>
      <x v="212"/>
    </i>
    <i>
      <x v="205"/>
    </i>
    <i>
      <x v="189"/>
    </i>
    <i>
      <x v="217"/>
    </i>
    <i>
      <x v="210"/>
    </i>
    <i>
      <x v="220"/>
    </i>
    <i>
      <x v="198"/>
    </i>
    <i>
      <x v="202"/>
    </i>
    <i>
      <x v="201"/>
    </i>
    <i>
      <x v="182"/>
    </i>
    <i>
      <x v="184"/>
    </i>
    <i>
      <x v="191"/>
    </i>
    <i>
      <x v="211"/>
    </i>
    <i>
      <x v="226"/>
    </i>
    <i>
      <x v="229"/>
    </i>
    <i>
      <x v="193"/>
    </i>
    <i>
      <x v="218"/>
    </i>
    <i>
      <x v="197"/>
    </i>
    <i>
      <x v="185"/>
    </i>
    <i>
      <x v="228"/>
    </i>
    <i>
      <x v="203"/>
    </i>
    <i>
      <x v="204"/>
    </i>
    <i>
      <x v="195"/>
    </i>
    <i>
      <x v="192"/>
    </i>
    <i>
      <x v="216"/>
    </i>
    <i t="grand">
      <x/>
    </i>
  </rowItems>
  <colFields count="1">
    <field x="-2"/>
  </colFields>
  <colItems count="2">
    <i>
      <x/>
    </i>
    <i i="1">
      <x v="1"/>
    </i>
  </colItems>
  <pageFields count="1">
    <pageField fld="9" hier="-1"/>
  </pageFields>
  <dataFields count="2">
    <dataField name="基金数" fld="0" subtotal="count" baseField="0" baseItem="0"/>
    <dataField name="总规模" fld="7" baseField="8" baseItem="213" numFmtId="176"/>
  </dataFields>
  <pivotTableStyleInfo name="PivotStyleLight2"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ECB1746-C469-42F7-8F10-DC1D58145726}" name="数据透视表3" cacheId="26" applyNumberFormats="0" applyBorderFormats="0" applyFontFormats="0" applyPatternFormats="0" applyAlignmentFormats="0" applyWidthHeightFormats="1" dataCaption="值" updatedVersion="6" minRefreshableVersion="3" useAutoFormatting="1" itemPrintTitles="1" createdVersion="6" indent="0" outline="1" outlineData="1" multipleFieldFilters="0" rowHeaderCaption="股票名">
  <location ref="J3:N877" firstHeaderRow="0" firstDataRow="1" firstDataCol="1"/>
  <pivotFields count="9">
    <pivotField showAll="0"/>
    <pivotField showAll="0"/>
    <pivotField axis="axisRow" showAll="0">
      <items count="1292">
        <item m="1" x="1044"/>
        <item x="567"/>
        <item m="1" x="1062"/>
        <item x="433"/>
        <item x="559"/>
        <item x="165"/>
        <item m="1" x="937"/>
        <item x="240"/>
        <item x="290"/>
        <item x="607"/>
        <item x="39"/>
        <item x="448"/>
        <item x="371"/>
        <item x="113"/>
        <item m="1" x="991"/>
        <item x="683"/>
        <item m="1" x="1015"/>
        <item m="1" x="1271"/>
        <item x="831"/>
        <item m="1" x="914"/>
        <item x="64"/>
        <item x="101"/>
        <item x="308"/>
        <item x="14"/>
        <item m="1" x="1094"/>
        <item m="1" x="1003"/>
        <item m="1" x="975"/>
        <item x="472"/>
        <item x="583"/>
        <item x="108"/>
        <item x="248"/>
        <item x="326"/>
        <item x="311"/>
        <item m="1" x="1151"/>
        <item x="50"/>
        <item m="1" x="1007"/>
        <item x="158"/>
        <item x="191"/>
        <item x="343"/>
        <item m="1" x="974"/>
        <item x="432"/>
        <item x="266"/>
        <item m="1" x="1039"/>
        <item x="307"/>
        <item x="304"/>
        <item x="116"/>
        <item x="10"/>
        <item x="841"/>
        <item x="620"/>
        <item x="585"/>
        <item m="1" x="925"/>
        <item x="596"/>
        <item x="353"/>
        <item x="822"/>
        <item x="509"/>
        <item x="78"/>
        <item x="557"/>
        <item x="643"/>
        <item m="1" x="1049"/>
        <item x="247"/>
        <item x="154"/>
        <item m="1" x="1197"/>
        <item x="706"/>
        <item m="1" x="969"/>
        <item x="1"/>
        <item m="1" x="936"/>
        <item x="668"/>
        <item x="215"/>
        <item m="1" x="1041"/>
        <item x="224"/>
        <item m="1" x="1190"/>
        <item m="1" x="875"/>
        <item x="832"/>
        <item m="1" x="946"/>
        <item x="419"/>
        <item m="1" x="1142"/>
        <item x="145"/>
        <item x="486"/>
        <item x="338"/>
        <item x="383"/>
        <item x="703"/>
        <item x="423"/>
        <item x="251"/>
        <item x="436"/>
        <item m="1" x="1220"/>
        <item m="1" x="904"/>
        <item x="544"/>
        <item x="32"/>
        <item m="1" x="1171"/>
        <item x="33"/>
        <item x="388"/>
        <item x="768"/>
        <item m="1" x="1219"/>
        <item x="69"/>
        <item m="1" x="1168"/>
        <item x="2"/>
        <item x="674"/>
        <item m="1" x="934"/>
        <item m="1" x="1247"/>
        <item m="1" x="1278"/>
        <item x="288"/>
        <item m="1" x="1120"/>
        <item x="379"/>
        <item m="1" x="963"/>
        <item x="15"/>
        <item m="1" x="954"/>
        <item x="510"/>
        <item x="7"/>
        <item x="73"/>
        <item x="189"/>
        <item x="225"/>
        <item x="337"/>
        <item x="849"/>
        <item x="547"/>
        <item x="140"/>
        <item x="297"/>
        <item m="1" x="1288"/>
        <item m="1" x="932"/>
        <item x="118"/>
        <item x="117"/>
        <item x="309"/>
        <item x="570"/>
        <item x="328"/>
        <item x="77"/>
        <item x="639"/>
        <item x="190"/>
        <item m="1" x="1085"/>
        <item x="29"/>
        <item x="134"/>
        <item m="1" x="909"/>
        <item x="699"/>
        <item x="609"/>
        <item x="446"/>
        <item x="638"/>
        <item m="1" x="1035"/>
        <item m="1" x="1180"/>
        <item x="792"/>
        <item x="347"/>
        <item m="1" x="1057"/>
        <item x="321"/>
        <item m="1" x="929"/>
        <item x="708"/>
        <item m="1" x="1131"/>
        <item m="1" x="913"/>
        <item m="1" x="883"/>
        <item m="1" x="931"/>
        <item m="1" x="898"/>
        <item m="1" x="1207"/>
        <item x="476"/>
        <item x="83"/>
        <item x="150"/>
        <item m="1" x="915"/>
        <item x="458"/>
        <item m="1" x="956"/>
        <item m="1" x="1228"/>
        <item x="721"/>
        <item x="366"/>
        <item m="1" x="1088"/>
        <item m="1" x="1170"/>
        <item m="1" x="995"/>
        <item x="244"/>
        <item m="1" x="1093"/>
        <item x="364"/>
        <item x="710"/>
        <item x="174"/>
        <item x="422"/>
        <item m="1" x="1005"/>
        <item x="193"/>
        <item x="30"/>
        <item x="153"/>
        <item m="1" x="1079"/>
        <item m="1" x="889"/>
        <item x="236"/>
        <item x="566"/>
        <item x="681"/>
        <item x="478"/>
        <item x="98"/>
        <item x="637"/>
        <item m="1" x="1259"/>
        <item x="141"/>
        <item x="178"/>
        <item x="258"/>
        <item m="1" x="935"/>
        <item x="358"/>
        <item x="95"/>
        <item x="220"/>
        <item x="664"/>
        <item x="377"/>
        <item x="345"/>
        <item m="1" x="1169"/>
        <item x="254"/>
        <item x="127"/>
        <item m="1" x="1199"/>
        <item x="324"/>
        <item x="208"/>
        <item x="695"/>
        <item x="51"/>
        <item x="169"/>
        <item x="192"/>
        <item x="166"/>
        <item m="1" x="1241"/>
        <item x="249"/>
        <item x="421"/>
        <item x="359"/>
        <item m="1" x="976"/>
        <item x="418"/>
        <item x="439"/>
        <item x="286"/>
        <item m="1" x="1178"/>
        <item x="184"/>
        <item m="1" x="911"/>
        <item m="1" x="1006"/>
        <item x="815"/>
        <item m="1" x="992"/>
        <item x="385"/>
        <item m="1" x="962"/>
        <item x="463"/>
        <item x="323"/>
        <item m="1" x="876"/>
        <item x="199"/>
        <item x="416"/>
        <item x="218"/>
        <item x="650"/>
        <item x="303"/>
        <item x="692"/>
        <item m="1" x="1092"/>
        <item x="449"/>
        <item m="1" x="1123"/>
        <item x="299"/>
        <item x="562"/>
        <item x="641"/>
        <item m="1" x="1096"/>
        <item x="335"/>
        <item x="221"/>
        <item x="512"/>
        <item m="1" x="1200"/>
        <item m="1" x="912"/>
        <item x="170"/>
        <item m="1" x="1217"/>
        <item m="1" x="977"/>
        <item m="1" x="1066"/>
        <item m="1" x="884"/>
        <item x="680"/>
        <item x="292"/>
        <item x="27"/>
        <item x="284"/>
        <item x="250"/>
        <item x="76"/>
        <item x="599"/>
        <item x="687"/>
        <item x="16"/>
        <item x="173"/>
        <item x="719"/>
        <item m="1" x="1130"/>
        <item x="293"/>
        <item x="18"/>
        <item x="67"/>
        <item m="1" x="1183"/>
        <item m="1" x="1026"/>
        <item x="60"/>
        <item x="34"/>
        <item x="226"/>
        <item m="1" x="1274"/>
        <item x="471"/>
        <item m="1" x="971"/>
        <item x="405"/>
        <item m="1" x="1263"/>
        <item x="209"/>
        <item x="500"/>
        <item m="1" x="1179"/>
        <item x="80"/>
        <item x="835"/>
        <item x="31"/>
        <item m="1" x="1110"/>
        <item m="1" x="1018"/>
        <item x="35"/>
        <item x="327"/>
        <item x="667"/>
        <item m="1" x="1159"/>
        <item x="84"/>
        <item x="147"/>
        <item x="456"/>
        <item x="3"/>
        <item x="136"/>
        <item x="107"/>
        <item x="346"/>
        <item m="1" x="1283"/>
        <item m="1" x="930"/>
        <item x="322"/>
        <item x="102"/>
        <item x="110"/>
        <item m="1" x="1002"/>
        <item x="82"/>
        <item m="1" x="1250"/>
        <item x="724"/>
        <item x="410"/>
        <item x="44"/>
        <item m="1" x="1037"/>
        <item x="234"/>
        <item x="40"/>
        <item x="628"/>
        <item x="361"/>
        <item x="501"/>
        <item x="12"/>
        <item x="85"/>
        <item x="131"/>
        <item x="502"/>
        <item x="542"/>
        <item x="415"/>
        <item x="201"/>
        <item x="200"/>
        <item m="1" x="1261"/>
        <item m="1" x="951"/>
        <item x="291"/>
        <item m="1" x="1240"/>
        <item m="1" x="967"/>
        <item m="1" x="877"/>
        <item x="698"/>
        <item m="1" x="1265"/>
        <item x="320"/>
        <item m="1" x="1127"/>
        <item x="682"/>
        <item m="1" x="961"/>
        <item x="723"/>
        <item m="1" x="973"/>
        <item m="1" x="874"/>
        <item m="1" x="947"/>
        <item x="146"/>
        <item x="606"/>
        <item x="296"/>
        <item x="368"/>
        <item x="48"/>
        <item m="1" x="916"/>
        <item m="1" x="1221"/>
        <item x="152"/>
        <item m="1" x="1133"/>
        <item m="1" x="1078"/>
        <item m="1" x="1082"/>
        <item x="139"/>
        <item x="384"/>
        <item m="1" x="1153"/>
        <item m="1" x="908"/>
        <item x="202"/>
        <item x="57"/>
        <item x="339"/>
        <item x="865"/>
        <item m="1" x="1047"/>
        <item x="505"/>
        <item m="1" x="1257"/>
        <item m="1" x="1046"/>
        <item x="238"/>
        <item x="62"/>
        <item m="1" x="1232"/>
        <item x="381"/>
        <item x="426"/>
        <item x="56"/>
        <item x="560"/>
        <item m="1" x="996"/>
        <item m="1" x="993"/>
        <item x="582"/>
        <item x="389"/>
        <item x="602"/>
        <item x="159"/>
        <item x="243"/>
        <item m="1" x="886"/>
        <item m="1" x="1202"/>
        <item x="53"/>
        <item x="41"/>
        <item x="253"/>
        <item x="270"/>
        <item m="1" x="950"/>
        <item x="340"/>
        <item x="441"/>
        <item x="864"/>
        <item x="281"/>
        <item x="818"/>
        <item x="49"/>
        <item m="1" x="1289"/>
        <item m="1" x="1287"/>
        <item x="65"/>
        <item x="185"/>
        <item x="688"/>
        <item x="285"/>
        <item x="212"/>
        <item x="348"/>
        <item x="302"/>
        <item x="164"/>
        <item x="25"/>
        <item x="401"/>
        <item m="1" x="1105"/>
        <item x="488"/>
        <item m="1" x="918"/>
        <item m="1" x="1203"/>
        <item x="612"/>
        <item m="1" x="1135"/>
        <item x="43"/>
        <item m="1" x="1216"/>
        <item m="1" x="893"/>
        <item x="372"/>
        <item m="1" x="1025"/>
        <item x="508"/>
        <item x="394"/>
        <item x="398"/>
        <item m="1" x="1140"/>
        <item m="1" x="1126"/>
        <item x="306"/>
        <item x="378"/>
        <item x="424"/>
        <item x="96"/>
        <item m="1" x="1103"/>
        <item x="45"/>
        <item x="4"/>
        <item x="188"/>
        <item m="1" x="1128"/>
        <item m="1" x="1065"/>
        <item m="1" x="952"/>
        <item x="652"/>
        <item x="399"/>
        <item x="75"/>
        <item x="676"/>
        <item m="1" x="1113"/>
        <item x="222"/>
        <item x="161"/>
        <item x="100"/>
        <item m="1" x="1080"/>
        <item x="229"/>
        <item m="1" x="1242"/>
        <item x="435"/>
        <item m="1" x="1154"/>
        <item x="803"/>
        <item x="163"/>
        <item x="434"/>
        <item x="360"/>
        <item x="357"/>
        <item m="1" x="1226"/>
        <item x="177"/>
        <item x="47"/>
        <item x="9"/>
        <item m="1" x="1031"/>
        <item x="654"/>
        <item m="1" x="881"/>
        <item m="1" x="1106"/>
        <item x="121"/>
        <item m="1" x="939"/>
        <item x="103"/>
        <item m="1" x="1033"/>
        <item m="1" x="1177"/>
        <item x="210"/>
        <item x="747"/>
        <item m="1" x="920"/>
        <item x="367"/>
        <item x="106"/>
        <item x="810"/>
        <item m="1" x="1061"/>
        <item m="1" x="944"/>
        <item x="534"/>
        <item x="71"/>
        <item x="494"/>
        <item m="1" x="1252"/>
        <item m="1" x="1111"/>
        <item x="179"/>
        <item x="428"/>
        <item x="312"/>
        <item x="373"/>
        <item m="1" x="1063"/>
        <item m="1" x="1144"/>
        <item x="216"/>
        <item m="1" x="985"/>
        <item x="375"/>
        <item m="1" x="1185"/>
        <item x="37"/>
        <item m="1" x="1011"/>
        <item m="1" x="1042"/>
        <item m="1" x="1231"/>
        <item m="1" x="966"/>
        <item x="684"/>
        <item m="1" x="1276"/>
        <item m="1" x="1095"/>
        <item x="318"/>
        <item x="555"/>
        <item x="403"/>
        <item x="38"/>
        <item x="66"/>
        <item x="571"/>
        <item x="282"/>
        <item x="581"/>
        <item x="264"/>
        <item x="86"/>
        <item x="271"/>
        <item x="334"/>
        <item m="1" x="1201"/>
        <item x="283"/>
        <item x="732"/>
        <item m="1" x="1275"/>
        <item m="1" x="933"/>
        <item m="1" x="1109"/>
        <item x="54"/>
        <item m="1" x="1156"/>
        <item x="74"/>
        <item x="287"/>
        <item x="330"/>
        <item x="561"/>
        <item m="1" x="968"/>
        <item x="649"/>
        <item x="232"/>
        <item m="1" x="1236"/>
        <item x="235"/>
        <item x="180"/>
        <item x="408"/>
        <item x="301"/>
        <item m="1" x="1121"/>
        <item x="564"/>
        <item x="42"/>
        <item x="181"/>
        <item m="1" x="873"/>
        <item m="1" x="941"/>
        <item x="370"/>
        <item x="162"/>
        <item x="811"/>
        <item x="352"/>
        <item x="11"/>
        <item x="20"/>
        <item x="55"/>
        <item m="1" x="1027"/>
        <item x="438"/>
        <item x="623"/>
        <item x="289"/>
        <item x="295"/>
        <item x="834"/>
        <item x="81"/>
        <item m="1" x="1129"/>
        <item x="475"/>
        <item x="245"/>
        <item m="1" x="1058"/>
        <item x="130"/>
        <item x="28"/>
        <item m="1" x="1285"/>
        <item m="1" x="1043"/>
        <item x="228"/>
        <item x="5"/>
        <item x="745"/>
        <item x="111"/>
        <item m="1" x="921"/>
        <item x="167"/>
        <item x="655"/>
        <item x="6"/>
        <item x="382"/>
        <item x="129"/>
        <item m="1" x="1009"/>
        <item x="414"/>
        <item x="412"/>
        <item x="653"/>
        <item x="263"/>
        <item x="99"/>
        <item x="489"/>
        <item x="8"/>
        <item m="1" x="957"/>
        <item x="807"/>
        <item x="417"/>
        <item m="1" x="923"/>
        <item x="467"/>
        <item m="1" x="895"/>
        <item m="1" x="940"/>
        <item x="813"/>
        <item x="545"/>
        <item x="546"/>
        <item x="194"/>
        <item x="349"/>
        <item x="350"/>
        <item x="211"/>
        <item x="157"/>
        <item m="1" x="949"/>
        <item x="425"/>
        <item x="198"/>
        <item m="1" x="1028"/>
        <item m="1" x="1114"/>
        <item x="187"/>
        <item m="1" x="1150"/>
        <item m="1" x="942"/>
        <item m="1" x="1068"/>
        <item x="794"/>
        <item m="1" x="958"/>
        <item m="1" x="887"/>
        <item x="90"/>
        <item x="387"/>
        <item m="1" x="1115"/>
        <item x="87"/>
        <item x="21"/>
        <item x="661"/>
        <item x="769"/>
        <item x="143"/>
        <item m="1" x="1230"/>
        <item x="729"/>
        <item x="205"/>
        <item x="528"/>
        <item x="642"/>
        <item x="0"/>
        <item m="1" x="1013"/>
        <item x="206"/>
        <item x="413"/>
        <item x="640"/>
        <item x="172"/>
        <item x="260"/>
        <item x="527"/>
        <item x="743"/>
        <item x="355"/>
        <item m="1" x="901"/>
        <item m="1" x="1161"/>
        <item m="1" x="905"/>
        <item x="203"/>
        <item x="273"/>
        <item m="1" x="1286"/>
        <item x="17"/>
        <item m="1" x="1004"/>
        <item x="68"/>
        <item m="1" x="1107"/>
        <item x="354"/>
        <item x="109"/>
        <item x="833"/>
        <item x="356"/>
        <item x="46"/>
        <item m="1" x="1254"/>
        <item m="1" x="1181"/>
        <item m="1" x="1069"/>
        <item m="1" x="1227"/>
        <item m="1" x="1090"/>
        <item m="1" x="1059"/>
        <item x="812"/>
        <item m="1" x="1209"/>
        <item x="651"/>
        <item x="223"/>
        <item x="79"/>
        <item x="241"/>
        <item m="1" x="1071"/>
        <item m="1" x="1164"/>
        <item m="1" x="1194"/>
        <item m="1" x="1051"/>
        <item x="151"/>
        <item x="817"/>
        <item x="716"/>
        <item x="333"/>
        <item m="1" x="997"/>
        <item x="344"/>
        <item x="748"/>
        <item m="1" x="1008"/>
        <item x="586"/>
        <item m="1" x="1089"/>
        <item m="1" x="988"/>
        <item m="1" x="1034"/>
        <item x="608"/>
        <item m="1" x="1162"/>
        <item x="450"/>
        <item x="58"/>
        <item x="605"/>
        <item x="630"/>
        <item x="376"/>
        <item x="447"/>
        <item m="1" x="990"/>
        <item m="1" x="982"/>
        <item x="497"/>
        <item x="300"/>
        <item x="466"/>
        <item m="1" x="1167"/>
        <item m="1" x="1012"/>
        <item m="1" x="1030"/>
        <item m="1" x="928"/>
        <item x="393"/>
        <item m="1" x="1056"/>
        <item x="569"/>
        <item x="669"/>
        <item x="420"/>
        <item m="1" x="1137"/>
        <item x="279"/>
        <item x="61"/>
        <item m="1" x="1246"/>
        <item m="1" x="1001"/>
        <item m="1" x="1020"/>
        <item m="1" x="1233"/>
        <item m="1" x="1029"/>
        <item m="1" x="1182"/>
        <item x="646"/>
        <item m="1" x="1134"/>
        <item x="442"/>
        <item m="1" x="1125"/>
        <item x="863"/>
        <item m="1" x="1248"/>
        <item x="504"/>
        <item x="645"/>
        <item m="1" x="1022"/>
        <item x="614"/>
        <item x="616"/>
        <item m="1" x="1053"/>
        <item x="276"/>
        <item x="784"/>
        <item m="1" x="894"/>
        <item m="1" x="1052"/>
        <item m="1" x="892"/>
        <item m="1" x="1173"/>
        <item m="1" x="906"/>
        <item x="576"/>
        <item x="617"/>
        <item m="1" x="989"/>
        <item m="1" x="1139"/>
        <item m="1" x="1225"/>
        <item x="274"/>
        <item m="1" x="917"/>
        <item x="713"/>
        <item x="351"/>
        <item m="1" x="1045"/>
        <item x="675"/>
        <item m="1" x="1048"/>
        <item x="804"/>
        <item x="112"/>
        <item m="1" x="965"/>
        <item x="298"/>
        <item x="591"/>
        <item m="1" x="978"/>
        <item m="1" x="1098"/>
        <item x="363"/>
        <item m="1" x="1117"/>
        <item x="587"/>
        <item x="341"/>
        <item m="1" x="891"/>
        <item m="1" x="987"/>
        <item x="568"/>
        <item m="1" x="1076"/>
        <item x="133"/>
        <item x="524"/>
        <item x="171"/>
        <item m="1" x="1097"/>
        <item x="231"/>
        <item x="261"/>
        <item x="262"/>
        <item x="268"/>
        <item x="269"/>
        <item x="197"/>
        <item x="511"/>
        <item x="830"/>
        <item m="1" x="1122"/>
        <item m="1" x="1075"/>
        <item m="1" x="1155"/>
        <item x="365"/>
        <item m="1" x="1152"/>
        <item x="781"/>
        <item m="1" x="1195"/>
        <item m="1" x="1262"/>
        <item x="847"/>
        <item m="1" x="922"/>
        <item x="267"/>
        <item x="233"/>
        <item x="662"/>
        <item m="1" x="900"/>
        <item m="1" x="1017"/>
        <item m="1" x="1193"/>
        <item m="1" x="1198"/>
        <item x="492"/>
        <item x="672"/>
        <item x="70"/>
        <item x="135"/>
        <item x="138"/>
        <item x="137"/>
        <item x="59"/>
        <item m="1" x="1099"/>
        <item x="155"/>
        <item m="1" x="1086"/>
        <item m="1" x="910"/>
        <item m="1" x="1280"/>
        <item m="1" x="1083"/>
        <item x="195"/>
        <item m="1" x="1245"/>
        <item x="227"/>
        <item x="329"/>
        <item m="1" x="1172"/>
        <item x="255"/>
        <item m="1" x="896"/>
        <item m="1" x="1184"/>
        <item x="265"/>
        <item x="577"/>
        <item m="1" x="1149"/>
        <item m="1" x="1213"/>
        <item m="1" x="1205"/>
        <item x="175"/>
        <item x="788"/>
        <item x="437"/>
        <item x="659"/>
        <item m="1" x="964"/>
        <item x="690"/>
        <item m="1" x="907"/>
        <item x="600"/>
        <item m="1" x="1072"/>
        <item x="536"/>
        <item m="1" x="1176"/>
        <item m="1" x="1023"/>
        <item m="1" x="1237"/>
        <item x="252"/>
        <item m="1" x="1186"/>
        <item m="1" x="1165"/>
        <item x="693"/>
        <item x="549"/>
        <item x="529"/>
        <item x="597"/>
        <item m="1" x="1255"/>
        <item m="1" x="1267"/>
        <item x="473"/>
        <item x="584"/>
        <item x="443"/>
        <item m="1" x="897"/>
        <item m="1" x="1073"/>
        <item x="593"/>
        <item x="487"/>
        <item x="275"/>
        <item m="1" x="1087"/>
        <item m="1" x="959"/>
        <item x="670"/>
        <item m="1" x="1264"/>
        <item x="123"/>
        <item m="1" x="1266"/>
        <item x="872"/>
        <item x="618"/>
        <item x="796"/>
        <item m="1" x="1192"/>
        <item x="825"/>
        <item m="1" x="1269"/>
        <item x="530"/>
        <item x="72"/>
        <item x="647"/>
        <item x="648"/>
        <item x="92"/>
        <item m="1" x="1147"/>
        <item x="453"/>
        <item x="239"/>
        <item x="515"/>
        <item x="622"/>
        <item m="1" x="1132"/>
        <item x="204"/>
        <item x="455"/>
        <item x="63"/>
        <item m="1" x="1032"/>
        <item x="148"/>
        <item m="1" x="1084"/>
        <item x="36"/>
        <item x="342"/>
        <item m="1" x="1210"/>
        <item x="461"/>
        <item m="1" x="1101"/>
        <item m="1" x="1141"/>
        <item x="797"/>
        <item x="386"/>
        <item x="183"/>
        <item m="1" x="1024"/>
        <item m="1" x="1019"/>
        <item x="839"/>
        <item m="1" x="1249"/>
        <item m="1" x="1136"/>
        <item x="280"/>
        <item x="514"/>
        <item m="1" x="1112"/>
        <item m="1" x="902"/>
        <item m="1" x="1014"/>
        <item m="1" x="890"/>
        <item m="1" x="878"/>
        <item m="1" x="1204"/>
        <item m="1" x="986"/>
        <item x="314"/>
        <item m="1" x="960"/>
        <item m="1" x="1214"/>
        <item m="1" x="1104"/>
        <item x="156"/>
        <item x="395"/>
        <item x="120"/>
        <item m="1" x="1166"/>
        <item x="848"/>
        <item x="142"/>
        <item m="1" x="994"/>
        <item x="626"/>
        <item m="1" x="979"/>
        <item x="697"/>
        <item m="1" x="1189"/>
        <item x="88"/>
        <item m="1" x="1215"/>
        <item m="1" x="1077"/>
        <item m="1" x="903"/>
        <item x="495"/>
        <item x="746"/>
        <item m="1" x="880"/>
        <item x="149"/>
        <item m="1" x="972"/>
        <item m="1" x="879"/>
        <item m="1" x="1081"/>
        <item m="1" x="1260"/>
        <item m="1" x="1253"/>
        <item m="1" x="924"/>
        <item x="460"/>
        <item x="678"/>
        <item m="1" x="1243"/>
        <item m="1" x="1268"/>
        <item x="806"/>
        <item x="278"/>
        <item x="491"/>
        <item m="1" x="1038"/>
        <item m="1" x="970"/>
        <item x="246"/>
        <item m="1" x="1272"/>
        <item m="1" x="1251"/>
        <item m="1" x="885"/>
        <item m="1" x="1224"/>
        <item x="521"/>
        <item x="390"/>
        <item m="1" x="1000"/>
        <item x="516"/>
        <item m="1" x="1212"/>
        <item m="1" x="1163"/>
        <item m="1" x="1174"/>
        <item x="522"/>
        <item m="1" x="1100"/>
        <item m="1" x="1119"/>
        <item m="1" x="1091"/>
        <item m="1" x="1040"/>
        <item m="1" x="1206"/>
        <item m="1" x="1238"/>
        <item m="1" x="1054"/>
        <item x="787"/>
        <item m="1" x="1138"/>
        <item m="1" x="1157"/>
        <item x="689"/>
        <item x="124"/>
        <item m="1" x="1196"/>
        <item m="1" x="984"/>
        <item x="595"/>
        <item x="820"/>
        <item m="1" x="1229"/>
        <item m="1" x="926"/>
        <item x="633"/>
        <item m="1" x="1222"/>
        <item m="1" x="882"/>
        <item m="1" x="1016"/>
        <item m="1" x="1055"/>
        <item x="629"/>
        <item m="1" x="948"/>
        <item m="1" x="1290"/>
        <item x="718"/>
        <item m="1" x="899"/>
        <item m="1" x="1102"/>
        <item x="132"/>
        <item x="144"/>
        <item x="739"/>
        <item x="97"/>
        <item m="1" x="1118"/>
        <item x="503"/>
        <item x="837"/>
        <item m="1" x="953"/>
        <item x="325"/>
        <item m="1" x="1279"/>
        <item m="1" x="938"/>
        <item x="754"/>
        <item x="13"/>
        <item x="575"/>
        <item x="444"/>
        <item x="219"/>
        <item m="1" x="1070"/>
        <item m="1" x="1050"/>
        <item x="431"/>
        <item x="119"/>
        <item m="1" x="981"/>
        <item m="1" x="1064"/>
        <item m="1" x="1108"/>
        <item m="1" x="1235"/>
        <item m="1" x="999"/>
        <item m="1" x="1284"/>
        <item m="1" x="1124"/>
        <item m="1" x="1188"/>
        <item m="1" x="1146"/>
        <item m="1" x="1211"/>
        <item m="1" x="955"/>
        <item m="1" x="1074"/>
        <item x="523"/>
        <item m="1" x="927"/>
        <item x="538"/>
        <item x="237"/>
        <item m="1" x="1218"/>
        <item m="1" x="980"/>
        <item m="1" x="1256"/>
        <item x="457"/>
        <item x="26"/>
        <item x="705"/>
        <item x="310"/>
        <item x="558"/>
        <item x="440"/>
        <item m="1" x="1208"/>
        <item x="691"/>
        <item x="707"/>
        <item x="114"/>
        <item x="411"/>
        <item m="1" x="1143"/>
        <item x="186"/>
        <item m="1" x="1281"/>
        <item x="122"/>
        <item x="168"/>
        <item x="722"/>
        <item m="1" x="1145"/>
        <item x="757"/>
        <item x="391"/>
        <item x="392"/>
        <item x="396"/>
        <item m="1" x="1060"/>
        <item x="409"/>
        <item x="468"/>
        <item x="469"/>
        <item x="578"/>
        <item x="660"/>
        <item m="1" x="1175"/>
        <item m="1" x="1273"/>
        <item m="1" x="1067"/>
        <item m="1" x="1244"/>
        <item m="1" x="983"/>
        <item x="770"/>
        <item m="1" x="1258"/>
        <item m="1" x="1148"/>
        <item m="1" x="1021"/>
        <item m="1" x="943"/>
        <item m="1" x="1160"/>
        <item m="1" x="1158"/>
        <item m="1" x="1116"/>
        <item x="673"/>
        <item x="24"/>
        <item x="644"/>
        <item x="115"/>
        <item m="1" x="1239"/>
        <item x="601"/>
        <item x="380"/>
        <item m="1" x="919"/>
        <item m="1" x="1191"/>
        <item x="844"/>
        <item m="1" x="1270"/>
        <item m="1" x="888"/>
        <item m="1" x="1036"/>
        <item m="1" x="1223"/>
        <item m="1" x="1234"/>
        <item m="1" x="998"/>
        <item m="1" x="1010"/>
        <item m="1" x="1277"/>
        <item x="666"/>
        <item x="19"/>
        <item x="22"/>
        <item x="23"/>
        <item x="52"/>
        <item x="104"/>
        <item x="105"/>
        <item x="128"/>
        <item x="182"/>
        <item x="196"/>
        <item m="1" x="945"/>
        <item x="213"/>
        <item x="242"/>
        <item x="259"/>
        <item x="256"/>
        <item x="257"/>
        <item x="217"/>
        <item x="272"/>
        <item x="277"/>
        <item x="294"/>
        <item x="305"/>
        <item x="632"/>
        <item x="406"/>
        <item x="319"/>
        <item x="331"/>
        <item x="506"/>
        <item x="336"/>
        <item x="369"/>
        <item x="374"/>
        <item x="397"/>
        <item x="400"/>
        <item m="1" x="1282"/>
        <item x="404"/>
        <item x="407"/>
        <item x="427"/>
        <item x="430"/>
        <item x="445"/>
        <item x="454"/>
        <item x="459"/>
        <item x="737"/>
        <item x="474"/>
        <item x="482"/>
        <item x="477"/>
        <item x="483"/>
        <item x="479"/>
        <item x="480"/>
        <item x="481"/>
        <item x="484"/>
        <item x="490"/>
        <item x="493"/>
        <item x="499"/>
        <item x="498"/>
        <item x="496"/>
        <item x="507"/>
        <item x="513"/>
        <item x="520"/>
        <item x="519"/>
        <item x="517"/>
        <item x="518"/>
        <item x="526"/>
        <item x="532"/>
        <item x="533"/>
        <item x="531"/>
        <item x="535"/>
        <item x="537"/>
        <item x="539"/>
        <item x="541"/>
        <item x="540"/>
        <item x="543"/>
        <item x="550"/>
        <item x="552"/>
        <item x="554"/>
        <item x="551"/>
        <item x="548"/>
        <item x="553"/>
        <item x="556"/>
        <item x="563"/>
        <item m="1" x="1187"/>
        <item x="574"/>
        <item x="572"/>
        <item x="573"/>
        <item x="579"/>
        <item x="580"/>
        <item x="589"/>
        <item x="588"/>
        <item x="590"/>
        <item x="594"/>
        <item x="598"/>
        <item x="604"/>
        <item x="603"/>
        <item x="611"/>
        <item x="610"/>
        <item x="317"/>
        <item x="619"/>
        <item x="615"/>
        <item x="621"/>
        <item x="635"/>
        <item x="636"/>
        <item x="634"/>
        <item x="658"/>
        <item x="663"/>
        <item x="665"/>
        <item x="671"/>
        <item x="679"/>
        <item x="685"/>
        <item x="89"/>
        <item x="91"/>
        <item x="93"/>
        <item x="94"/>
        <item x="125"/>
        <item x="126"/>
        <item x="160"/>
        <item x="176"/>
        <item x="207"/>
        <item x="214"/>
        <item x="230"/>
        <item x="313"/>
        <item x="315"/>
        <item x="316"/>
        <item x="332"/>
        <item x="362"/>
        <item x="402"/>
        <item x="429"/>
        <item x="451"/>
        <item x="452"/>
        <item x="462"/>
        <item x="464"/>
        <item x="465"/>
        <item x="470"/>
        <item x="485"/>
        <item x="525"/>
        <item x="565"/>
        <item x="592"/>
        <item x="613"/>
        <item x="624"/>
        <item x="625"/>
        <item x="627"/>
        <item x="631"/>
        <item x="656"/>
        <item x="657"/>
        <item x="677"/>
        <item x="686"/>
        <item x="694"/>
        <item x="696"/>
        <item x="700"/>
        <item x="701"/>
        <item x="702"/>
        <item x="704"/>
        <item x="709"/>
        <item x="711"/>
        <item x="712"/>
        <item x="714"/>
        <item x="715"/>
        <item x="717"/>
        <item x="720"/>
        <item x="725"/>
        <item x="726"/>
        <item x="727"/>
        <item x="728"/>
        <item x="730"/>
        <item x="731"/>
        <item x="733"/>
        <item x="734"/>
        <item x="735"/>
        <item x="736"/>
        <item x="738"/>
        <item x="740"/>
        <item x="741"/>
        <item x="742"/>
        <item x="744"/>
        <item x="749"/>
        <item x="750"/>
        <item x="751"/>
        <item x="752"/>
        <item x="753"/>
        <item x="755"/>
        <item x="756"/>
        <item x="758"/>
        <item x="759"/>
        <item x="760"/>
        <item x="761"/>
        <item x="762"/>
        <item x="763"/>
        <item x="764"/>
        <item x="765"/>
        <item x="766"/>
        <item x="767"/>
        <item x="771"/>
        <item x="772"/>
        <item x="773"/>
        <item x="774"/>
        <item x="775"/>
        <item x="776"/>
        <item x="777"/>
        <item x="778"/>
        <item x="779"/>
        <item x="780"/>
        <item x="782"/>
        <item x="783"/>
        <item x="785"/>
        <item x="786"/>
        <item x="789"/>
        <item x="790"/>
        <item x="791"/>
        <item x="793"/>
        <item x="795"/>
        <item x="798"/>
        <item x="799"/>
        <item x="800"/>
        <item x="801"/>
        <item x="802"/>
        <item x="805"/>
        <item x="808"/>
        <item x="809"/>
        <item x="814"/>
        <item x="816"/>
        <item x="819"/>
        <item x="821"/>
        <item x="823"/>
        <item x="824"/>
        <item x="826"/>
        <item x="827"/>
        <item x="828"/>
        <item x="829"/>
        <item x="836"/>
        <item x="838"/>
        <item x="840"/>
        <item x="842"/>
        <item x="843"/>
        <item x="845"/>
        <item x="846"/>
        <item x="850"/>
        <item x="851"/>
        <item x="852"/>
        <item x="853"/>
        <item x="854"/>
        <item x="855"/>
        <item x="856"/>
        <item x="857"/>
        <item x="858"/>
        <item x="859"/>
        <item x="860"/>
        <item x="861"/>
        <item x="862"/>
        <item x="866"/>
        <item x="867"/>
        <item x="868"/>
        <item x="869"/>
        <item x="870"/>
        <item x="871"/>
        <item t="default"/>
      </items>
    </pivotField>
    <pivotField dataField="1" showAll="0"/>
    <pivotField showAll="0"/>
    <pivotField dataField="1" showAll="0"/>
    <pivotField showAll="0"/>
    <pivotField dataField="1" showAll="0"/>
    <pivotField dataField="1" showAll="0"/>
  </pivotFields>
  <rowFields count="1">
    <field x="2"/>
  </rowFields>
  <rowItems count="874">
    <i>
      <x v="1"/>
    </i>
    <i>
      <x v="3"/>
    </i>
    <i>
      <x v="4"/>
    </i>
    <i>
      <x v="5"/>
    </i>
    <i>
      <x v="7"/>
    </i>
    <i>
      <x v="8"/>
    </i>
    <i>
      <x v="9"/>
    </i>
    <i>
      <x v="10"/>
    </i>
    <i>
      <x v="11"/>
    </i>
    <i>
      <x v="12"/>
    </i>
    <i>
      <x v="13"/>
    </i>
    <i>
      <x v="15"/>
    </i>
    <i>
      <x v="18"/>
    </i>
    <i>
      <x v="20"/>
    </i>
    <i>
      <x v="21"/>
    </i>
    <i>
      <x v="22"/>
    </i>
    <i>
      <x v="23"/>
    </i>
    <i>
      <x v="27"/>
    </i>
    <i>
      <x v="28"/>
    </i>
    <i>
      <x v="29"/>
    </i>
    <i>
      <x v="30"/>
    </i>
    <i>
      <x v="31"/>
    </i>
    <i>
      <x v="32"/>
    </i>
    <i>
      <x v="34"/>
    </i>
    <i>
      <x v="36"/>
    </i>
    <i>
      <x v="37"/>
    </i>
    <i>
      <x v="38"/>
    </i>
    <i>
      <x v="40"/>
    </i>
    <i>
      <x v="41"/>
    </i>
    <i>
      <x v="43"/>
    </i>
    <i>
      <x v="44"/>
    </i>
    <i>
      <x v="45"/>
    </i>
    <i>
      <x v="46"/>
    </i>
    <i>
      <x v="47"/>
    </i>
    <i>
      <x v="48"/>
    </i>
    <i>
      <x v="49"/>
    </i>
    <i>
      <x v="51"/>
    </i>
    <i>
      <x v="52"/>
    </i>
    <i>
      <x v="53"/>
    </i>
    <i>
      <x v="54"/>
    </i>
    <i>
      <x v="55"/>
    </i>
    <i>
      <x v="56"/>
    </i>
    <i>
      <x v="57"/>
    </i>
    <i>
      <x v="59"/>
    </i>
    <i>
      <x v="60"/>
    </i>
    <i>
      <x v="62"/>
    </i>
    <i>
      <x v="64"/>
    </i>
    <i>
      <x v="66"/>
    </i>
    <i>
      <x v="67"/>
    </i>
    <i>
      <x v="69"/>
    </i>
    <i>
      <x v="72"/>
    </i>
    <i>
      <x v="74"/>
    </i>
    <i>
      <x v="76"/>
    </i>
    <i>
      <x v="77"/>
    </i>
    <i>
      <x v="78"/>
    </i>
    <i>
      <x v="79"/>
    </i>
    <i>
      <x v="80"/>
    </i>
    <i>
      <x v="81"/>
    </i>
    <i>
      <x v="82"/>
    </i>
    <i>
      <x v="83"/>
    </i>
    <i>
      <x v="86"/>
    </i>
    <i>
      <x v="87"/>
    </i>
    <i>
      <x v="89"/>
    </i>
    <i>
      <x v="90"/>
    </i>
    <i>
      <x v="91"/>
    </i>
    <i>
      <x v="93"/>
    </i>
    <i>
      <x v="95"/>
    </i>
    <i>
      <x v="96"/>
    </i>
    <i>
      <x v="100"/>
    </i>
    <i>
      <x v="102"/>
    </i>
    <i>
      <x v="104"/>
    </i>
    <i>
      <x v="106"/>
    </i>
    <i>
      <x v="107"/>
    </i>
    <i>
      <x v="108"/>
    </i>
    <i>
      <x v="109"/>
    </i>
    <i>
      <x v="110"/>
    </i>
    <i>
      <x v="111"/>
    </i>
    <i>
      <x v="112"/>
    </i>
    <i>
      <x v="113"/>
    </i>
    <i>
      <x v="114"/>
    </i>
    <i>
      <x v="115"/>
    </i>
    <i>
      <x v="118"/>
    </i>
    <i>
      <x v="119"/>
    </i>
    <i>
      <x v="120"/>
    </i>
    <i>
      <x v="121"/>
    </i>
    <i>
      <x v="122"/>
    </i>
    <i>
      <x v="123"/>
    </i>
    <i>
      <x v="124"/>
    </i>
    <i>
      <x v="125"/>
    </i>
    <i>
      <x v="127"/>
    </i>
    <i>
      <x v="128"/>
    </i>
    <i>
      <x v="130"/>
    </i>
    <i>
      <x v="131"/>
    </i>
    <i>
      <x v="132"/>
    </i>
    <i>
      <x v="133"/>
    </i>
    <i>
      <x v="136"/>
    </i>
    <i>
      <x v="137"/>
    </i>
    <i>
      <x v="139"/>
    </i>
    <i>
      <x v="141"/>
    </i>
    <i>
      <x v="148"/>
    </i>
    <i>
      <x v="149"/>
    </i>
    <i>
      <x v="150"/>
    </i>
    <i>
      <x v="152"/>
    </i>
    <i>
      <x v="155"/>
    </i>
    <i>
      <x v="156"/>
    </i>
    <i>
      <x v="160"/>
    </i>
    <i>
      <x v="162"/>
    </i>
    <i>
      <x v="163"/>
    </i>
    <i>
      <x v="164"/>
    </i>
    <i>
      <x v="165"/>
    </i>
    <i>
      <x v="167"/>
    </i>
    <i>
      <x v="168"/>
    </i>
    <i>
      <x v="169"/>
    </i>
    <i>
      <x v="172"/>
    </i>
    <i>
      <x v="173"/>
    </i>
    <i>
      <x v="174"/>
    </i>
    <i>
      <x v="175"/>
    </i>
    <i>
      <x v="176"/>
    </i>
    <i>
      <x v="177"/>
    </i>
    <i>
      <x v="179"/>
    </i>
    <i>
      <x v="180"/>
    </i>
    <i>
      <x v="181"/>
    </i>
    <i>
      <x v="183"/>
    </i>
    <i>
      <x v="184"/>
    </i>
    <i>
      <x v="185"/>
    </i>
    <i>
      <x v="186"/>
    </i>
    <i>
      <x v="187"/>
    </i>
    <i>
      <x v="188"/>
    </i>
    <i>
      <x v="190"/>
    </i>
    <i>
      <x v="191"/>
    </i>
    <i>
      <x v="193"/>
    </i>
    <i>
      <x v="194"/>
    </i>
    <i>
      <x v="195"/>
    </i>
    <i>
      <x v="196"/>
    </i>
    <i>
      <x v="197"/>
    </i>
    <i>
      <x v="198"/>
    </i>
    <i>
      <x v="199"/>
    </i>
    <i>
      <x v="201"/>
    </i>
    <i>
      <x v="202"/>
    </i>
    <i>
      <x v="203"/>
    </i>
    <i>
      <x v="205"/>
    </i>
    <i>
      <x v="206"/>
    </i>
    <i>
      <x v="207"/>
    </i>
    <i>
      <x v="209"/>
    </i>
    <i>
      <x v="212"/>
    </i>
    <i>
      <x v="214"/>
    </i>
    <i>
      <x v="216"/>
    </i>
    <i>
      <x v="217"/>
    </i>
    <i>
      <x v="219"/>
    </i>
    <i>
      <x v="220"/>
    </i>
    <i>
      <x v="221"/>
    </i>
    <i>
      <x v="222"/>
    </i>
    <i>
      <x v="223"/>
    </i>
    <i>
      <x v="224"/>
    </i>
    <i>
      <x v="226"/>
    </i>
    <i>
      <x v="228"/>
    </i>
    <i>
      <x v="229"/>
    </i>
    <i>
      <x v="230"/>
    </i>
    <i>
      <x v="232"/>
    </i>
    <i>
      <x v="233"/>
    </i>
    <i>
      <x v="234"/>
    </i>
    <i>
      <x v="237"/>
    </i>
    <i>
      <x v="242"/>
    </i>
    <i>
      <x v="243"/>
    </i>
    <i>
      <x v="244"/>
    </i>
    <i>
      <x v="245"/>
    </i>
    <i>
      <x v="246"/>
    </i>
    <i>
      <x v="247"/>
    </i>
    <i>
      <x v="248"/>
    </i>
    <i>
      <x v="249"/>
    </i>
    <i>
      <x v="250"/>
    </i>
    <i>
      <x v="251"/>
    </i>
    <i>
      <x v="252"/>
    </i>
    <i>
      <x v="254"/>
    </i>
    <i>
      <x v="255"/>
    </i>
    <i>
      <x v="256"/>
    </i>
    <i>
      <x v="259"/>
    </i>
    <i>
      <x v="260"/>
    </i>
    <i>
      <x v="261"/>
    </i>
    <i>
      <x v="263"/>
    </i>
    <i>
      <x v="265"/>
    </i>
    <i>
      <x v="267"/>
    </i>
    <i>
      <x v="268"/>
    </i>
    <i>
      <x v="270"/>
    </i>
    <i>
      <x v="271"/>
    </i>
    <i>
      <x v="272"/>
    </i>
    <i>
      <x v="275"/>
    </i>
    <i>
      <x v="276"/>
    </i>
    <i>
      <x v="277"/>
    </i>
    <i>
      <x v="279"/>
    </i>
    <i>
      <x v="280"/>
    </i>
    <i>
      <x v="281"/>
    </i>
    <i>
      <x v="282"/>
    </i>
    <i>
      <x v="283"/>
    </i>
    <i>
      <x v="284"/>
    </i>
    <i>
      <x v="285"/>
    </i>
    <i>
      <x v="288"/>
    </i>
    <i>
      <x v="289"/>
    </i>
    <i>
      <x v="290"/>
    </i>
    <i>
      <x v="292"/>
    </i>
    <i>
      <x v="294"/>
    </i>
    <i>
      <x v="295"/>
    </i>
    <i>
      <x v="296"/>
    </i>
    <i>
      <x v="298"/>
    </i>
    <i>
      <x v="299"/>
    </i>
    <i>
      <x v="300"/>
    </i>
    <i>
      <x v="301"/>
    </i>
    <i>
      <x v="302"/>
    </i>
    <i>
      <x v="303"/>
    </i>
    <i>
      <x v="304"/>
    </i>
    <i>
      <x v="305"/>
    </i>
    <i>
      <x v="306"/>
    </i>
    <i>
      <x v="307"/>
    </i>
    <i>
      <x v="308"/>
    </i>
    <i>
      <x v="309"/>
    </i>
    <i>
      <x v="310"/>
    </i>
    <i>
      <x v="313"/>
    </i>
    <i>
      <x v="317"/>
    </i>
    <i>
      <x v="319"/>
    </i>
    <i>
      <x v="321"/>
    </i>
    <i>
      <x v="323"/>
    </i>
    <i>
      <x v="327"/>
    </i>
    <i>
      <x v="328"/>
    </i>
    <i>
      <x v="329"/>
    </i>
    <i>
      <x v="330"/>
    </i>
    <i>
      <x v="331"/>
    </i>
    <i>
      <x v="334"/>
    </i>
    <i>
      <x v="338"/>
    </i>
    <i>
      <x v="339"/>
    </i>
    <i>
      <x v="342"/>
    </i>
    <i>
      <x v="343"/>
    </i>
    <i>
      <x v="344"/>
    </i>
    <i>
      <x v="345"/>
    </i>
    <i>
      <x v="347"/>
    </i>
    <i>
      <x v="350"/>
    </i>
    <i>
      <x v="351"/>
    </i>
    <i>
      <x v="353"/>
    </i>
    <i>
      <x v="354"/>
    </i>
    <i>
      <x v="355"/>
    </i>
    <i>
      <x v="356"/>
    </i>
    <i>
      <x v="359"/>
    </i>
    <i>
      <x v="360"/>
    </i>
    <i>
      <x v="361"/>
    </i>
    <i>
      <x v="362"/>
    </i>
    <i>
      <x v="363"/>
    </i>
    <i>
      <x v="366"/>
    </i>
    <i>
      <x v="367"/>
    </i>
    <i>
      <x v="368"/>
    </i>
    <i>
      <x v="369"/>
    </i>
    <i>
      <x v="371"/>
    </i>
    <i>
      <x v="372"/>
    </i>
    <i>
      <x v="373"/>
    </i>
    <i>
      <x v="374"/>
    </i>
    <i>
      <x v="375"/>
    </i>
    <i>
      <x v="376"/>
    </i>
    <i>
      <x v="379"/>
    </i>
    <i>
      <x v="380"/>
    </i>
    <i>
      <x v="381"/>
    </i>
    <i>
      <x v="382"/>
    </i>
    <i>
      <x v="383"/>
    </i>
    <i>
      <x v="384"/>
    </i>
    <i>
      <x v="385"/>
    </i>
    <i>
      <x v="386"/>
    </i>
    <i>
      <x v="387"/>
    </i>
    <i>
      <x v="388"/>
    </i>
    <i>
      <x v="390"/>
    </i>
    <i>
      <x v="393"/>
    </i>
    <i>
      <x v="395"/>
    </i>
    <i>
      <x v="398"/>
    </i>
    <i>
      <x v="400"/>
    </i>
    <i>
      <x v="401"/>
    </i>
    <i>
      <x v="402"/>
    </i>
    <i>
      <x v="405"/>
    </i>
    <i>
      <x v="406"/>
    </i>
    <i>
      <x v="407"/>
    </i>
    <i>
      <x v="408"/>
    </i>
    <i>
      <x v="410"/>
    </i>
    <i>
      <x v="411"/>
    </i>
    <i>
      <x v="412"/>
    </i>
    <i>
      <x v="416"/>
    </i>
    <i>
      <x v="417"/>
    </i>
    <i>
      <x v="418"/>
    </i>
    <i>
      <x v="419"/>
    </i>
    <i>
      <x v="421"/>
    </i>
    <i>
      <x v="422"/>
    </i>
    <i>
      <x v="423"/>
    </i>
    <i>
      <x v="425"/>
    </i>
    <i>
      <x v="427"/>
    </i>
    <i>
      <x v="429"/>
    </i>
    <i>
      <x v="430"/>
    </i>
    <i>
      <x v="431"/>
    </i>
    <i>
      <x v="432"/>
    </i>
    <i>
      <x v="433"/>
    </i>
    <i>
      <x v="435"/>
    </i>
    <i>
      <x v="436"/>
    </i>
    <i>
      <x v="437"/>
    </i>
    <i>
      <x v="439"/>
    </i>
    <i>
      <x v="442"/>
    </i>
    <i>
      <x v="444"/>
    </i>
    <i>
      <x v="447"/>
    </i>
    <i>
      <x v="448"/>
    </i>
    <i>
      <x v="450"/>
    </i>
    <i>
      <x v="451"/>
    </i>
    <i>
      <x v="452"/>
    </i>
    <i>
      <x v="455"/>
    </i>
    <i>
      <x v="456"/>
    </i>
    <i>
      <x v="457"/>
    </i>
    <i>
      <x v="460"/>
    </i>
    <i>
      <x v="461"/>
    </i>
    <i>
      <x v="462"/>
    </i>
    <i>
      <x v="463"/>
    </i>
    <i>
      <x v="466"/>
    </i>
    <i>
      <x v="468"/>
    </i>
    <i>
      <x v="470"/>
    </i>
    <i>
      <x v="475"/>
    </i>
    <i>
      <x v="478"/>
    </i>
    <i>
      <x v="479"/>
    </i>
    <i>
      <x v="480"/>
    </i>
    <i>
      <x v="481"/>
    </i>
    <i>
      <x v="482"/>
    </i>
    <i>
      <x v="483"/>
    </i>
    <i>
      <x v="484"/>
    </i>
    <i>
      <x v="485"/>
    </i>
    <i>
      <x v="486"/>
    </i>
    <i>
      <x v="487"/>
    </i>
    <i>
      <x v="488"/>
    </i>
    <i>
      <x v="489"/>
    </i>
    <i>
      <x v="491"/>
    </i>
    <i>
      <x v="492"/>
    </i>
    <i>
      <x v="496"/>
    </i>
    <i>
      <x v="498"/>
    </i>
    <i>
      <x v="499"/>
    </i>
    <i>
      <x v="500"/>
    </i>
    <i>
      <x v="501"/>
    </i>
    <i>
      <x v="503"/>
    </i>
    <i>
      <x v="504"/>
    </i>
    <i>
      <x v="506"/>
    </i>
    <i>
      <x v="507"/>
    </i>
    <i>
      <x v="508"/>
    </i>
    <i>
      <x v="509"/>
    </i>
    <i>
      <x v="511"/>
    </i>
    <i>
      <x v="512"/>
    </i>
    <i>
      <x v="513"/>
    </i>
    <i>
      <x v="516"/>
    </i>
    <i>
      <x v="517"/>
    </i>
    <i>
      <x v="518"/>
    </i>
    <i>
      <x v="519"/>
    </i>
    <i>
      <x v="520"/>
    </i>
    <i>
      <x v="521"/>
    </i>
    <i>
      <x v="522"/>
    </i>
    <i>
      <x v="524"/>
    </i>
    <i>
      <x v="525"/>
    </i>
    <i>
      <x v="526"/>
    </i>
    <i>
      <x v="527"/>
    </i>
    <i>
      <x v="528"/>
    </i>
    <i>
      <x v="529"/>
    </i>
    <i>
      <x v="531"/>
    </i>
    <i>
      <x v="532"/>
    </i>
    <i>
      <x v="534"/>
    </i>
    <i>
      <x v="535"/>
    </i>
    <i>
      <x v="538"/>
    </i>
    <i>
      <x v="539"/>
    </i>
    <i>
      <x v="540"/>
    </i>
    <i>
      <x v="541"/>
    </i>
    <i>
      <x v="543"/>
    </i>
    <i>
      <x v="544"/>
    </i>
    <i>
      <x v="545"/>
    </i>
    <i>
      <x v="546"/>
    </i>
    <i>
      <x v="547"/>
    </i>
    <i>
      <x v="549"/>
    </i>
    <i>
      <x v="550"/>
    </i>
    <i>
      <x v="551"/>
    </i>
    <i>
      <x v="552"/>
    </i>
    <i>
      <x v="553"/>
    </i>
    <i>
      <x v="554"/>
    </i>
    <i>
      <x v="555"/>
    </i>
    <i>
      <x v="557"/>
    </i>
    <i>
      <x v="558"/>
    </i>
    <i>
      <x v="560"/>
    </i>
    <i>
      <x v="563"/>
    </i>
    <i>
      <x v="564"/>
    </i>
    <i>
      <x v="565"/>
    </i>
    <i>
      <x v="566"/>
    </i>
    <i>
      <x v="567"/>
    </i>
    <i>
      <x v="568"/>
    </i>
    <i>
      <x v="569"/>
    </i>
    <i>
      <x v="570"/>
    </i>
    <i>
      <x v="572"/>
    </i>
    <i>
      <x v="573"/>
    </i>
    <i>
      <x v="576"/>
    </i>
    <i>
      <x v="580"/>
    </i>
    <i>
      <x v="583"/>
    </i>
    <i>
      <x v="584"/>
    </i>
    <i>
      <x v="586"/>
    </i>
    <i>
      <x v="587"/>
    </i>
    <i>
      <x v="588"/>
    </i>
    <i>
      <x v="589"/>
    </i>
    <i>
      <x v="590"/>
    </i>
    <i>
      <x v="592"/>
    </i>
    <i>
      <x v="593"/>
    </i>
    <i>
      <x v="594"/>
    </i>
    <i>
      <x v="595"/>
    </i>
    <i>
      <x v="596"/>
    </i>
    <i>
      <x v="598"/>
    </i>
    <i>
      <x v="599"/>
    </i>
    <i>
      <x v="600"/>
    </i>
    <i>
      <x v="601"/>
    </i>
    <i>
      <x v="602"/>
    </i>
    <i>
      <x v="603"/>
    </i>
    <i>
      <x v="604"/>
    </i>
    <i>
      <x v="605"/>
    </i>
    <i>
      <x v="609"/>
    </i>
    <i>
      <x v="610"/>
    </i>
    <i>
      <x v="612"/>
    </i>
    <i>
      <x v="614"/>
    </i>
    <i>
      <x v="616"/>
    </i>
    <i>
      <x v="617"/>
    </i>
    <i>
      <x v="618"/>
    </i>
    <i>
      <x v="619"/>
    </i>
    <i>
      <x v="620"/>
    </i>
    <i>
      <x v="627"/>
    </i>
    <i>
      <x v="629"/>
    </i>
    <i>
      <x v="630"/>
    </i>
    <i>
      <x v="631"/>
    </i>
    <i>
      <x v="632"/>
    </i>
    <i>
      <x v="637"/>
    </i>
    <i>
      <x v="638"/>
    </i>
    <i>
      <x v="639"/>
    </i>
    <i>
      <x v="640"/>
    </i>
    <i>
      <x v="642"/>
    </i>
    <i>
      <x v="643"/>
    </i>
    <i>
      <x v="645"/>
    </i>
    <i>
      <x v="649"/>
    </i>
    <i>
      <x v="651"/>
    </i>
    <i>
      <x v="652"/>
    </i>
    <i>
      <x v="653"/>
    </i>
    <i>
      <x v="654"/>
    </i>
    <i>
      <x v="655"/>
    </i>
    <i>
      <x v="656"/>
    </i>
    <i>
      <x v="659"/>
    </i>
    <i>
      <x v="660"/>
    </i>
    <i>
      <x v="661"/>
    </i>
    <i>
      <x v="666"/>
    </i>
    <i>
      <x v="668"/>
    </i>
    <i>
      <x v="669"/>
    </i>
    <i>
      <x v="670"/>
    </i>
    <i>
      <x v="672"/>
    </i>
    <i>
      <x v="673"/>
    </i>
    <i>
      <x v="680"/>
    </i>
    <i>
      <x v="682"/>
    </i>
    <i>
      <x v="684"/>
    </i>
    <i>
      <x v="686"/>
    </i>
    <i>
      <x v="687"/>
    </i>
    <i>
      <x v="689"/>
    </i>
    <i>
      <x v="690"/>
    </i>
    <i>
      <x v="692"/>
    </i>
    <i>
      <x v="693"/>
    </i>
    <i>
      <x v="699"/>
    </i>
    <i>
      <x v="700"/>
    </i>
    <i>
      <x v="704"/>
    </i>
    <i>
      <x v="706"/>
    </i>
    <i>
      <x v="707"/>
    </i>
    <i>
      <x v="709"/>
    </i>
    <i>
      <x v="711"/>
    </i>
    <i>
      <x v="712"/>
    </i>
    <i>
      <x v="714"/>
    </i>
    <i>
      <x v="715"/>
    </i>
    <i>
      <x v="718"/>
    </i>
    <i>
      <x v="720"/>
    </i>
    <i>
      <x v="721"/>
    </i>
    <i>
      <x v="724"/>
    </i>
    <i>
      <x v="726"/>
    </i>
    <i>
      <x v="727"/>
    </i>
    <i>
      <x v="728"/>
    </i>
    <i>
      <x v="730"/>
    </i>
    <i>
      <x v="731"/>
    </i>
    <i>
      <x v="732"/>
    </i>
    <i>
      <x v="733"/>
    </i>
    <i>
      <x v="734"/>
    </i>
    <i>
      <x v="735"/>
    </i>
    <i>
      <x v="736"/>
    </i>
    <i>
      <x v="737"/>
    </i>
    <i>
      <x v="741"/>
    </i>
    <i>
      <x v="743"/>
    </i>
    <i>
      <x v="746"/>
    </i>
    <i>
      <x v="748"/>
    </i>
    <i>
      <x v="749"/>
    </i>
    <i>
      <x v="750"/>
    </i>
    <i>
      <x v="755"/>
    </i>
    <i>
      <x v="756"/>
    </i>
    <i>
      <x v="757"/>
    </i>
    <i>
      <x v="758"/>
    </i>
    <i>
      <x v="759"/>
    </i>
    <i>
      <x v="760"/>
    </i>
    <i>
      <x v="761"/>
    </i>
    <i>
      <x v="763"/>
    </i>
    <i>
      <x v="768"/>
    </i>
    <i>
      <x v="770"/>
    </i>
    <i>
      <x v="771"/>
    </i>
    <i>
      <x v="773"/>
    </i>
    <i>
      <x v="776"/>
    </i>
    <i>
      <x v="777"/>
    </i>
    <i>
      <x v="781"/>
    </i>
    <i>
      <x v="782"/>
    </i>
    <i>
      <x v="783"/>
    </i>
    <i>
      <x v="784"/>
    </i>
    <i>
      <x v="786"/>
    </i>
    <i>
      <x v="788"/>
    </i>
    <i>
      <x v="790"/>
    </i>
    <i>
      <x v="794"/>
    </i>
    <i>
      <x v="797"/>
    </i>
    <i>
      <x v="798"/>
    </i>
    <i>
      <x v="799"/>
    </i>
    <i>
      <x v="800"/>
    </i>
    <i>
      <x v="803"/>
    </i>
    <i>
      <x v="804"/>
    </i>
    <i>
      <x v="805"/>
    </i>
    <i>
      <x v="808"/>
    </i>
    <i>
      <x v="809"/>
    </i>
    <i>
      <x v="810"/>
    </i>
    <i>
      <x v="813"/>
    </i>
    <i>
      <x v="815"/>
    </i>
    <i>
      <x v="817"/>
    </i>
    <i>
      <x v="818"/>
    </i>
    <i>
      <x v="819"/>
    </i>
    <i>
      <x v="821"/>
    </i>
    <i>
      <x v="823"/>
    </i>
    <i>
      <x v="824"/>
    </i>
    <i>
      <x v="825"/>
    </i>
    <i>
      <x v="826"/>
    </i>
    <i>
      <x v="827"/>
    </i>
    <i>
      <x v="829"/>
    </i>
    <i>
      <x v="830"/>
    </i>
    <i>
      <x v="831"/>
    </i>
    <i>
      <x v="832"/>
    </i>
    <i>
      <x v="834"/>
    </i>
    <i>
      <x v="835"/>
    </i>
    <i>
      <x v="836"/>
    </i>
    <i>
      <x v="838"/>
    </i>
    <i>
      <x v="840"/>
    </i>
    <i>
      <x v="841"/>
    </i>
    <i>
      <x v="843"/>
    </i>
    <i>
      <x v="846"/>
    </i>
    <i>
      <x v="847"/>
    </i>
    <i>
      <x v="848"/>
    </i>
    <i>
      <x v="851"/>
    </i>
    <i>
      <x v="854"/>
    </i>
    <i>
      <x v="855"/>
    </i>
    <i>
      <x v="863"/>
    </i>
    <i>
      <x v="867"/>
    </i>
    <i>
      <x v="868"/>
    </i>
    <i>
      <x v="869"/>
    </i>
    <i>
      <x v="871"/>
    </i>
    <i>
      <x v="872"/>
    </i>
    <i>
      <x v="874"/>
    </i>
    <i>
      <x v="876"/>
    </i>
    <i>
      <x v="878"/>
    </i>
    <i>
      <x v="882"/>
    </i>
    <i>
      <x v="883"/>
    </i>
    <i>
      <x v="885"/>
    </i>
    <i>
      <x v="892"/>
    </i>
    <i>
      <x v="893"/>
    </i>
    <i>
      <x v="896"/>
    </i>
    <i>
      <x v="897"/>
    </i>
    <i>
      <x v="898"/>
    </i>
    <i>
      <x v="901"/>
    </i>
    <i>
      <x v="906"/>
    </i>
    <i>
      <x v="907"/>
    </i>
    <i>
      <x v="909"/>
    </i>
    <i>
      <x v="913"/>
    </i>
    <i>
      <x v="921"/>
    </i>
    <i>
      <x v="924"/>
    </i>
    <i>
      <x v="925"/>
    </i>
    <i>
      <x v="928"/>
    </i>
    <i>
      <x v="929"/>
    </i>
    <i>
      <x v="932"/>
    </i>
    <i>
      <x v="937"/>
    </i>
    <i>
      <x v="940"/>
    </i>
    <i>
      <x v="943"/>
    </i>
    <i>
      <x v="944"/>
    </i>
    <i>
      <x v="945"/>
    </i>
    <i>
      <x v="946"/>
    </i>
    <i>
      <x v="948"/>
    </i>
    <i>
      <x v="949"/>
    </i>
    <i>
      <x v="951"/>
    </i>
    <i>
      <x v="954"/>
    </i>
    <i>
      <x v="955"/>
    </i>
    <i>
      <x v="956"/>
    </i>
    <i>
      <x v="957"/>
    </i>
    <i>
      <x v="958"/>
    </i>
    <i>
      <x v="961"/>
    </i>
    <i>
      <x v="962"/>
    </i>
    <i>
      <x v="975"/>
    </i>
    <i>
      <x v="977"/>
    </i>
    <i>
      <x v="978"/>
    </i>
    <i>
      <x v="982"/>
    </i>
    <i>
      <x v="983"/>
    </i>
    <i>
      <x v="984"/>
    </i>
    <i>
      <x v="985"/>
    </i>
    <i>
      <x v="986"/>
    </i>
    <i>
      <x v="987"/>
    </i>
    <i>
      <x v="989"/>
    </i>
    <i>
      <x v="990"/>
    </i>
    <i>
      <x v="991"/>
    </i>
    <i>
      <x v="992"/>
    </i>
    <i>
      <x v="994"/>
    </i>
    <i>
      <x v="996"/>
    </i>
    <i>
      <x v="997"/>
    </i>
    <i>
      <x v="998"/>
    </i>
    <i>
      <x v="1000"/>
    </i>
    <i>
      <x v="1001"/>
    </i>
    <i>
      <x v="1002"/>
    </i>
    <i>
      <x v="1003"/>
    </i>
    <i>
      <x v="1005"/>
    </i>
    <i>
      <x v="1006"/>
    </i>
    <i>
      <x v="1007"/>
    </i>
    <i>
      <x v="1008"/>
    </i>
    <i>
      <x v="1009"/>
    </i>
    <i>
      <x v="1015"/>
    </i>
    <i>
      <x v="1023"/>
    </i>
    <i>
      <x v="1024"/>
    </i>
    <i>
      <x v="1025"/>
    </i>
    <i>
      <x v="1026"/>
    </i>
    <i>
      <x v="1028"/>
    </i>
    <i>
      <x v="1029"/>
    </i>
    <i>
      <x v="1032"/>
    </i>
    <i>
      <x v="1041"/>
    </i>
    <i>
      <x v="1042"/>
    </i>
    <i>
      <x v="1043"/>
    </i>
    <i>
      <x v="1044"/>
    </i>
    <i>
      <x v="1045"/>
    </i>
    <i>
      <x v="1046"/>
    </i>
    <i>
      <x v="1047"/>
    </i>
    <i>
      <x v="1048"/>
    </i>
    <i>
      <x v="1049"/>
    </i>
    <i>
      <x v="1050"/>
    </i>
    <i>
      <x v="1052"/>
    </i>
    <i>
      <x v="1053"/>
    </i>
    <i>
      <x v="1054"/>
    </i>
    <i>
      <x v="1055"/>
    </i>
    <i>
      <x v="1056"/>
    </i>
    <i>
      <x v="1057"/>
    </i>
    <i>
      <x v="1058"/>
    </i>
    <i>
      <x v="1059"/>
    </i>
    <i>
      <x v="1060"/>
    </i>
    <i>
      <x v="1061"/>
    </i>
    <i>
      <x v="1062"/>
    </i>
    <i>
      <x v="1063"/>
    </i>
    <i>
      <x v="1064"/>
    </i>
    <i>
      <x v="1065"/>
    </i>
    <i>
      <x v="1066"/>
    </i>
    <i>
      <x v="1067"/>
    </i>
    <i>
      <x v="1068"/>
    </i>
    <i>
      <x v="1069"/>
    </i>
    <i>
      <x v="1070"/>
    </i>
    <i>
      <x v="1071"/>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t="grand">
      <x/>
    </i>
  </rowItems>
  <colFields count="1">
    <field x="-2"/>
  </colFields>
  <colItems count="4">
    <i>
      <x/>
    </i>
    <i i="1">
      <x v="1"/>
    </i>
    <i i="2">
      <x v="2"/>
    </i>
    <i i="3">
      <x v="3"/>
    </i>
  </colItems>
  <dataFields count="4">
    <dataField name="N" fld="3" subtotal="count" baseField="2" baseItem="0"/>
    <dataField name="P" fld="5" subtotal="count" baseField="2" baseItem="0"/>
    <dataField name="计数项:enter" fld="7" subtotal="count" baseField="0" baseItem="0"/>
    <dataField name="计数项:quit" fld="8" subtotal="count" baseField="0" baseItem="0"/>
  </dataFields>
  <pivotTableStyleInfo name="PivotStyleLight2"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B2E2CC9-17DA-4FBF-8B84-2CC23EEB7B90}" name="数据透视表2" cacheId="50" applyNumberFormats="0" applyBorderFormats="0" applyFontFormats="0" applyPatternFormats="0" applyAlignmentFormats="0" applyWidthHeightFormats="1" dataCaption="值" updatedVersion="6" minRefreshableVersion="3" useAutoFormatting="1" itemPrintTitles="1" createdVersion="6" indent="0" outline="1" outlineData="1" multipleFieldFilters="0" rowHeaderCaption="股票名">
  <location ref="F3:G712" firstHeaderRow="1" firstDataRow="1" firstDataCol="1"/>
  <pivotFields count="7">
    <pivotField showAll="0"/>
    <pivotField showAll="0"/>
    <pivotField axis="axisRow" showAll="0" sortType="descending">
      <items count="1157">
        <item m="1" x="885"/>
        <item x="562"/>
        <item m="1" x="908"/>
        <item x="336"/>
        <item x="554"/>
        <item x="171"/>
        <item m="1" x="776"/>
        <item x="243"/>
        <item x="298"/>
        <item x="604"/>
        <item x="38"/>
        <item x="463"/>
        <item x="467"/>
        <item x="116"/>
        <item x="194"/>
        <item m="1" x="853"/>
        <item m="1" x="1133"/>
        <item m="1" x="754"/>
        <item x="66"/>
        <item x="0"/>
        <item x="310"/>
        <item x="147"/>
        <item m="1" x="952"/>
        <item m="1" x="840"/>
        <item m="1" x="814"/>
        <item x="73"/>
        <item x="573"/>
        <item x="109"/>
        <item x="422"/>
        <item m="1" x="1013"/>
        <item x="279"/>
        <item m="1" x="845"/>
        <item x="15"/>
        <item x="523"/>
        <item m="1" x="813"/>
        <item x="446"/>
        <item x="461"/>
        <item x="308"/>
        <item x="508"/>
        <item x="155"/>
        <item x="623"/>
        <item x="576"/>
        <item m="1" x="765"/>
        <item m="1" x="981"/>
        <item x="367"/>
        <item x="608"/>
        <item x="339"/>
        <item x="154"/>
        <item x="645"/>
        <item m="1" x="891"/>
        <item x="688"/>
        <item x="164"/>
        <item m="1" x="1054"/>
        <item x="139"/>
        <item m="1" x="809"/>
        <item x="2"/>
        <item x="42"/>
        <item m="1" x="881"/>
        <item x="229"/>
        <item m="1" x="710"/>
        <item x="625"/>
        <item m="1" x="785"/>
        <item x="134"/>
        <item m="1" x="1001"/>
        <item x="157"/>
        <item x="494"/>
        <item x="305"/>
        <item x="197"/>
        <item x="124"/>
        <item x="22"/>
        <item x="255"/>
        <item x="449"/>
        <item m="1" x="1077"/>
        <item m="1" x="738"/>
        <item x="695"/>
        <item x="30"/>
        <item x="31"/>
        <item x="215"/>
        <item x="491"/>
        <item m="1" x="1076"/>
        <item x="17"/>
        <item m="1" x="1028"/>
        <item x="415"/>
        <item x="221"/>
        <item m="1" x="773"/>
        <item m="1" x="1109"/>
        <item m="1" x="1139"/>
        <item m="1" x="800"/>
        <item m="1" x="980"/>
        <item x="391"/>
        <item x="102"/>
        <item m="1" x="792"/>
        <item x="505"/>
        <item x="29"/>
        <item x="162"/>
        <item x="76"/>
        <item x="343"/>
        <item x="667"/>
        <item x="544"/>
        <item x="114"/>
        <item x="303"/>
        <item x="121"/>
        <item x="119"/>
        <item x="237"/>
        <item m="1" x="736"/>
        <item x="330"/>
        <item x="78"/>
        <item x="50"/>
        <item m="1" x="944"/>
        <item x="172"/>
        <item m="1" x="1127"/>
        <item m="1" x="1062"/>
        <item m="1" x="877"/>
        <item x="541"/>
        <item x="355"/>
        <item m="1" x="905"/>
        <item x="153"/>
        <item m="1" x="752"/>
        <item m="1" x="716"/>
        <item m="1" x="770"/>
        <item m="1" x="1064"/>
        <item x="48"/>
        <item x="70"/>
        <item x="105"/>
        <item m="1" x="755"/>
        <item x="474"/>
        <item m="1" x="795"/>
        <item m="1" x="1083"/>
        <item x="216"/>
        <item x="381"/>
        <item m="1" x="947"/>
        <item m="1" x="1030"/>
        <item m="1" x="829"/>
        <item x="256"/>
        <item x="379"/>
        <item x="165"/>
        <item x="179"/>
        <item x="436"/>
        <item m="1" x="843"/>
        <item x="199"/>
        <item m="1" x="998"/>
        <item x="347"/>
        <item m="1" x="938"/>
        <item m="1" x="722"/>
        <item x="217"/>
        <item m="1" x="1060"/>
        <item m="1" x="1153"/>
        <item m="1" x="976"/>
        <item x="97"/>
        <item x="567"/>
        <item m="1" x="1121"/>
        <item x="99"/>
        <item x="334"/>
        <item x="235"/>
        <item m="1" x="774"/>
        <item x="10"/>
        <item x="93"/>
        <item x="652"/>
        <item x="354"/>
        <item m="1" x="1029"/>
        <item x="258"/>
        <item x="141"/>
        <item m="1" x="1055"/>
        <item x="324"/>
        <item x="211"/>
        <item x="46"/>
        <item x="148"/>
        <item x="385"/>
        <item x="200"/>
        <item x="386"/>
        <item m="1" x="1099"/>
        <item x="331"/>
        <item m="1" x="879"/>
        <item m="1" x="815"/>
        <item x="351"/>
        <item x="107"/>
        <item m="1" x="1036"/>
        <item x="189"/>
        <item m="1" x="750"/>
        <item m="1" x="844"/>
        <item x="596"/>
        <item x="395"/>
        <item m="1" x="803"/>
        <item x="47"/>
        <item m="1" x="743"/>
        <item x="75"/>
        <item x="606"/>
        <item x="329"/>
        <item m="1" x="1010"/>
        <item x="426"/>
        <item m="1" x="867"/>
        <item m="1" x="951"/>
        <item x="501"/>
        <item m="1" x="984"/>
        <item x="222"/>
        <item x="629"/>
        <item x="45"/>
        <item x="646"/>
        <item x="586"/>
        <item m="1" x="751"/>
        <item x="177"/>
        <item m="1" x="1074"/>
        <item m="1" x="816"/>
        <item m="1" x="921"/>
        <item m="1" x="717"/>
        <item m="1" x="807"/>
        <item x="299"/>
        <item x="254"/>
        <item x="77"/>
        <item x="696"/>
        <item x="6"/>
        <item x="180"/>
        <item x="203"/>
        <item m="1" x="992"/>
        <item x="540"/>
        <item x="37"/>
        <item m="1" x="862"/>
        <item x="294"/>
        <item x="32"/>
        <item x="230"/>
        <item m="1" x="811"/>
        <item x="493"/>
        <item m="1" x="1125"/>
        <item x="214"/>
        <item x="575"/>
        <item m="1" x="1037"/>
        <item x="212"/>
        <item x="633"/>
        <item x="28"/>
        <item m="1" x="966"/>
        <item m="1" x="855"/>
        <item x="33"/>
        <item x="328"/>
        <item x="659"/>
        <item m="1" x="1017"/>
        <item x="68"/>
        <item x="149"/>
        <item x="3"/>
        <item x="113"/>
        <item x="357"/>
        <item m="1" x="1146"/>
        <item x="392"/>
        <item x="101"/>
        <item x="11"/>
        <item m="1" x="839"/>
        <item x="84"/>
        <item x="252"/>
        <item x="280"/>
        <item x="284"/>
        <item x="288"/>
        <item x="39"/>
        <item m="1" x="1088"/>
        <item x="103"/>
        <item x="12"/>
        <item x="85"/>
        <item x="223"/>
        <item x="527"/>
        <item x="423"/>
        <item x="207"/>
        <item m="1" x="740"/>
        <item m="1" x="787"/>
        <item x="365"/>
        <item m="1" x="711"/>
        <item x="79"/>
        <item x="156"/>
        <item m="1" x="989"/>
        <item x="405"/>
        <item x="247"/>
        <item m="1" x="812"/>
        <item m="1" x="709"/>
        <item m="1" x="786"/>
        <item x="352"/>
        <item x="350"/>
        <item x="302"/>
        <item x="291"/>
        <item m="1" x="756"/>
        <item m="1" x="994"/>
        <item m="1" x="937"/>
        <item m="1" x="940"/>
        <item x="21"/>
        <item m="1" x="1014"/>
        <item m="1" x="746"/>
        <item x="195"/>
        <item x="54"/>
        <item x="346"/>
        <item m="1" x="888"/>
        <item m="1" x="887"/>
        <item x="9"/>
        <item x="61"/>
        <item m="1" x="1089"/>
        <item x="228"/>
        <item x="440"/>
        <item x="292"/>
        <item x="552"/>
        <item m="1" x="830"/>
        <item m="1" x="913"/>
        <item x="234"/>
        <item x="296"/>
        <item x="249"/>
        <item x="248"/>
        <item x="205"/>
        <item x="311"/>
        <item x="274"/>
        <item x="349"/>
        <item x="578"/>
        <item x="601"/>
        <item x="160"/>
        <item m="1" x="1154"/>
        <item x="65"/>
        <item x="136"/>
        <item x="290"/>
        <item x="408"/>
        <item x="356"/>
        <item x="238"/>
        <item x="170"/>
        <item m="1" x="889"/>
        <item m="1" x="1134"/>
        <item x="394"/>
        <item m="1" x="1059"/>
        <item x="173"/>
        <item m="1" x="996"/>
        <item x="224"/>
        <item m="1" x="726"/>
        <item m="1" x="852"/>
        <item m="1" x="861"/>
        <item x="504"/>
        <item x="402"/>
        <item m="1" x="794"/>
        <item m="1" x="987"/>
        <item x="469"/>
        <item x="185"/>
        <item x="286"/>
        <item x="94"/>
        <item x="213"/>
        <item x="198"/>
        <item x="239"/>
        <item m="1" x="990"/>
        <item m="1" x="919"/>
        <item m="1" x="788"/>
        <item x="420"/>
        <item x="492"/>
        <item x="174"/>
        <item x="58"/>
        <item m="1" x="970"/>
        <item x="163"/>
        <item x="25"/>
        <item x="441"/>
        <item m="1" x="1100"/>
        <item x="448"/>
        <item m="1" x="1015"/>
        <item x="1"/>
        <item x="450"/>
        <item x="609"/>
        <item x="627"/>
        <item m="1" x="1081"/>
        <item x="315"/>
        <item x="44"/>
        <item x="24"/>
        <item m="1" x="873"/>
        <item x="669"/>
        <item x="132"/>
        <item m="1" x="778"/>
        <item x="104"/>
        <item m="1" x="1035"/>
        <item x="240"/>
        <item x="371"/>
        <item x="108"/>
        <item x="583"/>
        <item m="1" x="783"/>
        <item x="322"/>
        <item x="344"/>
        <item x="364"/>
        <item m="1" x="1112"/>
        <item x="309"/>
        <item m="1" x="918"/>
        <item x="361"/>
        <item x="671"/>
        <item m="1" x="909"/>
        <item m="1" x="1003"/>
        <item x="74"/>
        <item x="41"/>
        <item m="1" x="1043"/>
        <item x="35"/>
        <item m="1" x="849"/>
        <item m="1" x="883"/>
        <item m="1" x="1087"/>
        <item x="687"/>
        <item m="1" x="1137"/>
        <item x="282"/>
        <item x="443"/>
        <item x="657"/>
        <item x="36"/>
        <item x="51"/>
        <item x="564"/>
        <item x="599"/>
        <item x="125"/>
        <item x="265"/>
        <item x="86"/>
        <item x="67"/>
        <item x="16"/>
        <item m="1" x="1058"/>
        <item x="287"/>
        <item x="314"/>
        <item m="1" x="1136"/>
        <item m="1" x="772"/>
        <item m="1" x="965"/>
        <item x="368"/>
        <item m="1" x="1016"/>
        <item x="424"/>
        <item x="57"/>
        <item x="626"/>
        <item x="555"/>
        <item m="1" x="808"/>
        <item x="643"/>
        <item x="655"/>
        <item x="196"/>
        <item x="283"/>
        <item x="704"/>
        <item x="26"/>
        <item m="1" x="982"/>
        <item x="8"/>
        <item m="1" x="708"/>
        <item m="1" x="1005"/>
        <item x="169"/>
        <item x="584"/>
        <item x="670"/>
        <item x="13"/>
        <item x="43"/>
        <item x="40"/>
        <item m="1" x="863"/>
        <item x="471"/>
        <item x="340"/>
        <item x="301"/>
        <item x="632"/>
        <item x="83"/>
        <item m="1" x="991"/>
        <item m="1" x="1040"/>
        <item m="1" x="923"/>
        <item m="1" x="906"/>
        <item x="27"/>
        <item m="1" x="884"/>
        <item x="253"/>
        <item x="406"/>
        <item x="115"/>
        <item m="1" x="760"/>
        <item x="14"/>
        <item x="393"/>
        <item m="1" x="847"/>
        <item x="348"/>
        <item x="651"/>
        <item m="1" x="734"/>
        <item x="100"/>
        <item x="142"/>
        <item x="577"/>
        <item x="429"/>
        <item m="1" x="763"/>
        <item m="1" x="728"/>
        <item x="588"/>
        <item x="542"/>
        <item x="545"/>
        <item x="273"/>
        <item x="201"/>
        <item x="332"/>
        <item x="648"/>
        <item m="1" x="988"/>
        <item x="245"/>
        <item m="1" x="869"/>
        <item m="1" x="971"/>
        <item x="7"/>
        <item m="1" x="1012"/>
        <item m="1" x="782"/>
        <item m="1" x="924"/>
        <item x="547"/>
        <item m="1" x="797"/>
        <item m="1" x="718"/>
        <item x="89"/>
        <item x="60"/>
        <item x="18"/>
        <item x="82"/>
        <item x="358"/>
        <item m="1" x="1086"/>
        <item x="278"/>
        <item x="209"/>
        <item x="630"/>
        <item x="5"/>
        <item m="1" x="851"/>
        <item x="210"/>
        <item x="444"/>
        <item x="445"/>
        <item m="1" x="1151"/>
        <item x="430"/>
        <item x="158"/>
        <item m="1" x="841"/>
        <item x="49"/>
        <item m="1" x="962"/>
        <item x="144"/>
        <item m="1" x="729"/>
        <item x="112"/>
        <item x="226"/>
        <item x="631"/>
        <item x="369"/>
        <item x="432"/>
        <item m="1" x="1114"/>
        <item x="178"/>
        <item m="1" x="1021"/>
        <item m="1" x="1039"/>
        <item m="1" x="925"/>
        <item m="1" x="1082"/>
        <item m="1" x="950"/>
        <item m="1" x="907"/>
        <item x="585"/>
        <item m="1" x="1066"/>
        <item m="1" x="730"/>
        <item x="227"/>
        <item m="1" x="928"/>
        <item x="161"/>
        <item m="1" x="739"/>
        <item m="1" x="927"/>
        <item m="1" x="1024"/>
        <item m="1" x="939"/>
        <item m="1" x="1052"/>
        <item m="1" x="894"/>
        <item x="71"/>
        <item x="600"/>
        <item x="191"/>
        <item x="106"/>
        <item x="341"/>
        <item m="1" x="831"/>
        <item x="353"/>
        <item x="414"/>
        <item x="270"/>
        <item m="1" x="846"/>
        <item x="98"/>
        <item x="306"/>
        <item x="380"/>
        <item m="1" x="948"/>
        <item m="1" x="1119"/>
        <item x="439"/>
        <item m="1" x="1070"/>
        <item x="641"/>
        <item m="1" x="822"/>
        <item m="1" x="875"/>
        <item x="447"/>
        <item x="325"/>
        <item m="1" x="1023"/>
        <item m="1" x="865"/>
        <item x="55"/>
        <item m="1" x="972"/>
        <item x="591"/>
        <item x="462"/>
        <item x="372"/>
        <item m="1" x="775"/>
        <item x="137"/>
        <item m="1" x="824"/>
        <item m="1" x="821"/>
        <item x="184"/>
        <item m="1" x="941"/>
        <item x="661"/>
        <item m="1" x="1026"/>
        <item m="1" x="850"/>
        <item m="1" x="781"/>
        <item m="1" x="872"/>
        <item m="1" x="768"/>
        <item x="401"/>
        <item m="1" x="904"/>
        <item x="269"/>
        <item x="140"/>
        <item x="219"/>
        <item x="465"/>
        <item m="1" x="967"/>
        <item m="1" x="997"/>
        <item x="281"/>
        <item x="360"/>
        <item x="135"/>
        <item m="1" x="1107"/>
        <item m="1" x="837"/>
        <item m="1" x="857"/>
        <item m="1" x="1090"/>
        <item m="1" x="1073"/>
        <item m="1" x="870"/>
        <item m="1" x="1041"/>
        <item x="193"/>
        <item m="1" x="995"/>
        <item x="454"/>
        <item m="1" x="986"/>
        <item x="686"/>
        <item m="1" x="1110"/>
        <item x="326"/>
        <item x="551"/>
        <item m="1" x="790"/>
        <item m="1" x="859"/>
        <item x="53"/>
        <item m="1" x="910"/>
        <item m="1" x="1068"/>
        <item m="1" x="901"/>
        <item m="1" x="960"/>
        <item m="1" x="899"/>
        <item x="525"/>
        <item x="526"/>
        <item m="1" x="727"/>
        <item x="553"/>
        <item x="628"/>
        <item m="1" x="895"/>
        <item m="1" x="724"/>
        <item x="690"/>
        <item m="1" x="1032"/>
        <item m="1" x="741"/>
        <item m="1" x="979"/>
        <item m="1" x="796"/>
        <item m="1" x="823"/>
        <item m="1" x="999"/>
        <item m="1" x="715"/>
        <item m="1" x="1080"/>
        <item x="225"/>
        <item x="522"/>
        <item x="232"/>
        <item x="277"/>
        <item m="1" x="757"/>
        <item x="183"/>
        <item m="1" x="1000"/>
        <item x="363"/>
        <item m="1" x="886"/>
        <item m="1" x="1103"/>
        <item m="1" x="890"/>
        <item m="1" x="825"/>
        <item x="569"/>
        <item x="120"/>
        <item m="1" x="806"/>
        <item x="304"/>
        <item x="706"/>
        <item x="468"/>
        <item m="1" x="817"/>
        <item m="1" x="954"/>
        <item x="384"/>
        <item m="1" x="973"/>
        <item x="87"/>
        <item x="559"/>
        <item x="563"/>
        <item m="1" x="1143"/>
        <item x="662"/>
        <item m="1" x="943"/>
        <item x="345"/>
        <item m="1" x="897"/>
        <item m="1" x="896"/>
        <item x="56"/>
        <item m="1" x="955"/>
        <item x="63"/>
        <item m="1" x="1056"/>
        <item x="59"/>
        <item m="1" x="945"/>
        <item m="1" x="749"/>
        <item m="1" x="1141"/>
        <item m="1" x="942"/>
        <item m="1" x="968"/>
        <item x="233"/>
        <item m="1" x="1105"/>
        <item x="231"/>
        <item x="691"/>
        <item m="1" x="1031"/>
        <item m="1" x="753"/>
        <item m="1" x="731"/>
        <item m="1" x="1042"/>
        <item x="268"/>
        <item x="263"/>
        <item x="271"/>
        <item m="1" x="957"/>
        <item m="1" x="791"/>
        <item x="272"/>
        <item x="267"/>
        <item m="1" x="1004"/>
        <item m="1" x="930"/>
        <item m="1" x="1011"/>
        <item m="1" x="1071"/>
        <item m="1" x="1061"/>
        <item m="1" x="1152"/>
        <item x="182"/>
        <item x="146"/>
        <item x="535"/>
        <item m="1" x="828"/>
        <item x="654"/>
        <item m="1" x="723"/>
        <item m="1" x="805"/>
        <item x="650"/>
        <item x="703"/>
        <item m="1" x="735"/>
        <item x="701"/>
        <item x="622"/>
        <item m="1" x="742"/>
        <item m="1" x="854"/>
        <item m="1" x="1106"/>
        <item m="1" x="931"/>
        <item x="531"/>
        <item m="1" x="1033"/>
        <item m="1" x="860"/>
        <item m="1" x="1095"/>
        <item m="1" x="842"/>
        <item m="1" x="1044"/>
        <item m="1" x="1025"/>
        <item x="20"/>
        <item m="1" x="916"/>
        <item m="1" x="1002"/>
        <item m="1" x="1094"/>
        <item m="1" x="1027"/>
        <item x="590"/>
        <item m="1" x="1116"/>
        <item m="1" x="1129"/>
        <item x="480"/>
        <item x="574"/>
        <item x="456"/>
        <item m="1" x="733"/>
        <item m="1" x="932"/>
        <item x="582"/>
        <item x="647"/>
        <item m="1" x="826"/>
        <item m="1" x="1124"/>
        <item x="700"/>
        <item m="1" x="946"/>
        <item m="1" x="802"/>
        <item x="425"/>
        <item m="1" x="1126"/>
        <item x="131"/>
        <item x="665"/>
        <item m="1" x="1128"/>
        <item x="702"/>
        <item m="1" x="858"/>
        <item x="549"/>
        <item m="1" x="1050"/>
        <item x="398"/>
        <item x="612"/>
        <item x="635"/>
        <item m="1" x="1078"/>
        <item m="1" x="1130"/>
        <item x="453"/>
        <item x="624"/>
        <item m="1" x="914"/>
        <item x="359"/>
        <item m="1" x="1046"/>
        <item x="499"/>
        <item x="90"/>
        <item x="383"/>
        <item m="1" x="1007"/>
        <item m="1" x="779"/>
        <item x="244"/>
        <item x="490"/>
        <item x="613"/>
        <item m="1" x="993"/>
        <item x="208"/>
        <item x="129"/>
        <item x="62"/>
        <item m="1" x="874"/>
        <item x="236"/>
        <item x="151"/>
        <item m="1" x="1051"/>
        <item m="1" x="983"/>
        <item m="1" x="1063"/>
        <item x="428"/>
        <item x="34"/>
        <item x="143"/>
        <item x="376"/>
        <item x="437"/>
        <item x="246"/>
        <item x="464"/>
        <item x="251"/>
        <item m="1" x="771"/>
        <item x="396"/>
        <item m="1" x="761"/>
        <item m="1" x="974"/>
        <item x="407"/>
        <item x="323"/>
        <item x="637"/>
        <item m="1" x="789"/>
        <item m="1" x="801"/>
        <item x="421"/>
        <item x="127"/>
        <item m="1" x="1123"/>
        <item m="1" x="712"/>
        <item x="318"/>
        <item m="1" x="1072"/>
        <item m="1" x="1140"/>
        <item x="289"/>
        <item x="404"/>
        <item m="1" x="777"/>
        <item x="452"/>
        <item x="4"/>
        <item m="1" x="1145"/>
        <item m="1" x="748"/>
        <item m="1" x="737"/>
        <item x="459"/>
        <item x="457"/>
        <item x="259"/>
        <item m="1" x="926"/>
        <item m="1" x="780"/>
        <item m="1" x="713"/>
        <item m="1" x="892"/>
        <item m="1" x="1018"/>
        <item x="470"/>
        <item m="1" x="764"/>
        <item x="475"/>
        <item x="96"/>
        <item x="580"/>
        <item m="1" x="820"/>
        <item m="1" x="912"/>
        <item m="1" x="964"/>
        <item m="1" x="1093"/>
        <item m="1" x="833"/>
        <item m="1" x="1147"/>
        <item m="1" x="1117"/>
        <item m="1" x="1038"/>
        <item m="1" x="810"/>
        <item m="1" x="985"/>
        <item m="1" x="1047"/>
        <item m="1" x="1006"/>
        <item x="250"/>
        <item m="1" x="1069"/>
        <item x="517"/>
        <item x="518"/>
        <item m="1" x="793"/>
        <item m="1" x="834"/>
        <item m="1" x="744"/>
        <item m="1" x="935"/>
        <item m="1" x="898"/>
        <item m="1" x="767"/>
        <item m="1" x="1085"/>
        <item x="451"/>
        <item m="1" x="1075"/>
        <item m="1" x="819"/>
        <item x="431"/>
        <item m="1" x="1118"/>
        <item x="587"/>
        <item x="607"/>
        <item x="546"/>
        <item m="1" x="838"/>
        <item x="130"/>
        <item m="1" x="961"/>
        <item m="1" x="766"/>
        <item x="313"/>
        <item x="620"/>
        <item x="181"/>
        <item m="1" x="804"/>
        <item m="1" x="893"/>
        <item m="1" x="1155"/>
        <item m="1" x="1065"/>
        <item x="705"/>
        <item m="1" x="758"/>
        <item x="123"/>
        <item m="1" x="1120"/>
        <item x="175"/>
        <item m="1" x="1096"/>
        <item x="187"/>
        <item m="1" x="1149"/>
        <item m="1" x="1142"/>
        <item x="412"/>
        <item m="1" x="977"/>
        <item x="190"/>
        <item x="399"/>
        <item x="400"/>
        <item m="1" x="719"/>
        <item m="1" x="911"/>
        <item m="1" x="759"/>
        <item m="1" x="949"/>
        <item m="1" x="1048"/>
        <item x="509"/>
        <item x="478"/>
        <item x="592"/>
        <item m="1" x="1049"/>
        <item x="264"/>
        <item m="1" x="922"/>
        <item x="598"/>
        <item x="570"/>
        <item m="1" x="721"/>
        <item m="1" x="902"/>
        <item x="649"/>
        <item m="1" x="1131"/>
        <item m="1" x="720"/>
        <item m="1" x="878"/>
        <item m="1" x="1079"/>
        <item m="1" x="1101"/>
        <item m="1" x="1091"/>
        <item m="1" x="832"/>
        <item m="1" x="1009"/>
        <item m="1" x="848"/>
        <item m="1" x="1138"/>
        <item m="1" x="827"/>
        <item m="1" x="876"/>
        <item m="1" x="1113"/>
        <item m="1" x="1111"/>
        <item x="293"/>
        <item x="333"/>
        <item m="1" x="903"/>
        <item m="1" x="866"/>
        <item x="433"/>
        <item x="111"/>
        <item x="110"/>
        <item x="122"/>
        <item m="1" x="915"/>
        <item x="316"/>
        <item x="145"/>
        <item x="95"/>
        <item x="204"/>
        <item m="1" x="929"/>
        <item m="1" x="784"/>
        <item m="1" x="880"/>
        <item m="1" x="1092"/>
        <item x="261"/>
        <item m="1" x="1135"/>
        <item m="1" x="799"/>
        <item m="1" x="1020"/>
        <item x="275"/>
        <item x="327"/>
        <item x="220"/>
        <item x="300"/>
        <item x="307"/>
        <item x="166"/>
        <item x="262"/>
        <item x="411"/>
        <item m="1" x="1067"/>
        <item x="52"/>
        <item x="374"/>
        <item x="403"/>
        <item x="366"/>
        <item x="388"/>
        <item x="297"/>
        <item m="1" x="714"/>
        <item m="1" x="1144"/>
        <item x="138"/>
        <item x="413"/>
        <item x="117"/>
        <item x="442"/>
        <item x="621"/>
        <item x="455"/>
        <item x="435"/>
        <item m="1" x="1022"/>
        <item m="1" x="818"/>
        <item m="1" x="836"/>
        <item x="370"/>
        <item m="1" x="975"/>
        <item m="1" x="900"/>
        <item m="1" x="732"/>
        <item m="1" x="933"/>
        <item m="1" x="798"/>
        <item m="1" x="959"/>
        <item m="1" x="1104"/>
        <item x="69"/>
        <item x="495"/>
        <item x="593"/>
        <item x="668"/>
        <item m="1" x="1034"/>
        <item m="1" x="956"/>
        <item m="1" x="1053"/>
        <item x="707"/>
        <item x="503"/>
        <item m="1" x="1084"/>
        <item m="1" x="856"/>
        <item m="1" x="835"/>
        <item x="513"/>
        <item x="589"/>
        <item x="438"/>
        <item x="528"/>
        <item x="530"/>
        <item m="1" x="864"/>
        <item x="634"/>
        <item x="534"/>
        <item x="536"/>
        <item m="1" x="934"/>
        <item m="1" x="868"/>
        <item m="1" x="1108"/>
        <item x="342"/>
        <item x="19"/>
        <item m="1" x="871"/>
        <item m="1" x="745"/>
        <item m="1" x="1097"/>
        <item m="1" x="963"/>
        <item m="1" x="1115"/>
        <item m="1" x="1008"/>
        <item x="409"/>
        <item m="1" x="1045"/>
        <item x="377"/>
        <item m="1" x="978"/>
        <item x="566"/>
        <item m="1" x="1132"/>
        <item m="1" x="958"/>
        <item x="285"/>
        <item m="1" x="762"/>
        <item m="1" x="953"/>
        <item m="1" x="936"/>
        <item m="1" x="1122"/>
        <item m="1" x="1019"/>
        <item x="126"/>
        <item x="473"/>
        <item x="595"/>
        <item m="1" x="917"/>
        <item x="168"/>
        <item x="320"/>
        <item m="1" x="1150"/>
        <item x="133"/>
        <item m="1" x="1148"/>
        <item m="1" x="882"/>
        <item m="1" x="1098"/>
        <item m="1" x="725"/>
        <item m="1" x="1057"/>
        <item x="653"/>
        <item m="1" x="1102"/>
        <item m="1" x="769"/>
        <item m="1" x="920"/>
        <item x="660"/>
        <item x="681"/>
        <item m="1" x="747"/>
        <item m="1" x="969"/>
        <item x="23"/>
        <item x="64"/>
        <item x="72"/>
        <item x="80"/>
        <item x="81"/>
        <item x="88"/>
        <item x="91"/>
        <item x="92"/>
        <item x="118"/>
        <item x="128"/>
        <item x="150"/>
        <item x="152"/>
        <item x="159"/>
        <item x="167"/>
        <item x="176"/>
        <item x="186"/>
        <item x="188"/>
        <item x="192"/>
        <item x="202"/>
        <item x="206"/>
        <item x="218"/>
        <item x="241"/>
        <item x="242"/>
        <item x="257"/>
        <item x="260"/>
        <item x="266"/>
        <item x="276"/>
        <item x="295"/>
        <item x="312"/>
        <item x="317"/>
        <item x="319"/>
        <item x="321"/>
        <item x="335"/>
        <item x="337"/>
        <item x="338"/>
        <item x="362"/>
        <item x="373"/>
        <item x="375"/>
        <item x="378"/>
        <item x="382"/>
        <item x="387"/>
        <item x="389"/>
        <item x="390"/>
        <item x="397"/>
        <item x="410"/>
        <item x="416"/>
        <item x="417"/>
        <item x="418"/>
        <item x="419"/>
        <item x="427"/>
        <item x="434"/>
        <item x="458"/>
        <item x="460"/>
        <item x="466"/>
        <item x="472"/>
        <item x="476"/>
        <item x="477"/>
        <item x="479"/>
        <item x="481"/>
        <item x="482"/>
        <item x="483"/>
        <item x="484"/>
        <item x="485"/>
        <item x="486"/>
        <item x="487"/>
        <item x="488"/>
        <item x="489"/>
        <item x="496"/>
        <item x="497"/>
        <item x="498"/>
        <item x="500"/>
        <item x="502"/>
        <item x="506"/>
        <item x="507"/>
        <item x="510"/>
        <item x="511"/>
        <item x="512"/>
        <item x="514"/>
        <item x="515"/>
        <item x="516"/>
        <item x="519"/>
        <item x="520"/>
        <item x="521"/>
        <item x="524"/>
        <item x="529"/>
        <item x="532"/>
        <item x="533"/>
        <item x="537"/>
        <item x="538"/>
        <item x="539"/>
        <item x="543"/>
        <item x="548"/>
        <item x="550"/>
        <item x="556"/>
        <item x="557"/>
        <item x="558"/>
        <item x="560"/>
        <item x="561"/>
        <item x="565"/>
        <item x="568"/>
        <item x="571"/>
        <item x="572"/>
        <item x="579"/>
        <item x="581"/>
        <item x="594"/>
        <item x="597"/>
        <item x="602"/>
        <item x="603"/>
        <item x="605"/>
        <item x="610"/>
        <item x="611"/>
        <item x="614"/>
        <item x="615"/>
        <item x="616"/>
        <item x="617"/>
        <item x="618"/>
        <item x="619"/>
        <item x="636"/>
        <item x="638"/>
        <item x="639"/>
        <item x="640"/>
        <item x="642"/>
        <item x="644"/>
        <item x="656"/>
        <item x="658"/>
        <item x="663"/>
        <item x="664"/>
        <item x="666"/>
        <item x="672"/>
        <item x="673"/>
        <item x="674"/>
        <item x="675"/>
        <item x="676"/>
        <item x="677"/>
        <item x="678"/>
        <item x="679"/>
        <item x="680"/>
        <item x="682"/>
        <item x="683"/>
        <item x="684"/>
        <item x="685"/>
        <item x="689"/>
        <item x="692"/>
        <item x="693"/>
        <item x="694"/>
        <item x="697"/>
        <item x="698"/>
        <item x="699"/>
        <item t="default"/>
      </items>
      <autoSortScope>
        <pivotArea dataOnly="0" outline="0" fieldPosition="0">
          <references count="1">
            <reference field="4294967294" count="1" selected="0">
              <x v="0"/>
            </reference>
          </references>
        </pivotArea>
      </autoSortScope>
    </pivotField>
    <pivotField showAll="0"/>
    <pivotField showAll="0"/>
    <pivotField showAll="0"/>
    <pivotField dataField="1" showAll="0"/>
  </pivotFields>
  <rowFields count="1">
    <field x="2"/>
  </rowFields>
  <rowItems count="709">
    <i>
      <x v="136"/>
    </i>
    <i>
      <x v="297"/>
    </i>
    <i>
      <x v="241"/>
    </i>
    <i>
      <x v="446"/>
    </i>
    <i>
      <x v="550"/>
    </i>
    <i>
      <x v="668"/>
    </i>
    <i>
      <x v="1060"/>
    </i>
    <i>
      <x v="302"/>
    </i>
    <i>
      <x v="396"/>
    </i>
    <i>
      <x v="51"/>
    </i>
    <i>
      <x v="94"/>
    </i>
    <i>
      <x v="226"/>
    </i>
    <i>
      <x v="237"/>
    </i>
    <i>
      <x v="861"/>
    </i>
    <i>
      <x v="988"/>
    </i>
    <i>
      <x v="925"/>
    </i>
    <i>
      <x v="989"/>
    </i>
    <i>
      <x v="1034"/>
    </i>
    <i>
      <x v="851"/>
    </i>
    <i>
      <x v="812"/>
    </i>
    <i>
      <x v="218"/>
    </i>
    <i>
      <x v="287"/>
    </i>
    <i>
      <x v="39"/>
    </i>
    <i>
      <x v="134"/>
    </i>
    <i>
      <x v="317"/>
    </i>
    <i>
      <x v="141"/>
    </i>
    <i>
      <x v="8"/>
    </i>
    <i>
      <x v="167"/>
    </i>
    <i>
      <x v="283"/>
    </i>
    <i>
      <x v="169"/>
    </i>
    <i>
      <x v="293"/>
    </i>
    <i>
      <x v="195"/>
    </i>
    <i>
      <x v="375"/>
    </i>
    <i>
      <x v="196"/>
    </i>
    <i>
      <x v="406"/>
    </i>
    <i>
      <x v="892"/>
    </i>
    <i>
      <x v="783"/>
    </i>
    <i>
      <x v="967"/>
    </i>
    <i>
      <x v="613"/>
    </i>
    <i>
      <x v="1025"/>
    </i>
    <i>
      <x v="1035"/>
    </i>
    <i>
      <x v="738"/>
    </i>
    <i>
      <x v="1048"/>
    </i>
    <i>
      <x v="772"/>
    </i>
    <i>
      <x v="620"/>
    </i>
    <i>
      <x v="992"/>
    </i>
    <i>
      <x v="646"/>
    </i>
    <i>
      <x v="799"/>
    </i>
    <i>
      <x v="552"/>
    </i>
    <i>
      <x v="1043"/>
    </i>
    <i>
      <x v="828"/>
    </i>
    <i>
      <x v="1050"/>
    </i>
    <i>
      <x v="832"/>
    </i>
    <i>
      <x v="1112"/>
    </i>
    <i>
      <x v="837"/>
    </i>
    <i>
      <x v="934"/>
    </i>
    <i>
      <x v="395"/>
    </i>
    <i>
      <x v="313"/>
    </i>
    <i>
      <x v="309"/>
    </i>
    <i>
      <x v="481"/>
    </i>
    <i>
      <x v="360"/>
    </i>
    <i>
      <x v="189"/>
    </i>
    <i>
      <x v="26"/>
    </i>
    <i>
      <x v="532"/>
    </i>
    <i>
      <x v="311"/>
    </i>
    <i>
      <x v="160"/>
    </i>
    <i>
      <x v="77"/>
    </i>
    <i>
      <x v="7"/>
    </i>
    <i>
      <x v="174"/>
    </i>
    <i>
      <x v="288"/>
    </i>
    <i>
      <x v="398"/>
    </i>
    <i>
      <x v="198"/>
    </i>
    <i>
      <x v="9"/>
    </i>
    <i>
      <x v="247"/>
    </i>
    <i>
      <x v="255"/>
    </i>
    <i>
      <x v="1000"/>
    </i>
    <i>
      <x v="916"/>
    </i>
    <i>
      <x v="1078"/>
    </i>
    <i>
      <x v="628"/>
    </i>
    <i>
      <x v="961"/>
    </i>
    <i>
      <x v="635"/>
    </i>
    <i>
      <x v="1040"/>
    </i>
    <i>
      <x v="644"/>
    </i>
    <i>
      <x v="1132"/>
    </i>
    <i>
      <x v="648"/>
    </i>
    <i>
      <x v="928"/>
    </i>
    <i>
      <x v="654"/>
    </i>
    <i>
      <x v="981"/>
    </i>
    <i>
      <x v="675"/>
    </i>
    <i>
      <x v="1030"/>
    </i>
    <i>
      <x v="721"/>
    </i>
    <i>
      <x v="1049"/>
    </i>
    <i>
      <x v="737"/>
    </i>
    <i>
      <x v="625"/>
    </i>
    <i>
      <x v="742"/>
    </i>
    <i>
      <x v="911"/>
    </i>
    <i>
      <x v="746"/>
    </i>
    <i>
      <x v="920"/>
    </i>
    <i>
      <x v="758"/>
    </i>
    <i>
      <x v="945"/>
    </i>
    <i>
      <x v="567"/>
    </i>
    <i>
      <x v="974"/>
    </i>
    <i>
      <x v="776"/>
    </i>
    <i>
      <x v="600"/>
    </i>
    <i>
      <x v="571"/>
    </i>
    <i>
      <x v="1005"/>
    </i>
    <i>
      <x v="572"/>
    </i>
    <i>
      <x v="1037"/>
    </i>
    <i>
      <x v="826"/>
    </i>
    <i>
      <x v="1046"/>
    </i>
    <i>
      <x v="829"/>
    </i>
    <i>
      <x v="1066"/>
    </i>
    <i>
      <x v="868"/>
    </i>
    <i>
      <x v="1102"/>
    </i>
    <i>
      <x v="891"/>
    </i>
    <i>
      <x v="1115"/>
    </i>
    <i>
      <x v="895"/>
    </i>
    <i>
      <x v="1146"/>
    </i>
    <i>
      <x v="908"/>
    </i>
    <i>
      <x v="597"/>
    </i>
    <i>
      <x v="344"/>
    </i>
    <i>
      <x v="231"/>
    </i>
    <i>
      <x v="224"/>
    </i>
    <i>
      <x v="233"/>
    </i>
    <i>
      <x v="331"/>
    </i>
    <i>
      <x v="236"/>
    </i>
    <i>
      <x v="366"/>
    </i>
    <i>
      <x v="528"/>
    </i>
    <i>
      <x v="413"/>
    </i>
    <i>
      <x v="239"/>
    </i>
    <i>
      <x v="503"/>
    </i>
    <i>
      <x v="158"/>
    </i>
    <i>
      <x v="335"/>
    </i>
    <i>
      <x v="41"/>
    </i>
    <i>
      <x v="215"/>
    </i>
    <i>
      <x v="253"/>
    </i>
    <i>
      <x v="144"/>
    </i>
    <i>
      <x v="5"/>
    </i>
    <i>
      <x v="410"/>
    </i>
    <i>
      <x v="96"/>
    </i>
    <i>
      <x v="461"/>
    </i>
    <i>
      <x v="272"/>
    </i>
    <i>
      <x v="484"/>
    </i>
    <i>
      <x v="114"/>
    </i>
    <i>
      <x v="206"/>
    </i>
    <i>
      <x v="284"/>
    </i>
    <i>
      <x v="332"/>
    </i>
    <i>
      <x v="180"/>
    </i>
    <i>
      <x v="341"/>
    </i>
    <i>
      <x v="187"/>
    </i>
    <i>
      <x v="356"/>
    </i>
    <i>
      <x v="290"/>
    </i>
    <i>
      <x v="365"/>
    </i>
    <i>
      <x v="129"/>
    </i>
    <i>
      <x v="217"/>
    </i>
    <i>
      <x v="25"/>
    </i>
    <i>
      <x v="30"/>
    </i>
    <i>
      <x v="192"/>
    </i>
    <i>
      <x v="156"/>
    </i>
    <i>
      <x v="303"/>
    </i>
    <i>
      <x v="411"/>
    </i>
    <i>
      <x v="44"/>
    </i>
    <i>
      <x v="32"/>
    </i>
    <i>
      <x v="310"/>
    </i>
    <i>
      <x v="462"/>
    </i>
    <i>
      <x v="45"/>
    </i>
    <i>
      <x v="482"/>
    </i>
    <i>
      <x v="312"/>
    </i>
    <i>
      <x v="486"/>
    </i>
    <i>
      <x v="3"/>
    </i>
    <i>
      <x v="232"/>
    </i>
    <i>
      <x v="314"/>
    </i>
    <i>
      <x v="258"/>
    </i>
    <i>
      <x v="1133"/>
    </i>
    <i>
      <x v="1069"/>
    </i>
    <i>
      <x v="708"/>
    </i>
    <i>
      <x v="732"/>
    </i>
    <i>
      <x v="1101"/>
    </i>
    <i>
      <x v="733"/>
    </i>
    <i>
      <x v="1021"/>
    </i>
    <i>
      <x v="735"/>
    </i>
    <i>
      <x v="1053"/>
    </i>
    <i>
      <x v="639"/>
    </i>
    <i>
      <x v="1085"/>
    </i>
    <i>
      <x v="566"/>
    </i>
    <i>
      <x v="1117"/>
    </i>
    <i>
      <x v="739"/>
    </i>
    <i>
      <x v="1149"/>
    </i>
    <i>
      <x v="641"/>
    </i>
    <i>
      <x v="1029"/>
    </i>
    <i>
      <x v="743"/>
    </i>
    <i>
      <x v="1045"/>
    </i>
    <i>
      <x v="744"/>
    </i>
    <i>
      <x v="1061"/>
    </i>
    <i>
      <x v="630"/>
    </i>
    <i>
      <x v="1077"/>
    </i>
    <i>
      <x v="747"/>
    </i>
    <i>
      <x v="1093"/>
    </i>
    <i>
      <x v="748"/>
    </i>
    <i>
      <x v="1109"/>
    </i>
    <i>
      <x v="750"/>
    </i>
    <i>
      <x v="1125"/>
    </i>
    <i>
      <x v="751"/>
    </i>
    <i>
      <x v="1141"/>
    </i>
    <i>
      <x v="755"/>
    </i>
    <i>
      <x v="1017"/>
    </i>
    <i>
      <x v="756"/>
    </i>
    <i>
      <x v="604"/>
    </i>
    <i>
      <x v="757"/>
    </i>
    <i>
      <x v="1033"/>
    </i>
    <i>
      <x v="563"/>
    </i>
    <i>
      <x v="1041"/>
    </i>
    <i>
      <x v="759"/>
    </i>
    <i>
      <x v="715"/>
    </i>
    <i>
      <x v="760"/>
    </i>
    <i>
      <x v="1057"/>
    </i>
    <i>
      <x v="761"/>
    </i>
    <i>
      <x v="1065"/>
    </i>
    <i>
      <x v="762"/>
    </i>
    <i>
      <x v="1073"/>
    </i>
    <i>
      <x v="764"/>
    </i>
    <i>
      <x v="1081"/>
    </i>
    <i>
      <x v="767"/>
    </i>
    <i>
      <x v="1089"/>
    </i>
    <i>
      <x v="768"/>
    </i>
    <i>
      <x v="1097"/>
    </i>
    <i>
      <x v="769"/>
    </i>
    <i>
      <x v="1105"/>
    </i>
    <i>
      <x v="633"/>
    </i>
    <i>
      <x v="1113"/>
    </i>
    <i>
      <x v="773"/>
    </i>
    <i>
      <x v="1121"/>
    </i>
    <i>
      <x v="629"/>
    </i>
    <i>
      <x v="1129"/>
    </i>
    <i>
      <x v="779"/>
    </i>
    <i>
      <x v="1137"/>
    </i>
    <i>
      <x v="780"/>
    </i>
    <i>
      <x v="1145"/>
    </i>
    <i>
      <x v="782"/>
    </i>
    <i>
      <x v="1153"/>
    </i>
    <i>
      <x v="568"/>
    </i>
    <i>
      <x v="1019"/>
    </i>
    <i>
      <x v="787"/>
    </i>
    <i>
      <x v="1023"/>
    </i>
    <i>
      <x v="788"/>
    </i>
    <i>
      <x v="1027"/>
    </i>
    <i>
      <x v="789"/>
    </i>
    <i>
      <x v="1031"/>
    </i>
    <i>
      <x v="795"/>
    </i>
    <i>
      <x v="614"/>
    </i>
    <i>
      <x v="797"/>
    </i>
    <i>
      <x v="1039"/>
    </i>
    <i>
      <x v="798"/>
    </i>
    <i>
      <x v="615"/>
    </i>
    <i>
      <x v="656"/>
    </i>
    <i>
      <x v="1047"/>
    </i>
    <i>
      <x v="657"/>
    </i>
    <i>
      <x v="1051"/>
    </i>
    <i>
      <x v="814"/>
    </i>
    <i>
      <x v="1055"/>
    </i>
    <i>
      <x v="815"/>
    </i>
    <i>
      <x v="1059"/>
    </i>
    <i>
      <x v="823"/>
    </i>
    <i>
      <x v="1063"/>
    </i>
    <i>
      <x v="662"/>
    </i>
    <i>
      <x v="1067"/>
    </i>
    <i>
      <x v="573"/>
    </i>
    <i>
      <x v="1071"/>
    </i>
    <i>
      <x v="663"/>
    </i>
    <i>
      <x v="1075"/>
    </i>
    <i>
      <x v="830"/>
    </i>
    <i>
      <x v="1079"/>
    </i>
    <i>
      <x v="581"/>
    </i>
    <i>
      <x v="1083"/>
    </i>
    <i>
      <x v="835"/>
    </i>
    <i>
      <x v="1087"/>
    </i>
    <i>
      <x v="836"/>
    </i>
    <i>
      <x v="1091"/>
    </i>
    <i>
      <x v="583"/>
    </i>
    <i>
      <x v="1095"/>
    </i>
    <i>
      <x v="842"/>
    </i>
    <i>
      <x v="1099"/>
    </i>
    <i>
      <x v="844"/>
    </i>
    <i>
      <x v="1103"/>
    </i>
    <i>
      <x v="846"/>
    </i>
    <i>
      <x v="1107"/>
    </i>
    <i>
      <x v="848"/>
    </i>
    <i>
      <x v="1111"/>
    </i>
    <i>
      <x v="585"/>
    </i>
    <i>
      <x v="725"/>
    </i>
    <i>
      <x v="853"/>
    </i>
    <i>
      <x v="1119"/>
    </i>
    <i>
      <x v="854"/>
    </i>
    <i>
      <x v="1123"/>
    </i>
    <i>
      <x v="855"/>
    </i>
    <i>
      <x v="1127"/>
    </i>
    <i>
      <x v="587"/>
    </i>
    <i>
      <x v="1131"/>
    </i>
    <i>
      <x v="862"/>
    </i>
    <i>
      <x v="1135"/>
    </i>
    <i>
      <x v="863"/>
    </i>
    <i>
      <x v="1139"/>
    </i>
    <i>
      <x v="865"/>
    </i>
    <i>
      <x v="1143"/>
    </i>
    <i>
      <x v="867"/>
    </i>
    <i>
      <x v="1147"/>
    </i>
    <i>
      <x v="664"/>
    </i>
    <i>
      <x v="1151"/>
    </i>
    <i>
      <x v="871"/>
    </i>
    <i>
      <x v="1155"/>
    </i>
    <i>
      <x v="886"/>
    </i>
    <i>
      <x v="1018"/>
    </i>
    <i>
      <x v="887"/>
    </i>
    <i>
      <x v="1020"/>
    </i>
    <i>
      <x v="890"/>
    </i>
    <i>
      <x v="1022"/>
    </i>
    <i>
      <x v="667"/>
    </i>
    <i>
      <x v="1024"/>
    </i>
    <i>
      <x v="588"/>
    </i>
    <i>
      <x v="1026"/>
    </i>
    <i>
      <x v="893"/>
    </i>
    <i>
      <x v="1028"/>
    </i>
    <i>
      <x v="565"/>
    </i>
    <i>
      <x v="707"/>
    </i>
    <i>
      <x v="896"/>
    </i>
    <i>
      <x v="1032"/>
    </i>
    <i>
      <x v="897"/>
    </i>
    <i>
      <x v="555"/>
    </i>
    <i>
      <x v="898"/>
    </i>
    <i>
      <x v="1036"/>
    </i>
    <i>
      <x v="903"/>
    </i>
    <i>
      <x v="1038"/>
    </i>
    <i>
      <x v="907"/>
    </i>
    <i>
      <x v="711"/>
    </i>
    <i>
      <x v="636"/>
    </i>
    <i>
      <x v="1042"/>
    </i>
    <i>
      <x v="909"/>
    </i>
    <i>
      <x v="1044"/>
    </i>
    <i>
      <x v="910"/>
    </i>
    <i>
      <x v="712"/>
    </i>
    <i>
      <x v="676"/>
    </i>
    <i>
      <x v="616"/>
    </i>
    <i>
      <x v="912"/>
    </i>
    <i>
      <x v="618"/>
    </i>
    <i>
      <x v="913"/>
    </i>
    <i>
      <x v="1052"/>
    </i>
    <i>
      <x v="914"/>
    </i>
    <i>
      <x v="1054"/>
    </i>
    <i>
      <x v="677"/>
    </i>
    <i>
      <x v="1056"/>
    </i>
    <i>
      <x v="917"/>
    </i>
    <i>
      <x v="1058"/>
    </i>
    <i>
      <x v="918"/>
    </i>
    <i>
      <x v="557"/>
    </i>
    <i>
      <x v="919"/>
    </i>
    <i>
      <x v="1062"/>
    </i>
    <i>
      <x v="679"/>
    </i>
    <i>
      <x v="1064"/>
    </i>
    <i>
      <x v="921"/>
    </i>
    <i>
      <x v="718"/>
    </i>
    <i>
      <x v="924"/>
    </i>
    <i>
      <x v="1068"/>
    </i>
    <i>
      <x v="591"/>
    </i>
    <i>
      <x v="1070"/>
    </i>
    <i>
      <x v="926"/>
    </i>
    <i>
      <x v="1072"/>
    </i>
    <i>
      <x v="927"/>
    </i>
    <i>
      <x v="1074"/>
    </i>
    <i>
      <x v="682"/>
    </i>
    <i>
      <x v="1076"/>
    </i>
    <i>
      <x v="929"/>
    </i>
    <i>
      <x v="720"/>
    </i>
    <i>
      <x v="930"/>
    </i>
    <i>
      <x v="1080"/>
    </i>
    <i>
      <x v="549"/>
    </i>
    <i>
      <x v="1082"/>
    </i>
    <i>
      <x v="942"/>
    </i>
    <i>
      <x v="1084"/>
    </i>
    <i>
      <x v="943"/>
    </i>
    <i>
      <x v="1086"/>
    </i>
    <i>
      <x v="944"/>
    </i>
    <i>
      <x v="1088"/>
    </i>
    <i>
      <x v="683"/>
    </i>
    <i>
      <x v="1090"/>
    </i>
    <i>
      <x v="949"/>
    </i>
    <i>
      <x v="1092"/>
    </i>
    <i>
      <x v="950"/>
    </i>
    <i>
      <x v="1094"/>
    </i>
    <i>
      <x v="954"/>
    </i>
    <i>
      <x v="1096"/>
    </i>
    <i>
      <x v="955"/>
    </i>
    <i>
      <x v="1098"/>
    </i>
    <i>
      <x v="956"/>
    </i>
    <i>
      <x v="1100"/>
    </i>
    <i>
      <x v="957"/>
    </i>
    <i>
      <x v="637"/>
    </i>
    <i>
      <x v="958"/>
    </i>
    <i>
      <x v="1104"/>
    </i>
    <i>
      <x v="960"/>
    </i>
    <i>
      <x v="1106"/>
    </i>
    <i>
      <x v="685"/>
    </i>
    <i>
      <x v="1108"/>
    </i>
    <i>
      <x v="962"/>
    </i>
    <i>
      <x v="1110"/>
    </i>
    <i>
      <x v="966"/>
    </i>
    <i>
      <x v="723"/>
    </i>
    <i>
      <x v="626"/>
    </i>
    <i>
      <x v="1114"/>
    </i>
    <i>
      <x v="686"/>
    </i>
    <i>
      <x v="1116"/>
    </i>
    <i>
      <x v="976"/>
    </i>
    <i>
      <x v="1118"/>
    </i>
    <i>
      <x v="978"/>
    </i>
    <i>
      <x v="1120"/>
    </i>
    <i>
      <x v="691"/>
    </i>
    <i>
      <x v="1122"/>
    </i>
    <i>
      <x v="987"/>
    </i>
    <i>
      <x v="1124"/>
    </i>
    <i>
      <x v="598"/>
    </i>
    <i>
      <x v="1126"/>
    </i>
    <i>
      <x v="698"/>
    </i>
    <i>
      <x v="1128"/>
    </i>
    <i>
      <x v="991"/>
    </i>
    <i>
      <x v="1130"/>
    </i>
    <i>
      <x v="601"/>
    </i>
    <i>
      <x v="727"/>
    </i>
    <i>
      <x v="994"/>
    </i>
    <i>
      <x v="1134"/>
    </i>
    <i>
      <x v="703"/>
    </i>
    <i>
      <x v="1136"/>
    </i>
    <i>
      <x v="1004"/>
    </i>
    <i>
      <x v="1138"/>
    </i>
    <i>
      <x v="706"/>
    </i>
    <i>
      <x v="1140"/>
    </i>
    <i>
      <x v="1008"/>
    </i>
    <i>
      <x v="1142"/>
    </i>
    <i>
      <x v="1009"/>
    </i>
    <i>
      <x v="1144"/>
    </i>
    <i>
      <x v="1010"/>
    </i>
    <i>
      <x v="728"/>
    </i>
    <i>
      <x v="1011"/>
    </i>
    <i>
      <x v="1148"/>
    </i>
    <i>
      <x v="1012"/>
    </i>
    <i>
      <x v="1150"/>
    </i>
    <i>
      <x v="1013"/>
    </i>
    <i>
      <x v="1152"/>
    </i>
    <i>
      <x v="1014"/>
    </i>
    <i>
      <x v="1154"/>
    </i>
    <i>
      <x v="1015"/>
    </i>
    <i>
      <x v="729"/>
    </i>
    <i>
      <x v="1016"/>
    </i>
    <i>
      <x v="342"/>
    </i>
    <i>
      <x v="433"/>
    </i>
    <i>
      <x v="391"/>
    </i>
    <i>
      <x v="153"/>
    </i>
    <i>
      <x v="35"/>
    </i>
    <i>
      <x v="155"/>
    </i>
    <i>
      <x v="27"/>
    </i>
    <i>
      <x v="36"/>
    </i>
    <i>
      <x v="11"/>
    </i>
    <i>
      <x v="157"/>
    </i>
    <i>
      <x v="459"/>
    </i>
    <i>
      <x v="37"/>
    </i>
    <i>
      <x v="515"/>
    </i>
    <i>
      <x v="38"/>
    </i>
    <i>
      <x v="353"/>
    </i>
    <i>
      <x v="161"/>
    </i>
    <i>
      <x v="376"/>
    </i>
    <i>
      <x v="163"/>
    </i>
    <i>
      <x v="399"/>
    </i>
    <i>
      <x v="164"/>
    </i>
    <i>
      <x v="424"/>
    </i>
    <i>
      <x v="165"/>
    </i>
    <i>
      <x v="448"/>
    </i>
    <i>
      <x v="166"/>
    </i>
    <i>
      <x v="475"/>
    </i>
    <i>
      <x v="13"/>
    </i>
    <i>
      <x v="497"/>
    </i>
    <i>
      <x v="168"/>
    </i>
    <i>
      <x v="152"/>
    </i>
    <i>
      <x v="40"/>
    </i>
    <i>
      <x v="348"/>
    </i>
    <i>
      <x v="171"/>
    </i>
    <i>
      <x v="359"/>
    </i>
    <i>
      <x v="14"/>
    </i>
    <i>
      <x v="370"/>
    </i>
    <i>
      <x v="175"/>
    </i>
    <i>
      <x v="386"/>
    </i>
    <i>
      <x v="177"/>
    </i>
    <i>
      <x v="122"/>
    </i>
    <i>
      <x v="18"/>
    </i>
    <i>
      <x v="408"/>
    </i>
    <i>
      <x v="181"/>
    </i>
    <i>
      <x v="417"/>
    </i>
    <i>
      <x v="183"/>
    </i>
    <i>
      <x v="428"/>
    </i>
    <i>
      <x v="185"/>
    </i>
    <i>
      <x v="442"/>
    </i>
    <i>
      <x v="186"/>
    </i>
    <i>
      <x v="453"/>
    </i>
    <i>
      <x v="19"/>
    </i>
    <i>
      <x v="463"/>
    </i>
    <i>
      <x v="46"/>
    </i>
    <i>
      <x v="479"/>
    </i>
    <i>
      <x v="47"/>
    </i>
    <i>
      <x v="490"/>
    </i>
    <i>
      <x v="194"/>
    </i>
    <i>
      <x v="501"/>
    </i>
    <i>
      <x v="48"/>
    </i>
    <i>
      <x v="525"/>
    </i>
    <i>
      <x v="50"/>
    </i>
    <i>
      <x v="340"/>
    </i>
    <i>
      <x v="197"/>
    </i>
    <i>
      <x v="345"/>
    </i>
    <i>
      <x v="20"/>
    </i>
    <i>
      <x v="351"/>
    </i>
    <i>
      <x v="200"/>
    </i>
    <i>
      <x v="109"/>
    </i>
    <i>
      <x v="53"/>
    </i>
    <i>
      <x v="362"/>
    </i>
    <i>
      <x v="207"/>
    </i>
    <i>
      <x v="367"/>
    </i>
    <i>
      <x v="208"/>
    </i>
    <i>
      <x v="373"/>
    </i>
    <i>
      <x v="209"/>
    </i>
    <i>
      <x v="380"/>
    </i>
    <i>
      <x v="210"/>
    </i>
    <i>
      <x v="389"/>
    </i>
    <i>
      <x v="211"/>
    </i>
    <i>
      <x v="393"/>
    </i>
    <i>
      <x v="212"/>
    </i>
    <i>
      <x v="397"/>
    </i>
    <i>
      <x v="214"/>
    </i>
    <i>
      <x v="402"/>
    </i>
    <i>
      <x v="55"/>
    </i>
    <i>
      <x v="28"/>
    </i>
    <i>
      <x v="56"/>
    </i>
    <i>
      <x v="415"/>
    </i>
    <i>
      <x v="58"/>
    </i>
    <i>
      <x v="420"/>
    </i>
    <i>
      <x v="219"/>
    </i>
    <i>
      <x v="426"/>
    </i>
    <i>
      <x v="221"/>
    </i>
    <i>
      <x v="431"/>
    </i>
    <i>
      <x v="223"/>
    </i>
    <i>
      <x v="439"/>
    </i>
    <i>
      <x v="60"/>
    </i>
    <i>
      <x v="445"/>
    </i>
    <i>
      <x v="62"/>
    </i>
    <i>
      <x v="451"/>
    </i>
    <i>
      <x v="227"/>
    </i>
    <i>
      <x v="457"/>
    </i>
    <i>
      <x v="228"/>
    </i>
    <i>
      <x v="12"/>
    </i>
    <i>
      <x v="64"/>
    </i>
    <i>
      <x v="468"/>
    </i>
    <i>
      <x v="65"/>
    </i>
    <i>
      <x v="477"/>
    </i>
    <i>
      <x v="66"/>
    </i>
    <i>
      <x v="33"/>
    </i>
    <i>
      <x v="235"/>
    </i>
    <i>
      <x v="487"/>
    </i>
    <i>
      <x v="67"/>
    </i>
    <i>
      <x v="493"/>
    </i>
    <i>
      <x v="68"/>
    </i>
    <i>
      <x v="499"/>
    </i>
    <i>
      <x v="238"/>
    </i>
    <i>
      <x v="510"/>
    </i>
    <i>
      <x v="69"/>
    </i>
    <i>
      <x v="523"/>
    </i>
    <i>
      <x v="70"/>
    </i>
    <i>
      <x v="151"/>
    </i>
    <i>
      <x v="242"/>
    </i>
    <i>
      <x v="339"/>
    </i>
    <i>
      <x v="243"/>
    </i>
    <i>
      <x v="106"/>
    </i>
    <i>
      <x v="245"/>
    </i>
    <i>
      <x v="107"/>
    </i>
    <i>
      <x v="246"/>
    </i>
    <i>
      <x v="346"/>
    </i>
    <i>
      <x v="71"/>
    </i>
    <i>
      <x v="350"/>
    </i>
    <i>
      <x v="248"/>
    </i>
    <i>
      <x v="352"/>
    </i>
    <i>
      <x v="249"/>
    </i>
    <i>
      <x v="355"/>
    </i>
    <i>
      <x v="250"/>
    </i>
    <i>
      <x v="357"/>
    </i>
    <i>
      <x v="252"/>
    </i>
    <i>
      <x v="113"/>
    </i>
    <i>
      <x v="74"/>
    </i>
    <i>
      <x v="364"/>
    </i>
    <i>
      <x v="254"/>
    </i>
    <i>
      <x v="116"/>
    </i>
    <i>
      <x v="75"/>
    </i>
    <i>
      <x v="369"/>
    </i>
    <i>
      <x v="256"/>
    </i>
    <i>
      <x v="371"/>
    </i>
    <i>
      <x v="257"/>
    </i>
    <i>
      <x v="121"/>
    </i>
    <i>
      <x v="530"/>
    </i>
    <i>
      <x v="379"/>
    </i>
    <i>
      <x v="76"/>
    </i>
    <i>
      <x v="382"/>
    </i>
    <i>
      <x v="534"/>
    </i>
    <i>
      <x v="388"/>
    </i>
    <i>
      <x v="539"/>
    </i>
    <i>
      <x v="390"/>
    </i>
    <i>
      <x v="543"/>
    </i>
    <i>
      <x v="392"/>
    </i>
    <i>
      <x v="548"/>
    </i>
    <i>
      <x v="394"/>
    </i>
    <i>
      <x v="271"/>
    </i>
    <i>
      <x v="123"/>
    </i>
    <i>
      <x v="21"/>
    </i>
    <i>
      <x v="125"/>
    </i>
    <i>
      <x v="273"/>
    </i>
    <i>
      <x v="401"/>
    </i>
    <i>
      <x v="274"/>
    </i>
    <i>
      <x v="128"/>
    </i>
    <i>
      <x v="279"/>
    </i>
    <i>
      <x v="409"/>
    </i>
    <i>
      <x v="282"/>
    </i>
    <i>
      <x v="133"/>
    </i>
    <i>
      <x v="78"/>
    </i>
    <i>
      <x v="414"/>
    </i>
    <i>
      <x v="80"/>
    </i>
    <i>
      <x v="416"/>
    </i>
    <i>
      <x v="82"/>
    </i>
    <i>
      <x v="418"/>
    </i>
    <i>
      <x v="83"/>
    </i>
    <i>
      <x v="423"/>
    </i>
    <i>
      <x v="89"/>
    </i>
    <i>
      <x v="425"/>
    </i>
    <i>
      <x v="291"/>
    </i>
    <i>
      <x v="427"/>
    </i>
    <i>
      <x v="292"/>
    </i>
    <i>
      <x v="430"/>
    </i>
    <i>
      <x v="90"/>
    </i>
    <i>
      <x v="432"/>
    </i>
    <i>
      <x v="296"/>
    </i>
    <i>
      <x v="434"/>
    </i>
    <i>
      <x v="92"/>
    </i>
    <i>
      <x v="441"/>
    </i>
    <i>
      <x v="298"/>
    </i>
    <i>
      <x v="443"/>
    </i>
    <i>
      <x v="299"/>
    </i>
    <i>
      <x v="135"/>
    </i>
    <i>
      <x v="300"/>
    </i>
    <i>
      <x v="449"/>
    </i>
    <i>
      <x v="301"/>
    </i>
    <i>
      <x v="452"/>
    </i>
    <i>
      <x v="93"/>
    </i>
    <i>
      <x v="454"/>
    </i>
    <i>
      <x v="4"/>
    </i>
    <i>
      <x v="458"/>
    </i>
    <i>
      <x v="304"/>
    </i>
    <i>
      <x v="460"/>
    </i>
    <i>
      <x v="305"/>
    </i>
    <i>
      <x v="137"/>
    </i>
    <i>
      <x v="306"/>
    </i>
    <i>
      <x v="465"/>
    </i>
    <i>
      <x v="308"/>
    </i>
    <i>
      <x v="472"/>
    </i>
    <i>
      <x v="95"/>
    </i>
    <i>
      <x v="476"/>
    </i>
    <i>
      <x v="10"/>
    </i>
    <i>
      <x v="478"/>
    </i>
    <i>
      <x v="97"/>
    </i>
    <i>
      <x v="139"/>
    </i>
    <i>
      <x v="98"/>
    </i>
    <i>
      <x v="483"/>
    </i>
    <i>
      <x v="99"/>
    </i>
    <i>
      <x v="148"/>
    </i>
    <i>
      <x v="100"/>
    </i>
    <i>
      <x v="488"/>
    </i>
    <i>
      <x v="101"/>
    </i>
    <i>
      <x v="491"/>
    </i>
    <i>
      <x v="319"/>
    </i>
    <i>
      <x v="495"/>
    </i>
    <i>
      <x v="321"/>
    </i>
    <i>
      <x v="498"/>
    </i>
    <i>
      <x v="325"/>
    </i>
    <i>
      <x v="500"/>
    </i>
    <i>
      <x v="326"/>
    </i>
    <i>
      <x v="149"/>
    </i>
    <i>
      <x v="329"/>
    </i>
    <i>
      <x v="513"/>
    </i>
    <i>
      <x v="330"/>
    </i>
    <i>
      <x v="522"/>
    </i>
    <i>
      <x v="102"/>
    </i>
    <i>
      <x v="524"/>
    </i>
    <i>
      <x v="103"/>
    </i>
    <i>
      <x v="526"/>
    </i>
    <i>
      <x v="333"/>
    </i>
    <i>
      <x v="529"/>
    </i>
    <i>
      <x v="334"/>
    </i>
    <i>
      <x v="105"/>
    </i>
    <i>
      <x v="533"/>
    </i>
    <i>
      <x v="261"/>
    </i>
    <i>
      <x v="537"/>
    </i>
    <i>
      <x v="263"/>
    </i>
    <i>
      <x v="542"/>
    </i>
    <i>
      <x v="264"/>
    </i>
    <i>
      <x v="546"/>
    </i>
    <i>
      <x v="266"/>
    </i>
    <i>
      <x v="1"/>
    </i>
    <i>
      <x v="267"/>
    </i>
    <i t="grand">
      <x/>
    </i>
  </rowItems>
  <colItems count="1">
    <i/>
  </colItems>
  <dataFields count="1">
    <dataField name="&gt;1%总股本" fld="6" subtotal="count" baseField="2" baseItem="237"/>
  </dataFields>
  <pivotTableStyleInfo name="PivotStyleLight2"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06C77DB-FDD2-40C9-B0A2-54A3004FEF8C}" name="数据透视表5" cacheId="58" applyNumberFormats="0" applyBorderFormats="0" applyFontFormats="0" applyPatternFormats="0" applyAlignmentFormats="0" applyWidthHeightFormats="1" dataCaption="值" updatedVersion="6" minRefreshableVersion="3" showDrill="0" useAutoFormatting="1" itemPrintTitles="1" createdVersion="6" indent="0" compact="0" compactData="0" multipleFieldFilters="0">
  <location ref="AC3:AF150" firstHeaderRow="0" firstDataRow="1" firstDataCol="2"/>
  <pivotFields count="9">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name="指数代码" axis="axisRow" compact="0" outline="0" showAll="0" sortType="descending" defaultSubtotal="0">
      <items count="324">
        <item x="57"/>
        <item x="120"/>
        <item x="52"/>
        <item x="139"/>
        <item x="8"/>
        <item x="51"/>
        <item x="128"/>
        <item x="122"/>
        <item x="136"/>
        <item x="138"/>
        <item x="137"/>
        <item x="129"/>
        <item x="54"/>
        <item x="33"/>
        <item x="124"/>
        <item x="130"/>
        <item x="121"/>
        <item x="119"/>
        <item x="134"/>
        <item x="131"/>
        <item x="132"/>
        <item x="53"/>
        <item x="123"/>
        <item x="133"/>
        <item x="55"/>
        <item x="28"/>
        <item m="1" x="204"/>
        <item x="1"/>
        <item x="135"/>
        <item x="64"/>
        <item m="1" x="317"/>
        <item x="95"/>
        <item x="3"/>
        <item x="32"/>
        <item x="69"/>
        <item m="1" x="240"/>
        <item x="9"/>
        <item x="67"/>
        <item m="1" x="197"/>
        <item x="68"/>
        <item m="1" x="200"/>
        <item x="23"/>
        <item x="145"/>
        <item x="144"/>
        <item x="143"/>
        <item x="21"/>
        <item m="1" x="265"/>
        <item x="27"/>
        <item x="44"/>
        <item x="60"/>
        <item x="0"/>
        <item x="17"/>
        <item x="13"/>
        <item x="111"/>
        <item m="1" x="280"/>
        <item m="1" x="212"/>
        <item m="1" x="228"/>
        <item x="109"/>
        <item x="2"/>
        <item x="50"/>
        <item x="16"/>
        <item x="74"/>
        <item x="59"/>
        <item x="61"/>
        <item m="1" x="257"/>
        <item m="1" x="272"/>
        <item m="1" x="285"/>
        <item x="63"/>
        <item m="1" x="155"/>
        <item x="58"/>
        <item x="70"/>
        <item m="1" x="276"/>
        <item m="1" x="287"/>
        <item m="1" x="302"/>
        <item x="127"/>
        <item x="118"/>
        <item x="113"/>
        <item x="112"/>
        <item m="1" x="254"/>
        <item x="11"/>
        <item x="12"/>
        <item x="15"/>
        <item x="5"/>
        <item x="72"/>
        <item m="1" x="178"/>
        <item m="1" x="310"/>
        <item m="1" x="277"/>
        <item x="22"/>
        <item x="36"/>
        <item x="47"/>
        <item x="18"/>
        <item x="62"/>
        <item x="106"/>
        <item x="117"/>
        <item x="38"/>
        <item x="42"/>
        <item x="41"/>
        <item x="35"/>
        <item x="40"/>
        <item x="105"/>
        <item x="56"/>
        <item x="29"/>
        <item x="107"/>
        <item x="108"/>
        <item x="125"/>
        <item x="65"/>
        <item x="66"/>
        <item x="77"/>
        <item x="78"/>
        <item x="82"/>
        <item x="10"/>
        <item x="14"/>
        <item x="115"/>
        <item x="114"/>
        <item x="96"/>
        <item x="92"/>
        <item x="31"/>
        <item x="30"/>
        <item x="20"/>
        <item x="45"/>
        <item x="98"/>
        <item x="48"/>
        <item x="46"/>
        <item x="71"/>
        <item x="110"/>
        <item x="102"/>
        <item x="99"/>
        <item x="103"/>
        <item x="126"/>
        <item x="93"/>
        <item x="94"/>
        <item x="104"/>
        <item x="85"/>
        <item x="6"/>
        <item x="7"/>
        <item x="83"/>
        <item x="75"/>
        <item x="73"/>
        <item x="4"/>
        <item x="76"/>
        <item x="34"/>
        <item x="79"/>
        <item x="39"/>
        <item x="26"/>
        <item x="81"/>
        <item x="80"/>
        <item x="19"/>
        <item x="84"/>
        <item x="89"/>
        <item x="86"/>
        <item x="90"/>
        <item x="88"/>
        <item x="87"/>
        <item x="100"/>
        <item x="37"/>
        <item x="101"/>
        <item x="91"/>
        <item x="97"/>
        <item m="1" x="188"/>
        <item m="1" x="182"/>
        <item m="1" x="268"/>
        <item m="1" x="297"/>
        <item m="1" x="278"/>
        <item m="1" x="146"/>
        <item m="1" x="316"/>
        <item m="1" x="199"/>
        <item m="1" x="192"/>
        <item m="1" x="193"/>
        <item m="1" x="244"/>
        <item m="1" x="318"/>
        <item m="1" x="201"/>
        <item m="1" x="252"/>
        <item m="1" x="321"/>
        <item m="1" x="235"/>
        <item m="1" x="242"/>
        <item m="1" x="246"/>
        <item m="1" x="171"/>
        <item m="1" x="179"/>
        <item m="1" x="167"/>
        <item m="1" x="215"/>
        <item m="1" x="288"/>
        <item m="1" x="303"/>
        <item m="1" x="322"/>
        <item m="1" x="164"/>
        <item m="1" x="185"/>
        <item m="1" x="291"/>
        <item m="1" x="152"/>
        <item m="1" x="250"/>
        <item m="1" x="273"/>
        <item m="1" x="311"/>
        <item m="1" x="147"/>
        <item m="1" x="162"/>
        <item m="1" x="266"/>
        <item m="1" x="279"/>
        <item m="1" x="289"/>
        <item m="1" x="304"/>
        <item m="1" x="263"/>
        <item m="1" x="290"/>
        <item m="1" x="312"/>
        <item m="1" x="223"/>
        <item m="1" x="255"/>
        <item m="1" x="281"/>
        <item m="1" x="205"/>
        <item m="1" x="216"/>
        <item m="1" x="175"/>
        <item m="1" x="323"/>
        <item m="1" x="157"/>
        <item m="1" x="165"/>
        <item m="1" x="259"/>
        <item m="1" x="208"/>
        <item m="1" x="292"/>
        <item m="1" x="183"/>
        <item m="1" x="186"/>
        <item m="1" x="256"/>
        <item m="1" x="261"/>
        <item m="1" x="269"/>
        <item m="1" x="282"/>
        <item m="1" x="293"/>
        <item m="1" x="229"/>
        <item m="1" x="238"/>
        <item m="1" x="176"/>
        <item m="1" x="202"/>
        <item x="49"/>
        <item m="1" x="264"/>
        <item x="141"/>
        <item x="43"/>
        <item x="116"/>
        <item m="1" x="236"/>
        <item m="1" x="217"/>
        <item m="1" x="270"/>
        <item m="1" x="306"/>
        <item m="1" x="241"/>
        <item m="1" x="251"/>
        <item m="1" x="190"/>
        <item m="1" x="210"/>
        <item m="1" x="218"/>
        <item m="1" x="286"/>
        <item m="1" x="172"/>
        <item m="1" x="214"/>
        <item m="1" x="191"/>
        <item m="1" x="299"/>
        <item m="1" x="156"/>
        <item m="1" x="168"/>
        <item m="1" x="243"/>
        <item m="1" x="174"/>
        <item m="1" x="184"/>
        <item m="1" x="320"/>
        <item m="1" x="148"/>
        <item m="1" x="233"/>
        <item m="1" x="271"/>
        <item m="1" x="206"/>
        <item m="1" x="170"/>
        <item m="1" x="160"/>
        <item m="1" x="194"/>
        <item m="1" x="248"/>
        <item m="1" x="309"/>
        <item m="1" x="284"/>
        <item m="1" x="196"/>
        <item m="1" x="203"/>
        <item m="1" x="315"/>
        <item x="25"/>
        <item m="1" x="274"/>
        <item x="142"/>
        <item m="1" x="198"/>
        <item m="1" x="187"/>
        <item x="24"/>
        <item x="140"/>
        <item m="1" x="294"/>
        <item m="1" x="298"/>
        <item m="1" x="313"/>
        <item m="1" x="319"/>
        <item m="1" x="213"/>
        <item m="1" x="177"/>
        <item m="1" x="224"/>
        <item m="1" x="159"/>
        <item m="1" x="225"/>
        <item m="1" x="230"/>
        <item m="1" x="305"/>
        <item m="1" x="314"/>
        <item m="1" x="189"/>
        <item m="1" x="209"/>
        <item m="1" x="226"/>
        <item m="1" x="237"/>
        <item m="1" x="275"/>
        <item m="1" x="195"/>
        <item m="1" x="173"/>
        <item m="1" x="301"/>
        <item m="1" x="239"/>
        <item m="1" x="258"/>
        <item m="1" x="211"/>
        <item m="1" x="221"/>
        <item m="1" x="253"/>
        <item m="1" x="181"/>
        <item m="1" x="262"/>
        <item m="1" x="158"/>
        <item m="1" x="169"/>
        <item m="1" x="219"/>
        <item m="1" x="154"/>
        <item m="1" x="231"/>
        <item m="1" x="307"/>
        <item m="1" x="150"/>
        <item m="1" x="283"/>
        <item m="1" x="295"/>
        <item m="1" x="308"/>
        <item m="1" x="222"/>
        <item m="1" x="245"/>
        <item m="1" x="247"/>
        <item m="1" x="163"/>
        <item m="1" x="151"/>
        <item m="1" x="234"/>
        <item m="1" x="166"/>
        <item m="1" x="153"/>
        <item m="1" x="161"/>
        <item m="1" x="260"/>
        <item m="1" x="220"/>
        <item m="1" x="300"/>
        <item m="1" x="180"/>
        <item m="1" x="249"/>
        <item m="1" x="232"/>
        <item m="1" x="267"/>
        <item m="1" x="207"/>
        <item m="1" x="296"/>
        <item m="1" x="227"/>
        <item m="1" x="149"/>
      </items>
      <autoSortScope>
        <pivotArea dataOnly="0" outline="0" fieldPosition="0">
          <references count="1">
            <reference field="4294967294" count="1" selected="0">
              <x v="0"/>
            </reference>
          </references>
        </pivotArea>
      </autoSortScope>
    </pivotField>
    <pivotField compact="0" outline="0" showAll="0" defaultSubtotal="0"/>
    <pivotField dataField="1" compact="0" outline="0" showAll="0" defaultSubtotal="0"/>
    <pivotField name="指数名称" axis="axisRow" compact="0" outline="0" showAll="0" defaultSubtotal="0">
      <items count="146">
        <item x="122"/>
        <item x="51"/>
        <item x="128"/>
        <item x="118"/>
        <item x="127"/>
        <item x="135"/>
        <item x="110"/>
        <item x="49"/>
        <item x="119"/>
        <item x="64"/>
        <item x="85"/>
        <item x="71"/>
        <item x="88"/>
        <item x="87"/>
        <item x="81"/>
        <item x="10"/>
        <item x="14"/>
        <item x="116"/>
        <item x="30"/>
        <item x="104"/>
        <item x="54"/>
        <item x="56"/>
        <item x="98"/>
        <item x="18"/>
        <item x="38"/>
        <item x="61"/>
        <item x="7"/>
        <item x="58"/>
        <item x="80"/>
        <item x="132"/>
        <item x="93"/>
        <item x="102"/>
        <item x="39"/>
        <item x="41"/>
        <item x="42"/>
        <item x="40"/>
        <item x="65"/>
        <item x="96"/>
        <item x="125"/>
        <item x="78"/>
        <item x="82"/>
        <item x="66"/>
        <item x="77"/>
        <item x="103"/>
        <item x="140"/>
        <item x="1"/>
        <item x="67"/>
        <item x="111"/>
        <item x="13"/>
        <item x="43"/>
        <item x="126"/>
        <item x="63"/>
        <item x="37"/>
        <item x="35"/>
        <item x="83"/>
        <item x="86"/>
        <item x="59"/>
        <item x="112"/>
        <item x="15"/>
        <item x="11"/>
        <item x="113"/>
        <item x="5"/>
        <item x="12"/>
        <item x="141"/>
        <item x="24"/>
        <item x="142"/>
        <item x="52"/>
        <item x="120"/>
        <item x="8"/>
        <item x="25"/>
        <item x="134"/>
        <item x="139"/>
        <item x="137"/>
        <item x="53"/>
        <item x="121"/>
        <item x="123"/>
        <item x="136"/>
        <item x="133"/>
        <item x="129"/>
        <item x="138"/>
        <item x="33"/>
        <item x="124"/>
        <item x="131"/>
        <item x="55"/>
        <item x="57"/>
        <item x="29"/>
        <item x="36"/>
        <item x="62"/>
        <item x="46"/>
        <item x="48"/>
        <item x="22"/>
        <item x="105"/>
        <item x="108"/>
        <item x="107"/>
        <item x="92"/>
        <item x="3"/>
        <item x="28"/>
        <item x="27"/>
        <item x="115"/>
        <item x="100"/>
        <item x="31"/>
        <item x="6"/>
        <item x="90"/>
        <item x="95"/>
        <item x="32"/>
        <item x="130"/>
        <item x="26"/>
        <item x="20"/>
        <item x="45"/>
        <item x="114"/>
        <item x="106"/>
        <item x="47"/>
        <item x="117"/>
        <item x="44"/>
        <item x="23"/>
        <item x="60"/>
        <item x="0"/>
        <item x="144"/>
        <item x="21"/>
        <item x="143"/>
        <item x="145"/>
        <item x="17"/>
        <item x="75"/>
        <item x="70"/>
        <item x="68"/>
        <item x="69"/>
        <item x="73"/>
        <item x="72"/>
        <item x="91"/>
        <item x="34"/>
        <item x="79"/>
        <item x="9"/>
        <item x="16"/>
        <item x="84"/>
        <item x="4"/>
        <item x="97"/>
        <item x="109"/>
        <item x="99"/>
        <item x="2"/>
        <item x="94"/>
        <item x="74"/>
        <item x="89"/>
        <item x="50"/>
        <item x="76"/>
        <item x="19"/>
        <item x="101"/>
      </items>
    </pivotField>
  </pivotFields>
  <rowFields count="2">
    <field x="5"/>
    <field x="8"/>
  </rowFields>
  <rowItems count="147">
    <i>
      <x v="27"/>
      <x v="45"/>
    </i>
    <i>
      <x v="50"/>
      <x v="116"/>
    </i>
    <i>
      <x v="90"/>
      <x v="23"/>
    </i>
    <i>
      <x v="146"/>
      <x v="144"/>
    </i>
    <i>
      <x v="143"/>
      <x v="106"/>
    </i>
    <i>
      <x v="4"/>
      <x v="68"/>
    </i>
    <i>
      <x v="138"/>
      <x v="134"/>
    </i>
    <i>
      <x v="48"/>
      <x v="113"/>
    </i>
    <i>
      <x v="101"/>
      <x v="85"/>
    </i>
    <i>
      <x v="36"/>
      <x v="131"/>
    </i>
    <i>
      <x v="41"/>
      <x v="114"/>
    </i>
    <i>
      <x v="87"/>
      <x v="90"/>
    </i>
    <i>
      <x v="142"/>
      <x v="32"/>
    </i>
    <i>
      <x v="129"/>
      <x v="30"/>
    </i>
    <i>
      <x v="140"/>
      <x v="129"/>
    </i>
    <i>
      <x v="150"/>
      <x v="102"/>
    </i>
    <i>
      <x v="89"/>
      <x v="111"/>
    </i>
    <i>
      <x v="116"/>
      <x v="100"/>
    </i>
    <i>
      <x v="91"/>
      <x v="87"/>
    </i>
    <i>
      <x v="60"/>
      <x v="132"/>
    </i>
    <i>
      <x v="130"/>
      <x v="139"/>
    </i>
    <i>
      <x v="137"/>
      <x v="126"/>
    </i>
    <i>
      <x v="139"/>
      <x v="143"/>
    </i>
    <i>
      <x v="117"/>
      <x v="18"/>
    </i>
    <i>
      <x v="127"/>
      <x v="43"/>
    </i>
    <i>
      <x v="148"/>
      <x v="141"/>
    </i>
    <i>
      <x v="114"/>
      <x v="37"/>
    </i>
    <i>
      <x v="157"/>
      <x v="135"/>
    </i>
    <i>
      <x v="120"/>
      <x v="22"/>
    </i>
    <i>
      <x v="59"/>
      <x v="142"/>
    </i>
    <i>
      <x v="63"/>
      <x v="25"/>
    </i>
    <i>
      <x v="49"/>
      <x v="115"/>
    </i>
    <i>
      <x v="123"/>
      <x v="11"/>
    </i>
    <i>
      <x v="62"/>
      <x v="56"/>
    </i>
    <i>
      <x v="80"/>
      <x v="62"/>
    </i>
    <i>
      <x v="147"/>
      <x v="133"/>
    </i>
    <i>
      <x v="67"/>
      <x v="51"/>
    </i>
    <i>
      <x v="136"/>
      <x v="122"/>
    </i>
    <i>
      <x v="126"/>
      <x v="137"/>
    </i>
    <i>
      <x v="144"/>
      <x v="14"/>
    </i>
    <i>
      <x v="34"/>
      <x v="125"/>
    </i>
    <i>
      <x v="131"/>
      <x v="19"/>
    </i>
    <i>
      <x v="2"/>
      <x v="66"/>
    </i>
    <i>
      <x v="83"/>
      <x v="127"/>
    </i>
    <i>
      <x v="45"/>
      <x v="118"/>
    </i>
    <i>
      <x v="81"/>
      <x v="58"/>
    </i>
    <i>
      <x/>
      <x v="84"/>
    </i>
    <i>
      <x v="58"/>
      <x v="138"/>
    </i>
    <i>
      <x v="225"/>
      <x v="49"/>
    </i>
    <i>
      <x v="133"/>
      <x v="101"/>
    </i>
    <i>
      <x v="265"/>
      <x v="64"/>
    </i>
    <i>
      <x v="29"/>
      <x v="9"/>
    </i>
    <i>
      <x v="149"/>
      <x v="55"/>
    </i>
    <i>
      <x v="39"/>
      <x v="124"/>
    </i>
    <i>
      <x v="47"/>
      <x v="97"/>
    </i>
    <i>
      <x v="32"/>
      <x v="95"/>
    </i>
    <i>
      <x v="152"/>
      <x v="13"/>
    </i>
    <i>
      <x v="125"/>
      <x v="31"/>
    </i>
    <i>
      <x v="154"/>
      <x v="52"/>
    </i>
    <i>
      <x v="51"/>
      <x v="121"/>
    </i>
    <i>
      <x v="156"/>
      <x v="128"/>
    </i>
    <i>
      <x v="82"/>
      <x v="61"/>
    </i>
    <i>
      <x v="109"/>
      <x v="40"/>
    </i>
    <i>
      <x v="132"/>
      <x v="10"/>
    </i>
    <i>
      <x v="13"/>
      <x v="80"/>
    </i>
    <i>
      <x v="135"/>
      <x v="54"/>
    </i>
    <i>
      <x v="115"/>
      <x v="94"/>
    </i>
    <i>
      <x v="37"/>
      <x v="46"/>
    </i>
    <i>
      <x v="74"/>
      <x v="4"/>
    </i>
    <i>
      <x v="61"/>
      <x v="140"/>
    </i>
    <i>
      <x v="79"/>
      <x v="59"/>
    </i>
    <i>
      <x v="141"/>
      <x v="130"/>
    </i>
    <i>
      <x v="69"/>
      <x v="27"/>
    </i>
    <i>
      <x v="31"/>
      <x v="103"/>
    </i>
    <i>
      <x v="70"/>
      <x v="123"/>
    </i>
    <i>
      <x v="145"/>
      <x v="28"/>
    </i>
    <i>
      <x v="121"/>
      <x v="89"/>
    </i>
    <i>
      <x v="88"/>
      <x v="86"/>
    </i>
    <i>
      <x v="122"/>
      <x v="88"/>
    </i>
    <i>
      <x v="25"/>
      <x v="96"/>
    </i>
    <i>
      <x v="119"/>
      <x v="108"/>
    </i>
    <i>
      <x v="151"/>
      <x v="12"/>
    </i>
    <i>
      <x v="105"/>
      <x v="36"/>
    </i>
    <i>
      <x v="153"/>
      <x v="99"/>
    </i>
    <i>
      <x v="106"/>
      <x v="41"/>
    </i>
    <i>
      <x v="155"/>
      <x v="145"/>
    </i>
    <i>
      <x v="107"/>
      <x v="42"/>
    </i>
    <i>
      <x v="33"/>
      <x v="104"/>
    </i>
    <i>
      <x v="108"/>
      <x v="39"/>
    </i>
    <i>
      <x v="260"/>
      <x v="69"/>
    </i>
    <i>
      <x v="1"/>
      <x v="67"/>
    </i>
    <i>
      <x v="128"/>
      <x v="50"/>
    </i>
    <i>
      <x v="17"/>
      <x v="8"/>
    </i>
    <i>
      <x v="20"/>
      <x v="29"/>
    </i>
    <i>
      <x v="100"/>
      <x v="21"/>
    </i>
    <i>
      <x v="102"/>
      <x v="93"/>
    </i>
    <i>
      <x v="15"/>
      <x v="105"/>
    </i>
    <i>
      <x v="103"/>
      <x v="92"/>
    </i>
    <i>
      <x v="96"/>
      <x v="33"/>
    </i>
    <i>
      <x v="21"/>
      <x v="73"/>
    </i>
    <i>
      <x v="99"/>
      <x v="91"/>
    </i>
    <i>
      <x v="22"/>
      <x v="75"/>
    </i>
    <i>
      <x v="12"/>
      <x v="20"/>
    </i>
    <i>
      <x v="24"/>
      <x v="83"/>
    </i>
    <i>
      <x v="14"/>
      <x v="81"/>
    </i>
    <i>
      <x v="5"/>
      <x v="1"/>
    </i>
    <i>
      <x v="16"/>
      <x v="74"/>
    </i>
    <i>
      <x v="6"/>
      <x v="2"/>
    </i>
    <i>
      <x v="19"/>
      <x v="82"/>
    </i>
    <i>
      <x v="110"/>
      <x v="15"/>
    </i>
    <i>
      <x v="97"/>
      <x v="53"/>
    </i>
    <i>
      <x v="111"/>
      <x v="16"/>
    </i>
    <i>
      <x v="98"/>
      <x v="35"/>
    </i>
    <i>
      <x v="7"/>
      <x/>
    </i>
    <i>
      <x v="222"/>
      <x v="7"/>
    </i>
    <i>
      <x v="52"/>
      <x v="48"/>
    </i>
    <i>
      <x v="53"/>
      <x v="47"/>
    </i>
    <i>
      <x v="94"/>
      <x v="24"/>
    </i>
    <i>
      <x v="95"/>
      <x v="34"/>
    </i>
    <i>
      <x v="92"/>
      <x v="110"/>
    </i>
    <i>
      <x v="112"/>
      <x v="98"/>
    </i>
    <i>
      <x v="262"/>
      <x v="65"/>
    </i>
    <i>
      <x v="224"/>
      <x v="63"/>
    </i>
    <i>
      <x v="57"/>
      <x v="136"/>
    </i>
    <i>
      <x v="93"/>
      <x v="112"/>
    </i>
    <i>
      <x v="42"/>
      <x v="120"/>
    </i>
    <i>
      <x v="113"/>
      <x v="109"/>
    </i>
    <i>
      <x v="43"/>
      <x v="117"/>
    </i>
    <i>
      <x v="226"/>
      <x v="17"/>
    </i>
    <i>
      <x v="44"/>
      <x v="119"/>
    </i>
    <i>
      <x v="266"/>
      <x v="44"/>
    </i>
    <i>
      <x v="10"/>
      <x v="72"/>
    </i>
    <i>
      <x v="28"/>
      <x v="5"/>
    </i>
    <i>
      <x v="124"/>
      <x v="6"/>
    </i>
    <i>
      <x v="134"/>
      <x v="26"/>
    </i>
    <i>
      <x v="104"/>
      <x v="38"/>
    </i>
    <i>
      <x v="75"/>
      <x v="3"/>
    </i>
    <i>
      <x v="11"/>
      <x v="78"/>
    </i>
    <i>
      <x v="76"/>
      <x v="60"/>
    </i>
    <i>
      <x v="23"/>
      <x v="77"/>
    </i>
    <i>
      <x v="77"/>
      <x v="57"/>
    </i>
    <i>
      <x v="3"/>
      <x v="71"/>
    </i>
    <i>
      <x v="9"/>
      <x v="79"/>
    </i>
    <i>
      <x v="18"/>
      <x v="70"/>
    </i>
    <i>
      <x v="118"/>
      <x v="107"/>
    </i>
    <i>
      <x v="8"/>
      <x v="76"/>
    </i>
    <i t="grand">
      <x/>
    </i>
  </rowItems>
  <colFields count="1">
    <field x="-2"/>
  </colFields>
  <colItems count="2">
    <i>
      <x/>
    </i>
    <i i="1">
      <x v="1"/>
    </i>
  </colItems>
  <dataFields count="2">
    <dataField name="基金数" fld="0" subtotal="count" baseField="0" baseItem="0"/>
    <dataField name="总规模" fld="7" baseField="5" baseItem="323" numFmtId="176"/>
  </dataFields>
  <formats count="1">
    <format dxfId="28">
      <pivotArea dataOnly="0" labelOnly="1" outline="0" fieldPosition="0">
        <references count="1">
          <reference field="5" count="0"/>
        </references>
      </pivotArea>
    </format>
  </formats>
  <pivotTableStyleInfo name="PivotStyleLight2" showRowHeaders="0" showColHeaders="1" showRowStripes="1" showColStripes="0" showLastColumn="1"/>
  <filters count="1">
    <filter fld="5" type="captionNotEqual" evalOrder="-1" id="1" stringValue1="">
      <autoFilter ref="A1">
        <filterColumn colId="0">
          <customFilters>
            <customFilter operator="notEqual" val=" "/>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93DDA82-A1A2-4C88-B8D1-0EC144CB174A}" name="数据透视表1" cacheId="50" applyNumberFormats="0" applyBorderFormats="0" applyFontFormats="0" applyPatternFormats="0" applyAlignmentFormats="0" applyWidthHeightFormats="1" dataCaption="值" updatedVersion="6" minRefreshableVersion="3" useAutoFormatting="1" itemPrintTitles="1" createdVersion="6" indent="0" outline="1" outlineData="1" multipleFieldFilters="0" rowHeaderCaption="股票名">
  <location ref="B3:C712" firstHeaderRow="1" firstDataRow="1" firstDataCol="1"/>
  <pivotFields count="7">
    <pivotField showAll="0"/>
    <pivotField showAll="0"/>
    <pivotField axis="axisRow" showAll="0" sortType="descending">
      <items count="1157">
        <item m="1" x="885"/>
        <item x="562"/>
        <item m="1" x="908"/>
        <item x="336"/>
        <item x="554"/>
        <item x="171"/>
        <item m="1" x="776"/>
        <item x="243"/>
        <item x="298"/>
        <item x="604"/>
        <item x="38"/>
        <item x="463"/>
        <item x="467"/>
        <item x="116"/>
        <item x="194"/>
        <item m="1" x="853"/>
        <item m="1" x="1133"/>
        <item m="1" x="754"/>
        <item x="66"/>
        <item x="0"/>
        <item x="310"/>
        <item x="147"/>
        <item m="1" x="952"/>
        <item m="1" x="840"/>
        <item m="1" x="814"/>
        <item x="73"/>
        <item x="573"/>
        <item x="109"/>
        <item x="422"/>
        <item m="1" x="1013"/>
        <item x="279"/>
        <item m="1" x="845"/>
        <item x="15"/>
        <item x="523"/>
        <item m="1" x="813"/>
        <item x="446"/>
        <item x="461"/>
        <item x="308"/>
        <item x="508"/>
        <item x="155"/>
        <item x="623"/>
        <item x="576"/>
        <item m="1" x="765"/>
        <item m="1" x="981"/>
        <item x="367"/>
        <item x="608"/>
        <item x="339"/>
        <item x="154"/>
        <item x="645"/>
        <item m="1" x="891"/>
        <item x="688"/>
        <item x="164"/>
        <item m="1" x="1054"/>
        <item x="139"/>
        <item m="1" x="809"/>
        <item x="2"/>
        <item x="42"/>
        <item m="1" x="881"/>
        <item x="229"/>
        <item m="1" x="710"/>
        <item x="625"/>
        <item m="1" x="785"/>
        <item x="134"/>
        <item m="1" x="1001"/>
        <item x="157"/>
        <item x="494"/>
        <item x="305"/>
        <item x="197"/>
        <item x="124"/>
        <item x="22"/>
        <item x="255"/>
        <item x="449"/>
        <item m="1" x="1077"/>
        <item m="1" x="738"/>
        <item x="695"/>
        <item x="30"/>
        <item x="31"/>
        <item x="215"/>
        <item x="491"/>
        <item m="1" x="1076"/>
        <item x="17"/>
        <item m="1" x="1028"/>
        <item x="415"/>
        <item x="221"/>
        <item m="1" x="773"/>
        <item m="1" x="1109"/>
        <item m="1" x="1139"/>
        <item m="1" x="800"/>
        <item m="1" x="980"/>
        <item x="391"/>
        <item x="102"/>
        <item m="1" x="792"/>
        <item x="505"/>
        <item x="29"/>
        <item x="162"/>
        <item x="76"/>
        <item x="343"/>
        <item x="667"/>
        <item x="544"/>
        <item x="114"/>
        <item x="303"/>
        <item x="121"/>
        <item x="119"/>
        <item x="237"/>
        <item m="1" x="736"/>
        <item x="330"/>
        <item x="78"/>
        <item x="50"/>
        <item m="1" x="944"/>
        <item x="172"/>
        <item m="1" x="1127"/>
        <item m="1" x="1062"/>
        <item m="1" x="877"/>
        <item x="541"/>
        <item x="355"/>
        <item m="1" x="905"/>
        <item x="153"/>
        <item m="1" x="752"/>
        <item m="1" x="716"/>
        <item m="1" x="770"/>
        <item m="1" x="1064"/>
        <item x="48"/>
        <item x="70"/>
        <item x="105"/>
        <item m="1" x="755"/>
        <item x="474"/>
        <item m="1" x="795"/>
        <item m="1" x="1083"/>
        <item x="216"/>
        <item x="381"/>
        <item m="1" x="947"/>
        <item m="1" x="1030"/>
        <item m="1" x="829"/>
        <item x="256"/>
        <item x="379"/>
        <item x="165"/>
        <item x="179"/>
        <item x="436"/>
        <item m="1" x="843"/>
        <item x="199"/>
        <item m="1" x="998"/>
        <item x="347"/>
        <item m="1" x="938"/>
        <item m="1" x="722"/>
        <item x="217"/>
        <item m="1" x="1060"/>
        <item m="1" x="1153"/>
        <item m="1" x="976"/>
        <item x="97"/>
        <item x="567"/>
        <item m="1" x="1121"/>
        <item x="99"/>
        <item x="334"/>
        <item x="235"/>
        <item m="1" x="774"/>
        <item x="10"/>
        <item x="93"/>
        <item x="652"/>
        <item x="354"/>
        <item m="1" x="1029"/>
        <item x="258"/>
        <item x="141"/>
        <item m="1" x="1055"/>
        <item x="324"/>
        <item x="211"/>
        <item x="46"/>
        <item x="148"/>
        <item x="385"/>
        <item x="200"/>
        <item x="386"/>
        <item m="1" x="1099"/>
        <item x="331"/>
        <item m="1" x="879"/>
        <item m="1" x="815"/>
        <item x="351"/>
        <item x="107"/>
        <item m="1" x="1036"/>
        <item x="189"/>
        <item m="1" x="750"/>
        <item m="1" x="844"/>
        <item x="596"/>
        <item x="395"/>
        <item m="1" x="803"/>
        <item x="47"/>
        <item m="1" x="743"/>
        <item x="75"/>
        <item x="606"/>
        <item x="329"/>
        <item m="1" x="1010"/>
        <item x="426"/>
        <item m="1" x="867"/>
        <item m="1" x="951"/>
        <item x="501"/>
        <item m="1" x="984"/>
        <item x="222"/>
        <item x="629"/>
        <item x="45"/>
        <item x="646"/>
        <item x="586"/>
        <item m="1" x="751"/>
        <item x="177"/>
        <item m="1" x="1074"/>
        <item m="1" x="816"/>
        <item m="1" x="921"/>
        <item m="1" x="717"/>
        <item m="1" x="807"/>
        <item x="299"/>
        <item x="254"/>
        <item x="77"/>
        <item x="696"/>
        <item x="6"/>
        <item x="180"/>
        <item x="203"/>
        <item m="1" x="992"/>
        <item x="540"/>
        <item x="37"/>
        <item m="1" x="862"/>
        <item x="294"/>
        <item x="32"/>
        <item x="230"/>
        <item m="1" x="811"/>
        <item x="493"/>
        <item m="1" x="1125"/>
        <item x="214"/>
        <item x="575"/>
        <item m="1" x="1037"/>
        <item x="212"/>
        <item x="633"/>
        <item x="28"/>
        <item m="1" x="966"/>
        <item m="1" x="855"/>
        <item x="33"/>
        <item x="328"/>
        <item x="659"/>
        <item m="1" x="1017"/>
        <item x="68"/>
        <item x="149"/>
        <item x="3"/>
        <item x="113"/>
        <item x="357"/>
        <item m="1" x="1146"/>
        <item x="392"/>
        <item x="101"/>
        <item x="11"/>
        <item m="1" x="839"/>
        <item x="84"/>
        <item x="252"/>
        <item x="280"/>
        <item x="284"/>
        <item x="288"/>
        <item x="39"/>
        <item m="1" x="1088"/>
        <item x="103"/>
        <item x="12"/>
        <item x="85"/>
        <item x="223"/>
        <item x="527"/>
        <item x="423"/>
        <item x="207"/>
        <item m="1" x="740"/>
        <item m="1" x="787"/>
        <item x="365"/>
        <item m="1" x="711"/>
        <item x="79"/>
        <item x="156"/>
        <item m="1" x="989"/>
        <item x="405"/>
        <item x="247"/>
        <item m="1" x="812"/>
        <item m="1" x="709"/>
        <item m="1" x="786"/>
        <item x="352"/>
        <item x="350"/>
        <item x="302"/>
        <item x="291"/>
        <item m="1" x="756"/>
        <item m="1" x="994"/>
        <item m="1" x="937"/>
        <item m="1" x="940"/>
        <item x="21"/>
        <item m="1" x="1014"/>
        <item m="1" x="746"/>
        <item x="195"/>
        <item x="54"/>
        <item x="346"/>
        <item m="1" x="888"/>
        <item m="1" x="887"/>
        <item x="9"/>
        <item x="61"/>
        <item m="1" x="1089"/>
        <item x="228"/>
        <item x="440"/>
        <item x="292"/>
        <item x="552"/>
        <item m="1" x="830"/>
        <item m="1" x="913"/>
        <item x="234"/>
        <item x="296"/>
        <item x="249"/>
        <item x="248"/>
        <item x="205"/>
        <item x="311"/>
        <item x="274"/>
        <item x="349"/>
        <item x="578"/>
        <item x="601"/>
        <item x="160"/>
        <item m="1" x="1154"/>
        <item x="65"/>
        <item x="136"/>
        <item x="290"/>
        <item x="408"/>
        <item x="356"/>
        <item x="238"/>
        <item x="170"/>
        <item m="1" x="889"/>
        <item m="1" x="1134"/>
        <item x="394"/>
        <item m="1" x="1059"/>
        <item x="173"/>
        <item m="1" x="996"/>
        <item x="224"/>
        <item m="1" x="726"/>
        <item m="1" x="852"/>
        <item m="1" x="861"/>
        <item x="504"/>
        <item x="402"/>
        <item m="1" x="794"/>
        <item m="1" x="987"/>
        <item x="469"/>
        <item x="185"/>
        <item x="286"/>
        <item x="94"/>
        <item x="213"/>
        <item x="198"/>
        <item x="239"/>
        <item m="1" x="990"/>
        <item m="1" x="919"/>
        <item m="1" x="788"/>
        <item x="420"/>
        <item x="492"/>
        <item x="174"/>
        <item x="58"/>
        <item m="1" x="970"/>
        <item x="163"/>
        <item x="25"/>
        <item x="441"/>
        <item m="1" x="1100"/>
        <item x="448"/>
        <item m="1" x="1015"/>
        <item x="1"/>
        <item x="450"/>
        <item x="609"/>
        <item x="627"/>
        <item m="1" x="1081"/>
        <item x="315"/>
        <item x="44"/>
        <item x="24"/>
        <item m="1" x="873"/>
        <item x="669"/>
        <item x="132"/>
        <item m="1" x="778"/>
        <item x="104"/>
        <item m="1" x="1035"/>
        <item x="240"/>
        <item x="371"/>
        <item x="108"/>
        <item x="583"/>
        <item m="1" x="783"/>
        <item x="322"/>
        <item x="344"/>
        <item x="364"/>
        <item m="1" x="1112"/>
        <item x="309"/>
        <item m="1" x="918"/>
        <item x="361"/>
        <item x="671"/>
        <item m="1" x="909"/>
        <item m="1" x="1003"/>
        <item x="74"/>
        <item x="41"/>
        <item m="1" x="1043"/>
        <item x="35"/>
        <item m="1" x="849"/>
        <item m="1" x="883"/>
        <item m="1" x="1087"/>
        <item x="687"/>
        <item m="1" x="1137"/>
        <item x="282"/>
        <item x="443"/>
        <item x="657"/>
        <item x="36"/>
        <item x="51"/>
        <item x="564"/>
        <item x="599"/>
        <item x="125"/>
        <item x="265"/>
        <item x="86"/>
        <item x="67"/>
        <item x="16"/>
        <item m="1" x="1058"/>
        <item x="287"/>
        <item x="314"/>
        <item m="1" x="1136"/>
        <item m="1" x="772"/>
        <item m="1" x="965"/>
        <item x="368"/>
        <item m="1" x="1016"/>
        <item x="424"/>
        <item x="57"/>
        <item x="626"/>
        <item x="555"/>
        <item m="1" x="808"/>
        <item x="643"/>
        <item x="655"/>
        <item x="196"/>
        <item x="283"/>
        <item x="704"/>
        <item x="26"/>
        <item m="1" x="982"/>
        <item x="8"/>
        <item m="1" x="708"/>
        <item m="1" x="1005"/>
        <item x="169"/>
        <item x="584"/>
        <item x="670"/>
        <item x="13"/>
        <item x="43"/>
        <item x="40"/>
        <item m="1" x="863"/>
        <item x="471"/>
        <item x="340"/>
        <item x="301"/>
        <item x="632"/>
        <item x="83"/>
        <item m="1" x="991"/>
        <item m="1" x="1040"/>
        <item m="1" x="923"/>
        <item m="1" x="906"/>
        <item x="27"/>
        <item m="1" x="884"/>
        <item x="253"/>
        <item x="406"/>
        <item x="115"/>
        <item m="1" x="760"/>
        <item x="14"/>
        <item x="393"/>
        <item m="1" x="847"/>
        <item x="348"/>
        <item x="651"/>
        <item m="1" x="734"/>
        <item x="100"/>
        <item x="142"/>
        <item x="577"/>
        <item x="429"/>
        <item m="1" x="763"/>
        <item m="1" x="728"/>
        <item x="588"/>
        <item x="542"/>
        <item x="545"/>
        <item x="273"/>
        <item x="201"/>
        <item x="332"/>
        <item x="648"/>
        <item m="1" x="988"/>
        <item x="245"/>
        <item m="1" x="869"/>
        <item m="1" x="971"/>
        <item x="7"/>
        <item m="1" x="1012"/>
        <item m="1" x="782"/>
        <item m="1" x="924"/>
        <item x="547"/>
        <item m="1" x="797"/>
        <item m="1" x="718"/>
        <item x="89"/>
        <item x="60"/>
        <item x="18"/>
        <item x="82"/>
        <item x="358"/>
        <item m="1" x="1086"/>
        <item x="278"/>
        <item x="209"/>
        <item x="630"/>
        <item x="5"/>
        <item m="1" x="851"/>
        <item x="210"/>
        <item x="444"/>
        <item x="445"/>
        <item m="1" x="1151"/>
        <item x="430"/>
        <item x="158"/>
        <item m="1" x="841"/>
        <item x="49"/>
        <item m="1" x="962"/>
        <item x="144"/>
        <item m="1" x="729"/>
        <item x="112"/>
        <item x="226"/>
        <item x="631"/>
        <item x="369"/>
        <item x="432"/>
        <item m="1" x="1114"/>
        <item x="178"/>
        <item m="1" x="1021"/>
        <item m="1" x="1039"/>
        <item m="1" x="925"/>
        <item m="1" x="1082"/>
        <item m="1" x="950"/>
        <item m="1" x="907"/>
        <item x="585"/>
        <item m="1" x="1066"/>
        <item m="1" x="730"/>
        <item x="227"/>
        <item m="1" x="928"/>
        <item x="161"/>
        <item m="1" x="739"/>
        <item m="1" x="927"/>
        <item m="1" x="1024"/>
        <item m="1" x="939"/>
        <item m="1" x="1052"/>
        <item m="1" x="894"/>
        <item x="71"/>
        <item x="600"/>
        <item x="191"/>
        <item x="106"/>
        <item x="341"/>
        <item m="1" x="831"/>
        <item x="353"/>
        <item x="414"/>
        <item x="270"/>
        <item m="1" x="846"/>
        <item x="98"/>
        <item x="306"/>
        <item x="380"/>
        <item m="1" x="948"/>
        <item m="1" x="1119"/>
        <item x="439"/>
        <item m="1" x="1070"/>
        <item x="641"/>
        <item m="1" x="822"/>
        <item m="1" x="875"/>
        <item x="447"/>
        <item x="325"/>
        <item m="1" x="1023"/>
        <item m="1" x="865"/>
        <item x="55"/>
        <item m="1" x="972"/>
        <item x="591"/>
        <item x="462"/>
        <item x="372"/>
        <item m="1" x="775"/>
        <item x="137"/>
        <item m="1" x="824"/>
        <item m="1" x="821"/>
        <item x="184"/>
        <item m="1" x="941"/>
        <item x="661"/>
        <item m="1" x="1026"/>
        <item m="1" x="850"/>
        <item m="1" x="781"/>
        <item m="1" x="872"/>
        <item m="1" x="768"/>
        <item x="401"/>
        <item m="1" x="904"/>
        <item x="269"/>
        <item x="140"/>
        <item x="219"/>
        <item x="465"/>
        <item m="1" x="967"/>
        <item m="1" x="997"/>
        <item x="281"/>
        <item x="360"/>
        <item x="135"/>
        <item m="1" x="1107"/>
        <item m="1" x="837"/>
        <item m="1" x="857"/>
        <item m="1" x="1090"/>
        <item m="1" x="1073"/>
        <item m="1" x="870"/>
        <item m="1" x="1041"/>
        <item x="193"/>
        <item m="1" x="995"/>
        <item x="454"/>
        <item m="1" x="986"/>
        <item x="686"/>
        <item m="1" x="1110"/>
        <item x="326"/>
        <item x="551"/>
        <item m="1" x="790"/>
        <item m="1" x="859"/>
        <item x="53"/>
        <item m="1" x="910"/>
        <item m="1" x="1068"/>
        <item m="1" x="901"/>
        <item m="1" x="960"/>
        <item m="1" x="899"/>
        <item x="525"/>
        <item x="526"/>
        <item m="1" x="727"/>
        <item x="553"/>
        <item x="628"/>
        <item m="1" x="895"/>
        <item m="1" x="724"/>
        <item x="690"/>
        <item m="1" x="1032"/>
        <item m="1" x="741"/>
        <item m="1" x="979"/>
        <item m="1" x="796"/>
        <item m="1" x="823"/>
        <item m="1" x="999"/>
        <item m="1" x="715"/>
        <item m="1" x="1080"/>
        <item x="225"/>
        <item x="522"/>
        <item x="232"/>
        <item x="277"/>
        <item m="1" x="757"/>
        <item x="183"/>
        <item m="1" x="1000"/>
        <item x="363"/>
        <item m="1" x="886"/>
        <item m="1" x="1103"/>
        <item m="1" x="890"/>
        <item m="1" x="825"/>
        <item x="569"/>
        <item x="120"/>
        <item m="1" x="806"/>
        <item x="304"/>
        <item x="706"/>
        <item x="468"/>
        <item m="1" x="817"/>
        <item m="1" x="954"/>
        <item x="384"/>
        <item m="1" x="973"/>
        <item x="87"/>
        <item x="559"/>
        <item x="563"/>
        <item m="1" x="1143"/>
        <item x="662"/>
        <item m="1" x="943"/>
        <item x="345"/>
        <item m="1" x="897"/>
        <item m="1" x="896"/>
        <item x="56"/>
        <item m="1" x="955"/>
        <item x="63"/>
        <item m="1" x="1056"/>
        <item x="59"/>
        <item m="1" x="945"/>
        <item m="1" x="749"/>
        <item m="1" x="1141"/>
        <item m="1" x="942"/>
        <item m="1" x="968"/>
        <item x="233"/>
        <item m="1" x="1105"/>
        <item x="231"/>
        <item x="691"/>
        <item m="1" x="1031"/>
        <item m="1" x="753"/>
        <item m="1" x="731"/>
        <item m="1" x="1042"/>
        <item x="268"/>
        <item x="263"/>
        <item x="271"/>
        <item m="1" x="957"/>
        <item m="1" x="791"/>
        <item x="272"/>
        <item x="267"/>
        <item m="1" x="1004"/>
        <item m="1" x="930"/>
        <item m="1" x="1011"/>
        <item m="1" x="1071"/>
        <item m="1" x="1061"/>
        <item m="1" x="1152"/>
        <item x="182"/>
        <item x="146"/>
        <item x="535"/>
        <item m="1" x="828"/>
        <item x="654"/>
        <item m="1" x="723"/>
        <item m="1" x="805"/>
        <item x="650"/>
        <item x="703"/>
        <item m="1" x="735"/>
        <item x="701"/>
        <item x="622"/>
        <item m="1" x="742"/>
        <item m="1" x="854"/>
        <item m="1" x="1106"/>
        <item m="1" x="931"/>
        <item x="531"/>
        <item m="1" x="1033"/>
        <item m="1" x="860"/>
        <item m="1" x="1095"/>
        <item m="1" x="842"/>
        <item m="1" x="1044"/>
        <item m="1" x="1025"/>
        <item x="20"/>
        <item m="1" x="916"/>
        <item m="1" x="1002"/>
        <item m="1" x="1094"/>
        <item m="1" x="1027"/>
        <item x="590"/>
        <item m="1" x="1116"/>
        <item m="1" x="1129"/>
        <item x="480"/>
        <item x="574"/>
        <item x="456"/>
        <item m="1" x="733"/>
        <item m="1" x="932"/>
        <item x="582"/>
        <item x="647"/>
        <item m="1" x="826"/>
        <item m="1" x="1124"/>
        <item x="700"/>
        <item m="1" x="946"/>
        <item m="1" x="802"/>
        <item x="425"/>
        <item m="1" x="1126"/>
        <item x="131"/>
        <item x="665"/>
        <item m="1" x="1128"/>
        <item x="702"/>
        <item m="1" x="858"/>
        <item x="549"/>
        <item m="1" x="1050"/>
        <item x="398"/>
        <item x="612"/>
        <item x="635"/>
        <item m="1" x="1078"/>
        <item m="1" x="1130"/>
        <item x="453"/>
        <item x="624"/>
        <item m="1" x="914"/>
        <item x="359"/>
        <item m="1" x="1046"/>
        <item x="499"/>
        <item x="90"/>
        <item x="383"/>
        <item m="1" x="1007"/>
        <item m="1" x="779"/>
        <item x="244"/>
        <item x="490"/>
        <item x="613"/>
        <item m="1" x="993"/>
        <item x="208"/>
        <item x="129"/>
        <item x="62"/>
        <item m="1" x="874"/>
        <item x="236"/>
        <item x="151"/>
        <item m="1" x="1051"/>
        <item m="1" x="983"/>
        <item m="1" x="1063"/>
        <item x="428"/>
        <item x="34"/>
        <item x="143"/>
        <item x="376"/>
        <item x="437"/>
        <item x="246"/>
        <item x="464"/>
        <item x="251"/>
        <item m="1" x="771"/>
        <item x="396"/>
        <item m="1" x="761"/>
        <item m="1" x="974"/>
        <item x="407"/>
        <item x="323"/>
        <item x="637"/>
        <item m="1" x="789"/>
        <item m="1" x="801"/>
        <item x="421"/>
        <item x="127"/>
        <item m="1" x="1123"/>
        <item m="1" x="712"/>
        <item x="318"/>
        <item m="1" x="1072"/>
        <item m="1" x="1140"/>
        <item x="289"/>
        <item x="404"/>
        <item m="1" x="777"/>
        <item x="452"/>
        <item x="4"/>
        <item m="1" x="1145"/>
        <item m="1" x="748"/>
        <item m="1" x="737"/>
        <item x="459"/>
        <item x="457"/>
        <item x="259"/>
        <item m="1" x="926"/>
        <item m="1" x="780"/>
        <item m="1" x="713"/>
        <item m="1" x="892"/>
        <item m="1" x="1018"/>
        <item x="470"/>
        <item m="1" x="764"/>
        <item x="475"/>
        <item x="96"/>
        <item x="580"/>
        <item m="1" x="820"/>
        <item m="1" x="912"/>
        <item m="1" x="964"/>
        <item m="1" x="1093"/>
        <item m="1" x="833"/>
        <item m="1" x="1147"/>
        <item m="1" x="1117"/>
        <item m="1" x="1038"/>
        <item m="1" x="810"/>
        <item m="1" x="985"/>
        <item m="1" x="1047"/>
        <item m="1" x="1006"/>
        <item x="250"/>
        <item m="1" x="1069"/>
        <item x="517"/>
        <item x="518"/>
        <item m="1" x="793"/>
        <item m="1" x="834"/>
        <item m="1" x="744"/>
        <item m="1" x="935"/>
        <item m="1" x="898"/>
        <item m="1" x="767"/>
        <item m="1" x="1085"/>
        <item x="451"/>
        <item m="1" x="1075"/>
        <item m="1" x="819"/>
        <item x="431"/>
        <item m="1" x="1118"/>
        <item x="587"/>
        <item x="607"/>
        <item x="546"/>
        <item m="1" x="838"/>
        <item x="130"/>
        <item m="1" x="961"/>
        <item m="1" x="766"/>
        <item x="313"/>
        <item x="620"/>
        <item x="181"/>
        <item m="1" x="804"/>
        <item m="1" x="893"/>
        <item m="1" x="1155"/>
        <item m="1" x="1065"/>
        <item x="705"/>
        <item m="1" x="758"/>
        <item x="123"/>
        <item m="1" x="1120"/>
        <item x="175"/>
        <item m="1" x="1096"/>
        <item x="187"/>
        <item m="1" x="1149"/>
        <item m="1" x="1142"/>
        <item x="412"/>
        <item m="1" x="977"/>
        <item x="190"/>
        <item x="399"/>
        <item x="400"/>
        <item m="1" x="719"/>
        <item m="1" x="911"/>
        <item m="1" x="759"/>
        <item m="1" x="949"/>
        <item m="1" x="1048"/>
        <item x="509"/>
        <item x="478"/>
        <item x="592"/>
        <item m="1" x="1049"/>
        <item x="264"/>
        <item m="1" x="922"/>
        <item x="598"/>
        <item x="570"/>
        <item m="1" x="721"/>
        <item m="1" x="902"/>
        <item x="649"/>
        <item m="1" x="1131"/>
        <item m="1" x="720"/>
        <item m="1" x="878"/>
        <item m="1" x="1079"/>
        <item m="1" x="1101"/>
        <item m="1" x="1091"/>
        <item m="1" x="832"/>
        <item m="1" x="1009"/>
        <item m="1" x="848"/>
        <item m="1" x="1138"/>
        <item m="1" x="827"/>
        <item m="1" x="876"/>
        <item m="1" x="1113"/>
        <item m="1" x="1111"/>
        <item x="293"/>
        <item x="333"/>
        <item m="1" x="903"/>
        <item m="1" x="866"/>
        <item x="433"/>
        <item x="111"/>
        <item x="110"/>
        <item x="122"/>
        <item m="1" x="915"/>
        <item x="316"/>
        <item x="145"/>
        <item x="95"/>
        <item x="204"/>
        <item m="1" x="929"/>
        <item m="1" x="784"/>
        <item m="1" x="880"/>
        <item m="1" x="1092"/>
        <item x="261"/>
        <item m="1" x="1135"/>
        <item m="1" x="799"/>
        <item m="1" x="1020"/>
        <item x="275"/>
        <item x="327"/>
        <item x="220"/>
        <item x="300"/>
        <item x="307"/>
        <item x="166"/>
        <item x="262"/>
        <item x="411"/>
        <item m="1" x="1067"/>
        <item x="52"/>
        <item x="374"/>
        <item x="403"/>
        <item x="366"/>
        <item x="388"/>
        <item x="297"/>
        <item m="1" x="714"/>
        <item m="1" x="1144"/>
        <item x="138"/>
        <item x="413"/>
        <item x="117"/>
        <item x="442"/>
        <item x="621"/>
        <item x="455"/>
        <item x="435"/>
        <item m="1" x="1022"/>
        <item m="1" x="818"/>
        <item m="1" x="836"/>
        <item x="370"/>
        <item m="1" x="975"/>
        <item m="1" x="900"/>
        <item m="1" x="732"/>
        <item m="1" x="933"/>
        <item m="1" x="798"/>
        <item m="1" x="959"/>
        <item m="1" x="1104"/>
        <item x="69"/>
        <item x="495"/>
        <item x="593"/>
        <item x="668"/>
        <item m="1" x="1034"/>
        <item m="1" x="956"/>
        <item m="1" x="1053"/>
        <item x="707"/>
        <item x="503"/>
        <item m="1" x="1084"/>
        <item m="1" x="856"/>
        <item m="1" x="835"/>
        <item x="513"/>
        <item x="589"/>
        <item x="438"/>
        <item x="528"/>
        <item x="530"/>
        <item m="1" x="864"/>
        <item x="634"/>
        <item x="534"/>
        <item x="536"/>
        <item m="1" x="934"/>
        <item m="1" x="868"/>
        <item m="1" x="1108"/>
        <item x="342"/>
        <item x="19"/>
        <item m="1" x="871"/>
        <item m="1" x="745"/>
        <item m="1" x="1097"/>
        <item m="1" x="963"/>
        <item m="1" x="1115"/>
        <item m="1" x="1008"/>
        <item x="409"/>
        <item m="1" x="1045"/>
        <item x="377"/>
        <item m="1" x="978"/>
        <item x="566"/>
        <item m="1" x="1132"/>
        <item m="1" x="958"/>
        <item x="285"/>
        <item m="1" x="762"/>
        <item m="1" x="953"/>
        <item m="1" x="936"/>
        <item m="1" x="1122"/>
        <item m="1" x="1019"/>
        <item x="126"/>
        <item x="473"/>
        <item x="595"/>
        <item m="1" x="917"/>
        <item x="168"/>
        <item x="320"/>
        <item m="1" x="1150"/>
        <item x="133"/>
        <item m="1" x="1148"/>
        <item m="1" x="882"/>
        <item m="1" x="1098"/>
        <item m="1" x="725"/>
        <item m="1" x="1057"/>
        <item x="653"/>
        <item m="1" x="1102"/>
        <item m="1" x="769"/>
        <item m="1" x="920"/>
        <item x="660"/>
        <item x="681"/>
        <item m="1" x="747"/>
        <item m="1" x="969"/>
        <item x="23"/>
        <item x="64"/>
        <item x="72"/>
        <item x="80"/>
        <item x="81"/>
        <item x="88"/>
        <item x="91"/>
        <item x="92"/>
        <item x="118"/>
        <item x="128"/>
        <item x="150"/>
        <item x="152"/>
        <item x="159"/>
        <item x="167"/>
        <item x="176"/>
        <item x="186"/>
        <item x="188"/>
        <item x="192"/>
        <item x="202"/>
        <item x="206"/>
        <item x="218"/>
        <item x="241"/>
        <item x="242"/>
        <item x="257"/>
        <item x="260"/>
        <item x="266"/>
        <item x="276"/>
        <item x="295"/>
        <item x="312"/>
        <item x="317"/>
        <item x="319"/>
        <item x="321"/>
        <item x="335"/>
        <item x="337"/>
        <item x="338"/>
        <item x="362"/>
        <item x="373"/>
        <item x="375"/>
        <item x="378"/>
        <item x="382"/>
        <item x="387"/>
        <item x="389"/>
        <item x="390"/>
        <item x="397"/>
        <item x="410"/>
        <item x="416"/>
        <item x="417"/>
        <item x="418"/>
        <item x="419"/>
        <item x="427"/>
        <item x="434"/>
        <item x="458"/>
        <item x="460"/>
        <item x="466"/>
        <item x="472"/>
        <item x="476"/>
        <item x="477"/>
        <item x="479"/>
        <item x="481"/>
        <item x="482"/>
        <item x="483"/>
        <item x="484"/>
        <item x="485"/>
        <item x="486"/>
        <item x="487"/>
        <item x="488"/>
        <item x="489"/>
        <item x="496"/>
        <item x="497"/>
        <item x="498"/>
        <item x="500"/>
        <item x="502"/>
        <item x="506"/>
        <item x="507"/>
        <item x="510"/>
        <item x="511"/>
        <item x="512"/>
        <item x="514"/>
        <item x="515"/>
        <item x="516"/>
        <item x="519"/>
        <item x="520"/>
        <item x="521"/>
        <item x="524"/>
        <item x="529"/>
        <item x="532"/>
        <item x="533"/>
        <item x="537"/>
        <item x="538"/>
        <item x="539"/>
        <item x="543"/>
        <item x="548"/>
        <item x="550"/>
        <item x="556"/>
        <item x="557"/>
        <item x="558"/>
        <item x="560"/>
        <item x="561"/>
        <item x="565"/>
        <item x="568"/>
        <item x="571"/>
        <item x="572"/>
        <item x="579"/>
        <item x="581"/>
        <item x="594"/>
        <item x="597"/>
        <item x="602"/>
        <item x="603"/>
        <item x="605"/>
        <item x="610"/>
        <item x="611"/>
        <item x="614"/>
        <item x="615"/>
        <item x="616"/>
        <item x="617"/>
        <item x="618"/>
        <item x="619"/>
        <item x="636"/>
        <item x="638"/>
        <item x="639"/>
        <item x="640"/>
        <item x="642"/>
        <item x="644"/>
        <item x="656"/>
        <item x="658"/>
        <item x="663"/>
        <item x="664"/>
        <item x="666"/>
        <item x="672"/>
        <item x="673"/>
        <item x="674"/>
        <item x="675"/>
        <item x="676"/>
        <item x="677"/>
        <item x="678"/>
        <item x="679"/>
        <item x="680"/>
        <item x="682"/>
        <item x="683"/>
        <item x="684"/>
        <item x="685"/>
        <item x="689"/>
        <item x="692"/>
        <item x="693"/>
        <item x="694"/>
        <item x="697"/>
        <item x="698"/>
        <item x="699"/>
        <item t="default"/>
      </items>
      <autoSortScope>
        <pivotArea dataOnly="0" outline="0" fieldPosition="0">
          <references count="1">
            <reference field="4294967294" count="1" selected="0">
              <x v="0"/>
            </reference>
          </references>
        </pivotArea>
      </autoSortScope>
    </pivotField>
    <pivotField showAll="0"/>
    <pivotField dataField="1" showAll="0"/>
    <pivotField showAll="0"/>
    <pivotField showAll="0"/>
  </pivotFields>
  <rowFields count="1">
    <field x="2"/>
  </rowFields>
  <rowItems count="709">
    <i>
      <x v="93"/>
    </i>
    <i>
      <x v="445"/>
    </i>
    <i>
      <x v="426"/>
    </i>
    <i>
      <x v="75"/>
    </i>
    <i>
      <x v="357"/>
    </i>
    <i>
      <x v="345"/>
    </i>
    <i>
      <x v="19"/>
    </i>
    <i>
      <x v="122"/>
    </i>
    <i>
      <x v="397"/>
    </i>
    <i>
      <x v="228"/>
    </i>
    <i>
      <x v="210"/>
    </i>
    <i>
      <x v="477"/>
    </i>
    <i>
      <x v="420"/>
    </i>
    <i>
      <x v="382"/>
    </i>
    <i>
      <x v="341"/>
    </i>
    <i>
      <x v="279"/>
    </i>
    <i>
      <x v="392"/>
    </i>
    <i>
      <x v="427"/>
    </i>
    <i>
      <x v="107"/>
    </i>
    <i>
      <x v="76"/>
    </i>
    <i>
      <x v="243"/>
    </i>
    <i>
      <x v="748"/>
    </i>
    <i>
      <x v="242"/>
    </i>
    <i>
      <x v="218"/>
    </i>
    <i>
      <x v="344"/>
    </i>
    <i>
      <x v="217"/>
    </i>
    <i>
      <x v="478"/>
    </i>
    <i>
      <x v="399"/>
    </i>
    <i>
      <x v="648"/>
    </i>
    <i>
      <x v="236"/>
    </i>
    <i>
      <x v="223"/>
    </i>
    <i>
      <x v="439"/>
    </i>
    <i>
      <x v="226"/>
    </i>
    <i>
      <x v="151"/>
    </i>
    <i>
      <x v="106"/>
    </i>
    <i>
      <x v="313"/>
    </i>
    <i>
      <x v="451"/>
    </i>
    <i>
      <x v="654"/>
    </i>
    <i>
      <x v="144"/>
    </i>
    <i>
      <x v="362"/>
    </i>
    <i>
      <x v="175"/>
    </i>
    <i>
      <x v="166"/>
    </i>
    <i>
      <x v="486"/>
    </i>
    <i>
      <x v="39"/>
    </i>
    <i>
      <x v="364"/>
    </i>
    <i>
      <x v="379"/>
    </i>
    <i>
      <x v="468"/>
    </i>
    <i>
      <x v="47"/>
    </i>
    <i>
      <x v="321"/>
    </i>
    <i>
      <x v="310"/>
    </i>
    <i>
      <x v="56"/>
    </i>
    <i>
      <x v="288"/>
    </i>
    <i>
      <x v="646"/>
    </i>
    <i>
      <x v="80"/>
    </i>
    <i>
      <x v="237"/>
    </i>
    <i>
      <x v="335"/>
    </i>
    <i>
      <x v="292"/>
    </i>
    <i>
      <x v="250"/>
    </i>
    <i>
      <x v="284"/>
    </i>
    <i>
      <x v="591"/>
    </i>
    <i>
      <x v="896"/>
    </i>
    <i>
      <x v="350"/>
    </i>
    <i>
      <x v="196"/>
    </i>
    <i>
      <x v="30"/>
    </i>
    <i>
      <x v="443"/>
    </i>
    <i>
      <x v="55"/>
    </i>
    <i>
      <x v="231"/>
    </i>
    <i>
      <x v="123"/>
    </i>
    <i>
      <x v="208"/>
    </i>
    <i>
      <x v="916"/>
    </i>
    <i>
      <x v="155"/>
    </i>
    <i>
      <x v="103"/>
    </i>
    <i>
      <x v="171"/>
    </i>
    <i>
      <x v="525"/>
    </i>
    <i>
      <x v="21"/>
    </i>
    <i>
      <x v="273"/>
    </i>
    <i>
      <x v="441"/>
    </i>
    <i>
      <x v="981"/>
    </i>
    <i>
      <x v="77"/>
    </i>
    <i>
      <x v="532"/>
    </i>
    <i>
      <x v="789"/>
    </i>
    <i>
      <x v="51"/>
    </i>
    <i>
      <x v="398"/>
    </i>
    <i>
      <x v="183"/>
    </i>
    <i>
      <x v="668"/>
    </i>
    <i>
      <x v="967"/>
    </i>
    <i>
      <x v="503"/>
    </i>
    <i>
      <x v="129"/>
    </i>
    <i>
      <x v="942"/>
    </i>
    <i>
      <x v="779"/>
    </i>
    <i>
      <x v="401"/>
    </i>
    <i>
      <x v="326"/>
    </i>
    <i>
      <x v="493"/>
    </i>
    <i>
      <x v="5"/>
    </i>
    <i>
      <x v="194"/>
    </i>
    <i>
      <x v="134"/>
    </i>
    <i>
      <x v="675"/>
    </i>
    <i>
      <x v="1010"/>
    </i>
    <i>
      <x v="423"/>
    </i>
    <i>
      <x v="416"/>
    </i>
    <i>
      <x v="160"/>
    </i>
    <i>
      <x v="167"/>
    </i>
    <i>
      <x v="62"/>
    </i>
    <i>
      <x v="189"/>
    </i>
    <i>
      <x v="333"/>
    </i>
    <i>
      <x v="311"/>
    </i>
    <i>
      <x v="271"/>
    </i>
    <i>
      <x v="1009"/>
    </i>
    <i>
      <x v="235"/>
    </i>
    <i>
      <x v="18"/>
    </i>
    <i>
      <x v="530"/>
    </i>
    <i>
      <x v="498"/>
    </i>
    <i>
      <x v="297"/>
    </i>
    <i>
      <x v="245"/>
    </i>
    <i>
      <x v="418"/>
    </i>
    <i>
      <x v="136"/>
    </i>
    <i>
      <x v="837"/>
    </i>
    <i>
      <x v="735"/>
    </i>
    <i>
      <x v="776"/>
    </i>
    <i>
      <x v="773"/>
    </i>
    <i>
      <x v="448"/>
    </i>
    <i>
      <x v="482"/>
    </i>
    <i>
      <x v="253"/>
    </i>
    <i>
      <x v="300"/>
    </i>
    <i>
      <x v="495"/>
    </i>
    <i>
      <x v="69"/>
    </i>
    <i>
      <x v="720"/>
    </i>
    <i>
      <x v="853"/>
    </i>
    <i>
      <x v="308"/>
    </i>
    <i>
      <x v="452"/>
    </i>
    <i>
      <x v="249"/>
    </i>
    <i>
      <x v="283"/>
    </i>
    <i>
      <x v="25"/>
    </i>
    <i>
      <x v="177"/>
    </i>
    <i>
      <x v="257"/>
    </i>
    <i>
      <x v="550"/>
    </i>
    <i>
      <x v="588"/>
    </i>
    <i>
      <x v="616"/>
    </i>
    <i>
      <x v="406"/>
    </i>
    <i>
      <x v="109"/>
    </i>
    <i>
      <x v="99"/>
    </i>
    <i>
      <x v="258"/>
    </i>
    <i>
      <x v="255"/>
    </i>
    <i>
      <x v="409"/>
    </i>
    <i>
      <x v="309"/>
    </i>
    <i>
      <x v="153"/>
    </i>
    <i>
      <x v="306"/>
    </i>
    <i>
      <x v="526"/>
    </i>
    <i>
      <x v="921"/>
    </i>
    <i>
      <x v="1029"/>
    </i>
    <i>
      <x v="465"/>
    </i>
    <i>
      <x v="515"/>
    </i>
    <i>
      <x v="66"/>
    </i>
    <i>
      <x v="370"/>
    </i>
    <i>
      <x v="391"/>
    </i>
    <i>
      <x v="168"/>
    </i>
    <i>
      <x v="152"/>
    </i>
    <i>
      <x v="432"/>
    </i>
    <i>
      <x v="552"/>
    </i>
    <i>
      <x v="732"/>
    </i>
    <i>
      <x v="846"/>
    </i>
    <i>
      <x v="571"/>
    </i>
    <i>
      <x v="232"/>
    </i>
    <i>
      <x v="37"/>
    </i>
    <i>
      <x v="428"/>
    </i>
    <i>
      <x v="388"/>
    </i>
    <i>
      <x v="346"/>
    </i>
    <i>
      <x v="215"/>
    </i>
    <i>
      <x v="246"/>
    </i>
    <i>
      <x v="8"/>
    </i>
    <i>
      <x v="200"/>
    </i>
    <i>
      <x v="254"/>
    </i>
    <i>
      <x v="1022"/>
    </i>
    <i>
      <x v="566"/>
    </i>
    <i>
      <x v="738"/>
    </i>
    <i>
      <x v="572"/>
    </i>
    <i>
      <x v="261"/>
    </i>
    <i>
      <x v="248"/>
    </i>
    <i>
      <x v="298"/>
    </i>
    <i>
      <x v="90"/>
    </i>
    <i>
      <x v="36"/>
    </i>
    <i>
      <x v="351"/>
    </i>
    <i>
      <x v="3"/>
    </i>
    <i>
      <x v="355"/>
    </i>
    <i>
      <x v="133"/>
    </i>
    <i>
      <x v="895"/>
    </i>
    <i>
      <x v="762"/>
    </i>
    <i>
      <x v="757"/>
    </i>
    <i>
      <x v="500"/>
    </i>
    <i>
      <x v="522"/>
    </i>
    <i>
      <x v="360"/>
    </i>
    <i>
      <x v="431"/>
    </i>
    <i>
      <x v="148"/>
    </i>
    <i>
      <x v="375"/>
    </i>
    <i>
      <x v="501"/>
    </i>
    <i>
      <x v="169"/>
    </i>
    <i>
      <x v="266"/>
    </i>
    <i>
      <x v="94"/>
    </i>
    <i>
      <x v="82"/>
    </i>
    <i>
      <x v="67"/>
    </i>
    <i>
      <x v="141"/>
    </i>
    <i>
      <x v="750"/>
    </i>
    <i>
      <x v="848"/>
    </i>
    <i>
      <x v="698"/>
    </i>
    <i>
      <x v="581"/>
    </i>
    <i>
      <x v="620"/>
    </i>
    <i>
      <x v="854"/>
    </i>
    <i>
      <x v="930"/>
    </i>
    <i>
      <x v="317"/>
    </i>
    <i>
      <x v="83"/>
    </i>
    <i>
      <x v="462"/>
    </i>
    <i>
      <x v="241"/>
    </i>
    <i>
      <x v="65"/>
    </i>
    <i>
      <x v="156"/>
    </i>
    <i>
      <x v="282"/>
    </i>
    <i>
      <x v="393"/>
    </i>
    <i>
      <x v="95"/>
    </i>
    <i>
      <x v="264"/>
    </i>
    <i>
      <x v="573"/>
    </i>
    <i>
      <x v="727"/>
    </i>
    <i>
      <x v="887"/>
    </i>
    <i>
      <x v="583"/>
    </i>
    <i>
      <x v="783"/>
    </i>
    <i>
      <x v="490"/>
    </i>
    <i>
      <x v="454"/>
    </i>
    <i>
      <x v="299"/>
    </i>
    <i>
      <x v="342"/>
    </i>
    <i>
      <x v="461"/>
    </i>
    <i>
      <x v="211"/>
    </i>
    <i>
      <x v="125"/>
    </i>
    <i>
      <x v="10"/>
    </i>
    <i>
      <x v="434"/>
    </i>
    <i>
      <x v="369"/>
    </i>
    <i>
      <x v="460"/>
    </i>
    <i>
      <x v="296"/>
    </i>
    <i>
      <x v="546"/>
    </i>
    <i>
      <x v="121"/>
    </i>
    <i>
      <x v="290"/>
    </i>
    <i>
      <x v="58"/>
    </i>
    <i>
      <x v="174"/>
    </i>
    <i>
      <x v="1038"/>
    </i>
    <i>
      <x v="644"/>
    </i>
    <i>
      <x v="772"/>
    </i>
    <i>
      <x v="746"/>
    </i>
    <i>
      <x v="987"/>
    </i>
    <i>
      <x v="747"/>
    </i>
    <i>
      <x v="600"/>
    </i>
    <i>
      <x v="676"/>
    </i>
    <i>
      <x v="966"/>
    </i>
    <i>
      <x v="756"/>
    </i>
    <i>
      <x v="597"/>
    </i>
    <i>
      <x v="897"/>
    </i>
    <i>
      <x v="992"/>
    </i>
    <i>
      <x v="908"/>
    </i>
    <i>
      <x v="1020"/>
    </i>
    <i>
      <x v="587"/>
    </i>
    <i>
      <x v="917"/>
    </i>
    <i>
      <x v="919"/>
    </i>
    <i>
      <x v="314"/>
    </i>
    <i>
      <x v="365"/>
    </i>
    <i>
      <x v="356"/>
    </i>
    <i>
      <x v="339"/>
    </i>
    <i>
      <x v="187"/>
    </i>
    <i>
      <x v="340"/>
    </i>
    <i>
      <x v="303"/>
    </i>
    <i>
      <x v="302"/>
    </i>
    <i>
      <x v="185"/>
    </i>
    <i>
      <x v="408"/>
    </i>
    <i>
      <x v="274"/>
    </i>
    <i>
      <x v="415"/>
    </i>
    <i>
      <x v="165"/>
    </i>
    <i>
      <x v="33"/>
    </i>
    <i>
      <x v="330"/>
    </i>
    <i>
      <x v="102"/>
    </i>
    <i>
      <x v="380"/>
    </i>
    <i>
      <x v="27"/>
    </i>
    <i>
      <x v="780"/>
    </i>
    <i>
      <x v="812"/>
    </i>
    <i>
      <x v="788"/>
    </i>
    <i>
      <x v="799"/>
    </i>
    <i>
      <x v="988"/>
    </i>
    <i>
      <x v="718"/>
    </i>
    <i>
      <x v="1013"/>
    </i>
    <i>
      <x v="855"/>
    </i>
    <i>
      <x v="826"/>
    </i>
    <i>
      <x v="549"/>
    </i>
    <i>
      <x v="898"/>
    </i>
    <i>
      <x v="630"/>
    </i>
    <i>
      <x v="823"/>
    </i>
    <i>
      <x v="950"/>
    </i>
    <i>
      <x v="914"/>
    </i>
    <i>
      <x v="960"/>
    </i>
    <i>
      <x v="563"/>
    </i>
    <i>
      <x v="755"/>
    </i>
    <i>
      <x v="1026"/>
    </i>
    <i>
      <x v="568"/>
    </i>
    <i>
      <x v="918"/>
    </i>
    <i>
      <x v="976"/>
    </i>
    <i>
      <x v="907"/>
    </i>
    <i>
      <x v="476"/>
    </i>
    <i>
      <x v="89"/>
    </i>
    <i>
      <x v="488"/>
    </i>
    <i>
      <x v="212"/>
    </i>
    <i>
      <x v="161"/>
    </i>
    <i>
      <x v="11"/>
    </i>
    <i>
      <x v="481"/>
    </i>
    <i>
      <x v="366"/>
    </i>
    <i>
      <x v="7"/>
    </i>
    <i>
      <x v="114"/>
    </i>
    <i>
      <x v="542"/>
    </i>
    <i>
      <x v="116"/>
    </i>
    <i>
      <x v="475"/>
    </i>
    <i>
      <x v="64"/>
    </i>
    <i>
      <x v="479"/>
    </i>
    <i>
      <x v="46"/>
    </i>
    <i>
      <x v="164"/>
    </i>
    <i>
      <x v="252"/>
    </i>
    <i>
      <x v="101"/>
    </i>
    <i>
      <x v="543"/>
    </i>
    <i>
      <x v="287"/>
    </i>
    <i>
      <x v="78"/>
    </i>
    <i>
      <x v="293"/>
    </i>
    <i>
      <x v="446"/>
    </i>
    <i>
      <x v="9"/>
    </i>
    <i>
      <x v="100"/>
    </i>
    <i>
      <x v="1077"/>
    </i>
    <i>
      <x v="1027"/>
    </i>
    <i>
      <x v="795"/>
    </i>
    <i>
      <x v="830"/>
    </i>
    <i>
      <x v="1048"/>
    </i>
    <i>
      <x v="641"/>
    </i>
    <i>
      <x v="768"/>
    </i>
    <i>
      <x v="613"/>
    </i>
    <i>
      <x v="633"/>
    </i>
    <i>
      <x v="891"/>
    </i>
    <i>
      <x v="1046"/>
    </i>
    <i>
      <x v="743"/>
    </i>
    <i>
      <x v="1060"/>
    </i>
    <i>
      <x v="912"/>
    </i>
    <i>
      <x v="926"/>
    </i>
    <i>
      <x v="974"/>
    </i>
    <i>
      <x v="533"/>
    </i>
    <i>
      <x v="192"/>
    </i>
    <i>
      <x v="163"/>
    </i>
    <i>
      <x v="247"/>
    </i>
    <i>
      <x v="53"/>
    </i>
    <i>
      <x v="32"/>
    </i>
    <i>
      <x v="272"/>
    </i>
    <i>
      <x v="367"/>
    </i>
    <i>
      <x v="396"/>
    </i>
    <i>
      <x v="433"/>
    </i>
    <i>
      <x v="499"/>
    </i>
    <i>
      <x v="371"/>
    </i>
    <i>
      <x v="291"/>
    </i>
    <i>
      <x v="449"/>
    </i>
    <i>
      <x v="411"/>
    </i>
    <i>
      <x v="373"/>
    </i>
    <i>
      <x v="389"/>
    </i>
    <i>
      <x v="1037"/>
    </i>
    <i>
      <x v="1023"/>
    </i>
    <i>
      <x v="844"/>
    </i>
    <i>
      <x v="662"/>
    </i>
    <i>
      <x v="742"/>
    </i>
    <i>
      <x v="924"/>
    </i>
    <i>
      <x v="832"/>
    </i>
    <i>
      <x v="925"/>
    </i>
    <i>
      <x v="1021"/>
    </i>
    <i>
      <x v="861"/>
    </i>
    <i>
      <x v="1025"/>
    </i>
    <i>
      <x v="927"/>
    </i>
    <i>
      <x v="1030"/>
    </i>
    <i>
      <x v="929"/>
    </i>
    <i>
      <x v="1043"/>
    </i>
    <i>
      <x v="767"/>
    </i>
    <i>
      <x v="1058"/>
    </i>
    <i>
      <x v="867"/>
    </i>
    <i>
      <x v="1091"/>
    </i>
    <i>
      <x v="961"/>
    </i>
    <i>
      <x v="798"/>
    </i>
    <i>
      <x v="601"/>
    </i>
    <i>
      <x v="1024"/>
    </i>
    <i>
      <x v="625"/>
    </i>
    <i>
      <x v="628"/>
    </i>
    <i>
      <x v="1101"/>
    </i>
    <i>
      <x v="604"/>
    </i>
    <i>
      <x v="626"/>
    </i>
    <i>
      <x v="1034"/>
    </i>
    <i>
      <x v="989"/>
    </i>
    <i>
      <x v="1041"/>
    </i>
    <i>
      <x v="1011"/>
    </i>
    <i>
      <x v="851"/>
    </i>
    <i>
      <x v="868"/>
    </i>
    <i>
      <x v="1051"/>
    </i>
    <i>
      <x v="1014"/>
    </i>
    <i>
      <x v="909"/>
    </i>
    <i>
      <x v="886"/>
    </i>
    <i>
      <x v="1088"/>
    </i>
    <i>
      <x v="1018"/>
    </i>
    <i>
      <x v="657"/>
    </i>
    <i>
      <x v="1019"/>
    </i>
    <i>
      <x v="1015"/>
    </i>
    <i>
      <x v="319"/>
    </i>
    <i>
      <x v="221"/>
    </i>
    <i>
      <x v="331"/>
    </i>
    <i>
      <x v="12"/>
    </i>
    <i>
      <x v="197"/>
    </i>
    <i>
      <x v="353"/>
    </i>
    <i>
      <x v="45"/>
    </i>
    <i>
      <x v="332"/>
    </i>
    <i>
      <x v="92"/>
    </i>
    <i>
      <x v="195"/>
    </i>
    <i>
      <x v="139"/>
    </i>
    <i>
      <x v="484"/>
    </i>
    <i>
      <x v="238"/>
    </i>
    <i>
      <x v="395"/>
    </i>
    <i>
      <x v="513"/>
    </i>
    <i>
      <x v="71"/>
    </i>
    <i>
      <x v="524"/>
    </i>
    <i>
      <x v="26"/>
    </i>
    <i>
      <x v="529"/>
    </i>
    <i>
      <x v="207"/>
    </i>
    <i>
      <x v="376"/>
    </i>
    <i>
      <x v="38"/>
    </i>
    <i>
      <x v="325"/>
    </i>
    <i>
      <x v="497"/>
    </i>
    <i>
      <x v="334"/>
    </i>
    <i>
      <x v="782"/>
    </i>
    <i>
      <x v="1063"/>
    </i>
    <i>
      <x v="706"/>
    </i>
    <i>
      <x v="911"/>
    </i>
    <i>
      <x v="1082"/>
    </i>
    <i>
      <x v="787"/>
    </i>
    <i>
      <x v="1113"/>
    </i>
    <i>
      <x v="994"/>
    </i>
    <i>
      <x v="1057"/>
    </i>
    <i>
      <x v="708"/>
    </i>
    <i>
      <x v="1078"/>
    </i>
    <i>
      <x v="712"/>
    </i>
    <i>
      <x v="862"/>
    </i>
    <i>
      <x v="865"/>
    </i>
    <i>
      <x v="1109"/>
    </i>
    <i>
      <x v="733"/>
    </i>
    <i>
      <x v="1125"/>
    </i>
    <i>
      <x v="751"/>
    </i>
    <i>
      <x v="1055"/>
    </i>
    <i>
      <x v="1149"/>
    </i>
    <i>
      <x v="1059"/>
    </i>
    <i>
      <x v="1150"/>
    </i>
    <i>
      <x v="1075"/>
    </i>
    <i>
      <x v="835"/>
    </i>
    <i>
      <x v="1080"/>
    </i>
    <i>
      <x v="663"/>
    </i>
    <i>
      <x v="1089"/>
    </i>
    <i>
      <x v="664"/>
    </i>
    <i>
      <x v="1098"/>
    </i>
    <i>
      <x v="797"/>
    </i>
    <i>
      <x v="1107"/>
    </i>
    <i>
      <x v="758"/>
    </i>
    <i>
      <x v="1111"/>
    </i>
    <i>
      <x v="729"/>
    </i>
    <i>
      <x v="1116"/>
    </i>
    <i>
      <x v="737"/>
    </i>
    <i>
      <x v="1127"/>
    </i>
    <i>
      <x v="828"/>
    </i>
    <i>
      <x v="1054"/>
    </i>
    <i>
      <x v="892"/>
    </i>
    <i>
      <x v="1056"/>
    </i>
    <i>
      <x v="893"/>
    </i>
    <i>
      <x v="565"/>
    </i>
    <i>
      <x v="667"/>
    </i>
    <i>
      <x v="557"/>
    </i>
    <i>
      <x v="637"/>
    </i>
    <i>
      <x v="1072"/>
    </i>
    <i>
      <x v="1152"/>
    </i>
    <i>
      <x v="677"/>
    </i>
    <i>
      <x v="1033"/>
    </i>
    <i>
      <x v="1079"/>
    </i>
    <i>
      <x v="943"/>
    </i>
    <i>
      <x v="1081"/>
    </i>
    <i>
      <x v="1035"/>
    </i>
    <i>
      <x v="978"/>
    </i>
    <i>
      <x v="944"/>
    </i>
    <i>
      <x v="1090"/>
    </i>
    <i>
      <x v="725"/>
    </i>
    <i>
      <x v="1094"/>
    </i>
    <i>
      <x v="1039"/>
    </i>
    <i>
      <x v="1100"/>
    </i>
    <i>
      <x v="1040"/>
    </i>
    <i>
      <x v="1106"/>
    </i>
    <i>
      <x v="769"/>
    </i>
    <i>
      <x v="1108"/>
    </i>
    <i>
      <x v="1042"/>
    </i>
    <i>
      <x v="1110"/>
    </i>
    <i>
      <x v="956"/>
    </i>
    <i>
      <x v="1112"/>
    </i>
    <i>
      <x v="1045"/>
    </i>
    <i>
      <x v="1114"/>
    </i>
    <i>
      <x v="567"/>
    </i>
    <i>
      <x v="1117"/>
    </i>
    <i>
      <x v="614"/>
    </i>
    <i>
      <x v="1126"/>
    </i>
    <i>
      <x v="1050"/>
    </i>
    <i>
      <x v="1128"/>
    </i>
    <i>
      <x v="555"/>
    </i>
    <i>
      <x v="1053"/>
    </i>
    <i>
      <x v="1151"/>
    </i>
    <i>
      <x v="1016"/>
    </i>
    <i>
      <x v="1017"/>
    </i>
    <i>
      <x v="934"/>
    </i>
    <i>
      <x v="537"/>
    </i>
    <i>
      <x v="523"/>
    </i>
    <i>
      <x v="304"/>
    </i>
    <i>
      <x v="227"/>
    </i>
    <i>
      <x v="50"/>
    </i>
    <i>
      <x v="305"/>
    </i>
    <i>
      <x v="157"/>
    </i>
    <i>
      <x v="149"/>
    </i>
    <i>
      <x v="263"/>
    </i>
    <i>
      <x v="224"/>
    </i>
    <i>
      <x v="352"/>
    </i>
    <i>
      <x v="430"/>
    </i>
    <i>
      <x v="20"/>
    </i>
    <i>
      <x v="239"/>
    </i>
    <i>
      <x v="68"/>
    </i>
    <i>
      <x v="186"/>
    </i>
    <i>
      <x v="413"/>
    </i>
    <i>
      <x v="96"/>
    </i>
    <i>
      <x v="158"/>
    </i>
    <i>
      <x v="60"/>
    </i>
    <i>
      <x v="41"/>
    </i>
    <i>
      <x v="312"/>
    </i>
    <i>
      <x v="394"/>
    </i>
    <i>
      <x v="35"/>
    </i>
    <i>
      <x v="348"/>
    </i>
    <i>
      <x v="13"/>
    </i>
    <i>
      <x v="198"/>
    </i>
    <i>
      <x v="442"/>
    </i>
    <i>
      <x v="463"/>
    </i>
    <i>
      <x v="256"/>
    </i>
    <i>
      <x v="14"/>
    </i>
    <i>
      <x v="28"/>
    </i>
    <i>
      <x v="472"/>
    </i>
    <i>
      <x v="329"/>
    </i>
    <i>
      <x v="267"/>
    </i>
    <i>
      <x v="711"/>
    </i>
    <i>
      <x v="1130"/>
    </i>
    <i>
      <x v="760"/>
    </i>
    <i>
      <x v="1036"/>
    </i>
    <i>
      <x v="1146"/>
    </i>
    <i>
      <x v="728"/>
    </i>
    <i>
      <x v="715"/>
    </i>
    <i>
      <x v="656"/>
    </i>
    <i>
      <x v="1122"/>
    </i>
    <i>
      <x v="679"/>
    </i>
    <i>
      <x v="1138"/>
    </i>
    <i>
      <x v="945"/>
    </i>
    <i>
      <x v="1154"/>
    </i>
    <i>
      <x v="949"/>
    </i>
    <i>
      <x v="1102"/>
    </i>
    <i>
      <x v="863"/>
    </i>
    <i>
      <x v="585"/>
    </i>
    <i>
      <x v="954"/>
    </i>
    <i>
      <x v="1118"/>
    </i>
    <i>
      <x v="1044"/>
    </i>
    <i>
      <x v="1028"/>
    </i>
    <i>
      <x v="955"/>
    </i>
    <i>
      <x v="1134"/>
    </i>
    <i>
      <x v="682"/>
    </i>
    <i>
      <x v="1142"/>
    </i>
    <i>
      <x v="1047"/>
    </i>
    <i>
      <x v="1032"/>
    </i>
    <i>
      <x v="957"/>
    </i>
    <i>
      <x v="1096"/>
    </i>
    <i>
      <x v="1049"/>
    </i>
    <i>
      <x v="910"/>
    </i>
    <i>
      <x v="958"/>
    </i>
    <i>
      <x v="1104"/>
    </i>
    <i>
      <x v="683"/>
    </i>
    <i>
      <x v="829"/>
    </i>
    <i>
      <x v="1052"/>
    </i>
    <i>
      <x v="836"/>
    </i>
    <i>
      <x v="685"/>
    </i>
    <i>
      <x v="842"/>
    </i>
    <i>
      <x v="962"/>
    </i>
    <i>
      <x v="1120"/>
    </i>
    <i>
      <x v="871"/>
    </i>
    <i>
      <x v="1124"/>
    </i>
    <i>
      <x v="686"/>
    </i>
    <i>
      <x v="928"/>
    </i>
    <i>
      <x v="739"/>
    </i>
    <i>
      <x v="1132"/>
    </i>
    <i>
      <x v="890"/>
    </i>
    <i>
      <x v="1136"/>
    </i>
    <i>
      <x v="691"/>
    </i>
    <i>
      <x v="1140"/>
    </i>
    <i>
      <x v="636"/>
    </i>
    <i>
      <x v="1144"/>
    </i>
    <i>
      <x v="1061"/>
    </i>
    <i>
      <x v="1148"/>
    </i>
    <i>
      <x v="1062"/>
    </i>
    <i>
      <x v="615"/>
    </i>
    <i>
      <x v="744"/>
    </i>
    <i>
      <x v="635"/>
    </i>
    <i>
      <x v="1064"/>
    </i>
    <i>
      <x v="1097"/>
    </i>
    <i>
      <x v="1065"/>
    </i>
    <i>
      <x v="1099"/>
    </i>
    <i>
      <x v="1066"/>
    </i>
    <i>
      <x v="618"/>
    </i>
    <i>
      <x v="1067"/>
    </i>
    <i>
      <x v="1103"/>
    </i>
    <i>
      <x v="1068"/>
    </i>
    <i>
      <x v="1105"/>
    </i>
    <i>
      <x v="1069"/>
    </i>
    <i>
      <x v="913"/>
    </i>
    <i>
      <x v="1070"/>
    </i>
    <i>
      <x v="629"/>
    </i>
    <i>
      <x v="1071"/>
    </i>
    <i>
      <x v="759"/>
    </i>
    <i>
      <x v="703"/>
    </i>
    <i>
      <x v="920"/>
    </i>
    <i>
      <x v="1073"/>
    </i>
    <i>
      <x v="1115"/>
    </i>
    <i>
      <x v="1074"/>
    </i>
    <i>
      <x v="761"/>
    </i>
    <i>
      <x v="598"/>
    </i>
    <i>
      <x v="1119"/>
    </i>
    <i>
      <x v="1076"/>
    </i>
    <i>
      <x v="1121"/>
    </i>
    <i>
      <x v="991"/>
    </i>
    <i>
      <x v="1123"/>
    </i>
    <i>
      <x v="707"/>
    </i>
    <i>
      <x v="721"/>
    </i>
    <i>
      <x v="639"/>
    </i>
    <i>
      <x v="764"/>
    </i>
    <i>
      <x v="1000"/>
    </i>
    <i>
      <x v="1129"/>
    </i>
    <i>
      <x v="1004"/>
    </i>
    <i>
      <x v="1131"/>
    </i>
    <i>
      <x v="1005"/>
    </i>
    <i>
      <x v="1133"/>
    </i>
    <i>
      <x v="1083"/>
    </i>
    <i>
      <x v="1135"/>
    </i>
    <i>
      <x v="1084"/>
    </i>
    <i>
      <x v="1137"/>
    </i>
    <i>
      <x v="1085"/>
    </i>
    <i>
      <x v="1139"/>
    </i>
    <i>
      <x v="1086"/>
    </i>
    <i>
      <x v="1141"/>
    </i>
    <i>
      <x v="1087"/>
    </i>
    <i>
      <x v="1143"/>
    </i>
    <i>
      <x v="1008"/>
    </i>
    <i>
      <x v="1145"/>
    </i>
    <i>
      <x v="903"/>
    </i>
    <i>
      <x v="1147"/>
    </i>
    <i>
      <x v="814"/>
    </i>
    <i>
      <x v="1031"/>
    </i>
    <i>
      <x v="815"/>
    </i>
    <i>
      <x v="723"/>
    </i>
    <i>
      <x v="1092"/>
    </i>
    <i>
      <x v="1153"/>
    </i>
    <i>
      <x v="1093"/>
    </i>
    <i>
      <x v="1155"/>
    </i>
    <i>
      <x v="1012"/>
    </i>
    <i>
      <x v="1095"/>
    </i>
    <i>
      <x v="458"/>
    </i>
    <i>
      <x v="181"/>
    </i>
    <i>
      <x v="70"/>
    </i>
    <i>
      <x v="74"/>
    </i>
    <i>
      <x v="453"/>
    </i>
    <i>
      <x v="219"/>
    </i>
    <i>
      <x v="534"/>
    </i>
    <i>
      <x v="48"/>
    </i>
    <i>
      <x v="209"/>
    </i>
    <i>
      <x v="424"/>
    </i>
    <i>
      <x v="301"/>
    </i>
    <i>
      <x v="425"/>
    </i>
    <i>
      <x v="457"/>
    </i>
    <i>
      <x v="105"/>
    </i>
    <i>
      <x v="410"/>
    </i>
    <i>
      <x v="386"/>
    </i>
    <i>
      <x v="539"/>
    </i>
    <i>
      <x v="483"/>
    </i>
    <i>
      <x v="548"/>
    </i>
    <i>
      <x v="128"/>
    </i>
    <i>
      <x v="510"/>
    </i>
    <i>
      <x v="40"/>
    </i>
    <i>
      <x v="402"/>
    </i>
    <i>
      <x v="390"/>
    </i>
    <i>
      <x v="137"/>
    </i>
    <i>
      <x v="97"/>
    </i>
    <i>
      <x v="1"/>
    </i>
    <i>
      <x v="491"/>
    </i>
    <i>
      <x v="528"/>
    </i>
    <i>
      <x v="98"/>
    </i>
    <i>
      <x v="459"/>
    </i>
    <i>
      <x v="135"/>
    </i>
    <i>
      <x v="4"/>
    </i>
    <i>
      <x v="206"/>
    </i>
    <i>
      <x v="214"/>
    </i>
    <i>
      <x v="233"/>
    </i>
    <i>
      <x v="414"/>
    </i>
    <i>
      <x v="359"/>
    </i>
    <i>
      <x v="44"/>
    </i>
    <i>
      <x v="113"/>
    </i>
    <i>
      <x v="417"/>
    </i>
    <i>
      <x v="180"/>
    </i>
    <i>
      <x v="487"/>
    </i>
    <i t="grand">
      <x/>
    </i>
  </rowItems>
  <colItems count="1">
    <i/>
  </colItems>
  <dataFields count="1">
    <dataField name="重仓基金个数" fld="4" subtotal="count" baseField="2" baseItem="445"/>
  </dataFields>
  <pivotTableStyleInfo name="PivotStyleLight2"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6" xr16:uid="{C96FCC4E-C017-4276-B904-F4CC4C251E3D}" autoFormatId="16" applyNumberFormats="0" applyBorderFormats="0" applyFontFormats="0" applyPatternFormats="0" applyAlignmentFormats="0" applyWidthHeightFormats="0">
  <queryTableRefresh nextId="30">
    <queryTableFields count="9">
      <queryTableField id="22" name="code" tableColumnId="17"/>
      <queryTableField id="20" name="scode" tableColumnId="15"/>
      <queryTableField id="21" name="sname" tableColumnId="16"/>
      <queryTableField id="5" name="HEAVILYHELDSTOCKTONAV" tableColumnId="5"/>
      <queryTableField id="6" name="FUNDNOOFSTOCKS" tableColumnId="6"/>
      <queryTableField id="8" name="pre.HEAVILYHELDSTOCKTONAV" tableColumnId="8"/>
      <queryTableField id="9" name="pre.FUNDNOOFSTOCKS" tableColumnId="9"/>
      <queryTableField id="28" name="enter" tableColumnId="19"/>
      <queryTableField id="29" name="quit" tableColumnId="2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9" xr16:uid="{EE6C6D19-2495-431A-AD74-0DA75DFAE4D3}" autoFormatId="16" applyNumberFormats="0" applyBorderFormats="0" applyFontFormats="0" applyPatternFormats="0" applyAlignmentFormats="0" applyWidthHeightFormats="0">
  <queryTableRefresh nextId="7">
    <queryTableFields count="6">
      <queryTableField id="1" name="CODE" tableColumnId="1"/>
      <queryTableField id="2" name="STOCKCODE" tableColumnId="2"/>
      <queryTableField id="3" name="STOCKNAME" tableColumnId="3"/>
      <queryTableField id="4" name="PROPORTIONTOFLOATING" tableColumnId="4"/>
      <queryTableField id="5" name="HEAVILYHELDSTOCKTONAV" tableColumnId="5"/>
      <queryTableField id="6" name="FUNDNOOFSTOCKS"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7" xr16:uid="{ED3A0377-7BF8-4C17-9E27-E477519155C3}" autoFormatId="16" applyNumberFormats="0" applyBorderFormats="0" applyFontFormats="0" applyPatternFormats="0" applyAlignmentFormats="0" applyWidthHeightFormats="0">
  <queryTableRefresh nextId="8">
    <queryTableFields count="7">
      <queryTableField id="1" name="CODE" tableColumnId="1"/>
      <queryTableField id="2" name="STOCKCODE" tableColumnId="2"/>
      <queryTableField id="3" name="STOCKNAME" tableColumnId="3"/>
      <queryTableField id="4" name="PROPORTIONTOFLOATING" tableColumnId="4"/>
      <queryTableField id="5" name="HEAVILYHELDSTOCKTONAV" tableColumnId="5"/>
      <queryTableField id="6" name="FUNDNOOFSTOCKS" tableColumnId="6"/>
      <queryTableField id="7" name="PROPORTION"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5" xr16:uid="{0AC728EE-C487-4CE6-AADD-985128780549}" autoFormatId="16" applyNumberFormats="0" applyBorderFormats="0" applyFontFormats="0" applyPatternFormats="0" applyAlignmentFormats="0" applyWidthHeightFormats="0">
  <queryTableRefresh nextId="21">
    <queryTableFields count="12">
      <queryTableField id="1" name="CODE" tableColumnId="1"/>
      <queryTableField id="3" name="NAME" tableColumnId="3"/>
      <queryTableField id="6" name="FUND_SETUPDATE" tableColumnId="6"/>
      <queryTableField id="2" name="MANAGER" tableColumnId="2"/>
      <queryTableField id="7" name="FUND_MANAGER_FUNDNO" tableColumnId="7"/>
      <queryTableField id="8" name="FUND_MANAGER_TOTALNETASSET" tableColumnId="8"/>
      <queryTableField id="9" name="FUND_MANAGER_STARTDATE" tableColumnId="9"/>
      <queryTableField id="10" name="FUND_MANAGER_ONTHEPOSTDAYS" tableColumnId="10"/>
      <queryTableField id="5" name="GEOMETRICANNUALIZEDYIELD" tableColumnId="5"/>
      <queryTableField id="11" name="FUND_MANAGER_ARITHMETICANNUALIZEDYIELD" tableColumnId="11"/>
      <queryTableField id="4" name="YEARS" tableColumnId="4"/>
      <queryTableField id="20" name="order" tableColumnId="1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0" xr16:uid="{1345FB54-6479-4D4A-8FBA-5F432AE5B28B}" autoFormatId="16" applyNumberFormats="0" applyBorderFormats="0" applyFontFormats="0" applyPatternFormats="0" applyAlignmentFormats="0" applyWidthHeightFormats="0">
  <queryTableRefresh nextId="13">
    <queryTableFields count="10">
      <queryTableField id="10" name="CODE" tableColumnId="10"/>
      <queryTableField id="2" name="FUND_FULLNAME" tableColumnId="2"/>
      <queryTableField id="3" name="FUND_FIRSTINVESTTYPE" tableColumnId="3"/>
      <queryTableField id="4" name="FUND_INVESTTYPE" tableColumnId="4"/>
      <queryTableField id="5" name="FUND_TYPE" tableColumnId="5"/>
      <queryTableField id="6" name="FUND_TRACKINDEXCODE" tableColumnId="6"/>
      <queryTableField id="7" name="FUND_ETFWINDCODE" tableColumnId="7"/>
      <queryTableField id="8" name="PRT_NETASSET" tableColumnId="8"/>
      <queryTableField id="9" name="FUND_THEMETYPE" tableColumnId="9"/>
      <queryTableField id="12" name="THEME" tableColumnId="1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11" xr16:uid="{3A9C186C-D0A5-48E1-8CFF-6DA89090B8CE}" autoFormatId="16" applyNumberFormats="0" applyBorderFormats="0" applyFontFormats="0" applyPatternFormats="0" applyAlignmentFormats="0" applyWidthHeightFormats="0">
  <queryTableRefresh nextId="10" unboundColumnsRight="1">
    <queryTableFields count="9">
      <queryTableField id="1" name="CODE" tableColumnId="1"/>
      <queryTableField id="2" name="FUND_FULLNAME" tableColumnId="2"/>
      <queryTableField id="3" name="FUND_FIRSTINVESTTYPE" tableColumnId="3"/>
      <queryTableField id="4" name="FUND_INVESTTYPE" tableColumnId="4"/>
      <queryTableField id="5" name="FUND_TYPE" tableColumnId="5"/>
      <queryTableField id="6" name="FUND_TRACKINDEXCODE" tableColumnId="6"/>
      <queryTableField id="7" name="FUND_ETFWINDCODE" tableColumnId="7"/>
      <queryTableField id="8" name="PRT_NETASSET" tableColumnId="8"/>
      <queryTableField id="9" dataBound="0"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423346C-C75D-41A4-9B91-D7A0C6F925FD}" name="Merge1" displayName="Merge1" ref="A1:I10861" tableType="queryTable" totalsRowShown="0">
  <autoFilter ref="A1:I10861" xr:uid="{89A4EE4B-ABBD-4075-98B3-32B691F998E7}"/>
  <tableColumns count="9">
    <tableColumn id="17" xr3:uid="{58C0ADE7-860A-4D0F-9358-BCFE81FA9533}" uniqueName="17" name="code" queryTableFieldId="22"/>
    <tableColumn id="15" xr3:uid="{522E7DB3-BF61-4009-ACD8-3F01BA0C0615}" uniqueName="15" name="scode" queryTableFieldId="20"/>
    <tableColumn id="16" xr3:uid="{B970759E-5EB0-42D3-BDF2-16C1817279B6}" uniqueName="16" name="sname" queryTableFieldId="21"/>
    <tableColumn id="5" xr3:uid="{D06E076E-3B8A-471E-AAC7-E27700F1B074}" uniqueName="5" name="HEAVILYHELDSTOCKTONAV" queryTableFieldId="5"/>
    <tableColumn id="6" xr3:uid="{EAE69208-1A5C-4375-899C-1458FC675746}" uniqueName="6" name="FUNDNOOFSTOCKS" queryTableFieldId="6"/>
    <tableColumn id="8" xr3:uid="{84CC1037-F873-47AA-B400-9A65DEDDC0F5}" uniqueName="8" name="pre.HEAVILYHELDSTOCKTONAV" queryTableFieldId="8"/>
    <tableColumn id="9" xr3:uid="{96D30EA0-A52A-4D90-BF26-2BA409B453CB}" uniqueName="9" name="pre.FUNDNOOFSTOCKS" queryTableFieldId="9"/>
    <tableColumn id="19" xr3:uid="{8DD617E0-B3C8-4A53-9CAC-0C4C51E6D7D4}" uniqueName="19" name="enter" queryTableFieldId="28"/>
    <tableColumn id="20" xr3:uid="{D0DC9DDA-B847-458D-B4D6-8BF380B64917}" uniqueName="20" name="quit" queryTableFieldId="2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1F28641-1AF7-481D-B7B6-DC154B9A020B}" name="pre" displayName="pre" ref="A1:F7421" tableType="queryTable" totalsRowShown="0">
  <autoFilter ref="A1:F7421" xr:uid="{C9B27212-C281-45B9-A66A-363B8A3CF82A}"/>
  <tableColumns count="6">
    <tableColumn id="1" xr3:uid="{E8EE8D0E-D210-4C01-B5A5-CCAE189945CB}" uniqueName="1" name="CODE" queryTableFieldId="1" dataDxfId="24"/>
    <tableColumn id="2" xr3:uid="{7EA1F593-79E2-4DF6-8053-C8D80D385A47}" uniqueName="2" name="STOCKCODE" queryTableFieldId="2" dataDxfId="23"/>
    <tableColumn id="3" xr3:uid="{B3A94D07-8643-4869-9852-C9295E319B97}" uniqueName="3" name="STOCKNAME" queryTableFieldId="3" dataDxfId="22"/>
    <tableColumn id="4" xr3:uid="{DF7150D1-0DFA-493F-B9F0-0CF5BC839D29}" uniqueName="4" name="PROPORTIONTOFLOATING" queryTableFieldId="4"/>
    <tableColumn id="5" xr3:uid="{304B7632-EB1F-4F65-BFA1-019FDD476A49}" uniqueName="5" name="HEAVILYHELDSTOCKTONAV" queryTableFieldId="5"/>
    <tableColumn id="6" xr3:uid="{EF87F603-1E8D-4F28-AB5C-1F1067794706}" uniqueName="6" name="FUNDNOOFSTOCKS"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707B6F0-A02E-41F1-887F-DE9D0EC81F93}" name="now" displayName="now" ref="A1:G7421" tableType="queryTable" totalsRowShown="0">
  <autoFilter ref="A1:G7421" xr:uid="{99FEFA09-503F-46E4-B532-BCD6BA5DCC8B}">
    <filterColumn colId="1">
      <filters>
        <filter val="002048.SZ"/>
      </filters>
    </filterColumn>
  </autoFilter>
  <tableColumns count="7">
    <tableColumn id="1" xr3:uid="{14F7B2D6-F50B-4930-A0A9-1FDA174AA7A4}" uniqueName="1" name="CODE" queryTableFieldId="1" dataDxfId="21"/>
    <tableColumn id="2" xr3:uid="{099B2AC6-C8E8-40FE-A621-034F72E96AFC}" uniqueName="2" name="STOCKCODE" queryTableFieldId="2" dataDxfId="20"/>
    <tableColumn id="3" xr3:uid="{48E9EA62-CA9F-4744-B66E-A599FD2C9A86}" uniqueName="3" name="STOCKNAME" queryTableFieldId="3" dataDxfId="19"/>
    <tableColumn id="4" xr3:uid="{54213619-E6C6-4D75-9DB6-5BAC5EE42936}" uniqueName="4" name="PROPORTIONTOFLOATING" queryTableFieldId="4"/>
    <tableColumn id="5" xr3:uid="{4B4520CB-3EC1-4D6A-8F1C-E418486EE476}" uniqueName="5" name="HEAVILYHELDSTOCKTONAV" queryTableFieldId="5"/>
    <tableColumn id="6" xr3:uid="{225ACF03-FFF5-4335-8353-1F8F3B4CFF53}" uniqueName="6" name="FUNDNOOFSTOCKS" queryTableFieldId="6"/>
    <tableColumn id="7" xr3:uid="{F89C5632-EDD3-4FB5-8FEB-3AC43E7ABDBB}" uniqueName="7" name="PROPORTION" queryTableFieldId="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3C7159-08A3-45B6-B705-24653D7F9240}" name="funds" displayName="funds" ref="A1:L743" tableType="queryTable" totalsRowShown="0">
  <autoFilter ref="A1:L743" xr:uid="{78009595-2943-4C38-9DF2-0FA74A45D0AA}"/>
  <sortState xmlns:xlrd2="http://schemas.microsoft.com/office/spreadsheetml/2017/richdata2" ref="A2:L743">
    <sortCondition ref="D1:D743"/>
  </sortState>
  <tableColumns count="12">
    <tableColumn id="1" xr3:uid="{68F258C2-CA1A-4C6C-AFAA-C46B03DB0DC6}" uniqueName="1" name="CODE" queryTableFieldId="1" dataDxfId="27"/>
    <tableColumn id="3" xr3:uid="{96F7623A-2B19-4737-A70A-A93E8C3AB298}" uniqueName="3" name="NAME" queryTableFieldId="3" dataDxfId="26"/>
    <tableColumn id="6" xr3:uid="{B1977DB7-D88C-4B72-8F7F-2C1C118667B9}" uniqueName="6" name="FUND_SETUPDATE" queryTableFieldId="6"/>
    <tableColumn id="2" xr3:uid="{6EEB0AB5-F0FC-4455-ABDC-C7F0179EA606}" uniqueName="2" name="MANAGER" queryTableFieldId="2" dataDxfId="25"/>
    <tableColumn id="7" xr3:uid="{36992583-0B82-49F6-81E1-7A556D13BE54}" uniqueName="7" name="FUND_MANAGER_FUNDNO" queryTableFieldId="7"/>
    <tableColumn id="8" xr3:uid="{1A5A5EF5-43A2-4C71-84C4-841CAD129160}" uniqueName="8" name="FUND_MANAGER_TOTALNETASSET" queryTableFieldId="8"/>
    <tableColumn id="9" xr3:uid="{D2AFB3DC-0414-4F25-BA91-A1D2892D1862}" uniqueName="9" name="FUND_MANAGER_STARTDATE" queryTableFieldId="9"/>
    <tableColumn id="10" xr3:uid="{9557EFC3-645D-4B1E-B59F-2120CF2F06D7}" uniqueName="10" name="FUND_MANAGER_ONTHEPOSTDAYS" queryTableFieldId="10"/>
    <tableColumn id="5" xr3:uid="{C9C96DCA-387E-467E-9DF9-4A5E8E24F6FF}" uniqueName="5" name="GEOMETRICANNUALIZEDYIELD" queryTableFieldId="5"/>
    <tableColumn id="11" xr3:uid="{EE2BB436-6D84-4E72-B799-494840E54392}" uniqueName="11" name="FUND_MANAGER_ARITHMETICANNUALIZEDYIELD" queryTableFieldId="11"/>
    <tableColumn id="4" xr3:uid="{335A12D7-CA89-4441-B1C9-1F8038CBD139}" uniqueName="4" name="YEARS" queryTableFieldId="4"/>
    <tableColumn id="12" xr3:uid="{78C50F77-289D-4130-B49E-BDA6D57F8798}" uniqueName="12" name="order" queryTableFieldId="2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5EB1ED7-FF82-437D-BED8-000ACC08AD6E}" name="type" displayName="type" ref="A1:J31912" tableType="queryTable" totalsRowShown="0">
  <autoFilter ref="A1:J31912" xr:uid="{E28CD300-7822-4444-A43F-9102607814C2}">
    <filterColumn colId="8">
      <filters>
        <filter val="Wind融资融券标的概念主题基金"/>
      </filters>
    </filterColumn>
    <filterColumn colId="9">
      <filters>
        <filter val="概念"/>
      </filters>
    </filterColumn>
  </autoFilter>
  <tableColumns count="10">
    <tableColumn id="10" xr3:uid="{7626B69B-4768-4410-B1DA-C359C96A1A02}" uniqueName="10" name="CODE" queryTableFieldId="10" dataDxfId="18"/>
    <tableColumn id="2" xr3:uid="{79F7DBCA-189E-459A-84D4-39C4BD317D26}" uniqueName="2" name="FUND_FULLNAME" queryTableFieldId="2" dataDxfId="17"/>
    <tableColumn id="3" xr3:uid="{71532241-1178-4CC6-8C66-2AAD7ED77316}" uniqueName="3" name="FUND_FIRSTINVESTTYPE" queryTableFieldId="3" dataDxfId="16"/>
    <tableColumn id="4" xr3:uid="{EAF154AF-4A49-47FC-BE96-D4BC87CD6ED2}" uniqueName="4" name="FUND_INVESTTYPE" queryTableFieldId="4" dataDxfId="15"/>
    <tableColumn id="5" xr3:uid="{DE4958BF-3F7C-4140-A46C-A64C2E18C626}" uniqueName="5" name="FUND_TYPE" queryTableFieldId="5" dataDxfId="14"/>
    <tableColumn id="6" xr3:uid="{812E968E-C25A-4D69-AF6B-3C577A6E7083}" uniqueName="6" name="FUND_TRACKINDEXCODE" queryTableFieldId="6" dataDxfId="13"/>
    <tableColumn id="7" xr3:uid="{12A89FB4-CC02-4853-A24C-2219040C49C2}" uniqueName="7" name="FUND_ETFWINDCODE" queryTableFieldId="7" dataDxfId="12"/>
    <tableColumn id="8" xr3:uid="{2340B712-AF59-4401-8221-DB1FF0C9C552}" uniqueName="8" name="PRT_NETASSET" queryTableFieldId="8"/>
    <tableColumn id="9" xr3:uid="{88CFF5B8-9DF4-48A2-B944-AA24BB86FAB2}" uniqueName="9" name="FUND_THEMETYPE" queryTableFieldId="9" dataDxfId="11"/>
    <tableColumn id="11" xr3:uid="{AE9D4CF4-F77E-4B56-8059-698EA2B34BD6}" uniqueName="11" name="THEME" queryTableFieldId="12"/>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C5C5552-D433-4802-A05F-1D8515AC92D1}" name="type2" displayName="type2" ref="A1:I818" tableType="queryTable" totalsRowShown="0">
  <autoFilter ref="A1:I818" xr:uid="{B6CF3BBA-9155-481D-B12D-D7204915405B}"/>
  <tableColumns count="9">
    <tableColumn id="1" xr3:uid="{59A8E3D0-0406-415F-A17A-C8AD76B0DEDE}" uniqueName="1" name="CODE" queryTableFieldId="1" dataDxfId="10"/>
    <tableColumn id="2" xr3:uid="{F12AB505-3208-4E3F-8214-13AF469FD247}" uniqueName="2" name="FUND_FULLNAME" queryTableFieldId="2" dataDxfId="9"/>
    <tableColumn id="3" xr3:uid="{B050E07B-DD4F-4434-919C-66DF333FC225}" uniqueName="3" name="FUND_FIRSTINVESTTYPE" queryTableFieldId="3" dataDxfId="8"/>
    <tableColumn id="4" xr3:uid="{D8351512-2B8D-4FE8-A5EC-C7C669DEA697}" uniqueName="4" name="FUND_INVESTTYPE" queryTableFieldId="4" dataDxfId="7"/>
    <tableColumn id="5" xr3:uid="{5BF57825-130B-43F5-9E0F-49A33A02A1AC}" uniqueName="5" name="FUND_TYPE" queryTableFieldId="5" dataDxfId="6"/>
    <tableColumn id="6" xr3:uid="{12C8AB6C-2D14-4853-BFDA-2A6AEDC70E02}" uniqueName="6" name="FUND_TRACKINDEXCODE" queryTableFieldId="6" dataDxfId="5"/>
    <tableColumn id="7" xr3:uid="{E0A9704D-6221-4920-9D8A-AA1D2F39D77F}" uniqueName="7" name="FUND_ETFWINDCODE" queryTableFieldId="7" dataDxfId="4"/>
    <tableColumn id="8" xr3:uid="{A0727176-8309-4FF7-AF46-073D7477B2B8}" uniqueName="8" name="PRT_NETASSET" queryTableFieldId="8"/>
    <tableColumn id="9" xr3:uid="{FAB094C9-BB8E-48B8-AE1D-8E1FFA1E7C24}" uniqueName="9" name="FUND_TRACKINDEXNAME" queryTableFieldId="9" dataDxfId="3">
      <calculatedColumnFormula>[1]!S_Info_Name(type2[[#This Row],[FUND_TRACKINDEXCODE]])</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376B325-9ADE-4181-87C7-1ECEAFBF2FCA}" name="parameters" displayName="parameters" ref="A1:C2" totalsRowShown="0">
  <autoFilter ref="A1:C2" xr:uid="{72D6185A-71C3-47A8-B4B8-2177F8600328}"/>
  <tableColumns count="3">
    <tableColumn id="1" xr3:uid="{13BDEADC-CB0D-4C3B-959E-407F0D47E063}" name="Name"/>
    <tableColumn id="2" xr3:uid="{DC8DD2F3-D087-4E25-BD74-CCD175D41292}" name="rPath"/>
    <tableColumn id="3" xr3:uid="{3073615A-8C2F-42F6-AF66-7B5159015D15}" name="fPath" dataDxfId="29">
      <calculatedColumnFormula>LEFT(CELL("filename",$A$1),FIND("[",CELL("filename",$A$1))-1)&amp;parameters[rPath]</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CBA00DA-C475-426D-99AF-E6296019372A}" name="表6" displayName="表6" ref="P3:U876" totalsRowShown="0">
  <autoFilter ref="P3:U876" xr:uid="{63626166-8C68-4020-B4A0-87A58BEF3070}"/>
  <sortState xmlns:xlrd2="http://schemas.microsoft.com/office/spreadsheetml/2017/richdata2" ref="P4:U876">
    <sortCondition ref="U3:U876"/>
  </sortState>
  <tableColumns count="6">
    <tableColumn id="1" xr3:uid="{A223E958-74B0-4FE0-939E-567D38E08887}" name="股票名"/>
    <tableColumn id="2" xr3:uid="{85E8898C-19A2-4F69-A773-154A1F66642A}" name="N"/>
    <tableColumn id="3" xr3:uid="{01AEF6F3-6CDB-4516-99E8-4BC9642B6562}" name="P"/>
    <tableColumn id="4" xr3:uid="{2D11A308-FEEB-4C88-9139-05F05B288034}" name="进入"/>
    <tableColumn id="5" xr3:uid="{9EF904B1-A4E9-4DFF-9322-5EF2A798E92C}" name="退出"/>
    <tableColumn id="6" xr3:uid="{50CC7858-3412-4CED-AB72-81973F3A153E}" name="变化数"/>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table" Target="../tables/table8.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051198-BADE-49E9-BEF9-BC6658CA33A0}">
  <sheetPr codeName="Sheet1"/>
  <dimension ref="A1:I10861"/>
  <sheetViews>
    <sheetView workbookViewId="0">
      <selection activeCell="D10866" sqref="D10866"/>
    </sheetView>
  </sheetViews>
  <sheetFormatPr defaultRowHeight="14.25" x14ac:dyDescent="0.2"/>
  <cols>
    <col min="1" max="1" width="11.125" bestFit="1" customWidth="1"/>
    <col min="2" max="2" width="10.125" bestFit="1" customWidth="1"/>
    <col min="3" max="3" width="17.25" bestFit="1" customWidth="1"/>
    <col min="4" max="4" width="29.25" bestFit="1" customWidth="1"/>
    <col min="5" max="5" width="21.5" bestFit="1" customWidth="1"/>
    <col min="6" max="6" width="32.875" bestFit="1" customWidth="1"/>
    <col min="7" max="7" width="25.25" bestFit="1" customWidth="1"/>
    <col min="8" max="8" width="8" bestFit="1" customWidth="1"/>
    <col min="9" max="9" width="6.875" bestFit="1" customWidth="1"/>
    <col min="10" max="10" width="7" bestFit="1" customWidth="1"/>
    <col min="11" max="11" width="17.25" bestFit="1" customWidth="1"/>
    <col min="12" max="12" width="29.25" bestFit="1" customWidth="1"/>
    <col min="13" max="13" width="21.5" bestFit="1" customWidth="1"/>
    <col min="14" max="14" width="15.5" bestFit="1" customWidth="1"/>
    <col min="15" max="15" width="11.75" bestFit="1" customWidth="1"/>
    <col min="16" max="16" width="18" bestFit="1" customWidth="1"/>
    <col min="17" max="17" width="18.625" bestFit="1" customWidth="1"/>
    <col min="18" max="18" width="31.5" bestFit="1" customWidth="1"/>
    <col min="19" max="19" width="32.875" bestFit="1" customWidth="1"/>
    <col min="20" max="20" width="25.25" customWidth="1"/>
    <col min="21" max="21" width="13.875" bestFit="1" customWidth="1"/>
  </cols>
  <sheetData>
    <row r="1" spans="1:9" x14ac:dyDescent="0.2">
      <c r="A1" t="s">
        <v>1196</v>
      </c>
      <c r="B1" t="s">
        <v>1194</v>
      </c>
      <c r="C1" t="s">
        <v>1195</v>
      </c>
      <c r="D1" t="s">
        <v>516</v>
      </c>
      <c r="E1" t="s">
        <v>517</v>
      </c>
      <c r="F1" t="s">
        <v>1179</v>
      </c>
      <c r="G1" t="s">
        <v>1180</v>
      </c>
      <c r="H1" t="s">
        <v>1197</v>
      </c>
      <c r="I1" t="s">
        <v>1198</v>
      </c>
    </row>
    <row r="2" spans="1:9" x14ac:dyDescent="0.2">
      <c r="A2" t="s">
        <v>108</v>
      </c>
      <c r="B2" t="s">
        <v>530</v>
      </c>
      <c r="C2" t="s">
        <v>531</v>
      </c>
      <c r="D2">
        <v>6.0898453035447071</v>
      </c>
      <c r="E2">
        <v>12</v>
      </c>
      <c r="F2">
        <v>5.9989495100622019</v>
      </c>
      <c r="G2">
        <v>15</v>
      </c>
    </row>
    <row r="3" spans="1:9" x14ac:dyDescent="0.2">
      <c r="A3" t="s">
        <v>108</v>
      </c>
      <c r="B3" t="s">
        <v>685</v>
      </c>
      <c r="C3" t="s">
        <v>686</v>
      </c>
      <c r="D3">
        <v>5.0433380997550508</v>
      </c>
      <c r="E3">
        <v>103</v>
      </c>
      <c r="F3">
        <v>3.6900732675957801</v>
      </c>
      <c r="G3">
        <v>73</v>
      </c>
    </row>
    <row r="4" spans="1:9" x14ac:dyDescent="0.2">
      <c r="A4" t="s">
        <v>108</v>
      </c>
      <c r="B4" t="s">
        <v>799</v>
      </c>
      <c r="C4" t="s">
        <v>800</v>
      </c>
      <c r="F4">
        <v>4.8575189915908794</v>
      </c>
      <c r="G4">
        <v>54</v>
      </c>
      <c r="I4" t="s">
        <v>521</v>
      </c>
    </row>
    <row r="5" spans="1:9" x14ac:dyDescent="0.2">
      <c r="A5" t="s">
        <v>108</v>
      </c>
      <c r="B5" t="s">
        <v>519</v>
      </c>
      <c r="C5" t="s">
        <v>520</v>
      </c>
      <c r="D5">
        <v>3.2583852571588978</v>
      </c>
      <c r="E5">
        <v>46</v>
      </c>
      <c r="F5">
        <v>3.0940704962108101</v>
      </c>
      <c r="G5">
        <v>43</v>
      </c>
    </row>
    <row r="6" spans="1:9" x14ac:dyDescent="0.2">
      <c r="A6" t="s">
        <v>108</v>
      </c>
      <c r="B6" t="s">
        <v>534</v>
      </c>
      <c r="C6" t="s">
        <v>535</v>
      </c>
      <c r="F6">
        <v>3.45651790723092</v>
      </c>
      <c r="G6">
        <v>57</v>
      </c>
      <c r="I6" t="s">
        <v>521</v>
      </c>
    </row>
    <row r="7" spans="1:9" x14ac:dyDescent="0.2">
      <c r="A7" t="s">
        <v>108</v>
      </c>
      <c r="B7" t="s">
        <v>1076</v>
      </c>
      <c r="C7" t="s">
        <v>1077</v>
      </c>
      <c r="F7">
        <v>2.6270444815740088</v>
      </c>
      <c r="G7">
        <v>144</v>
      </c>
      <c r="I7" t="s">
        <v>521</v>
      </c>
    </row>
    <row r="8" spans="1:9" x14ac:dyDescent="0.2">
      <c r="A8" t="s">
        <v>108</v>
      </c>
      <c r="B8" t="s">
        <v>552</v>
      </c>
      <c r="C8" t="s">
        <v>553</v>
      </c>
      <c r="F8">
        <v>5.9064560869847753</v>
      </c>
      <c r="G8">
        <v>1257</v>
      </c>
      <c r="I8" t="s">
        <v>521</v>
      </c>
    </row>
    <row r="9" spans="1:9" x14ac:dyDescent="0.2">
      <c r="A9" t="s">
        <v>108</v>
      </c>
      <c r="B9" t="s">
        <v>649</v>
      </c>
      <c r="C9" t="s">
        <v>650</v>
      </c>
      <c r="F9">
        <v>2.853140095910228</v>
      </c>
      <c r="G9">
        <v>1377</v>
      </c>
      <c r="I9" t="s">
        <v>521</v>
      </c>
    </row>
    <row r="10" spans="1:9" x14ac:dyDescent="0.2">
      <c r="A10" t="s">
        <v>108</v>
      </c>
      <c r="B10" t="s">
        <v>630</v>
      </c>
      <c r="C10" t="s">
        <v>631</v>
      </c>
      <c r="F10">
        <v>2.694183666473005</v>
      </c>
      <c r="G10">
        <v>74</v>
      </c>
      <c r="I10" t="s">
        <v>521</v>
      </c>
    </row>
    <row r="11" spans="1:9" x14ac:dyDescent="0.2">
      <c r="A11" t="s">
        <v>108</v>
      </c>
      <c r="B11" t="s">
        <v>653</v>
      </c>
      <c r="C11" t="s">
        <v>654</v>
      </c>
      <c r="F11">
        <v>4.2813731134784643</v>
      </c>
      <c r="G11">
        <v>657</v>
      </c>
      <c r="I11" t="s">
        <v>521</v>
      </c>
    </row>
    <row r="12" spans="1:9" x14ac:dyDescent="0.2">
      <c r="A12" t="s">
        <v>111</v>
      </c>
      <c r="B12" t="s">
        <v>1001</v>
      </c>
      <c r="C12" t="s">
        <v>1002</v>
      </c>
      <c r="F12">
        <v>2.0085337427164398</v>
      </c>
      <c r="G12">
        <v>102</v>
      </c>
      <c r="I12" t="s">
        <v>521</v>
      </c>
    </row>
    <row r="13" spans="1:9" x14ac:dyDescent="0.2">
      <c r="A13" t="s">
        <v>111</v>
      </c>
      <c r="B13" t="s">
        <v>600</v>
      </c>
      <c r="C13" t="s">
        <v>601</v>
      </c>
      <c r="D13">
        <v>4.1257307896695661</v>
      </c>
      <c r="E13">
        <v>851</v>
      </c>
      <c r="F13">
        <v>2.6108154193944211</v>
      </c>
      <c r="G13">
        <v>771</v>
      </c>
    </row>
    <row r="14" spans="1:9" x14ac:dyDescent="0.2">
      <c r="A14" t="s">
        <v>111</v>
      </c>
      <c r="B14" t="s">
        <v>552</v>
      </c>
      <c r="C14" t="s">
        <v>553</v>
      </c>
      <c r="D14">
        <v>3.8688596078521229</v>
      </c>
      <c r="E14">
        <v>1076</v>
      </c>
      <c r="F14">
        <v>3.4423726419385319</v>
      </c>
      <c r="G14">
        <v>1257</v>
      </c>
    </row>
    <row r="15" spans="1:9" x14ac:dyDescent="0.2">
      <c r="A15" t="s">
        <v>111</v>
      </c>
      <c r="B15" t="s">
        <v>540</v>
      </c>
      <c r="C15" t="s">
        <v>541</v>
      </c>
      <c r="D15">
        <v>3.3751195571271779</v>
      </c>
      <c r="E15">
        <v>74</v>
      </c>
      <c r="F15">
        <v>2.1926851092553838</v>
      </c>
      <c r="G15">
        <v>25</v>
      </c>
    </row>
    <row r="16" spans="1:9" x14ac:dyDescent="0.2">
      <c r="A16" t="s">
        <v>111</v>
      </c>
      <c r="B16" t="s">
        <v>15123</v>
      </c>
      <c r="C16" t="s">
        <v>15124</v>
      </c>
      <c r="D16">
        <v>4.0361789626039899</v>
      </c>
      <c r="E16">
        <v>30</v>
      </c>
      <c r="F16">
        <v>3.7701557880917251</v>
      </c>
      <c r="G16">
        <v>64</v>
      </c>
    </row>
    <row r="17" spans="1:9" x14ac:dyDescent="0.2">
      <c r="A17" t="s">
        <v>111</v>
      </c>
      <c r="B17" t="s">
        <v>1037</v>
      </c>
      <c r="C17" t="s">
        <v>1038</v>
      </c>
      <c r="F17">
        <v>2.1683906937023738</v>
      </c>
      <c r="G17">
        <v>41</v>
      </c>
      <c r="I17" t="s">
        <v>521</v>
      </c>
    </row>
    <row r="18" spans="1:9" x14ac:dyDescent="0.2">
      <c r="A18" t="s">
        <v>111</v>
      </c>
      <c r="B18" t="s">
        <v>649</v>
      </c>
      <c r="C18" t="s">
        <v>650</v>
      </c>
      <c r="F18">
        <v>3.4364033418225368</v>
      </c>
      <c r="G18">
        <v>1377</v>
      </c>
      <c r="I18" t="s">
        <v>521</v>
      </c>
    </row>
    <row r="19" spans="1:9" x14ac:dyDescent="0.2">
      <c r="A19" t="s">
        <v>111</v>
      </c>
      <c r="B19" t="s">
        <v>925</v>
      </c>
      <c r="C19" t="s">
        <v>926</v>
      </c>
      <c r="F19">
        <v>2.6736272140888429</v>
      </c>
      <c r="G19">
        <v>113</v>
      </c>
      <c r="I19" t="s">
        <v>521</v>
      </c>
    </row>
    <row r="20" spans="1:9" x14ac:dyDescent="0.2">
      <c r="A20" t="s">
        <v>111</v>
      </c>
      <c r="B20" t="s">
        <v>964</v>
      </c>
      <c r="C20" t="s">
        <v>965</v>
      </c>
      <c r="D20">
        <v>5.2520451770837751</v>
      </c>
      <c r="E20">
        <v>557</v>
      </c>
      <c r="F20">
        <v>3.991682885975687</v>
      </c>
      <c r="G20">
        <v>498</v>
      </c>
    </row>
    <row r="21" spans="1:9" x14ac:dyDescent="0.2">
      <c r="A21" t="s">
        <v>111</v>
      </c>
      <c r="B21" t="s">
        <v>1229</v>
      </c>
      <c r="C21" t="s">
        <v>1230</v>
      </c>
      <c r="F21">
        <v>2.0353027099264249</v>
      </c>
      <c r="G21">
        <v>17</v>
      </c>
      <c r="I21" t="s">
        <v>521</v>
      </c>
    </row>
    <row r="22" spans="1:9" x14ac:dyDescent="0.2">
      <c r="A22" t="s">
        <v>1390</v>
      </c>
      <c r="B22" t="s">
        <v>1105</v>
      </c>
      <c r="C22" t="s">
        <v>1106</v>
      </c>
      <c r="F22">
        <v>1.819493738167655</v>
      </c>
      <c r="G22">
        <v>42</v>
      </c>
      <c r="I22" t="s">
        <v>521</v>
      </c>
    </row>
    <row r="23" spans="1:9" x14ac:dyDescent="0.2">
      <c r="A23" t="s">
        <v>1390</v>
      </c>
      <c r="B23" t="s">
        <v>15633</v>
      </c>
      <c r="C23" t="s">
        <v>15634</v>
      </c>
      <c r="F23">
        <v>1.900947072614078</v>
      </c>
      <c r="G23">
        <v>30</v>
      </c>
      <c r="I23" t="s">
        <v>521</v>
      </c>
    </row>
    <row r="24" spans="1:9" x14ac:dyDescent="0.2">
      <c r="A24" t="s">
        <v>1390</v>
      </c>
      <c r="B24" t="s">
        <v>1134</v>
      </c>
      <c r="C24" t="s">
        <v>1135</v>
      </c>
      <c r="F24">
        <v>2.636990245214645</v>
      </c>
      <c r="G24">
        <v>159</v>
      </c>
      <c r="I24" t="s">
        <v>521</v>
      </c>
    </row>
    <row r="25" spans="1:9" x14ac:dyDescent="0.2">
      <c r="A25" t="s">
        <v>1390</v>
      </c>
      <c r="B25" t="s">
        <v>548</v>
      </c>
      <c r="C25" t="s">
        <v>549</v>
      </c>
      <c r="F25">
        <v>2.3023414896959919</v>
      </c>
      <c r="G25">
        <v>201</v>
      </c>
      <c r="I25" t="s">
        <v>521</v>
      </c>
    </row>
    <row r="26" spans="1:9" x14ac:dyDescent="0.2">
      <c r="A26" t="s">
        <v>1390</v>
      </c>
      <c r="B26" t="s">
        <v>15635</v>
      </c>
      <c r="C26" t="s">
        <v>15636</v>
      </c>
      <c r="F26">
        <v>1.759776549872502</v>
      </c>
      <c r="G26">
        <v>16</v>
      </c>
      <c r="I26" t="s">
        <v>521</v>
      </c>
    </row>
    <row r="27" spans="1:9" x14ac:dyDescent="0.2">
      <c r="A27" t="s">
        <v>1390</v>
      </c>
      <c r="B27" t="s">
        <v>15637</v>
      </c>
      <c r="C27" t="s">
        <v>15638</v>
      </c>
      <c r="F27">
        <v>1.886535527372859</v>
      </c>
      <c r="G27">
        <v>4</v>
      </c>
      <c r="I27" t="s">
        <v>521</v>
      </c>
    </row>
    <row r="28" spans="1:9" x14ac:dyDescent="0.2">
      <c r="A28" t="s">
        <v>1390</v>
      </c>
      <c r="B28" t="s">
        <v>15522</v>
      </c>
      <c r="C28" t="s">
        <v>15523</v>
      </c>
      <c r="F28">
        <v>1.8536497165360299</v>
      </c>
      <c r="G28">
        <v>6</v>
      </c>
      <c r="I28" t="s">
        <v>521</v>
      </c>
    </row>
    <row r="29" spans="1:9" x14ac:dyDescent="0.2">
      <c r="A29" t="s">
        <v>1390</v>
      </c>
      <c r="B29" t="s">
        <v>776</v>
      </c>
      <c r="C29" t="s">
        <v>777</v>
      </c>
      <c r="F29">
        <v>1.7397869909596959</v>
      </c>
      <c r="G29">
        <v>14</v>
      </c>
      <c r="I29" t="s">
        <v>521</v>
      </c>
    </row>
    <row r="30" spans="1:9" x14ac:dyDescent="0.2">
      <c r="A30" t="s">
        <v>1390</v>
      </c>
      <c r="B30" t="s">
        <v>15631</v>
      </c>
      <c r="C30" t="s">
        <v>15632</v>
      </c>
      <c r="F30">
        <v>1.9982720753416761</v>
      </c>
      <c r="G30">
        <v>11</v>
      </c>
      <c r="I30" t="s">
        <v>521</v>
      </c>
    </row>
    <row r="31" spans="1:9" x14ac:dyDescent="0.2">
      <c r="A31" t="s">
        <v>1390</v>
      </c>
      <c r="B31" t="s">
        <v>1138</v>
      </c>
      <c r="C31" t="s">
        <v>1139</v>
      </c>
      <c r="F31">
        <v>2.1425683668062092</v>
      </c>
      <c r="G31">
        <v>102</v>
      </c>
      <c r="I31" t="s">
        <v>521</v>
      </c>
    </row>
    <row r="32" spans="1:9" x14ac:dyDescent="0.2">
      <c r="A32" t="s">
        <v>1435</v>
      </c>
      <c r="B32" t="s">
        <v>653</v>
      </c>
      <c r="C32" t="s">
        <v>654</v>
      </c>
      <c r="D32">
        <v>6.9337701653988422</v>
      </c>
      <c r="E32">
        <v>589</v>
      </c>
      <c r="F32">
        <v>8.6122747525050496</v>
      </c>
      <c r="G32">
        <v>657</v>
      </c>
    </row>
    <row r="33" spans="1:9" x14ac:dyDescent="0.2">
      <c r="A33" t="s">
        <v>1435</v>
      </c>
      <c r="B33" t="s">
        <v>709</v>
      </c>
      <c r="C33" t="s">
        <v>710</v>
      </c>
      <c r="D33">
        <v>2.3473402811434529</v>
      </c>
      <c r="E33">
        <v>169</v>
      </c>
      <c r="F33">
        <v>3.0998378478417319</v>
      </c>
      <c r="G33">
        <v>276</v>
      </c>
    </row>
    <row r="34" spans="1:9" x14ac:dyDescent="0.2">
      <c r="A34" t="s">
        <v>1435</v>
      </c>
      <c r="B34" t="s">
        <v>566</v>
      </c>
      <c r="C34" t="s">
        <v>567</v>
      </c>
      <c r="F34">
        <v>2.1626827979897669</v>
      </c>
      <c r="G34">
        <v>104</v>
      </c>
      <c r="I34" t="s">
        <v>521</v>
      </c>
    </row>
    <row r="35" spans="1:9" x14ac:dyDescent="0.2">
      <c r="A35" t="s">
        <v>1435</v>
      </c>
      <c r="B35" t="s">
        <v>964</v>
      </c>
      <c r="C35" t="s">
        <v>965</v>
      </c>
      <c r="D35">
        <v>2.961884258626625</v>
      </c>
      <c r="E35">
        <v>557</v>
      </c>
      <c r="F35">
        <v>1.6022242128762381</v>
      </c>
      <c r="G35">
        <v>498</v>
      </c>
    </row>
    <row r="36" spans="1:9" x14ac:dyDescent="0.2">
      <c r="A36" t="s">
        <v>1435</v>
      </c>
      <c r="B36" t="s">
        <v>729</v>
      </c>
      <c r="C36" t="s">
        <v>730</v>
      </c>
      <c r="F36">
        <v>1.959360649944186</v>
      </c>
      <c r="G36">
        <v>10</v>
      </c>
      <c r="I36" t="s">
        <v>521</v>
      </c>
    </row>
    <row r="37" spans="1:9" x14ac:dyDescent="0.2">
      <c r="A37" t="s">
        <v>1435</v>
      </c>
      <c r="B37" t="s">
        <v>572</v>
      </c>
      <c r="C37" t="s">
        <v>573</v>
      </c>
      <c r="D37">
        <v>3.781474149369882</v>
      </c>
      <c r="E37">
        <v>517</v>
      </c>
      <c r="F37">
        <v>4.187135711020221</v>
      </c>
      <c r="G37">
        <v>487</v>
      </c>
    </row>
    <row r="38" spans="1:9" x14ac:dyDescent="0.2">
      <c r="A38" t="s">
        <v>1435</v>
      </c>
      <c r="B38" t="s">
        <v>649</v>
      </c>
      <c r="C38" t="s">
        <v>650</v>
      </c>
      <c r="D38">
        <v>7.1803014850626417</v>
      </c>
      <c r="E38">
        <v>1248</v>
      </c>
      <c r="F38">
        <v>8.7280893299169779</v>
      </c>
      <c r="G38">
        <v>1377</v>
      </c>
    </row>
    <row r="39" spans="1:9" x14ac:dyDescent="0.2">
      <c r="A39" t="s">
        <v>1435</v>
      </c>
      <c r="B39" t="s">
        <v>570</v>
      </c>
      <c r="C39" t="s">
        <v>571</v>
      </c>
      <c r="D39">
        <v>6.5420866062333074</v>
      </c>
      <c r="E39">
        <v>749</v>
      </c>
      <c r="F39">
        <v>7.3048052842961759</v>
      </c>
      <c r="G39">
        <v>712</v>
      </c>
    </row>
    <row r="40" spans="1:9" x14ac:dyDescent="0.2">
      <c r="A40" t="s">
        <v>1435</v>
      </c>
      <c r="B40" t="s">
        <v>620</v>
      </c>
      <c r="C40" t="s">
        <v>621</v>
      </c>
      <c r="D40">
        <v>4.0398478337388459</v>
      </c>
      <c r="E40">
        <v>387</v>
      </c>
      <c r="F40">
        <v>4.8569455898753802</v>
      </c>
      <c r="G40">
        <v>475</v>
      </c>
    </row>
    <row r="41" spans="1:9" x14ac:dyDescent="0.2">
      <c r="A41" t="s">
        <v>1435</v>
      </c>
      <c r="B41" t="s">
        <v>659</v>
      </c>
      <c r="C41" t="s">
        <v>660</v>
      </c>
      <c r="D41">
        <v>4.4376263496892419</v>
      </c>
      <c r="E41">
        <v>178</v>
      </c>
      <c r="F41">
        <v>5.5336423669135666</v>
      </c>
      <c r="G41">
        <v>227</v>
      </c>
    </row>
    <row r="42" spans="1:9" x14ac:dyDescent="0.2">
      <c r="A42" t="s">
        <v>1450</v>
      </c>
      <c r="B42" t="s">
        <v>574</v>
      </c>
      <c r="C42" t="s">
        <v>575</v>
      </c>
      <c r="D42">
        <v>1.6903396060747899</v>
      </c>
      <c r="E42">
        <v>83</v>
      </c>
      <c r="F42">
        <v>1.4255052065413689</v>
      </c>
      <c r="G42">
        <v>65</v>
      </c>
    </row>
    <row r="43" spans="1:9" x14ac:dyDescent="0.2">
      <c r="A43" t="s">
        <v>1450</v>
      </c>
      <c r="B43" t="s">
        <v>14955</v>
      </c>
      <c r="C43" t="s">
        <v>14956</v>
      </c>
      <c r="D43">
        <v>1.5158456637209881</v>
      </c>
      <c r="E43">
        <v>10</v>
      </c>
      <c r="F43">
        <v>1.336253344713124</v>
      </c>
      <c r="G43">
        <v>5</v>
      </c>
    </row>
    <row r="44" spans="1:9" x14ac:dyDescent="0.2">
      <c r="A44" t="s">
        <v>1450</v>
      </c>
      <c r="B44" t="s">
        <v>600</v>
      </c>
      <c r="C44" t="s">
        <v>601</v>
      </c>
      <c r="D44">
        <v>3.1136439219230851</v>
      </c>
      <c r="E44">
        <v>851</v>
      </c>
      <c r="F44">
        <v>2.9731919022289812</v>
      </c>
      <c r="G44">
        <v>771</v>
      </c>
    </row>
    <row r="45" spans="1:9" x14ac:dyDescent="0.2">
      <c r="A45" t="s">
        <v>1450</v>
      </c>
      <c r="B45" t="s">
        <v>556</v>
      </c>
      <c r="C45" t="s">
        <v>557</v>
      </c>
      <c r="D45">
        <v>2.6167510728401662</v>
      </c>
      <c r="E45">
        <v>621</v>
      </c>
      <c r="F45">
        <v>2.3924071955197088</v>
      </c>
      <c r="G45">
        <v>533</v>
      </c>
    </row>
    <row r="46" spans="1:9" x14ac:dyDescent="0.2">
      <c r="A46" t="s">
        <v>1450</v>
      </c>
      <c r="B46" t="s">
        <v>570</v>
      </c>
      <c r="C46" t="s">
        <v>571</v>
      </c>
      <c r="D46">
        <v>1.889958898992989</v>
      </c>
      <c r="E46">
        <v>749</v>
      </c>
      <c r="F46">
        <v>1.7052636418640179</v>
      </c>
      <c r="G46">
        <v>712</v>
      </c>
    </row>
    <row r="47" spans="1:9" x14ac:dyDescent="0.2">
      <c r="A47" t="s">
        <v>1450</v>
      </c>
      <c r="B47" t="s">
        <v>1039</v>
      </c>
      <c r="C47" t="s">
        <v>1040</v>
      </c>
      <c r="D47">
        <v>0.81877837904431172</v>
      </c>
      <c r="E47">
        <v>54</v>
      </c>
      <c r="F47">
        <v>0.79578067887416493</v>
      </c>
      <c r="G47">
        <v>57</v>
      </c>
    </row>
    <row r="48" spans="1:9" x14ac:dyDescent="0.2">
      <c r="A48" t="s">
        <v>1450</v>
      </c>
      <c r="B48" t="s">
        <v>620</v>
      </c>
      <c r="C48" t="s">
        <v>621</v>
      </c>
      <c r="D48">
        <v>1.933570488163419</v>
      </c>
      <c r="E48">
        <v>387</v>
      </c>
      <c r="F48">
        <v>2.125358405044647</v>
      </c>
      <c r="G48">
        <v>475</v>
      </c>
    </row>
    <row r="49" spans="1:9" x14ac:dyDescent="0.2">
      <c r="A49" t="s">
        <v>1450</v>
      </c>
      <c r="B49" t="s">
        <v>1105</v>
      </c>
      <c r="C49" t="s">
        <v>1106</v>
      </c>
      <c r="D49">
        <v>3.9807605501723602</v>
      </c>
      <c r="E49">
        <v>35</v>
      </c>
      <c r="F49">
        <v>3.6536096270691818</v>
      </c>
      <c r="G49">
        <v>42</v>
      </c>
    </row>
    <row r="50" spans="1:9" x14ac:dyDescent="0.2">
      <c r="A50" t="s">
        <v>1450</v>
      </c>
      <c r="B50" t="s">
        <v>917</v>
      </c>
      <c r="C50" t="s">
        <v>918</v>
      </c>
      <c r="D50">
        <v>0.75514055812567582</v>
      </c>
      <c r="E50">
        <v>15</v>
      </c>
      <c r="F50">
        <v>0.68776053768467982</v>
      </c>
      <c r="G50">
        <v>12</v>
      </c>
    </row>
    <row r="51" spans="1:9" x14ac:dyDescent="0.2">
      <c r="A51" t="s">
        <v>1450</v>
      </c>
      <c r="B51" t="s">
        <v>578</v>
      </c>
      <c r="C51" t="s">
        <v>579</v>
      </c>
      <c r="D51">
        <v>0.75045243113717963</v>
      </c>
      <c r="E51">
        <v>263</v>
      </c>
      <c r="F51">
        <v>0.73444511233720589</v>
      </c>
      <c r="G51">
        <v>311</v>
      </c>
    </row>
    <row r="52" spans="1:9" x14ac:dyDescent="0.2">
      <c r="A52" t="s">
        <v>1464</v>
      </c>
      <c r="B52" t="s">
        <v>964</v>
      </c>
      <c r="C52" t="s">
        <v>965</v>
      </c>
      <c r="D52">
        <v>6.2795051442996286</v>
      </c>
      <c r="E52">
        <v>557</v>
      </c>
      <c r="F52">
        <v>6.380679816609673</v>
      </c>
      <c r="G52">
        <v>498</v>
      </c>
    </row>
    <row r="53" spans="1:9" x14ac:dyDescent="0.2">
      <c r="A53" t="s">
        <v>1464</v>
      </c>
      <c r="B53" t="s">
        <v>14979</v>
      </c>
      <c r="C53" t="s">
        <v>14980</v>
      </c>
      <c r="F53">
        <v>5.8609645367625287</v>
      </c>
      <c r="G53">
        <v>176</v>
      </c>
      <c r="I53" t="s">
        <v>521</v>
      </c>
    </row>
    <row r="54" spans="1:9" x14ac:dyDescent="0.2">
      <c r="A54" t="s">
        <v>1464</v>
      </c>
      <c r="B54" t="s">
        <v>669</v>
      </c>
      <c r="C54" t="s">
        <v>670</v>
      </c>
      <c r="D54">
        <v>3.1882462510846601</v>
      </c>
      <c r="E54">
        <v>362</v>
      </c>
      <c r="F54">
        <v>3.3762856169812632</v>
      </c>
      <c r="G54">
        <v>425</v>
      </c>
    </row>
    <row r="55" spans="1:9" x14ac:dyDescent="0.2">
      <c r="A55" t="s">
        <v>1464</v>
      </c>
      <c r="B55" t="s">
        <v>750</v>
      </c>
      <c r="C55" t="s">
        <v>751</v>
      </c>
      <c r="F55">
        <v>3.4812738196484498</v>
      </c>
      <c r="G55">
        <v>169</v>
      </c>
      <c r="I55" t="s">
        <v>521</v>
      </c>
    </row>
    <row r="56" spans="1:9" x14ac:dyDescent="0.2">
      <c r="A56" t="s">
        <v>1464</v>
      </c>
      <c r="B56" t="s">
        <v>899</v>
      </c>
      <c r="C56" t="s">
        <v>900</v>
      </c>
      <c r="F56">
        <v>3.5473247664817649</v>
      </c>
      <c r="G56">
        <v>62</v>
      </c>
      <c r="I56" t="s">
        <v>521</v>
      </c>
    </row>
    <row r="57" spans="1:9" x14ac:dyDescent="0.2">
      <c r="A57" t="s">
        <v>1464</v>
      </c>
      <c r="B57" t="s">
        <v>1033</v>
      </c>
      <c r="C57" t="s">
        <v>1034</v>
      </c>
      <c r="F57">
        <v>3.5362924681854921</v>
      </c>
      <c r="G57">
        <v>152</v>
      </c>
      <c r="I57" t="s">
        <v>521</v>
      </c>
    </row>
    <row r="58" spans="1:9" x14ac:dyDescent="0.2">
      <c r="A58" t="s">
        <v>1464</v>
      </c>
      <c r="B58" t="s">
        <v>1239</v>
      </c>
      <c r="C58" t="s">
        <v>1240</v>
      </c>
      <c r="F58">
        <v>3.2359907614149428</v>
      </c>
      <c r="G58">
        <v>53</v>
      </c>
      <c r="I58" t="s">
        <v>521</v>
      </c>
    </row>
    <row r="59" spans="1:9" x14ac:dyDescent="0.2">
      <c r="A59" t="s">
        <v>1464</v>
      </c>
      <c r="B59" t="s">
        <v>649</v>
      </c>
      <c r="C59" t="s">
        <v>650</v>
      </c>
      <c r="F59">
        <v>4.12645668506521</v>
      </c>
      <c r="G59">
        <v>1377</v>
      </c>
      <c r="I59" t="s">
        <v>521</v>
      </c>
    </row>
    <row r="60" spans="1:9" x14ac:dyDescent="0.2">
      <c r="A60" t="s">
        <v>1464</v>
      </c>
      <c r="B60" t="s">
        <v>679</v>
      </c>
      <c r="C60" t="s">
        <v>680</v>
      </c>
      <c r="D60">
        <v>5.9868825401578656</v>
      </c>
      <c r="E60">
        <v>32</v>
      </c>
      <c r="F60">
        <v>5.8519749682042663</v>
      </c>
      <c r="G60">
        <v>52</v>
      </c>
    </row>
    <row r="61" spans="1:9" x14ac:dyDescent="0.2">
      <c r="A61" t="s">
        <v>1464</v>
      </c>
      <c r="B61" t="s">
        <v>15033</v>
      </c>
      <c r="C61" t="s">
        <v>15034</v>
      </c>
      <c r="F61">
        <v>3.297743840029999</v>
      </c>
      <c r="G61">
        <v>21</v>
      </c>
      <c r="I61" t="s">
        <v>521</v>
      </c>
    </row>
    <row r="62" spans="1:9" x14ac:dyDescent="0.2">
      <c r="A62" t="s">
        <v>1527</v>
      </c>
      <c r="B62" t="s">
        <v>556</v>
      </c>
      <c r="C62" t="s">
        <v>557</v>
      </c>
      <c r="F62">
        <v>3.8749920577779462</v>
      </c>
      <c r="G62">
        <v>533</v>
      </c>
      <c r="I62" t="s">
        <v>521</v>
      </c>
    </row>
    <row r="63" spans="1:9" x14ac:dyDescent="0.2">
      <c r="A63" t="s">
        <v>1527</v>
      </c>
      <c r="B63" t="s">
        <v>524</v>
      </c>
      <c r="C63" t="s">
        <v>525</v>
      </c>
      <c r="F63">
        <v>3.1713787282489281</v>
      </c>
      <c r="G63">
        <v>83</v>
      </c>
      <c r="I63" t="s">
        <v>521</v>
      </c>
    </row>
    <row r="64" spans="1:9" x14ac:dyDescent="0.2">
      <c r="A64" t="s">
        <v>1527</v>
      </c>
      <c r="B64" t="s">
        <v>803</v>
      </c>
      <c r="C64" t="s">
        <v>804</v>
      </c>
      <c r="F64">
        <v>2.6787867513097048</v>
      </c>
      <c r="G64">
        <v>106</v>
      </c>
      <c r="I64" t="s">
        <v>521</v>
      </c>
    </row>
    <row r="65" spans="1:9" x14ac:dyDescent="0.2">
      <c r="A65" t="s">
        <v>1527</v>
      </c>
      <c r="B65" t="s">
        <v>634</v>
      </c>
      <c r="C65" t="s">
        <v>635</v>
      </c>
      <c r="F65">
        <v>3.1107414124273451</v>
      </c>
      <c r="G65">
        <v>258</v>
      </c>
      <c r="I65" t="s">
        <v>521</v>
      </c>
    </row>
    <row r="66" spans="1:9" x14ac:dyDescent="0.2">
      <c r="A66" t="s">
        <v>1527</v>
      </c>
      <c r="B66" t="s">
        <v>15639</v>
      </c>
      <c r="C66" t="s">
        <v>15640</v>
      </c>
      <c r="F66">
        <v>3.2483090410270341</v>
      </c>
      <c r="G66">
        <v>14</v>
      </c>
      <c r="I66" t="s">
        <v>521</v>
      </c>
    </row>
    <row r="67" spans="1:9" x14ac:dyDescent="0.2">
      <c r="A67" t="s">
        <v>1527</v>
      </c>
      <c r="B67" t="s">
        <v>552</v>
      </c>
      <c r="C67" t="s">
        <v>553</v>
      </c>
      <c r="F67">
        <v>4.8052581728281636</v>
      </c>
      <c r="G67">
        <v>1257</v>
      </c>
      <c r="I67" t="s">
        <v>521</v>
      </c>
    </row>
    <row r="68" spans="1:9" x14ac:dyDescent="0.2">
      <c r="A68" t="s">
        <v>1527</v>
      </c>
      <c r="B68" t="s">
        <v>760</v>
      </c>
      <c r="C68" t="s">
        <v>761</v>
      </c>
      <c r="F68">
        <v>2.7217682473145288</v>
      </c>
      <c r="G68">
        <v>84</v>
      </c>
      <c r="I68" t="s">
        <v>521</v>
      </c>
    </row>
    <row r="69" spans="1:9" x14ac:dyDescent="0.2">
      <c r="A69" t="s">
        <v>1527</v>
      </c>
      <c r="B69" t="s">
        <v>584</v>
      </c>
      <c r="C69" t="s">
        <v>585</v>
      </c>
      <c r="F69">
        <v>2.7392089209843169</v>
      </c>
      <c r="G69">
        <v>100</v>
      </c>
      <c r="I69" t="s">
        <v>521</v>
      </c>
    </row>
    <row r="70" spans="1:9" x14ac:dyDescent="0.2">
      <c r="A70" t="s">
        <v>1527</v>
      </c>
      <c r="B70" t="s">
        <v>768</v>
      </c>
      <c r="C70" t="s">
        <v>769</v>
      </c>
      <c r="F70">
        <v>2.8319043962811969</v>
      </c>
      <c r="G70">
        <v>47</v>
      </c>
      <c r="I70" t="s">
        <v>521</v>
      </c>
    </row>
    <row r="71" spans="1:9" x14ac:dyDescent="0.2">
      <c r="A71" t="s">
        <v>1527</v>
      </c>
      <c r="B71" t="s">
        <v>544</v>
      </c>
      <c r="C71" t="s">
        <v>545</v>
      </c>
      <c r="F71">
        <v>2.9792262392612749</v>
      </c>
      <c r="G71">
        <v>169</v>
      </c>
      <c r="I71" t="s">
        <v>521</v>
      </c>
    </row>
    <row r="72" spans="1:9" x14ac:dyDescent="0.2">
      <c r="A72" t="s">
        <v>1534</v>
      </c>
      <c r="B72" t="s">
        <v>1033</v>
      </c>
      <c r="C72" t="s">
        <v>1034</v>
      </c>
      <c r="F72">
        <v>8.3508534103944321</v>
      </c>
      <c r="G72">
        <v>152</v>
      </c>
      <c r="I72" t="s">
        <v>521</v>
      </c>
    </row>
    <row r="73" spans="1:9" x14ac:dyDescent="0.2">
      <c r="A73" t="s">
        <v>1534</v>
      </c>
      <c r="B73" t="s">
        <v>671</v>
      </c>
      <c r="C73" t="s">
        <v>672</v>
      </c>
      <c r="D73">
        <v>7.4804614745279654</v>
      </c>
      <c r="E73">
        <v>68</v>
      </c>
      <c r="F73">
        <v>3.8850305607078992</v>
      </c>
      <c r="G73">
        <v>75</v>
      </c>
    </row>
    <row r="74" spans="1:9" x14ac:dyDescent="0.2">
      <c r="A74" t="s">
        <v>1534</v>
      </c>
      <c r="B74" t="s">
        <v>709</v>
      </c>
      <c r="C74" t="s">
        <v>710</v>
      </c>
      <c r="D74">
        <v>4.5853107845462224</v>
      </c>
      <c r="E74">
        <v>169</v>
      </c>
      <c r="F74">
        <v>5.1262970518789546</v>
      </c>
      <c r="G74">
        <v>276</v>
      </c>
    </row>
    <row r="75" spans="1:9" x14ac:dyDescent="0.2">
      <c r="A75" t="s">
        <v>1534</v>
      </c>
      <c r="B75" t="s">
        <v>1260</v>
      </c>
      <c r="C75" t="s">
        <v>1261</v>
      </c>
      <c r="D75">
        <v>4.3008713956944602</v>
      </c>
      <c r="E75">
        <v>39</v>
      </c>
      <c r="F75">
        <v>3.1756088807651319</v>
      </c>
      <c r="G75">
        <v>62</v>
      </c>
    </row>
    <row r="76" spans="1:9" x14ac:dyDescent="0.2">
      <c r="A76" t="s">
        <v>1534</v>
      </c>
      <c r="B76" t="s">
        <v>14753</v>
      </c>
      <c r="C76" t="s">
        <v>14754</v>
      </c>
      <c r="D76">
        <v>3.125334707902466</v>
      </c>
      <c r="E76">
        <v>23</v>
      </c>
      <c r="F76">
        <v>4.1303169946015128</v>
      </c>
      <c r="G76">
        <v>13</v>
      </c>
    </row>
    <row r="77" spans="1:9" x14ac:dyDescent="0.2">
      <c r="A77" t="s">
        <v>1534</v>
      </c>
      <c r="B77" t="s">
        <v>576</v>
      </c>
      <c r="C77" t="s">
        <v>577</v>
      </c>
      <c r="F77">
        <v>3.156748359509395</v>
      </c>
      <c r="G77">
        <v>268</v>
      </c>
      <c r="I77" t="s">
        <v>521</v>
      </c>
    </row>
    <row r="78" spans="1:9" x14ac:dyDescent="0.2">
      <c r="A78" t="s">
        <v>1534</v>
      </c>
      <c r="B78" t="s">
        <v>750</v>
      </c>
      <c r="C78" t="s">
        <v>751</v>
      </c>
      <c r="F78">
        <v>4.1566168712395291</v>
      </c>
      <c r="G78">
        <v>169</v>
      </c>
      <c r="I78" t="s">
        <v>521</v>
      </c>
    </row>
    <row r="79" spans="1:9" x14ac:dyDescent="0.2">
      <c r="A79" t="s">
        <v>1534</v>
      </c>
      <c r="B79" t="s">
        <v>685</v>
      </c>
      <c r="C79" t="s">
        <v>686</v>
      </c>
      <c r="F79">
        <v>3.16401643629403</v>
      </c>
      <c r="G79">
        <v>73</v>
      </c>
      <c r="I79" t="s">
        <v>521</v>
      </c>
    </row>
    <row r="80" spans="1:9" x14ac:dyDescent="0.2">
      <c r="A80" t="s">
        <v>1534</v>
      </c>
      <c r="B80" t="s">
        <v>1283</v>
      </c>
      <c r="C80" t="s">
        <v>1284</v>
      </c>
      <c r="F80">
        <v>3.1017378466923491</v>
      </c>
      <c r="G80">
        <v>45</v>
      </c>
      <c r="I80" t="s">
        <v>521</v>
      </c>
    </row>
    <row r="81" spans="1:9" x14ac:dyDescent="0.2">
      <c r="A81" t="s">
        <v>1534</v>
      </c>
      <c r="B81" t="s">
        <v>552</v>
      </c>
      <c r="C81" t="s">
        <v>553</v>
      </c>
      <c r="F81">
        <v>4.8350706601532556</v>
      </c>
      <c r="G81">
        <v>1257</v>
      </c>
      <c r="I81" t="s">
        <v>521</v>
      </c>
    </row>
    <row r="82" spans="1:9" x14ac:dyDescent="0.2">
      <c r="A82" t="s">
        <v>1548</v>
      </c>
      <c r="B82" t="s">
        <v>957</v>
      </c>
      <c r="C82" t="s">
        <v>958</v>
      </c>
      <c r="D82">
        <v>6.7910300700413009</v>
      </c>
      <c r="E82">
        <v>147</v>
      </c>
      <c r="F82">
        <v>5.4879411849979496</v>
      </c>
      <c r="G82">
        <v>194</v>
      </c>
    </row>
    <row r="83" spans="1:9" x14ac:dyDescent="0.2">
      <c r="A83" t="s">
        <v>1548</v>
      </c>
      <c r="B83" t="s">
        <v>964</v>
      </c>
      <c r="C83" t="s">
        <v>965</v>
      </c>
      <c r="D83">
        <v>6.2951770808001903</v>
      </c>
      <c r="E83">
        <v>557</v>
      </c>
      <c r="F83">
        <v>6.6937398806055359</v>
      </c>
      <c r="G83">
        <v>498</v>
      </c>
    </row>
    <row r="84" spans="1:9" x14ac:dyDescent="0.2">
      <c r="A84" t="s">
        <v>1548</v>
      </c>
      <c r="B84" t="s">
        <v>709</v>
      </c>
      <c r="C84" t="s">
        <v>710</v>
      </c>
      <c r="D84">
        <v>3.5289194267284421</v>
      </c>
      <c r="E84">
        <v>169</v>
      </c>
      <c r="F84">
        <v>5.0435679077970637</v>
      </c>
      <c r="G84">
        <v>276</v>
      </c>
    </row>
    <row r="85" spans="1:9" x14ac:dyDescent="0.2">
      <c r="A85" t="s">
        <v>1548</v>
      </c>
      <c r="B85" t="s">
        <v>14884</v>
      </c>
      <c r="C85" t="s">
        <v>14885</v>
      </c>
      <c r="D85">
        <v>6.184106011210182</v>
      </c>
      <c r="E85">
        <v>178</v>
      </c>
      <c r="F85">
        <v>5.0570754546413346</v>
      </c>
      <c r="G85">
        <v>191</v>
      </c>
    </row>
    <row r="86" spans="1:9" x14ac:dyDescent="0.2">
      <c r="A86" t="s">
        <v>1548</v>
      </c>
      <c r="B86" t="s">
        <v>869</v>
      </c>
      <c r="C86" t="s">
        <v>870</v>
      </c>
      <c r="D86">
        <v>4.8801670106974937</v>
      </c>
      <c r="E86">
        <v>50</v>
      </c>
      <c r="F86">
        <v>3.727082369993366</v>
      </c>
      <c r="G86">
        <v>114</v>
      </c>
    </row>
    <row r="87" spans="1:9" x14ac:dyDescent="0.2">
      <c r="A87" t="s">
        <v>1548</v>
      </c>
      <c r="B87" t="s">
        <v>15123</v>
      </c>
      <c r="C87" t="s">
        <v>15124</v>
      </c>
      <c r="F87">
        <v>3.907912568873078</v>
      </c>
      <c r="G87">
        <v>64</v>
      </c>
      <c r="I87" t="s">
        <v>521</v>
      </c>
    </row>
    <row r="88" spans="1:9" x14ac:dyDescent="0.2">
      <c r="A88" t="s">
        <v>1548</v>
      </c>
      <c r="B88" t="s">
        <v>995</v>
      </c>
      <c r="C88" t="s">
        <v>996</v>
      </c>
      <c r="D88">
        <v>5.0030618026100848</v>
      </c>
      <c r="E88">
        <v>29</v>
      </c>
      <c r="F88">
        <v>4.93025459815901</v>
      </c>
      <c r="G88">
        <v>40</v>
      </c>
    </row>
    <row r="89" spans="1:9" x14ac:dyDescent="0.2">
      <c r="A89" t="s">
        <v>1548</v>
      </c>
      <c r="B89" t="s">
        <v>1127</v>
      </c>
      <c r="C89" t="s">
        <v>1128</v>
      </c>
      <c r="F89">
        <v>3.6145194796244389</v>
      </c>
      <c r="G89">
        <v>267</v>
      </c>
      <c r="I89" t="s">
        <v>521</v>
      </c>
    </row>
    <row r="90" spans="1:9" x14ac:dyDescent="0.2">
      <c r="A90" t="s">
        <v>1548</v>
      </c>
      <c r="B90" t="s">
        <v>14979</v>
      </c>
      <c r="C90" t="s">
        <v>14980</v>
      </c>
      <c r="F90">
        <v>4.1589903493348794</v>
      </c>
      <c r="G90">
        <v>176</v>
      </c>
      <c r="I90" t="s">
        <v>521</v>
      </c>
    </row>
    <row r="91" spans="1:9" x14ac:dyDescent="0.2">
      <c r="A91" t="s">
        <v>1548</v>
      </c>
      <c r="B91" t="s">
        <v>566</v>
      </c>
      <c r="C91" t="s">
        <v>567</v>
      </c>
      <c r="F91">
        <v>3.665714749762603</v>
      </c>
      <c r="G91">
        <v>104</v>
      </c>
      <c r="I91" t="s">
        <v>521</v>
      </c>
    </row>
    <row r="92" spans="1:9" x14ac:dyDescent="0.2">
      <c r="A92" t="s">
        <v>114</v>
      </c>
      <c r="B92" t="s">
        <v>576</v>
      </c>
      <c r="C92" t="s">
        <v>577</v>
      </c>
      <c r="F92">
        <v>2.149264407697177</v>
      </c>
      <c r="G92">
        <v>268</v>
      </c>
      <c r="I92" t="s">
        <v>521</v>
      </c>
    </row>
    <row r="93" spans="1:9" x14ac:dyDescent="0.2">
      <c r="A93" t="s">
        <v>114</v>
      </c>
      <c r="B93" t="s">
        <v>15471</v>
      </c>
      <c r="C93" t="s">
        <v>15472</v>
      </c>
      <c r="F93">
        <v>1.693935303483483</v>
      </c>
      <c r="G93">
        <v>31</v>
      </c>
      <c r="I93" t="s">
        <v>521</v>
      </c>
    </row>
    <row r="94" spans="1:9" x14ac:dyDescent="0.2">
      <c r="A94" t="s">
        <v>114</v>
      </c>
      <c r="B94" t="s">
        <v>1231</v>
      </c>
      <c r="C94" t="s">
        <v>1232</v>
      </c>
      <c r="D94">
        <v>2.3991676487466109</v>
      </c>
      <c r="E94">
        <v>65</v>
      </c>
      <c r="F94">
        <v>2.252652289115566</v>
      </c>
      <c r="G94">
        <v>21</v>
      </c>
    </row>
    <row r="95" spans="1:9" x14ac:dyDescent="0.2">
      <c r="A95" t="s">
        <v>114</v>
      </c>
      <c r="B95" t="s">
        <v>562</v>
      </c>
      <c r="C95" t="s">
        <v>563</v>
      </c>
      <c r="D95">
        <v>2.642997297523995</v>
      </c>
      <c r="E95">
        <v>142</v>
      </c>
      <c r="F95">
        <v>2.919823405367262</v>
      </c>
      <c r="G95">
        <v>143</v>
      </c>
    </row>
    <row r="96" spans="1:9" x14ac:dyDescent="0.2">
      <c r="A96" t="s">
        <v>114</v>
      </c>
      <c r="B96" t="s">
        <v>552</v>
      </c>
      <c r="C96" t="s">
        <v>553</v>
      </c>
      <c r="D96">
        <v>4.9753025113919076</v>
      </c>
      <c r="E96">
        <v>1076</v>
      </c>
      <c r="F96">
        <v>7.3621304249295054</v>
      </c>
      <c r="G96">
        <v>1257</v>
      </c>
    </row>
    <row r="97" spans="1:9" x14ac:dyDescent="0.2">
      <c r="A97" t="s">
        <v>114</v>
      </c>
      <c r="B97" t="s">
        <v>14745</v>
      </c>
      <c r="C97" t="s">
        <v>14746</v>
      </c>
      <c r="F97">
        <v>1.7296797874549239</v>
      </c>
      <c r="G97">
        <v>57</v>
      </c>
      <c r="I97" t="s">
        <v>521</v>
      </c>
    </row>
    <row r="98" spans="1:9" x14ac:dyDescent="0.2">
      <c r="A98" t="s">
        <v>114</v>
      </c>
      <c r="B98" t="s">
        <v>610</v>
      </c>
      <c r="C98" t="s">
        <v>611</v>
      </c>
      <c r="F98">
        <v>2.457539384714627</v>
      </c>
      <c r="G98">
        <v>97</v>
      </c>
      <c r="I98" t="s">
        <v>521</v>
      </c>
    </row>
    <row r="99" spans="1:9" x14ac:dyDescent="0.2">
      <c r="A99" t="s">
        <v>114</v>
      </c>
      <c r="B99" t="s">
        <v>600</v>
      </c>
      <c r="C99" t="s">
        <v>601</v>
      </c>
      <c r="F99">
        <v>2.2986386825387508</v>
      </c>
      <c r="G99">
        <v>771</v>
      </c>
      <c r="I99" t="s">
        <v>521</v>
      </c>
    </row>
    <row r="100" spans="1:9" x14ac:dyDescent="0.2">
      <c r="A100" t="s">
        <v>114</v>
      </c>
      <c r="B100" t="s">
        <v>14862</v>
      </c>
      <c r="C100" t="s">
        <v>14863</v>
      </c>
      <c r="F100">
        <v>2.459280368752546</v>
      </c>
      <c r="G100">
        <v>112</v>
      </c>
      <c r="I100" t="s">
        <v>521</v>
      </c>
    </row>
    <row r="101" spans="1:9" x14ac:dyDescent="0.2">
      <c r="A101" t="s">
        <v>114</v>
      </c>
      <c r="B101" t="s">
        <v>649</v>
      </c>
      <c r="C101" t="s">
        <v>650</v>
      </c>
      <c r="D101">
        <v>2.9141700461925808</v>
      </c>
      <c r="E101">
        <v>1248</v>
      </c>
      <c r="F101">
        <v>4.5012654298966561</v>
      </c>
      <c r="G101">
        <v>1377</v>
      </c>
    </row>
    <row r="102" spans="1:9" x14ac:dyDescent="0.2">
      <c r="A102" t="s">
        <v>117</v>
      </c>
      <c r="B102" t="s">
        <v>574</v>
      </c>
      <c r="C102" t="s">
        <v>575</v>
      </c>
      <c r="D102">
        <v>9.7731339333009313</v>
      </c>
      <c r="E102">
        <v>83</v>
      </c>
      <c r="F102">
        <v>8.0436343596016577</v>
      </c>
      <c r="G102">
        <v>65</v>
      </c>
    </row>
    <row r="103" spans="1:9" x14ac:dyDescent="0.2">
      <c r="A103" t="s">
        <v>117</v>
      </c>
      <c r="B103" t="s">
        <v>649</v>
      </c>
      <c r="C103" t="s">
        <v>650</v>
      </c>
      <c r="D103">
        <v>8.9592530684726466</v>
      </c>
      <c r="E103">
        <v>1248</v>
      </c>
      <c r="F103">
        <v>9.4775026501460324</v>
      </c>
      <c r="G103">
        <v>1377</v>
      </c>
    </row>
    <row r="104" spans="1:9" x14ac:dyDescent="0.2">
      <c r="A104" t="s">
        <v>117</v>
      </c>
      <c r="B104" t="s">
        <v>957</v>
      </c>
      <c r="C104" t="s">
        <v>958</v>
      </c>
      <c r="D104">
        <v>3.9759998824582752</v>
      </c>
      <c r="E104">
        <v>147</v>
      </c>
      <c r="F104">
        <v>4.8693077291145306</v>
      </c>
      <c r="G104">
        <v>194</v>
      </c>
    </row>
    <row r="105" spans="1:9" x14ac:dyDescent="0.2">
      <c r="A105" t="s">
        <v>117</v>
      </c>
      <c r="B105" t="s">
        <v>1127</v>
      </c>
      <c r="C105" t="s">
        <v>1128</v>
      </c>
      <c r="D105">
        <v>6.3480661256441504</v>
      </c>
      <c r="E105">
        <v>254</v>
      </c>
      <c r="F105">
        <v>4.5182787784359526</v>
      </c>
      <c r="G105">
        <v>267</v>
      </c>
    </row>
    <row r="106" spans="1:9" x14ac:dyDescent="0.2">
      <c r="A106" t="s">
        <v>117</v>
      </c>
      <c r="B106" t="s">
        <v>570</v>
      </c>
      <c r="C106" t="s">
        <v>571</v>
      </c>
      <c r="D106">
        <v>3.3536635566785078</v>
      </c>
      <c r="E106">
        <v>749</v>
      </c>
      <c r="F106">
        <v>3.9134827869353881</v>
      </c>
      <c r="G106">
        <v>712</v>
      </c>
    </row>
    <row r="107" spans="1:9" x14ac:dyDescent="0.2">
      <c r="A107" t="s">
        <v>117</v>
      </c>
      <c r="B107" t="s">
        <v>552</v>
      </c>
      <c r="C107" t="s">
        <v>553</v>
      </c>
      <c r="F107">
        <v>5.3092150863634746</v>
      </c>
      <c r="G107">
        <v>1257</v>
      </c>
      <c r="I107" t="s">
        <v>521</v>
      </c>
    </row>
    <row r="108" spans="1:9" x14ac:dyDescent="0.2">
      <c r="A108" t="s">
        <v>117</v>
      </c>
      <c r="B108" t="s">
        <v>637</v>
      </c>
      <c r="C108" t="s">
        <v>638</v>
      </c>
      <c r="F108">
        <v>3.3559895026226259</v>
      </c>
      <c r="G108">
        <v>33</v>
      </c>
      <c r="I108" t="s">
        <v>521</v>
      </c>
    </row>
    <row r="109" spans="1:9" x14ac:dyDescent="0.2">
      <c r="A109" t="s">
        <v>117</v>
      </c>
      <c r="B109" t="s">
        <v>578</v>
      </c>
      <c r="C109" t="s">
        <v>579</v>
      </c>
      <c r="D109">
        <v>6.0906427829064542</v>
      </c>
      <c r="E109">
        <v>263</v>
      </c>
      <c r="F109">
        <v>4.860409654609251</v>
      </c>
      <c r="G109">
        <v>311</v>
      </c>
    </row>
    <row r="110" spans="1:9" x14ac:dyDescent="0.2">
      <c r="A110" t="s">
        <v>117</v>
      </c>
      <c r="B110" t="s">
        <v>519</v>
      </c>
      <c r="C110" t="s">
        <v>520</v>
      </c>
      <c r="D110">
        <v>4.5994608068039087</v>
      </c>
      <c r="E110">
        <v>46</v>
      </c>
      <c r="F110">
        <v>3.5007831915317631</v>
      </c>
      <c r="G110">
        <v>43</v>
      </c>
    </row>
    <row r="111" spans="1:9" x14ac:dyDescent="0.2">
      <c r="A111" t="s">
        <v>117</v>
      </c>
      <c r="B111" t="s">
        <v>572</v>
      </c>
      <c r="C111" t="s">
        <v>573</v>
      </c>
      <c r="D111">
        <v>6.4701509198352767</v>
      </c>
      <c r="E111">
        <v>517</v>
      </c>
      <c r="F111">
        <v>5.555837455663208</v>
      </c>
      <c r="G111">
        <v>487</v>
      </c>
    </row>
    <row r="112" spans="1:9" x14ac:dyDescent="0.2">
      <c r="A112" t="s">
        <v>119</v>
      </c>
      <c r="B112" t="s">
        <v>592</v>
      </c>
      <c r="C112" t="s">
        <v>593</v>
      </c>
      <c r="F112">
        <v>1.9652635076926821</v>
      </c>
      <c r="G112">
        <v>98</v>
      </c>
      <c r="I112" t="s">
        <v>521</v>
      </c>
    </row>
    <row r="113" spans="1:9" x14ac:dyDescent="0.2">
      <c r="A113" t="s">
        <v>119</v>
      </c>
      <c r="B113" t="s">
        <v>657</v>
      </c>
      <c r="C113" t="s">
        <v>658</v>
      </c>
      <c r="F113">
        <v>2.242941782522212</v>
      </c>
      <c r="G113">
        <v>66</v>
      </c>
      <c r="I113" t="s">
        <v>521</v>
      </c>
    </row>
    <row r="114" spans="1:9" x14ac:dyDescent="0.2">
      <c r="A114" t="s">
        <v>119</v>
      </c>
      <c r="B114" t="s">
        <v>925</v>
      </c>
      <c r="C114" t="s">
        <v>926</v>
      </c>
      <c r="F114">
        <v>2.5658201347896239</v>
      </c>
      <c r="G114">
        <v>113</v>
      </c>
      <c r="I114" t="s">
        <v>521</v>
      </c>
    </row>
    <row r="115" spans="1:9" x14ac:dyDescent="0.2">
      <c r="A115" t="s">
        <v>119</v>
      </c>
      <c r="B115" t="s">
        <v>582</v>
      </c>
      <c r="C115" t="s">
        <v>583</v>
      </c>
      <c r="D115">
        <v>3.5047370496236341</v>
      </c>
      <c r="E115">
        <v>103</v>
      </c>
      <c r="F115">
        <v>2.898820065498021</v>
      </c>
      <c r="G115">
        <v>76</v>
      </c>
    </row>
    <row r="116" spans="1:9" x14ac:dyDescent="0.2">
      <c r="A116" t="s">
        <v>119</v>
      </c>
      <c r="B116" t="s">
        <v>715</v>
      </c>
      <c r="C116" t="s">
        <v>716</v>
      </c>
      <c r="D116">
        <v>4.1190990195905339</v>
      </c>
      <c r="E116">
        <v>271</v>
      </c>
      <c r="F116">
        <v>4.4368662065945106</v>
      </c>
      <c r="G116">
        <v>324</v>
      </c>
    </row>
    <row r="117" spans="1:9" x14ac:dyDescent="0.2">
      <c r="A117" t="s">
        <v>119</v>
      </c>
      <c r="B117" t="s">
        <v>711</v>
      </c>
      <c r="C117" t="s">
        <v>712</v>
      </c>
      <c r="F117">
        <v>4.8725856990811307</v>
      </c>
      <c r="G117">
        <v>178</v>
      </c>
      <c r="I117" t="s">
        <v>521</v>
      </c>
    </row>
    <row r="118" spans="1:9" x14ac:dyDescent="0.2">
      <c r="A118" t="s">
        <v>119</v>
      </c>
      <c r="B118" t="s">
        <v>14893</v>
      </c>
      <c r="C118" t="s">
        <v>1245</v>
      </c>
      <c r="F118">
        <v>2.3944762711815248</v>
      </c>
      <c r="G118">
        <v>4</v>
      </c>
      <c r="I118" t="s">
        <v>521</v>
      </c>
    </row>
    <row r="119" spans="1:9" x14ac:dyDescent="0.2">
      <c r="A119" t="s">
        <v>119</v>
      </c>
      <c r="B119" t="s">
        <v>865</v>
      </c>
      <c r="C119" t="s">
        <v>866</v>
      </c>
      <c r="F119">
        <v>2.117318534671818</v>
      </c>
      <c r="G119">
        <v>80</v>
      </c>
      <c r="I119" t="s">
        <v>521</v>
      </c>
    </row>
    <row r="120" spans="1:9" x14ac:dyDescent="0.2">
      <c r="A120" t="s">
        <v>119</v>
      </c>
      <c r="B120" t="s">
        <v>548</v>
      </c>
      <c r="C120" t="s">
        <v>549</v>
      </c>
      <c r="D120">
        <v>2.6949353992991889</v>
      </c>
      <c r="E120">
        <v>212</v>
      </c>
      <c r="F120">
        <v>2.6613606055736332</v>
      </c>
      <c r="G120">
        <v>201</v>
      </c>
    </row>
    <row r="121" spans="1:9" x14ac:dyDescent="0.2">
      <c r="A121" t="s">
        <v>119</v>
      </c>
      <c r="B121" t="s">
        <v>833</v>
      </c>
      <c r="C121" t="s">
        <v>834</v>
      </c>
      <c r="D121">
        <v>2.9595057001186271</v>
      </c>
      <c r="E121">
        <v>39</v>
      </c>
      <c r="F121">
        <v>3.087442909444658</v>
      </c>
      <c r="G121">
        <v>53</v>
      </c>
    </row>
    <row r="122" spans="1:9" x14ac:dyDescent="0.2">
      <c r="A122" t="s">
        <v>1636</v>
      </c>
      <c r="B122" t="s">
        <v>600</v>
      </c>
      <c r="C122" t="s">
        <v>601</v>
      </c>
      <c r="D122">
        <v>1.799222755604392</v>
      </c>
      <c r="E122">
        <v>851</v>
      </c>
      <c r="F122">
        <v>1.6829035522902991</v>
      </c>
      <c r="G122">
        <v>771</v>
      </c>
    </row>
    <row r="123" spans="1:9" x14ac:dyDescent="0.2">
      <c r="A123" t="s">
        <v>1636</v>
      </c>
      <c r="B123" t="s">
        <v>558</v>
      </c>
      <c r="C123" t="s">
        <v>559</v>
      </c>
      <c r="D123">
        <v>0.66628557728258753</v>
      </c>
      <c r="E123">
        <v>226</v>
      </c>
      <c r="F123">
        <v>0.63195536312602274</v>
      </c>
      <c r="G123">
        <v>309</v>
      </c>
    </row>
    <row r="124" spans="1:9" x14ac:dyDescent="0.2">
      <c r="A124" t="s">
        <v>1636</v>
      </c>
      <c r="B124" t="s">
        <v>556</v>
      </c>
      <c r="C124" t="s">
        <v>557</v>
      </c>
      <c r="D124">
        <v>1.300069419087976</v>
      </c>
      <c r="E124">
        <v>621</v>
      </c>
      <c r="F124">
        <v>1.1642856033209861</v>
      </c>
      <c r="G124">
        <v>533</v>
      </c>
    </row>
    <row r="125" spans="1:9" x14ac:dyDescent="0.2">
      <c r="A125" t="s">
        <v>1636</v>
      </c>
      <c r="B125" t="s">
        <v>665</v>
      </c>
      <c r="C125" t="s">
        <v>666</v>
      </c>
      <c r="D125">
        <v>1.233118032674001</v>
      </c>
      <c r="E125">
        <v>705</v>
      </c>
      <c r="F125">
        <v>1.1498454952250341</v>
      </c>
      <c r="G125">
        <v>826</v>
      </c>
    </row>
    <row r="126" spans="1:9" x14ac:dyDescent="0.2">
      <c r="A126" t="s">
        <v>1636</v>
      </c>
      <c r="B126" t="s">
        <v>649</v>
      </c>
      <c r="C126" t="s">
        <v>650</v>
      </c>
      <c r="D126">
        <v>2.6970786384348262</v>
      </c>
      <c r="E126">
        <v>1248</v>
      </c>
      <c r="F126">
        <v>2.6520576706184911</v>
      </c>
      <c r="G126">
        <v>1377</v>
      </c>
    </row>
    <row r="127" spans="1:9" x14ac:dyDescent="0.2">
      <c r="A127" t="s">
        <v>1636</v>
      </c>
      <c r="B127" t="s">
        <v>568</v>
      </c>
      <c r="C127" t="s">
        <v>569</v>
      </c>
      <c r="D127">
        <v>0.77612142599311618</v>
      </c>
      <c r="E127">
        <v>187</v>
      </c>
      <c r="F127">
        <v>0.74898490278765451</v>
      </c>
      <c r="G127">
        <v>176</v>
      </c>
    </row>
    <row r="128" spans="1:9" x14ac:dyDescent="0.2">
      <c r="A128" t="s">
        <v>1636</v>
      </c>
      <c r="B128" t="s">
        <v>552</v>
      </c>
      <c r="C128" t="s">
        <v>553</v>
      </c>
      <c r="D128">
        <v>4.3838357226664453</v>
      </c>
      <c r="E128">
        <v>1076</v>
      </c>
      <c r="F128">
        <v>4.5163389062080448</v>
      </c>
      <c r="G128">
        <v>1257</v>
      </c>
    </row>
    <row r="129" spans="1:9" x14ac:dyDescent="0.2">
      <c r="A129" t="s">
        <v>1636</v>
      </c>
      <c r="B129" t="s">
        <v>927</v>
      </c>
      <c r="C129" t="s">
        <v>928</v>
      </c>
      <c r="D129">
        <v>0.68812667056763022</v>
      </c>
      <c r="E129">
        <v>163</v>
      </c>
      <c r="F129">
        <v>0.66623378505304298</v>
      </c>
      <c r="G129">
        <v>188</v>
      </c>
    </row>
    <row r="130" spans="1:9" x14ac:dyDescent="0.2">
      <c r="A130" t="s">
        <v>1636</v>
      </c>
      <c r="B130" t="s">
        <v>624</v>
      </c>
      <c r="C130" t="s">
        <v>625</v>
      </c>
      <c r="D130">
        <v>1.00165351279718</v>
      </c>
      <c r="E130">
        <v>615</v>
      </c>
      <c r="F130">
        <v>0.93394862928500766</v>
      </c>
      <c r="G130">
        <v>536</v>
      </c>
    </row>
    <row r="131" spans="1:9" x14ac:dyDescent="0.2">
      <c r="A131" t="s">
        <v>1636</v>
      </c>
      <c r="B131" t="s">
        <v>604</v>
      </c>
      <c r="C131" t="s">
        <v>605</v>
      </c>
      <c r="D131">
        <v>1.023829746031377</v>
      </c>
      <c r="E131">
        <v>607</v>
      </c>
      <c r="F131">
        <v>0.92019482759146976</v>
      </c>
      <c r="G131">
        <v>572</v>
      </c>
    </row>
    <row r="132" spans="1:9" x14ac:dyDescent="0.2">
      <c r="A132" t="s">
        <v>1650</v>
      </c>
      <c r="B132" t="s">
        <v>14998</v>
      </c>
      <c r="C132" t="s">
        <v>14999</v>
      </c>
      <c r="D132">
        <v>4.7884873832740578</v>
      </c>
      <c r="E132">
        <v>8</v>
      </c>
      <c r="F132">
        <v>4.9905519969848431</v>
      </c>
      <c r="G132">
        <v>9</v>
      </c>
    </row>
    <row r="133" spans="1:9" x14ac:dyDescent="0.2">
      <c r="A133" t="s">
        <v>1650</v>
      </c>
      <c r="B133" t="s">
        <v>15966</v>
      </c>
      <c r="C133" t="s">
        <v>15967</v>
      </c>
      <c r="D133">
        <v>5.9336556184224696</v>
      </c>
      <c r="E133">
        <v>10</v>
      </c>
      <c r="F133">
        <v>5.9570104231758787</v>
      </c>
      <c r="G133">
        <v>2</v>
      </c>
    </row>
    <row r="134" spans="1:9" x14ac:dyDescent="0.2">
      <c r="A134" t="s">
        <v>1650</v>
      </c>
      <c r="B134" t="s">
        <v>871</v>
      </c>
      <c r="C134" t="s">
        <v>872</v>
      </c>
      <c r="D134">
        <v>5.0548657613749128</v>
      </c>
      <c r="E134">
        <v>14</v>
      </c>
      <c r="F134">
        <v>5.7665375179067926</v>
      </c>
      <c r="G134">
        <v>15</v>
      </c>
    </row>
    <row r="135" spans="1:9" x14ac:dyDescent="0.2">
      <c r="A135" t="s">
        <v>1650</v>
      </c>
      <c r="B135" t="s">
        <v>15962</v>
      </c>
      <c r="C135" t="s">
        <v>15963</v>
      </c>
      <c r="F135">
        <v>5.6791667464542872</v>
      </c>
      <c r="G135">
        <v>2</v>
      </c>
      <c r="I135" t="s">
        <v>521</v>
      </c>
    </row>
    <row r="136" spans="1:9" x14ac:dyDescent="0.2">
      <c r="A136" t="s">
        <v>1650</v>
      </c>
      <c r="B136" t="s">
        <v>14868</v>
      </c>
      <c r="C136" t="s">
        <v>14869</v>
      </c>
      <c r="D136">
        <v>4.9192539370270998</v>
      </c>
      <c r="E136">
        <v>23</v>
      </c>
      <c r="F136">
        <v>5.7419766678872959</v>
      </c>
      <c r="G136">
        <v>21</v>
      </c>
    </row>
    <row r="137" spans="1:9" x14ac:dyDescent="0.2">
      <c r="A137" t="s">
        <v>1650</v>
      </c>
      <c r="B137" t="s">
        <v>15964</v>
      </c>
      <c r="C137" t="s">
        <v>15965</v>
      </c>
      <c r="F137">
        <v>5.2665935918863047</v>
      </c>
      <c r="G137">
        <v>7</v>
      </c>
      <c r="I137" t="s">
        <v>521</v>
      </c>
    </row>
    <row r="138" spans="1:9" x14ac:dyDescent="0.2">
      <c r="A138" t="s">
        <v>1650</v>
      </c>
      <c r="B138" t="s">
        <v>15968</v>
      </c>
      <c r="C138" t="s">
        <v>15969</v>
      </c>
      <c r="D138">
        <v>6.2745177766888416</v>
      </c>
      <c r="E138">
        <v>2</v>
      </c>
      <c r="F138">
        <v>5.5164663379037346</v>
      </c>
      <c r="G138">
        <v>2</v>
      </c>
    </row>
    <row r="139" spans="1:9" x14ac:dyDescent="0.2">
      <c r="A139" t="s">
        <v>1650</v>
      </c>
      <c r="B139" t="s">
        <v>590</v>
      </c>
      <c r="C139" t="s">
        <v>591</v>
      </c>
      <c r="D139">
        <v>4.9507860073512564</v>
      </c>
      <c r="E139">
        <v>33</v>
      </c>
      <c r="F139">
        <v>6.2167515754663709</v>
      </c>
      <c r="G139">
        <v>52</v>
      </c>
    </row>
    <row r="140" spans="1:9" x14ac:dyDescent="0.2">
      <c r="A140" t="s">
        <v>1650</v>
      </c>
      <c r="B140" t="s">
        <v>968</v>
      </c>
      <c r="C140" t="s">
        <v>969</v>
      </c>
      <c r="D140">
        <v>8.3673534897536292</v>
      </c>
      <c r="E140">
        <v>2</v>
      </c>
      <c r="F140">
        <v>8.6923013848221871</v>
      </c>
      <c r="G140">
        <v>4</v>
      </c>
    </row>
    <row r="141" spans="1:9" x14ac:dyDescent="0.2">
      <c r="A141" t="s">
        <v>1650</v>
      </c>
      <c r="B141" t="s">
        <v>15112</v>
      </c>
      <c r="C141" t="s">
        <v>15113</v>
      </c>
      <c r="F141">
        <v>5.1667064977901367</v>
      </c>
      <c r="G141">
        <v>26</v>
      </c>
      <c r="I141" t="s">
        <v>521</v>
      </c>
    </row>
    <row r="142" spans="1:9" x14ac:dyDescent="0.2">
      <c r="A142" t="s">
        <v>121</v>
      </c>
      <c r="B142" t="s">
        <v>703</v>
      </c>
      <c r="C142" t="s">
        <v>704</v>
      </c>
      <c r="D142">
        <v>5.1901452084813382</v>
      </c>
      <c r="E142">
        <v>42</v>
      </c>
      <c r="F142">
        <v>3.5020013970599719</v>
      </c>
      <c r="G142">
        <v>21</v>
      </c>
    </row>
    <row r="143" spans="1:9" x14ac:dyDescent="0.2">
      <c r="A143" t="s">
        <v>121</v>
      </c>
      <c r="B143" t="s">
        <v>608</v>
      </c>
      <c r="C143" t="s">
        <v>609</v>
      </c>
      <c r="D143">
        <v>3.0360793336600569</v>
      </c>
      <c r="E143">
        <v>220</v>
      </c>
      <c r="F143">
        <v>3.943146030746504</v>
      </c>
      <c r="G143">
        <v>166</v>
      </c>
    </row>
    <row r="144" spans="1:9" x14ac:dyDescent="0.2">
      <c r="A144" t="s">
        <v>121</v>
      </c>
      <c r="B144" t="s">
        <v>578</v>
      </c>
      <c r="C144" t="s">
        <v>579</v>
      </c>
      <c r="D144">
        <v>4.2123193714892437</v>
      </c>
      <c r="E144">
        <v>263</v>
      </c>
      <c r="F144">
        <v>5.7772617110322768</v>
      </c>
      <c r="G144">
        <v>311</v>
      </c>
    </row>
    <row r="145" spans="1:9" x14ac:dyDescent="0.2">
      <c r="A145" t="s">
        <v>121</v>
      </c>
      <c r="B145" t="s">
        <v>600</v>
      </c>
      <c r="C145" t="s">
        <v>601</v>
      </c>
      <c r="D145">
        <v>9.623070562328305</v>
      </c>
      <c r="E145">
        <v>851</v>
      </c>
      <c r="F145">
        <v>9.872731286171792</v>
      </c>
      <c r="G145">
        <v>771</v>
      </c>
    </row>
    <row r="146" spans="1:9" x14ac:dyDescent="0.2">
      <c r="A146" t="s">
        <v>121</v>
      </c>
      <c r="B146" t="s">
        <v>552</v>
      </c>
      <c r="C146" t="s">
        <v>553</v>
      </c>
      <c r="D146">
        <v>7.2945250959973809</v>
      </c>
      <c r="E146">
        <v>1076</v>
      </c>
      <c r="F146">
        <v>9.8914823729311401</v>
      </c>
      <c r="G146">
        <v>1257</v>
      </c>
    </row>
    <row r="147" spans="1:9" x14ac:dyDescent="0.2">
      <c r="A147" t="s">
        <v>121</v>
      </c>
      <c r="B147" t="s">
        <v>542</v>
      </c>
      <c r="C147" t="s">
        <v>543</v>
      </c>
      <c r="D147">
        <v>2.9048109997247451</v>
      </c>
      <c r="E147">
        <v>653</v>
      </c>
      <c r="F147">
        <v>2.8590259998812608</v>
      </c>
      <c r="G147">
        <v>265</v>
      </c>
    </row>
    <row r="148" spans="1:9" x14ac:dyDescent="0.2">
      <c r="A148" t="s">
        <v>121</v>
      </c>
      <c r="B148" t="s">
        <v>550</v>
      </c>
      <c r="C148" t="s">
        <v>551</v>
      </c>
      <c r="F148">
        <v>3.113182686597503</v>
      </c>
      <c r="G148">
        <v>402</v>
      </c>
      <c r="I148" t="s">
        <v>521</v>
      </c>
    </row>
    <row r="149" spans="1:9" x14ac:dyDescent="0.2">
      <c r="A149" t="s">
        <v>121</v>
      </c>
      <c r="B149" t="s">
        <v>604</v>
      </c>
      <c r="C149" t="s">
        <v>605</v>
      </c>
      <c r="D149">
        <v>6.6224743361988132</v>
      </c>
      <c r="E149">
        <v>607</v>
      </c>
      <c r="F149">
        <v>4.2763348006535944</v>
      </c>
      <c r="G149">
        <v>572</v>
      </c>
    </row>
    <row r="150" spans="1:9" x14ac:dyDescent="0.2">
      <c r="A150" t="s">
        <v>121</v>
      </c>
      <c r="B150" t="s">
        <v>634</v>
      </c>
      <c r="C150" t="s">
        <v>635</v>
      </c>
      <c r="F150">
        <v>3.088618642876511</v>
      </c>
      <c r="G150">
        <v>258</v>
      </c>
      <c r="I150" t="s">
        <v>521</v>
      </c>
    </row>
    <row r="151" spans="1:9" x14ac:dyDescent="0.2">
      <c r="A151" t="s">
        <v>121</v>
      </c>
      <c r="B151" t="s">
        <v>602</v>
      </c>
      <c r="C151" t="s">
        <v>603</v>
      </c>
      <c r="D151">
        <v>8.5965803839846799</v>
      </c>
      <c r="E151">
        <v>201</v>
      </c>
      <c r="F151">
        <v>9.8404418653622159</v>
      </c>
      <c r="G151">
        <v>204</v>
      </c>
    </row>
    <row r="152" spans="1:9" x14ac:dyDescent="0.2">
      <c r="A152" t="s">
        <v>1693</v>
      </c>
      <c r="B152" t="s">
        <v>925</v>
      </c>
      <c r="C152" t="s">
        <v>926</v>
      </c>
      <c r="D152">
        <v>2.168086488636721</v>
      </c>
      <c r="E152">
        <v>53</v>
      </c>
      <c r="F152">
        <v>2.986938440231496</v>
      </c>
      <c r="G152">
        <v>113</v>
      </c>
    </row>
    <row r="153" spans="1:9" x14ac:dyDescent="0.2">
      <c r="A153" t="s">
        <v>1693</v>
      </c>
      <c r="B153" t="s">
        <v>649</v>
      </c>
      <c r="C153" t="s">
        <v>650</v>
      </c>
      <c r="D153">
        <v>2.2156866040031971</v>
      </c>
      <c r="E153">
        <v>1248</v>
      </c>
      <c r="F153">
        <v>2.3540213547773399</v>
      </c>
      <c r="G153">
        <v>1377</v>
      </c>
    </row>
    <row r="154" spans="1:9" x14ac:dyDescent="0.2">
      <c r="A154" t="s">
        <v>1693</v>
      </c>
      <c r="B154" t="s">
        <v>964</v>
      </c>
      <c r="C154" t="s">
        <v>965</v>
      </c>
      <c r="D154">
        <v>3.1218056175161211</v>
      </c>
      <c r="E154">
        <v>557</v>
      </c>
      <c r="F154">
        <v>3.016766995093461</v>
      </c>
      <c r="G154">
        <v>498</v>
      </c>
    </row>
    <row r="155" spans="1:9" x14ac:dyDescent="0.2">
      <c r="A155" t="s">
        <v>1693</v>
      </c>
      <c r="B155" t="s">
        <v>15123</v>
      </c>
      <c r="C155" t="s">
        <v>15124</v>
      </c>
      <c r="F155">
        <v>2.4955600141767</v>
      </c>
      <c r="G155">
        <v>64</v>
      </c>
      <c r="I155" t="s">
        <v>521</v>
      </c>
    </row>
    <row r="156" spans="1:9" x14ac:dyDescent="0.2">
      <c r="A156" t="s">
        <v>1693</v>
      </c>
      <c r="B156" t="s">
        <v>713</v>
      </c>
      <c r="C156" t="s">
        <v>714</v>
      </c>
      <c r="D156">
        <v>2.9834887123234268</v>
      </c>
      <c r="E156">
        <v>140</v>
      </c>
      <c r="F156">
        <v>2.8510071815026921</v>
      </c>
      <c r="G156">
        <v>88</v>
      </c>
    </row>
    <row r="157" spans="1:9" x14ac:dyDescent="0.2">
      <c r="A157" t="s">
        <v>1693</v>
      </c>
      <c r="B157" t="s">
        <v>1138</v>
      </c>
      <c r="C157" t="s">
        <v>1139</v>
      </c>
      <c r="D157">
        <v>3.0372277982242042</v>
      </c>
      <c r="E157">
        <v>115</v>
      </c>
      <c r="F157">
        <v>3.146435863415427</v>
      </c>
      <c r="G157">
        <v>102</v>
      </c>
    </row>
    <row r="158" spans="1:9" x14ac:dyDescent="0.2">
      <c r="A158" t="s">
        <v>1693</v>
      </c>
      <c r="B158" t="s">
        <v>653</v>
      </c>
      <c r="C158" t="s">
        <v>654</v>
      </c>
      <c r="D158">
        <v>3.2333646810482488</v>
      </c>
      <c r="E158">
        <v>589</v>
      </c>
      <c r="F158">
        <v>3.0105048753610162</v>
      </c>
      <c r="G158">
        <v>657</v>
      </c>
    </row>
    <row r="159" spans="1:9" x14ac:dyDescent="0.2">
      <c r="A159" t="s">
        <v>1693</v>
      </c>
      <c r="B159" t="s">
        <v>576</v>
      </c>
      <c r="C159" t="s">
        <v>577</v>
      </c>
      <c r="F159">
        <v>4.1028661814755214</v>
      </c>
      <c r="G159">
        <v>268</v>
      </c>
      <c r="I159" t="s">
        <v>521</v>
      </c>
    </row>
    <row r="160" spans="1:9" x14ac:dyDescent="0.2">
      <c r="A160" t="s">
        <v>1693</v>
      </c>
      <c r="B160" t="s">
        <v>1239</v>
      </c>
      <c r="C160" t="s">
        <v>1240</v>
      </c>
      <c r="F160">
        <v>3.3434914596288809</v>
      </c>
      <c r="G160">
        <v>53</v>
      </c>
      <c r="I160" t="s">
        <v>521</v>
      </c>
    </row>
    <row r="161" spans="1:9" x14ac:dyDescent="0.2">
      <c r="A161" t="s">
        <v>1693</v>
      </c>
      <c r="B161" t="s">
        <v>750</v>
      </c>
      <c r="C161" t="s">
        <v>751</v>
      </c>
      <c r="F161">
        <v>3.3743214809828781</v>
      </c>
      <c r="G161">
        <v>169</v>
      </c>
      <c r="I161" t="s">
        <v>521</v>
      </c>
    </row>
    <row r="162" spans="1:9" x14ac:dyDescent="0.2">
      <c r="A162" t="s">
        <v>5</v>
      </c>
      <c r="B162" t="s">
        <v>15641</v>
      </c>
      <c r="C162" t="s">
        <v>15642</v>
      </c>
      <c r="D162">
        <v>7.9855037315587882</v>
      </c>
      <c r="E162">
        <v>6</v>
      </c>
      <c r="F162">
        <v>5.114981985234957</v>
      </c>
      <c r="G162">
        <v>7</v>
      </c>
    </row>
    <row r="163" spans="1:9" x14ac:dyDescent="0.2">
      <c r="A163" t="s">
        <v>5</v>
      </c>
      <c r="B163" t="s">
        <v>15643</v>
      </c>
      <c r="C163" t="s">
        <v>15644</v>
      </c>
      <c r="D163">
        <v>8.1744252880008936</v>
      </c>
      <c r="E163">
        <v>2</v>
      </c>
      <c r="F163">
        <v>6.8324557742449974</v>
      </c>
      <c r="G163">
        <v>1</v>
      </c>
    </row>
    <row r="164" spans="1:9" x14ac:dyDescent="0.2">
      <c r="A164" t="s">
        <v>5</v>
      </c>
      <c r="B164" t="s">
        <v>622</v>
      </c>
      <c r="C164" t="s">
        <v>623</v>
      </c>
      <c r="D164">
        <v>8.9976610399395351</v>
      </c>
      <c r="E164">
        <v>7</v>
      </c>
      <c r="F164">
        <v>9.0270819139541807</v>
      </c>
      <c r="G164">
        <v>11</v>
      </c>
    </row>
    <row r="165" spans="1:9" x14ac:dyDescent="0.2">
      <c r="A165" t="s">
        <v>5</v>
      </c>
      <c r="B165" t="s">
        <v>612</v>
      </c>
      <c r="C165" t="s">
        <v>613</v>
      </c>
      <c r="D165">
        <v>5.9728039624865898</v>
      </c>
      <c r="E165">
        <v>10</v>
      </c>
      <c r="F165">
        <v>8.9821407715976402</v>
      </c>
      <c r="G165">
        <v>3</v>
      </c>
    </row>
    <row r="166" spans="1:9" x14ac:dyDescent="0.2">
      <c r="A166" t="s">
        <v>5</v>
      </c>
      <c r="B166" t="s">
        <v>614</v>
      </c>
      <c r="C166" t="s">
        <v>615</v>
      </c>
      <c r="D166">
        <v>6.7276140359733523</v>
      </c>
      <c r="E166">
        <v>28</v>
      </c>
      <c r="F166">
        <v>7.0909518075773459</v>
      </c>
      <c r="G166">
        <v>30</v>
      </c>
    </row>
    <row r="167" spans="1:9" x14ac:dyDescent="0.2">
      <c r="A167" t="s">
        <v>5</v>
      </c>
      <c r="B167" t="s">
        <v>604</v>
      </c>
      <c r="C167" t="s">
        <v>605</v>
      </c>
      <c r="F167">
        <v>6.7676939558913727</v>
      </c>
      <c r="G167">
        <v>572</v>
      </c>
      <c r="I167" t="s">
        <v>521</v>
      </c>
    </row>
    <row r="168" spans="1:9" x14ac:dyDescent="0.2">
      <c r="A168" t="s">
        <v>5</v>
      </c>
      <c r="B168" t="s">
        <v>1235</v>
      </c>
      <c r="C168" t="s">
        <v>1236</v>
      </c>
      <c r="D168">
        <v>9.1132537570172119</v>
      </c>
      <c r="E168">
        <v>8</v>
      </c>
      <c r="F168">
        <v>8.3851535234828685</v>
      </c>
      <c r="G168">
        <v>4</v>
      </c>
    </row>
    <row r="169" spans="1:9" x14ac:dyDescent="0.2">
      <c r="A169" t="s">
        <v>5</v>
      </c>
      <c r="B169" t="s">
        <v>570</v>
      </c>
      <c r="C169" t="s">
        <v>571</v>
      </c>
      <c r="D169">
        <v>4.2251332852424639</v>
      </c>
      <c r="E169">
        <v>749</v>
      </c>
      <c r="F169">
        <v>6.3127086960777543</v>
      </c>
      <c r="G169">
        <v>712</v>
      </c>
    </row>
    <row r="170" spans="1:9" x14ac:dyDescent="0.2">
      <c r="A170" t="s">
        <v>5</v>
      </c>
      <c r="B170" t="s">
        <v>659</v>
      </c>
      <c r="C170" t="s">
        <v>660</v>
      </c>
      <c r="F170">
        <v>4.9132203694080649</v>
      </c>
      <c r="G170">
        <v>227</v>
      </c>
      <c r="I170" t="s">
        <v>521</v>
      </c>
    </row>
    <row r="171" spans="1:9" x14ac:dyDescent="0.2">
      <c r="A171" t="s">
        <v>5</v>
      </c>
      <c r="B171" t="s">
        <v>1029</v>
      </c>
      <c r="C171" t="s">
        <v>1030</v>
      </c>
      <c r="F171">
        <v>5.5300659303727278</v>
      </c>
      <c r="G171">
        <v>81</v>
      </c>
      <c r="I171" t="s">
        <v>521</v>
      </c>
    </row>
    <row r="172" spans="1:9" x14ac:dyDescent="0.2">
      <c r="A172" t="s">
        <v>1770</v>
      </c>
      <c r="B172" t="s">
        <v>643</v>
      </c>
      <c r="C172" t="s">
        <v>644</v>
      </c>
      <c r="D172">
        <v>4.9825456307980467</v>
      </c>
      <c r="E172">
        <v>72</v>
      </c>
      <c r="F172">
        <v>4.9230027106039218</v>
      </c>
      <c r="G172">
        <v>31</v>
      </c>
    </row>
    <row r="173" spans="1:9" x14ac:dyDescent="0.2">
      <c r="A173" t="s">
        <v>1770</v>
      </c>
      <c r="B173" t="s">
        <v>1313</v>
      </c>
      <c r="C173" t="s">
        <v>1314</v>
      </c>
      <c r="D173">
        <v>5.1107178256853656</v>
      </c>
      <c r="E173">
        <v>21</v>
      </c>
      <c r="F173">
        <v>4.8598902285810546</v>
      </c>
      <c r="G173">
        <v>22</v>
      </c>
    </row>
    <row r="174" spans="1:9" x14ac:dyDescent="0.2">
      <c r="A174" t="s">
        <v>1770</v>
      </c>
      <c r="B174" t="s">
        <v>1055</v>
      </c>
      <c r="C174" t="s">
        <v>1056</v>
      </c>
      <c r="D174">
        <v>3.8112464691644008</v>
      </c>
      <c r="E174">
        <v>8</v>
      </c>
      <c r="F174">
        <v>4.0356533864273922</v>
      </c>
      <c r="G174">
        <v>8</v>
      </c>
    </row>
    <row r="175" spans="1:9" x14ac:dyDescent="0.2">
      <c r="A175" t="s">
        <v>1770</v>
      </c>
      <c r="B175" t="s">
        <v>15465</v>
      </c>
      <c r="C175" t="s">
        <v>15466</v>
      </c>
      <c r="D175">
        <v>4.1898398905439898</v>
      </c>
      <c r="E175">
        <v>8</v>
      </c>
      <c r="F175">
        <v>4.0082906043072866</v>
      </c>
      <c r="G175">
        <v>5</v>
      </c>
    </row>
    <row r="176" spans="1:9" x14ac:dyDescent="0.2">
      <c r="A176" t="s">
        <v>1770</v>
      </c>
      <c r="B176" t="s">
        <v>15530</v>
      </c>
      <c r="C176" t="s">
        <v>15531</v>
      </c>
      <c r="F176">
        <v>3.1841393901773438</v>
      </c>
      <c r="G176">
        <v>3</v>
      </c>
      <c r="I176" t="s">
        <v>521</v>
      </c>
    </row>
    <row r="177" spans="1:9" x14ac:dyDescent="0.2">
      <c r="A177" t="s">
        <v>1770</v>
      </c>
      <c r="B177" t="s">
        <v>14870</v>
      </c>
      <c r="C177" t="s">
        <v>1082</v>
      </c>
      <c r="F177">
        <v>3.8934715244480391</v>
      </c>
      <c r="G177">
        <v>5</v>
      </c>
      <c r="I177" t="s">
        <v>521</v>
      </c>
    </row>
    <row r="178" spans="1:9" x14ac:dyDescent="0.2">
      <c r="A178" t="s">
        <v>1770</v>
      </c>
      <c r="B178" t="s">
        <v>673</v>
      </c>
      <c r="C178" t="s">
        <v>674</v>
      </c>
      <c r="D178">
        <v>2.9174333683559688</v>
      </c>
      <c r="E178">
        <v>10</v>
      </c>
      <c r="F178">
        <v>2.989234965431538</v>
      </c>
      <c r="G178">
        <v>18</v>
      </c>
    </row>
    <row r="179" spans="1:9" x14ac:dyDescent="0.2">
      <c r="A179" t="s">
        <v>1770</v>
      </c>
      <c r="B179" t="s">
        <v>901</v>
      </c>
      <c r="C179" t="s">
        <v>902</v>
      </c>
      <c r="D179">
        <v>3.3262372346423841</v>
      </c>
      <c r="E179">
        <v>24</v>
      </c>
      <c r="F179">
        <v>3.0075796123779188</v>
      </c>
      <c r="G179">
        <v>29</v>
      </c>
    </row>
    <row r="180" spans="1:9" x14ac:dyDescent="0.2">
      <c r="A180" t="s">
        <v>1770</v>
      </c>
      <c r="B180" t="s">
        <v>15132</v>
      </c>
      <c r="C180" t="s">
        <v>15133</v>
      </c>
      <c r="F180">
        <v>3.5213801544858359</v>
      </c>
      <c r="G180">
        <v>20</v>
      </c>
      <c r="I180" t="s">
        <v>521</v>
      </c>
    </row>
    <row r="181" spans="1:9" x14ac:dyDescent="0.2">
      <c r="A181" t="s">
        <v>1770</v>
      </c>
      <c r="B181" t="s">
        <v>14992</v>
      </c>
      <c r="C181" t="s">
        <v>14993</v>
      </c>
      <c r="D181">
        <v>2.873518483248608</v>
      </c>
      <c r="E181">
        <v>3</v>
      </c>
      <c r="F181">
        <v>2.9310819659716492</v>
      </c>
      <c r="G181">
        <v>2</v>
      </c>
    </row>
    <row r="182" spans="1:9" x14ac:dyDescent="0.2">
      <c r="A182" t="s">
        <v>1772</v>
      </c>
      <c r="B182" t="s">
        <v>673</v>
      </c>
      <c r="C182" t="s">
        <v>674</v>
      </c>
      <c r="D182">
        <v>2.9868568801435331</v>
      </c>
      <c r="E182">
        <v>10</v>
      </c>
      <c r="F182">
        <v>2.9684783317476948</v>
      </c>
      <c r="G182">
        <v>18</v>
      </c>
    </row>
    <row r="183" spans="1:9" x14ac:dyDescent="0.2">
      <c r="A183" t="s">
        <v>1772</v>
      </c>
      <c r="B183" t="s">
        <v>901</v>
      </c>
      <c r="C183" t="s">
        <v>902</v>
      </c>
      <c r="D183">
        <v>3.4532287171229878</v>
      </c>
      <c r="E183">
        <v>24</v>
      </c>
      <c r="F183">
        <v>2.9737918743567389</v>
      </c>
      <c r="G183">
        <v>29</v>
      </c>
    </row>
    <row r="184" spans="1:9" x14ac:dyDescent="0.2">
      <c r="A184" t="s">
        <v>1772</v>
      </c>
      <c r="B184" t="s">
        <v>14992</v>
      </c>
      <c r="C184" t="s">
        <v>14993</v>
      </c>
      <c r="D184">
        <v>2.956512185797548</v>
      </c>
      <c r="E184">
        <v>3</v>
      </c>
      <c r="F184">
        <v>2.733628406341261</v>
      </c>
      <c r="G184">
        <v>2</v>
      </c>
    </row>
    <row r="185" spans="1:9" x14ac:dyDescent="0.2">
      <c r="A185" t="s">
        <v>1772</v>
      </c>
      <c r="B185" t="s">
        <v>1055</v>
      </c>
      <c r="C185" t="s">
        <v>1056</v>
      </c>
      <c r="D185">
        <v>3.980498321955229</v>
      </c>
      <c r="E185">
        <v>8</v>
      </c>
      <c r="F185">
        <v>4.0479469629455229</v>
      </c>
      <c r="G185">
        <v>8</v>
      </c>
    </row>
    <row r="186" spans="1:9" x14ac:dyDescent="0.2">
      <c r="A186" t="s">
        <v>1772</v>
      </c>
      <c r="B186" t="s">
        <v>15465</v>
      </c>
      <c r="C186" t="s">
        <v>15466</v>
      </c>
      <c r="D186">
        <v>4.612991406449451</v>
      </c>
      <c r="E186">
        <v>8</v>
      </c>
      <c r="F186">
        <v>4.0002787574253382</v>
      </c>
      <c r="G186">
        <v>5</v>
      </c>
    </row>
    <row r="187" spans="1:9" x14ac:dyDescent="0.2">
      <c r="A187" t="s">
        <v>1772</v>
      </c>
      <c r="B187" t="s">
        <v>15132</v>
      </c>
      <c r="C187" t="s">
        <v>15133</v>
      </c>
      <c r="F187">
        <v>3.5166828047435761</v>
      </c>
      <c r="G187">
        <v>20</v>
      </c>
      <c r="I187" t="s">
        <v>521</v>
      </c>
    </row>
    <row r="188" spans="1:9" x14ac:dyDescent="0.2">
      <c r="A188" t="s">
        <v>1772</v>
      </c>
      <c r="B188" t="s">
        <v>15530</v>
      </c>
      <c r="C188" t="s">
        <v>15531</v>
      </c>
      <c r="F188">
        <v>3.2859982416988158</v>
      </c>
      <c r="G188">
        <v>3</v>
      </c>
      <c r="I188" t="s">
        <v>521</v>
      </c>
    </row>
    <row r="189" spans="1:9" x14ac:dyDescent="0.2">
      <c r="A189" t="s">
        <v>1772</v>
      </c>
      <c r="B189" t="s">
        <v>14870</v>
      </c>
      <c r="C189" t="s">
        <v>1082</v>
      </c>
      <c r="F189">
        <v>3.8300443994717619</v>
      </c>
      <c r="G189">
        <v>5</v>
      </c>
      <c r="I189" t="s">
        <v>521</v>
      </c>
    </row>
    <row r="190" spans="1:9" x14ac:dyDescent="0.2">
      <c r="A190" t="s">
        <v>1772</v>
      </c>
      <c r="B190" t="s">
        <v>643</v>
      </c>
      <c r="C190" t="s">
        <v>644</v>
      </c>
      <c r="D190">
        <v>4.9852576255131229</v>
      </c>
      <c r="E190">
        <v>72</v>
      </c>
      <c r="F190">
        <v>4.9233814372832407</v>
      </c>
      <c r="G190">
        <v>31</v>
      </c>
    </row>
    <row r="191" spans="1:9" x14ac:dyDescent="0.2">
      <c r="A191" t="s">
        <v>1772</v>
      </c>
      <c r="B191" t="s">
        <v>1313</v>
      </c>
      <c r="C191" t="s">
        <v>1314</v>
      </c>
      <c r="D191">
        <v>5.3378676727635419</v>
      </c>
      <c r="E191">
        <v>21</v>
      </c>
      <c r="F191">
        <v>4.7778709689279264</v>
      </c>
      <c r="G191">
        <v>22</v>
      </c>
    </row>
    <row r="192" spans="1:9" x14ac:dyDescent="0.2">
      <c r="A192" t="s">
        <v>1818</v>
      </c>
      <c r="B192" t="s">
        <v>15018</v>
      </c>
      <c r="C192" t="s">
        <v>15019</v>
      </c>
      <c r="D192">
        <v>5.2321493580838441</v>
      </c>
      <c r="E192">
        <v>12</v>
      </c>
      <c r="F192">
        <v>6.4802677436674614</v>
      </c>
      <c r="G192">
        <v>8</v>
      </c>
    </row>
    <row r="193" spans="1:9" x14ac:dyDescent="0.2">
      <c r="A193" t="s">
        <v>1818</v>
      </c>
      <c r="B193" t="s">
        <v>15475</v>
      </c>
      <c r="C193" t="s">
        <v>15476</v>
      </c>
      <c r="D193">
        <v>5.3089501806436807</v>
      </c>
      <c r="E193">
        <v>13</v>
      </c>
      <c r="F193">
        <v>5.2083968192095513</v>
      </c>
      <c r="G193">
        <v>18</v>
      </c>
    </row>
    <row r="194" spans="1:9" x14ac:dyDescent="0.2">
      <c r="A194" t="s">
        <v>1818</v>
      </c>
      <c r="B194" t="s">
        <v>14835</v>
      </c>
      <c r="C194" t="s">
        <v>14836</v>
      </c>
      <c r="D194">
        <v>3.418046628141143</v>
      </c>
      <c r="E194">
        <v>29</v>
      </c>
      <c r="F194">
        <v>5.0583832210748332</v>
      </c>
      <c r="G194">
        <v>25</v>
      </c>
    </row>
    <row r="195" spans="1:9" x14ac:dyDescent="0.2">
      <c r="A195" t="s">
        <v>1818</v>
      </c>
      <c r="B195" t="s">
        <v>15035</v>
      </c>
      <c r="C195" t="s">
        <v>15036</v>
      </c>
      <c r="D195">
        <v>3.4203628107800839</v>
      </c>
      <c r="E195">
        <v>27</v>
      </c>
      <c r="F195">
        <v>4.8121070251607909</v>
      </c>
      <c r="G195">
        <v>15</v>
      </c>
    </row>
    <row r="196" spans="1:9" x14ac:dyDescent="0.2">
      <c r="A196" t="s">
        <v>1818</v>
      </c>
      <c r="B196" t="s">
        <v>649</v>
      </c>
      <c r="C196" t="s">
        <v>650</v>
      </c>
      <c r="F196">
        <v>3.7207687599568788</v>
      </c>
      <c r="G196">
        <v>1377</v>
      </c>
      <c r="I196" t="s">
        <v>521</v>
      </c>
    </row>
    <row r="197" spans="1:9" x14ac:dyDescent="0.2">
      <c r="A197" t="s">
        <v>1818</v>
      </c>
      <c r="B197" t="s">
        <v>548</v>
      </c>
      <c r="C197" t="s">
        <v>549</v>
      </c>
      <c r="D197">
        <v>6.1830595381972424</v>
      </c>
      <c r="E197">
        <v>212</v>
      </c>
      <c r="F197">
        <v>4.8102790417495287</v>
      </c>
      <c r="G197">
        <v>201</v>
      </c>
    </row>
    <row r="198" spans="1:9" x14ac:dyDescent="0.2">
      <c r="A198" t="s">
        <v>1818</v>
      </c>
      <c r="B198" t="s">
        <v>15635</v>
      </c>
      <c r="C198" t="s">
        <v>15636</v>
      </c>
      <c r="F198">
        <v>8.7368827205540498</v>
      </c>
      <c r="G198">
        <v>16</v>
      </c>
      <c r="I198" t="s">
        <v>521</v>
      </c>
    </row>
    <row r="199" spans="1:9" x14ac:dyDescent="0.2">
      <c r="A199" t="s">
        <v>1818</v>
      </c>
      <c r="B199" t="s">
        <v>15970</v>
      </c>
      <c r="C199" t="s">
        <v>15971</v>
      </c>
      <c r="F199">
        <v>4.4623424471002133</v>
      </c>
      <c r="G199">
        <v>4</v>
      </c>
      <c r="I199" t="s">
        <v>521</v>
      </c>
    </row>
    <row r="200" spans="1:9" x14ac:dyDescent="0.2">
      <c r="A200" t="s">
        <v>1818</v>
      </c>
      <c r="B200" t="s">
        <v>552</v>
      </c>
      <c r="C200" t="s">
        <v>553</v>
      </c>
      <c r="F200">
        <v>3.4862327351620301</v>
      </c>
      <c r="G200">
        <v>1257</v>
      </c>
      <c r="I200" t="s">
        <v>521</v>
      </c>
    </row>
    <row r="201" spans="1:9" x14ac:dyDescent="0.2">
      <c r="A201" t="s">
        <v>1818</v>
      </c>
      <c r="B201" t="s">
        <v>15972</v>
      </c>
      <c r="C201" t="s">
        <v>15973</v>
      </c>
      <c r="F201">
        <v>4.7948635607878751</v>
      </c>
      <c r="G201">
        <v>6</v>
      </c>
      <c r="I201" t="s">
        <v>521</v>
      </c>
    </row>
    <row r="202" spans="1:9" x14ac:dyDescent="0.2">
      <c r="A202" t="s">
        <v>1820</v>
      </c>
      <c r="B202" t="s">
        <v>15970</v>
      </c>
      <c r="C202" t="s">
        <v>15971</v>
      </c>
      <c r="F202">
        <v>4.4623424471002133</v>
      </c>
      <c r="G202">
        <v>4</v>
      </c>
      <c r="I202" t="s">
        <v>521</v>
      </c>
    </row>
    <row r="203" spans="1:9" x14ac:dyDescent="0.2">
      <c r="A203" t="s">
        <v>1820</v>
      </c>
      <c r="B203" t="s">
        <v>15035</v>
      </c>
      <c r="C203" t="s">
        <v>15036</v>
      </c>
      <c r="D203">
        <v>3.4203628107800839</v>
      </c>
      <c r="E203">
        <v>27</v>
      </c>
      <c r="F203">
        <v>4.8121070251607909</v>
      </c>
      <c r="G203">
        <v>15</v>
      </c>
    </row>
    <row r="204" spans="1:9" x14ac:dyDescent="0.2">
      <c r="A204" t="s">
        <v>1820</v>
      </c>
      <c r="B204" t="s">
        <v>649</v>
      </c>
      <c r="C204" t="s">
        <v>650</v>
      </c>
      <c r="F204">
        <v>3.7207687599568788</v>
      </c>
      <c r="G204">
        <v>1377</v>
      </c>
      <c r="I204" t="s">
        <v>521</v>
      </c>
    </row>
    <row r="205" spans="1:9" x14ac:dyDescent="0.2">
      <c r="A205" t="s">
        <v>1820</v>
      </c>
      <c r="B205" t="s">
        <v>14835</v>
      </c>
      <c r="C205" t="s">
        <v>14836</v>
      </c>
      <c r="D205">
        <v>3.418046628141143</v>
      </c>
      <c r="E205">
        <v>29</v>
      </c>
      <c r="F205">
        <v>5.0583832210748332</v>
      </c>
      <c r="G205">
        <v>25</v>
      </c>
    </row>
    <row r="206" spans="1:9" x14ac:dyDescent="0.2">
      <c r="A206" t="s">
        <v>1820</v>
      </c>
      <c r="B206" t="s">
        <v>552</v>
      </c>
      <c r="C206" t="s">
        <v>553</v>
      </c>
      <c r="F206">
        <v>3.4862327351620301</v>
      </c>
      <c r="G206">
        <v>1257</v>
      </c>
      <c r="I206" t="s">
        <v>521</v>
      </c>
    </row>
    <row r="207" spans="1:9" x14ac:dyDescent="0.2">
      <c r="A207" t="s">
        <v>1820</v>
      </c>
      <c r="B207" t="s">
        <v>548</v>
      </c>
      <c r="C207" t="s">
        <v>549</v>
      </c>
      <c r="D207">
        <v>6.1830595381972424</v>
      </c>
      <c r="E207">
        <v>212</v>
      </c>
      <c r="F207">
        <v>4.8102790417495287</v>
      </c>
      <c r="G207">
        <v>201</v>
      </c>
    </row>
    <row r="208" spans="1:9" x14ac:dyDescent="0.2">
      <c r="A208" t="s">
        <v>1820</v>
      </c>
      <c r="B208" t="s">
        <v>15475</v>
      </c>
      <c r="C208" t="s">
        <v>15476</v>
      </c>
      <c r="D208">
        <v>5.3089501806436807</v>
      </c>
      <c r="E208">
        <v>13</v>
      </c>
      <c r="F208">
        <v>5.2083968192095513</v>
      </c>
      <c r="G208">
        <v>18</v>
      </c>
    </row>
    <row r="209" spans="1:9" x14ac:dyDescent="0.2">
      <c r="A209" t="s">
        <v>1820</v>
      </c>
      <c r="B209" t="s">
        <v>15018</v>
      </c>
      <c r="C209" t="s">
        <v>15019</v>
      </c>
      <c r="D209">
        <v>5.2321493580838441</v>
      </c>
      <c r="E209">
        <v>12</v>
      </c>
      <c r="F209">
        <v>6.4802677436674614</v>
      </c>
      <c r="G209">
        <v>8</v>
      </c>
    </row>
    <row r="210" spans="1:9" x14ac:dyDescent="0.2">
      <c r="A210" t="s">
        <v>1820</v>
      </c>
      <c r="B210" t="s">
        <v>15635</v>
      </c>
      <c r="C210" t="s">
        <v>15636</v>
      </c>
      <c r="F210">
        <v>8.7368827205540498</v>
      </c>
      <c r="G210">
        <v>16</v>
      </c>
      <c r="I210" t="s">
        <v>521</v>
      </c>
    </row>
    <row r="211" spans="1:9" x14ac:dyDescent="0.2">
      <c r="A211" t="s">
        <v>1820</v>
      </c>
      <c r="B211" t="s">
        <v>15972</v>
      </c>
      <c r="C211" t="s">
        <v>15973</v>
      </c>
      <c r="F211">
        <v>4.7948635607878751</v>
      </c>
      <c r="G211">
        <v>6</v>
      </c>
      <c r="I211" t="s">
        <v>521</v>
      </c>
    </row>
    <row r="212" spans="1:9" x14ac:dyDescent="0.2">
      <c r="A212" t="s">
        <v>1854</v>
      </c>
      <c r="B212" t="s">
        <v>851</v>
      </c>
      <c r="C212" t="s">
        <v>852</v>
      </c>
      <c r="D212">
        <v>3.778272715209412</v>
      </c>
      <c r="E212">
        <v>23</v>
      </c>
      <c r="F212">
        <v>2.7461095437472549</v>
      </c>
      <c r="G212">
        <v>15</v>
      </c>
    </row>
    <row r="213" spans="1:9" x14ac:dyDescent="0.2">
      <c r="A213" t="s">
        <v>1854</v>
      </c>
      <c r="B213" t="s">
        <v>15645</v>
      </c>
      <c r="C213" t="s">
        <v>15646</v>
      </c>
      <c r="F213">
        <v>3.1416080660246841</v>
      </c>
      <c r="G213">
        <v>12</v>
      </c>
      <c r="I213" t="s">
        <v>521</v>
      </c>
    </row>
    <row r="214" spans="1:9" x14ac:dyDescent="0.2">
      <c r="A214" t="s">
        <v>1854</v>
      </c>
      <c r="B214" t="s">
        <v>576</v>
      </c>
      <c r="C214" t="s">
        <v>577</v>
      </c>
      <c r="F214">
        <v>2.976710258658247</v>
      </c>
      <c r="G214">
        <v>268</v>
      </c>
      <c r="I214" t="s">
        <v>521</v>
      </c>
    </row>
    <row r="215" spans="1:9" x14ac:dyDescent="0.2">
      <c r="A215" t="s">
        <v>1854</v>
      </c>
      <c r="B215" t="s">
        <v>1165</v>
      </c>
      <c r="C215" t="s">
        <v>1166</v>
      </c>
      <c r="D215">
        <v>6.8546558916374716</v>
      </c>
      <c r="E215">
        <v>49</v>
      </c>
      <c r="F215">
        <v>5.4763616999539027</v>
      </c>
      <c r="G215">
        <v>64</v>
      </c>
    </row>
    <row r="216" spans="1:9" x14ac:dyDescent="0.2">
      <c r="A216" t="s">
        <v>1854</v>
      </c>
      <c r="B216" t="s">
        <v>1138</v>
      </c>
      <c r="C216" t="s">
        <v>1139</v>
      </c>
      <c r="D216">
        <v>4.4676442232663636</v>
      </c>
      <c r="E216">
        <v>115</v>
      </c>
      <c r="F216">
        <v>5.955471368613682</v>
      </c>
      <c r="G216">
        <v>102</v>
      </c>
    </row>
    <row r="217" spans="1:9" x14ac:dyDescent="0.2">
      <c r="A217" t="s">
        <v>1854</v>
      </c>
      <c r="B217" t="s">
        <v>1148</v>
      </c>
      <c r="C217" t="s">
        <v>1149</v>
      </c>
      <c r="D217">
        <v>4.5769420281491771</v>
      </c>
      <c r="E217">
        <v>62</v>
      </c>
      <c r="F217">
        <v>2.3432074821294062</v>
      </c>
      <c r="G217">
        <v>36</v>
      </c>
    </row>
    <row r="218" spans="1:9" x14ac:dyDescent="0.2">
      <c r="A218" t="s">
        <v>1854</v>
      </c>
      <c r="B218" t="s">
        <v>903</v>
      </c>
      <c r="C218" t="s">
        <v>904</v>
      </c>
      <c r="F218">
        <v>3.1677508699052122</v>
      </c>
      <c r="G218">
        <v>44</v>
      </c>
      <c r="I218" t="s">
        <v>521</v>
      </c>
    </row>
    <row r="219" spans="1:9" x14ac:dyDescent="0.2">
      <c r="A219" t="s">
        <v>1854</v>
      </c>
      <c r="B219" t="s">
        <v>1134</v>
      </c>
      <c r="C219" t="s">
        <v>1135</v>
      </c>
      <c r="D219">
        <v>6.6275004155072317</v>
      </c>
      <c r="E219">
        <v>212</v>
      </c>
      <c r="F219">
        <v>4.8143306974656488</v>
      </c>
      <c r="G219">
        <v>159</v>
      </c>
    </row>
    <row r="220" spans="1:9" x14ac:dyDescent="0.2">
      <c r="A220" t="s">
        <v>1854</v>
      </c>
      <c r="B220" t="s">
        <v>15104</v>
      </c>
      <c r="C220" t="s">
        <v>15105</v>
      </c>
      <c r="F220">
        <v>2.3568583454480132</v>
      </c>
      <c r="G220">
        <v>46</v>
      </c>
      <c r="I220" t="s">
        <v>521</v>
      </c>
    </row>
    <row r="221" spans="1:9" x14ac:dyDescent="0.2">
      <c r="A221" t="s">
        <v>1854</v>
      </c>
      <c r="B221" t="s">
        <v>14959</v>
      </c>
      <c r="C221" t="s">
        <v>14960</v>
      </c>
      <c r="F221">
        <v>2.370668807413387</v>
      </c>
      <c r="G221">
        <v>10</v>
      </c>
      <c r="I221" t="s">
        <v>521</v>
      </c>
    </row>
    <row r="222" spans="1:9" x14ac:dyDescent="0.2">
      <c r="A222" t="s">
        <v>1204</v>
      </c>
      <c r="B222" t="s">
        <v>927</v>
      </c>
      <c r="C222" t="s">
        <v>928</v>
      </c>
      <c r="F222">
        <v>3.0123803118948662</v>
      </c>
      <c r="G222">
        <v>188</v>
      </c>
      <c r="I222" t="s">
        <v>521</v>
      </c>
    </row>
    <row r="223" spans="1:9" x14ac:dyDescent="0.2">
      <c r="A223" t="s">
        <v>1204</v>
      </c>
      <c r="B223" t="s">
        <v>1156</v>
      </c>
      <c r="C223" t="s">
        <v>1157</v>
      </c>
      <c r="F223">
        <v>2.9752837226906941</v>
      </c>
      <c r="G223">
        <v>163</v>
      </c>
      <c r="I223" t="s">
        <v>521</v>
      </c>
    </row>
    <row r="224" spans="1:9" x14ac:dyDescent="0.2">
      <c r="A224" t="s">
        <v>1204</v>
      </c>
      <c r="B224" t="s">
        <v>552</v>
      </c>
      <c r="C224" t="s">
        <v>553</v>
      </c>
      <c r="D224">
        <v>6.963033164413325</v>
      </c>
      <c r="E224">
        <v>1076</v>
      </c>
      <c r="F224">
        <v>7.7344536274795166</v>
      </c>
      <c r="G224">
        <v>1257</v>
      </c>
    </row>
    <row r="225" spans="1:9" x14ac:dyDescent="0.2">
      <c r="A225" t="s">
        <v>1204</v>
      </c>
      <c r="B225" t="s">
        <v>14747</v>
      </c>
      <c r="C225" t="s">
        <v>14748</v>
      </c>
      <c r="F225">
        <v>2.272448466456257</v>
      </c>
      <c r="G225">
        <v>40</v>
      </c>
      <c r="I225" t="s">
        <v>521</v>
      </c>
    </row>
    <row r="226" spans="1:9" x14ac:dyDescent="0.2">
      <c r="A226" t="s">
        <v>1204</v>
      </c>
      <c r="B226" t="s">
        <v>1140</v>
      </c>
      <c r="C226" t="s">
        <v>1141</v>
      </c>
      <c r="D226">
        <v>2.384537073201038</v>
      </c>
      <c r="E226">
        <v>66</v>
      </c>
      <c r="F226">
        <v>2.8482785281133509</v>
      </c>
      <c r="G226">
        <v>104</v>
      </c>
    </row>
    <row r="227" spans="1:9" x14ac:dyDescent="0.2">
      <c r="A227" t="s">
        <v>1204</v>
      </c>
      <c r="B227" t="s">
        <v>562</v>
      </c>
      <c r="C227" t="s">
        <v>563</v>
      </c>
      <c r="D227">
        <v>2.0019386472184211</v>
      </c>
      <c r="E227">
        <v>142</v>
      </c>
      <c r="F227">
        <v>2.3867608686115389</v>
      </c>
      <c r="G227">
        <v>143</v>
      </c>
    </row>
    <row r="228" spans="1:9" x14ac:dyDescent="0.2">
      <c r="A228" t="s">
        <v>1204</v>
      </c>
      <c r="B228" t="s">
        <v>14751</v>
      </c>
      <c r="C228" t="s">
        <v>14752</v>
      </c>
      <c r="F228">
        <v>2.52929740489208</v>
      </c>
      <c r="G228">
        <v>20</v>
      </c>
      <c r="I228" t="s">
        <v>521</v>
      </c>
    </row>
    <row r="229" spans="1:9" x14ac:dyDescent="0.2">
      <c r="A229" t="s">
        <v>1204</v>
      </c>
      <c r="B229" t="s">
        <v>14749</v>
      </c>
      <c r="C229" t="s">
        <v>14750</v>
      </c>
      <c r="F229">
        <v>2.80896382513945</v>
      </c>
      <c r="G229">
        <v>24</v>
      </c>
      <c r="I229" t="s">
        <v>521</v>
      </c>
    </row>
    <row r="230" spans="1:9" x14ac:dyDescent="0.2">
      <c r="A230" t="s">
        <v>1204</v>
      </c>
      <c r="B230" t="s">
        <v>651</v>
      </c>
      <c r="C230" t="s">
        <v>652</v>
      </c>
      <c r="F230">
        <v>2.2165774532236791</v>
      </c>
      <c r="G230">
        <v>223</v>
      </c>
      <c r="I230" t="s">
        <v>521</v>
      </c>
    </row>
    <row r="231" spans="1:9" x14ac:dyDescent="0.2">
      <c r="A231" t="s">
        <v>1204</v>
      </c>
      <c r="B231" t="s">
        <v>649</v>
      </c>
      <c r="C231" t="s">
        <v>650</v>
      </c>
      <c r="F231">
        <v>3.658978657031021</v>
      </c>
      <c r="G231">
        <v>1377</v>
      </c>
      <c r="I231" t="s">
        <v>521</v>
      </c>
    </row>
    <row r="232" spans="1:9" x14ac:dyDescent="0.2">
      <c r="A232" t="s">
        <v>1888</v>
      </c>
      <c r="B232" t="s">
        <v>1053</v>
      </c>
      <c r="C232" t="s">
        <v>1054</v>
      </c>
      <c r="F232">
        <v>4.9130902200491944</v>
      </c>
      <c r="G232">
        <v>114</v>
      </c>
      <c r="I232" t="s">
        <v>521</v>
      </c>
    </row>
    <row r="233" spans="1:9" x14ac:dyDescent="0.2">
      <c r="A233" t="s">
        <v>1888</v>
      </c>
      <c r="B233" t="s">
        <v>582</v>
      </c>
      <c r="C233" t="s">
        <v>583</v>
      </c>
      <c r="D233">
        <v>6.8877740794110993</v>
      </c>
      <c r="E233">
        <v>103</v>
      </c>
      <c r="F233">
        <v>5.8395959454767983</v>
      </c>
      <c r="G233">
        <v>76</v>
      </c>
    </row>
    <row r="234" spans="1:9" x14ac:dyDescent="0.2">
      <c r="A234" t="s">
        <v>1888</v>
      </c>
      <c r="B234" t="s">
        <v>1134</v>
      </c>
      <c r="C234" t="s">
        <v>1135</v>
      </c>
      <c r="D234">
        <v>8.8877722637705308</v>
      </c>
      <c r="E234">
        <v>212</v>
      </c>
      <c r="F234">
        <v>8.1305071848691171</v>
      </c>
      <c r="G234">
        <v>159</v>
      </c>
    </row>
    <row r="235" spans="1:9" x14ac:dyDescent="0.2">
      <c r="A235" t="s">
        <v>1888</v>
      </c>
      <c r="B235" t="s">
        <v>598</v>
      </c>
      <c r="C235" t="s">
        <v>599</v>
      </c>
      <c r="F235">
        <v>5.3381270518348964</v>
      </c>
      <c r="G235">
        <v>154</v>
      </c>
      <c r="I235" t="s">
        <v>521</v>
      </c>
    </row>
    <row r="236" spans="1:9" x14ac:dyDescent="0.2">
      <c r="A236" t="s">
        <v>1888</v>
      </c>
      <c r="B236" t="s">
        <v>14994</v>
      </c>
      <c r="C236" t="s">
        <v>14995</v>
      </c>
      <c r="D236">
        <v>6.3401668899053192</v>
      </c>
      <c r="E236">
        <v>97</v>
      </c>
      <c r="F236">
        <v>7.6506629721426274</v>
      </c>
      <c r="G236">
        <v>34</v>
      </c>
    </row>
    <row r="237" spans="1:9" x14ac:dyDescent="0.2">
      <c r="A237" t="s">
        <v>1888</v>
      </c>
      <c r="B237" t="s">
        <v>721</v>
      </c>
      <c r="C237" t="s">
        <v>722</v>
      </c>
      <c r="F237">
        <v>5.4430813221398742</v>
      </c>
      <c r="G237">
        <v>49</v>
      </c>
      <c r="I237" t="s">
        <v>521</v>
      </c>
    </row>
    <row r="238" spans="1:9" x14ac:dyDescent="0.2">
      <c r="A238" t="s">
        <v>1888</v>
      </c>
      <c r="B238" t="s">
        <v>657</v>
      </c>
      <c r="C238" t="s">
        <v>658</v>
      </c>
      <c r="F238">
        <v>4.1310597334961168</v>
      </c>
      <c r="G238">
        <v>66</v>
      </c>
      <c r="I238" t="s">
        <v>521</v>
      </c>
    </row>
    <row r="239" spans="1:9" x14ac:dyDescent="0.2">
      <c r="A239" t="s">
        <v>1888</v>
      </c>
      <c r="B239" t="s">
        <v>576</v>
      </c>
      <c r="C239" t="s">
        <v>577</v>
      </c>
      <c r="F239">
        <v>4.8897877621662058</v>
      </c>
      <c r="G239">
        <v>268</v>
      </c>
      <c r="I239" t="s">
        <v>521</v>
      </c>
    </row>
    <row r="240" spans="1:9" x14ac:dyDescent="0.2">
      <c r="A240" t="s">
        <v>1888</v>
      </c>
      <c r="B240" t="s">
        <v>15106</v>
      </c>
      <c r="C240" t="s">
        <v>15107</v>
      </c>
      <c r="D240">
        <v>6.9752246572028973</v>
      </c>
      <c r="E240">
        <v>30</v>
      </c>
      <c r="F240">
        <v>6.5406270884286091</v>
      </c>
      <c r="G240">
        <v>21</v>
      </c>
    </row>
    <row r="241" spans="1:9" x14ac:dyDescent="0.2">
      <c r="A241" t="s">
        <v>1888</v>
      </c>
      <c r="B241" t="s">
        <v>546</v>
      </c>
      <c r="C241" t="s">
        <v>547</v>
      </c>
      <c r="F241">
        <v>6.1205303777141022</v>
      </c>
      <c r="G241">
        <v>32</v>
      </c>
      <c r="I241" t="s">
        <v>521</v>
      </c>
    </row>
    <row r="242" spans="1:9" x14ac:dyDescent="0.2">
      <c r="A242" t="s">
        <v>1890</v>
      </c>
      <c r="B242" t="s">
        <v>570</v>
      </c>
      <c r="C242" t="s">
        <v>571</v>
      </c>
      <c r="D242">
        <v>3.9453966555055899</v>
      </c>
      <c r="E242">
        <v>749</v>
      </c>
      <c r="F242">
        <v>5.4940246914821884</v>
      </c>
      <c r="G242">
        <v>712</v>
      </c>
    </row>
    <row r="243" spans="1:9" x14ac:dyDescent="0.2">
      <c r="A243" t="s">
        <v>1890</v>
      </c>
      <c r="B243" t="s">
        <v>538</v>
      </c>
      <c r="C243" t="s">
        <v>539</v>
      </c>
      <c r="F243">
        <v>4.3735365999168812</v>
      </c>
      <c r="G243">
        <v>81</v>
      </c>
      <c r="I243" t="s">
        <v>521</v>
      </c>
    </row>
    <row r="244" spans="1:9" x14ac:dyDescent="0.2">
      <c r="A244" t="s">
        <v>1890</v>
      </c>
      <c r="B244" t="s">
        <v>594</v>
      </c>
      <c r="C244" t="s">
        <v>595</v>
      </c>
      <c r="D244">
        <v>7.3760208407070111</v>
      </c>
      <c r="E244">
        <v>117</v>
      </c>
      <c r="F244">
        <v>5.1318919192793198</v>
      </c>
      <c r="G244">
        <v>132</v>
      </c>
    </row>
    <row r="245" spans="1:9" x14ac:dyDescent="0.2">
      <c r="A245" t="s">
        <v>1890</v>
      </c>
      <c r="B245" t="s">
        <v>592</v>
      </c>
      <c r="C245" t="s">
        <v>593</v>
      </c>
      <c r="F245">
        <v>5.2690656045834494</v>
      </c>
      <c r="G245">
        <v>98</v>
      </c>
      <c r="I245" t="s">
        <v>521</v>
      </c>
    </row>
    <row r="246" spans="1:9" x14ac:dyDescent="0.2">
      <c r="A246" t="s">
        <v>1890</v>
      </c>
      <c r="B246" t="s">
        <v>14888</v>
      </c>
      <c r="C246" t="s">
        <v>14889</v>
      </c>
      <c r="D246">
        <v>4.2513114109922379</v>
      </c>
      <c r="E246">
        <v>32</v>
      </c>
      <c r="F246">
        <v>4.2527464226956813</v>
      </c>
      <c r="G246">
        <v>29</v>
      </c>
    </row>
    <row r="247" spans="1:9" x14ac:dyDescent="0.2">
      <c r="A247" t="s">
        <v>1890</v>
      </c>
      <c r="B247" t="s">
        <v>14979</v>
      </c>
      <c r="C247" t="s">
        <v>14980</v>
      </c>
      <c r="F247">
        <v>4.7895318307405308</v>
      </c>
      <c r="G247">
        <v>176</v>
      </c>
      <c r="I247" t="s">
        <v>521</v>
      </c>
    </row>
    <row r="248" spans="1:9" x14ac:dyDescent="0.2">
      <c r="A248" t="s">
        <v>1890</v>
      </c>
      <c r="B248" t="s">
        <v>649</v>
      </c>
      <c r="C248" t="s">
        <v>650</v>
      </c>
      <c r="D248">
        <v>4.0750460698922497</v>
      </c>
      <c r="E248">
        <v>1248</v>
      </c>
      <c r="F248">
        <v>4.1855856079228504</v>
      </c>
      <c r="G248">
        <v>1377</v>
      </c>
    </row>
    <row r="249" spans="1:9" x14ac:dyDescent="0.2">
      <c r="A249" t="s">
        <v>1890</v>
      </c>
      <c r="B249" t="s">
        <v>15974</v>
      </c>
      <c r="C249" t="s">
        <v>15975</v>
      </c>
      <c r="D249">
        <v>3.4517640524562112</v>
      </c>
      <c r="E249">
        <v>10</v>
      </c>
      <c r="F249">
        <v>4.3770022193047451</v>
      </c>
      <c r="G249">
        <v>9</v>
      </c>
    </row>
    <row r="250" spans="1:9" x14ac:dyDescent="0.2">
      <c r="A250" t="s">
        <v>1890</v>
      </c>
      <c r="B250" t="s">
        <v>964</v>
      </c>
      <c r="C250" t="s">
        <v>965</v>
      </c>
      <c r="D250">
        <v>8.5105221100149695</v>
      </c>
      <c r="E250">
        <v>557</v>
      </c>
      <c r="F250">
        <v>8.8588742405205014</v>
      </c>
      <c r="G250">
        <v>498</v>
      </c>
    </row>
    <row r="251" spans="1:9" x14ac:dyDescent="0.2">
      <c r="A251" t="s">
        <v>1890</v>
      </c>
      <c r="B251" t="s">
        <v>548</v>
      </c>
      <c r="C251" t="s">
        <v>549</v>
      </c>
      <c r="F251">
        <v>4.2605101153046814</v>
      </c>
      <c r="G251">
        <v>201</v>
      </c>
      <c r="I251" t="s">
        <v>521</v>
      </c>
    </row>
    <row r="252" spans="1:9" x14ac:dyDescent="0.2">
      <c r="A252" t="s">
        <v>1898</v>
      </c>
      <c r="B252" t="s">
        <v>14745</v>
      </c>
      <c r="C252" t="s">
        <v>14746</v>
      </c>
      <c r="F252">
        <v>8.2858805720082422</v>
      </c>
      <c r="G252">
        <v>57</v>
      </c>
      <c r="I252" t="s">
        <v>521</v>
      </c>
    </row>
    <row r="253" spans="1:9" x14ac:dyDescent="0.2">
      <c r="A253" t="s">
        <v>1898</v>
      </c>
      <c r="B253" t="s">
        <v>711</v>
      </c>
      <c r="C253" t="s">
        <v>712</v>
      </c>
      <c r="D253">
        <v>4.5524880527283322</v>
      </c>
      <c r="E253">
        <v>183</v>
      </c>
      <c r="F253">
        <v>7.8650155633484058</v>
      </c>
      <c r="G253">
        <v>178</v>
      </c>
    </row>
    <row r="254" spans="1:9" x14ac:dyDescent="0.2">
      <c r="A254" t="s">
        <v>1898</v>
      </c>
      <c r="B254" t="s">
        <v>1001</v>
      </c>
      <c r="C254" t="s">
        <v>1002</v>
      </c>
      <c r="D254">
        <v>4.8522302760750016</v>
      </c>
      <c r="E254">
        <v>84</v>
      </c>
      <c r="F254">
        <v>7.319565402441329</v>
      </c>
      <c r="G254">
        <v>102</v>
      </c>
    </row>
    <row r="255" spans="1:9" x14ac:dyDescent="0.2">
      <c r="A255" t="s">
        <v>1898</v>
      </c>
      <c r="B255" t="s">
        <v>604</v>
      </c>
      <c r="C255" t="s">
        <v>605</v>
      </c>
      <c r="D255">
        <v>4.584538897851389</v>
      </c>
      <c r="E255">
        <v>607</v>
      </c>
      <c r="F255">
        <v>7.9490855225014876</v>
      </c>
      <c r="G255">
        <v>572</v>
      </c>
    </row>
    <row r="256" spans="1:9" x14ac:dyDescent="0.2">
      <c r="A256" t="s">
        <v>1898</v>
      </c>
      <c r="B256" t="s">
        <v>626</v>
      </c>
      <c r="C256" t="s">
        <v>627</v>
      </c>
      <c r="D256">
        <v>5.2208220451263054</v>
      </c>
      <c r="E256">
        <v>144</v>
      </c>
      <c r="F256">
        <v>7.743946768204883</v>
      </c>
      <c r="G256">
        <v>180</v>
      </c>
    </row>
    <row r="257" spans="1:9" x14ac:dyDescent="0.2">
      <c r="A257" t="s">
        <v>1898</v>
      </c>
      <c r="B257" t="s">
        <v>1156</v>
      </c>
      <c r="C257" t="s">
        <v>1157</v>
      </c>
      <c r="F257">
        <v>8.1559382191645913</v>
      </c>
      <c r="G257">
        <v>163</v>
      </c>
      <c r="I257" t="s">
        <v>521</v>
      </c>
    </row>
    <row r="258" spans="1:9" x14ac:dyDescent="0.2">
      <c r="A258" t="s">
        <v>1898</v>
      </c>
      <c r="B258" t="s">
        <v>1029</v>
      </c>
      <c r="C258" t="s">
        <v>1030</v>
      </c>
      <c r="F258">
        <v>6.056565620067782</v>
      </c>
      <c r="G258">
        <v>81</v>
      </c>
      <c r="I258" t="s">
        <v>521</v>
      </c>
    </row>
    <row r="259" spans="1:9" x14ac:dyDescent="0.2">
      <c r="A259" t="s">
        <v>1898</v>
      </c>
      <c r="B259" t="s">
        <v>15108</v>
      </c>
      <c r="C259" t="s">
        <v>15109</v>
      </c>
      <c r="F259">
        <v>7.7841841095798809</v>
      </c>
      <c r="G259">
        <v>16</v>
      </c>
      <c r="I259" t="s">
        <v>521</v>
      </c>
    </row>
    <row r="260" spans="1:9" x14ac:dyDescent="0.2">
      <c r="A260" t="s">
        <v>1898</v>
      </c>
      <c r="B260" t="s">
        <v>1053</v>
      </c>
      <c r="C260" t="s">
        <v>1054</v>
      </c>
      <c r="F260">
        <v>4.7903865670299908</v>
      </c>
      <c r="G260">
        <v>114</v>
      </c>
      <c r="I260" t="s">
        <v>521</v>
      </c>
    </row>
    <row r="261" spans="1:9" x14ac:dyDescent="0.2">
      <c r="A261" t="s">
        <v>1898</v>
      </c>
      <c r="B261" t="s">
        <v>598</v>
      </c>
      <c r="C261" t="s">
        <v>599</v>
      </c>
      <c r="F261">
        <v>5.3767165559450509</v>
      </c>
      <c r="G261">
        <v>154</v>
      </c>
      <c r="I261" t="s">
        <v>521</v>
      </c>
    </row>
    <row r="262" spans="1:9" x14ac:dyDescent="0.2">
      <c r="A262" t="s">
        <v>123</v>
      </c>
      <c r="B262" t="s">
        <v>524</v>
      </c>
      <c r="C262" t="s">
        <v>525</v>
      </c>
      <c r="D262">
        <v>4.50684867157499</v>
      </c>
      <c r="E262">
        <v>64</v>
      </c>
      <c r="F262">
        <v>3.895513626619143</v>
      </c>
      <c r="G262">
        <v>83</v>
      </c>
    </row>
    <row r="263" spans="1:9" x14ac:dyDescent="0.2">
      <c r="A263" t="s">
        <v>123</v>
      </c>
      <c r="B263" t="s">
        <v>649</v>
      </c>
      <c r="C263" t="s">
        <v>650</v>
      </c>
      <c r="F263">
        <v>3.2791833149878551</v>
      </c>
      <c r="G263">
        <v>1377</v>
      </c>
      <c r="I263" t="s">
        <v>521</v>
      </c>
    </row>
    <row r="264" spans="1:9" x14ac:dyDescent="0.2">
      <c r="A264" t="s">
        <v>123</v>
      </c>
      <c r="B264" t="s">
        <v>552</v>
      </c>
      <c r="C264" t="s">
        <v>553</v>
      </c>
      <c r="F264">
        <v>4.9874653764315147</v>
      </c>
      <c r="G264">
        <v>1257</v>
      </c>
      <c r="I264" t="s">
        <v>521</v>
      </c>
    </row>
    <row r="265" spans="1:9" x14ac:dyDescent="0.2">
      <c r="A265" t="s">
        <v>123</v>
      </c>
      <c r="B265" t="s">
        <v>620</v>
      </c>
      <c r="C265" t="s">
        <v>621</v>
      </c>
      <c r="F265">
        <v>3.15709789443898</v>
      </c>
      <c r="G265">
        <v>475</v>
      </c>
      <c r="I265" t="s">
        <v>521</v>
      </c>
    </row>
    <row r="266" spans="1:9" x14ac:dyDescent="0.2">
      <c r="A266" t="s">
        <v>123</v>
      </c>
      <c r="B266" t="s">
        <v>1148</v>
      </c>
      <c r="C266" t="s">
        <v>1149</v>
      </c>
      <c r="F266">
        <v>2.992679099889537</v>
      </c>
      <c r="G266">
        <v>36</v>
      </c>
      <c r="I266" t="s">
        <v>521</v>
      </c>
    </row>
    <row r="267" spans="1:9" x14ac:dyDescent="0.2">
      <c r="A267" t="s">
        <v>123</v>
      </c>
      <c r="B267" t="s">
        <v>624</v>
      </c>
      <c r="C267" t="s">
        <v>625</v>
      </c>
      <c r="D267">
        <v>3.246611840737927</v>
      </c>
      <c r="E267">
        <v>615</v>
      </c>
      <c r="F267">
        <v>3.117410271448454</v>
      </c>
      <c r="G267">
        <v>536</v>
      </c>
    </row>
    <row r="268" spans="1:9" x14ac:dyDescent="0.2">
      <c r="A268" t="s">
        <v>123</v>
      </c>
      <c r="B268" t="s">
        <v>803</v>
      </c>
      <c r="C268" t="s">
        <v>804</v>
      </c>
      <c r="F268">
        <v>3.820912545663139</v>
      </c>
      <c r="G268">
        <v>106</v>
      </c>
      <c r="I268" t="s">
        <v>521</v>
      </c>
    </row>
    <row r="269" spans="1:9" x14ac:dyDescent="0.2">
      <c r="A269" t="s">
        <v>123</v>
      </c>
      <c r="B269" t="s">
        <v>604</v>
      </c>
      <c r="C269" t="s">
        <v>605</v>
      </c>
      <c r="F269">
        <v>5.0181851459214881</v>
      </c>
      <c r="G269">
        <v>572</v>
      </c>
      <c r="I269" t="s">
        <v>521</v>
      </c>
    </row>
    <row r="270" spans="1:9" x14ac:dyDescent="0.2">
      <c r="A270" t="s">
        <v>123</v>
      </c>
      <c r="B270" t="s">
        <v>562</v>
      </c>
      <c r="C270" t="s">
        <v>563</v>
      </c>
      <c r="D270">
        <v>3.538187348370597</v>
      </c>
      <c r="E270">
        <v>142</v>
      </c>
      <c r="F270">
        <v>4.2841912193170018</v>
      </c>
      <c r="G270">
        <v>143</v>
      </c>
    </row>
    <row r="271" spans="1:9" x14ac:dyDescent="0.2">
      <c r="A271" t="s">
        <v>123</v>
      </c>
      <c r="B271" t="s">
        <v>584</v>
      </c>
      <c r="C271" t="s">
        <v>585</v>
      </c>
      <c r="F271">
        <v>3.323230588433459</v>
      </c>
      <c r="G271">
        <v>100</v>
      </c>
      <c r="I271" t="s">
        <v>521</v>
      </c>
    </row>
    <row r="272" spans="1:9" x14ac:dyDescent="0.2">
      <c r="A272" t="s">
        <v>7</v>
      </c>
      <c r="B272" t="s">
        <v>1154</v>
      </c>
      <c r="C272" t="s">
        <v>1155</v>
      </c>
      <c r="D272">
        <v>3.4667236689819969</v>
      </c>
      <c r="E272">
        <v>123</v>
      </c>
      <c r="F272">
        <v>3.0565706906047572</v>
      </c>
      <c r="G272">
        <v>79</v>
      </c>
    </row>
    <row r="273" spans="1:9" x14ac:dyDescent="0.2">
      <c r="A273" t="s">
        <v>7</v>
      </c>
      <c r="B273" t="s">
        <v>582</v>
      </c>
      <c r="C273" t="s">
        <v>583</v>
      </c>
      <c r="F273">
        <v>3.87750387388673</v>
      </c>
      <c r="G273">
        <v>76</v>
      </c>
      <c r="I273" t="s">
        <v>521</v>
      </c>
    </row>
    <row r="274" spans="1:9" x14ac:dyDescent="0.2">
      <c r="A274" t="s">
        <v>7</v>
      </c>
      <c r="B274" t="s">
        <v>552</v>
      </c>
      <c r="C274" t="s">
        <v>553</v>
      </c>
      <c r="D274">
        <v>3.4841763473143419</v>
      </c>
      <c r="E274">
        <v>1076</v>
      </c>
      <c r="F274">
        <v>4.9088792375677306</v>
      </c>
      <c r="G274">
        <v>1257</v>
      </c>
    </row>
    <row r="275" spans="1:9" x14ac:dyDescent="0.2">
      <c r="A275" t="s">
        <v>7</v>
      </c>
      <c r="B275" t="s">
        <v>602</v>
      </c>
      <c r="C275" t="s">
        <v>603</v>
      </c>
      <c r="D275">
        <v>5.073509868613459</v>
      </c>
      <c r="E275">
        <v>201</v>
      </c>
      <c r="F275">
        <v>4.4240497559674647</v>
      </c>
      <c r="G275">
        <v>204</v>
      </c>
    </row>
    <row r="276" spans="1:9" x14ac:dyDescent="0.2">
      <c r="A276" t="s">
        <v>7</v>
      </c>
      <c r="B276" t="s">
        <v>905</v>
      </c>
      <c r="C276" t="s">
        <v>906</v>
      </c>
      <c r="F276">
        <v>3.1256843674556518</v>
      </c>
      <c r="G276">
        <v>92</v>
      </c>
      <c r="I276" t="s">
        <v>521</v>
      </c>
    </row>
    <row r="277" spans="1:9" x14ac:dyDescent="0.2">
      <c r="A277" t="s">
        <v>7</v>
      </c>
      <c r="B277" t="s">
        <v>637</v>
      </c>
      <c r="C277" t="s">
        <v>638</v>
      </c>
      <c r="D277">
        <v>6.7903939930316293</v>
      </c>
      <c r="E277">
        <v>18</v>
      </c>
      <c r="F277">
        <v>6.8006499257371376</v>
      </c>
      <c r="G277">
        <v>33</v>
      </c>
    </row>
    <row r="278" spans="1:9" x14ac:dyDescent="0.2">
      <c r="A278" t="s">
        <v>7</v>
      </c>
      <c r="B278" t="s">
        <v>647</v>
      </c>
      <c r="C278" t="s">
        <v>648</v>
      </c>
      <c r="D278">
        <v>5.4168985482261256</v>
      </c>
      <c r="E278">
        <v>60</v>
      </c>
      <c r="F278">
        <v>7.7875580203012902</v>
      </c>
      <c r="G278">
        <v>45</v>
      </c>
    </row>
    <row r="279" spans="1:9" x14ac:dyDescent="0.2">
      <c r="A279" t="s">
        <v>7</v>
      </c>
      <c r="B279" t="s">
        <v>14755</v>
      </c>
      <c r="C279" t="s">
        <v>14756</v>
      </c>
      <c r="D279">
        <v>4.4765155583148806</v>
      </c>
      <c r="E279">
        <v>79</v>
      </c>
      <c r="F279">
        <v>4.7473902395777126</v>
      </c>
      <c r="G279">
        <v>70</v>
      </c>
    </row>
    <row r="280" spans="1:9" x14ac:dyDescent="0.2">
      <c r="A280" t="s">
        <v>7</v>
      </c>
      <c r="B280" t="s">
        <v>649</v>
      </c>
      <c r="C280" t="s">
        <v>650</v>
      </c>
      <c r="D280">
        <v>4.9492087456288436</v>
      </c>
      <c r="E280">
        <v>1248</v>
      </c>
      <c r="F280">
        <v>5.5616071791163417</v>
      </c>
      <c r="G280">
        <v>1377</v>
      </c>
    </row>
    <row r="281" spans="1:9" x14ac:dyDescent="0.2">
      <c r="A281" t="s">
        <v>7</v>
      </c>
      <c r="B281" t="s">
        <v>651</v>
      </c>
      <c r="C281" t="s">
        <v>652</v>
      </c>
      <c r="D281">
        <v>5.0451919315119369</v>
      </c>
      <c r="E281">
        <v>261</v>
      </c>
      <c r="F281">
        <v>5.1335491761851921</v>
      </c>
      <c r="G281">
        <v>223</v>
      </c>
    </row>
    <row r="282" spans="1:9" x14ac:dyDescent="0.2">
      <c r="A282" t="s">
        <v>1998</v>
      </c>
      <c r="B282" t="s">
        <v>14755</v>
      </c>
      <c r="C282" t="s">
        <v>14756</v>
      </c>
      <c r="F282">
        <v>5.7156016795203177</v>
      </c>
      <c r="G282">
        <v>70</v>
      </c>
      <c r="I282" t="s">
        <v>521</v>
      </c>
    </row>
    <row r="283" spans="1:9" x14ac:dyDescent="0.2">
      <c r="A283" t="s">
        <v>1998</v>
      </c>
      <c r="B283" t="s">
        <v>14988</v>
      </c>
      <c r="C283" t="s">
        <v>14989</v>
      </c>
      <c r="F283">
        <v>4.3382299386611551</v>
      </c>
      <c r="G283">
        <v>57</v>
      </c>
      <c r="I283" t="s">
        <v>521</v>
      </c>
    </row>
    <row r="284" spans="1:9" x14ac:dyDescent="0.2">
      <c r="A284" t="s">
        <v>1998</v>
      </c>
      <c r="B284" t="s">
        <v>15676</v>
      </c>
      <c r="C284" t="s">
        <v>15677</v>
      </c>
      <c r="D284">
        <v>9.9052094818123493</v>
      </c>
      <c r="E284">
        <v>13</v>
      </c>
      <c r="F284">
        <v>7.2072601993797862</v>
      </c>
      <c r="G284">
        <v>5</v>
      </c>
    </row>
    <row r="285" spans="1:9" x14ac:dyDescent="0.2">
      <c r="A285" t="s">
        <v>1998</v>
      </c>
      <c r="B285" t="s">
        <v>14979</v>
      </c>
      <c r="C285" t="s">
        <v>14980</v>
      </c>
      <c r="F285">
        <v>7.7440509477654862</v>
      </c>
      <c r="G285">
        <v>176</v>
      </c>
      <c r="I285" t="s">
        <v>521</v>
      </c>
    </row>
    <row r="286" spans="1:9" x14ac:dyDescent="0.2">
      <c r="A286" t="s">
        <v>1998</v>
      </c>
      <c r="B286" t="s">
        <v>14862</v>
      </c>
      <c r="C286" t="s">
        <v>14863</v>
      </c>
      <c r="F286">
        <v>6.9346578954590976</v>
      </c>
      <c r="G286">
        <v>112</v>
      </c>
      <c r="I286" t="s">
        <v>521</v>
      </c>
    </row>
    <row r="287" spans="1:9" x14ac:dyDescent="0.2">
      <c r="A287" t="s">
        <v>1998</v>
      </c>
      <c r="B287" t="s">
        <v>14780</v>
      </c>
      <c r="C287" t="s">
        <v>14781</v>
      </c>
      <c r="F287">
        <v>4.3553817680028288</v>
      </c>
      <c r="G287">
        <v>22</v>
      </c>
      <c r="I287" t="s">
        <v>521</v>
      </c>
    </row>
    <row r="288" spans="1:9" x14ac:dyDescent="0.2">
      <c r="A288" t="s">
        <v>1998</v>
      </c>
      <c r="B288" t="s">
        <v>831</v>
      </c>
      <c r="C288" t="s">
        <v>832</v>
      </c>
      <c r="F288">
        <v>7.5465091891406972</v>
      </c>
      <c r="G288">
        <v>85</v>
      </c>
      <c r="I288" t="s">
        <v>521</v>
      </c>
    </row>
    <row r="289" spans="1:9" x14ac:dyDescent="0.2">
      <c r="A289" t="s">
        <v>1998</v>
      </c>
      <c r="B289" t="s">
        <v>1134</v>
      </c>
      <c r="C289" t="s">
        <v>1135</v>
      </c>
      <c r="D289">
        <v>8.1115916328591435</v>
      </c>
      <c r="E289">
        <v>212</v>
      </c>
      <c r="F289">
        <v>4.8580900571594512</v>
      </c>
      <c r="G289">
        <v>159</v>
      </c>
    </row>
    <row r="290" spans="1:9" x14ac:dyDescent="0.2">
      <c r="A290" t="s">
        <v>1998</v>
      </c>
      <c r="B290" t="s">
        <v>14884</v>
      </c>
      <c r="C290" t="s">
        <v>14885</v>
      </c>
      <c r="D290">
        <v>4.574068284904163</v>
      </c>
      <c r="E290">
        <v>178</v>
      </c>
      <c r="F290">
        <v>5.198778617700281</v>
      </c>
      <c r="G290">
        <v>191</v>
      </c>
    </row>
    <row r="291" spans="1:9" x14ac:dyDescent="0.2">
      <c r="A291" t="s">
        <v>1998</v>
      </c>
      <c r="B291" t="s">
        <v>15976</v>
      </c>
      <c r="C291" t="s">
        <v>15977</v>
      </c>
      <c r="F291">
        <v>4.7281383349886772</v>
      </c>
      <c r="G291">
        <v>15</v>
      </c>
      <c r="I291" t="s">
        <v>521</v>
      </c>
    </row>
    <row r="292" spans="1:9" x14ac:dyDescent="0.2">
      <c r="A292" t="s">
        <v>2004</v>
      </c>
      <c r="B292" t="s">
        <v>766</v>
      </c>
      <c r="C292" t="s">
        <v>767</v>
      </c>
      <c r="D292">
        <v>1.1899875226251211</v>
      </c>
      <c r="E292">
        <v>185</v>
      </c>
      <c r="F292">
        <v>1.019234567173368</v>
      </c>
      <c r="G292">
        <v>139</v>
      </c>
    </row>
    <row r="293" spans="1:9" x14ac:dyDescent="0.2">
      <c r="A293" t="s">
        <v>2004</v>
      </c>
      <c r="B293" t="s">
        <v>634</v>
      </c>
      <c r="C293" t="s">
        <v>635</v>
      </c>
      <c r="F293">
        <v>1.1117261218575369</v>
      </c>
      <c r="G293">
        <v>258</v>
      </c>
      <c r="I293" t="s">
        <v>521</v>
      </c>
    </row>
    <row r="294" spans="1:9" x14ac:dyDescent="0.2">
      <c r="A294" t="s">
        <v>2004</v>
      </c>
      <c r="B294" t="s">
        <v>598</v>
      </c>
      <c r="C294" t="s">
        <v>599</v>
      </c>
      <c r="D294">
        <v>0.97988364764948521</v>
      </c>
      <c r="E294">
        <v>266</v>
      </c>
      <c r="F294">
        <v>0.65107026588666739</v>
      </c>
      <c r="G294">
        <v>154</v>
      </c>
    </row>
    <row r="295" spans="1:9" x14ac:dyDescent="0.2">
      <c r="A295" t="s">
        <v>2004</v>
      </c>
      <c r="B295" t="s">
        <v>600</v>
      </c>
      <c r="C295" t="s">
        <v>601</v>
      </c>
      <c r="D295">
        <v>0.95537969236785591</v>
      </c>
      <c r="E295">
        <v>851</v>
      </c>
      <c r="F295">
        <v>0.96267455155446091</v>
      </c>
      <c r="G295">
        <v>771</v>
      </c>
    </row>
    <row r="296" spans="1:9" x14ac:dyDescent="0.2">
      <c r="A296" t="s">
        <v>2004</v>
      </c>
      <c r="B296" t="s">
        <v>552</v>
      </c>
      <c r="C296" t="s">
        <v>553</v>
      </c>
      <c r="D296">
        <v>0.96560520974226205</v>
      </c>
      <c r="E296">
        <v>1076</v>
      </c>
      <c r="F296">
        <v>2.304090358173565</v>
      </c>
      <c r="G296">
        <v>1257</v>
      </c>
    </row>
    <row r="297" spans="1:9" x14ac:dyDescent="0.2">
      <c r="A297" t="s">
        <v>2004</v>
      </c>
      <c r="B297" t="s">
        <v>745</v>
      </c>
      <c r="C297" t="s">
        <v>746</v>
      </c>
      <c r="D297">
        <v>0.8400415058416677</v>
      </c>
      <c r="E297">
        <v>134</v>
      </c>
      <c r="F297">
        <v>0.90791953148161786</v>
      </c>
      <c r="G297">
        <v>178</v>
      </c>
    </row>
    <row r="298" spans="1:9" x14ac:dyDescent="0.2">
      <c r="A298" t="s">
        <v>2004</v>
      </c>
      <c r="B298" t="s">
        <v>604</v>
      </c>
      <c r="C298" t="s">
        <v>605</v>
      </c>
      <c r="D298">
        <v>1.11200524136677</v>
      </c>
      <c r="E298">
        <v>607</v>
      </c>
      <c r="F298">
        <v>1.0766835369425201</v>
      </c>
      <c r="G298">
        <v>572</v>
      </c>
    </row>
    <row r="299" spans="1:9" x14ac:dyDescent="0.2">
      <c r="A299" t="s">
        <v>2004</v>
      </c>
      <c r="B299" t="s">
        <v>620</v>
      </c>
      <c r="C299" t="s">
        <v>621</v>
      </c>
      <c r="D299">
        <v>1.0550293364914329</v>
      </c>
      <c r="E299">
        <v>387</v>
      </c>
      <c r="F299">
        <v>1.0812292692454311</v>
      </c>
      <c r="G299">
        <v>475</v>
      </c>
    </row>
    <row r="300" spans="1:9" x14ac:dyDescent="0.2">
      <c r="A300" t="s">
        <v>2004</v>
      </c>
      <c r="B300" t="s">
        <v>624</v>
      </c>
      <c r="C300" t="s">
        <v>625</v>
      </c>
      <c r="F300">
        <v>1.152129309609063</v>
      </c>
      <c r="G300">
        <v>536</v>
      </c>
      <c r="I300" t="s">
        <v>521</v>
      </c>
    </row>
    <row r="301" spans="1:9" x14ac:dyDescent="0.2">
      <c r="A301" t="s">
        <v>2004</v>
      </c>
      <c r="B301" t="s">
        <v>649</v>
      </c>
      <c r="C301" t="s">
        <v>650</v>
      </c>
      <c r="F301">
        <v>0.84955452031664669</v>
      </c>
      <c r="G301">
        <v>1377</v>
      </c>
      <c r="I301" t="s">
        <v>521</v>
      </c>
    </row>
    <row r="302" spans="1:9" x14ac:dyDescent="0.2">
      <c r="A302" t="s">
        <v>2016</v>
      </c>
      <c r="B302" t="s">
        <v>602</v>
      </c>
      <c r="C302" t="s">
        <v>603</v>
      </c>
      <c r="D302">
        <v>3.3843489693223221</v>
      </c>
      <c r="E302">
        <v>201</v>
      </c>
      <c r="F302">
        <v>3.2082521418700942</v>
      </c>
      <c r="G302">
        <v>204</v>
      </c>
    </row>
    <row r="303" spans="1:9" x14ac:dyDescent="0.2">
      <c r="A303" t="s">
        <v>2016</v>
      </c>
      <c r="B303" t="s">
        <v>789</v>
      </c>
      <c r="C303" t="s">
        <v>790</v>
      </c>
      <c r="D303">
        <v>4.3837754122019019</v>
      </c>
      <c r="E303">
        <v>150</v>
      </c>
      <c r="F303">
        <v>3.2786085244439551</v>
      </c>
      <c r="G303">
        <v>80</v>
      </c>
    </row>
    <row r="304" spans="1:9" x14ac:dyDescent="0.2">
      <c r="A304" t="s">
        <v>2016</v>
      </c>
      <c r="B304" t="s">
        <v>943</v>
      </c>
      <c r="C304" t="s">
        <v>944</v>
      </c>
      <c r="D304">
        <v>3.2651083255981299</v>
      </c>
      <c r="E304">
        <v>21</v>
      </c>
      <c r="F304">
        <v>5.2143457387491976</v>
      </c>
      <c r="G304">
        <v>21</v>
      </c>
    </row>
    <row r="305" spans="1:9" x14ac:dyDescent="0.2">
      <c r="A305" t="s">
        <v>2016</v>
      </c>
      <c r="B305" t="s">
        <v>957</v>
      </c>
      <c r="C305" t="s">
        <v>958</v>
      </c>
      <c r="F305">
        <v>3.1142499075026842</v>
      </c>
      <c r="G305">
        <v>194</v>
      </c>
      <c r="I305" t="s">
        <v>521</v>
      </c>
    </row>
    <row r="306" spans="1:9" x14ac:dyDescent="0.2">
      <c r="A306" t="s">
        <v>2016</v>
      </c>
      <c r="B306" t="s">
        <v>600</v>
      </c>
      <c r="C306" t="s">
        <v>601</v>
      </c>
      <c r="D306">
        <v>3.8940335078656378</v>
      </c>
      <c r="E306">
        <v>851</v>
      </c>
      <c r="F306">
        <v>3.8115061589434842</v>
      </c>
      <c r="G306">
        <v>771</v>
      </c>
    </row>
    <row r="307" spans="1:9" x14ac:dyDescent="0.2">
      <c r="A307" t="s">
        <v>2016</v>
      </c>
      <c r="B307" t="s">
        <v>1015</v>
      </c>
      <c r="C307" t="s">
        <v>1016</v>
      </c>
      <c r="D307">
        <v>3.9029988693079711</v>
      </c>
      <c r="E307">
        <v>121</v>
      </c>
      <c r="F307">
        <v>3.7042666314401931</v>
      </c>
      <c r="G307">
        <v>158</v>
      </c>
    </row>
    <row r="308" spans="1:9" x14ac:dyDescent="0.2">
      <c r="A308" t="s">
        <v>2016</v>
      </c>
      <c r="B308" t="s">
        <v>715</v>
      </c>
      <c r="C308" t="s">
        <v>716</v>
      </c>
      <c r="D308">
        <v>3.4878781738035092</v>
      </c>
      <c r="E308">
        <v>271</v>
      </c>
      <c r="F308">
        <v>3.6423700225910558</v>
      </c>
      <c r="G308">
        <v>324</v>
      </c>
    </row>
    <row r="309" spans="1:9" x14ac:dyDescent="0.2">
      <c r="A309" t="s">
        <v>2016</v>
      </c>
      <c r="B309" t="s">
        <v>566</v>
      </c>
      <c r="C309" t="s">
        <v>567</v>
      </c>
      <c r="D309">
        <v>3.3755288588273888</v>
      </c>
      <c r="E309">
        <v>82</v>
      </c>
      <c r="F309">
        <v>3.3331640323093779</v>
      </c>
      <c r="G309">
        <v>104</v>
      </c>
    </row>
    <row r="310" spans="1:9" x14ac:dyDescent="0.2">
      <c r="A310" t="s">
        <v>2016</v>
      </c>
      <c r="B310" t="s">
        <v>649</v>
      </c>
      <c r="C310" t="s">
        <v>650</v>
      </c>
      <c r="D310">
        <v>8.4369179548997195</v>
      </c>
      <c r="E310">
        <v>1248</v>
      </c>
      <c r="F310">
        <v>8.6815211973407838</v>
      </c>
      <c r="G310">
        <v>1377</v>
      </c>
    </row>
    <row r="311" spans="1:9" x14ac:dyDescent="0.2">
      <c r="A311" t="s">
        <v>2016</v>
      </c>
      <c r="B311" t="s">
        <v>665</v>
      </c>
      <c r="C311" t="s">
        <v>666</v>
      </c>
      <c r="D311">
        <v>6.8924324430420336</v>
      </c>
      <c r="E311">
        <v>705</v>
      </c>
      <c r="F311">
        <v>6.7255840893734096</v>
      </c>
      <c r="G311">
        <v>826</v>
      </c>
    </row>
    <row r="312" spans="1:9" x14ac:dyDescent="0.2">
      <c r="A312" t="s">
        <v>2041</v>
      </c>
      <c r="B312" t="s">
        <v>1003</v>
      </c>
      <c r="C312" t="s">
        <v>1004</v>
      </c>
      <c r="F312">
        <v>4.2283381517506964</v>
      </c>
      <c r="G312">
        <v>32</v>
      </c>
      <c r="I312" t="s">
        <v>521</v>
      </c>
    </row>
    <row r="313" spans="1:9" x14ac:dyDescent="0.2">
      <c r="A313" t="s">
        <v>2041</v>
      </c>
      <c r="B313" t="s">
        <v>659</v>
      </c>
      <c r="C313" t="s">
        <v>660</v>
      </c>
      <c r="F313">
        <v>6.1816486515537648</v>
      </c>
      <c r="G313">
        <v>227</v>
      </c>
      <c r="I313" t="s">
        <v>521</v>
      </c>
    </row>
    <row r="314" spans="1:9" x14ac:dyDescent="0.2">
      <c r="A314" t="s">
        <v>2041</v>
      </c>
      <c r="B314" t="s">
        <v>15635</v>
      </c>
      <c r="C314" t="s">
        <v>15636</v>
      </c>
      <c r="F314">
        <v>4.7668177661396252</v>
      </c>
      <c r="G314">
        <v>16</v>
      </c>
      <c r="I314" t="s">
        <v>521</v>
      </c>
    </row>
    <row r="315" spans="1:9" x14ac:dyDescent="0.2">
      <c r="A315" t="s">
        <v>2041</v>
      </c>
      <c r="B315" t="s">
        <v>760</v>
      </c>
      <c r="C315" t="s">
        <v>761</v>
      </c>
      <c r="F315">
        <v>4.3651742748427269</v>
      </c>
      <c r="G315">
        <v>84</v>
      </c>
      <c r="I315" t="s">
        <v>521</v>
      </c>
    </row>
    <row r="316" spans="1:9" x14ac:dyDescent="0.2">
      <c r="A316" t="s">
        <v>2041</v>
      </c>
      <c r="B316" t="s">
        <v>1169</v>
      </c>
      <c r="C316" t="s">
        <v>1170</v>
      </c>
      <c r="F316">
        <v>5.985205139574016</v>
      </c>
      <c r="G316">
        <v>64</v>
      </c>
      <c r="I316" t="s">
        <v>521</v>
      </c>
    </row>
    <row r="317" spans="1:9" x14ac:dyDescent="0.2">
      <c r="A317" t="s">
        <v>2041</v>
      </c>
      <c r="B317" t="s">
        <v>630</v>
      </c>
      <c r="C317" t="s">
        <v>631</v>
      </c>
      <c r="F317">
        <v>3.897644809483785</v>
      </c>
      <c r="G317">
        <v>74</v>
      </c>
      <c r="I317" t="s">
        <v>521</v>
      </c>
    </row>
    <row r="318" spans="1:9" x14ac:dyDescent="0.2">
      <c r="A318" t="s">
        <v>2041</v>
      </c>
      <c r="B318" t="s">
        <v>653</v>
      </c>
      <c r="C318" t="s">
        <v>654</v>
      </c>
      <c r="F318">
        <v>4.587853953455439</v>
      </c>
      <c r="G318">
        <v>657</v>
      </c>
      <c r="I318" t="s">
        <v>521</v>
      </c>
    </row>
    <row r="319" spans="1:9" x14ac:dyDescent="0.2">
      <c r="A319" t="s">
        <v>2041</v>
      </c>
      <c r="B319" t="s">
        <v>15477</v>
      </c>
      <c r="C319" t="s">
        <v>15478</v>
      </c>
      <c r="D319">
        <v>5.2384598597356851</v>
      </c>
      <c r="E319">
        <v>28</v>
      </c>
      <c r="F319">
        <v>6.2150159172157542</v>
      </c>
      <c r="G319">
        <v>25</v>
      </c>
    </row>
    <row r="320" spans="1:9" x14ac:dyDescent="0.2">
      <c r="A320" t="s">
        <v>2041</v>
      </c>
      <c r="B320" t="s">
        <v>709</v>
      </c>
      <c r="C320" t="s">
        <v>710</v>
      </c>
      <c r="F320">
        <v>4.7620600952246424</v>
      </c>
      <c r="G320">
        <v>276</v>
      </c>
      <c r="I320" t="s">
        <v>521</v>
      </c>
    </row>
    <row r="321" spans="1:9" x14ac:dyDescent="0.2">
      <c r="A321" t="s">
        <v>2041</v>
      </c>
      <c r="B321" t="s">
        <v>649</v>
      </c>
      <c r="C321" t="s">
        <v>650</v>
      </c>
      <c r="F321">
        <v>9.1001633623607301</v>
      </c>
      <c r="G321">
        <v>1377</v>
      </c>
      <c r="I321" t="s">
        <v>521</v>
      </c>
    </row>
    <row r="322" spans="1:9" x14ac:dyDescent="0.2">
      <c r="A322" t="s">
        <v>2066</v>
      </c>
      <c r="B322" t="s">
        <v>552</v>
      </c>
      <c r="C322" t="s">
        <v>553</v>
      </c>
      <c r="D322">
        <v>5.3701579106169923</v>
      </c>
      <c r="E322">
        <v>1076</v>
      </c>
      <c r="F322">
        <v>4.6244323324089338</v>
      </c>
      <c r="G322">
        <v>1257</v>
      </c>
    </row>
    <row r="323" spans="1:9" x14ac:dyDescent="0.2">
      <c r="A323" t="s">
        <v>2066</v>
      </c>
      <c r="B323" t="s">
        <v>669</v>
      </c>
      <c r="C323" t="s">
        <v>670</v>
      </c>
      <c r="D323">
        <v>3.986601416239675</v>
      </c>
      <c r="E323">
        <v>362</v>
      </c>
      <c r="F323">
        <v>3.641851458815883</v>
      </c>
      <c r="G323">
        <v>425</v>
      </c>
    </row>
    <row r="324" spans="1:9" x14ac:dyDescent="0.2">
      <c r="A324" t="s">
        <v>2066</v>
      </c>
      <c r="B324" t="s">
        <v>14979</v>
      </c>
      <c r="C324" t="s">
        <v>14980</v>
      </c>
      <c r="F324">
        <v>3.4764183228971399</v>
      </c>
      <c r="G324">
        <v>176</v>
      </c>
      <c r="I324" t="s">
        <v>521</v>
      </c>
    </row>
    <row r="325" spans="1:9" x14ac:dyDescent="0.2">
      <c r="A325" t="s">
        <v>2066</v>
      </c>
      <c r="B325" t="s">
        <v>677</v>
      </c>
      <c r="C325" t="s">
        <v>678</v>
      </c>
      <c r="F325">
        <v>3.2909105303893389</v>
      </c>
      <c r="G325">
        <v>97</v>
      </c>
      <c r="I325" t="s">
        <v>521</v>
      </c>
    </row>
    <row r="326" spans="1:9" x14ac:dyDescent="0.2">
      <c r="A326" t="s">
        <v>2066</v>
      </c>
      <c r="B326" t="s">
        <v>649</v>
      </c>
      <c r="C326" t="s">
        <v>650</v>
      </c>
      <c r="D326">
        <v>5.5628423358759713</v>
      </c>
      <c r="E326">
        <v>1248</v>
      </c>
      <c r="F326">
        <v>7.0628232252980414</v>
      </c>
      <c r="G326">
        <v>1377</v>
      </c>
    </row>
    <row r="327" spans="1:9" x14ac:dyDescent="0.2">
      <c r="A327" t="s">
        <v>2066</v>
      </c>
      <c r="B327" t="s">
        <v>600</v>
      </c>
      <c r="C327" t="s">
        <v>601</v>
      </c>
      <c r="D327">
        <v>5.4484075258001852</v>
      </c>
      <c r="E327">
        <v>851</v>
      </c>
      <c r="F327">
        <v>4.4306447042874044</v>
      </c>
      <c r="G327">
        <v>771</v>
      </c>
    </row>
    <row r="328" spans="1:9" x14ac:dyDescent="0.2">
      <c r="A328" t="s">
        <v>2066</v>
      </c>
      <c r="B328" t="s">
        <v>1260</v>
      </c>
      <c r="C328" t="s">
        <v>1261</v>
      </c>
      <c r="D328">
        <v>3.009132067212231</v>
      </c>
      <c r="E328">
        <v>39</v>
      </c>
      <c r="F328">
        <v>3.6186878432793099</v>
      </c>
      <c r="G328">
        <v>62</v>
      </c>
    </row>
    <row r="329" spans="1:9" x14ac:dyDescent="0.2">
      <c r="A329" t="s">
        <v>2066</v>
      </c>
      <c r="B329" t="s">
        <v>14755</v>
      </c>
      <c r="C329" t="s">
        <v>14756</v>
      </c>
      <c r="F329">
        <v>2.573842594644689</v>
      </c>
      <c r="G329">
        <v>70</v>
      </c>
      <c r="I329" t="s">
        <v>521</v>
      </c>
    </row>
    <row r="330" spans="1:9" x14ac:dyDescent="0.2">
      <c r="A330" t="s">
        <v>2066</v>
      </c>
      <c r="B330" t="s">
        <v>760</v>
      </c>
      <c r="C330" t="s">
        <v>761</v>
      </c>
      <c r="F330">
        <v>3.032831496044794</v>
      </c>
      <c r="G330">
        <v>84</v>
      </c>
      <c r="I330" t="s">
        <v>521</v>
      </c>
    </row>
    <row r="331" spans="1:9" x14ac:dyDescent="0.2">
      <c r="A331" t="s">
        <v>2066</v>
      </c>
      <c r="B331" t="s">
        <v>572</v>
      </c>
      <c r="C331" t="s">
        <v>573</v>
      </c>
      <c r="F331">
        <v>4.0426600670316386</v>
      </c>
      <c r="G331">
        <v>487</v>
      </c>
      <c r="I331" t="s">
        <v>521</v>
      </c>
    </row>
    <row r="332" spans="1:9" x14ac:dyDescent="0.2">
      <c r="A332" t="s">
        <v>1206</v>
      </c>
      <c r="B332" t="s">
        <v>1023</v>
      </c>
      <c r="C332" t="s">
        <v>1024</v>
      </c>
      <c r="D332">
        <v>3.8765599147165921</v>
      </c>
      <c r="E332">
        <v>42</v>
      </c>
      <c r="F332">
        <v>6.0866780669143603</v>
      </c>
      <c r="G332">
        <v>62</v>
      </c>
    </row>
    <row r="333" spans="1:9" x14ac:dyDescent="0.2">
      <c r="A333" t="s">
        <v>1206</v>
      </c>
      <c r="B333" t="s">
        <v>988</v>
      </c>
      <c r="C333" t="s">
        <v>14757</v>
      </c>
      <c r="D333">
        <v>5.1963723102443078</v>
      </c>
      <c r="E333">
        <v>190</v>
      </c>
      <c r="F333">
        <v>4.1120049632131277</v>
      </c>
      <c r="G333">
        <v>90</v>
      </c>
    </row>
    <row r="334" spans="1:9" x14ac:dyDescent="0.2">
      <c r="A334" t="s">
        <v>1206</v>
      </c>
      <c r="B334" t="s">
        <v>657</v>
      </c>
      <c r="C334" t="s">
        <v>658</v>
      </c>
      <c r="D334">
        <v>8.1433427046361917</v>
      </c>
      <c r="E334">
        <v>196</v>
      </c>
      <c r="F334">
        <v>6.0337980570996859</v>
      </c>
      <c r="G334">
        <v>66</v>
      </c>
    </row>
    <row r="335" spans="1:9" x14ac:dyDescent="0.2">
      <c r="A335" t="s">
        <v>1206</v>
      </c>
      <c r="B335" t="s">
        <v>1207</v>
      </c>
      <c r="C335" t="s">
        <v>1208</v>
      </c>
      <c r="D335">
        <v>9.2406528783613098</v>
      </c>
      <c r="E335">
        <v>61</v>
      </c>
      <c r="F335">
        <v>8.5790894328217995</v>
      </c>
      <c r="G335">
        <v>34</v>
      </c>
    </row>
    <row r="336" spans="1:9" x14ac:dyDescent="0.2">
      <c r="A336" t="s">
        <v>1206</v>
      </c>
      <c r="B336" t="s">
        <v>550</v>
      </c>
      <c r="C336" t="s">
        <v>551</v>
      </c>
      <c r="D336">
        <v>8.8553752837922275</v>
      </c>
      <c r="E336">
        <v>474</v>
      </c>
      <c r="F336">
        <v>9.8552768444623613</v>
      </c>
      <c r="G336">
        <v>402</v>
      </c>
    </row>
    <row r="337" spans="1:9" x14ac:dyDescent="0.2">
      <c r="A337" t="s">
        <v>1206</v>
      </c>
      <c r="B337" t="s">
        <v>667</v>
      </c>
      <c r="C337" t="s">
        <v>668</v>
      </c>
      <c r="D337">
        <v>6.6355851867574991</v>
      </c>
      <c r="E337">
        <v>27</v>
      </c>
      <c r="F337">
        <v>5.2760887318526404</v>
      </c>
      <c r="G337">
        <v>17</v>
      </c>
    </row>
    <row r="338" spans="1:9" x14ac:dyDescent="0.2">
      <c r="A338" t="s">
        <v>1206</v>
      </c>
      <c r="B338" t="s">
        <v>570</v>
      </c>
      <c r="C338" t="s">
        <v>571</v>
      </c>
      <c r="D338">
        <v>8.3060078998120712</v>
      </c>
      <c r="E338">
        <v>749</v>
      </c>
      <c r="F338">
        <v>9.6098065802732542</v>
      </c>
      <c r="G338">
        <v>712</v>
      </c>
    </row>
    <row r="339" spans="1:9" x14ac:dyDescent="0.2">
      <c r="A339" t="s">
        <v>1206</v>
      </c>
      <c r="B339" t="s">
        <v>600</v>
      </c>
      <c r="C339" t="s">
        <v>601</v>
      </c>
      <c r="D339">
        <v>4.9735408280507123</v>
      </c>
      <c r="E339">
        <v>851</v>
      </c>
      <c r="F339">
        <v>7.1755512246502322</v>
      </c>
      <c r="G339">
        <v>771</v>
      </c>
    </row>
    <row r="340" spans="1:9" x14ac:dyDescent="0.2">
      <c r="A340" t="s">
        <v>1206</v>
      </c>
      <c r="B340" t="s">
        <v>661</v>
      </c>
      <c r="C340" t="s">
        <v>662</v>
      </c>
      <c r="D340">
        <v>3.6515117781324258</v>
      </c>
      <c r="E340">
        <v>61</v>
      </c>
      <c r="F340">
        <v>5.6015933740186288</v>
      </c>
      <c r="G340">
        <v>26</v>
      </c>
    </row>
    <row r="341" spans="1:9" x14ac:dyDescent="0.2">
      <c r="A341" t="s">
        <v>1206</v>
      </c>
      <c r="B341" t="s">
        <v>669</v>
      </c>
      <c r="C341" t="s">
        <v>670</v>
      </c>
      <c r="F341">
        <v>3.842407998403897</v>
      </c>
      <c r="G341">
        <v>425</v>
      </c>
      <c r="I341" t="s">
        <v>521</v>
      </c>
    </row>
    <row r="342" spans="1:9" x14ac:dyDescent="0.2">
      <c r="A342" t="s">
        <v>2090</v>
      </c>
      <c r="B342" t="s">
        <v>14785</v>
      </c>
      <c r="C342" t="s">
        <v>14786</v>
      </c>
      <c r="D342">
        <v>2.9761531370315</v>
      </c>
      <c r="E342">
        <v>44</v>
      </c>
      <c r="F342">
        <v>2.264269865995657</v>
      </c>
      <c r="G342">
        <v>28</v>
      </c>
    </row>
    <row r="343" spans="1:9" x14ac:dyDescent="0.2">
      <c r="A343" t="s">
        <v>2090</v>
      </c>
      <c r="B343" t="s">
        <v>15633</v>
      </c>
      <c r="C343" t="s">
        <v>15634</v>
      </c>
      <c r="F343">
        <v>2.9859229618935772</v>
      </c>
      <c r="G343">
        <v>30</v>
      </c>
      <c r="I343" t="s">
        <v>521</v>
      </c>
    </row>
    <row r="344" spans="1:9" x14ac:dyDescent="0.2">
      <c r="A344" t="s">
        <v>2090</v>
      </c>
      <c r="B344" t="s">
        <v>604</v>
      </c>
      <c r="C344" t="s">
        <v>605</v>
      </c>
      <c r="D344">
        <v>3.456492457910838</v>
      </c>
      <c r="E344">
        <v>607</v>
      </c>
      <c r="F344">
        <v>2.0014067767361099</v>
      </c>
      <c r="G344">
        <v>572</v>
      </c>
    </row>
    <row r="345" spans="1:9" x14ac:dyDescent="0.2">
      <c r="A345" t="s">
        <v>2090</v>
      </c>
      <c r="B345" t="s">
        <v>600</v>
      </c>
      <c r="C345" t="s">
        <v>601</v>
      </c>
      <c r="F345">
        <v>2.052095106365516</v>
      </c>
      <c r="G345">
        <v>771</v>
      </c>
      <c r="I345" t="s">
        <v>521</v>
      </c>
    </row>
    <row r="346" spans="1:9" x14ac:dyDescent="0.2">
      <c r="A346" t="s">
        <v>2090</v>
      </c>
      <c r="B346" t="s">
        <v>634</v>
      </c>
      <c r="C346" t="s">
        <v>635</v>
      </c>
      <c r="F346">
        <v>2.7170954787818942</v>
      </c>
      <c r="G346">
        <v>258</v>
      </c>
      <c r="I346" t="s">
        <v>521</v>
      </c>
    </row>
    <row r="347" spans="1:9" x14ac:dyDescent="0.2">
      <c r="A347" t="s">
        <v>2090</v>
      </c>
      <c r="B347" t="s">
        <v>598</v>
      </c>
      <c r="C347" t="s">
        <v>599</v>
      </c>
      <c r="F347">
        <v>2.6193384944713141</v>
      </c>
      <c r="G347">
        <v>154</v>
      </c>
      <c r="I347" t="s">
        <v>521</v>
      </c>
    </row>
    <row r="348" spans="1:9" x14ac:dyDescent="0.2">
      <c r="A348" t="s">
        <v>2090</v>
      </c>
      <c r="B348" t="s">
        <v>15978</v>
      </c>
      <c r="C348" t="s">
        <v>15979</v>
      </c>
      <c r="F348">
        <v>2.612528584041903</v>
      </c>
      <c r="G348">
        <v>18</v>
      </c>
      <c r="I348" t="s">
        <v>521</v>
      </c>
    </row>
    <row r="349" spans="1:9" x14ac:dyDescent="0.2">
      <c r="A349" t="s">
        <v>2090</v>
      </c>
      <c r="B349" t="s">
        <v>624</v>
      </c>
      <c r="C349" t="s">
        <v>625</v>
      </c>
      <c r="F349">
        <v>2.015002360636807</v>
      </c>
      <c r="G349">
        <v>536</v>
      </c>
      <c r="I349" t="s">
        <v>521</v>
      </c>
    </row>
    <row r="350" spans="1:9" x14ac:dyDescent="0.2">
      <c r="A350" t="s">
        <v>2090</v>
      </c>
      <c r="B350" t="s">
        <v>586</v>
      </c>
      <c r="C350" t="s">
        <v>587</v>
      </c>
      <c r="F350">
        <v>2.059164374636663</v>
      </c>
      <c r="G350">
        <v>199</v>
      </c>
      <c r="I350" t="s">
        <v>521</v>
      </c>
    </row>
    <row r="351" spans="1:9" x14ac:dyDescent="0.2">
      <c r="A351" t="s">
        <v>2090</v>
      </c>
      <c r="B351" t="s">
        <v>620</v>
      </c>
      <c r="C351" t="s">
        <v>621</v>
      </c>
      <c r="F351">
        <v>3.9552203026754689</v>
      </c>
      <c r="G351">
        <v>475</v>
      </c>
      <c r="I351" t="s">
        <v>521</v>
      </c>
    </row>
    <row r="352" spans="1:9" x14ac:dyDescent="0.2">
      <c r="A352" t="s">
        <v>2096</v>
      </c>
      <c r="B352" t="s">
        <v>839</v>
      </c>
      <c r="C352" t="s">
        <v>840</v>
      </c>
      <c r="F352">
        <v>3.0118853679922442</v>
      </c>
      <c r="G352">
        <v>60</v>
      </c>
      <c r="I352" t="s">
        <v>521</v>
      </c>
    </row>
    <row r="353" spans="1:9" x14ac:dyDescent="0.2">
      <c r="A353" t="s">
        <v>2096</v>
      </c>
      <c r="B353" t="s">
        <v>758</v>
      </c>
      <c r="C353" t="s">
        <v>759</v>
      </c>
      <c r="F353">
        <v>2.5513659822116428</v>
      </c>
      <c r="G353">
        <v>38</v>
      </c>
      <c r="I353" t="s">
        <v>521</v>
      </c>
    </row>
    <row r="354" spans="1:9" x14ac:dyDescent="0.2">
      <c r="A354" t="s">
        <v>2096</v>
      </c>
      <c r="B354" t="s">
        <v>594</v>
      </c>
      <c r="C354" t="s">
        <v>595</v>
      </c>
      <c r="F354">
        <v>2.7737094973413821</v>
      </c>
      <c r="G354">
        <v>132</v>
      </c>
      <c r="I354" t="s">
        <v>521</v>
      </c>
    </row>
    <row r="355" spans="1:9" x14ac:dyDescent="0.2">
      <c r="A355" t="s">
        <v>2096</v>
      </c>
      <c r="B355" t="s">
        <v>600</v>
      </c>
      <c r="C355" t="s">
        <v>601</v>
      </c>
      <c r="D355">
        <v>7.1506362542574964</v>
      </c>
      <c r="E355">
        <v>851</v>
      </c>
      <c r="F355">
        <v>6.8459113273962533</v>
      </c>
      <c r="G355">
        <v>771</v>
      </c>
    </row>
    <row r="356" spans="1:9" x14ac:dyDescent="0.2">
      <c r="A356" t="s">
        <v>2096</v>
      </c>
      <c r="B356" t="s">
        <v>556</v>
      </c>
      <c r="C356" t="s">
        <v>557</v>
      </c>
      <c r="F356">
        <v>6.9286613423989447</v>
      </c>
      <c r="G356">
        <v>533</v>
      </c>
      <c r="I356" t="s">
        <v>521</v>
      </c>
    </row>
    <row r="357" spans="1:9" x14ac:dyDescent="0.2">
      <c r="A357" t="s">
        <v>2096</v>
      </c>
      <c r="B357" t="s">
        <v>649</v>
      </c>
      <c r="C357" t="s">
        <v>650</v>
      </c>
      <c r="D357">
        <v>9.0309726096092025</v>
      </c>
      <c r="E357">
        <v>1248</v>
      </c>
      <c r="F357">
        <v>9.0894199828495541</v>
      </c>
      <c r="G357">
        <v>1377</v>
      </c>
    </row>
    <row r="358" spans="1:9" x14ac:dyDescent="0.2">
      <c r="A358" t="s">
        <v>2096</v>
      </c>
      <c r="B358" t="s">
        <v>745</v>
      </c>
      <c r="C358" t="s">
        <v>746</v>
      </c>
      <c r="F358">
        <v>6.1575166716185521</v>
      </c>
      <c r="G358">
        <v>178</v>
      </c>
      <c r="I358" t="s">
        <v>521</v>
      </c>
    </row>
    <row r="359" spans="1:9" x14ac:dyDescent="0.2">
      <c r="A359" t="s">
        <v>2096</v>
      </c>
      <c r="B359" t="s">
        <v>14753</v>
      </c>
      <c r="C359" t="s">
        <v>14754</v>
      </c>
      <c r="D359">
        <v>5.4819090670573907</v>
      </c>
      <c r="E359">
        <v>23</v>
      </c>
      <c r="F359">
        <v>3.750336086008534</v>
      </c>
      <c r="G359">
        <v>13</v>
      </c>
    </row>
    <row r="360" spans="1:9" x14ac:dyDescent="0.2">
      <c r="A360" t="s">
        <v>2096</v>
      </c>
      <c r="B360" t="s">
        <v>1283</v>
      </c>
      <c r="C360" t="s">
        <v>1284</v>
      </c>
      <c r="F360">
        <v>2.6252610686744262</v>
      </c>
      <c r="G360">
        <v>45</v>
      </c>
      <c r="I360" t="s">
        <v>521</v>
      </c>
    </row>
    <row r="361" spans="1:9" x14ac:dyDescent="0.2">
      <c r="A361" t="s">
        <v>2096</v>
      </c>
      <c r="B361" t="s">
        <v>743</v>
      </c>
      <c r="C361" t="s">
        <v>744</v>
      </c>
      <c r="F361">
        <v>2.5543071367834611</v>
      </c>
      <c r="G361">
        <v>52</v>
      </c>
      <c r="I361" t="s">
        <v>521</v>
      </c>
    </row>
    <row r="362" spans="1:9" x14ac:dyDescent="0.2">
      <c r="A362" t="s">
        <v>2106</v>
      </c>
      <c r="B362" t="s">
        <v>745</v>
      </c>
      <c r="C362" t="s">
        <v>746</v>
      </c>
      <c r="F362">
        <v>8.769816984889701</v>
      </c>
      <c r="G362">
        <v>178</v>
      </c>
      <c r="I362" t="s">
        <v>521</v>
      </c>
    </row>
    <row r="363" spans="1:9" x14ac:dyDescent="0.2">
      <c r="A363" t="s">
        <v>2106</v>
      </c>
      <c r="B363" t="s">
        <v>15477</v>
      </c>
      <c r="C363" t="s">
        <v>15478</v>
      </c>
      <c r="D363">
        <v>5.6889945437454852</v>
      </c>
      <c r="E363">
        <v>28</v>
      </c>
      <c r="F363">
        <v>6.0346007593158379</v>
      </c>
      <c r="G363">
        <v>25</v>
      </c>
    </row>
    <row r="364" spans="1:9" x14ac:dyDescent="0.2">
      <c r="A364" t="s">
        <v>2106</v>
      </c>
      <c r="B364" t="s">
        <v>649</v>
      </c>
      <c r="C364" t="s">
        <v>650</v>
      </c>
      <c r="D364">
        <v>4.3021461563339294</v>
      </c>
      <c r="E364">
        <v>1248</v>
      </c>
      <c r="F364">
        <v>8.5894224516491402</v>
      </c>
      <c r="G364">
        <v>1377</v>
      </c>
    </row>
    <row r="365" spans="1:9" x14ac:dyDescent="0.2">
      <c r="A365" t="s">
        <v>2106</v>
      </c>
      <c r="B365" t="s">
        <v>709</v>
      </c>
      <c r="C365" t="s">
        <v>710</v>
      </c>
      <c r="F365">
        <v>8.3575337390313393</v>
      </c>
      <c r="G365">
        <v>276</v>
      </c>
      <c r="I365" t="s">
        <v>521</v>
      </c>
    </row>
    <row r="366" spans="1:9" x14ac:dyDescent="0.2">
      <c r="A366" t="s">
        <v>2106</v>
      </c>
      <c r="B366" t="s">
        <v>1003</v>
      </c>
      <c r="C366" t="s">
        <v>1004</v>
      </c>
      <c r="F366">
        <v>3.7584082278668518</v>
      </c>
      <c r="G366">
        <v>32</v>
      </c>
      <c r="I366" t="s">
        <v>521</v>
      </c>
    </row>
    <row r="367" spans="1:9" x14ac:dyDescent="0.2">
      <c r="A367" t="s">
        <v>2106</v>
      </c>
      <c r="B367" t="s">
        <v>14884</v>
      </c>
      <c r="C367" t="s">
        <v>14885</v>
      </c>
      <c r="F367">
        <v>4.7694425720224869</v>
      </c>
      <c r="G367">
        <v>191</v>
      </c>
      <c r="I367" t="s">
        <v>521</v>
      </c>
    </row>
    <row r="368" spans="1:9" x14ac:dyDescent="0.2">
      <c r="A368" t="s">
        <v>2106</v>
      </c>
      <c r="B368" t="s">
        <v>653</v>
      </c>
      <c r="C368" t="s">
        <v>654</v>
      </c>
      <c r="F368">
        <v>4.636074293616911</v>
      </c>
      <c r="G368">
        <v>657</v>
      </c>
      <c r="I368" t="s">
        <v>521</v>
      </c>
    </row>
    <row r="369" spans="1:9" x14ac:dyDescent="0.2">
      <c r="A369" t="s">
        <v>2106</v>
      </c>
      <c r="B369" t="s">
        <v>15071</v>
      </c>
      <c r="C369" t="s">
        <v>15072</v>
      </c>
      <c r="F369">
        <v>3.226418613792462</v>
      </c>
      <c r="G369">
        <v>70</v>
      </c>
      <c r="I369" t="s">
        <v>521</v>
      </c>
    </row>
    <row r="370" spans="1:9" x14ac:dyDescent="0.2">
      <c r="A370" t="s">
        <v>2106</v>
      </c>
      <c r="B370" t="s">
        <v>14755</v>
      </c>
      <c r="C370" t="s">
        <v>14756</v>
      </c>
      <c r="F370">
        <v>3.895059475460378</v>
      </c>
      <c r="G370">
        <v>70</v>
      </c>
      <c r="I370" t="s">
        <v>521</v>
      </c>
    </row>
    <row r="371" spans="1:9" x14ac:dyDescent="0.2">
      <c r="A371" t="s">
        <v>2106</v>
      </c>
      <c r="B371" t="s">
        <v>15647</v>
      </c>
      <c r="C371" t="s">
        <v>15648</v>
      </c>
      <c r="F371">
        <v>3.6793162513887601</v>
      </c>
      <c r="G371">
        <v>31</v>
      </c>
      <c r="I371" t="s">
        <v>521</v>
      </c>
    </row>
    <row r="372" spans="1:9" x14ac:dyDescent="0.2">
      <c r="A372" t="s">
        <v>2140</v>
      </c>
      <c r="B372" t="s">
        <v>685</v>
      </c>
      <c r="C372" t="s">
        <v>686</v>
      </c>
      <c r="D372">
        <v>3.5950532593716469</v>
      </c>
      <c r="E372">
        <v>103</v>
      </c>
      <c r="F372">
        <v>6.7512207736278782</v>
      </c>
      <c r="G372">
        <v>73</v>
      </c>
    </row>
    <row r="373" spans="1:9" x14ac:dyDescent="0.2">
      <c r="A373" t="s">
        <v>2140</v>
      </c>
      <c r="B373" t="s">
        <v>519</v>
      </c>
      <c r="C373" t="s">
        <v>520</v>
      </c>
      <c r="D373">
        <v>6.3124171150765136</v>
      </c>
      <c r="E373">
        <v>46</v>
      </c>
      <c r="F373">
        <v>5.6759134487805651</v>
      </c>
      <c r="G373">
        <v>43</v>
      </c>
    </row>
    <row r="374" spans="1:9" x14ac:dyDescent="0.2">
      <c r="A374" t="s">
        <v>2140</v>
      </c>
      <c r="B374" t="s">
        <v>14973</v>
      </c>
      <c r="C374" t="s">
        <v>14974</v>
      </c>
      <c r="D374">
        <v>8.3148544986202015</v>
      </c>
      <c r="E374">
        <v>28</v>
      </c>
      <c r="F374">
        <v>8.3379951840321915</v>
      </c>
      <c r="G374">
        <v>38</v>
      </c>
    </row>
    <row r="375" spans="1:9" x14ac:dyDescent="0.2">
      <c r="A375" t="s">
        <v>2140</v>
      </c>
      <c r="B375" t="s">
        <v>966</v>
      </c>
      <c r="C375" t="s">
        <v>967</v>
      </c>
      <c r="D375">
        <v>8.3303237032951944</v>
      </c>
      <c r="E375">
        <v>46</v>
      </c>
      <c r="F375">
        <v>7.5022462848600622</v>
      </c>
      <c r="G375">
        <v>73</v>
      </c>
    </row>
    <row r="376" spans="1:9" x14ac:dyDescent="0.2">
      <c r="A376" t="s">
        <v>2140</v>
      </c>
      <c r="B376" t="s">
        <v>807</v>
      </c>
      <c r="C376" t="s">
        <v>808</v>
      </c>
      <c r="F376">
        <v>3.0384950258510539</v>
      </c>
      <c r="G376">
        <v>39</v>
      </c>
      <c r="I376" t="s">
        <v>521</v>
      </c>
    </row>
    <row r="377" spans="1:9" x14ac:dyDescent="0.2">
      <c r="A377" t="s">
        <v>2140</v>
      </c>
      <c r="B377" t="s">
        <v>657</v>
      </c>
      <c r="C377" t="s">
        <v>658</v>
      </c>
      <c r="D377">
        <v>3.1286267517176229</v>
      </c>
      <c r="E377">
        <v>196</v>
      </c>
      <c r="F377">
        <v>2.9797894168311521</v>
      </c>
      <c r="G377">
        <v>66</v>
      </c>
    </row>
    <row r="378" spans="1:9" x14ac:dyDescent="0.2">
      <c r="A378" t="s">
        <v>2140</v>
      </c>
      <c r="B378" t="s">
        <v>15473</v>
      </c>
      <c r="C378" t="s">
        <v>15474</v>
      </c>
      <c r="F378">
        <v>3.026015378908637</v>
      </c>
      <c r="G378">
        <v>2</v>
      </c>
      <c r="I378" t="s">
        <v>521</v>
      </c>
    </row>
    <row r="379" spans="1:9" x14ac:dyDescent="0.2">
      <c r="A379" t="s">
        <v>2140</v>
      </c>
      <c r="B379" t="s">
        <v>741</v>
      </c>
      <c r="C379" t="s">
        <v>742</v>
      </c>
      <c r="F379">
        <v>3.0027948380387408</v>
      </c>
      <c r="G379">
        <v>56</v>
      </c>
      <c r="I379" t="s">
        <v>521</v>
      </c>
    </row>
    <row r="380" spans="1:9" x14ac:dyDescent="0.2">
      <c r="A380" t="s">
        <v>2140</v>
      </c>
      <c r="B380" t="s">
        <v>576</v>
      </c>
      <c r="C380" t="s">
        <v>577</v>
      </c>
      <c r="F380">
        <v>3.999872318057367</v>
      </c>
      <c r="G380">
        <v>268</v>
      </c>
      <c r="I380" t="s">
        <v>521</v>
      </c>
    </row>
    <row r="381" spans="1:9" x14ac:dyDescent="0.2">
      <c r="A381" t="s">
        <v>2140</v>
      </c>
      <c r="B381" t="s">
        <v>762</v>
      </c>
      <c r="C381" t="s">
        <v>763</v>
      </c>
      <c r="F381">
        <v>3.7394705258563929</v>
      </c>
      <c r="G381">
        <v>103</v>
      </c>
      <c r="I381" t="s">
        <v>521</v>
      </c>
    </row>
    <row r="382" spans="1:9" x14ac:dyDescent="0.2">
      <c r="A382" t="s">
        <v>1209</v>
      </c>
      <c r="B382" t="s">
        <v>552</v>
      </c>
      <c r="C382" t="s">
        <v>553</v>
      </c>
      <c r="D382">
        <v>7.6361441995064894</v>
      </c>
      <c r="E382">
        <v>1076</v>
      </c>
      <c r="F382">
        <v>8.2467102874004183</v>
      </c>
      <c r="G382">
        <v>1257</v>
      </c>
    </row>
    <row r="383" spans="1:9" x14ac:dyDescent="0.2">
      <c r="A383" t="s">
        <v>1209</v>
      </c>
      <c r="B383" t="s">
        <v>14751</v>
      </c>
      <c r="C383" t="s">
        <v>14752</v>
      </c>
      <c r="F383">
        <v>2.2060216451203658</v>
      </c>
      <c r="G383">
        <v>20</v>
      </c>
      <c r="I383" t="s">
        <v>521</v>
      </c>
    </row>
    <row r="384" spans="1:9" x14ac:dyDescent="0.2">
      <c r="A384" t="s">
        <v>1209</v>
      </c>
      <c r="B384" t="s">
        <v>1140</v>
      </c>
      <c r="C384" t="s">
        <v>1141</v>
      </c>
      <c r="F384">
        <v>3.205805662269825</v>
      </c>
      <c r="G384">
        <v>104</v>
      </c>
      <c r="I384" t="s">
        <v>521</v>
      </c>
    </row>
    <row r="385" spans="1:9" x14ac:dyDescent="0.2">
      <c r="A385" t="s">
        <v>1209</v>
      </c>
      <c r="B385" t="s">
        <v>649</v>
      </c>
      <c r="C385" t="s">
        <v>650</v>
      </c>
      <c r="F385">
        <v>3.0474487424708512</v>
      </c>
      <c r="G385">
        <v>1377</v>
      </c>
      <c r="I385" t="s">
        <v>521</v>
      </c>
    </row>
    <row r="386" spans="1:9" x14ac:dyDescent="0.2">
      <c r="A386" t="s">
        <v>1209</v>
      </c>
      <c r="B386" t="s">
        <v>927</v>
      </c>
      <c r="C386" t="s">
        <v>928</v>
      </c>
      <c r="F386">
        <v>2.8377371586701319</v>
      </c>
      <c r="G386">
        <v>188</v>
      </c>
      <c r="I386" t="s">
        <v>521</v>
      </c>
    </row>
    <row r="387" spans="1:9" x14ac:dyDescent="0.2">
      <c r="A387" t="s">
        <v>1209</v>
      </c>
      <c r="B387" t="s">
        <v>659</v>
      </c>
      <c r="C387" t="s">
        <v>660</v>
      </c>
      <c r="F387">
        <v>2.5468515513127188</v>
      </c>
      <c r="G387">
        <v>227</v>
      </c>
      <c r="I387" t="s">
        <v>521</v>
      </c>
    </row>
    <row r="388" spans="1:9" x14ac:dyDescent="0.2">
      <c r="A388" t="s">
        <v>1209</v>
      </c>
      <c r="B388" t="s">
        <v>570</v>
      </c>
      <c r="C388" t="s">
        <v>571</v>
      </c>
      <c r="D388">
        <v>2.3872303774759871</v>
      </c>
      <c r="E388">
        <v>749</v>
      </c>
      <c r="F388">
        <v>2.3619936050339292</v>
      </c>
      <c r="G388">
        <v>712</v>
      </c>
    </row>
    <row r="389" spans="1:9" x14ac:dyDescent="0.2">
      <c r="A389" t="s">
        <v>1209</v>
      </c>
      <c r="B389" t="s">
        <v>562</v>
      </c>
      <c r="C389" t="s">
        <v>563</v>
      </c>
      <c r="F389">
        <v>2.3358444337470852</v>
      </c>
      <c r="G389">
        <v>143</v>
      </c>
      <c r="I389" t="s">
        <v>521</v>
      </c>
    </row>
    <row r="390" spans="1:9" x14ac:dyDescent="0.2">
      <c r="A390" t="s">
        <v>1209</v>
      </c>
      <c r="B390" t="s">
        <v>14749</v>
      </c>
      <c r="C390" t="s">
        <v>14750</v>
      </c>
      <c r="F390">
        <v>2.8834983261979059</v>
      </c>
      <c r="G390">
        <v>24</v>
      </c>
      <c r="I390" t="s">
        <v>521</v>
      </c>
    </row>
    <row r="391" spans="1:9" x14ac:dyDescent="0.2">
      <c r="A391" t="s">
        <v>1209</v>
      </c>
      <c r="B391" t="s">
        <v>1175</v>
      </c>
      <c r="C391" t="s">
        <v>1176</v>
      </c>
      <c r="F391">
        <v>2.3303369430487351</v>
      </c>
      <c r="G391">
        <v>13</v>
      </c>
      <c r="I391" t="s">
        <v>521</v>
      </c>
    </row>
    <row r="392" spans="1:9" x14ac:dyDescent="0.2">
      <c r="A392" t="s">
        <v>2242</v>
      </c>
      <c r="B392" t="s">
        <v>598</v>
      </c>
      <c r="C392" t="s">
        <v>599</v>
      </c>
      <c r="D392">
        <v>4.4299625945246879</v>
      </c>
      <c r="E392">
        <v>266</v>
      </c>
      <c r="F392">
        <v>3.2853558638220748</v>
      </c>
      <c r="G392">
        <v>154</v>
      </c>
    </row>
    <row r="393" spans="1:9" x14ac:dyDescent="0.2">
      <c r="A393" t="s">
        <v>2242</v>
      </c>
      <c r="B393" t="s">
        <v>554</v>
      </c>
      <c r="C393" t="s">
        <v>555</v>
      </c>
      <c r="F393">
        <v>4.0839017458282756</v>
      </c>
      <c r="G393">
        <v>193</v>
      </c>
      <c r="I393" t="s">
        <v>521</v>
      </c>
    </row>
    <row r="394" spans="1:9" x14ac:dyDescent="0.2">
      <c r="A394" t="s">
        <v>2242</v>
      </c>
      <c r="B394" t="s">
        <v>626</v>
      </c>
      <c r="C394" t="s">
        <v>627</v>
      </c>
      <c r="D394">
        <v>4.6004403604473749</v>
      </c>
      <c r="E394">
        <v>144</v>
      </c>
      <c r="F394">
        <v>3.0815783772273768</v>
      </c>
      <c r="G394">
        <v>180</v>
      </c>
    </row>
    <row r="395" spans="1:9" x14ac:dyDescent="0.2">
      <c r="A395" t="s">
        <v>2242</v>
      </c>
      <c r="B395" t="s">
        <v>651</v>
      </c>
      <c r="C395" t="s">
        <v>652</v>
      </c>
      <c r="D395">
        <v>3.728252295524233</v>
      </c>
      <c r="E395">
        <v>261</v>
      </c>
      <c r="F395">
        <v>4.4019979240406553</v>
      </c>
      <c r="G395">
        <v>223</v>
      </c>
    </row>
    <row r="396" spans="1:9" x14ac:dyDescent="0.2">
      <c r="A396" t="s">
        <v>2242</v>
      </c>
      <c r="B396" t="s">
        <v>1132</v>
      </c>
      <c r="C396" t="s">
        <v>1133</v>
      </c>
      <c r="D396">
        <v>4.3583370770567909</v>
      </c>
      <c r="E396">
        <v>31</v>
      </c>
      <c r="F396">
        <v>3.3954658208120079</v>
      </c>
      <c r="G396">
        <v>43</v>
      </c>
    </row>
    <row r="397" spans="1:9" x14ac:dyDescent="0.2">
      <c r="A397" t="s">
        <v>2242</v>
      </c>
      <c r="B397" t="s">
        <v>610</v>
      </c>
      <c r="C397" t="s">
        <v>611</v>
      </c>
      <c r="F397">
        <v>3.5226300129012622</v>
      </c>
      <c r="G397">
        <v>97</v>
      </c>
      <c r="I397" t="s">
        <v>521</v>
      </c>
    </row>
    <row r="398" spans="1:9" x14ac:dyDescent="0.2">
      <c r="A398" t="s">
        <v>2242</v>
      </c>
      <c r="B398" t="s">
        <v>608</v>
      </c>
      <c r="C398" t="s">
        <v>609</v>
      </c>
      <c r="F398">
        <v>2.991336800723098</v>
      </c>
      <c r="G398">
        <v>166</v>
      </c>
      <c r="I398" t="s">
        <v>521</v>
      </c>
    </row>
    <row r="399" spans="1:9" x14ac:dyDescent="0.2">
      <c r="A399" t="s">
        <v>2242</v>
      </c>
      <c r="B399" t="s">
        <v>600</v>
      </c>
      <c r="C399" t="s">
        <v>601</v>
      </c>
      <c r="D399">
        <v>7.9122708918182001</v>
      </c>
      <c r="E399">
        <v>851</v>
      </c>
      <c r="F399">
        <v>7.6902372485042338</v>
      </c>
      <c r="G399">
        <v>771</v>
      </c>
    </row>
    <row r="400" spans="1:9" x14ac:dyDescent="0.2">
      <c r="A400" t="s">
        <v>2242</v>
      </c>
      <c r="B400" t="s">
        <v>634</v>
      </c>
      <c r="C400" t="s">
        <v>635</v>
      </c>
      <c r="F400">
        <v>3.406343490956536</v>
      </c>
      <c r="G400">
        <v>258</v>
      </c>
      <c r="I400" t="s">
        <v>521</v>
      </c>
    </row>
    <row r="401" spans="1:9" x14ac:dyDescent="0.2">
      <c r="A401" t="s">
        <v>2242</v>
      </c>
      <c r="B401" t="s">
        <v>552</v>
      </c>
      <c r="C401" t="s">
        <v>553</v>
      </c>
      <c r="D401">
        <v>2.865744579457552</v>
      </c>
      <c r="E401">
        <v>1076</v>
      </c>
      <c r="F401">
        <v>3.0678493607649728</v>
      </c>
      <c r="G401">
        <v>1257</v>
      </c>
    </row>
    <row r="402" spans="1:9" x14ac:dyDescent="0.2">
      <c r="A402" t="s">
        <v>10</v>
      </c>
      <c r="B402" t="s">
        <v>877</v>
      </c>
      <c r="C402" t="s">
        <v>878</v>
      </c>
      <c r="D402">
        <v>6.2562761748251896</v>
      </c>
      <c r="E402">
        <v>20</v>
      </c>
      <c r="F402">
        <v>5.6737125930641019</v>
      </c>
      <c r="G402">
        <v>25</v>
      </c>
    </row>
    <row r="403" spans="1:9" x14ac:dyDescent="0.2">
      <c r="A403" t="s">
        <v>10</v>
      </c>
      <c r="B403" t="s">
        <v>534</v>
      </c>
      <c r="C403" t="s">
        <v>535</v>
      </c>
      <c r="D403">
        <v>7.3566455462023166</v>
      </c>
      <c r="E403">
        <v>13</v>
      </c>
      <c r="F403">
        <v>9.1791773925456042</v>
      </c>
      <c r="G403">
        <v>57</v>
      </c>
    </row>
    <row r="404" spans="1:9" x14ac:dyDescent="0.2">
      <c r="A404" t="s">
        <v>10</v>
      </c>
      <c r="B404" t="s">
        <v>669</v>
      </c>
      <c r="C404" t="s">
        <v>670</v>
      </c>
      <c r="D404">
        <v>8.1210763807049045</v>
      </c>
      <c r="E404">
        <v>362</v>
      </c>
      <c r="F404">
        <v>7.8602586598519233</v>
      </c>
      <c r="G404">
        <v>425</v>
      </c>
    </row>
    <row r="405" spans="1:9" x14ac:dyDescent="0.2">
      <c r="A405" t="s">
        <v>10</v>
      </c>
      <c r="B405" t="s">
        <v>671</v>
      </c>
      <c r="C405" t="s">
        <v>672</v>
      </c>
      <c r="D405">
        <v>9.2022981593760012</v>
      </c>
      <c r="E405">
        <v>68</v>
      </c>
      <c r="F405">
        <v>9.4076023793437127</v>
      </c>
      <c r="G405">
        <v>75</v>
      </c>
    </row>
    <row r="406" spans="1:9" x14ac:dyDescent="0.2">
      <c r="A406" t="s">
        <v>10</v>
      </c>
      <c r="B406" t="s">
        <v>679</v>
      </c>
      <c r="C406" t="s">
        <v>680</v>
      </c>
      <c r="D406">
        <v>5.5820006719553952</v>
      </c>
      <c r="E406">
        <v>32</v>
      </c>
      <c r="F406">
        <v>9.4466595804041038</v>
      </c>
      <c r="G406">
        <v>52</v>
      </c>
    </row>
    <row r="407" spans="1:9" x14ac:dyDescent="0.2">
      <c r="A407" t="s">
        <v>10</v>
      </c>
      <c r="B407" t="s">
        <v>667</v>
      </c>
      <c r="C407" t="s">
        <v>668</v>
      </c>
      <c r="D407">
        <v>8.1627700054982135</v>
      </c>
      <c r="E407">
        <v>27</v>
      </c>
      <c r="F407">
        <v>5.9644944985777837</v>
      </c>
      <c r="G407">
        <v>17</v>
      </c>
    </row>
    <row r="408" spans="1:9" x14ac:dyDescent="0.2">
      <c r="A408" t="s">
        <v>10</v>
      </c>
      <c r="B408" t="s">
        <v>675</v>
      </c>
      <c r="C408" t="s">
        <v>676</v>
      </c>
      <c r="D408">
        <v>7.5907802089052634</v>
      </c>
      <c r="E408">
        <v>8</v>
      </c>
      <c r="F408">
        <v>7.5375565917553153</v>
      </c>
      <c r="G408">
        <v>22</v>
      </c>
    </row>
    <row r="409" spans="1:9" x14ac:dyDescent="0.2">
      <c r="A409" t="s">
        <v>10</v>
      </c>
      <c r="B409" t="s">
        <v>665</v>
      </c>
      <c r="C409" t="s">
        <v>666</v>
      </c>
      <c r="D409">
        <v>6.0804706283044396</v>
      </c>
      <c r="E409">
        <v>705</v>
      </c>
      <c r="F409">
        <v>8.2460092598366348</v>
      </c>
      <c r="G409">
        <v>826</v>
      </c>
    </row>
    <row r="410" spans="1:9" x14ac:dyDescent="0.2">
      <c r="A410" t="s">
        <v>10</v>
      </c>
      <c r="B410" t="s">
        <v>673</v>
      </c>
      <c r="C410" t="s">
        <v>674</v>
      </c>
      <c r="D410">
        <v>9.1623055764112831</v>
      </c>
      <c r="E410">
        <v>10</v>
      </c>
      <c r="F410">
        <v>9.0434426988878673</v>
      </c>
      <c r="G410">
        <v>18</v>
      </c>
    </row>
    <row r="411" spans="1:9" x14ac:dyDescent="0.2">
      <c r="A411" t="s">
        <v>10</v>
      </c>
      <c r="B411" t="s">
        <v>677</v>
      </c>
      <c r="C411" t="s">
        <v>678</v>
      </c>
      <c r="F411">
        <v>6.5233516363480826</v>
      </c>
      <c r="G411">
        <v>97</v>
      </c>
      <c r="I411" t="s">
        <v>521</v>
      </c>
    </row>
    <row r="412" spans="1:9" x14ac:dyDescent="0.2">
      <c r="A412" t="s">
        <v>13</v>
      </c>
      <c r="B412" t="s">
        <v>15071</v>
      </c>
      <c r="C412" t="s">
        <v>15072</v>
      </c>
      <c r="F412">
        <v>3.5060662677996102</v>
      </c>
      <c r="G412">
        <v>70</v>
      </c>
      <c r="I412" t="s">
        <v>521</v>
      </c>
    </row>
    <row r="413" spans="1:9" x14ac:dyDescent="0.2">
      <c r="A413" t="s">
        <v>13</v>
      </c>
      <c r="B413" t="s">
        <v>701</v>
      </c>
      <c r="C413" t="s">
        <v>702</v>
      </c>
      <c r="F413">
        <v>3.9222104500796569</v>
      </c>
      <c r="G413">
        <v>60</v>
      </c>
      <c r="I413" t="s">
        <v>521</v>
      </c>
    </row>
    <row r="414" spans="1:9" x14ac:dyDescent="0.2">
      <c r="A414" t="s">
        <v>13</v>
      </c>
      <c r="B414" t="s">
        <v>14785</v>
      </c>
      <c r="C414" t="s">
        <v>14786</v>
      </c>
      <c r="D414">
        <v>5.8321666773222329</v>
      </c>
      <c r="E414">
        <v>44</v>
      </c>
      <c r="F414">
        <v>4.716486995270051</v>
      </c>
      <c r="G414">
        <v>28</v>
      </c>
    </row>
    <row r="415" spans="1:9" x14ac:dyDescent="0.2">
      <c r="A415" t="s">
        <v>13</v>
      </c>
      <c r="B415" t="s">
        <v>14758</v>
      </c>
      <c r="C415" t="s">
        <v>14759</v>
      </c>
      <c r="F415">
        <v>3.09888144105452</v>
      </c>
      <c r="G415">
        <v>1</v>
      </c>
      <c r="I415" t="s">
        <v>521</v>
      </c>
    </row>
    <row r="416" spans="1:9" x14ac:dyDescent="0.2">
      <c r="A416" t="s">
        <v>13</v>
      </c>
      <c r="B416" t="s">
        <v>15649</v>
      </c>
      <c r="C416" t="s">
        <v>15650</v>
      </c>
      <c r="D416">
        <v>3.5419965180744142</v>
      </c>
      <c r="E416">
        <v>7</v>
      </c>
      <c r="F416">
        <v>3.589452953745738</v>
      </c>
      <c r="G416">
        <v>8</v>
      </c>
    </row>
    <row r="417" spans="1:9" x14ac:dyDescent="0.2">
      <c r="A417" t="s">
        <v>13</v>
      </c>
      <c r="B417" t="s">
        <v>14895</v>
      </c>
      <c r="C417" t="s">
        <v>14896</v>
      </c>
      <c r="F417">
        <v>3.7201390453062859</v>
      </c>
      <c r="G417">
        <v>4</v>
      </c>
      <c r="I417" t="s">
        <v>521</v>
      </c>
    </row>
    <row r="418" spans="1:9" x14ac:dyDescent="0.2">
      <c r="A418" t="s">
        <v>13</v>
      </c>
      <c r="B418" t="s">
        <v>14979</v>
      </c>
      <c r="C418" t="s">
        <v>14980</v>
      </c>
      <c r="D418">
        <v>4.4431327514883021</v>
      </c>
      <c r="E418">
        <v>44</v>
      </c>
      <c r="F418">
        <v>3.8167678654956849</v>
      </c>
      <c r="G418">
        <v>176</v>
      </c>
    </row>
    <row r="419" spans="1:9" x14ac:dyDescent="0.2">
      <c r="A419" t="s">
        <v>13</v>
      </c>
      <c r="B419" t="s">
        <v>618</v>
      </c>
      <c r="C419" t="s">
        <v>619</v>
      </c>
      <c r="F419">
        <v>5.9164200374956124</v>
      </c>
      <c r="G419">
        <v>120</v>
      </c>
      <c r="I419" t="s">
        <v>521</v>
      </c>
    </row>
    <row r="420" spans="1:9" x14ac:dyDescent="0.2">
      <c r="A420" t="s">
        <v>13</v>
      </c>
      <c r="B420" t="s">
        <v>693</v>
      </c>
      <c r="C420" t="s">
        <v>694</v>
      </c>
      <c r="F420">
        <v>6.1783132988971659</v>
      </c>
      <c r="G420">
        <v>51</v>
      </c>
      <c r="I420" t="s">
        <v>521</v>
      </c>
    </row>
    <row r="421" spans="1:9" x14ac:dyDescent="0.2">
      <c r="A421" t="s">
        <v>13</v>
      </c>
      <c r="B421" t="s">
        <v>733</v>
      </c>
      <c r="C421" t="s">
        <v>734</v>
      </c>
      <c r="F421">
        <v>5.1455215813569506</v>
      </c>
      <c r="G421">
        <v>10</v>
      </c>
      <c r="I421" t="s">
        <v>521</v>
      </c>
    </row>
    <row r="422" spans="1:9" x14ac:dyDescent="0.2">
      <c r="A422" t="s">
        <v>2325</v>
      </c>
      <c r="B422" t="s">
        <v>893</v>
      </c>
      <c r="C422" t="s">
        <v>894</v>
      </c>
      <c r="D422">
        <v>9.0226918331470785</v>
      </c>
      <c r="E422">
        <v>29</v>
      </c>
      <c r="F422">
        <v>8.0331870849765838</v>
      </c>
      <c r="G422">
        <v>30</v>
      </c>
    </row>
    <row r="423" spans="1:9" x14ac:dyDescent="0.2">
      <c r="A423" t="s">
        <v>2325</v>
      </c>
      <c r="B423" t="s">
        <v>632</v>
      </c>
      <c r="C423" t="s">
        <v>633</v>
      </c>
      <c r="D423">
        <v>4.7933188520549432</v>
      </c>
      <c r="E423">
        <v>64</v>
      </c>
      <c r="F423">
        <v>8.355006254405799</v>
      </c>
      <c r="G423">
        <v>109</v>
      </c>
    </row>
    <row r="424" spans="1:9" x14ac:dyDescent="0.2">
      <c r="A424" t="s">
        <v>2325</v>
      </c>
      <c r="B424" t="s">
        <v>14963</v>
      </c>
      <c r="C424" t="s">
        <v>14964</v>
      </c>
      <c r="F424">
        <v>5.176249747544416</v>
      </c>
      <c r="G424">
        <v>9</v>
      </c>
      <c r="I424" t="s">
        <v>521</v>
      </c>
    </row>
    <row r="425" spans="1:9" x14ac:dyDescent="0.2">
      <c r="A425" t="s">
        <v>2325</v>
      </c>
      <c r="B425" t="s">
        <v>14880</v>
      </c>
      <c r="C425" t="s">
        <v>14881</v>
      </c>
      <c r="D425">
        <v>5.7973521257891676</v>
      </c>
      <c r="E425">
        <v>10</v>
      </c>
      <c r="F425">
        <v>5.8832360481557666</v>
      </c>
      <c r="G425">
        <v>23</v>
      </c>
    </row>
    <row r="426" spans="1:9" x14ac:dyDescent="0.2">
      <c r="A426" t="s">
        <v>2325</v>
      </c>
      <c r="B426" t="s">
        <v>651</v>
      </c>
      <c r="C426" t="s">
        <v>652</v>
      </c>
      <c r="D426">
        <v>9.8405267573925812</v>
      </c>
      <c r="E426">
        <v>261</v>
      </c>
      <c r="F426">
        <v>8.9124087670135044</v>
      </c>
      <c r="G426">
        <v>223</v>
      </c>
    </row>
    <row r="427" spans="1:9" x14ac:dyDescent="0.2">
      <c r="A427" t="s">
        <v>2325</v>
      </c>
      <c r="B427" t="s">
        <v>966</v>
      </c>
      <c r="C427" t="s">
        <v>967</v>
      </c>
      <c r="D427">
        <v>5.8072959636485866</v>
      </c>
      <c r="E427">
        <v>46</v>
      </c>
      <c r="F427">
        <v>7.1542098212940219</v>
      </c>
      <c r="G427">
        <v>73</v>
      </c>
    </row>
    <row r="428" spans="1:9" x14ac:dyDescent="0.2">
      <c r="A428" t="s">
        <v>2325</v>
      </c>
      <c r="B428" t="s">
        <v>1091</v>
      </c>
      <c r="C428" t="s">
        <v>1092</v>
      </c>
      <c r="D428">
        <v>5.4640099091631908</v>
      </c>
      <c r="E428">
        <v>37</v>
      </c>
      <c r="F428">
        <v>5.0805967692584471</v>
      </c>
      <c r="G428">
        <v>19</v>
      </c>
    </row>
    <row r="429" spans="1:9" x14ac:dyDescent="0.2">
      <c r="A429" t="s">
        <v>2325</v>
      </c>
      <c r="B429" t="s">
        <v>552</v>
      </c>
      <c r="C429" t="s">
        <v>553</v>
      </c>
      <c r="F429">
        <v>5.7544895704105441</v>
      </c>
      <c r="G429">
        <v>1257</v>
      </c>
      <c r="I429" t="s">
        <v>521</v>
      </c>
    </row>
    <row r="430" spans="1:9" x14ac:dyDescent="0.2">
      <c r="A430" t="s">
        <v>2325</v>
      </c>
      <c r="B430" t="s">
        <v>1013</v>
      </c>
      <c r="C430" t="s">
        <v>1014</v>
      </c>
      <c r="D430">
        <v>7.7355197668024216</v>
      </c>
      <c r="E430">
        <v>119</v>
      </c>
      <c r="F430">
        <v>5.6711669527240138</v>
      </c>
      <c r="G430">
        <v>38</v>
      </c>
    </row>
    <row r="431" spans="1:9" x14ac:dyDescent="0.2">
      <c r="A431" t="s">
        <v>2325</v>
      </c>
      <c r="B431" t="s">
        <v>776</v>
      </c>
      <c r="C431" t="s">
        <v>777</v>
      </c>
      <c r="F431">
        <v>5.2710309559030133</v>
      </c>
      <c r="G431">
        <v>14</v>
      </c>
      <c r="I431" t="s">
        <v>521</v>
      </c>
    </row>
    <row r="432" spans="1:9" x14ac:dyDescent="0.2">
      <c r="A432" t="s">
        <v>16</v>
      </c>
      <c r="B432" t="s">
        <v>15649</v>
      </c>
      <c r="C432" t="s">
        <v>15650</v>
      </c>
      <c r="D432">
        <v>3.0639234806456321</v>
      </c>
      <c r="E432">
        <v>7</v>
      </c>
      <c r="F432">
        <v>3.6120294513964581</v>
      </c>
      <c r="G432">
        <v>8</v>
      </c>
    </row>
    <row r="433" spans="1:9" x14ac:dyDescent="0.2">
      <c r="A433" t="s">
        <v>16</v>
      </c>
      <c r="B433" t="s">
        <v>590</v>
      </c>
      <c r="C433" t="s">
        <v>591</v>
      </c>
      <c r="F433">
        <v>3.1573302216344721</v>
      </c>
      <c r="G433">
        <v>52</v>
      </c>
      <c r="I433" t="s">
        <v>521</v>
      </c>
    </row>
    <row r="434" spans="1:9" x14ac:dyDescent="0.2">
      <c r="A434" t="s">
        <v>16</v>
      </c>
      <c r="B434" t="s">
        <v>15651</v>
      </c>
      <c r="C434" t="s">
        <v>15980</v>
      </c>
      <c r="F434">
        <v>2.7675482619501022</v>
      </c>
      <c r="G434">
        <v>9</v>
      </c>
      <c r="I434" t="s">
        <v>521</v>
      </c>
    </row>
    <row r="435" spans="1:9" x14ac:dyDescent="0.2">
      <c r="A435" t="s">
        <v>16</v>
      </c>
      <c r="B435" t="s">
        <v>14895</v>
      </c>
      <c r="C435" t="s">
        <v>14896</v>
      </c>
      <c r="F435">
        <v>2.98369365274415</v>
      </c>
      <c r="G435">
        <v>4</v>
      </c>
      <c r="I435" t="s">
        <v>521</v>
      </c>
    </row>
    <row r="436" spans="1:9" x14ac:dyDescent="0.2">
      <c r="A436" t="s">
        <v>16</v>
      </c>
      <c r="B436" t="s">
        <v>657</v>
      </c>
      <c r="C436" t="s">
        <v>658</v>
      </c>
      <c r="D436">
        <v>4.0647930856883079</v>
      </c>
      <c r="E436">
        <v>196</v>
      </c>
      <c r="F436">
        <v>4.3342831829028752</v>
      </c>
      <c r="G436">
        <v>66</v>
      </c>
    </row>
    <row r="437" spans="1:9" x14ac:dyDescent="0.2">
      <c r="A437" t="s">
        <v>16</v>
      </c>
      <c r="B437" t="s">
        <v>693</v>
      </c>
      <c r="C437" t="s">
        <v>694</v>
      </c>
      <c r="F437">
        <v>6.2565571313714718</v>
      </c>
      <c r="G437">
        <v>51</v>
      </c>
      <c r="I437" t="s">
        <v>521</v>
      </c>
    </row>
    <row r="438" spans="1:9" x14ac:dyDescent="0.2">
      <c r="A438" t="s">
        <v>16</v>
      </c>
      <c r="B438" t="s">
        <v>15071</v>
      </c>
      <c r="C438" t="s">
        <v>15072</v>
      </c>
      <c r="F438">
        <v>2.9650220870034878</v>
      </c>
      <c r="G438">
        <v>70</v>
      </c>
      <c r="I438" t="s">
        <v>521</v>
      </c>
    </row>
    <row r="439" spans="1:9" x14ac:dyDescent="0.2">
      <c r="A439" t="s">
        <v>16</v>
      </c>
      <c r="B439" t="s">
        <v>653</v>
      </c>
      <c r="C439" t="s">
        <v>654</v>
      </c>
      <c r="F439">
        <v>4.5392130733031717</v>
      </c>
      <c r="G439">
        <v>657</v>
      </c>
      <c r="I439" t="s">
        <v>521</v>
      </c>
    </row>
    <row r="440" spans="1:9" x14ac:dyDescent="0.2">
      <c r="A440" t="s">
        <v>16</v>
      </c>
      <c r="B440" t="s">
        <v>649</v>
      </c>
      <c r="C440" t="s">
        <v>650</v>
      </c>
      <c r="F440">
        <v>5.4169094095108754</v>
      </c>
      <c r="G440">
        <v>1377</v>
      </c>
      <c r="I440" t="s">
        <v>521</v>
      </c>
    </row>
    <row r="441" spans="1:9" x14ac:dyDescent="0.2">
      <c r="A441" t="s">
        <v>16</v>
      </c>
      <c r="B441" t="s">
        <v>15647</v>
      </c>
      <c r="C441" t="s">
        <v>15648</v>
      </c>
      <c r="F441">
        <v>3.344288533744546</v>
      </c>
      <c r="G441">
        <v>31</v>
      </c>
      <c r="I441" t="s">
        <v>521</v>
      </c>
    </row>
    <row r="442" spans="1:9" x14ac:dyDescent="0.2">
      <c r="A442" t="s">
        <v>2349</v>
      </c>
      <c r="B442" t="s">
        <v>542</v>
      </c>
      <c r="C442" t="s">
        <v>543</v>
      </c>
      <c r="D442">
        <v>1.83382919221785</v>
      </c>
      <c r="E442">
        <v>653</v>
      </c>
      <c r="F442">
        <v>1.2810682799351929</v>
      </c>
      <c r="G442">
        <v>265</v>
      </c>
    </row>
    <row r="443" spans="1:9" x14ac:dyDescent="0.2">
      <c r="A443" t="s">
        <v>2349</v>
      </c>
      <c r="B443" t="s">
        <v>897</v>
      </c>
      <c r="C443" t="s">
        <v>898</v>
      </c>
      <c r="D443">
        <v>1.6185669292286671</v>
      </c>
      <c r="E443">
        <v>25</v>
      </c>
      <c r="F443">
        <v>1.6441896243128979</v>
      </c>
      <c r="G443">
        <v>46</v>
      </c>
    </row>
    <row r="444" spans="1:9" x14ac:dyDescent="0.2">
      <c r="A444" t="s">
        <v>2349</v>
      </c>
      <c r="B444" t="s">
        <v>550</v>
      </c>
      <c r="C444" t="s">
        <v>551</v>
      </c>
      <c r="D444">
        <v>1.954754120682104</v>
      </c>
      <c r="E444">
        <v>474</v>
      </c>
      <c r="F444">
        <v>2.0711351316249669</v>
      </c>
      <c r="G444">
        <v>402</v>
      </c>
    </row>
    <row r="445" spans="1:9" x14ac:dyDescent="0.2">
      <c r="A445" t="s">
        <v>2349</v>
      </c>
      <c r="B445" t="s">
        <v>715</v>
      </c>
      <c r="C445" t="s">
        <v>716</v>
      </c>
      <c r="D445">
        <v>1.889179620478679</v>
      </c>
      <c r="E445">
        <v>271</v>
      </c>
      <c r="F445">
        <v>2.5203965900338599</v>
      </c>
      <c r="G445">
        <v>324</v>
      </c>
    </row>
    <row r="446" spans="1:9" x14ac:dyDescent="0.2">
      <c r="A446" t="s">
        <v>2349</v>
      </c>
      <c r="B446" t="s">
        <v>552</v>
      </c>
      <c r="C446" t="s">
        <v>553</v>
      </c>
      <c r="D446">
        <v>1.8673738410772029</v>
      </c>
      <c r="E446">
        <v>1076</v>
      </c>
      <c r="F446">
        <v>1.8816761561005531</v>
      </c>
      <c r="G446">
        <v>1257</v>
      </c>
    </row>
    <row r="447" spans="1:9" x14ac:dyDescent="0.2">
      <c r="A447" t="s">
        <v>2349</v>
      </c>
      <c r="B447" t="s">
        <v>1001</v>
      </c>
      <c r="C447" t="s">
        <v>1002</v>
      </c>
      <c r="F447">
        <v>1.2622552601715811</v>
      </c>
      <c r="G447">
        <v>102</v>
      </c>
      <c r="I447" t="s">
        <v>521</v>
      </c>
    </row>
    <row r="448" spans="1:9" x14ac:dyDescent="0.2">
      <c r="A448" t="s">
        <v>2349</v>
      </c>
      <c r="B448" t="s">
        <v>570</v>
      </c>
      <c r="C448" t="s">
        <v>571</v>
      </c>
      <c r="D448">
        <v>2.1685298794192711</v>
      </c>
      <c r="E448">
        <v>749</v>
      </c>
      <c r="F448">
        <v>2.7886218723849008</v>
      </c>
      <c r="G448">
        <v>712</v>
      </c>
    </row>
    <row r="449" spans="1:9" x14ac:dyDescent="0.2">
      <c r="A449" t="s">
        <v>2349</v>
      </c>
      <c r="B449" t="s">
        <v>651</v>
      </c>
      <c r="C449" t="s">
        <v>652</v>
      </c>
      <c r="D449">
        <v>3.0725752125793049</v>
      </c>
      <c r="E449">
        <v>261</v>
      </c>
      <c r="F449">
        <v>2.5460326217190938</v>
      </c>
      <c r="G449">
        <v>223</v>
      </c>
    </row>
    <row r="450" spans="1:9" x14ac:dyDescent="0.2">
      <c r="A450" t="s">
        <v>2349</v>
      </c>
      <c r="B450" t="s">
        <v>1033</v>
      </c>
      <c r="C450" t="s">
        <v>1034</v>
      </c>
      <c r="D450">
        <v>3.0173092435050139</v>
      </c>
      <c r="E450">
        <v>112</v>
      </c>
      <c r="F450">
        <v>2.984354076118906</v>
      </c>
      <c r="G450">
        <v>152</v>
      </c>
    </row>
    <row r="451" spans="1:9" x14ac:dyDescent="0.2">
      <c r="A451" t="s">
        <v>2349</v>
      </c>
      <c r="B451" t="s">
        <v>925</v>
      </c>
      <c r="C451" t="s">
        <v>926</v>
      </c>
      <c r="F451">
        <v>2.5184487070695121</v>
      </c>
      <c r="G451">
        <v>113</v>
      </c>
      <c r="I451" t="s">
        <v>521</v>
      </c>
    </row>
    <row r="452" spans="1:9" x14ac:dyDescent="0.2">
      <c r="A452" t="s">
        <v>2361</v>
      </c>
      <c r="B452" t="s">
        <v>624</v>
      </c>
      <c r="C452" t="s">
        <v>625</v>
      </c>
      <c r="D452">
        <v>6.682309597073635</v>
      </c>
      <c r="E452">
        <v>615</v>
      </c>
      <c r="F452">
        <v>5.6123218655769014</v>
      </c>
      <c r="G452">
        <v>536</v>
      </c>
    </row>
    <row r="453" spans="1:9" x14ac:dyDescent="0.2">
      <c r="A453" t="s">
        <v>2361</v>
      </c>
      <c r="B453" t="s">
        <v>552</v>
      </c>
      <c r="C453" t="s">
        <v>553</v>
      </c>
      <c r="D453">
        <v>5.6174520771779726</v>
      </c>
      <c r="E453">
        <v>1076</v>
      </c>
      <c r="F453">
        <v>8.2975258729001542</v>
      </c>
      <c r="G453">
        <v>1257</v>
      </c>
    </row>
    <row r="454" spans="1:9" x14ac:dyDescent="0.2">
      <c r="A454" t="s">
        <v>2361</v>
      </c>
      <c r="B454" t="s">
        <v>582</v>
      </c>
      <c r="C454" t="s">
        <v>583</v>
      </c>
      <c r="D454">
        <v>5.8495473978599488</v>
      </c>
      <c r="E454">
        <v>103</v>
      </c>
      <c r="F454">
        <v>3.7857185893938161</v>
      </c>
      <c r="G454">
        <v>76</v>
      </c>
    </row>
    <row r="455" spans="1:9" x14ac:dyDescent="0.2">
      <c r="A455" t="s">
        <v>2361</v>
      </c>
      <c r="B455" t="s">
        <v>945</v>
      </c>
      <c r="C455" t="s">
        <v>946</v>
      </c>
      <c r="D455">
        <v>4.8592736532820151</v>
      </c>
      <c r="E455">
        <v>206</v>
      </c>
      <c r="F455">
        <v>5.1762463556040244</v>
      </c>
      <c r="G455">
        <v>119</v>
      </c>
    </row>
    <row r="456" spans="1:9" x14ac:dyDescent="0.2">
      <c r="A456" t="s">
        <v>2361</v>
      </c>
      <c r="B456" t="s">
        <v>809</v>
      </c>
      <c r="C456" t="s">
        <v>810</v>
      </c>
      <c r="F456">
        <v>3.8966051221981699</v>
      </c>
      <c r="G456">
        <v>97</v>
      </c>
      <c r="I456" t="s">
        <v>521</v>
      </c>
    </row>
    <row r="457" spans="1:9" x14ac:dyDescent="0.2">
      <c r="A457" t="s">
        <v>2361</v>
      </c>
      <c r="B457" t="s">
        <v>651</v>
      </c>
      <c r="C457" t="s">
        <v>652</v>
      </c>
      <c r="D457">
        <v>9.8040062178909828</v>
      </c>
      <c r="E457">
        <v>261</v>
      </c>
      <c r="F457">
        <v>9.8861890162104427</v>
      </c>
      <c r="G457">
        <v>223</v>
      </c>
    </row>
    <row r="458" spans="1:9" x14ac:dyDescent="0.2">
      <c r="A458" t="s">
        <v>2361</v>
      </c>
      <c r="B458" t="s">
        <v>964</v>
      </c>
      <c r="C458" t="s">
        <v>965</v>
      </c>
      <c r="F458">
        <v>3.6899047021575888</v>
      </c>
      <c r="G458">
        <v>498</v>
      </c>
      <c r="I458" t="s">
        <v>521</v>
      </c>
    </row>
    <row r="459" spans="1:9" x14ac:dyDescent="0.2">
      <c r="A459" t="s">
        <v>2361</v>
      </c>
      <c r="B459" t="s">
        <v>671</v>
      </c>
      <c r="C459" t="s">
        <v>672</v>
      </c>
      <c r="D459">
        <v>5.0254355009851492</v>
      </c>
      <c r="E459">
        <v>68</v>
      </c>
      <c r="F459">
        <v>4.4674152795993329</v>
      </c>
      <c r="G459">
        <v>75</v>
      </c>
    </row>
    <row r="460" spans="1:9" x14ac:dyDescent="0.2">
      <c r="A460" t="s">
        <v>2361</v>
      </c>
      <c r="B460" t="s">
        <v>653</v>
      </c>
      <c r="C460" t="s">
        <v>654</v>
      </c>
      <c r="D460">
        <v>6.0356342646636829</v>
      </c>
      <c r="E460">
        <v>589</v>
      </c>
      <c r="F460">
        <v>6.2002816690165563</v>
      </c>
      <c r="G460">
        <v>657</v>
      </c>
    </row>
    <row r="461" spans="1:9" x14ac:dyDescent="0.2">
      <c r="A461" t="s">
        <v>2361</v>
      </c>
      <c r="B461" t="s">
        <v>649</v>
      </c>
      <c r="C461" t="s">
        <v>650</v>
      </c>
      <c r="D461">
        <v>8.8612742021717708</v>
      </c>
      <c r="E461">
        <v>1248</v>
      </c>
      <c r="F461">
        <v>9.6488197928606461</v>
      </c>
      <c r="G461">
        <v>1377</v>
      </c>
    </row>
    <row r="462" spans="1:9" x14ac:dyDescent="0.2">
      <c r="A462" t="s">
        <v>2375</v>
      </c>
      <c r="B462" t="s">
        <v>1125</v>
      </c>
      <c r="C462" t="s">
        <v>1126</v>
      </c>
      <c r="F462">
        <v>1.0521756725303391</v>
      </c>
      <c r="G462">
        <v>51</v>
      </c>
      <c r="I462" t="s">
        <v>521</v>
      </c>
    </row>
    <row r="463" spans="1:9" x14ac:dyDescent="0.2">
      <c r="A463" t="s">
        <v>2375</v>
      </c>
      <c r="B463" t="s">
        <v>845</v>
      </c>
      <c r="C463" t="s">
        <v>846</v>
      </c>
      <c r="F463">
        <v>1.051885052456409</v>
      </c>
      <c r="G463">
        <v>26</v>
      </c>
      <c r="I463" t="s">
        <v>521</v>
      </c>
    </row>
    <row r="464" spans="1:9" x14ac:dyDescent="0.2">
      <c r="A464" t="s">
        <v>2375</v>
      </c>
      <c r="B464" t="s">
        <v>540</v>
      </c>
      <c r="C464" t="s">
        <v>541</v>
      </c>
      <c r="F464">
        <v>1.049908835953685</v>
      </c>
      <c r="G464">
        <v>25</v>
      </c>
      <c r="I464" t="s">
        <v>521</v>
      </c>
    </row>
    <row r="465" spans="1:9" x14ac:dyDescent="0.2">
      <c r="A465" t="s">
        <v>2375</v>
      </c>
      <c r="B465" t="s">
        <v>713</v>
      </c>
      <c r="C465" t="s">
        <v>714</v>
      </c>
      <c r="F465">
        <v>1.068245155654477</v>
      </c>
      <c r="G465">
        <v>88</v>
      </c>
      <c r="I465" t="s">
        <v>521</v>
      </c>
    </row>
    <row r="466" spans="1:9" x14ac:dyDescent="0.2">
      <c r="A466" t="s">
        <v>2375</v>
      </c>
      <c r="B466" t="s">
        <v>809</v>
      </c>
      <c r="C466" t="s">
        <v>810</v>
      </c>
      <c r="F466">
        <v>1.0448318689005121</v>
      </c>
      <c r="G466">
        <v>97</v>
      </c>
      <c r="I466" t="s">
        <v>521</v>
      </c>
    </row>
    <row r="467" spans="1:9" x14ac:dyDescent="0.2">
      <c r="A467" t="s">
        <v>2375</v>
      </c>
      <c r="B467" t="s">
        <v>15652</v>
      </c>
      <c r="C467" t="s">
        <v>15653</v>
      </c>
      <c r="F467">
        <v>1.0553800223610279</v>
      </c>
      <c r="G467">
        <v>14</v>
      </c>
      <c r="I467" t="s">
        <v>521</v>
      </c>
    </row>
    <row r="468" spans="1:9" x14ac:dyDescent="0.2">
      <c r="A468" t="s">
        <v>2375</v>
      </c>
      <c r="B468" t="s">
        <v>14987</v>
      </c>
      <c r="C468" t="s">
        <v>15981</v>
      </c>
      <c r="F468">
        <v>1.0654628825425581</v>
      </c>
      <c r="G468">
        <v>17</v>
      </c>
      <c r="I468" t="s">
        <v>521</v>
      </c>
    </row>
    <row r="469" spans="1:9" x14ac:dyDescent="0.2">
      <c r="A469" t="s">
        <v>2375</v>
      </c>
      <c r="B469" t="s">
        <v>693</v>
      </c>
      <c r="C469" t="s">
        <v>694</v>
      </c>
      <c r="F469">
        <v>1.0533580294321521</v>
      </c>
      <c r="G469">
        <v>51</v>
      </c>
      <c r="I469" t="s">
        <v>521</v>
      </c>
    </row>
    <row r="470" spans="1:9" x14ac:dyDescent="0.2">
      <c r="A470" t="s">
        <v>2375</v>
      </c>
      <c r="B470" t="s">
        <v>576</v>
      </c>
      <c r="C470" t="s">
        <v>577</v>
      </c>
      <c r="F470">
        <v>1.0419368111070519</v>
      </c>
      <c r="G470">
        <v>268</v>
      </c>
      <c r="I470" t="s">
        <v>521</v>
      </c>
    </row>
    <row r="471" spans="1:9" x14ac:dyDescent="0.2">
      <c r="A471" t="s">
        <v>2375</v>
      </c>
      <c r="B471" t="s">
        <v>596</v>
      </c>
      <c r="C471" t="s">
        <v>597</v>
      </c>
      <c r="F471">
        <v>1.0606157011022439</v>
      </c>
      <c r="G471">
        <v>17</v>
      </c>
      <c r="I471" t="s">
        <v>521</v>
      </c>
    </row>
    <row r="472" spans="1:9" x14ac:dyDescent="0.2">
      <c r="A472" t="s">
        <v>2384</v>
      </c>
      <c r="B472" t="s">
        <v>725</v>
      </c>
      <c r="C472" t="s">
        <v>726</v>
      </c>
      <c r="D472">
        <v>4.9393635708506913</v>
      </c>
      <c r="E472">
        <v>139</v>
      </c>
      <c r="F472">
        <v>5.6484003327386629</v>
      </c>
      <c r="G472">
        <v>90</v>
      </c>
    </row>
    <row r="473" spans="1:9" x14ac:dyDescent="0.2">
      <c r="A473" t="s">
        <v>2384</v>
      </c>
      <c r="B473" t="s">
        <v>576</v>
      </c>
      <c r="C473" t="s">
        <v>577</v>
      </c>
      <c r="F473">
        <v>6.5382346186985076</v>
      </c>
      <c r="G473">
        <v>268</v>
      </c>
      <c r="I473" t="s">
        <v>521</v>
      </c>
    </row>
    <row r="474" spans="1:9" x14ac:dyDescent="0.2">
      <c r="A474" t="s">
        <v>2384</v>
      </c>
      <c r="B474" t="s">
        <v>713</v>
      </c>
      <c r="C474" t="s">
        <v>714</v>
      </c>
      <c r="D474">
        <v>2.9843095755701778</v>
      </c>
      <c r="E474">
        <v>140</v>
      </c>
      <c r="F474">
        <v>4.9507249273682072</v>
      </c>
      <c r="G474">
        <v>88</v>
      </c>
    </row>
    <row r="475" spans="1:9" x14ac:dyDescent="0.2">
      <c r="A475" t="s">
        <v>2384</v>
      </c>
      <c r="B475" t="s">
        <v>807</v>
      </c>
      <c r="C475" t="s">
        <v>808</v>
      </c>
      <c r="D475">
        <v>3.7817094298980858</v>
      </c>
      <c r="E475">
        <v>21</v>
      </c>
      <c r="F475">
        <v>4.6580232948608566</v>
      </c>
      <c r="G475">
        <v>39</v>
      </c>
    </row>
    <row r="476" spans="1:9" x14ac:dyDescent="0.2">
      <c r="A476" t="s">
        <v>2384</v>
      </c>
      <c r="B476" t="s">
        <v>15664</v>
      </c>
      <c r="C476" t="s">
        <v>15665</v>
      </c>
      <c r="F476">
        <v>5.3730330889706597</v>
      </c>
      <c r="G476">
        <v>14</v>
      </c>
      <c r="I476" t="s">
        <v>521</v>
      </c>
    </row>
    <row r="477" spans="1:9" x14ac:dyDescent="0.2">
      <c r="A477" t="s">
        <v>2384</v>
      </c>
      <c r="B477" t="s">
        <v>693</v>
      </c>
      <c r="C477" t="s">
        <v>694</v>
      </c>
      <c r="F477">
        <v>3.0997765223415619</v>
      </c>
      <c r="G477">
        <v>51</v>
      </c>
      <c r="I477" t="s">
        <v>521</v>
      </c>
    </row>
    <row r="478" spans="1:9" x14ac:dyDescent="0.2">
      <c r="A478" t="s">
        <v>2384</v>
      </c>
      <c r="B478" t="s">
        <v>14979</v>
      </c>
      <c r="C478" t="s">
        <v>14980</v>
      </c>
      <c r="F478">
        <v>5.806505127822569</v>
      </c>
      <c r="G478">
        <v>176</v>
      </c>
      <c r="I478" t="s">
        <v>521</v>
      </c>
    </row>
    <row r="479" spans="1:9" x14ac:dyDescent="0.2">
      <c r="A479" t="s">
        <v>2384</v>
      </c>
      <c r="B479" t="s">
        <v>715</v>
      </c>
      <c r="C479" t="s">
        <v>716</v>
      </c>
      <c r="F479">
        <v>6.0129480809984113</v>
      </c>
      <c r="G479">
        <v>324</v>
      </c>
      <c r="I479" t="s">
        <v>521</v>
      </c>
    </row>
    <row r="480" spans="1:9" x14ac:dyDescent="0.2">
      <c r="A480" t="s">
        <v>2384</v>
      </c>
      <c r="B480" t="s">
        <v>1127</v>
      </c>
      <c r="C480" t="s">
        <v>1128</v>
      </c>
      <c r="F480">
        <v>3.0091559977164222</v>
      </c>
      <c r="G480">
        <v>267</v>
      </c>
      <c r="I480" t="s">
        <v>521</v>
      </c>
    </row>
    <row r="481" spans="1:9" x14ac:dyDescent="0.2">
      <c r="A481" t="s">
        <v>2384</v>
      </c>
      <c r="B481" t="s">
        <v>780</v>
      </c>
      <c r="C481" t="s">
        <v>781</v>
      </c>
      <c r="F481">
        <v>3.6389304464010048</v>
      </c>
      <c r="G481">
        <v>30</v>
      </c>
      <c r="I481" t="s">
        <v>521</v>
      </c>
    </row>
    <row r="482" spans="1:9" x14ac:dyDescent="0.2">
      <c r="A482" t="s">
        <v>18</v>
      </c>
      <c r="B482" t="s">
        <v>14884</v>
      </c>
      <c r="C482" t="s">
        <v>14885</v>
      </c>
      <c r="D482">
        <v>3.7027716171041591</v>
      </c>
      <c r="E482">
        <v>178</v>
      </c>
      <c r="F482">
        <v>3.826331424863628</v>
      </c>
      <c r="G482">
        <v>191</v>
      </c>
    </row>
    <row r="483" spans="1:9" x14ac:dyDescent="0.2">
      <c r="A483" t="s">
        <v>18</v>
      </c>
      <c r="B483" t="s">
        <v>15130</v>
      </c>
      <c r="C483" t="s">
        <v>15131</v>
      </c>
      <c r="F483">
        <v>4.2491856059689592</v>
      </c>
      <c r="G483">
        <v>105</v>
      </c>
      <c r="I483" t="s">
        <v>521</v>
      </c>
    </row>
    <row r="484" spans="1:9" x14ac:dyDescent="0.2">
      <c r="A484" t="s">
        <v>18</v>
      </c>
      <c r="B484" t="s">
        <v>711</v>
      </c>
      <c r="C484" t="s">
        <v>712</v>
      </c>
      <c r="D484">
        <v>3.9434415969710348</v>
      </c>
      <c r="E484">
        <v>183</v>
      </c>
      <c r="F484">
        <v>4.3275717370778777</v>
      </c>
      <c r="G484">
        <v>178</v>
      </c>
    </row>
    <row r="485" spans="1:9" x14ac:dyDescent="0.2">
      <c r="A485" t="s">
        <v>18</v>
      </c>
      <c r="B485" t="s">
        <v>1138</v>
      </c>
      <c r="C485" t="s">
        <v>1139</v>
      </c>
      <c r="F485">
        <v>3.8966620798409242</v>
      </c>
      <c r="G485">
        <v>102</v>
      </c>
      <c r="I485" t="s">
        <v>521</v>
      </c>
    </row>
    <row r="486" spans="1:9" x14ac:dyDescent="0.2">
      <c r="A486" t="s">
        <v>18</v>
      </c>
      <c r="B486" t="s">
        <v>14760</v>
      </c>
      <c r="C486" t="s">
        <v>14761</v>
      </c>
      <c r="F486">
        <v>2.7661429154250312</v>
      </c>
      <c r="G486">
        <v>123</v>
      </c>
      <c r="I486" t="s">
        <v>521</v>
      </c>
    </row>
    <row r="487" spans="1:9" x14ac:dyDescent="0.2">
      <c r="A487" t="s">
        <v>18</v>
      </c>
      <c r="B487" t="s">
        <v>715</v>
      </c>
      <c r="C487" t="s">
        <v>716</v>
      </c>
      <c r="F487">
        <v>7.5170149046570032</v>
      </c>
      <c r="G487">
        <v>324</v>
      </c>
      <c r="I487" t="s">
        <v>521</v>
      </c>
    </row>
    <row r="488" spans="1:9" x14ac:dyDescent="0.2">
      <c r="A488" t="s">
        <v>18</v>
      </c>
      <c r="B488" t="s">
        <v>15071</v>
      </c>
      <c r="C488" t="s">
        <v>15072</v>
      </c>
      <c r="D488">
        <v>3.0213213682894242</v>
      </c>
      <c r="E488">
        <v>101</v>
      </c>
      <c r="F488">
        <v>2.7699774038852429</v>
      </c>
      <c r="G488">
        <v>70</v>
      </c>
    </row>
    <row r="489" spans="1:9" x14ac:dyDescent="0.2">
      <c r="A489" t="s">
        <v>18</v>
      </c>
      <c r="B489" t="s">
        <v>604</v>
      </c>
      <c r="C489" t="s">
        <v>605</v>
      </c>
      <c r="D489">
        <v>7.9129845359961104</v>
      </c>
      <c r="E489">
        <v>607</v>
      </c>
      <c r="F489">
        <v>8.2326987597170689</v>
      </c>
      <c r="G489">
        <v>572</v>
      </c>
    </row>
    <row r="490" spans="1:9" x14ac:dyDescent="0.2">
      <c r="A490" t="s">
        <v>18</v>
      </c>
      <c r="B490" t="s">
        <v>536</v>
      </c>
      <c r="C490" t="s">
        <v>537</v>
      </c>
      <c r="F490">
        <v>4.8192145238471182</v>
      </c>
      <c r="G490">
        <v>52</v>
      </c>
      <c r="I490" t="s">
        <v>521</v>
      </c>
    </row>
    <row r="491" spans="1:9" x14ac:dyDescent="0.2">
      <c r="A491" t="s">
        <v>18</v>
      </c>
      <c r="B491" t="s">
        <v>925</v>
      </c>
      <c r="C491" t="s">
        <v>926</v>
      </c>
      <c r="F491">
        <v>2.9930003679400721</v>
      </c>
      <c r="G491">
        <v>113</v>
      </c>
      <c r="I491" t="s">
        <v>521</v>
      </c>
    </row>
    <row r="492" spans="1:9" x14ac:dyDescent="0.2">
      <c r="A492" t="s">
        <v>2434</v>
      </c>
      <c r="B492" t="s">
        <v>945</v>
      </c>
      <c r="C492" t="s">
        <v>946</v>
      </c>
      <c r="D492">
        <v>6.5162169264134402</v>
      </c>
      <c r="E492">
        <v>206</v>
      </c>
      <c r="F492">
        <v>7.7914120487147196</v>
      </c>
      <c r="G492">
        <v>119</v>
      </c>
    </row>
    <row r="493" spans="1:9" x14ac:dyDescent="0.2">
      <c r="A493" t="s">
        <v>2434</v>
      </c>
      <c r="B493" t="s">
        <v>679</v>
      </c>
      <c r="C493" t="s">
        <v>680</v>
      </c>
      <c r="F493">
        <v>3.4695803793958122</v>
      </c>
      <c r="G493">
        <v>52</v>
      </c>
      <c r="I493" t="s">
        <v>521</v>
      </c>
    </row>
    <row r="494" spans="1:9" x14ac:dyDescent="0.2">
      <c r="A494" t="s">
        <v>2434</v>
      </c>
      <c r="B494" t="s">
        <v>582</v>
      </c>
      <c r="C494" t="s">
        <v>583</v>
      </c>
      <c r="D494">
        <v>9.8574784756691809</v>
      </c>
      <c r="E494">
        <v>103</v>
      </c>
      <c r="F494">
        <v>7.8010308162122888</v>
      </c>
      <c r="G494">
        <v>76</v>
      </c>
    </row>
    <row r="495" spans="1:9" x14ac:dyDescent="0.2">
      <c r="A495" t="s">
        <v>2434</v>
      </c>
      <c r="B495" t="s">
        <v>665</v>
      </c>
      <c r="C495" t="s">
        <v>666</v>
      </c>
      <c r="D495">
        <v>9.8644572870778582</v>
      </c>
      <c r="E495">
        <v>705</v>
      </c>
      <c r="F495">
        <v>9.7949319568349118</v>
      </c>
      <c r="G495">
        <v>826</v>
      </c>
    </row>
    <row r="496" spans="1:9" x14ac:dyDescent="0.2">
      <c r="A496" t="s">
        <v>2434</v>
      </c>
      <c r="B496" t="s">
        <v>1033</v>
      </c>
      <c r="C496" t="s">
        <v>1034</v>
      </c>
      <c r="D496">
        <v>5.0657524511987821</v>
      </c>
      <c r="E496">
        <v>112</v>
      </c>
      <c r="F496">
        <v>6.3818391024437719</v>
      </c>
      <c r="G496">
        <v>152</v>
      </c>
    </row>
    <row r="497" spans="1:9" x14ac:dyDescent="0.2">
      <c r="A497" t="s">
        <v>2434</v>
      </c>
      <c r="B497" t="s">
        <v>14868</v>
      </c>
      <c r="C497" t="s">
        <v>14869</v>
      </c>
      <c r="D497">
        <v>5.163536725297817</v>
      </c>
      <c r="E497">
        <v>23</v>
      </c>
      <c r="F497">
        <v>5.0048807238643054</v>
      </c>
      <c r="G497">
        <v>21</v>
      </c>
    </row>
    <row r="498" spans="1:9" x14ac:dyDescent="0.2">
      <c r="A498" t="s">
        <v>2434</v>
      </c>
      <c r="B498" t="s">
        <v>669</v>
      </c>
      <c r="C498" t="s">
        <v>670</v>
      </c>
      <c r="D498">
        <v>9.6820822596647336</v>
      </c>
      <c r="E498">
        <v>362</v>
      </c>
      <c r="F498">
        <v>9.8209561458307366</v>
      </c>
      <c r="G498">
        <v>425</v>
      </c>
    </row>
    <row r="499" spans="1:9" x14ac:dyDescent="0.2">
      <c r="A499" t="s">
        <v>2434</v>
      </c>
      <c r="B499" t="s">
        <v>750</v>
      </c>
      <c r="C499" t="s">
        <v>751</v>
      </c>
      <c r="D499">
        <v>6.0257861100338754</v>
      </c>
      <c r="E499">
        <v>120</v>
      </c>
      <c r="F499">
        <v>6.0853714993786401</v>
      </c>
      <c r="G499">
        <v>169</v>
      </c>
    </row>
    <row r="500" spans="1:9" x14ac:dyDescent="0.2">
      <c r="A500" t="s">
        <v>2434</v>
      </c>
      <c r="B500" t="s">
        <v>903</v>
      </c>
      <c r="C500" t="s">
        <v>904</v>
      </c>
      <c r="D500">
        <v>3.550645231470019</v>
      </c>
      <c r="E500">
        <v>30</v>
      </c>
      <c r="F500">
        <v>3.0986611785786731</v>
      </c>
      <c r="G500">
        <v>44</v>
      </c>
    </row>
    <row r="501" spans="1:9" x14ac:dyDescent="0.2">
      <c r="A501" t="s">
        <v>2434</v>
      </c>
      <c r="B501" t="s">
        <v>1158</v>
      </c>
      <c r="C501" t="s">
        <v>1159</v>
      </c>
      <c r="D501">
        <v>5.7551107958330459</v>
      </c>
      <c r="E501">
        <v>20</v>
      </c>
      <c r="F501">
        <v>6.2283728879000586</v>
      </c>
      <c r="G501">
        <v>20</v>
      </c>
    </row>
    <row r="502" spans="1:9" x14ac:dyDescent="0.2">
      <c r="A502" t="s">
        <v>2498</v>
      </c>
      <c r="B502" t="s">
        <v>610</v>
      </c>
      <c r="C502" t="s">
        <v>611</v>
      </c>
      <c r="F502">
        <v>2.3749188234468619</v>
      </c>
      <c r="G502">
        <v>97</v>
      </c>
      <c r="I502" t="s">
        <v>521</v>
      </c>
    </row>
    <row r="503" spans="1:9" x14ac:dyDescent="0.2">
      <c r="A503" t="s">
        <v>2498</v>
      </c>
      <c r="B503" t="s">
        <v>649</v>
      </c>
      <c r="C503" t="s">
        <v>650</v>
      </c>
      <c r="D503">
        <v>2.4716136668022788</v>
      </c>
      <c r="E503">
        <v>1248</v>
      </c>
      <c r="F503">
        <v>3.3157223959671001</v>
      </c>
      <c r="G503">
        <v>1377</v>
      </c>
    </row>
    <row r="504" spans="1:9" x14ac:dyDescent="0.2">
      <c r="A504" t="s">
        <v>2498</v>
      </c>
      <c r="B504" t="s">
        <v>562</v>
      </c>
      <c r="C504" t="s">
        <v>563</v>
      </c>
      <c r="D504">
        <v>2.212100648741016</v>
      </c>
      <c r="E504">
        <v>142</v>
      </c>
      <c r="F504">
        <v>2.4253849978987692</v>
      </c>
      <c r="G504">
        <v>143</v>
      </c>
    </row>
    <row r="505" spans="1:9" x14ac:dyDescent="0.2">
      <c r="A505" t="s">
        <v>2498</v>
      </c>
      <c r="B505" t="s">
        <v>600</v>
      </c>
      <c r="C505" t="s">
        <v>601</v>
      </c>
      <c r="F505">
        <v>2.2822029395348982</v>
      </c>
      <c r="G505">
        <v>771</v>
      </c>
      <c r="I505" t="s">
        <v>521</v>
      </c>
    </row>
    <row r="506" spans="1:9" x14ac:dyDescent="0.2">
      <c r="A506" t="s">
        <v>2498</v>
      </c>
      <c r="B506" t="s">
        <v>1231</v>
      </c>
      <c r="C506" t="s">
        <v>1232</v>
      </c>
      <c r="D506">
        <v>1.963685563170068</v>
      </c>
      <c r="E506">
        <v>65</v>
      </c>
      <c r="F506">
        <v>2.0337153667022858</v>
      </c>
      <c r="G506">
        <v>21</v>
      </c>
    </row>
    <row r="507" spans="1:9" x14ac:dyDescent="0.2">
      <c r="A507" t="s">
        <v>2498</v>
      </c>
      <c r="B507" t="s">
        <v>927</v>
      </c>
      <c r="C507" t="s">
        <v>928</v>
      </c>
      <c r="F507">
        <v>1.655314170301267</v>
      </c>
      <c r="G507">
        <v>188</v>
      </c>
      <c r="I507" t="s">
        <v>521</v>
      </c>
    </row>
    <row r="508" spans="1:9" x14ac:dyDescent="0.2">
      <c r="A508" t="s">
        <v>2498</v>
      </c>
      <c r="B508" t="s">
        <v>14862</v>
      </c>
      <c r="C508" t="s">
        <v>14863</v>
      </c>
      <c r="F508">
        <v>2.4441173782568399</v>
      </c>
      <c r="G508">
        <v>112</v>
      </c>
      <c r="I508" t="s">
        <v>521</v>
      </c>
    </row>
    <row r="509" spans="1:9" x14ac:dyDescent="0.2">
      <c r="A509" t="s">
        <v>2498</v>
      </c>
      <c r="B509" t="s">
        <v>576</v>
      </c>
      <c r="C509" t="s">
        <v>577</v>
      </c>
      <c r="F509">
        <v>1.793595890350691</v>
      </c>
      <c r="G509">
        <v>268</v>
      </c>
      <c r="I509" t="s">
        <v>521</v>
      </c>
    </row>
    <row r="510" spans="1:9" x14ac:dyDescent="0.2">
      <c r="A510" t="s">
        <v>2498</v>
      </c>
      <c r="B510" t="s">
        <v>552</v>
      </c>
      <c r="C510" t="s">
        <v>553</v>
      </c>
      <c r="D510">
        <v>4.9929276941109544</v>
      </c>
      <c r="E510">
        <v>1076</v>
      </c>
      <c r="F510">
        <v>7.2567449666283252</v>
      </c>
      <c r="G510">
        <v>1257</v>
      </c>
    </row>
    <row r="511" spans="1:9" x14ac:dyDescent="0.2">
      <c r="A511" t="s">
        <v>2498</v>
      </c>
      <c r="B511" t="s">
        <v>653</v>
      </c>
      <c r="C511" t="s">
        <v>654</v>
      </c>
      <c r="F511">
        <v>1.758114253003763</v>
      </c>
      <c r="G511">
        <v>657</v>
      </c>
      <c r="I511" t="s">
        <v>521</v>
      </c>
    </row>
    <row r="512" spans="1:9" x14ac:dyDescent="0.2">
      <c r="A512" t="s">
        <v>21</v>
      </c>
      <c r="B512" t="s">
        <v>703</v>
      </c>
      <c r="C512" t="s">
        <v>704</v>
      </c>
      <c r="D512">
        <v>5.2012500988565247</v>
      </c>
      <c r="E512">
        <v>42</v>
      </c>
      <c r="F512">
        <v>5.1069679876209504</v>
      </c>
      <c r="G512">
        <v>21</v>
      </c>
    </row>
    <row r="513" spans="1:9" x14ac:dyDescent="0.2">
      <c r="A513" t="s">
        <v>21</v>
      </c>
      <c r="B513" t="s">
        <v>1243</v>
      </c>
      <c r="C513" t="s">
        <v>1244</v>
      </c>
      <c r="D513">
        <v>3.9186756842356258</v>
      </c>
      <c r="E513">
        <v>19</v>
      </c>
      <c r="F513">
        <v>3.939296813232402</v>
      </c>
      <c r="G513">
        <v>5</v>
      </c>
    </row>
    <row r="514" spans="1:9" x14ac:dyDescent="0.2">
      <c r="A514" t="s">
        <v>21</v>
      </c>
      <c r="B514" t="s">
        <v>705</v>
      </c>
      <c r="C514" t="s">
        <v>706</v>
      </c>
      <c r="D514">
        <v>3.3016921359236862</v>
      </c>
      <c r="E514">
        <v>15</v>
      </c>
      <c r="F514">
        <v>4.0955528454900554</v>
      </c>
      <c r="G514">
        <v>20</v>
      </c>
    </row>
    <row r="515" spans="1:9" x14ac:dyDescent="0.2">
      <c r="A515" t="s">
        <v>21</v>
      </c>
      <c r="B515" t="s">
        <v>524</v>
      </c>
      <c r="C515" t="s">
        <v>525</v>
      </c>
      <c r="D515">
        <v>3.8765671468499332</v>
      </c>
      <c r="E515">
        <v>64</v>
      </c>
      <c r="F515">
        <v>4.5140631541099667</v>
      </c>
      <c r="G515">
        <v>83</v>
      </c>
    </row>
    <row r="516" spans="1:9" x14ac:dyDescent="0.2">
      <c r="A516" t="s">
        <v>21</v>
      </c>
      <c r="B516" t="s">
        <v>695</v>
      </c>
      <c r="C516" t="s">
        <v>696</v>
      </c>
      <c r="F516">
        <v>3.7373518826537979</v>
      </c>
      <c r="G516">
        <v>67</v>
      </c>
      <c r="I516" t="s">
        <v>521</v>
      </c>
    </row>
    <row r="517" spans="1:9" x14ac:dyDescent="0.2">
      <c r="A517" t="s">
        <v>21</v>
      </c>
      <c r="B517" t="s">
        <v>989</v>
      </c>
      <c r="C517" t="s">
        <v>990</v>
      </c>
      <c r="D517">
        <v>3.5433933600297269</v>
      </c>
      <c r="E517">
        <v>1</v>
      </c>
      <c r="F517">
        <v>3.6306226161760571</v>
      </c>
      <c r="G517">
        <v>1</v>
      </c>
    </row>
    <row r="518" spans="1:9" x14ac:dyDescent="0.2">
      <c r="A518" t="s">
        <v>21</v>
      </c>
      <c r="B518" t="s">
        <v>550</v>
      </c>
      <c r="C518" t="s">
        <v>551</v>
      </c>
      <c r="D518">
        <v>3.0968915222750861</v>
      </c>
      <c r="E518">
        <v>474</v>
      </c>
      <c r="F518">
        <v>3.8547723513386432</v>
      </c>
      <c r="G518">
        <v>402</v>
      </c>
    </row>
    <row r="519" spans="1:9" x14ac:dyDescent="0.2">
      <c r="A519" t="s">
        <v>21</v>
      </c>
      <c r="B519" t="s">
        <v>14762</v>
      </c>
      <c r="C519" t="s">
        <v>14763</v>
      </c>
      <c r="D519">
        <v>4.8124805792723313</v>
      </c>
      <c r="E519">
        <v>7</v>
      </c>
      <c r="F519">
        <v>4.8170343121045267</v>
      </c>
      <c r="G519">
        <v>4</v>
      </c>
    </row>
    <row r="520" spans="1:9" x14ac:dyDescent="0.2">
      <c r="A520" t="s">
        <v>21</v>
      </c>
      <c r="B520" t="s">
        <v>1173</v>
      </c>
      <c r="C520" t="s">
        <v>1174</v>
      </c>
      <c r="D520">
        <v>4.7871976519625292</v>
      </c>
      <c r="E520">
        <v>10</v>
      </c>
      <c r="F520">
        <v>4.7434214236811414</v>
      </c>
      <c r="G520">
        <v>8</v>
      </c>
    </row>
    <row r="521" spans="1:9" x14ac:dyDescent="0.2">
      <c r="A521" t="s">
        <v>21</v>
      </c>
      <c r="B521" t="s">
        <v>526</v>
      </c>
      <c r="C521" t="s">
        <v>527</v>
      </c>
      <c r="F521">
        <v>3.0293110253740201</v>
      </c>
      <c r="G521">
        <v>27</v>
      </c>
      <c r="I521" t="s">
        <v>521</v>
      </c>
    </row>
    <row r="522" spans="1:9" x14ac:dyDescent="0.2">
      <c r="A522" t="s">
        <v>2554</v>
      </c>
      <c r="B522" t="s">
        <v>745</v>
      </c>
      <c r="C522" t="s">
        <v>746</v>
      </c>
      <c r="F522">
        <v>0.92870977370335328</v>
      </c>
      <c r="G522">
        <v>178</v>
      </c>
      <c r="I522" t="s">
        <v>521</v>
      </c>
    </row>
    <row r="523" spans="1:9" x14ac:dyDescent="0.2">
      <c r="A523" t="s">
        <v>2554</v>
      </c>
      <c r="B523" t="s">
        <v>570</v>
      </c>
      <c r="C523" t="s">
        <v>571</v>
      </c>
      <c r="D523">
        <v>1.274021236490978</v>
      </c>
      <c r="E523">
        <v>749</v>
      </c>
      <c r="F523">
        <v>1.2883368548169241</v>
      </c>
      <c r="G523">
        <v>712</v>
      </c>
    </row>
    <row r="524" spans="1:9" x14ac:dyDescent="0.2">
      <c r="A524" t="s">
        <v>2554</v>
      </c>
      <c r="B524" t="s">
        <v>14760</v>
      </c>
      <c r="C524" t="s">
        <v>14761</v>
      </c>
      <c r="D524">
        <v>1.0753437242983079</v>
      </c>
      <c r="E524">
        <v>122</v>
      </c>
      <c r="F524">
        <v>0.92180997743845117</v>
      </c>
      <c r="G524">
        <v>123</v>
      </c>
    </row>
    <row r="525" spans="1:9" x14ac:dyDescent="0.2">
      <c r="A525" t="s">
        <v>2554</v>
      </c>
      <c r="B525" t="s">
        <v>524</v>
      </c>
      <c r="C525" t="s">
        <v>525</v>
      </c>
      <c r="F525">
        <v>0.92372945328659162</v>
      </c>
      <c r="G525">
        <v>83</v>
      </c>
      <c r="I525" t="s">
        <v>521</v>
      </c>
    </row>
    <row r="526" spans="1:9" x14ac:dyDescent="0.2">
      <c r="A526" t="s">
        <v>2554</v>
      </c>
      <c r="B526" t="s">
        <v>1140</v>
      </c>
      <c r="C526" t="s">
        <v>1141</v>
      </c>
      <c r="F526">
        <v>0.93011978007685336</v>
      </c>
      <c r="G526">
        <v>104</v>
      </c>
      <c r="I526" t="s">
        <v>521</v>
      </c>
    </row>
    <row r="527" spans="1:9" x14ac:dyDescent="0.2">
      <c r="A527" t="s">
        <v>2554</v>
      </c>
      <c r="B527" t="s">
        <v>550</v>
      </c>
      <c r="C527" t="s">
        <v>551</v>
      </c>
      <c r="F527">
        <v>0.91074954884442083</v>
      </c>
      <c r="G527">
        <v>402</v>
      </c>
      <c r="I527" t="s">
        <v>521</v>
      </c>
    </row>
    <row r="528" spans="1:9" x14ac:dyDescent="0.2">
      <c r="A528" t="s">
        <v>2554</v>
      </c>
      <c r="B528" t="s">
        <v>15982</v>
      </c>
      <c r="C528" t="s">
        <v>15983</v>
      </c>
      <c r="F528">
        <v>0.9735326251030364</v>
      </c>
      <c r="G528">
        <v>8</v>
      </c>
      <c r="I528" t="s">
        <v>521</v>
      </c>
    </row>
    <row r="529" spans="1:9" x14ac:dyDescent="0.2">
      <c r="A529" t="s">
        <v>2554</v>
      </c>
      <c r="B529" t="s">
        <v>14768</v>
      </c>
      <c r="C529" t="s">
        <v>14769</v>
      </c>
      <c r="F529">
        <v>0.91640459498707572</v>
      </c>
      <c r="G529">
        <v>31</v>
      </c>
      <c r="I529" t="s">
        <v>521</v>
      </c>
    </row>
    <row r="530" spans="1:9" x14ac:dyDescent="0.2">
      <c r="A530" t="s">
        <v>2554</v>
      </c>
      <c r="B530" t="s">
        <v>1078</v>
      </c>
      <c r="C530" t="s">
        <v>1079</v>
      </c>
      <c r="F530">
        <v>0.90406379763162426</v>
      </c>
      <c r="G530">
        <v>11</v>
      </c>
      <c r="I530" t="s">
        <v>521</v>
      </c>
    </row>
    <row r="531" spans="1:9" x14ac:dyDescent="0.2">
      <c r="A531" t="s">
        <v>2554</v>
      </c>
      <c r="B531" t="s">
        <v>14886</v>
      </c>
      <c r="C531" t="s">
        <v>14887</v>
      </c>
      <c r="D531">
        <v>1.047649426797939</v>
      </c>
      <c r="E531">
        <v>56</v>
      </c>
      <c r="F531">
        <v>0.91440610302154102</v>
      </c>
      <c r="G531">
        <v>68</v>
      </c>
    </row>
    <row r="532" spans="1:9" x14ac:dyDescent="0.2">
      <c r="A532" t="s">
        <v>24</v>
      </c>
      <c r="B532" t="s">
        <v>717</v>
      </c>
      <c r="C532" t="s">
        <v>718</v>
      </c>
      <c r="F532">
        <v>3.9635170730490441</v>
      </c>
      <c r="G532">
        <v>52</v>
      </c>
      <c r="I532" t="s">
        <v>521</v>
      </c>
    </row>
    <row r="533" spans="1:9" x14ac:dyDescent="0.2">
      <c r="A533" t="s">
        <v>24</v>
      </c>
      <c r="B533" t="s">
        <v>584</v>
      </c>
      <c r="C533" t="s">
        <v>585</v>
      </c>
      <c r="F533">
        <v>3.6659519046002038</v>
      </c>
      <c r="G533">
        <v>100</v>
      </c>
      <c r="I533" t="s">
        <v>521</v>
      </c>
    </row>
    <row r="534" spans="1:9" x14ac:dyDescent="0.2">
      <c r="A534" t="s">
        <v>24</v>
      </c>
      <c r="B534" t="s">
        <v>600</v>
      </c>
      <c r="C534" t="s">
        <v>601</v>
      </c>
      <c r="D534">
        <v>6.449066570180455</v>
      </c>
      <c r="E534">
        <v>851</v>
      </c>
      <c r="F534">
        <v>5.9483568181014741</v>
      </c>
      <c r="G534">
        <v>771</v>
      </c>
    </row>
    <row r="535" spans="1:9" x14ac:dyDescent="0.2">
      <c r="A535" t="s">
        <v>24</v>
      </c>
      <c r="B535" t="s">
        <v>552</v>
      </c>
      <c r="C535" t="s">
        <v>553</v>
      </c>
      <c r="D535">
        <v>4.9680338552027354</v>
      </c>
      <c r="E535">
        <v>1076</v>
      </c>
      <c r="F535">
        <v>9.1426994533088894</v>
      </c>
      <c r="G535">
        <v>1257</v>
      </c>
    </row>
    <row r="536" spans="1:9" x14ac:dyDescent="0.2">
      <c r="A536" t="s">
        <v>24</v>
      </c>
      <c r="B536" t="s">
        <v>649</v>
      </c>
      <c r="C536" t="s">
        <v>650</v>
      </c>
      <c r="D536">
        <v>5.1164272813760032</v>
      </c>
      <c r="E536">
        <v>1248</v>
      </c>
      <c r="F536">
        <v>4.4757689755657077</v>
      </c>
      <c r="G536">
        <v>1377</v>
      </c>
    </row>
    <row r="537" spans="1:9" x14ac:dyDescent="0.2">
      <c r="A537" t="s">
        <v>24</v>
      </c>
      <c r="B537" t="s">
        <v>709</v>
      </c>
      <c r="C537" t="s">
        <v>710</v>
      </c>
      <c r="D537">
        <v>6.1058804686463723</v>
      </c>
      <c r="E537">
        <v>169</v>
      </c>
      <c r="F537">
        <v>5.4305786045044764</v>
      </c>
      <c r="G537">
        <v>276</v>
      </c>
    </row>
    <row r="538" spans="1:9" x14ac:dyDescent="0.2">
      <c r="A538" t="s">
        <v>24</v>
      </c>
      <c r="B538" t="s">
        <v>572</v>
      </c>
      <c r="C538" t="s">
        <v>573</v>
      </c>
      <c r="D538">
        <v>5.2249449616781103</v>
      </c>
      <c r="E538">
        <v>517</v>
      </c>
      <c r="F538">
        <v>4.5720272437581997</v>
      </c>
      <c r="G538">
        <v>487</v>
      </c>
    </row>
    <row r="539" spans="1:9" x14ac:dyDescent="0.2">
      <c r="A539" t="s">
        <v>24</v>
      </c>
      <c r="B539" t="s">
        <v>578</v>
      </c>
      <c r="C539" t="s">
        <v>579</v>
      </c>
      <c r="F539">
        <v>5.7618442884170458</v>
      </c>
      <c r="G539">
        <v>311</v>
      </c>
      <c r="I539" t="s">
        <v>521</v>
      </c>
    </row>
    <row r="540" spans="1:9" x14ac:dyDescent="0.2">
      <c r="A540" t="s">
        <v>24</v>
      </c>
      <c r="B540" t="s">
        <v>574</v>
      </c>
      <c r="C540" t="s">
        <v>575</v>
      </c>
      <c r="D540">
        <v>6.082279662993983</v>
      </c>
      <c r="E540">
        <v>83</v>
      </c>
      <c r="F540">
        <v>6.4715511762226408</v>
      </c>
      <c r="G540">
        <v>65</v>
      </c>
    </row>
    <row r="541" spans="1:9" x14ac:dyDescent="0.2">
      <c r="A541" t="s">
        <v>24</v>
      </c>
      <c r="B541" t="s">
        <v>737</v>
      </c>
      <c r="C541" t="s">
        <v>738</v>
      </c>
      <c r="F541">
        <v>4.7341432774011487</v>
      </c>
      <c r="G541">
        <v>43</v>
      </c>
      <c r="I541" t="s">
        <v>521</v>
      </c>
    </row>
    <row r="542" spans="1:9" x14ac:dyDescent="0.2">
      <c r="A542" t="s">
        <v>2585</v>
      </c>
      <c r="B542" t="s">
        <v>923</v>
      </c>
      <c r="C542" t="s">
        <v>924</v>
      </c>
      <c r="D542">
        <v>5.6593961386675744</v>
      </c>
      <c r="E542">
        <v>83</v>
      </c>
      <c r="F542">
        <v>3.7903023459417868</v>
      </c>
      <c r="G542">
        <v>44</v>
      </c>
    </row>
    <row r="543" spans="1:9" x14ac:dyDescent="0.2">
      <c r="A543" t="s">
        <v>2585</v>
      </c>
      <c r="B543" t="s">
        <v>839</v>
      </c>
      <c r="C543" t="s">
        <v>840</v>
      </c>
      <c r="F543">
        <v>4.3647234928783094</v>
      </c>
      <c r="G543">
        <v>60</v>
      </c>
      <c r="I543" t="s">
        <v>521</v>
      </c>
    </row>
    <row r="544" spans="1:9" x14ac:dyDescent="0.2">
      <c r="A544" t="s">
        <v>2585</v>
      </c>
      <c r="B544" t="s">
        <v>766</v>
      </c>
      <c r="C544" t="s">
        <v>767</v>
      </c>
      <c r="D544">
        <v>7.7758870267077187</v>
      </c>
      <c r="E544">
        <v>185</v>
      </c>
      <c r="F544">
        <v>4.217127099423724</v>
      </c>
      <c r="G544">
        <v>139</v>
      </c>
    </row>
    <row r="545" spans="1:9" x14ac:dyDescent="0.2">
      <c r="A545" t="s">
        <v>2585</v>
      </c>
      <c r="B545" t="s">
        <v>809</v>
      </c>
      <c r="C545" t="s">
        <v>810</v>
      </c>
      <c r="D545">
        <v>7.8085347658642164</v>
      </c>
      <c r="E545">
        <v>100</v>
      </c>
      <c r="F545">
        <v>6.160436667444344</v>
      </c>
      <c r="G545">
        <v>97</v>
      </c>
    </row>
    <row r="546" spans="1:9" x14ac:dyDescent="0.2">
      <c r="A546" t="s">
        <v>2585</v>
      </c>
      <c r="B546" t="s">
        <v>762</v>
      </c>
      <c r="C546" t="s">
        <v>763</v>
      </c>
      <c r="D546">
        <v>3.8219688728126622</v>
      </c>
      <c r="E546">
        <v>83</v>
      </c>
      <c r="F546">
        <v>3.3801522452031731</v>
      </c>
      <c r="G546">
        <v>103</v>
      </c>
    </row>
    <row r="547" spans="1:9" x14ac:dyDescent="0.2">
      <c r="A547" t="s">
        <v>2585</v>
      </c>
      <c r="B547" t="s">
        <v>1053</v>
      </c>
      <c r="C547" t="s">
        <v>1054</v>
      </c>
      <c r="D547">
        <v>4.3427353367440578</v>
      </c>
      <c r="E547">
        <v>76</v>
      </c>
      <c r="F547">
        <v>4.1727173301936924</v>
      </c>
      <c r="G547">
        <v>114</v>
      </c>
    </row>
    <row r="548" spans="1:9" x14ac:dyDescent="0.2">
      <c r="A548" t="s">
        <v>2585</v>
      </c>
      <c r="B548" t="s">
        <v>651</v>
      </c>
      <c r="C548" t="s">
        <v>652</v>
      </c>
      <c r="D548">
        <v>4.5581599448811456</v>
      </c>
      <c r="E548">
        <v>261</v>
      </c>
      <c r="F548">
        <v>3.2301199325180971</v>
      </c>
      <c r="G548">
        <v>223</v>
      </c>
    </row>
    <row r="549" spans="1:9" x14ac:dyDescent="0.2">
      <c r="A549" t="s">
        <v>2585</v>
      </c>
      <c r="B549" t="s">
        <v>877</v>
      </c>
      <c r="C549" t="s">
        <v>878</v>
      </c>
      <c r="D549">
        <v>4.3814180895324784</v>
      </c>
      <c r="E549">
        <v>20</v>
      </c>
      <c r="F549">
        <v>7.8875254300819169</v>
      </c>
      <c r="G549">
        <v>25</v>
      </c>
    </row>
    <row r="550" spans="1:9" x14ac:dyDescent="0.2">
      <c r="A550" t="s">
        <v>2585</v>
      </c>
      <c r="B550" t="s">
        <v>713</v>
      </c>
      <c r="C550" t="s">
        <v>714</v>
      </c>
      <c r="D550">
        <v>4.875380476963457</v>
      </c>
      <c r="E550">
        <v>140</v>
      </c>
      <c r="F550">
        <v>4.0272888604591204</v>
      </c>
      <c r="G550">
        <v>88</v>
      </c>
    </row>
    <row r="551" spans="1:9" x14ac:dyDescent="0.2">
      <c r="A551" t="s">
        <v>2585</v>
      </c>
      <c r="B551" t="s">
        <v>15140</v>
      </c>
      <c r="C551" t="s">
        <v>15141</v>
      </c>
      <c r="F551">
        <v>3.4519760031426601</v>
      </c>
      <c r="G551">
        <v>6</v>
      </c>
      <c r="I551" t="s">
        <v>521</v>
      </c>
    </row>
    <row r="552" spans="1:9" x14ac:dyDescent="0.2">
      <c r="A552" t="s">
        <v>128</v>
      </c>
      <c r="B552" t="s">
        <v>532</v>
      </c>
      <c r="C552" t="s">
        <v>533</v>
      </c>
      <c r="F552">
        <v>5.0995351448594661</v>
      </c>
      <c r="G552">
        <v>21</v>
      </c>
      <c r="I552" t="s">
        <v>521</v>
      </c>
    </row>
    <row r="553" spans="1:9" x14ac:dyDescent="0.2">
      <c r="A553" t="s">
        <v>128</v>
      </c>
      <c r="B553" t="s">
        <v>14755</v>
      </c>
      <c r="C553" t="s">
        <v>14756</v>
      </c>
      <c r="D553">
        <v>4.7752531527793396</v>
      </c>
      <c r="E553">
        <v>79</v>
      </c>
      <c r="F553">
        <v>4.0571252264486191</v>
      </c>
      <c r="G553">
        <v>70</v>
      </c>
    </row>
    <row r="554" spans="1:9" x14ac:dyDescent="0.2">
      <c r="A554" t="s">
        <v>128</v>
      </c>
      <c r="B554" t="s">
        <v>14874</v>
      </c>
      <c r="C554" t="s">
        <v>14875</v>
      </c>
      <c r="D554">
        <v>4.2550961247073413</v>
      </c>
      <c r="E554">
        <v>10</v>
      </c>
      <c r="F554">
        <v>4.1927814300700614</v>
      </c>
      <c r="G554">
        <v>11</v>
      </c>
    </row>
    <row r="555" spans="1:9" x14ac:dyDescent="0.2">
      <c r="A555" t="s">
        <v>128</v>
      </c>
      <c r="B555" t="s">
        <v>889</v>
      </c>
      <c r="C555" t="s">
        <v>890</v>
      </c>
      <c r="D555">
        <v>6.4494547505089619</v>
      </c>
      <c r="E555">
        <v>16</v>
      </c>
      <c r="F555">
        <v>7.9790608197612993</v>
      </c>
      <c r="G555">
        <v>18</v>
      </c>
    </row>
    <row r="556" spans="1:9" x14ac:dyDescent="0.2">
      <c r="A556" t="s">
        <v>128</v>
      </c>
      <c r="B556" t="s">
        <v>1001</v>
      </c>
      <c r="C556" t="s">
        <v>1002</v>
      </c>
      <c r="D556">
        <v>6.3903418863916608</v>
      </c>
      <c r="E556">
        <v>84</v>
      </c>
      <c r="F556">
        <v>7.6139213428186618</v>
      </c>
      <c r="G556">
        <v>102</v>
      </c>
    </row>
    <row r="557" spans="1:9" x14ac:dyDescent="0.2">
      <c r="A557" t="s">
        <v>128</v>
      </c>
      <c r="B557" t="s">
        <v>1138</v>
      </c>
      <c r="C557" t="s">
        <v>1139</v>
      </c>
      <c r="D557">
        <v>7.7292812286294881</v>
      </c>
      <c r="E557">
        <v>115</v>
      </c>
      <c r="F557">
        <v>7.5629598790101724</v>
      </c>
      <c r="G557">
        <v>102</v>
      </c>
    </row>
    <row r="558" spans="1:9" x14ac:dyDescent="0.2">
      <c r="A558" t="s">
        <v>128</v>
      </c>
      <c r="B558" t="s">
        <v>1246</v>
      </c>
      <c r="C558" t="s">
        <v>1247</v>
      </c>
      <c r="D558">
        <v>4.7845652012206994</v>
      </c>
      <c r="E558">
        <v>44</v>
      </c>
      <c r="F558">
        <v>3.745458666778958</v>
      </c>
      <c r="G558">
        <v>53</v>
      </c>
    </row>
    <row r="559" spans="1:9" x14ac:dyDescent="0.2">
      <c r="A559" t="s">
        <v>128</v>
      </c>
      <c r="B559" t="s">
        <v>869</v>
      </c>
      <c r="C559" t="s">
        <v>870</v>
      </c>
      <c r="F559">
        <v>5.016804985162735</v>
      </c>
      <c r="G559">
        <v>114</v>
      </c>
      <c r="I559" t="s">
        <v>521</v>
      </c>
    </row>
    <row r="560" spans="1:9" x14ac:dyDescent="0.2">
      <c r="A560" t="s">
        <v>128</v>
      </c>
      <c r="B560" t="s">
        <v>1134</v>
      </c>
      <c r="C560" t="s">
        <v>1135</v>
      </c>
      <c r="D560">
        <v>3.46927458750074</v>
      </c>
      <c r="E560">
        <v>212</v>
      </c>
      <c r="F560">
        <v>5.1515359527728979</v>
      </c>
      <c r="G560">
        <v>159</v>
      </c>
    </row>
    <row r="561" spans="1:9" x14ac:dyDescent="0.2">
      <c r="A561" t="s">
        <v>128</v>
      </c>
      <c r="B561" t="s">
        <v>1127</v>
      </c>
      <c r="C561" t="s">
        <v>1128</v>
      </c>
      <c r="F561">
        <v>3.2871579400725972</v>
      </c>
      <c r="G561">
        <v>267</v>
      </c>
      <c r="I561" t="s">
        <v>521</v>
      </c>
    </row>
    <row r="562" spans="1:9" x14ac:dyDescent="0.2">
      <c r="A562" t="s">
        <v>2615</v>
      </c>
      <c r="B562" t="s">
        <v>715</v>
      </c>
      <c r="C562" t="s">
        <v>716</v>
      </c>
      <c r="D562">
        <v>3.111045689993158</v>
      </c>
      <c r="E562">
        <v>271</v>
      </c>
      <c r="F562">
        <v>3.852062294886446</v>
      </c>
      <c r="G562">
        <v>324</v>
      </c>
    </row>
    <row r="563" spans="1:9" x14ac:dyDescent="0.2">
      <c r="A563" t="s">
        <v>2615</v>
      </c>
      <c r="B563" t="s">
        <v>594</v>
      </c>
      <c r="C563" t="s">
        <v>595</v>
      </c>
      <c r="D563">
        <v>4.1515428036510018</v>
      </c>
      <c r="E563">
        <v>117</v>
      </c>
      <c r="F563">
        <v>3.6553655558271809</v>
      </c>
      <c r="G563">
        <v>132</v>
      </c>
    </row>
    <row r="564" spans="1:9" x14ac:dyDescent="0.2">
      <c r="A564" t="s">
        <v>2615</v>
      </c>
      <c r="B564" t="s">
        <v>669</v>
      </c>
      <c r="C564" t="s">
        <v>670</v>
      </c>
      <c r="D564">
        <v>5.4022254805170844</v>
      </c>
      <c r="E564">
        <v>362</v>
      </c>
      <c r="F564">
        <v>4.7571242686609923</v>
      </c>
      <c r="G564">
        <v>425</v>
      </c>
    </row>
    <row r="565" spans="1:9" x14ac:dyDescent="0.2">
      <c r="A565" t="s">
        <v>2615</v>
      </c>
      <c r="B565" t="s">
        <v>653</v>
      </c>
      <c r="C565" t="s">
        <v>654</v>
      </c>
      <c r="D565">
        <v>5.5910698846367977</v>
      </c>
      <c r="E565">
        <v>589</v>
      </c>
      <c r="F565">
        <v>5.159093461900583</v>
      </c>
      <c r="G565">
        <v>657</v>
      </c>
    </row>
    <row r="566" spans="1:9" x14ac:dyDescent="0.2">
      <c r="A566" t="s">
        <v>2615</v>
      </c>
      <c r="B566" t="s">
        <v>865</v>
      </c>
      <c r="C566" t="s">
        <v>866</v>
      </c>
      <c r="D566">
        <v>5.6750408122807903</v>
      </c>
      <c r="E566">
        <v>116</v>
      </c>
      <c r="F566">
        <v>4.5176725971492067</v>
      </c>
      <c r="G566">
        <v>80</v>
      </c>
    </row>
    <row r="567" spans="1:9" x14ac:dyDescent="0.2">
      <c r="A567" t="s">
        <v>2615</v>
      </c>
      <c r="B567" t="s">
        <v>649</v>
      </c>
      <c r="C567" t="s">
        <v>650</v>
      </c>
      <c r="D567">
        <v>5.8458401521096306</v>
      </c>
      <c r="E567">
        <v>1248</v>
      </c>
      <c r="F567">
        <v>6.1702246783680188</v>
      </c>
      <c r="G567">
        <v>1377</v>
      </c>
    </row>
    <row r="568" spans="1:9" x14ac:dyDescent="0.2">
      <c r="A568" t="s">
        <v>2615</v>
      </c>
      <c r="B568" t="s">
        <v>552</v>
      </c>
      <c r="C568" t="s">
        <v>553</v>
      </c>
      <c r="F568">
        <v>5.7810206418203771</v>
      </c>
      <c r="G568">
        <v>1257</v>
      </c>
      <c r="I568" t="s">
        <v>521</v>
      </c>
    </row>
    <row r="569" spans="1:9" x14ac:dyDescent="0.2">
      <c r="A569" t="s">
        <v>2615</v>
      </c>
      <c r="B569" t="s">
        <v>709</v>
      </c>
      <c r="C569" t="s">
        <v>710</v>
      </c>
      <c r="D569">
        <v>4.917326180141453</v>
      </c>
      <c r="E569">
        <v>169</v>
      </c>
      <c r="F569">
        <v>7.2530471524261761</v>
      </c>
      <c r="G569">
        <v>276</v>
      </c>
    </row>
    <row r="570" spans="1:9" x14ac:dyDescent="0.2">
      <c r="A570" t="s">
        <v>2615</v>
      </c>
      <c r="B570" t="s">
        <v>618</v>
      </c>
      <c r="C570" t="s">
        <v>619</v>
      </c>
      <c r="D570">
        <v>3.2657417510903328</v>
      </c>
      <c r="E570">
        <v>60</v>
      </c>
      <c r="F570">
        <v>3.9858283551375688</v>
      </c>
      <c r="G570">
        <v>120</v>
      </c>
    </row>
    <row r="571" spans="1:9" x14ac:dyDescent="0.2">
      <c r="A571" t="s">
        <v>2615</v>
      </c>
      <c r="B571" t="s">
        <v>632</v>
      </c>
      <c r="C571" t="s">
        <v>633</v>
      </c>
      <c r="F571">
        <v>3.6660997031375069</v>
      </c>
      <c r="G571">
        <v>109</v>
      </c>
      <c r="I571" t="s">
        <v>521</v>
      </c>
    </row>
    <row r="572" spans="1:9" x14ac:dyDescent="0.2">
      <c r="A572" t="s">
        <v>2629</v>
      </c>
      <c r="B572" t="s">
        <v>632</v>
      </c>
      <c r="C572" t="s">
        <v>633</v>
      </c>
      <c r="F572">
        <v>2.6095974673310351</v>
      </c>
      <c r="G572">
        <v>109</v>
      </c>
      <c r="I572" t="s">
        <v>521</v>
      </c>
    </row>
    <row r="573" spans="1:9" x14ac:dyDescent="0.2">
      <c r="A573" t="s">
        <v>2629</v>
      </c>
      <c r="B573" t="s">
        <v>15112</v>
      </c>
      <c r="C573" t="s">
        <v>15113</v>
      </c>
      <c r="D573">
        <v>3.2672470537363481</v>
      </c>
      <c r="E573">
        <v>15</v>
      </c>
      <c r="F573">
        <v>2.874885593573703</v>
      </c>
      <c r="G573">
        <v>26</v>
      </c>
    </row>
    <row r="574" spans="1:9" x14ac:dyDescent="0.2">
      <c r="A574" t="s">
        <v>2629</v>
      </c>
      <c r="B574" t="s">
        <v>15656</v>
      </c>
      <c r="C574" t="s">
        <v>15657</v>
      </c>
      <c r="F574">
        <v>2.6858980675772459</v>
      </c>
      <c r="G574">
        <v>3</v>
      </c>
      <c r="I574" t="s">
        <v>521</v>
      </c>
    </row>
    <row r="575" spans="1:9" x14ac:dyDescent="0.2">
      <c r="A575" t="s">
        <v>2629</v>
      </c>
      <c r="B575" t="s">
        <v>784</v>
      </c>
      <c r="C575" t="s">
        <v>785</v>
      </c>
      <c r="D575">
        <v>2.528262408096742</v>
      </c>
      <c r="E575">
        <v>33</v>
      </c>
      <c r="F575">
        <v>2.348655615426773</v>
      </c>
      <c r="G575">
        <v>23</v>
      </c>
    </row>
    <row r="576" spans="1:9" x14ac:dyDescent="0.2">
      <c r="A576" t="s">
        <v>2629</v>
      </c>
      <c r="B576" t="s">
        <v>760</v>
      </c>
      <c r="C576" t="s">
        <v>761</v>
      </c>
      <c r="D576">
        <v>3.103138754233608</v>
      </c>
      <c r="E576">
        <v>34</v>
      </c>
      <c r="F576">
        <v>3.3767542024563921</v>
      </c>
      <c r="G576">
        <v>84</v>
      </c>
    </row>
    <row r="577" spans="1:9" x14ac:dyDescent="0.2">
      <c r="A577" t="s">
        <v>2629</v>
      </c>
      <c r="B577" t="s">
        <v>797</v>
      </c>
      <c r="C577" t="s">
        <v>798</v>
      </c>
      <c r="F577">
        <v>2.789966496706032</v>
      </c>
      <c r="G577">
        <v>123</v>
      </c>
      <c r="I577" t="s">
        <v>521</v>
      </c>
    </row>
    <row r="578" spans="1:9" x14ac:dyDescent="0.2">
      <c r="A578" t="s">
        <v>2629</v>
      </c>
      <c r="B578" t="s">
        <v>899</v>
      </c>
      <c r="C578" t="s">
        <v>900</v>
      </c>
      <c r="F578">
        <v>2.829253780026995</v>
      </c>
      <c r="G578">
        <v>62</v>
      </c>
      <c r="I578" t="s">
        <v>521</v>
      </c>
    </row>
    <row r="579" spans="1:9" x14ac:dyDescent="0.2">
      <c r="A579" t="s">
        <v>2629</v>
      </c>
      <c r="B579" t="s">
        <v>14983</v>
      </c>
      <c r="C579" t="s">
        <v>14984</v>
      </c>
      <c r="F579">
        <v>2.5134100509684081</v>
      </c>
      <c r="G579">
        <v>12</v>
      </c>
      <c r="I579" t="s">
        <v>521</v>
      </c>
    </row>
    <row r="580" spans="1:9" x14ac:dyDescent="0.2">
      <c r="A580" t="s">
        <v>2629</v>
      </c>
      <c r="B580" t="s">
        <v>604</v>
      </c>
      <c r="C580" t="s">
        <v>605</v>
      </c>
      <c r="F580">
        <v>2.438034862816389</v>
      </c>
      <c r="G580">
        <v>572</v>
      </c>
      <c r="I580" t="s">
        <v>521</v>
      </c>
    </row>
    <row r="581" spans="1:9" x14ac:dyDescent="0.2">
      <c r="A581" t="s">
        <v>2629</v>
      </c>
      <c r="B581" t="s">
        <v>550</v>
      </c>
      <c r="C581" t="s">
        <v>551</v>
      </c>
      <c r="F581">
        <v>2.326327749440015</v>
      </c>
      <c r="G581">
        <v>402</v>
      </c>
      <c r="I581" t="s">
        <v>521</v>
      </c>
    </row>
    <row r="582" spans="1:9" x14ac:dyDescent="0.2">
      <c r="A582" t="s">
        <v>2631</v>
      </c>
      <c r="B582" t="s">
        <v>552</v>
      </c>
      <c r="C582" t="s">
        <v>553</v>
      </c>
      <c r="D582">
        <v>5.3996792705400658</v>
      </c>
      <c r="E582">
        <v>1076</v>
      </c>
      <c r="F582">
        <v>4.8665497798357178</v>
      </c>
      <c r="G582">
        <v>1257</v>
      </c>
    </row>
    <row r="583" spans="1:9" x14ac:dyDescent="0.2">
      <c r="A583" t="s">
        <v>2631</v>
      </c>
      <c r="B583" t="s">
        <v>14979</v>
      </c>
      <c r="C583" t="s">
        <v>14980</v>
      </c>
      <c r="F583">
        <v>3.7462417571605839</v>
      </c>
      <c r="G583">
        <v>176</v>
      </c>
      <c r="I583" t="s">
        <v>521</v>
      </c>
    </row>
    <row r="584" spans="1:9" x14ac:dyDescent="0.2">
      <c r="A584" t="s">
        <v>2631</v>
      </c>
      <c r="B584" t="s">
        <v>1260</v>
      </c>
      <c r="C584" t="s">
        <v>1261</v>
      </c>
      <c r="D584">
        <v>3.029809405461616</v>
      </c>
      <c r="E584">
        <v>39</v>
      </c>
      <c r="F584">
        <v>3.6221099639934748</v>
      </c>
      <c r="G584">
        <v>62</v>
      </c>
    </row>
    <row r="585" spans="1:9" x14ac:dyDescent="0.2">
      <c r="A585" t="s">
        <v>2631</v>
      </c>
      <c r="B585" t="s">
        <v>14755</v>
      </c>
      <c r="C585" t="s">
        <v>14756</v>
      </c>
      <c r="F585">
        <v>2.600241028119906</v>
      </c>
      <c r="G585">
        <v>70</v>
      </c>
      <c r="I585" t="s">
        <v>521</v>
      </c>
    </row>
    <row r="586" spans="1:9" x14ac:dyDescent="0.2">
      <c r="A586" t="s">
        <v>2631</v>
      </c>
      <c r="B586" t="s">
        <v>649</v>
      </c>
      <c r="C586" t="s">
        <v>650</v>
      </c>
      <c r="D586">
        <v>5.648210680993798</v>
      </c>
      <c r="E586">
        <v>1248</v>
      </c>
      <c r="F586">
        <v>7.7303826726323219</v>
      </c>
      <c r="G586">
        <v>1377</v>
      </c>
    </row>
    <row r="587" spans="1:9" x14ac:dyDescent="0.2">
      <c r="A587" t="s">
        <v>2631</v>
      </c>
      <c r="B587" t="s">
        <v>600</v>
      </c>
      <c r="C587" t="s">
        <v>601</v>
      </c>
      <c r="D587">
        <v>5.4788398367944557</v>
      </c>
      <c r="E587">
        <v>851</v>
      </c>
      <c r="F587">
        <v>4.4385309507751831</v>
      </c>
      <c r="G587">
        <v>771</v>
      </c>
    </row>
    <row r="588" spans="1:9" x14ac:dyDescent="0.2">
      <c r="A588" t="s">
        <v>2631</v>
      </c>
      <c r="B588" t="s">
        <v>572</v>
      </c>
      <c r="C588" t="s">
        <v>573</v>
      </c>
      <c r="F588">
        <v>4.0410557653594559</v>
      </c>
      <c r="G588">
        <v>487</v>
      </c>
      <c r="I588" t="s">
        <v>521</v>
      </c>
    </row>
    <row r="589" spans="1:9" x14ac:dyDescent="0.2">
      <c r="A589" t="s">
        <v>2631</v>
      </c>
      <c r="B589" t="s">
        <v>669</v>
      </c>
      <c r="C589" t="s">
        <v>670</v>
      </c>
      <c r="D589">
        <v>3.9759572624096782</v>
      </c>
      <c r="E589">
        <v>362</v>
      </c>
      <c r="F589">
        <v>3.658439623613789</v>
      </c>
      <c r="G589">
        <v>425</v>
      </c>
    </row>
    <row r="590" spans="1:9" x14ac:dyDescent="0.2">
      <c r="A590" t="s">
        <v>2631</v>
      </c>
      <c r="B590" t="s">
        <v>677</v>
      </c>
      <c r="C590" t="s">
        <v>678</v>
      </c>
      <c r="F590">
        <v>3.3320673682982802</v>
      </c>
      <c r="G590">
        <v>97</v>
      </c>
      <c r="I590" t="s">
        <v>521</v>
      </c>
    </row>
    <row r="591" spans="1:9" x14ac:dyDescent="0.2">
      <c r="A591" t="s">
        <v>2631</v>
      </c>
      <c r="B591" t="s">
        <v>760</v>
      </c>
      <c r="C591" t="s">
        <v>761</v>
      </c>
      <c r="F591">
        <v>3.0400171680886898</v>
      </c>
      <c r="G591">
        <v>84</v>
      </c>
      <c r="I591" t="s">
        <v>521</v>
      </c>
    </row>
    <row r="592" spans="1:9" x14ac:dyDescent="0.2">
      <c r="A592" t="s">
        <v>2642</v>
      </c>
      <c r="B592" t="s">
        <v>15016</v>
      </c>
      <c r="C592" t="s">
        <v>15017</v>
      </c>
      <c r="D592">
        <v>4.9204081335755179</v>
      </c>
      <c r="E592">
        <v>4</v>
      </c>
      <c r="F592">
        <v>3.4165658780240009</v>
      </c>
      <c r="G592">
        <v>4</v>
      </c>
    </row>
    <row r="593" spans="1:9" x14ac:dyDescent="0.2">
      <c r="A593" t="s">
        <v>2642</v>
      </c>
      <c r="B593" t="s">
        <v>649</v>
      </c>
      <c r="C593" t="s">
        <v>650</v>
      </c>
      <c r="F593">
        <v>3.752013160658958</v>
      </c>
      <c r="G593">
        <v>1377</v>
      </c>
      <c r="I593" t="s">
        <v>521</v>
      </c>
    </row>
    <row r="594" spans="1:9" x14ac:dyDescent="0.2">
      <c r="A594" t="s">
        <v>2642</v>
      </c>
      <c r="B594" t="s">
        <v>1123</v>
      </c>
      <c r="C594" t="s">
        <v>1124</v>
      </c>
      <c r="F594">
        <v>3.2663281358628251</v>
      </c>
      <c r="G594">
        <v>6</v>
      </c>
      <c r="I594" t="s">
        <v>521</v>
      </c>
    </row>
    <row r="595" spans="1:9" x14ac:dyDescent="0.2">
      <c r="A595" t="s">
        <v>2642</v>
      </c>
      <c r="B595" t="s">
        <v>634</v>
      </c>
      <c r="C595" t="s">
        <v>635</v>
      </c>
      <c r="F595">
        <v>4.9577640818537079</v>
      </c>
      <c r="G595">
        <v>258</v>
      </c>
      <c r="I595" t="s">
        <v>521</v>
      </c>
    </row>
    <row r="596" spans="1:9" x14ac:dyDescent="0.2">
      <c r="A596" t="s">
        <v>2642</v>
      </c>
      <c r="B596" t="s">
        <v>620</v>
      </c>
      <c r="C596" t="s">
        <v>621</v>
      </c>
      <c r="F596">
        <v>4.0571617667339339</v>
      </c>
      <c r="G596">
        <v>475</v>
      </c>
      <c r="I596" t="s">
        <v>521</v>
      </c>
    </row>
    <row r="597" spans="1:9" x14ac:dyDescent="0.2">
      <c r="A597" t="s">
        <v>2642</v>
      </c>
      <c r="B597" t="s">
        <v>554</v>
      </c>
      <c r="C597" t="s">
        <v>555</v>
      </c>
      <c r="D597">
        <v>3.5398674338986842</v>
      </c>
      <c r="E597">
        <v>305</v>
      </c>
      <c r="F597">
        <v>2.9907445849314578</v>
      </c>
      <c r="G597">
        <v>193</v>
      </c>
    </row>
    <row r="598" spans="1:9" x14ac:dyDescent="0.2">
      <c r="A598" t="s">
        <v>2642</v>
      </c>
      <c r="B598" t="s">
        <v>600</v>
      </c>
      <c r="C598" t="s">
        <v>601</v>
      </c>
      <c r="F598">
        <v>3.6871863170135462</v>
      </c>
      <c r="G598">
        <v>771</v>
      </c>
      <c r="I598" t="s">
        <v>521</v>
      </c>
    </row>
    <row r="599" spans="1:9" x14ac:dyDescent="0.2">
      <c r="A599" t="s">
        <v>2642</v>
      </c>
      <c r="B599" t="s">
        <v>1167</v>
      </c>
      <c r="C599" t="s">
        <v>1168</v>
      </c>
      <c r="F599">
        <v>2.5337266854752691</v>
      </c>
      <c r="G599">
        <v>53</v>
      </c>
      <c r="I599" t="s">
        <v>521</v>
      </c>
    </row>
    <row r="600" spans="1:9" x14ac:dyDescent="0.2">
      <c r="A600" t="s">
        <v>2642</v>
      </c>
      <c r="B600" t="s">
        <v>562</v>
      </c>
      <c r="C600" t="s">
        <v>563</v>
      </c>
      <c r="F600">
        <v>3.365981364259742</v>
      </c>
      <c r="G600">
        <v>143</v>
      </c>
      <c r="I600" t="s">
        <v>521</v>
      </c>
    </row>
    <row r="601" spans="1:9" x14ac:dyDescent="0.2">
      <c r="A601" t="s">
        <v>2642</v>
      </c>
      <c r="B601" t="s">
        <v>1080</v>
      </c>
      <c r="C601" t="s">
        <v>1081</v>
      </c>
      <c r="F601">
        <v>3.8654956003008172</v>
      </c>
      <c r="G601">
        <v>233</v>
      </c>
      <c r="I601" t="s">
        <v>521</v>
      </c>
    </row>
    <row r="602" spans="1:9" x14ac:dyDescent="0.2">
      <c r="A602" t="s">
        <v>1212</v>
      </c>
      <c r="B602" t="s">
        <v>570</v>
      </c>
      <c r="C602" t="s">
        <v>571</v>
      </c>
      <c r="D602">
        <v>9.4776305430283934</v>
      </c>
      <c r="E602">
        <v>749</v>
      </c>
      <c r="F602">
        <v>9.2827317637199691</v>
      </c>
      <c r="G602">
        <v>712</v>
      </c>
    </row>
    <row r="603" spans="1:9" x14ac:dyDescent="0.2">
      <c r="A603" t="s">
        <v>1212</v>
      </c>
      <c r="B603" t="s">
        <v>1023</v>
      </c>
      <c r="C603" t="s">
        <v>1024</v>
      </c>
      <c r="D603">
        <v>7.6619707632860186</v>
      </c>
      <c r="E603">
        <v>42</v>
      </c>
      <c r="F603">
        <v>8.8038937852621562</v>
      </c>
      <c r="G603">
        <v>62</v>
      </c>
    </row>
    <row r="604" spans="1:9" x14ac:dyDescent="0.2">
      <c r="A604" t="s">
        <v>1212</v>
      </c>
      <c r="B604" t="s">
        <v>550</v>
      </c>
      <c r="C604" t="s">
        <v>551</v>
      </c>
      <c r="D604">
        <v>9.9006204577512946</v>
      </c>
      <c r="E604">
        <v>474</v>
      </c>
      <c r="F604">
        <v>9.5051965321440832</v>
      </c>
      <c r="G604">
        <v>402</v>
      </c>
    </row>
    <row r="605" spans="1:9" x14ac:dyDescent="0.2">
      <c r="A605" t="s">
        <v>1212</v>
      </c>
      <c r="B605" t="s">
        <v>1207</v>
      </c>
      <c r="C605" t="s">
        <v>1208</v>
      </c>
      <c r="D605">
        <v>9.9429410578185529</v>
      </c>
      <c r="E605">
        <v>61</v>
      </c>
      <c r="F605">
        <v>8.4769800897568022</v>
      </c>
      <c r="G605">
        <v>34</v>
      </c>
    </row>
    <row r="606" spans="1:9" x14ac:dyDescent="0.2">
      <c r="A606" t="s">
        <v>1212</v>
      </c>
      <c r="B606" t="s">
        <v>1076</v>
      </c>
      <c r="C606" t="s">
        <v>1077</v>
      </c>
      <c r="D606">
        <v>9.6780737251964162</v>
      </c>
      <c r="E606">
        <v>137</v>
      </c>
      <c r="F606">
        <v>9.6107948307871656</v>
      </c>
      <c r="G606">
        <v>144</v>
      </c>
    </row>
    <row r="607" spans="1:9" x14ac:dyDescent="0.2">
      <c r="A607" t="s">
        <v>1212</v>
      </c>
      <c r="B607" t="s">
        <v>988</v>
      </c>
      <c r="C607" t="s">
        <v>14757</v>
      </c>
      <c r="D607">
        <v>6.0317043693638199</v>
      </c>
      <c r="E607">
        <v>190</v>
      </c>
      <c r="F607">
        <v>4.8118269215175697</v>
      </c>
      <c r="G607">
        <v>90</v>
      </c>
    </row>
    <row r="608" spans="1:9" x14ac:dyDescent="0.2">
      <c r="A608" t="s">
        <v>1212</v>
      </c>
      <c r="B608" t="s">
        <v>661</v>
      </c>
      <c r="C608" t="s">
        <v>662</v>
      </c>
      <c r="D608">
        <v>5.0396344136840101</v>
      </c>
      <c r="E608">
        <v>61</v>
      </c>
      <c r="F608">
        <v>4.8411665978133422</v>
      </c>
      <c r="G608">
        <v>26</v>
      </c>
    </row>
    <row r="609" spans="1:9" x14ac:dyDescent="0.2">
      <c r="A609" t="s">
        <v>1212</v>
      </c>
      <c r="B609" t="s">
        <v>669</v>
      </c>
      <c r="C609" t="s">
        <v>670</v>
      </c>
      <c r="D609">
        <v>6.428890196138334</v>
      </c>
      <c r="E609">
        <v>362</v>
      </c>
      <c r="F609">
        <v>6.81002907579043</v>
      </c>
      <c r="G609">
        <v>425</v>
      </c>
    </row>
    <row r="610" spans="1:9" x14ac:dyDescent="0.2">
      <c r="A610" t="s">
        <v>1212</v>
      </c>
      <c r="B610" t="s">
        <v>756</v>
      </c>
      <c r="C610" t="s">
        <v>757</v>
      </c>
      <c r="D610">
        <v>7.645386016216742</v>
      </c>
      <c r="E610">
        <v>13</v>
      </c>
      <c r="F610">
        <v>8.2031907742231756</v>
      </c>
      <c r="G610">
        <v>30</v>
      </c>
    </row>
    <row r="611" spans="1:9" x14ac:dyDescent="0.2">
      <c r="A611" t="s">
        <v>1212</v>
      </c>
      <c r="B611" t="s">
        <v>1039</v>
      </c>
      <c r="C611" t="s">
        <v>1040</v>
      </c>
      <c r="F611">
        <v>4.4139570358343549</v>
      </c>
      <c r="G611">
        <v>57</v>
      </c>
      <c r="I611" t="s">
        <v>521</v>
      </c>
    </row>
    <row r="612" spans="1:9" x14ac:dyDescent="0.2">
      <c r="A612" t="s">
        <v>26</v>
      </c>
      <c r="B612" t="s">
        <v>15050</v>
      </c>
      <c r="C612" t="s">
        <v>15051</v>
      </c>
      <c r="D612">
        <v>2.2022466405347041</v>
      </c>
      <c r="E612">
        <v>7</v>
      </c>
      <c r="F612">
        <v>2.1604064394208802</v>
      </c>
      <c r="G612">
        <v>10</v>
      </c>
    </row>
    <row r="613" spans="1:9" x14ac:dyDescent="0.2">
      <c r="A613" t="s">
        <v>26</v>
      </c>
      <c r="B613" t="s">
        <v>14805</v>
      </c>
      <c r="C613" t="s">
        <v>14806</v>
      </c>
      <c r="F613">
        <v>1.947360819350763</v>
      </c>
      <c r="G613">
        <v>2</v>
      </c>
      <c r="I613" t="s">
        <v>521</v>
      </c>
    </row>
    <row r="614" spans="1:9" x14ac:dyDescent="0.2">
      <c r="A614" t="s">
        <v>26</v>
      </c>
      <c r="B614" t="s">
        <v>687</v>
      </c>
      <c r="C614" t="s">
        <v>688</v>
      </c>
      <c r="F614">
        <v>2.823339669535128</v>
      </c>
      <c r="G614">
        <v>34</v>
      </c>
      <c r="I614" t="s">
        <v>521</v>
      </c>
    </row>
    <row r="615" spans="1:9" x14ac:dyDescent="0.2">
      <c r="A615" t="s">
        <v>26</v>
      </c>
      <c r="B615" t="s">
        <v>1115</v>
      </c>
      <c r="C615" t="s">
        <v>1116</v>
      </c>
      <c r="D615">
        <v>2.2009089629209662</v>
      </c>
      <c r="E615">
        <v>53</v>
      </c>
      <c r="F615">
        <v>2.7591165754263711</v>
      </c>
      <c r="G615">
        <v>51</v>
      </c>
    </row>
    <row r="616" spans="1:9" x14ac:dyDescent="0.2">
      <c r="A616" t="s">
        <v>26</v>
      </c>
      <c r="B616" t="s">
        <v>14766</v>
      </c>
      <c r="C616" t="s">
        <v>14767</v>
      </c>
      <c r="F616">
        <v>2.613179919559629</v>
      </c>
      <c r="G616">
        <v>18</v>
      </c>
      <c r="I616" t="s">
        <v>521</v>
      </c>
    </row>
    <row r="617" spans="1:9" x14ac:dyDescent="0.2">
      <c r="A617" t="s">
        <v>26</v>
      </c>
      <c r="B617" t="s">
        <v>15660</v>
      </c>
      <c r="C617" t="s">
        <v>15661</v>
      </c>
      <c r="F617">
        <v>1.9010014578283201</v>
      </c>
      <c r="G617">
        <v>5</v>
      </c>
      <c r="I617" t="s">
        <v>521</v>
      </c>
    </row>
    <row r="618" spans="1:9" x14ac:dyDescent="0.2">
      <c r="A618" t="s">
        <v>26</v>
      </c>
      <c r="B618" t="s">
        <v>15662</v>
      </c>
      <c r="C618" t="s">
        <v>15663</v>
      </c>
      <c r="F618">
        <v>2.9355471960813331</v>
      </c>
      <c r="G618">
        <v>10</v>
      </c>
      <c r="I618" t="s">
        <v>521</v>
      </c>
    </row>
    <row r="619" spans="1:9" x14ac:dyDescent="0.2">
      <c r="A619" t="s">
        <v>26</v>
      </c>
      <c r="B619" t="s">
        <v>1066</v>
      </c>
      <c r="C619" t="s">
        <v>1067</v>
      </c>
      <c r="F619">
        <v>2.4916740997121289</v>
      </c>
      <c r="G619">
        <v>32</v>
      </c>
      <c r="I619" t="s">
        <v>521</v>
      </c>
    </row>
    <row r="620" spans="1:9" x14ac:dyDescent="0.2">
      <c r="A620" t="s">
        <v>26</v>
      </c>
      <c r="B620" t="s">
        <v>15658</v>
      </c>
      <c r="C620" t="s">
        <v>15659</v>
      </c>
      <c r="D620">
        <v>2.2351240773731771</v>
      </c>
      <c r="E620">
        <v>6</v>
      </c>
      <c r="F620">
        <v>2.3928154582120431</v>
      </c>
      <c r="G620">
        <v>7</v>
      </c>
    </row>
    <row r="621" spans="1:9" x14ac:dyDescent="0.2">
      <c r="A621" t="s">
        <v>26</v>
      </c>
      <c r="B621" t="s">
        <v>1210</v>
      </c>
      <c r="C621" t="s">
        <v>1211</v>
      </c>
      <c r="F621">
        <v>1.8684809939676441</v>
      </c>
      <c r="G621">
        <v>2</v>
      </c>
      <c r="I621" t="s">
        <v>521</v>
      </c>
    </row>
    <row r="622" spans="1:9" x14ac:dyDescent="0.2">
      <c r="A622" t="s">
        <v>2654</v>
      </c>
      <c r="B622" t="s">
        <v>14770</v>
      </c>
      <c r="C622" t="s">
        <v>14771</v>
      </c>
      <c r="D622">
        <v>8.1595556853122932</v>
      </c>
      <c r="E622">
        <v>28</v>
      </c>
      <c r="F622">
        <v>7.7410372055645773</v>
      </c>
    </row>
    <row r="623" spans="1:9" x14ac:dyDescent="0.2">
      <c r="A623" t="s">
        <v>2654</v>
      </c>
      <c r="B623" t="s">
        <v>14772</v>
      </c>
      <c r="C623" t="s">
        <v>14773</v>
      </c>
      <c r="D623">
        <v>7.4903650701150433</v>
      </c>
      <c r="E623">
        <v>80</v>
      </c>
      <c r="F623">
        <v>10.003595754801429</v>
      </c>
      <c r="G623">
        <v>31</v>
      </c>
    </row>
    <row r="624" spans="1:9" x14ac:dyDescent="0.2">
      <c r="A624" t="s">
        <v>2654</v>
      </c>
      <c r="B624" t="s">
        <v>15498</v>
      </c>
      <c r="C624" t="s">
        <v>15499</v>
      </c>
      <c r="D624">
        <v>6.8632618455660994</v>
      </c>
      <c r="E624">
        <v>14</v>
      </c>
      <c r="F624">
        <v>8.3760034186023109</v>
      </c>
      <c r="G624">
        <v>42</v>
      </c>
    </row>
    <row r="625" spans="1:9" x14ac:dyDescent="0.2">
      <c r="A625" t="s">
        <v>2654</v>
      </c>
      <c r="B625" t="s">
        <v>921</v>
      </c>
      <c r="C625" t="s">
        <v>922</v>
      </c>
      <c r="D625">
        <v>6.6613667618666463</v>
      </c>
      <c r="F625">
        <v>8.0822220575858257</v>
      </c>
    </row>
    <row r="626" spans="1:9" x14ac:dyDescent="0.2">
      <c r="A626" t="s">
        <v>2654</v>
      </c>
      <c r="B626" t="s">
        <v>14776</v>
      </c>
      <c r="C626" t="s">
        <v>14777</v>
      </c>
      <c r="F626">
        <v>5.6625054857938881</v>
      </c>
      <c r="I626" t="s">
        <v>521</v>
      </c>
    </row>
    <row r="627" spans="1:9" x14ac:dyDescent="0.2">
      <c r="A627" t="s">
        <v>2654</v>
      </c>
      <c r="B627" t="s">
        <v>14717</v>
      </c>
      <c r="C627" t="s">
        <v>14718</v>
      </c>
      <c r="D627">
        <v>5.2935385429816009</v>
      </c>
      <c r="F627">
        <v>5.8145015106745719</v>
      </c>
    </row>
    <row r="628" spans="1:9" x14ac:dyDescent="0.2">
      <c r="A628" t="s">
        <v>2654</v>
      </c>
      <c r="B628" t="s">
        <v>14899</v>
      </c>
      <c r="C628" t="s">
        <v>14900</v>
      </c>
      <c r="F628">
        <v>5.2987100858127674</v>
      </c>
      <c r="I628" t="s">
        <v>521</v>
      </c>
    </row>
    <row r="629" spans="1:9" x14ac:dyDescent="0.2">
      <c r="A629" t="s">
        <v>2654</v>
      </c>
      <c r="B629" t="s">
        <v>14768</v>
      </c>
      <c r="C629" t="s">
        <v>14769</v>
      </c>
      <c r="D629">
        <v>7.8015652961759274</v>
      </c>
      <c r="E629">
        <v>8</v>
      </c>
      <c r="F629">
        <v>9.9094755794686442</v>
      </c>
      <c r="G629">
        <v>16</v>
      </c>
    </row>
    <row r="630" spans="1:9" x14ac:dyDescent="0.2">
      <c r="A630" t="s">
        <v>2654</v>
      </c>
      <c r="B630" t="s">
        <v>14774</v>
      </c>
      <c r="C630" t="s">
        <v>14775</v>
      </c>
      <c r="F630">
        <v>6.6620507852033226</v>
      </c>
      <c r="I630" t="s">
        <v>521</v>
      </c>
    </row>
    <row r="631" spans="1:9" x14ac:dyDescent="0.2">
      <c r="A631" t="s">
        <v>2654</v>
      </c>
      <c r="B631" t="s">
        <v>14778</v>
      </c>
      <c r="C631" t="s">
        <v>14779</v>
      </c>
      <c r="D631">
        <v>5.9173299697902992</v>
      </c>
      <c r="F631">
        <v>9.5538448123260764</v>
      </c>
      <c r="G631">
        <v>19</v>
      </c>
    </row>
    <row r="632" spans="1:9" x14ac:dyDescent="0.2">
      <c r="A632" t="s">
        <v>2674</v>
      </c>
      <c r="B632" t="s">
        <v>15649</v>
      </c>
      <c r="C632" t="s">
        <v>15650</v>
      </c>
      <c r="D632">
        <v>3.048689162412459</v>
      </c>
      <c r="E632">
        <v>7</v>
      </c>
      <c r="F632">
        <v>3.58265880958034</v>
      </c>
      <c r="G632">
        <v>8</v>
      </c>
    </row>
    <row r="633" spans="1:9" x14ac:dyDescent="0.2">
      <c r="A633" t="s">
        <v>2674</v>
      </c>
      <c r="B633" t="s">
        <v>15651</v>
      </c>
      <c r="C633" t="s">
        <v>15980</v>
      </c>
      <c r="F633">
        <v>2.7662411770498698</v>
      </c>
      <c r="G633">
        <v>9</v>
      </c>
      <c r="I633" t="s">
        <v>521</v>
      </c>
    </row>
    <row r="634" spans="1:9" x14ac:dyDescent="0.2">
      <c r="A634" t="s">
        <v>2674</v>
      </c>
      <c r="B634" t="s">
        <v>15647</v>
      </c>
      <c r="C634" t="s">
        <v>15648</v>
      </c>
      <c r="F634">
        <v>3.3344307535476871</v>
      </c>
      <c r="G634">
        <v>31</v>
      </c>
      <c r="I634" t="s">
        <v>521</v>
      </c>
    </row>
    <row r="635" spans="1:9" x14ac:dyDescent="0.2">
      <c r="A635" t="s">
        <v>2674</v>
      </c>
      <c r="B635" t="s">
        <v>14895</v>
      </c>
      <c r="C635" t="s">
        <v>14896</v>
      </c>
      <c r="F635">
        <v>2.9666451345071758</v>
      </c>
      <c r="G635">
        <v>4</v>
      </c>
      <c r="I635" t="s">
        <v>521</v>
      </c>
    </row>
    <row r="636" spans="1:9" x14ac:dyDescent="0.2">
      <c r="A636" t="s">
        <v>2674</v>
      </c>
      <c r="B636" t="s">
        <v>657</v>
      </c>
      <c r="C636" t="s">
        <v>658</v>
      </c>
      <c r="D636">
        <v>4.0418054290720393</v>
      </c>
      <c r="E636">
        <v>196</v>
      </c>
      <c r="F636">
        <v>4.469450212303161</v>
      </c>
      <c r="G636">
        <v>66</v>
      </c>
    </row>
    <row r="637" spans="1:9" x14ac:dyDescent="0.2">
      <c r="A637" t="s">
        <v>2674</v>
      </c>
      <c r="B637" t="s">
        <v>653</v>
      </c>
      <c r="C637" t="s">
        <v>654</v>
      </c>
      <c r="F637">
        <v>4.4670665209798246</v>
      </c>
      <c r="G637">
        <v>657</v>
      </c>
      <c r="I637" t="s">
        <v>521</v>
      </c>
    </row>
    <row r="638" spans="1:9" x14ac:dyDescent="0.2">
      <c r="A638" t="s">
        <v>2674</v>
      </c>
      <c r="B638" t="s">
        <v>693</v>
      </c>
      <c r="C638" t="s">
        <v>694</v>
      </c>
      <c r="D638">
        <v>2.8590677744994442</v>
      </c>
      <c r="E638">
        <v>22</v>
      </c>
      <c r="F638">
        <v>6.4305637540134519</v>
      </c>
      <c r="G638">
        <v>51</v>
      </c>
    </row>
    <row r="639" spans="1:9" x14ac:dyDescent="0.2">
      <c r="A639" t="s">
        <v>2674</v>
      </c>
      <c r="B639" t="s">
        <v>15071</v>
      </c>
      <c r="C639" t="s">
        <v>15072</v>
      </c>
      <c r="F639">
        <v>2.9556377025491418</v>
      </c>
      <c r="G639">
        <v>70</v>
      </c>
      <c r="I639" t="s">
        <v>521</v>
      </c>
    </row>
    <row r="640" spans="1:9" x14ac:dyDescent="0.2">
      <c r="A640" t="s">
        <v>2674</v>
      </c>
      <c r="B640" t="s">
        <v>649</v>
      </c>
      <c r="C640" t="s">
        <v>650</v>
      </c>
      <c r="F640">
        <v>4.7060662594835474</v>
      </c>
      <c r="G640">
        <v>1377</v>
      </c>
      <c r="I640" t="s">
        <v>521</v>
      </c>
    </row>
    <row r="641" spans="1:9" x14ac:dyDescent="0.2">
      <c r="A641" t="s">
        <v>2674</v>
      </c>
      <c r="B641" t="s">
        <v>590</v>
      </c>
      <c r="C641" t="s">
        <v>591</v>
      </c>
      <c r="F641">
        <v>3.1472826073882092</v>
      </c>
      <c r="G641">
        <v>52</v>
      </c>
      <c r="I641" t="s">
        <v>521</v>
      </c>
    </row>
    <row r="642" spans="1:9" x14ac:dyDescent="0.2">
      <c r="A642" t="s">
        <v>2676</v>
      </c>
      <c r="B642" t="s">
        <v>693</v>
      </c>
      <c r="C642" t="s">
        <v>694</v>
      </c>
      <c r="D642">
        <v>2.8590677744994442</v>
      </c>
      <c r="E642">
        <v>22</v>
      </c>
      <c r="F642">
        <v>6.4305637540134519</v>
      </c>
      <c r="G642">
        <v>51</v>
      </c>
    </row>
    <row r="643" spans="1:9" x14ac:dyDescent="0.2">
      <c r="A643" t="s">
        <v>2676</v>
      </c>
      <c r="B643" t="s">
        <v>15071</v>
      </c>
      <c r="C643" t="s">
        <v>15072</v>
      </c>
      <c r="F643">
        <v>2.9556377025491418</v>
      </c>
      <c r="G643">
        <v>70</v>
      </c>
      <c r="I643" t="s">
        <v>521</v>
      </c>
    </row>
    <row r="644" spans="1:9" x14ac:dyDescent="0.2">
      <c r="A644" t="s">
        <v>2676</v>
      </c>
      <c r="B644" t="s">
        <v>15649</v>
      </c>
      <c r="C644" t="s">
        <v>15650</v>
      </c>
      <c r="D644">
        <v>3.048689162412459</v>
      </c>
      <c r="E644">
        <v>7</v>
      </c>
      <c r="F644">
        <v>3.58265880958034</v>
      </c>
      <c r="G644">
        <v>8</v>
      </c>
    </row>
    <row r="645" spans="1:9" x14ac:dyDescent="0.2">
      <c r="A645" t="s">
        <v>2676</v>
      </c>
      <c r="B645" t="s">
        <v>15651</v>
      </c>
      <c r="C645" t="s">
        <v>15980</v>
      </c>
      <c r="F645">
        <v>2.7662411770498698</v>
      </c>
      <c r="G645">
        <v>9</v>
      </c>
      <c r="I645" t="s">
        <v>521</v>
      </c>
    </row>
    <row r="646" spans="1:9" x14ac:dyDescent="0.2">
      <c r="A646" t="s">
        <v>2676</v>
      </c>
      <c r="B646" t="s">
        <v>657</v>
      </c>
      <c r="C646" t="s">
        <v>658</v>
      </c>
      <c r="D646">
        <v>4.0418054290720393</v>
      </c>
      <c r="E646">
        <v>196</v>
      </c>
      <c r="F646">
        <v>4.469450212303161</v>
      </c>
      <c r="G646">
        <v>66</v>
      </c>
    </row>
    <row r="647" spans="1:9" x14ac:dyDescent="0.2">
      <c r="A647" t="s">
        <v>2676</v>
      </c>
      <c r="B647" t="s">
        <v>590</v>
      </c>
      <c r="C647" t="s">
        <v>591</v>
      </c>
      <c r="F647">
        <v>3.1472826073882092</v>
      </c>
      <c r="G647">
        <v>52</v>
      </c>
      <c r="I647" t="s">
        <v>521</v>
      </c>
    </row>
    <row r="648" spans="1:9" x14ac:dyDescent="0.2">
      <c r="A648" t="s">
        <v>2676</v>
      </c>
      <c r="B648" t="s">
        <v>15647</v>
      </c>
      <c r="C648" t="s">
        <v>15648</v>
      </c>
      <c r="F648">
        <v>3.3344307535476871</v>
      </c>
      <c r="G648">
        <v>31</v>
      </c>
      <c r="I648" t="s">
        <v>521</v>
      </c>
    </row>
    <row r="649" spans="1:9" x14ac:dyDescent="0.2">
      <c r="A649" t="s">
        <v>2676</v>
      </c>
      <c r="B649" t="s">
        <v>653</v>
      </c>
      <c r="C649" t="s">
        <v>654</v>
      </c>
      <c r="F649">
        <v>4.4670665209798246</v>
      </c>
      <c r="G649">
        <v>657</v>
      </c>
      <c r="I649" t="s">
        <v>521</v>
      </c>
    </row>
    <row r="650" spans="1:9" x14ac:dyDescent="0.2">
      <c r="A650" t="s">
        <v>2676</v>
      </c>
      <c r="B650" t="s">
        <v>649</v>
      </c>
      <c r="C650" t="s">
        <v>650</v>
      </c>
      <c r="F650">
        <v>4.7060662594835474</v>
      </c>
      <c r="G650">
        <v>1377</v>
      </c>
      <c r="I650" t="s">
        <v>521</v>
      </c>
    </row>
    <row r="651" spans="1:9" x14ac:dyDescent="0.2">
      <c r="A651" t="s">
        <v>2676</v>
      </c>
      <c r="B651" t="s">
        <v>14895</v>
      </c>
      <c r="C651" t="s">
        <v>14896</v>
      </c>
      <c r="F651">
        <v>2.9666451345071758</v>
      </c>
      <c r="G651">
        <v>4</v>
      </c>
      <c r="I651" t="s">
        <v>521</v>
      </c>
    </row>
    <row r="652" spans="1:9" x14ac:dyDescent="0.2">
      <c r="A652" t="s">
        <v>29</v>
      </c>
      <c r="B652" t="s">
        <v>15664</v>
      </c>
      <c r="C652" t="s">
        <v>15665</v>
      </c>
      <c r="F652">
        <v>4.7458029305371161</v>
      </c>
      <c r="G652">
        <v>14</v>
      </c>
      <c r="I652" t="s">
        <v>521</v>
      </c>
    </row>
    <row r="653" spans="1:9" x14ac:dyDescent="0.2">
      <c r="A653" t="s">
        <v>29</v>
      </c>
      <c r="B653" t="s">
        <v>602</v>
      </c>
      <c r="C653" t="s">
        <v>603</v>
      </c>
      <c r="D653">
        <v>4.7252838714765844</v>
      </c>
      <c r="E653">
        <v>201</v>
      </c>
      <c r="F653">
        <v>4.1444191008022466</v>
      </c>
      <c r="G653">
        <v>204</v>
      </c>
    </row>
    <row r="654" spans="1:9" x14ac:dyDescent="0.2">
      <c r="A654" t="s">
        <v>29</v>
      </c>
      <c r="B654" t="s">
        <v>570</v>
      </c>
      <c r="C654" t="s">
        <v>571</v>
      </c>
      <c r="D654">
        <v>5.5561195493830917</v>
      </c>
      <c r="E654">
        <v>749</v>
      </c>
      <c r="F654">
        <v>4.7544042737055561</v>
      </c>
      <c r="G654">
        <v>712</v>
      </c>
    </row>
    <row r="655" spans="1:9" x14ac:dyDescent="0.2">
      <c r="A655" t="s">
        <v>29</v>
      </c>
      <c r="B655" t="s">
        <v>608</v>
      </c>
      <c r="C655" t="s">
        <v>609</v>
      </c>
      <c r="D655">
        <v>9.8519641273218639</v>
      </c>
      <c r="E655">
        <v>220</v>
      </c>
      <c r="F655">
        <v>8.8912937305236728</v>
      </c>
      <c r="G655">
        <v>166</v>
      </c>
    </row>
    <row r="656" spans="1:9" x14ac:dyDescent="0.2">
      <c r="A656" t="s">
        <v>29</v>
      </c>
      <c r="B656" t="s">
        <v>649</v>
      </c>
      <c r="C656" t="s">
        <v>650</v>
      </c>
      <c r="D656">
        <v>3.817499873070282</v>
      </c>
      <c r="E656">
        <v>1248</v>
      </c>
      <c r="F656">
        <v>3.6344060207862658</v>
      </c>
      <c r="G656">
        <v>1377</v>
      </c>
    </row>
    <row r="657" spans="1:9" x14ac:dyDescent="0.2">
      <c r="A657" t="s">
        <v>29</v>
      </c>
      <c r="B657" t="s">
        <v>550</v>
      </c>
      <c r="C657" t="s">
        <v>551</v>
      </c>
      <c r="D657">
        <v>5.6763488435662772</v>
      </c>
      <c r="E657">
        <v>474</v>
      </c>
      <c r="F657">
        <v>4.9132392644683467</v>
      </c>
      <c r="G657">
        <v>402</v>
      </c>
    </row>
    <row r="658" spans="1:9" x14ac:dyDescent="0.2">
      <c r="A658" t="s">
        <v>29</v>
      </c>
      <c r="B658" t="s">
        <v>715</v>
      </c>
      <c r="C658" t="s">
        <v>716</v>
      </c>
      <c r="F658">
        <v>6.0911627247090667</v>
      </c>
      <c r="G658">
        <v>324</v>
      </c>
      <c r="I658" t="s">
        <v>521</v>
      </c>
    </row>
    <row r="659" spans="1:9" x14ac:dyDescent="0.2">
      <c r="A659" t="s">
        <v>29</v>
      </c>
      <c r="B659" t="s">
        <v>634</v>
      </c>
      <c r="C659" t="s">
        <v>635</v>
      </c>
      <c r="F659">
        <v>2.983521233271444</v>
      </c>
      <c r="G659">
        <v>258</v>
      </c>
      <c r="I659" t="s">
        <v>521</v>
      </c>
    </row>
    <row r="660" spans="1:9" x14ac:dyDescent="0.2">
      <c r="A660" t="s">
        <v>29</v>
      </c>
      <c r="B660" t="s">
        <v>552</v>
      </c>
      <c r="C660" t="s">
        <v>553</v>
      </c>
      <c r="D660">
        <v>5.1207953358732343</v>
      </c>
      <c r="E660">
        <v>1076</v>
      </c>
      <c r="F660">
        <v>5.1078099378141824</v>
      </c>
      <c r="G660">
        <v>1257</v>
      </c>
    </row>
    <row r="661" spans="1:9" x14ac:dyDescent="0.2">
      <c r="A661" t="s">
        <v>29</v>
      </c>
      <c r="B661" t="s">
        <v>701</v>
      </c>
      <c r="C661" t="s">
        <v>702</v>
      </c>
      <c r="F661">
        <v>3.6795102319039108</v>
      </c>
      <c r="G661">
        <v>60</v>
      </c>
      <c r="I661" t="s">
        <v>521</v>
      </c>
    </row>
    <row r="662" spans="1:9" x14ac:dyDescent="0.2">
      <c r="A662" t="s">
        <v>2705</v>
      </c>
      <c r="B662" t="s">
        <v>649</v>
      </c>
      <c r="C662" t="s">
        <v>650</v>
      </c>
      <c r="D662">
        <v>3.8640009192187308</v>
      </c>
      <c r="E662">
        <v>1248</v>
      </c>
      <c r="F662">
        <v>6.8576029788263426</v>
      </c>
      <c r="G662">
        <v>1377</v>
      </c>
    </row>
    <row r="663" spans="1:9" x14ac:dyDescent="0.2">
      <c r="A663" t="s">
        <v>2705</v>
      </c>
      <c r="B663" t="s">
        <v>570</v>
      </c>
      <c r="C663" t="s">
        <v>571</v>
      </c>
      <c r="D663">
        <v>3.431634429475233</v>
      </c>
      <c r="E663">
        <v>749</v>
      </c>
      <c r="F663">
        <v>4.877389632799165</v>
      </c>
      <c r="G663">
        <v>712</v>
      </c>
    </row>
    <row r="664" spans="1:9" x14ac:dyDescent="0.2">
      <c r="A664" t="s">
        <v>2705</v>
      </c>
      <c r="B664" t="s">
        <v>665</v>
      </c>
      <c r="C664" t="s">
        <v>666</v>
      </c>
      <c r="D664">
        <v>2.6009423036552839</v>
      </c>
      <c r="E664">
        <v>705</v>
      </c>
      <c r="F664">
        <v>2.8349327843633758</v>
      </c>
      <c r="G664">
        <v>826</v>
      </c>
    </row>
    <row r="665" spans="1:9" x14ac:dyDescent="0.2">
      <c r="A665" t="s">
        <v>2705</v>
      </c>
      <c r="B665" t="s">
        <v>653</v>
      </c>
      <c r="C665" t="s">
        <v>654</v>
      </c>
      <c r="D665">
        <v>3.2834486774413909</v>
      </c>
      <c r="E665">
        <v>589</v>
      </c>
      <c r="F665">
        <v>2.295693431873262</v>
      </c>
      <c r="G665">
        <v>657</v>
      </c>
    </row>
    <row r="666" spans="1:9" x14ac:dyDescent="0.2">
      <c r="A666" t="s">
        <v>2705</v>
      </c>
      <c r="B666" t="s">
        <v>572</v>
      </c>
      <c r="C666" t="s">
        <v>573</v>
      </c>
      <c r="D666">
        <v>4.8222402129647168</v>
      </c>
      <c r="E666">
        <v>517</v>
      </c>
      <c r="F666">
        <v>6.5753657703831419</v>
      </c>
      <c r="G666">
        <v>487</v>
      </c>
    </row>
    <row r="667" spans="1:9" x14ac:dyDescent="0.2">
      <c r="A667" t="s">
        <v>2705</v>
      </c>
      <c r="B667" t="s">
        <v>675</v>
      </c>
      <c r="C667" t="s">
        <v>676</v>
      </c>
      <c r="F667">
        <v>2.5180456513466791</v>
      </c>
      <c r="G667">
        <v>22</v>
      </c>
      <c r="I667" t="s">
        <v>521</v>
      </c>
    </row>
    <row r="668" spans="1:9" x14ac:dyDescent="0.2">
      <c r="A668" t="s">
        <v>2705</v>
      </c>
      <c r="B668" t="s">
        <v>715</v>
      </c>
      <c r="C668" t="s">
        <v>716</v>
      </c>
      <c r="D668">
        <v>4.5571845936284623</v>
      </c>
      <c r="E668">
        <v>271</v>
      </c>
      <c r="F668">
        <v>2.011865319826494</v>
      </c>
      <c r="G668">
        <v>324</v>
      </c>
    </row>
    <row r="669" spans="1:9" x14ac:dyDescent="0.2">
      <c r="A669" t="s">
        <v>2705</v>
      </c>
      <c r="B669" t="s">
        <v>709</v>
      </c>
      <c r="C669" t="s">
        <v>710</v>
      </c>
      <c r="D669">
        <v>2.2797112547412079</v>
      </c>
      <c r="E669">
        <v>169</v>
      </c>
      <c r="F669">
        <v>2.7216908991392939</v>
      </c>
      <c r="G669">
        <v>276</v>
      </c>
    </row>
    <row r="670" spans="1:9" x14ac:dyDescent="0.2">
      <c r="A670" t="s">
        <v>2705</v>
      </c>
      <c r="B670" t="s">
        <v>647</v>
      </c>
      <c r="C670" t="s">
        <v>648</v>
      </c>
      <c r="F670">
        <v>2.0294595202350991</v>
      </c>
      <c r="G670">
        <v>45</v>
      </c>
      <c r="I670" t="s">
        <v>521</v>
      </c>
    </row>
    <row r="671" spans="1:9" x14ac:dyDescent="0.2">
      <c r="A671" t="s">
        <v>2705</v>
      </c>
      <c r="B671" t="s">
        <v>624</v>
      </c>
      <c r="C671" t="s">
        <v>625</v>
      </c>
      <c r="D671">
        <v>3.2504038116604459</v>
      </c>
      <c r="E671">
        <v>615</v>
      </c>
      <c r="F671">
        <v>3.7486650419465648</v>
      </c>
      <c r="G671">
        <v>536</v>
      </c>
    </row>
    <row r="672" spans="1:9" x14ac:dyDescent="0.2">
      <c r="A672" t="s">
        <v>2707</v>
      </c>
      <c r="B672" t="s">
        <v>622</v>
      </c>
      <c r="C672" t="s">
        <v>623</v>
      </c>
      <c r="D672">
        <v>3.1482064620928978</v>
      </c>
      <c r="E672">
        <v>7</v>
      </c>
      <c r="F672">
        <v>3.3974101409225299</v>
      </c>
      <c r="G672">
        <v>11</v>
      </c>
    </row>
    <row r="673" spans="1:9" x14ac:dyDescent="0.2">
      <c r="A673" t="s">
        <v>2707</v>
      </c>
      <c r="B673" t="s">
        <v>685</v>
      </c>
      <c r="C673" t="s">
        <v>686</v>
      </c>
      <c r="D673">
        <v>2.2758106423461908</v>
      </c>
      <c r="E673">
        <v>103</v>
      </c>
      <c r="F673">
        <v>4.5088022701378456</v>
      </c>
      <c r="G673">
        <v>73</v>
      </c>
    </row>
    <row r="674" spans="1:9" x14ac:dyDescent="0.2">
      <c r="A674" t="s">
        <v>2707</v>
      </c>
      <c r="B674" t="s">
        <v>947</v>
      </c>
      <c r="C674" t="s">
        <v>948</v>
      </c>
      <c r="D674">
        <v>7.0529304849678871</v>
      </c>
      <c r="E674">
        <v>8</v>
      </c>
      <c r="F674">
        <v>5.3602530451212376</v>
      </c>
      <c r="G674">
        <v>12</v>
      </c>
    </row>
    <row r="675" spans="1:9" x14ac:dyDescent="0.2">
      <c r="A675" t="s">
        <v>2707</v>
      </c>
      <c r="B675" t="s">
        <v>799</v>
      </c>
      <c r="C675" t="s">
        <v>800</v>
      </c>
      <c r="F675">
        <v>6.5880821812885504</v>
      </c>
      <c r="G675">
        <v>54</v>
      </c>
      <c r="I675" t="s">
        <v>521</v>
      </c>
    </row>
    <row r="676" spans="1:9" x14ac:dyDescent="0.2">
      <c r="A676" t="s">
        <v>2707</v>
      </c>
      <c r="B676" t="s">
        <v>883</v>
      </c>
      <c r="C676" t="s">
        <v>884</v>
      </c>
      <c r="D676">
        <v>3.3275498195921389</v>
      </c>
      <c r="E676">
        <v>59</v>
      </c>
      <c r="F676">
        <v>2.5802654383429888</v>
      </c>
      <c r="G676">
        <v>46</v>
      </c>
    </row>
    <row r="677" spans="1:9" x14ac:dyDescent="0.2">
      <c r="A677" t="s">
        <v>2707</v>
      </c>
      <c r="B677" t="s">
        <v>649</v>
      </c>
      <c r="C677" t="s">
        <v>650</v>
      </c>
      <c r="D677">
        <v>2.718195992665033</v>
      </c>
      <c r="E677">
        <v>1248</v>
      </c>
      <c r="F677">
        <v>4.8152956726071388</v>
      </c>
      <c r="G677">
        <v>1377</v>
      </c>
    </row>
    <row r="678" spans="1:9" x14ac:dyDescent="0.2">
      <c r="A678" t="s">
        <v>2707</v>
      </c>
      <c r="B678" t="s">
        <v>15666</v>
      </c>
      <c r="C678" t="s">
        <v>15667</v>
      </c>
      <c r="D678">
        <v>4.9432132901620696</v>
      </c>
      <c r="E678">
        <v>30</v>
      </c>
      <c r="F678">
        <v>3.9611340783519919</v>
      </c>
      <c r="G678">
        <v>30</v>
      </c>
    </row>
    <row r="679" spans="1:9" x14ac:dyDescent="0.2">
      <c r="A679" t="s">
        <v>2707</v>
      </c>
      <c r="B679" t="s">
        <v>1227</v>
      </c>
      <c r="C679" t="s">
        <v>1228</v>
      </c>
      <c r="F679">
        <v>2.7849762500064439</v>
      </c>
      <c r="G679">
        <v>32</v>
      </c>
      <c r="I679" t="s">
        <v>521</v>
      </c>
    </row>
    <row r="680" spans="1:9" x14ac:dyDescent="0.2">
      <c r="A680" t="s">
        <v>2707</v>
      </c>
      <c r="B680" t="s">
        <v>1305</v>
      </c>
      <c r="C680" t="s">
        <v>1306</v>
      </c>
      <c r="D680">
        <v>3.0264818144406962</v>
      </c>
      <c r="E680">
        <v>38</v>
      </c>
      <c r="F680">
        <v>2.9956510322540582</v>
      </c>
      <c r="G680">
        <v>86</v>
      </c>
    </row>
    <row r="681" spans="1:9" x14ac:dyDescent="0.2">
      <c r="A681" t="s">
        <v>2707</v>
      </c>
      <c r="B681" t="s">
        <v>14829</v>
      </c>
      <c r="C681" t="s">
        <v>14830</v>
      </c>
      <c r="F681">
        <v>5.3127709766661546</v>
      </c>
      <c r="G681">
        <v>11</v>
      </c>
      <c r="I681" t="s">
        <v>521</v>
      </c>
    </row>
    <row r="682" spans="1:9" x14ac:dyDescent="0.2">
      <c r="A682" t="s">
        <v>2720</v>
      </c>
      <c r="B682" t="s">
        <v>649</v>
      </c>
      <c r="C682" t="s">
        <v>650</v>
      </c>
      <c r="D682">
        <v>7.9047794848074577</v>
      </c>
      <c r="E682">
        <v>1248</v>
      </c>
      <c r="F682">
        <v>7.6462839196307959</v>
      </c>
      <c r="G682">
        <v>1377</v>
      </c>
    </row>
    <row r="683" spans="1:9" x14ac:dyDescent="0.2">
      <c r="A683" t="s">
        <v>2720</v>
      </c>
      <c r="B683" t="s">
        <v>570</v>
      </c>
      <c r="C683" t="s">
        <v>571</v>
      </c>
      <c r="D683">
        <v>8.1142572004927658</v>
      </c>
      <c r="E683">
        <v>749</v>
      </c>
      <c r="F683">
        <v>7.6252635310483461</v>
      </c>
      <c r="G683">
        <v>712</v>
      </c>
    </row>
    <row r="684" spans="1:9" x14ac:dyDescent="0.2">
      <c r="A684" t="s">
        <v>2720</v>
      </c>
      <c r="B684" t="s">
        <v>1299</v>
      </c>
      <c r="C684" t="s">
        <v>1300</v>
      </c>
      <c r="F684">
        <v>3.38491631951702</v>
      </c>
      <c r="G684">
        <v>10</v>
      </c>
      <c r="I684" t="s">
        <v>521</v>
      </c>
    </row>
    <row r="685" spans="1:9" x14ac:dyDescent="0.2">
      <c r="A685" t="s">
        <v>2720</v>
      </c>
      <c r="B685" t="s">
        <v>1207</v>
      </c>
      <c r="C685" t="s">
        <v>1208</v>
      </c>
      <c r="D685">
        <v>7.1349867094355952</v>
      </c>
      <c r="E685">
        <v>61</v>
      </c>
      <c r="F685">
        <v>5.5226982062896806</v>
      </c>
      <c r="G685">
        <v>34</v>
      </c>
    </row>
    <row r="686" spans="1:9" x14ac:dyDescent="0.2">
      <c r="A686" t="s">
        <v>2720</v>
      </c>
      <c r="B686" t="s">
        <v>15668</v>
      </c>
      <c r="C686" t="s">
        <v>15669</v>
      </c>
      <c r="F686">
        <v>6.0310311335110081</v>
      </c>
      <c r="G686">
        <v>16</v>
      </c>
      <c r="I686" t="s">
        <v>521</v>
      </c>
    </row>
    <row r="687" spans="1:9" x14ac:dyDescent="0.2">
      <c r="A687" t="s">
        <v>2720</v>
      </c>
      <c r="B687" t="s">
        <v>572</v>
      </c>
      <c r="C687" t="s">
        <v>573</v>
      </c>
      <c r="D687">
        <v>7.2281966591636024</v>
      </c>
      <c r="E687">
        <v>517</v>
      </c>
      <c r="F687">
        <v>6.8863746551769687</v>
      </c>
      <c r="G687">
        <v>487</v>
      </c>
    </row>
    <row r="688" spans="1:9" x14ac:dyDescent="0.2">
      <c r="A688" t="s">
        <v>2720</v>
      </c>
      <c r="B688" t="s">
        <v>803</v>
      </c>
      <c r="C688" t="s">
        <v>804</v>
      </c>
      <c r="D688">
        <v>7.0426224959809591</v>
      </c>
      <c r="E688">
        <v>79</v>
      </c>
      <c r="F688">
        <v>5.9255375905869272</v>
      </c>
      <c r="G688">
        <v>106</v>
      </c>
    </row>
    <row r="689" spans="1:9" x14ac:dyDescent="0.2">
      <c r="A689" t="s">
        <v>2720</v>
      </c>
      <c r="B689" t="s">
        <v>15012</v>
      </c>
      <c r="C689" t="s">
        <v>15013</v>
      </c>
      <c r="F689">
        <v>3.6521973228039482</v>
      </c>
      <c r="G689">
        <v>5</v>
      </c>
      <c r="I689" t="s">
        <v>521</v>
      </c>
    </row>
    <row r="690" spans="1:9" x14ac:dyDescent="0.2">
      <c r="A690" t="s">
        <v>2720</v>
      </c>
      <c r="B690" t="s">
        <v>661</v>
      </c>
      <c r="C690" t="s">
        <v>662</v>
      </c>
      <c r="F690">
        <v>3.6323571053052039</v>
      </c>
      <c r="G690">
        <v>26</v>
      </c>
      <c r="I690" t="s">
        <v>521</v>
      </c>
    </row>
    <row r="691" spans="1:9" x14ac:dyDescent="0.2">
      <c r="A691" t="s">
        <v>2720</v>
      </c>
      <c r="B691" t="s">
        <v>988</v>
      </c>
      <c r="C691" t="s">
        <v>14757</v>
      </c>
      <c r="D691">
        <v>6.1697958557244164</v>
      </c>
      <c r="E691">
        <v>190</v>
      </c>
      <c r="F691">
        <v>4.4383540176917116</v>
      </c>
      <c r="G691">
        <v>90</v>
      </c>
    </row>
    <row r="692" spans="1:9" x14ac:dyDescent="0.2">
      <c r="A692" t="s">
        <v>32</v>
      </c>
      <c r="B692" t="s">
        <v>715</v>
      </c>
      <c r="C692" t="s">
        <v>716</v>
      </c>
      <c r="F692">
        <v>3.6567506441874431</v>
      </c>
      <c r="G692">
        <v>324</v>
      </c>
      <c r="I692" t="s">
        <v>521</v>
      </c>
    </row>
    <row r="693" spans="1:9" x14ac:dyDescent="0.2">
      <c r="A693" t="s">
        <v>32</v>
      </c>
      <c r="B693" t="s">
        <v>550</v>
      </c>
      <c r="C693" t="s">
        <v>551</v>
      </c>
      <c r="D693">
        <v>3.0373847061241048</v>
      </c>
      <c r="E693">
        <v>474</v>
      </c>
      <c r="F693">
        <v>2.5114160339388221</v>
      </c>
      <c r="G693">
        <v>402</v>
      </c>
    </row>
    <row r="694" spans="1:9" x14ac:dyDescent="0.2">
      <c r="A694" t="s">
        <v>32</v>
      </c>
      <c r="B694" t="s">
        <v>602</v>
      </c>
      <c r="C694" t="s">
        <v>603</v>
      </c>
      <c r="D694">
        <v>7.5608546558222036</v>
      </c>
      <c r="E694">
        <v>201</v>
      </c>
      <c r="F694">
        <v>6.3706294252349762</v>
      </c>
      <c r="G694">
        <v>204</v>
      </c>
    </row>
    <row r="695" spans="1:9" x14ac:dyDescent="0.2">
      <c r="A695" t="s">
        <v>32</v>
      </c>
      <c r="B695" t="s">
        <v>649</v>
      </c>
      <c r="C695" t="s">
        <v>650</v>
      </c>
      <c r="D695">
        <v>4.7768623520526994</v>
      </c>
      <c r="E695">
        <v>1248</v>
      </c>
      <c r="F695">
        <v>7.0113548316298511</v>
      </c>
      <c r="G695">
        <v>1377</v>
      </c>
    </row>
    <row r="696" spans="1:9" x14ac:dyDescent="0.2">
      <c r="A696" t="s">
        <v>32</v>
      </c>
      <c r="B696" t="s">
        <v>552</v>
      </c>
      <c r="C696" t="s">
        <v>553</v>
      </c>
      <c r="F696">
        <v>4.8920176995123894</v>
      </c>
      <c r="G696">
        <v>1257</v>
      </c>
      <c r="I696" t="s">
        <v>521</v>
      </c>
    </row>
    <row r="697" spans="1:9" x14ac:dyDescent="0.2">
      <c r="A697" t="s">
        <v>32</v>
      </c>
      <c r="B697" t="s">
        <v>669</v>
      </c>
      <c r="C697" t="s">
        <v>670</v>
      </c>
      <c r="F697">
        <v>2.3377579370177539</v>
      </c>
      <c r="G697">
        <v>425</v>
      </c>
      <c r="I697" t="s">
        <v>521</v>
      </c>
    </row>
    <row r="698" spans="1:9" x14ac:dyDescent="0.2">
      <c r="A698" t="s">
        <v>32</v>
      </c>
      <c r="B698" t="s">
        <v>711</v>
      </c>
      <c r="C698" t="s">
        <v>712</v>
      </c>
      <c r="F698">
        <v>2.4487670937455261</v>
      </c>
      <c r="G698">
        <v>178</v>
      </c>
      <c r="I698" t="s">
        <v>521</v>
      </c>
    </row>
    <row r="699" spans="1:9" x14ac:dyDescent="0.2">
      <c r="A699" t="s">
        <v>32</v>
      </c>
      <c r="B699" t="s">
        <v>600</v>
      </c>
      <c r="C699" t="s">
        <v>601</v>
      </c>
      <c r="D699">
        <v>3.5660720628990319</v>
      </c>
      <c r="E699">
        <v>851</v>
      </c>
      <c r="F699">
        <v>2.987612864396767</v>
      </c>
      <c r="G699">
        <v>771</v>
      </c>
    </row>
    <row r="700" spans="1:9" x14ac:dyDescent="0.2">
      <c r="A700" t="s">
        <v>32</v>
      </c>
      <c r="B700" t="s">
        <v>925</v>
      </c>
      <c r="C700" t="s">
        <v>926</v>
      </c>
      <c r="F700">
        <v>3.0572614005112961</v>
      </c>
      <c r="G700">
        <v>113</v>
      </c>
      <c r="I700" t="s">
        <v>521</v>
      </c>
    </row>
    <row r="701" spans="1:9" x14ac:dyDescent="0.2">
      <c r="A701" t="s">
        <v>32</v>
      </c>
      <c r="B701" t="s">
        <v>604</v>
      </c>
      <c r="C701" t="s">
        <v>605</v>
      </c>
      <c r="F701">
        <v>4.6905055356382892</v>
      </c>
      <c r="G701">
        <v>572</v>
      </c>
      <c r="I701" t="s">
        <v>521</v>
      </c>
    </row>
    <row r="702" spans="1:9" x14ac:dyDescent="0.2">
      <c r="A702" t="s">
        <v>35</v>
      </c>
      <c r="B702" t="s">
        <v>542</v>
      </c>
      <c r="C702" t="s">
        <v>543</v>
      </c>
      <c r="D702">
        <v>5.8385088459581631</v>
      </c>
      <c r="E702">
        <v>653</v>
      </c>
      <c r="F702">
        <v>4.6142687453440603</v>
      </c>
      <c r="G702">
        <v>265</v>
      </c>
    </row>
    <row r="703" spans="1:9" x14ac:dyDescent="0.2">
      <c r="A703" t="s">
        <v>35</v>
      </c>
      <c r="B703" t="s">
        <v>550</v>
      </c>
      <c r="C703" t="s">
        <v>551</v>
      </c>
      <c r="D703">
        <v>6.2400193147247398</v>
      </c>
      <c r="E703">
        <v>474</v>
      </c>
      <c r="F703">
        <v>5.4712828210354303</v>
      </c>
      <c r="G703">
        <v>402</v>
      </c>
    </row>
    <row r="704" spans="1:9" x14ac:dyDescent="0.2">
      <c r="A704" t="s">
        <v>35</v>
      </c>
      <c r="B704" t="s">
        <v>789</v>
      </c>
      <c r="C704" t="s">
        <v>790</v>
      </c>
      <c r="D704">
        <v>7.3235130660564476</v>
      </c>
      <c r="E704">
        <v>150</v>
      </c>
      <c r="F704">
        <v>5.3161148753721337</v>
      </c>
      <c r="G704">
        <v>80</v>
      </c>
    </row>
    <row r="705" spans="1:9" x14ac:dyDescent="0.2">
      <c r="A705" t="s">
        <v>35</v>
      </c>
      <c r="B705" t="s">
        <v>651</v>
      </c>
      <c r="C705" t="s">
        <v>652</v>
      </c>
      <c r="D705">
        <v>7.4608927542251919</v>
      </c>
      <c r="E705">
        <v>261</v>
      </c>
      <c r="F705">
        <v>6.4198836737767593</v>
      </c>
      <c r="G705">
        <v>223</v>
      </c>
    </row>
    <row r="706" spans="1:9" x14ac:dyDescent="0.2">
      <c r="A706" t="s">
        <v>35</v>
      </c>
      <c r="B706" t="s">
        <v>519</v>
      </c>
      <c r="C706" t="s">
        <v>520</v>
      </c>
      <c r="D706">
        <v>3.5574430323386288</v>
      </c>
      <c r="E706">
        <v>46</v>
      </c>
      <c r="F706">
        <v>3.453857427757701</v>
      </c>
      <c r="G706">
        <v>43</v>
      </c>
    </row>
    <row r="707" spans="1:9" x14ac:dyDescent="0.2">
      <c r="A707" t="s">
        <v>35</v>
      </c>
      <c r="B707" t="s">
        <v>1281</v>
      </c>
      <c r="C707" t="s">
        <v>1282</v>
      </c>
      <c r="D707">
        <v>4.8861200252011576</v>
      </c>
      <c r="E707">
        <v>29</v>
      </c>
      <c r="F707">
        <v>3.2685247283998988</v>
      </c>
      <c r="G707">
        <v>7</v>
      </c>
    </row>
    <row r="708" spans="1:9" x14ac:dyDescent="0.2">
      <c r="A708" t="s">
        <v>35</v>
      </c>
      <c r="B708" t="s">
        <v>745</v>
      </c>
      <c r="C708" t="s">
        <v>746</v>
      </c>
      <c r="F708">
        <v>3.9668168975453448</v>
      </c>
      <c r="G708">
        <v>178</v>
      </c>
      <c r="I708" t="s">
        <v>521</v>
      </c>
    </row>
    <row r="709" spans="1:9" x14ac:dyDescent="0.2">
      <c r="A709" t="s">
        <v>35</v>
      </c>
      <c r="B709" t="s">
        <v>743</v>
      </c>
      <c r="C709" t="s">
        <v>744</v>
      </c>
      <c r="D709">
        <v>7.4925983375206453</v>
      </c>
      <c r="E709">
        <v>45</v>
      </c>
      <c r="F709">
        <v>7.6843989593984308</v>
      </c>
      <c r="G709">
        <v>52</v>
      </c>
    </row>
    <row r="710" spans="1:9" x14ac:dyDescent="0.2">
      <c r="A710" t="s">
        <v>35</v>
      </c>
      <c r="B710" t="s">
        <v>634</v>
      </c>
      <c r="C710" t="s">
        <v>635</v>
      </c>
      <c r="D710">
        <v>3.2158357204530761</v>
      </c>
      <c r="E710">
        <v>182</v>
      </c>
      <c r="F710">
        <v>3.1942232816535898</v>
      </c>
      <c r="G710">
        <v>258</v>
      </c>
    </row>
    <row r="711" spans="1:9" x14ac:dyDescent="0.2">
      <c r="A711" t="s">
        <v>35</v>
      </c>
      <c r="B711" t="s">
        <v>741</v>
      </c>
      <c r="C711" t="s">
        <v>742</v>
      </c>
      <c r="D711">
        <v>7.3736995425030827</v>
      </c>
      <c r="E711">
        <v>98</v>
      </c>
      <c r="F711">
        <v>5.5722069346368066</v>
      </c>
      <c r="G711">
        <v>56</v>
      </c>
    </row>
    <row r="712" spans="1:9" x14ac:dyDescent="0.2">
      <c r="A712" t="s">
        <v>38</v>
      </c>
      <c r="B712" t="s">
        <v>651</v>
      </c>
      <c r="C712" t="s">
        <v>652</v>
      </c>
      <c r="D712">
        <v>3.0755682416943859</v>
      </c>
      <c r="E712">
        <v>261</v>
      </c>
      <c r="F712">
        <v>2.8069735131845039</v>
      </c>
      <c r="G712">
        <v>223</v>
      </c>
    </row>
    <row r="713" spans="1:9" x14ac:dyDescent="0.2">
      <c r="A713" t="s">
        <v>38</v>
      </c>
      <c r="B713" t="s">
        <v>715</v>
      </c>
      <c r="C713" t="s">
        <v>716</v>
      </c>
      <c r="F713">
        <v>5.8856683066685864</v>
      </c>
      <c r="G713">
        <v>324</v>
      </c>
      <c r="I713" t="s">
        <v>521</v>
      </c>
    </row>
    <row r="714" spans="1:9" x14ac:dyDescent="0.2">
      <c r="A714" t="s">
        <v>38</v>
      </c>
      <c r="B714" t="s">
        <v>1001</v>
      </c>
      <c r="C714" t="s">
        <v>1002</v>
      </c>
      <c r="F714">
        <v>2.5499280085652059</v>
      </c>
      <c r="G714">
        <v>102</v>
      </c>
      <c r="I714" t="s">
        <v>521</v>
      </c>
    </row>
    <row r="715" spans="1:9" x14ac:dyDescent="0.2">
      <c r="A715" t="s">
        <v>38</v>
      </c>
      <c r="B715" t="s">
        <v>542</v>
      </c>
      <c r="C715" t="s">
        <v>543</v>
      </c>
      <c r="D715">
        <v>5.0839342828313514</v>
      </c>
      <c r="E715">
        <v>653</v>
      </c>
      <c r="F715">
        <v>5.945295646267506</v>
      </c>
      <c r="G715">
        <v>265</v>
      </c>
    </row>
    <row r="716" spans="1:9" x14ac:dyDescent="0.2">
      <c r="A716" t="s">
        <v>38</v>
      </c>
      <c r="B716" t="s">
        <v>649</v>
      </c>
      <c r="C716" t="s">
        <v>650</v>
      </c>
      <c r="D716">
        <v>4.672899240008296</v>
      </c>
      <c r="E716">
        <v>1248</v>
      </c>
      <c r="F716">
        <v>5.4450430813015984</v>
      </c>
      <c r="G716">
        <v>1377</v>
      </c>
    </row>
    <row r="717" spans="1:9" x14ac:dyDescent="0.2">
      <c r="A717" t="s">
        <v>38</v>
      </c>
      <c r="B717" t="s">
        <v>602</v>
      </c>
      <c r="C717" t="s">
        <v>603</v>
      </c>
      <c r="D717">
        <v>6.5890071096379534</v>
      </c>
      <c r="E717">
        <v>201</v>
      </c>
      <c r="F717">
        <v>6.5108080353966784</v>
      </c>
      <c r="G717">
        <v>204</v>
      </c>
    </row>
    <row r="718" spans="1:9" x14ac:dyDescent="0.2">
      <c r="A718" t="s">
        <v>38</v>
      </c>
      <c r="B718" t="s">
        <v>552</v>
      </c>
      <c r="C718" t="s">
        <v>553</v>
      </c>
      <c r="F718">
        <v>6.2442233174768251</v>
      </c>
      <c r="G718">
        <v>1257</v>
      </c>
      <c r="I718" t="s">
        <v>521</v>
      </c>
    </row>
    <row r="719" spans="1:9" x14ac:dyDescent="0.2">
      <c r="A719" t="s">
        <v>38</v>
      </c>
      <c r="B719" t="s">
        <v>925</v>
      </c>
      <c r="C719" t="s">
        <v>926</v>
      </c>
      <c r="F719">
        <v>3.5644586368583822</v>
      </c>
      <c r="G719">
        <v>113</v>
      </c>
      <c r="I719" t="s">
        <v>521</v>
      </c>
    </row>
    <row r="720" spans="1:9" x14ac:dyDescent="0.2">
      <c r="A720" t="s">
        <v>38</v>
      </c>
      <c r="B720" t="s">
        <v>572</v>
      </c>
      <c r="C720" t="s">
        <v>573</v>
      </c>
      <c r="D720">
        <v>4.601798490794307</v>
      </c>
      <c r="E720">
        <v>517</v>
      </c>
      <c r="F720">
        <v>4.399078283865796</v>
      </c>
      <c r="G720">
        <v>487</v>
      </c>
    </row>
    <row r="721" spans="1:9" x14ac:dyDescent="0.2">
      <c r="A721" t="s">
        <v>38</v>
      </c>
      <c r="B721" t="s">
        <v>766</v>
      </c>
      <c r="C721" t="s">
        <v>767</v>
      </c>
      <c r="F721">
        <v>2.343807674693076</v>
      </c>
      <c r="G721">
        <v>139</v>
      </c>
      <c r="I721" t="s">
        <v>521</v>
      </c>
    </row>
    <row r="722" spans="1:9" x14ac:dyDescent="0.2">
      <c r="A722" t="s">
        <v>2779</v>
      </c>
      <c r="B722" t="s">
        <v>669</v>
      </c>
      <c r="C722" t="s">
        <v>670</v>
      </c>
      <c r="D722">
        <v>3.793169991810196</v>
      </c>
      <c r="E722">
        <v>362</v>
      </c>
      <c r="F722">
        <v>3.41052982654635</v>
      </c>
      <c r="G722">
        <v>425</v>
      </c>
    </row>
    <row r="723" spans="1:9" x14ac:dyDescent="0.2">
      <c r="A723" t="s">
        <v>2779</v>
      </c>
      <c r="B723" t="s">
        <v>899</v>
      </c>
      <c r="C723" t="s">
        <v>900</v>
      </c>
      <c r="D723">
        <v>2.4939501740910268</v>
      </c>
      <c r="E723">
        <v>30</v>
      </c>
      <c r="F723">
        <v>2.828607147024305</v>
      </c>
      <c r="G723">
        <v>62</v>
      </c>
    </row>
    <row r="724" spans="1:9" x14ac:dyDescent="0.2">
      <c r="A724" t="s">
        <v>2779</v>
      </c>
      <c r="B724" t="s">
        <v>649</v>
      </c>
      <c r="C724" t="s">
        <v>650</v>
      </c>
      <c r="D724">
        <v>4.074303349435211</v>
      </c>
      <c r="E724">
        <v>1248</v>
      </c>
      <c r="F724">
        <v>3.9945060543392739</v>
      </c>
      <c r="G724">
        <v>1377</v>
      </c>
    </row>
    <row r="725" spans="1:9" x14ac:dyDescent="0.2">
      <c r="A725" t="s">
        <v>2779</v>
      </c>
      <c r="B725" t="s">
        <v>15130</v>
      </c>
      <c r="C725" t="s">
        <v>15131</v>
      </c>
      <c r="D725">
        <v>3.1134862503331</v>
      </c>
      <c r="E725">
        <v>109</v>
      </c>
      <c r="F725">
        <v>4.4523016132002606</v>
      </c>
      <c r="G725">
        <v>105</v>
      </c>
    </row>
    <row r="726" spans="1:9" x14ac:dyDescent="0.2">
      <c r="A726" t="s">
        <v>2779</v>
      </c>
      <c r="B726" t="s">
        <v>14975</v>
      </c>
      <c r="C726" t="s">
        <v>14976</v>
      </c>
      <c r="F726">
        <v>2.022865626315884</v>
      </c>
      <c r="G726">
        <v>10</v>
      </c>
      <c r="I726" t="s">
        <v>521</v>
      </c>
    </row>
    <row r="727" spans="1:9" x14ac:dyDescent="0.2">
      <c r="A727" t="s">
        <v>2779</v>
      </c>
      <c r="B727" t="s">
        <v>1134</v>
      </c>
      <c r="C727" t="s">
        <v>1135</v>
      </c>
      <c r="D727">
        <v>4.064617055467834</v>
      </c>
      <c r="E727">
        <v>212</v>
      </c>
      <c r="F727">
        <v>8.577361664892349</v>
      </c>
      <c r="G727">
        <v>159</v>
      </c>
    </row>
    <row r="728" spans="1:9" x14ac:dyDescent="0.2">
      <c r="A728" t="s">
        <v>2779</v>
      </c>
      <c r="B728" t="s">
        <v>1239</v>
      </c>
      <c r="C728" t="s">
        <v>1240</v>
      </c>
      <c r="F728">
        <v>1.832654567134248</v>
      </c>
      <c r="G728">
        <v>53</v>
      </c>
      <c r="I728" t="s">
        <v>521</v>
      </c>
    </row>
    <row r="729" spans="1:9" x14ac:dyDescent="0.2">
      <c r="A729" t="s">
        <v>2779</v>
      </c>
      <c r="B729" t="s">
        <v>592</v>
      </c>
      <c r="C729" t="s">
        <v>593</v>
      </c>
      <c r="F729">
        <v>3.0580209124325131</v>
      </c>
      <c r="G729">
        <v>98</v>
      </c>
      <c r="I729" t="s">
        <v>521</v>
      </c>
    </row>
    <row r="730" spans="1:9" x14ac:dyDescent="0.2">
      <c r="A730" t="s">
        <v>2779</v>
      </c>
      <c r="B730" t="s">
        <v>863</v>
      </c>
      <c r="C730" t="s">
        <v>864</v>
      </c>
      <c r="F730">
        <v>3.095554085258176</v>
      </c>
      <c r="G730">
        <v>16</v>
      </c>
      <c r="I730" t="s">
        <v>521</v>
      </c>
    </row>
    <row r="731" spans="1:9" x14ac:dyDescent="0.2">
      <c r="A731" t="s">
        <v>2779</v>
      </c>
      <c r="B731" t="s">
        <v>14755</v>
      </c>
      <c r="C731" t="s">
        <v>14756</v>
      </c>
      <c r="D731">
        <v>3.4469477643698019</v>
      </c>
      <c r="E731">
        <v>79</v>
      </c>
      <c r="F731">
        <v>3.1609405411980891</v>
      </c>
      <c r="G731">
        <v>70</v>
      </c>
    </row>
    <row r="732" spans="1:9" x14ac:dyDescent="0.2">
      <c r="A732" t="s">
        <v>2789</v>
      </c>
      <c r="B732" t="s">
        <v>653</v>
      </c>
      <c r="C732" t="s">
        <v>654</v>
      </c>
      <c r="F732">
        <v>2.465032532365683</v>
      </c>
      <c r="G732">
        <v>657</v>
      </c>
      <c r="I732" t="s">
        <v>521</v>
      </c>
    </row>
    <row r="733" spans="1:9" x14ac:dyDescent="0.2">
      <c r="A733" t="s">
        <v>2789</v>
      </c>
      <c r="B733" t="s">
        <v>1231</v>
      </c>
      <c r="C733" t="s">
        <v>1232</v>
      </c>
      <c r="D733">
        <v>2.4533066868377928</v>
      </c>
      <c r="E733">
        <v>65</v>
      </c>
      <c r="F733">
        <v>1.871250515544409</v>
      </c>
      <c r="G733">
        <v>21</v>
      </c>
    </row>
    <row r="734" spans="1:9" x14ac:dyDescent="0.2">
      <c r="A734" t="s">
        <v>2789</v>
      </c>
      <c r="B734" t="s">
        <v>649</v>
      </c>
      <c r="C734" t="s">
        <v>650</v>
      </c>
      <c r="D734">
        <v>2.2392767220929981</v>
      </c>
      <c r="E734">
        <v>1248</v>
      </c>
      <c r="F734">
        <v>2.439541962384657</v>
      </c>
      <c r="G734">
        <v>1377</v>
      </c>
    </row>
    <row r="735" spans="1:9" x14ac:dyDescent="0.2">
      <c r="A735" t="s">
        <v>2789</v>
      </c>
      <c r="B735" t="s">
        <v>610</v>
      </c>
      <c r="C735" t="s">
        <v>611</v>
      </c>
      <c r="F735">
        <v>2.1472147631573839</v>
      </c>
      <c r="G735">
        <v>97</v>
      </c>
      <c r="I735" t="s">
        <v>521</v>
      </c>
    </row>
    <row r="736" spans="1:9" x14ac:dyDescent="0.2">
      <c r="A736" t="s">
        <v>2789</v>
      </c>
      <c r="B736" t="s">
        <v>14862</v>
      </c>
      <c r="C736" t="s">
        <v>14863</v>
      </c>
      <c r="F736">
        <v>2.2662294515622761</v>
      </c>
      <c r="G736">
        <v>112</v>
      </c>
      <c r="I736" t="s">
        <v>521</v>
      </c>
    </row>
    <row r="737" spans="1:9" x14ac:dyDescent="0.2">
      <c r="A737" t="s">
        <v>2789</v>
      </c>
      <c r="B737" t="s">
        <v>14745</v>
      </c>
      <c r="C737" t="s">
        <v>14746</v>
      </c>
      <c r="F737">
        <v>1.9712328837463891</v>
      </c>
      <c r="G737">
        <v>57</v>
      </c>
      <c r="I737" t="s">
        <v>521</v>
      </c>
    </row>
    <row r="738" spans="1:9" x14ac:dyDescent="0.2">
      <c r="A738" t="s">
        <v>2789</v>
      </c>
      <c r="B738" t="s">
        <v>927</v>
      </c>
      <c r="C738" t="s">
        <v>928</v>
      </c>
      <c r="F738">
        <v>2.103490921582972</v>
      </c>
      <c r="G738">
        <v>188</v>
      </c>
      <c r="I738" t="s">
        <v>521</v>
      </c>
    </row>
    <row r="739" spans="1:9" x14ac:dyDescent="0.2">
      <c r="A739" t="s">
        <v>2789</v>
      </c>
      <c r="B739" t="s">
        <v>600</v>
      </c>
      <c r="C739" t="s">
        <v>601</v>
      </c>
      <c r="F739">
        <v>2.3055727780037021</v>
      </c>
      <c r="G739">
        <v>771</v>
      </c>
      <c r="I739" t="s">
        <v>521</v>
      </c>
    </row>
    <row r="740" spans="1:9" x14ac:dyDescent="0.2">
      <c r="A740" t="s">
        <v>2789</v>
      </c>
      <c r="B740" t="s">
        <v>562</v>
      </c>
      <c r="C740" t="s">
        <v>563</v>
      </c>
      <c r="D740">
        <v>2.5387828855064578</v>
      </c>
      <c r="E740">
        <v>142</v>
      </c>
      <c r="F740">
        <v>2.6101087002958598</v>
      </c>
      <c r="G740">
        <v>143</v>
      </c>
    </row>
    <row r="741" spans="1:9" x14ac:dyDescent="0.2">
      <c r="A741" t="s">
        <v>2789</v>
      </c>
      <c r="B741" t="s">
        <v>552</v>
      </c>
      <c r="C741" t="s">
        <v>553</v>
      </c>
      <c r="D741">
        <v>5.000452214415942</v>
      </c>
      <c r="E741">
        <v>1076</v>
      </c>
      <c r="F741">
        <v>7.3721067498035406</v>
      </c>
      <c r="G741">
        <v>1257</v>
      </c>
    </row>
    <row r="742" spans="1:9" x14ac:dyDescent="0.2">
      <c r="A742" t="s">
        <v>2793</v>
      </c>
      <c r="B742" t="s">
        <v>649</v>
      </c>
      <c r="C742" t="s">
        <v>650</v>
      </c>
      <c r="D742">
        <v>9.7468031564581672</v>
      </c>
      <c r="E742">
        <v>1248</v>
      </c>
      <c r="F742">
        <v>9.7547781019923807</v>
      </c>
      <c r="G742">
        <v>1377</v>
      </c>
    </row>
    <row r="743" spans="1:9" x14ac:dyDescent="0.2">
      <c r="A743" t="s">
        <v>2793</v>
      </c>
      <c r="B743" t="s">
        <v>653</v>
      </c>
      <c r="C743" t="s">
        <v>654</v>
      </c>
      <c r="D743">
        <v>9.8951560104944498</v>
      </c>
      <c r="E743">
        <v>589</v>
      </c>
      <c r="F743">
        <v>9.7484605352670037</v>
      </c>
      <c r="G743">
        <v>657</v>
      </c>
    </row>
    <row r="744" spans="1:9" x14ac:dyDescent="0.2">
      <c r="A744" t="s">
        <v>2793</v>
      </c>
      <c r="B744" t="s">
        <v>552</v>
      </c>
      <c r="C744" t="s">
        <v>553</v>
      </c>
      <c r="F744">
        <v>5.8435096456136746</v>
      </c>
      <c r="G744">
        <v>1257</v>
      </c>
      <c r="I744" t="s">
        <v>521</v>
      </c>
    </row>
    <row r="745" spans="1:9" x14ac:dyDescent="0.2">
      <c r="A745" t="s">
        <v>2793</v>
      </c>
      <c r="B745" t="s">
        <v>1039</v>
      </c>
      <c r="C745" t="s">
        <v>1040</v>
      </c>
      <c r="D745">
        <v>9.5865448526037422</v>
      </c>
      <c r="E745">
        <v>54</v>
      </c>
      <c r="F745">
        <v>8.3506545275452009</v>
      </c>
      <c r="G745">
        <v>57</v>
      </c>
    </row>
    <row r="746" spans="1:9" x14ac:dyDescent="0.2">
      <c r="A746" t="s">
        <v>2793</v>
      </c>
      <c r="B746" t="s">
        <v>570</v>
      </c>
      <c r="C746" t="s">
        <v>571</v>
      </c>
      <c r="D746">
        <v>9.8887977593569421</v>
      </c>
      <c r="E746">
        <v>749</v>
      </c>
      <c r="F746">
        <v>9.9452526303156574</v>
      </c>
      <c r="G746">
        <v>712</v>
      </c>
    </row>
    <row r="747" spans="1:9" x14ac:dyDescent="0.2">
      <c r="A747" t="s">
        <v>2793</v>
      </c>
      <c r="B747" t="s">
        <v>1305</v>
      </c>
      <c r="C747" t="s">
        <v>1306</v>
      </c>
      <c r="D747">
        <v>6.0070578929957827</v>
      </c>
      <c r="E747">
        <v>38</v>
      </c>
      <c r="F747">
        <v>7.0924620912105736</v>
      </c>
      <c r="G747">
        <v>86</v>
      </c>
    </row>
    <row r="748" spans="1:9" x14ac:dyDescent="0.2">
      <c r="A748" t="s">
        <v>2793</v>
      </c>
      <c r="B748" t="s">
        <v>659</v>
      </c>
      <c r="C748" t="s">
        <v>660</v>
      </c>
      <c r="D748">
        <v>9.6163819126768537</v>
      </c>
      <c r="E748">
        <v>178</v>
      </c>
      <c r="F748">
        <v>8.8325197065873091</v>
      </c>
      <c r="G748">
        <v>227</v>
      </c>
    </row>
    <row r="749" spans="1:9" x14ac:dyDescent="0.2">
      <c r="A749" t="s">
        <v>2793</v>
      </c>
      <c r="B749" t="s">
        <v>957</v>
      </c>
      <c r="C749" t="s">
        <v>958</v>
      </c>
      <c r="D749">
        <v>9.1092236457668125</v>
      </c>
      <c r="E749">
        <v>147</v>
      </c>
      <c r="F749">
        <v>8.1027305927069886</v>
      </c>
      <c r="G749">
        <v>194</v>
      </c>
    </row>
    <row r="750" spans="1:9" x14ac:dyDescent="0.2">
      <c r="A750" t="s">
        <v>2793</v>
      </c>
      <c r="B750" t="s">
        <v>572</v>
      </c>
      <c r="C750" t="s">
        <v>573</v>
      </c>
      <c r="D750">
        <v>6.6164271365264451</v>
      </c>
      <c r="E750">
        <v>517</v>
      </c>
      <c r="F750">
        <v>7.4016600249190727</v>
      </c>
      <c r="G750">
        <v>487</v>
      </c>
    </row>
    <row r="751" spans="1:9" x14ac:dyDescent="0.2">
      <c r="A751" t="s">
        <v>2793</v>
      </c>
      <c r="B751" t="s">
        <v>709</v>
      </c>
      <c r="C751" t="s">
        <v>710</v>
      </c>
      <c r="F751">
        <v>5.1330338713835921</v>
      </c>
      <c r="G751">
        <v>276</v>
      </c>
      <c r="I751" t="s">
        <v>521</v>
      </c>
    </row>
    <row r="752" spans="1:9" x14ac:dyDescent="0.2">
      <c r="A752" t="s">
        <v>41</v>
      </c>
      <c r="B752" t="s">
        <v>604</v>
      </c>
      <c r="C752" t="s">
        <v>605</v>
      </c>
      <c r="D752">
        <v>2.566358588751203</v>
      </c>
      <c r="E752">
        <v>607</v>
      </c>
      <c r="F752">
        <v>2.2882813209519082</v>
      </c>
      <c r="G752">
        <v>572</v>
      </c>
    </row>
    <row r="753" spans="1:9" x14ac:dyDescent="0.2">
      <c r="A753" t="s">
        <v>41</v>
      </c>
      <c r="B753" t="s">
        <v>1129</v>
      </c>
      <c r="C753" t="s">
        <v>1130</v>
      </c>
      <c r="F753">
        <v>2.1443911983995259</v>
      </c>
      <c r="G753">
        <v>31</v>
      </c>
      <c r="I753" t="s">
        <v>521</v>
      </c>
    </row>
    <row r="754" spans="1:9" x14ac:dyDescent="0.2">
      <c r="A754" t="s">
        <v>41</v>
      </c>
      <c r="B754" t="s">
        <v>620</v>
      </c>
      <c r="C754" t="s">
        <v>621</v>
      </c>
      <c r="D754">
        <v>2.850419205869382</v>
      </c>
      <c r="E754">
        <v>387</v>
      </c>
      <c r="F754">
        <v>3.1760330732681541</v>
      </c>
      <c r="G754">
        <v>475</v>
      </c>
    </row>
    <row r="755" spans="1:9" x14ac:dyDescent="0.2">
      <c r="A755" t="s">
        <v>41</v>
      </c>
      <c r="B755" t="s">
        <v>552</v>
      </c>
      <c r="C755" t="s">
        <v>553</v>
      </c>
      <c r="D755">
        <v>4.6513309117820087</v>
      </c>
      <c r="E755">
        <v>1076</v>
      </c>
      <c r="F755">
        <v>2.431381062323243</v>
      </c>
      <c r="G755">
        <v>1257</v>
      </c>
    </row>
    <row r="756" spans="1:9" x14ac:dyDescent="0.2">
      <c r="A756" t="s">
        <v>41</v>
      </c>
      <c r="B756" t="s">
        <v>743</v>
      </c>
      <c r="C756" t="s">
        <v>744</v>
      </c>
      <c r="D756">
        <v>2.8196142127661421</v>
      </c>
      <c r="E756">
        <v>45</v>
      </c>
      <c r="F756">
        <v>3.0520223535165911</v>
      </c>
      <c r="G756">
        <v>52</v>
      </c>
    </row>
    <row r="757" spans="1:9" x14ac:dyDescent="0.2">
      <c r="A757" t="s">
        <v>41</v>
      </c>
      <c r="B757" t="s">
        <v>556</v>
      </c>
      <c r="C757" t="s">
        <v>557</v>
      </c>
      <c r="D757">
        <v>2.5706995223774092</v>
      </c>
      <c r="E757">
        <v>621</v>
      </c>
      <c r="F757">
        <v>2.283938122717537</v>
      </c>
      <c r="G757">
        <v>533</v>
      </c>
    </row>
    <row r="758" spans="1:9" x14ac:dyDescent="0.2">
      <c r="A758" t="s">
        <v>41</v>
      </c>
      <c r="B758" t="s">
        <v>1305</v>
      </c>
      <c r="C758" t="s">
        <v>1306</v>
      </c>
      <c r="F758">
        <v>2.170770406575198</v>
      </c>
      <c r="G758">
        <v>86</v>
      </c>
      <c r="I758" t="s">
        <v>521</v>
      </c>
    </row>
    <row r="759" spans="1:9" x14ac:dyDescent="0.2">
      <c r="A759" t="s">
        <v>41</v>
      </c>
      <c r="B759" t="s">
        <v>863</v>
      </c>
      <c r="C759" t="s">
        <v>864</v>
      </c>
      <c r="F759">
        <v>2.0380339811487702</v>
      </c>
      <c r="G759">
        <v>16</v>
      </c>
      <c r="I759" t="s">
        <v>521</v>
      </c>
    </row>
    <row r="760" spans="1:9" x14ac:dyDescent="0.2">
      <c r="A760" t="s">
        <v>41</v>
      </c>
      <c r="B760" t="s">
        <v>586</v>
      </c>
      <c r="C760" t="s">
        <v>587</v>
      </c>
      <c r="F760">
        <v>2.405960145467692</v>
      </c>
      <c r="G760">
        <v>199</v>
      </c>
      <c r="I760" t="s">
        <v>521</v>
      </c>
    </row>
    <row r="761" spans="1:9" x14ac:dyDescent="0.2">
      <c r="A761" t="s">
        <v>41</v>
      </c>
      <c r="B761" t="s">
        <v>903</v>
      </c>
      <c r="C761" t="s">
        <v>904</v>
      </c>
      <c r="F761">
        <v>2.459956742747321</v>
      </c>
      <c r="G761">
        <v>44</v>
      </c>
      <c r="I761" t="s">
        <v>521</v>
      </c>
    </row>
    <row r="762" spans="1:9" x14ac:dyDescent="0.2">
      <c r="A762" t="s">
        <v>2814</v>
      </c>
      <c r="B762" t="s">
        <v>669</v>
      </c>
      <c r="C762" t="s">
        <v>670</v>
      </c>
      <c r="D762">
        <v>8.694006482317846</v>
      </c>
      <c r="E762">
        <v>362</v>
      </c>
      <c r="F762">
        <v>8.0712608231589122</v>
      </c>
      <c r="G762">
        <v>425</v>
      </c>
    </row>
    <row r="763" spans="1:9" x14ac:dyDescent="0.2">
      <c r="A763" t="s">
        <v>2814</v>
      </c>
      <c r="B763" t="s">
        <v>14884</v>
      </c>
      <c r="C763" t="s">
        <v>14885</v>
      </c>
      <c r="D763">
        <v>8.0054631707171318</v>
      </c>
      <c r="E763">
        <v>178</v>
      </c>
      <c r="F763">
        <v>8.1018808172413017</v>
      </c>
      <c r="G763">
        <v>191</v>
      </c>
    </row>
    <row r="764" spans="1:9" x14ac:dyDescent="0.2">
      <c r="A764" t="s">
        <v>2814</v>
      </c>
      <c r="B764" t="s">
        <v>1031</v>
      </c>
      <c r="C764" t="s">
        <v>1032</v>
      </c>
      <c r="D764">
        <v>4.4168213630797917</v>
      </c>
      <c r="E764">
        <v>39</v>
      </c>
      <c r="F764">
        <v>4.024445736639831</v>
      </c>
      <c r="G764">
        <v>77</v>
      </c>
    </row>
    <row r="765" spans="1:9" x14ac:dyDescent="0.2">
      <c r="A765" t="s">
        <v>2814</v>
      </c>
      <c r="B765" t="s">
        <v>14988</v>
      </c>
      <c r="C765" t="s">
        <v>14989</v>
      </c>
      <c r="D765">
        <v>6.0487268851335196</v>
      </c>
      <c r="E765">
        <v>43</v>
      </c>
      <c r="F765">
        <v>6.7436192120375038</v>
      </c>
      <c r="G765">
        <v>57</v>
      </c>
    </row>
    <row r="766" spans="1:9" x14ac:dyDescent="0.2">
      <c r="A766" t="s">
        <v>2814</v>
      </c>
      <c r="B766" t="s">
        <v>1015</v>
      </c>
      <c r="C766" t="s">
        <v>1016</v>
      </c>
      <c r="D766">
        <v>3.8909663182654559</v>
      </c>
      <c r="E766">
        <v>121</v>
      </c>
      <c r="F766">
        <v>3.9813580727228088</v>
      </c>
      <c r="G766">
        <v>158</v>
      </c>
    </row>
    <row r="767" spans="1:9" x14ac:dyDescent="0.2">
      <c r="A767" t="s">
        <v>2814</v>
      </c>
      <c r="B767" t="s">
        <v>677</v>
      </c>
      <c r="C767" t="s">
        <v>678</v>
      </c>
      <c r="F767">
        <v>5.0285414163722608</v>
      </c>
      <c r="G767">
        <v>97</v>
      </c>
      <c r="I767" t="s">
        <v>521</v>
      </c>
    </row>
    <row r="768" spans="1:9" x14ac:dyDescent="0.2">
      <c r="A768" t="s">
        <v>2814</v>
      </c>
      <c r="B768" t="s">
        <v>717</v>
      </c>
      <c r="C768" t="s">
        <v>718</v>
      </c>
      <c r="D768">
        <v>5.091681385284498</v>
      </c>
      <c r="E768">
        <v>45</v>
      </c>
      <c r="F768">
        <v>4.7767877082385759</v>
      </c>
      <c r="G768">
        <v>52</v>
      </c>
    </row>
    <row r="769" spans="1:9" x14ac:dyDescent="0.2">
      <c r="A769" t="s">
        <v>2814</v>
      </c>
      <c r="B769" t="s">
        <v>1177</v>
      </c>
      <c r="C769" t="s">
        <v>1178</v>
      </c>
      <c r="F769">
        <v>4.0837451968431093</v>
      </c>
      <c r="G769">
        <v>65</v>
      </c>
      <c r="I769" t="s">
        <v>521</v>
      </c>
    </row>
    <row r="770" spans="1:9" x14ac:dyDescent="0.2">
      <c r="A770" t="s">
        <v>2814</v>
      </c>
      <c r="B770" t="s">
        <v>649</v>
      </c>
      <c r="C770" t="s">
        <v>650</v>
      </c>
      <c r="D770">
        <v>8.4767756100868663</v>
      </c>
      <c r="E770">
        <v>1248</v>
      </c>
      <c r="F770">
        <v>8.2559238132426085</v>
      </c>
      <c r="G770">
        <v>1377</v>
      </c>
    </row>
    <row r="771" spans="1:9" x14ac:dyDescent="0.2">
      <c r="A771" t="s">
        <v>2814</v>
      </c>
      <c r="B771" t="s">
        <v>1017</v>
      </c>
      <c r="C771" t="s">
        <v>1018</v>
      </c>
      <c r="D771">
        <v>9.6254934333391589</v>
      </c>
      <c r="E771">
        <v>90</v>
      </c>
      <c r="F771">
        <v>7.8512591227549926</v>
      </c>
      <c r="G771">
        <v>116</v>
      </c>
    </row>
    <row r="772" spans="1:9" x14ac:dyDescent="0.2">
      <c r="A772" t="s">
        <v>2816</v>
      </c>
      <c r="B772" t="s">
        <v>885</v>
      </c>
      <c r="C772" t="s">
        <v>886</v>
      </c>
      <c r="F772">
        <v>3.6225908547440682</v>
      </c>
      <c r="G772">
        <v>85</v>
      </c>
      <c r="I772" t="s">
        <v>521</v>
      </c>
    </row>
    <row r="773" spans="1:9" x14ac:dyDescent="0.2">
      <c r="A773" t="s">
        <v>2816</v>
      </c>
      <c r="B773" t="s">
        <v>663</v>
      </c>
      <c r="C773" t="s">
        <v>664</v>
      </c>
      <c r="F773">
        <v>3.0507225702858229</v>
      </c>
      <c r="G773">
        <v>17</v>
      </c>
      <c r="I773" t="s">
        <v>521</v>
      </c>
    </row>
    <row r="774" spans="1:9" x14ac:dyDescent="0.2">
      <c r="A774" t="s">
        <v>2816</v>
      </c>
      <c r="B774" t="s">
        <v>596</v>
      </c>
      <c r="C774" t="s">
        <v>597</v>
      </c>
      <c r="D774">
        <v>5.3023982088340436</v>
      </c>
      <c r="E774">
        <v>57</v>
      </c>
      <c r="F774">
        <v>3.435158876255449</v>
      </c>
      <c r="G774">
        <v>17</v>
      </c>
    </row>
    <row r="775" spans="1:9" x14ac:dyDescent="0.2">
      <c r="A775" t="s">
        <v>2816</v>
      </c>
      <c r="B775" t="s">
        <v>550</v>
      </c>
      <c r="C775" t="s">
        <v>551</v>
      </c>
      <c r="F775">
        <v>4.9606409520203307</v>
      </c>
      <c r="G775">
        <v>402</v>
      </c>
      <c r="I775" t="s">
        <v>521</v>
      </c>
    </row>
    <row r="776" spans="1:9" x14ac:dyDescent="0.2">
      <c r="A776" t="s">
        <v>2816</v>
      </c>
      <c r="B776" t="s">
        <v>604</v>
      </c>
      <c r="C776" t="s">
        <v>605</v>
      </c>
      <c r="F776">
        <v>3.5266838722506448</v>
      </c>
      <c r="G776">
        <v>572</v>
      </c>
      <c r="I776" t="s">
        <v>521</v>
      </c>
    </row>
    <row r="777" spans="1:9" x14ac:dyDescent="0.2">
      <c r="A777" t="s">
        <v>2816</v>
      </c>
      <c r="B777" t="s">
        <v>544</v>
      </c>
      <c r="C777" t="s">
        <v>545</v>
      </c>
      <c r="D777">
        <v>5.0488453931680954</v>
      </c>
      <c r="E777">
        <v>143</v>
      </c>
      <c r="F777">
        <v>3.0571216894637692</v>
      </c>
      <c r="G777">
        <v>169</v>
      </c>
    </row>
    <row r="778" spans="1:9" x14ac:dyDescent="0.2">
      <c r="A778" t="s">
        <v>2816</v>
      </c>
      <c r="B778" t="s">
        <v>955</v>
      </c>
      <c r="C778" t="s">
        <v>956</v>
      </c>
      <c r="F778">
        <v>4.0258596098230583</v>
      </c>
      <c r="G778">
        <v>36</v>
      </c>
      <c r="I778" t="s">
        <v>521</v>
      </c>
    </row>
    <row r="779" spans="1:9" x14ac:dyDescent="0.2">
      <c r="A779" t="s">
        <v>2816</v>
      </c>
      <c r="B779" t="s">
        <v>570</v>
      </c>
      <c r="C779" t="s">
        <v>571</v>
      </c>
      <c r="D779">
        <v>9.4927132578255478</v>
      </c>
      <c r="E779">
        <v>749</v>
      </c>
      <c r="F779">
        <v>8.1366118715234563</v>
      </c>
      <c r="G779">
        <v>712</v>
      </c>
    </row>
    <row r="780" spans="1:9" x14ac:dyDescent="0.2">
      <c r="A780" t="s">
        <v>2816</v>
      </c>
      <c r="B780" t="s">
        <v>1115</v>
      </c>
      <c r="C780" t="s">
        <v>1116</v>
      </c>
      <c r="F780">
        <v>4.6012917382914527</v>
      </c>
      <c r="G780">
        <v>51</v>
      </c>
      <c r="I780" t="s">
        <v>521</v>
      </c>
    </row>
    <row r="781" spans="1:9" x14ac:dyDescent="0.2">
      <c r="A781" t="s">
        <v>2816</v>
      </c>
      <c r="B781" t="s">
        <v>572</v>
      </c>
      <c r="C781" t="s">
        <v>573</v>
      </c>
      <c r="F781">
        <v>3.0459151737441301</v>
      </c>
      <c r="G781">
        <v>487</v>
      </c>
      <c r="I781" t="s">
        <v>521</v>
      </c>
    </row>
    <row r="782" spans="1:9" x14ac:dyDescent="0.2">
      <c r="A782" t="s">
        <v>2820</v>
      </c>
      <c r="B782" t="s">
        <v>649</v>
      </c>
      <c r="C782" t="s">
        <v>650</v>
      </c>
      <c r="D782">
        <v>2.0460205867532699</v>
      </c>
      <c r="E782">
        <v>1248</v>
      </c>
      <c r="F782">
        <v>2.6020849048150629</v>
      </c>
      <c r="G782">
        <v>1377</v>
      </c>
    </row>
    <row r="783" spans="1:9" x14ac:dyDescent="0.2">
      <c r="A783" t="s">
        <v>2820</v>
      </c>
      <c r="B783" t="s">
        <v>572</v>
      </c>
      <c r="C783" t="s">
        <v>573</v>
      </c>
      <c r="F783">
        <v>1.339509489267217</v>
      </c>
      <c r="G783">
        <v>487</v>
      </c>
      <c r="I783" t="s">
        <v>521</v>
      </c>
    </row>
    <row r="784" spans="1:9" x14ac:dyDescent="0.2">
      <c r="A784" t="s">
        <v>2820</v>
      </c>
      <c r="B784" t="s">
        <v>600</v>
      </c>
      <c r="C784" t="s">
        <v>601</v>
      </c>
      <c r="D784">
        <v>2.2343952372623481</v>
      </c>
      <c r="E784">
        <v>851</v>
      </c>
      <c r="F784">
        <v>1.684021731818609</v>
      </c>
      <c r="G784">
        <v>771</v>
      </c>
    </row>
    <row r="785" spans="1:9" x14ac:dyDescent="0.2">
      <c r="A785" t="s">
        <v>2820</v>
      </c>
      <c r="B785" t="s">
        <v>624</v>
      </c>
      <c r="C785" t="s">
        <v>625</v>
      </c>
      <c r="F785">
        <v>1.4333708015202691</v>
      </c>
      <c r="G785">
        <v>536</v>
      </c>
      <c r="I785" t="s">
        <v>521</v>
      </c>
    </row>
    <row r="786" spans="1:9" x14ac:dyDescent="0.2">
      <c r="A786" t="s">
        <v>2820</v>
      </c>
      <c r="B786" t="s">
        <v>552</v>
      </c>
      <c r="C786" t="s">
        <v>553</v>
      </c>
      <c r="D786">
        <v>3.845536850006563</v>
      </c>
      <c r="E786">
        <v>1076</v>
      </c>
      <c r="F786">
        <v>2.954375363770247</v>
      </c>
      <c r="G786">
        <v>1257</v>
      </c>
    </row>
    <row r="787" spans="1:9" x14ac:dyDescent="0.2">
      <c r="A787" t="s">
        <v>2820</v>
      </c>
      <c r="B787" t="s">
        <v>556</v>
      </c>
      <c r="C787" t="s">
        <v>557</v>
      </c>
      <c r="F787">
        <v>1.443030219823684</v>
      </c>
      <c r="G787">
        <v>533</v>
      </c>
      <c r="I787" t="s">
        <v>521</v>
      </c>
    </row>
    <row r="788" spans="1:9" x14ac:dyDescent="0.2">
      <c r="A788" t="s">
        <v>2820</v>
      </c>
      <c r="B788" t="s">
        <v>570</v>
      </c>
      <c r="C788" t="s">
        <v>571</v>
      </c>
      <c r="F788">
        <v>1.4364571021481469</v>
      </c>
      <c r="G788">
        <v>712</v>
      </c>
      <c r="I788" t="s">
        <v>521</v>
      </c>
    </row>
    <row r="789" spans="1:9" x14ac:dyDescent="0.2">
      <c r="A789" t="s">
        <v>2820</v>
      </c>
      <c r="B789" t="s">
        <v>665</v>
      </c>
      <c r="C789" t="s">
        <v>666</v>
      </c>
      <c r="F789">
        <v>1.4360976747795271</v>
      </c>
      <c r="G789">
        <v>826</v>
      </c>
      <c r="I789" t="s">
        <v>521</v>
      </c>
    </row>
    <row r="790" spans="1:9" x14ac:dyDescent="0.2">
      <c r="A790" t="s">
        <v>2820</v>
      </c>
      <c r="B790" t="s">
        <v>927</v>
      </c>
      <c r="C790" t="s">
        <v>928</v>
      </c>
      <c r="F790">
        <v>1.433972407407297</v>
      </c>
      <c r="G790">
        <v>188</v>
      </c>
      <c r="I790" t="s">
        <v>521</v>
      </c>
    </row>
    <row r="791" spans="1:9" x14ac:dyDescent="0.2">
      <c r="A791" t="s">
        <v>2820</v>
      </c>
      <c r="B791" t="s">
        <v>653</v>
      </c>
      <c r="C791" t="s">
        <v>654</v>
      </c>
      <c r="F791">
        <v>1.865542673530322</v>
      </c>
      <c r="G791">
        <v>657</v>
      </c>
      <c r="I791" t="s">
        <v>521</v>
      </c>
    </row>
    <row r="792" spans="1:9" x14ac:dyDescent="0.2">
      <c r="A792" t="s">
        <v>2835</v>
      </c>
      <c r="B792" t="s">
        <v>1074</v>
      </c>
      <c r="C792" t="s">
        <v>1075</v>
      </c>
      <c r="F792">
        <v>3.2434266919344918</v>
      </c>
      <c r="G792">
        <v>35</v>
      </c>
      <c r="I792" t="s">
        <v>521</v>
      </c>
    </row>
    <row r="793" spans="1:9" x14ac:dyDescent="0.2">
      <c r="A793" t="s">
        <v>2835</v>
      </c>
      <c r="B793" t="s">
        <v>594</v>
      </c>
      <c r="C793" t="s">
        <v>595</v>
      </c>
      <c r="F793">
        <v>7.4722797119414084</v>
      </c>
      <c r="G793">
        <v>132</v>
      </c>
      <c r="I793" t="s">
        <v>521</v>
      </c>
    </row>
    <row r="794" spans="1:9" x14ac:dyDescent="0.2">
      <c r="A794" t="s">
        <v>2835</v>
      </c>
      <c r="B794" t="s">
        <v>831</v>
      </c>
      <c r="C794" t="s">
        <v>832</v>
      </c>
      <c r="D794">
        <v>4.9072743791041979</v>
      </c>
      <c r="E794">
        <v>22</v>
      </c>
      <c r="F794">
        <v>6.5462741339149213</v>
      </c>
      <c r="G794">
        <v>85</v>
      </c>
    </row>
    <row r="795" spans="1:9" x14ac:dyDescent="0.2">
      <c r="A795" t="s">
        <v>2835</v>
      </c>
      <c r="B795" t="s">
        <v>552</v>
      </c>
      <c r="C795" t="s">
        <v>553</v>
      </c>
      <c r="D795">
        <v>4.3055491896682598</v>
      </c>
      <c r="E795">
        <v>1076</v>
      </c>
      <c r="F795">
        <v>4.6950323447373901</v>
      </c>
      <c r="G795">
        <v>1257</v>
      </c>
    </row>
    <row r="796" spans="1:9" x14ac:dyDescent="0.2">
      <c r="A796" t="s">
        <v>2835</v>
      </c>
      <c r="B796" t="s">
        <v>649</v>
      </c>
      <c r="C796" t="s">
        <v>650</v>
      </c>
      <c r="D796">
        <v>5.5402067652077536</v>
      </c>
      <c r="E796">
        <v>1248</v>
      </c>
      <c r="F796">
        <v>7.5438697663687462</v>
      </c>
      <c r="G796">
        <v>1377</v>
      </c>
    </row>
    <row r="797" spans="1:9" x14ac:dyDescent="0.2">
      <c r="A797" t="s">
        <v>2835</v>
      </c>
      <c r="B797" t="s">
        <v>624</v>
      </c>
      <c r="C797" t="s">
        <v>625</v>
      </c>
      <c r="D797">
        <v>6.4479662355925917</v>
      </c>
      <c r="E797">
        <v>615</v>
      </c>
      <c r="F797">
        <v>5.6028968853597867</v>
      </c>
      <c r="G797">
        <v>536</v>
      </c>
    </row>
    <row r="798" spans="1:9" x14ac:dyDescent="0.2">
      <c r="A798" t="s">
        <v>2835</v>
      </c>
      <c r="B798" t="s">
        <v>548</v>
      </c>
      <c r="C798" t="s">
        <v>549</v>
      </c>
      <c r="D798">
        <v>9.1993944400727194</v>
      </c>
      <c r="E798">
        <v>212</v>
      </c>
      <c r="F798">
        <v>7.8437729760850479</v>
      </c>
      <c r="G798">
        <v>201</v>
      </c>
    </row>
    <row r="799" spans="1:9" x14ac:dyDescent="0.2">
      <c r="A799" t="s">
        <v>2835</v>
      </c>
      <c r="B799" t="s">
        <v>797</v>
      </c>
      <c r="C799" t="s">
        <v>798</v>
      </c>
      <c r="F799">
        <v>3.7492936023972039</v>
      </c>
      <c r="G799">
        <v>123</v>
      </c>
      <c r="I799" t="s">
        <v>521</v>
      </c>
    </row>
    <row r="800" spans="1:9" x14ac:dyDescent="0.2">
      <c r="A800" t="s">
        <v>2835</v>
      </c>
      <c r="B800" t="s">
        <v>628</v>
      </c>
      <c r="C800" t="s">
        <v>629</v>
      </c>
      <c r="D800">
        <v>5.0775228946529962</v>
      </c>
      <c r="E800">
        <v>26</v>
      </c>
      <c r="F800">
        <v>4.6074669626859386</v>
      </c>
      <c r="G800">
        <v>29</v>
      </c>
    </row>
    <row r="801" spans="1:9" x14ac:dyDescent="0.2">
      <c r="A801" t="s">
        <v>2835</v>
      </c>
      <c r="B801" t="s">
        <v>669</v>
      </c>
      <c r="C801" t="s">
        <v>670</v>
      </c>
      <c r="D801">
        <v>5.6539192920488572</v>
      </c>
      <c r="E801">
        <v>362</v>
      </c>
      <c r="F801">
        <v>5.2900200979501193</v>
      </c>
      <c r="G801">
        <v>425</v>
      </c>
    </row>
    <row r="802" spans="1:9" x14ac:dyDescent="0.2">
      <c r="A802" t="s">
        <v>2867</v>
      </c>
      <c r="B802" t="s">
        <v>602</v>
      </c>
      <c r="C802" t="s">
        <v>603</v>
      </c>
      <c r="D802">
        <v>5.0093773784611511</v>
      </c>
      <c r="E802">
        <v>201</v>
      </c>
      <c r="F802">
        <v>3.7966437524275372</v>
      </c>
      <c r="G802">
        <v>204</v>
      </c>
    </row>
    <row r="803" spans="1:9" x14ac:dyDescent="0.2">
      <c r="A803" t="s">
        <v>2867</v>
      </c>
      <c r="B803" t="s">
        <v>542</v>
      </c>
      <c r="C803" t="s">
        <v>543</v>
      </c>
      <c r="D803">
        <v>4.5090771888191732</v>
      </c>
      <c r="E803">
        <v>653</v>
      </c>
      <c r="F803">
        <v>3.900558238313097</v>
      </c>
      <c r="G803">
        <v>265</v>
      </c>
    </row>
    <row r="804" spans="1:9" x14ac:dyDescent="0.2">
      <c r="A804" t="s">
        <v>2867</v>
      </c>
      <c r="B804" t="s">
        <v>1051</v>
      </c>
      <c r="C804" t="s">
        <v>1052</v>
      </c>
      <c r="F804">
        <v>2.29593283537154</v>
      </c>
      <c r="G804">
        <v>37</v>
      </c>
      <c r="I804" t="s">
        <v>521</v>
      </c>
    </row>
    <row r="805" spans="1:9" x14ac:dyDescent="0.2">
      <c r="A805" t="s">
        <v>2867</v>
      </c>
      <c r="B805" t="s">
        <v>649</v>
      </c>
      <c r="C805" t="s">
        <v>650</v>
      </c>
      <c r="F805">
        <v>2.4535364722979751</v>
      </c>
      <c r="G805">
        <v>1377</v>
      </c>
      <c r="I805" t="s">
        <v>521</v>
      </c>
    </row>
    <row r="806" spans="1:9" x14ac:dyDescent="0.2">
      <c r="A806" t="s">
        <v>2867</v>
      </c>
      <c r="B806" t="s">
        <v>572</v>
      </c>
      <c r="C806" t="s">
        <v>573</v>
      </c>
      <c r="D806">
        <v>5.7134127524581038</v>
      </c>
      <c r="E806">
        <v>517</v>
      </c>
      <c r="F806">
        <v>3.2065399932078389</v>
      </c>
      <c r="G806">
        <v>487</v>
      </c>
    </row>
    <row r="807" spans="1:9" x14ac:dyDescent="0.2">
      <c r="A807" t="s">
        <v>2867</v>
      </c>
      <c r="B807" t="s">
        <v>600</v>
      </c>
      <c r="C807" t="s">
        <v>601</v>
      </c>
      <c r="D807">
        <v>6.2646679636398046</v>
      </c>
      <c r="E807">
        <v>851</v>
      </c>
      <c r="F807">
        <v>2.0484561574648308</v>
      </c>
      <c r="G807">
        <v>771</v>
      </c>
    </row>
    <row r="808" spans="1:9" x14ac:dyDescent="0.2">
      <c r="A808" t="s">
        <v>2867</v>
      </c>
      <c r="B808" t="s">
        <v>552</v>
      </c>
      <c r="C808" t="s">
        <v>553</v>
      </c>
      <c r="F808">
        <v>5.461785538332883</v>
      </c>
      <c r="G808">
        <v>1257</v>
      </c>
      <c r="I808" t="s">
        <v>521</v>
      </c>
    </row>
    <row r="809" spans="1:9" x14ac:dyDescent="0.2">
      <c r="A809" t="s">
        <v>2867</v>
      </c>
      <c r="B809" t="s">
        <v>715</v>
      </c>
      <c r="C809" t="s">
        <v>716</v>
      </c>
      <c r="F809">
        <v>4.8603490761234927</v>
      </c>
      <c r="G809">
        <v>324</v>
      </c>
      <c r="I809" t="s">
        <v>521</v>
      </c>
    </row>
    <row r="810" spans="1:9" x14ac:dyDescent="0.2">
      <c r="A810" t="s">
        <v>2867</v>
      </c>
      <c r="B810" t="s">
        <v>925</v>
      </c>
      <c r="C810" t="s">
        <v>926</v>
      </c>
      <c r="F810">
        <v>2.2270079130909242</v>
      </c>
      <c r="G810">
        <v>113</v>
      </c>
      <c r="I810" t="s">
        <v>521</v>
      </c>
    </row>
    <row r="811" spans="1:9" x14ac:dyDescent="0.2">
      <c r="A811" t="s">
        <v>2867</v>
      </c>
      <c r="B811" t="s">
        <v>1001</v>
      </c>
      <c r="C811" t="s">
        <v>1002</v>
      </c>
      <c r="F811">
        <v>2.230772930695474</v>
      </c>
      <c r="G811">
        <v>102</v>
      </c>
      <c r="I811" t="s">
        <v>521</v>
      </c>
    </row>
    <row r="812" spans="1:9" x14ac:dyDescent="0.2">
      <c r="A812" t="s">
        <v>2903</v>
      </c>
      <c r="B812" t="s">
        <v>14768</v>
      </c>
      <c r="C812" t="s">
        <v>14769</v>
      </c>
      <c r="D812">
        <v>3.525317870076869</v>
      </c>
      <c r="E812">
        <v>28</v>
      </c>
      <c r="F812">
        <v>3.5755772471975868</v>
      </c>
      <c r="G812">
        <v>31</v>
      </c>
    </row>
    <row r="813" spans="1:9" x14ac:dyDescent="0.2">
      <c r="A813" t="s">
        <v>2903</v>
      </c>
      <c r="B813" t="s">
        <v>937</v>
      </c>
      <c r="C813" t="s">
        <v>938</v>
      </c>
      <c r="D813">
        <v>3.4878190024835218</v>
      </c>
      <c r="E813">
        <v>1</v>
      </c>
      <c r="F813">
        <v>5.2713411187636474</v>
      </c>
      <c r="G813">
        <v>5</v>
      </c>
    </row>
    <row r="814" spans="1:9" x14ac:dyDescent="0.2">
      <c r="A814" t="s">
        <v>2903</v>
      </c>
      <c r="B814" t="s">
        <v>697</v>
      </c>
      <c r="C814" t="s">
        <v>698</v>
      </c>
      <c r="F814">
        <v>3.388450485202394</v>
      </c>
      <c r="G814">
        <v>4</v>
      </c>
      <c r="I814" t="s">
        <v>521</v>
      </c>
    </row>
    <row r="815" spans="1:9" x14ac:dyDescent="0.2">
      <c r="A815" t="s">
        <v>2903</v>
      </c>
      <c r="B815" t="s">
        <v>15670</v>
      </c>
      <c r="C815" t="s">
        <v>15671</v>
      </c>
      <c r="D815">
        <v>3.513679883871049</v>
      </c>
      <c r="E815">
        <v>10</v>
      </c>
      <c r="F815">
        <v>3.553447411483071</v>
      </c>
      <c r="G815">
        <v>12</v>
      </c>
    </row>
    <row r="816" spans="1:9" x14ac:dyDescent="0.2">
      <c r="A816" t="s">
        <v>2903</v>
      </c>
      <c r="B816" t="s">
        <v>829</v>
      </c>
      <c r="C816" t="s">
        <v>830</v>
      </c>
      <c r="D816">
        <v>5.541160596798874</v>
      </c>
      <c r="E816">
        <v>54</v>
      </c>
      <c r="F816">
        <v>3.9555131017167429</v>
      </c>
      <c r="G816">
        <v>36</v>
      </c>
    </row>
    <row r="817" spans="1:9" x14ac:dyDescent="0.2">
      <c r="A817" t="s">
        <v>2903</v>
      </c>
      <c r="B817" t="s">
        <v>637</v>
      </c>
      <c r="C817" t="s">
        <v>638</v>
      </c>
      <c r="D817">
        <v>4.7076135895770879</v>
      </c>
      <c r="E817">
        <v>18</v>
      </c>
      <c r="F817">
        <v>4.6032267203606354</v>
      </c>
      <c r="G817">
        <v>33</v>
      </c>
    </row>
    <row r="818" spans="1:9" x14ac:dyDescent="0.2">
      <c r="A818" t="s">
        <v>2903</v>
      </c>
      <c r="B818" t="s">
        <v>825</v>
      </c>
      <c r="C818" t="s">
        <v>826</v>
      </c>
      <c r="D818">
        <v>5.7415638982547357</v>
      </c>
      <c r="E818">
        <v>72</v>
      </c>
      <c r="F818">
        <v>3.5937016985444799</v>
      </c>
      <c r="G818">
        <v>33</v>
      </c>
    </row>
    <row r="819" spans="1:9" x14ac:dyDescent="0.2">
      <c r="A819" t="s">
        <v>2903</v>
      </c>
      <c r="B819" t="s">
        <v>745</v>
      </c>
      <c r="C819" t="s">
        <v>746</v>
      </c>
      <c r="D819">
        <v>5.5812828169411848</v>
      </c>
      <c r="E819">
        <v>134</v>
      </c>
      <c r="F819">
        <v>5.5415181906831492</v>
      </c>
      <c r="G819">
        <v>178</v>
      </c>
    </row>
    <row r="820" spans="1:9" x14ac:dyDescent="0.2">
      <c r="A820" t="s">
        <v>2903</v>
      </c>
      <c r="B820" t="s">
        <v>966</v>
      </c>
      <c r="C820" t="s">
        <v>967</v>
      </c>
      <c r="D820">
        <v>3.6971748365982058</v>
      </c>
      <c r="E820">
        <v>46</v>
      </c>
      <c r="F820">
        <v>4.1874228341432707</v>
      </c>
      <c r="G820">
        <v>73</v>
      </c>
    </row>
    <row r="821" spans="1:9" x14ac:dyDescent="0.2">
      <c r="A821" t="s">
        <v>2903</v>
      </c>
      <c r="B821" t="s">
        <v>14981</v>
      </c>
      <c r="C821" t="s">
        <v>14982</v>
      </c>
      <c r="D821">
        <v>3.7825896912662449</v>
      </c>
      <c r="E821">
        <v>38</v>
      </c>
      <c r="F821">
        <v>3.7164210920433272</v>
      </c>
      <c r="G821">
        <v>43</v>
      </c>
    </row>
    <row r="822" spans="1:9" x14ac:dyDescent="0.2">
      <c r="A822" t="s">
        <v>2907</v>
      </c>
      <c r="B822" t="s">
        <v>665</v>
      </c>
      <c r="C822" t="s">
        <v>666</v>
      </c>
      <c r="D822">
        <v>8.7998881511892524</v>
      </c>
      <c r="E822">
        <v>705</v>
      </c>
      <c r="F822">
        <v>8.4373861549154725</v>
      </c>
      <c r="G822">
        <v>826</v>
      </c>
    </row>
    <row r="823" spans="1:9" x14ac:dyDescent="0.2">
      <c r="A823" t="s">
        <v>2907</v>
      </c>
      <c r="B823" t="s">
        <v>669</v>
      </c>
      <c r="C823" t="s">
        <v>670</v>
      </c>
      <c r="D823">
        <v>9.1410312155018953</v>
      </c>
      <c r="E823">
        <v>362</v>
      </c>
      <c r="F823">
        <v>8.0220290182563456</v>
      </c>
      <c r="G823">
        <v>425</v>
      </c>
    </row>
    <row r="824" spans="1:9" x14ac:dyDescent="0.2">
      <c r="A824" t="s">
        <v>2907</v>
      </c>
      <c r="B824" t="s">
        <v>945</v>
      </c>
      <c r="C824" t="s">
        <v>946</v>
      </c>
      <c r="D824">
        <v>8.3594200631740758</v>
      </c>
      <c r="E824">
        <v>206</v>
      </c>
      <c r="F824">
        <v>8.6182845962175012</v>
      </c>
      <c r="G824">
        <v>119</v>
      </c>
    </row>
    <row r="825" spans="1:9" x14ac:dyDescent="0.2">
      <c r="A825" t="s">
        <v>2907</v>
      </c>
      <c r="B825" t="s">
        <v>649</v>
      </c>
      <c r="C825" t="s">
        <v>650</v>
      </c>
      <c r="D825">
        <v>9.6776555062910212</v>
      </c>
      <c r="E825">
        <v>1248</v>
      </c>
      <c r="F825">
        <v>9.4710843503843769</v>
      </c>
      <c r="G825">
        <v>1377</v>
      </c>
    </row>
    <row r="826" spans="1:9" x14ac:dyDescent="0.2">
      <c r="A826" t="s">
        <v>2907</v>
      </c>
      <c r="B826" t="s">
        <v>653</v>
      </c>
      <c r="C826" t="s">
        <v>654</v>
      </c>
      <c r="D826">
        <v>8.6613760453454827</v>
      </c>
      <c r="E826">
        <v>589</v>
      </c>
      <c r="F826">
        <v>7.9579537371036748</v>
      </c>
      <c r="G826">
        <v>657</v>
      </c>
    </row>
    <row r="827" spans="1:9" x14ac:dyDescent="0.2">
      <c r="A827" t="s">
        <v>2907</v>
      </c>
      <c r="B827" t="s">
        <v>803</v>
      </c>
      <c r="C827" t="s">
        <v>804</v>
      </c>
      <c r="D827">
        <v>6.6174437462176492</v>
      </c>
      <c r="E827">
        <v>79</v>
      </c>
      <c r="F827">
        <v>6.9785157194012033</v>
      </c>
      <c r="G827">
        <v>106</v>
      </c>
    </row>
    <row r="828" spans="1:9" x14ac:dyDescent="0.2">
      <c r="A828" t="s">
        <v>2907</v>
      </c>
      <c r="B828" t="s">
        <v>659</v>
      </c>
      <c r="C828" t="s">
        <v>660</v>
      </c>
      <c r="D828">
        <v>6.125282397325269</v>
      </c>
      <c r="E828">
        <v>178</v>
      </c>
      <c r="F828">
        <v>7.5683835761258544</v>
      </c>
      <c r="G828">
        <v>227</v>
      </c>
    </row>
    <row r="829" spans="1:9" x14ac:dyDescent="0.2">
      <c r="A829" t="s">
        <v>2907</v>
      </c>
      <c r="B829" t="s">
        <v>566</v>
      </c>
      <c r="C829" t="s">
        <v>567</v>
      </c>
      <c r="D829">
        <v>4.4454852721435181</v>
      </c>
      <c r="E829">
        <v>82</v>
      </c>
      <c r="F829">
        <v>5.4216565106523378</v>
      </c>
      <c r="G829">
        <v>104</v>
      </c>
    </row>
    <row r="830" spans="1:9" x14ac:dyDescent="0.2">
      <c r="A830" t="s">
        <v>2907</v>
      </c>
      <c r="B830" t="s">
        <v>943</v>
      </c>
      <c r="C830" t="s">
        <v>944</v>
      </c>
      <c r="D830">
        <v>4.4664092512869589</v>
      </c>
      <c r="E830">
        <v>21</v>
      </c>
      <c r="F830">
        <v>5.0331709497410762</v>
      </c>
      <c r="G830">
        <v>21</v>
      </c>
    </row>
    <row r="831" spans="1:9" x14ac:dyDescent="0.2">
      <c r="A831" t="s">
        <v>2907</v>
      </c>
      <c r="B831" t="s">
        <v>925</v>
      </c>
      <c r="C831" t="s">
        <v>926</v>
      </c>
      <c r="F831">
        <v>5.0347870583342136</v>
      </c>
      <c r="G831">
        <v>113</v>
      </c>
      <c r="I831" t="s">
        <v>521</v>
      </c>
    </row>
    <row r="832" spans="1:9" x14ac:dyDescent="0.2">
      <c r="A832" t="s">
        <v>2909</v>
      </c>
      <c r="B832" t="s">
        <v>665</v>
      </c>
      <c r="C832" t="s">
        <v>666</v>
      </c>
      <c r="D832">
        <v>9.7573405539201747</v>
      </c>
      <c r="E832">
        <v>705</v>
      </c>
      <c r="F832">
        <v>9.7654919202867614</v>
      </c>
      <c r="G832">
        <v>826</v>
      </c>
    </row>
    <row r="833" spans="1:9" x14ac:dyDescent="0.2">
      <c r="A833" t="s">
        <v>2909</v>
      </c>
      <c r="B833" t="s">
        <v>1158</v>
      </c>
      <c r="C833" t="s">
        <v>1159</v>
      </c>
      <c r="D833">
        <v>6.5592727751922544</v>
      </c>
      <c r="E833">
        <v>20</v>
      </c>
      <c r="F833">
        <v>7.4611487468621034</v>
      </c>
      <c r="G833">
        <v>20</v>
      </c>
    </row>
    <row r="834" spans="1:9" x14ac:dyDescent="0.2">
      <c r="A834" t="s">
        <v>2909</v>
      </c>
      <c r="B834" t="s">
        <v>14868</v>
      </c>
      <c r="C834" t="s">
        <v>14869</v>
      </c>
      <c r="D834">
        <v>5.1252338700354301</v>
      </c>
      <c r="E834">
        <v>23</v>
      </c>
      <c r="F834">
        <v>4.8772673160840387</v>
      </c>
      <c r="G834">
        <v>21</v>
      </c>
    </row>
    <row r="835" spans="1:9" x14ac:dyDescent="0.2">
      <c r="A835" t="s">
        <v>2909</v>
      </c>
      <c r="B835" t="s">
        <v>1315</v>
      </c>
      <c r="C835" t="s">
        <v>1316</v>
      </c>
      <c r="D835">
        <v>3.8809625684103701</v>
      </c>
      <c r="E835">
        <v>9</v>
      </c>
      <c r="F835">
        <v>3.644834536738768</v>
      </c>
      <c r="G835">
        <v>21</v>
      </c>
    </row>
    <row r="836" spans="1:9" x14ac:dyDescent="0.2">
      <c r="A836" t="s">
        <v>2909</v>
      </c>
      <c r="B836" t="s">
        <v>1025</v>
      </c>
      <c r="C836" t="s">
        <v>1026</v>
      </c>
      <c r="D836">
        <v>5.332054888273789</v>
      </c>
      <c r="E836">
        <v>69</v>
      </c>
      <c r="F836">
        <v>3.3033675471293331</v>
      </c>
      <c r="G836">
        <v>88</v>
      </c>
    </row>
    <row r="837" spans="1:9" x14ac:dyDescent="0.2">
      <c r="A837" t="s">
        <v>2909</v>
      </c>
      <c r="B837" t="s">
        <v>582</v>
      </c>
      <c r="C837" t="s">
        <v>583</v>
      </c>
      <c r="D837">
        <v>9.6390630025404924</v>
      </c>
      <c r="E837">
        <v>103</v>
      </c>
      <c r="F837">
        <v>8.3015472634997813</v>
      </c>
      <c r="G837">
        <v>76</v>
      </c>
    </row>
    <row r="838" spans="1:9" x14ac:dyDescent="0.2">
      <c r="A838" t="s">
        <v>2909</v>
      </c>
      <c r="B838" t="s">
        <v>669</v>
      </c>
      <c r="C838" t="s">
        <v>670</v>
      </c>
      <c r="D838">
        <v>9.3696490835020327</v>
      </c>
      <c r="E838">
        <v>362</v>
      </c>
      <c r="F838">
        <v>9.5466519426977872</v>
      </c>
      <c r="G838">
        <v>425</v>
      </c>
    </row>
    <row r="839" spans="1:9" x14ac:dyDescent="0.2">
      <c r="A839" t="s">
        <v>2909</v>
      </c>
      <c r="B839" t="s">
        <v>1269</v>
      </c>
      <c r="C839" t="s">
        <v>1270</v>
      </c>
      <c r="F839">
        <v>5.6850487890195884</v>
      </c>
      <c r="G839">
        <v>8</v>
      </c>
      <c r="I839" t="s">
        <v>521</v>
      </c>
    </row>
    <row r="840" spans="1:9" x14ac:dyDescent="0.2">
      <c r="A840" t="s">
        <v>2909</v>
      </c>
      <c r="B840" t="s">
        <v>945</v>
      </c>
      <c r="C840" t="s">
        <v>946</v>
      </c>
      <c r="D840">
        <v>6.2221137327660374</v>
      </c>
      <c r="E840">
        <v>206</v>
      </c>
      <c r="F840">
        <v>5.8755272278269448</v>
      </c>
      <c r="G840">
        <v>119</v>
      </c>
    </row>
    <row r="841" spans="1:9" x14ac:dyDescent="0.2">
      <c r="A841" t="s">
        <v>2909</v>
      </c>
      <c r="B841" t="s">
        <v>925</v>
      </c>
      <c r="C841" t="s">
        <v>926</v>
      </c>
      <c r="D841">
        <v>4.3049177333779234</v>
      </c>
      <c r="E841">
        <v>53</v>
      </c>
      <c r="F841">
        <v>4.5217925038616134</v>
      </c>
      <c r="G841">
        <v>113</v>
      </c>
    </row>
    <row r="842" spans="1:9" x14ac:dyDescent="0.2">
      <c r="A842" t="s">
        <v>2913</v>
      </c>
      <c r="B842" t="s">
        <v>1140</v>
      </c>
      <c r="C842" t="s">
        <v>1141</v>
      </c>
      <c r="D842">
        <v>2.2645926010000839</v>
      </c>
      <c r="E842">
        <v>66</v>
      </c>
      <c r="F842">
        <v>1.9202978005937339</v>
      </c>
      <c r="G842">
        <v>104</v>
      </c>
    </row>
    <row r="843" spans="1:9" x14ac:dyDescent="0.2">
      <c r="A843" t="s">
        <v>2913</v>
      </c>
      <c r="B843" t="s">
        <v>1051</v>
      </c>
      <c r="C843" t="s">
        <v>1052</v>
      </c>
      <c r="F843">
        <v>1.7201117328867011</v>
      </c>
      <c r="G843">
        <v>37</v>
      </c>
      <c r="I843" t="s">
        <v>521</v>
      </c>
    </row>
    <row r="844" spans="1:9" x14ac:dyDescent="0.2">
      <c r="A844" t="s">
        <v>2913</v>
      </c>
      <c r="B844" t="s">
        <v>14886</v>
      </c>
      <c r="C844" t="s">
        <v>14887</v>
      </c>
      <c r="F844">
        <v>1.7248657157413561</v>
      </c>
      <c r="G844">
        <v>68</v>
      </c>
      <c r="I844" t="s">
        <v>521</v>
      </c>
    </row>
    <row r="845" spans="1:9" x14ac:dyDescent="0.2">
      <c r="A845" t="s">
        <v>2913</v>
      </c>
      <c r="B845" t="s">
        <v>634</v>
      </c>
      <c r="C845" t="s">
        <v>635</v>
      </c>
      <c r="D845">
        <v>2.338816544098794</v>
      </c>
      <c r="E845">
        <v>182</v>
      </c>
      <c r="F845">
        <v>1.8742615134500249</v>
      </c>
      <c r="G845">
        <v>258</v>
      </c>
    </row>
    <row r="846" spans="1:9" x14ac:dyDescent="0.2">
      <c r="A846" t="s">
        <v>2913</v>
      </c>
      <c r="B846" t="s">
        <v>839</v>
      </c>
      <c r="C846" t="s">
        <v>840</v>
      </c>
      <c r="F846">
        <v>1.813003029800744</v>
      </c>
      <c r="G846">
        <v>60</v>
      </c>
      <c r="I846" t="s">
        <v>521</v>
      </c>
    </row>
    <row r="847" spans="1:9" x14ac:dyDescent="0.2">
      <c r="A847" t="s">
        <v>2913</v>
      </c>
      <c r="B847" t="s">
        <v>556</v>
      </c>
      <c r="C847" t="s">
        <v>557</v>
      </c>
      <c r="D847">
        <v>2.3549935828233801</v>
      </c>
      <c r="E847">
        <v>621</v>
      </c>
      <c r="F847">
        <v>1.9787101640023199</v>
      </c>
      <c r="G847">
        <v>533</v>
      </c>
    </row>
    <row r="848" spans="1:9" x14ac:dyDescent="0.2">
      <c r="A848" t="s">
        <v>2913</v>
      </c>
      <c r="B848" t="s">
        <v>584</v>
      </c>
      <c r="C848" t="s">
        <v>585</v>
      </c>
      <c r="F848">
        <v>1.816298766144756</v>
      </c>
      <c r="G848">
        <v>100</v>
      </c>
      <c r="I848" t="s">
        <v>521</v>
      </c>
    </row>
    <row r="849" spans="1:9" x14ac:dyDescent="0.2">
      <c r="A849" t="s">
        <v>2913</v>
      </c>
      <c r="B849" t="s">
        <v>705</v>
      </c>
      <c r="C849" t="s">
        <v>706</v>
      </c>
      <c r="F849">
        <v>1.812252221214901</v>
      </c>
      <c r="G849">
        <v>20</v>
      </c>
      <c r="I849" t="s">
        <v>521</v>
      </c>
    </row>
    <row r="850" spans="1:9" x14ac:dyDescent="0.2">
      <c r="A850" t="s">
        <v>2913</v>
      </c>
      <c r="B850" t="s">
        <v>524</v>
      </c>
      <c r="C850" t="s">
        <v>525</v>
      </c>
      <c r="F850">
        <v>1.885608188930104</v>
      </c>
      <c r="G850">
        <v>83</v>
      </c>
      <c r="I850" t="s">
        <v>521</v>
      </c>
    </row>
    <row r="851" spans="1:9" x14ac:dyDescent="0.2">
      <c r="A851" t="s">
        <v>2913</v>
      </c>
      <c r="B851" t="s">
        <v>901</v>
      </c>
      <c r="C851" t="s">
        <v>902</v>
      </c>
      <c r="F851">
        <v>1.6793004250471359</v>
      </c>
      <c r="G851">
        <v>29</v>
      </c>
      <c r="I851" t="s">
        <v>521</v>
      </c>
    </row>
    <row r="852" spans="1:9" x14ac:dyDescent="0.2">
      <c r="A852" t="s">
        <v>2915</v>
      </c>
      <c r="B852" t="s">
        <v>1140</v>
      </c>
      <c r="C852" t="s">
        <v>1141</v>
      </c>
      <c r="D852">
        <v>2.2645926010000839</v>
      </c>
      <c r="E852">
        <v>66</v>
      </c>
      <c r="F852">
        <v>1.9202978005937339</v>
      </c>
      <c r="G852">
        <v>104</v>
      </c>
    </row>
    <row r="853" spans="1:9" x14ac:dyDescent="0.2">
      <c r="A853" t="s">
        <v>2915</v>
      </c>
      <c r="B853" t="s">
        <v>1051</v>
      </c>
      <c r="C853" t="s">
        <v>1052</v>
      </c>
      <c r="F853">
        <v>1.7201117328867011</v>
      </c>
      <c r="G853">
        <v>37</v>
      </c>
      <c r="I853" t="s">
        <v>521</v>
      </c>
    </row>
    <row r="854" spans="1:9" x14ac:dyDescent="0.2">
      <c r="A854" t="s">
        <v>2915</v>
      </c>
      <c r="B854" t="s">
        <v>901</v>
      </c>
      <c r="C854" t="s">
        <v>902</v>
      </c>
      <c r="F854">
        <v>1.6793004250471359</v>
      </c>
      <c r="G854">
        <v>29</v>
      </c>
      <c r="I854" t="s">
        <v>521</v>
      </c>
    </row>
    <row r="855" spans="1:9" x14ac:dyDescent="0.2">
      <c r="A855" t="s">
        <v>2915</v>
      </c>
      <c r="B855" t="s">
        <v>556</v>
      </c>
      <c r="C855" t="s">
        <v>557</v>
      </c>
      <c r="D855">
        <v>2.3549935828233801</v>
      </c>
      <c r="E855">
        <v>621</v>
      </c>
      <c r="F855">
        <v>1.9787101640023199</v>
      </c>
      <c r="G855">
        <v>533</v>
      </c>
    </row>
    <row r="856" spans="1:9" x14ac:dyDescent="0.2">
      <c r="A856" t="s">
        <v>2915</v>
      </c>
      <c r="B856" t="s">
        <v>634</v>
      </c>
      <c r="C856" t="s">
        <v>635</v>
      </c>
      <c r="D856">
        <v>2.338816544098794</v>
      </c>
      <c r="E856">
        <v>182</v>
      </c>
      <c r="F856">
        <v>1.8742615134500249</v>
      </c>
      <c r="G856">
        <v>258</v>
      </c>
    </row>
    <row r="857" spans="1:9" x14ac:dyDescent="0.2">
      <c r="A857" t="s">
        <v>2915</v>
      </c>
      <c r="B857" t="s">
        <v>839</v>
      </c>
      <c r="C857" t="s">
        <v>840</v>
      </c>
      <c r="F857">
        <v>1.813003029800744</v>
      </c>
      <c r="G857">
        <v>60</v>
      </c>
      <c r="I857" t="s">
        <v>521</v>
      </c>
    </row>
    <row r="858" spans="1:9" x14ac:dyDescent="0.2">
      <c r="A858" t="s">
        <v>2915</v>
      </c>
      <c r="B858" t="s">
        <v>705</v>
      </c>
      <c r="C858" t="s">
        <v>706</v>
      </c>
      <c r="F858">
        <v>1.812252221214901</v>
      </c>
      <c r="G858">
        <v>20</v>
      </c>
      <c r="I858" t="s">
        <v>521</v>
      </c>
    </row>
    <row r="859" spans="1:9" x14ac:dyDescent="0.2">
      <c r="A859" t="s">
        <v>2915</v>
      </c>
      <c r="B859" t="s">
        <v>524</v>
      </c>
      <c r="C859" t="s">
        <v>525</v>
      </c>
      <c r="F859">
        <v>1.885608188930104</v>
      </c>
      <c r="G859">
        <v>83</v>
      </c>
      <c r="I859" t="s">
        <v>521</v>
      </c>
    </row>
    <row r="860" spans="1:9" x14ac:dyDescent="0.2">
      <c r="A860" t="s">
        <v>2915</v>
      </c>
      <c r="B860" t="s">
        <v>14886</v>
      </c>
      <c r="C860" t="s">
        <v>14887</v>
      </c>
      <c r="F860">
        <v>1.7248657157413561</v>
      </c>
      <c r="G860">
        <v>68</v>
      </c>
      <c r="I860" t="s">
        <v>521</v>
      </c>
    </row>
    <row r="861" spans="1:9" x14ac:dyDescent="0.2">
      <c r="A861" t="s">
        <v>2915</v>
      </c>
      <c r="B861" t="s">
        <v>584</v>
      </c>
      <c r="C861" t="s">
        <v>585</v>
      </c>
      <c r="F861">
        <v>1.816298766144756</v>
      </c>
      <c r="G861">
        <v>100</v>
      </c>
      <c r="I861" t="s">
        <v>521</v>
      </c>
    </row>
    <row r="862" spans="1:9" x14ac:dyDescent="0.2">
      <c r="A862" t="s">
        <v>2920</v>
      </c>
      <c r="B862" t="s">
        <v>596</v>
      </c>
      <c r="C862" t="s">
        <v>597</v>
      </c>
      <c r="D862">
        <v>5.5299633067314877</v>
      </c>
      <c r="E862">
        <v>57</v>
      </c>
      <c r="F862">
        <v>5.2246484220112066</v>
      </c>
      <c r="G862">
        <v>17</v>
      </c>
    </row>
    <row r="863" spans="1:9" x14ac:dyDescent="0.2">
      <c r="A863" t="s">
        <v>2920</v>
      </c>
      <c r="B863" t="s">
        <v>1115</v>
      </c>
      <c r="C863" t="s">
        <v>1116</v>
      </c>
      <c r="D863">
        <v>3.6430448695282251</v>
      </c>
      <c r="E863">
        <v>53</v>
      </c>
      <c r="F863">
        <v>5.253830761703874</v>
      </c>
      <c r="G863">
        <v>51</v>
      </c>
    </row>
    <row r="864" spans="1:9" x14ac:dyDescent="0.2">
      <c r="A864" t="s">
        <v>2920</v>
      </c>
      <c r="B864" t="s">
        <v>663</v>
      </c>
      <c r="C864" t="s">
        <v>664</v>
      </c>
      <c r="F864">
        <v>5.1217035712477523</v>
      </c>
      <c r="G864">
        <v>17</v>
      </c>
      <c r="I864" t="s">
        <v>521</v>
      </c>
    </row>
    <row r="865" spans="1:9" x14ac:dyDescent="0.2">
      <c r="A865" t="s">
        <v>2920</v>
      </c>
      <c r="B865" t="s">
        <v>885</v>
      </c>
      <c r="C865" t="s">
        <v>886</v>
      </c>
      <c r="D865">
        <v>5.1817360906496441</v>
      </c>
      <c r="E865">
        <v>146</v>
      </c>
      <c r="F865">
        <v>4.8690030426553532</v>
      </c>
      <c r="G865">
        <v>85</v>
      </c>
    </row>
    <row r="866" spans="1:9" x14ac:dyDescent="0.2">
      <c r="A866" t="s">
        <v>2920</v>
      </c>
      <c r="B866" t="s">
        <v>15506</v>
      </c>
      <c r="C866" t="s">
        <v>15507</v>
      </c>
      <c r="D866">
        <v>4.4302453826701287</v>
      </c>
      <c r="E866">
        <v>59</v>
      </c>
      <c r="F866">
        <v>4.2890524478998238</v>
      </c>
      <c r="G866">
        <v>20</v>
      </c>
    </row>
    <row r="867" spans="1:9" x14ac:dyDescent="0.2">
      <c r="A867" t="s">
        <v>2920</v>
      </c>
      <c r="B867" t="s">
        <v>774</v>
      </c>
      <c r="C867" t="s">
        <v>775</v>
      </c>
      <c r="D867">
        <v>3.1316064496526281</v>
      </c>
      <c r="E867">
        <v>97</v>
      </c>
      <c r="F867">
        <v>3.7081995891753379</v>
      </c>
      <c r="G867">
        <v>87</v>
      </c>
    </row>
    <row r="868" spans="1:9" x14ac:dyDescent="0.2">
      <c r="A868" t="s">
        <v>2920</v>
      </c>
      <c r="B868" t="s">
        <v>550</v>
      </c>
      <c r="C868" t="s">
        <v>551</v>
      </c>
      <c r="D868">
        <v>5.0310362445798988</v>
      </c>
      <c r="E868">
        <v>474</v>
      </c>
      <c r="F868">
        <v>5.0515422116600313</v>
      </c>
      <c r="G868">
        <v>402</v>
      </c>
    </row>
    <row r="869" spans="1:9" x14ac:dyDescent="0.2">
      <c r="A869" t="s">
        <v>2920</v>
      </c>
      <c r="B869" t="s">
        <v>955</v>
      </c>
      <c r="C869" t="s">
        <v>956</v>
      </c>
      <c r="F869">
        <v>4.2172285570807269</v>
      </c>
      <c r="G869">
        <v>36</v>
      </c>
      <c r="I869" t="s">
        <v>521</v>
      </c>
    </row>
    <row r="870" spans="1:9" x14ac:dyDescent="0.2">
      <c r="A870" t="s">
        <v>2920</v>
      </c>
      <c r="B870" t="s">
        <v>544</v>
      </c>
      <c r="C870" t="s">
        <v>545</v>
      </c>
      <c r="D870">
        <v>3.996802557416665</v>
      </c>
      <c r="E870">
        <v>143</v>
      </c>
      <c r="F870">
        <v>3.1672622982984788</v>
      </c>
      <c r="G870">
        <v>169</v>
      </c>
    </row>
    <row r="871" spans="1:9" x14ac:dyDescent="0.2">
      <c r="A871" t="s">
        <v>2920</v>
      </c>
      <c r="B871" t="s">
        <v>570</v>
      </c>
      <c r="C871" t="s">
        <v>571</v>
      </c>
      <c r="D871">
        <v>7.4838292149206556</v>
      </c>
      <c r="E871">
        <v>749</v>
      </c>
      <c r="F871">
        <v>9.4953544755221682</v>
      </c>
      <c r="G871">
        <v>712</v>
      </c>
    </row>
    <row r="872" spans="1:9" x14ac:dyDescent="0.2">
      <c r="A872" t="s">
        <v>43</v>
      </c>
      <c r="B872" t="s">
        <v>1089</v>
      </c>
      <c r="C872" t="s">
        <v>1090</v>
      </c>
      <c r="F872">
        <v>3.9630135143783209</v>
      </c>
      <c r="G872">
        <v>84</v>
      </c>
      <c r="I872" t="s">
        <v>521</v>
      </c>
    </row>
    <row r="873" spans="1:9" x14ac:dyDescent="0.2">
      <c r="A873" t="s">
        <v>43</v>
      </c>
      <c r="B873" t="s">
        <v>556</v>
      </c>
      <c r="C873" t="s">
        <v>557</v>
      </c>
      <c r="D873">
        <v>8.6784547020546352</v>
      </c>
      <c r="E873">
        <v>621</v>
      </c>
      <c r="F873">
        <v>7.6808452797107112</v>
      </c>
      <c r="G873">
        <v>533</v>
      </c>
    </row>
    <row r="874" spans="1:9" x14ac:dyDescent="0.2">
      <c r="A874" t="s">
        <v>43</v>
      </c>
      <c r="B874" t="s">
        <v>560</v>
      </c>
      <c r="C874" t="s">
        <v>561</v>
      </c>
      <c r="D874">
        <v>5.4714973304030066</v>
      </c>
      <c r="E874">
        <v>68</v>
      </c>
      <c r="F874">
        <v>5.0565545941964913</v>
      </c>
      <c r="G874">
        <v>63</v>
      </c>
    </row>
    <row r="875" spans="1:9" x14ac:dyDescent="0.2">
      <c r="A875" t="s">
        <v>43</v>
      </c>
      <c r="B875" t="s">
        <v>743</v>
      </c>
      <c r="C875" t="s">
        <v>744</v>
      </c>
      <c r="F875">
        <v>3.1278416116571748</v>
      </c>
      <c r="G875">
        <v>52</v>
      </c>
      <c r="I875" t="s">
        <v>521</v>
      </c>
    </row>
    <row r="876" spans="1:9" x14ac:dyDescent="0.2">
      <c r="A876" t="s">
        <v>43</v>
      </c>
      <c r="B876" t="s">
        <v>756</v>
      </c>
      <c r="C876" t="s">
        <v>757</v>
      </c>
      <c r="F876">
        <v>3.5916962172404041</v>
      </c>
      <c r="G876">
        <v>30</v>
      </c>
      <c r="I876" t="s">
        <v>521</v>
      </c>
    </row>
    <row r="877" spans="1:9" x14ac:dyDescent="0.2">
      <c r="A877" t="s">
        <v>43</v>
      </c>
      <c r="B877" t="s">
        <v>608</v>
      </c>
      <c r="C877" t="s">
        <v>609</v>
      </c>
      <c r="D877">
        <v>8.2268548240793375</v>
      </c>
      <c r="E877">
        <v>220</v>
      </c>
      <c r="F877">
        <v>5.8479228475523257</v>
      </c>
      <c r="G877">
        <v>166</v>
      </c>
    </row>
    <row r="878" spans="1:9" x14ac:dyDescent="0.2">
      <c r="A878" t="s">
        <v>43</v>
      </c>
      <c r="B878" t="s">
        <v>578</v>
      </c>
      <c r="C878" t="s">
        <v>579</v>
      </c>
      <c r="F878">
        <v>7.0190938463992234</v>
      </c>
      <c r="G878">
        <v>311</v>
      </c>
      <c r="I878" t="s">
        <v>521</v>
      </c>
    </row>
    <row r="879" spans="1:9" x14ac:dyDescent="0.2">
      <c r="A879" t="s">
        <v>43</v>
      </c>
      <c r="B879" t="s">
        <v>15672</v>
      </c>
      <c r="C879" t="s">
        <v>15673</v>
      </c>
      <c r="D879">
        <v>4.4440461399263409</v>
      </c>
      <c r="E879">
        <v>5</v>
      </c>
      <c r="F879">
        <v>3.8193753058896038</v>
      </c>
      <c r="G879">
        <v>5</v>
      </c>
    </row>
    <row r="880" spans="1:9" x14ac:dyDescent="0.2">
      <c r="A880" t="s">
        <v>43</v>
      </c>
      <c r="B880" t="s">
        <v>770</v>
      </c>
      <c r="C880" t="s">
        <v>771</v>
      </c>
      <c r="F880">
        <v>4.5393358895558906</v>
      </c>
      <c r="G880">
        <v>24</v>
      </c>
      <c r="I880" t="s">
        <v>521</v>
      </c>
    </row>
    <row r="881" spans="1:9" x14ac:dyDescent="0.2">
      <c r="A881" t="s">
        <v>43</v>
      </c>
      <c r="B881" t="s">
        <v>530</v>
      </c>
      <c r="C881" t="s">
        <v>531</v>
      </c>
      <c r="D881">
        <v>3.976687077766953</v>
      </c>
      <c r="E881">
        <v>12</v>
      </c>
      <c r="F881">
        <v>6.4153977706870799</v>
      </c>
      <c r="G881">
        <v>15</v>
      </c>
    </row>
    <row r="882" spans="1:9" x14ac:dyDescent="0.2">
      <c r="A882" t="s">
        <v>2945</v>
      </c>
      <c r="B882" t="s">
        <v>649</v>
      </c>
      <c r="C882" t="s">
        <v>650</v>
      </c>
      <c r="F882">
        <v>3.4112640211154752</v>
      </c>
      <c r="G882">
        <v>1377</v>
      </c>
      <c r="I882" t="s">
        <v>521</v>
      </c>
    </row>
    <row r="883" spans="1:9" x14ac:dyDescent="0.2">
      <c r="A883" t="s">
        <v>2945</v>
      </c>
      <c r="B883" t="s">
        <v>665</v>
      </c>
      <c r="C883" t="s">
        <v>666</v>
      </c>
      <c r="D883">
        <v>3.42602748214482</v>
      </c>
      <c r="E883">
        <v>705</v>
      </c>
      <c r="F883">
        <v>4.400866818440222</v>
      </c>
      <c r="G883">
        <v>826</v>
      </c>
    </row>
    <row r="884" spans="1:9" x14ac:dyDescent="0.2">
      <c r="A884" t="s">
        <v>2945</v>
      </c>
      <c r="B884" t="s">
        <v>572</v>
      </c>
      <c r="C884" t="s">
        <v>573</v>
      </c>
      <c r="D884">
        <v>4.2650088995328366</v>
      </c>
      <c r="E884">
        <v>517</v>
      </c>
      <c r="F884">
        <v>4.0701611456993056</v>
      </c>
      <c r="G884">
        <v>487</v>
      </c>
    </row>
    <row r="885" spans="1:9" x14ac:dyDescent="0.2">
      <c r="A885" t="s">
        <v>2945</v>
      </c>
      <c r="B885" t="s">
        <v>709</v>
      </c>
      <c r="C885" t="s">
        <v>710</v>
      </c>
      <c r="F885">
        <v>3.1460392653347591</v>
      </c>
      <c r="G885">
        <v>276</v>
      </c>
      <c r="I885" t="s">
        <v>521</v>
      </c>
    </row>
    <row r="886" spans="1:9" x14ac:dyDescent="0.2">
      <c r="A886" t="s">
        <v>2945</v>
      </c>
      <c r="B886" t="s">
        <v>1111</v>
      </c>
      <c r="C886" t="s">
        <v>1112</v>
      </c>
      <c r="F886">
        <v>6.4400914488743064</v>
      </c>
      <c r="G886">
        <v>80</v>
      </c>
      <c r="I886" t="s">
        <v>521</v>
      </c>
    </row>
    <row r="887" spans="1:9" x14ac:dyDescent="0.2">
      <c r="A887" t="s">
        <v>2945</v>
      </c>
      <c r="B887" t="s">
        <v>803</v>
      </c>
      <c r="C887" t="s">
        <v>804</v>
      </c>
      <c r="F887">
        <v>4.4109667467108871</v>
      </c>
      <c r="G887">
        <v>106</v>
      </c>
      <c r="I887" t="s">
        <v>521</v>
      </c>
    </row>
    <row r="888" spans="1:9" x14ac:dyDescent="0.2">
      <c r="A888" t="s">
        <v>2945</v>
      </c>
      <c r="B888" t="s">
        <v>768</v>
      </c>
      <c r="C888" t="s">
        <v>769</v>
      </c>
      <c r="D888">
        <v>5.454836930690786</v>
      </c>
      <c r="E888">
        <v>57</v>
      </c>
      <c r="F888">
        <v>4.101596145106484</v>
      </c>
      <c r="G888">
        <v>47</v>
      </c>
    </row>
    <row r="889" spans="1:9" x14ac:dyDescent="0.2">
      <c r="A889" t="s">
        <v>2945</v>
      </c>
      <c r="B889" t="s">
        <v>715</v>
      </c>
      <c r="C889" t="s">
        <v>716</v>
      </c>
      <c r="F889">
        <v>3.148154274331076</v>
      </c>
      <c r="G889">
        <v>324</v>
      </c>
      <c r="I889" t="s">
        <v>521</v>
      </c>
    </row>
    <row r="890" spans="1:9" x14ac:dyDescent="0.2">
      <c r="A890" t="s">
        <v>2945</v>
      </c>
      <c r="B890" t="s">
        <v>550</v>
      </c>
      <c r="C890" t="s">
        <v>551</v>
      </c>
      <c r="F890">
        <v>3.1486700708423139</v>
      </c>
      <c r="G890">
        <v>402</v>
      </c>
      <c r="I890" t="s">
        <v>521</v>
      </c>
    </row>
    <row r="891" spans="1:9" x14ac:dyDescent="0.2">
      <c r="A891" t="s">
        <v>2945</v>
      </c>
      <c r="B891" t="s">
        <v>669</v>
      </c>
      <c r="C891" t="s">
        <v>670</v>
      </c>
      <c r="F891">
        <v>5.708899044444137</v>
      </c>
      <c r="G891">
        <v>425</v>
      </c>
      <c r="I891" t="s">
        <v>521</v>
      </c>
    </row>
    <row r="892" spans="1:9" x14ac:dyDescent="0.2">
      <c r="A892" t="s">
        <v>46</v>
      </c>
      <c r="B892" t="s">
        <v>15674</v>
      </c>
      <c r="C892" t="s">
        <v>15675</v>
      </c>
      <c r="D892">
        <v>2.8792051972624728</v>
      </c>
      <c r="E892">
        <v>2</v>
      </c>
      <c r="F892">
        <v>2.890888765888298</v>
      </c>
      <c r="G892">
        <v>2</v>
      </c>
    </row>
    <row r="893" spans="1:9" x14ac:dyDescent="0.2">
      <c r="A893" t="s">
        <v>46</v>
      </c>
      <c r="B893" t="s">
        <v>764</v>
      </c>
      <c r="C893" t="s">
        <v>765</v>
      </c>
      <c r="D893">
        <v>4.911836882342608</v>
      </c>
      <c r="E893">
        <v>103</v>
      </c>
      <c r="F893">
        <v>7.1110426438477576</v>
      </c>
      <c r="G893">
        <v>72</v>
      </c>
    </row>
    <row r="894" spans="1:9" x14ac:dyDescent="0.2">
      <c r="A894" t="s">
        <v>46</v>
      </c>
      <c r="B894" t="s">
        <v>758</v>
      </c>
      <c r="C894" t="s">
        <v>759</v>
      </c>
      <c r="D894">
        <v>6.5778019912832324</v>
      </c>
      <c r="E894">
        <v>35</v>
      </c>
      <c r="F894">
        <v>6.3044331289035718</v>
      </c>
      <c r="G894">
        <v>38</v>
      </c>
    </row>
    <row r="895" spans="1:9" x14ac:dyDescent="0.2">
      <c r="A895" t="s">
        <v>46</v>
      </c>
      <c r="B895" t="s">
        <v>594</v>
      </c>
      <c r="C895" t="s">
        <v>595</v>
      </c>
      <c r="D895">
        <v>9.7000491585109838</v>
      </c>
      <c r="E895">
        <v>117</v>
      </c>
      <c r="F895">
        <v>7.6849031473452749</v>
      </c>
      <c r="G895">
        <v>132</v>
      </c>
    </row>
    <row r="896" spans="1:9" x14ac:dyDescent="0.2">
      <c r="A896" t="s">
        <v>46</v>
      </c>
      <c r="B896" t="s">
        <v>586</v>
      </c>
      <c r="C896" t="s">
        <v>587</v>
      </c>
      <c r="D896">
        <v>9.6611145252560515</v>
      </c>
      <c r="E896">
        <v>130</v>
      </c>
      <c r="F896">
        <v>9.7696529370951311</v>
      </c>
      <c r="G896">
        <v>199</v>
      </c>
    </row>
    <row r="897" spans="1:9" x14ac:dyDescent="0.2">
      <c r="A897" t="s">
        <v>46</v>
      </c>
      <c r="B897" t="s">
        <v>15144</v>
      </c>
      <c r="C897" t="s">
        <v>15145</v>
      </c>
      <c r="D897">
        <v>3.5840077243967898</v>
      </c>
      <c r="E897">
        <v>13</v>
      </c>
      <c r="F897">
        <v>2.646955046397935</v>
      </c>
      <c r="G897">
        <v>8</v>
      </c>
    </row>
    <row r="898" spans="1:9" x14ac:dyDescent="0.2">
      <c r="A898" t="s">
        <v>46</v>
      </c>
      <c r="B898" t="s">
        <v>1089</v>
      </c>
      <c r="C898" t="s">
        <v>1090</v>
      </c>
      <c r="F898">
        <v>2.0524559927115811</v>
      </c>
      <c r="G898">
        <v>84</v>
      </c>
      <c r="I898" t="s">
        <v>521</v>
      </c>
    </row>
    <row r="899" spans="1:9" x14ac:dyDescent="0.2">
      <c r="A899" t="s">
        <v>46</v>
      </c>
      <c r="B899" t="s">
        <v>624</v>
      </c>
      <c r="C899" t="s">
        <v>625</v>
      </c>
      <c r="F899">
        <v>1.986368292213915</v>
      </c>
      <c r="G899">
        <v>536</v>
      </c>
      <c r="I899" t="s">
        <v>521</v>
      </c>
    </row>
    <row r="900" spans="1:9" x14ac:dyDescent="0.2">
      <c r="A900" t="s">
        <v>46</v>
      </c>
      <c r="B900" t="s">
        <v>524</v>
      </c>
      <c r="C900" t="s">
        <v>525</v>
      </c>
      <c r="F900">
        <v>3.401085066623641</v>
      </c>
      <c r="G900">
        <v>83</v>
      </c>
      <c r="I900" t="s">
        <v>521</v>
      </c>
    </row>
    <row r="901" spans="1:9" x14ac:dyDescent="0.2">
      <c r="A901" t="s">
        <v>46</v>
      </c>
      <c r="B901" t="s">
        <v>649</v>
      </c>
      <c r="C901" t="s">
        <v>650</v>
      </c>
      <c r="F901">
        <v>5.1531620951685984</v>
      </c>
      <c r="G901">
        <v>1377</v>
      </c>
      <c r="I901" t="s">
        <v>521</v>
      </c>
    </row>
    <row r="902" spans="1:9" x14ac:dyDescent="0.2">
      <c r="A902" t="s">
        <v>2973</v>
      </c>
      <c r="B902" t="s">
        <v>15123</v>
      </c>
      <c r="C902" t="s">
        <v>15124</v>
      </c>
      <c r="D902">
        <v>7.1033558889717758</v>
      </c>
      <c r="E902">
        <v>30</v>
      </c>
      <c r="F902">
        <v>5.3599984369900424</v>
      </c>
      <c r="G902">
        <v>64</v>
      </c>
    </row>
    <row r="903" spans="1:9" x14ac:dyDescent="0.2">
      <c r="A903" t="s">
        <v>2973</v>
      </c>
      <c r="B903" t="s">
        <v>14971</v>
      </c>
      <c r="C903" t="s">
        <v>14972</v>
      </c>
      <c r="F903">
        <v>6.6587810185786758</v>
      </c>
      <c r="G903">
        <v>13</v>
      </c>
      <c r="I903" t="s">
        <v>521</v>
      </c>
    </row>
    <row r="904" spans="1:9" x14ac:dyDescent="0.2">
      <c r="A904" t="s">
        <v>2973</v>
      </c>
      <c r="B904" t="s">
        <v>964</v>
      </c>
      <c r="C904" t="s">
        <v>965</v>
      </c>
      <c r="D904">
        <v>7.9938681355681691</v>
      </c>
      <c r="E904">
        <v>557</v>
      </c>
      <c r="F904">
        <v>6.4993273812516046</v>
      </c>
      <c r="G904">
        <v>498</v>
      </c>
    </row>
    <row r="905" spans="1:9" x14ac:dyDescent="0.2">
      <c r="A905" t="s">
        <v>2973</v>
      </c>
      <c r="B905" t="s">
        <v>831</v>
      </c>
      <c r="C905" t="s">
        <v>832</v>
      </c>
      <c r="D905">
        <v>3.8948857042213292</v>
      </c>
      <c r="E905">
        <v>22</v>
      </c>
      <c r="F905">
        <v>7.3995416729305417</v>
      </c>
      <c r="G905">
        <v>85</v>
      </c>
    </row>
    <row r="906" spans="1:9" x14ac:dyDescent="0.2">
      <c r="A906" t="s">
        <v>2973</v>
      </c>
      <c r="B906" t="s">
        <v>548</v>
      </c>
      <c r="C906" t="s">
        <v>549</v>
      </c>
      <c r="F906">
        <v>4.3539784097885343</v>
      </c>
      <c r="G906">
        <v>201</v>
      </c>
      <c r="I906" t="s">
        <v>521</v>
      </c>
    </row>
    <row r="907" spans="1:9" x14ac:dyDescent="0.2">
      <c r="A907" t="s">
        <v>2973</v>
      </c>
      <c r="B907" t="s">
        <v>15071</v>
      </c>
      <c r="C907" t="s">
        <v>15072</v>
      </c>
      <c r="D907">
        <v>4.944820275372745</v>
      </c>
      <c r="E907">
        <v>101</v>
      </c>
      <c r="F907">
        <v>4.1406295351688076</v>
      </c>
      <c r="G907">
        <v>70</v>
      </c>
    </row>
    <row r="908" spans="1:9" x14ac:dyDescent="0.2">
      <c r="A908" t="s">
        <v>2973</v>
      </c>
      <c r="B908" t="s">
        <v>15676</v>
      </c>
      <c r="C908" t="s">
        <v>15677</v>
      </c>
      <c r="F908">
        <v>3.6799737565577129</v>
      </c>
      <c r="G908">
        <v>5</v>
      </c>
      <c r="I908" t="s">
        <v>521</v>
      </c>
    </row>
    <row r="909" spans="1:9" x14ac:dyDescent="0.2">
      <c r="A909" t="s">
        <v>2973</v>
      </c>
      <c r="B909" t="s">
        <v>797</v>
      </c>
      <c r="C909" t="s">
        <v>798</v>
      </c>
      <c r="F909">
        <v>4.5026955406426881</v>
      </c>
      <c r="G909">
        <v>123</v>
      </c>
      <c r="I909" t="s">
        <v>521</v>
      </c>
    </row>
    <row r="910" spans="1:9" x14ac:dyDescent="0.2">
      <c r="A910" t="s">
        <v>2973</v>
      </c>
      <c r="B910" t="s">
        <v>14862</v>
      </c>
      <c r="C910" t="s">
        <v>14863</v>
      </c>
      <c r="F910">
        <v>5.7704701748820009</v>
      </c>
      <c r="G910">
        <v>112</v>
      </c>
      <c r="I910" t="s">
        <v>521</v>
      </c>
    </row>
    <row r="911" spans="1:9" x14ac:dyDescent="0.2">
      <c r="A911" t="s">
        <v>2973</v>
      </c>
      <c r="B911" t="s">
        <v>1117</v>
      </c>
      <c r="C911" t="s">
        <v>1118</v>
      </c>
      <c r="F911">
        <v>4.4078581079631594</v>
      </c>
      <c r="G911">
        <v>11</v>
      </c>
      <c r="I911" t="s">
        <v>521</v>
      </c>
    </row>
    <row r="912" spans="1:9" x14ac:dyDescent="0.2">
      <c r="A912" t="s">
        <v>2983</v>
      </c>
      <c r="B912" t="s">
        <v>15986</v>
      </c>
      <c r="C912" t="s">
        <v>15987</v>
      </c>
      <c r="D912">
        <v>5.2110062202581791</v>
      </c>
      <c r="E912">
        <v>7</v>
      </c>
      <c r="F912">
        <v>5.2722914273893737</v>
      </c>
      <c r="G912">
        <v>6</v>
      </c>
    </row>
    <row r="913" spans="1:9" x14ac:dyDescent="0.2">
      <c r="A913" t="s">
        <v>2983</v>
      </c>
      <c r="B913" t="s">
        <v>14785</v>
      </c>
      <c r="C913" t="s">
        <v>14786</v>
      </c>
      <c r="D913">
        <v>5.3132363814379833</v>
      </c>
      <c r="E913">
        <v>44</v>
      </c>
      <c r="F913">
        <v>3.555210120680079</v>
      </c>
      <c r="G913">
        <v>28</v>
      </c>
    </row>
    <row r="914" spans="1:9" x14ac:dyDescent="0.2">
      <c r="A914" t="s">
        <v>2983</v>
      </c>
      <c r="B914" t="s">
        <v>15678</v>
      </c>
      <c r="C914" t="s">
        <v>15679</v>
      </c>
      <c r="D914">
        <v>4.8981948653689242</v>
      </c>
      <c r="E914">
        <v>30</v>
      </c>
      <c r="F914">
        <v>4.749246642926142</v>
      </c>
      <c r="G914">
        <v>37</v>
      </c>
    </row>
    <row r="915" spans="1:9" x14ac:dyDescent="0.2">
      <c r="A915" t="s">
        <v>2983</v>
      </c>
      <c r="B915" t="s">
        <v>923</v>
      </c>
      <c r="C915" t="s">
        <v>924</v>
      </c>
      <c r="D915">
        <v>5.7221683956191187</v>
      </c>
      <c r="E915">
        <v>83</v>
      </c>
      <c r="F915">
        <v>3.437450323492357</v>
      </c>
      <c r="G915">
        <v>44</v>
      </c>
    </row>
    <row r="916" spans="1:9" x14ac:dyDescent="0.2">
      <c r="A916" t="s">
        <v>2983</v>
      </c>
      <c r="B916" t="s">
        <v>15984</v>
      </c>
      <c r="C916" t="s">
        <v>15985</v>
      </c>
      <c r="F916">
        <v>3.231968443881803</v>
      </c>
      <c r="G916">
        <v>13</v>
      </c>
      <c r="I916" t="s">
        <v>521</v>
      </c>
    </row>
    <row r="917" spans="1:9" x14ac:dyDescent="0.2">
      <c r="A917" t="s">
        <v>2983</v>
      </c>
      <c r="B917" t="s">
        <v>657</v>
      </c>
      <c r="C917" t="s">
        <v>658</v>
      </c>
      <c r="D917">
        <v>5.7201525335773811</v>
      </c>
      <c r="E917">
        <v>196</v>
      </c>
      <c r="F917">
        <v>5.1744073320112536</v>
      </c>
      <c r="G917">
        <v>66</v>
      </c>
    </row>
    <row r="918" spans="1:9" x14ac:dyDescent="0.2">
      <c r="A918" t="s">
        <v>2983</v>
      </c>
      <c r="B918" t="s">
        <v>762</v>
      </c>
      <c r="C918" t="s">
        <v>763</v>
      </c>
      <c r="D918">
        <v>6.5225376212620194</v>
      </c>
      <c r="E918">
        <v>83</v>
      </c>
      <c r="F918">
        <v>7.139585106460804</v>
      </c>
      <c r="G918">
        <v>103</v>
      </c>
    </row>
    <row r="919" spans="1:9" x14ac:dyDescent="0.2">
      <c r="A919" t="s">
        <v>2983</v>
      </c>
      <c r="B919" t="s">
        <v>839</v>
      </c>
      <c r="C919" t="s">
        <v>840</v>
      </c>
      <c r="F919">
        <v>2.8213035673946711</v>
      </c>
      <c r="G919">
        <v>60</v>
      </c>
      <c r="I919" t="s">
        <v>521</v>
      </c>
    </row>
    <row r="920" spans="1:9" x14ac:dyDescent="0.2">
      <c r="A920" t="s">
        <v>2983</v>
      </c>
      <c r="B920" t="s">
        <v>15988</v>
      </c>
      <c r="C920" t="s">
        <v>15989</v>
      </c>
      <c r="F920">
        <v>3.1315444146364699</v>
      </c>
      <c r="G920">
        <v>6</v>
      </c>
      <c r="I920" t="s">
        <v>521</v>
      </c>
    </row>
    <row r="921" spans="1:9" x14ac:dyDescent="0.2">
      <c r="A921" t="s">
        <v>2983</v>
      </c>
      <c r="B921" t="s">
        <v>15839</v>
      </c>
      <c r="C921" t="s">
        <v>15840</v>
      </c>
      <c r="D921">
        <v>5.9827905595866726</v>
      </c>
      <c r="E921">
        <v>14</v>
      </c>
      <c r="F921">
        <v>5.8913713237430629</v>
      </c>
      <c r="G921">
        <v>16</v>
      </c>
    </row>
    <row r="922" spans="1:9" x14ac:dyDescent="0.2">
      <c r="A922" t="s">
        <v>2985</v>
      </c>
      <c r="B922" t="s">
        <v>980</v>
      </c>
      <c r="C922" t="s">
        <v>981</v>
      </c>
      <c r="D922">
        <v>5.549710645313561</v>
      </c>
      <c r="E922">
        <v>50</v>
      </c>
      <c r="F922">
        <v>4.6364919159521003</v>
      </c>
      <c r="G922">
        <v>17</v>
      </c>
    </row>
    <row r="923" spans="1:9" x14ac:dyDescent="0.2">
      <c r="A923" t="s">
        <v>2985</v>
      </c>
      <c r="B923" t="s">
        <v>572</v>
      </c>
      <c r="C923" t="s">
        <v>573</v>
      </c>
      <c r="D923">
        <v>6.2174890232551494</v>
      </c>
      <c r="E923">
        <v>517</v>
      </c>
      <c r="F923">
        <v>6.805563548822577</v>
      </c>
      <c r="G923">
        <v>487</v>
      </c>
    </row>
    <row r="924" spans="1:9" x14ac:dyDescent="0.2">
      <c r="A924" t="s">
        <v>2985</v>
      </c>
      <c r="B924" t="s">
        <v>1127</v>
      </c>
      <c r="C924" t="s">
        <v>1128</v>
      </c>
      <c r="D924">
        <v>4.1426583162162336</v>
      </c>
      <c r="E924">
        <v>254</v>
      </c>
      <c r="F924">
        <v>4.864837954164277</v>
      </c>
      <c r="G924">
        <v>267</v>
      </c>
    </row>
    <row r="925" spans="1:9" x14ac:dyDescent="0.2">
      <c r="A925" t="s">
        <v>2985</v>
      </c>
      <c r="B925" t="s">
        <v>883</v>
      </c>
      <c r="C925" t="s">
        <v>884</v>
      </c>
      <c r="D925">
        <v>4.4982108166194319</v>
      </c>
      <c r="E925">
        <v>59</v>
      </c>
      <c r="F925">
        <v>4.7041644070542654</v>
      </c>
      <c r="G925">
        <v>46</v>
      </c>
    </row>
    <row r="926" spans="1:9" x14ac:dyDescent="0.2">
      <c r="A926" t="s">
        <v>2985</v>
      </c>
      <c r="B926" t="s">
        <v>576</v>
      </c>
      <c r="C926" t="s">
        <v>577</v>
      </c>
      <c r="D926">
        <v>5.3360249735052818</v>
      </c>
      <c r="E926">
        <v>165</v>
      </c>
      <c r="F926">
        <v>7.0333709051483986</v>
      </c>
      <c r="G926">
        <v>268</v>
      </c>
    </row>
    <row r="927" spans="1:9" x14ac:dyDescent="0.2">
      <c r="A927" t="s">
        <v>2985</v>
      </c>
      <c r="B927" t="s">
        <v>715</v>
      </c>
      <c r="C927" t="s">
        <v>716</v>
      </c>
      <c r="F927">
        <v>4.7922648183897962</v>
      </c>
      <c r="G927">
        <v>324</v>
      </c>
      <c r="I927" t="s">
        <v>521</v>
      </c>
    </row>
    <row r="928" spans="1:9" x14ac:dyDescent="0.2">
      <c r="A928" t="s">
        <v>2985</v>
      </c>
      <c r="B928" t="s">
        <v>15678</v>
      </c>
      <c r="C928" t="s">
        <v>15679</v>
      </c>
      <c r="D928">
        <v>5.0428282757137506</v>
      </c>
      <c r="E928">
        <v>30</v>
      </c>
      <c r="F928">
        <v>4.8278124544553194</v>
      </c>
      <c r="G928">
        <v>37</v>
      </c>
    </row>
    <row r="929" spans="1:9" x14ac:dyDescent="0.2">
      <c r="A929" t="s">
        <v>2985</v>
      </c>
      <c r="B929" t="s">
        <v>1017</v>
      </c>
      <c r="C929" t="s">
        <v>1018</v>
      </c>
      <c r="D929">
        <v>4.8589997859050671</v>
      </c>
      <c r="E929">
        <v>90</v>
      </c>
      <c r="F929">
        <v>4.8349050380088174</v>
      </c>
      <c r="G929">
        <v>116</v>
      </c>
    </row>
    <row r="930" spans="1:9" x14ac:dyDescent="0.2">
      <c r="A930" t="s">
        <v>2985</v>
      </c>
      <c r="B930" t="s">
        <v>570</v>
      </c>
      <c r="C930" t="s">
        <v>571</v>
      </c>
      <c r="D930">
        <v>8.4396659230479099</v>
      </c>
      <c r="E930">
        <v>749</v>
      </c>
      <c r="F930">
        <v>7.7134576323820214</v>
      </c>
      <c r="G930">
        <v>712</v>
      </c>
    </row>
    <row r="931" spans="1:9" x14ac:dyDescent="0.2">
      <c r="A931" t="s">
        <v>2985</v>
      </c>
      <c r="B931" t="s">
        <v>1305</v>
      </c>
      <c r="C931" t="s">
        <v>1306</v>
      </c>
      <c r="F931">
        <v>4.766371317750191</v>
      </c>
      <c r="G931">
        <v>86</v>
      </c>
      <c r="I931" t="s">
        <v>521</v>
      </c>
    </row>
    <row r="932" spans="1:9" x14ac:dyDescent="0.2">
      <c r="A932" t="s">
        <v>2987</v>
      </c>
      <c r="B932" t="s">
        <v>15678</v>
      </c>
      <c r="C932" t="s">
        <v>15679</v>
      </c>
      <c r="D932">
        <v>5.0428282757137506</v>
      </c>
      <c r="E932">
        <v>30</v>
      </c>
      <c r="F932">
        <v>4.8278124544553194</v>
      </c>
      <c r="G932">
        <v>37</v>
      </c>
    </row>
    <row r="933" spans="1:9" x14ac:dyDescent="0.2">
      <c r="A933" t="s">
        <v>2987</v>
      </c>
      <c r="B933" t="s">
        <v>1017</v>
      </c>
      <c r="C933" t="s">
        <v>1018</v>
      </c>
      <c r="D933">
        <v>4.8589997859050671</v>
      </c>
      <c r="E933">
        <v>90</v>
      </c>
      <c r="F933">
        <v>4.8349050380088174</v>
      </c>
      <c r="G933">
        <v>116</v>
      </c>
    </row>
    <row r="934" spans="1:9" x14ac:dyDescent="0.2">
      <c r="A934" t="s">
        <v>2987</v>
      </c>
      <c r="B934" t="s">
        <v>883</v>
      </c>
      <c r="C934" t="s">
        <v>884</v>
      </c>
      <c r="D934">
        <v>4.4982108166194319</v>
      </c>
      <c r="E934">
        <v>59</v>
      </c>
      <c r="F934">
        <v>4.7041644070542654</v>
      </c>
      <c r="G934">
        <v>46</v>
      </c>
    </row>
    <row r="935" spans="1:9" x14ac:dyDescent="0.2">
      <c r="A935" t="s">
        <v>2987</v>
      </c>
      <c r="B935" t="s">
        <v>1305</v>
      </c>
      <c r="C935" t="s">
        <v>1306</v>
      </c>
      <c r="F935">
        <v>4.766371317750191</v>
      </c>
      <c r="G935">
        <v>86</v>
      </c>
      <c r="I935" t="s">
        <v>521</v>
      </c>
    </row>
    <row r="936" spans="1:9" x14ac:dyDescent="0.2">
      <c r="A936" t="s">
        <v>2987</v>
      </c>
      <c r="B936" t="s">
        <v>715</v>
      </c>
      <c r="C936" t="s">
        <v>716</v>
      </c>
      <c r="F936">
        <v>4.7922648183897962</v>
      </c>
      <c r="G936">
        <v>324</v>
      </c>
      <c r="I936" t="s">
        <v>521</v>
      </c>
    </row>
    <row r="937" spans="1:9" x14ac:dyDescent="0.2">
      <c r="A937" t="s">
        <v>2987</v>
      </c>
      <c r="B937" t="s">
        <v>576</v>
      </c>
      <c r="C937" t="s">
        <v>577</v>
      </c>
      <c r="D937">
        <v>5.3360249735052818</v>
      </c>
      <c r="E937">
        <v>165</v>
      </c>
      <c r="F937">
        <v>7.0333709051483986</v>
      </c>
      <c r="G937">
        <v>268</v>
      </c>
    </row>
    <row r="938" spans="1:9" x14ac:dyDescent="0.2">
      <c r="A938" t="s">
        <v>2987</v>
      </c>
      <c r="B938" t="s">
        <v>1127</v>
      </c>
      <c r="C938" t="s">
        <v>1128</v>
      </c>
      <c r="D938">
        <v>4.1426583162162336</v>
      </c>
      <c r="E938">
        <v>254</v>
      </c>
      <c r="F938">
        <v>4.864837954164277</v>
      </c>
      <c r="G938">
        <v>267</v>
      </c>
    </row>
    <row r="939" spans="1:9" x14ac:dyDescent="0.2">
      <c r="A939" t="s">
        <v>2987</v>
      </c>
      <c r="B939" t="s">
        <v>570</v>
      </c>
      <c r="C939" t="s">
        <v>571</v>
      </c>
      <c r="D939">
        <v>8.4396659230479099</v>
      </c>
      <c r="E939">
        <v>749</v>
      </c>
      <c r="F939">
        <v>7.7134576323820214</v>
      </c>
      <c r="G939">
        <v>712</v>
      </c>
    </row>
    <row r="940" spans="1:9" x14ac:dyDescent="0.2">
      <c r="A940" t="s">
        <v>2987</v>
      </c>
      <c r="B940" t="s">
        <v>980</v>
      </c>
      <c r="C940" t="s">
        <v>981</v>
      </c>
      <c r="D940">
        <v>5.549710645313561</v>
      </c>
      <c r="E940">
        <v>50</v>
      </c>
      <c r="F940">
        <v>4.6364919159521003</v>
      </c>
      <c r="G940">
        <v>17</v>
      </c>
    </row>
    <row r="941" spans="1:9" x14ac:dyDescent="0.2">
      <c r="A941" t="s">
        <v>2987</v>
      </c>
      <c r="B941" t="s">
        <v>572</v>
      </c>
      <c r="C941" t="s">
        <v>573</v>
      </c>
      <c r="D941">
        <v>6.2174890232551494</v>
      </c>
      <c r="E941">
        <v>517</v>
      </c>
      <c r="F941">
        <v>6.805563548822577</v>
      </c>
      <c r="G941">
        <v>487</v>
      </c>
    </row>
    <row r="942" spans="1:9" x14ac:dyDescent="0.2">
      <c r="A942" t="s">
        <v>3037</v>
      </c>
      <c r="B942" t="s">
        <v>15684</v>
      </c>
      <c r="C942" t="s">
        <v>15685</v>
      </c>
      <c r="F942">
        <v>1.6072852664219519</v>
      </c>
      <c r="G942">
        <v>5</v>
      </c>
      <c r="I942" t="s">
        <v>521</v>
      </c>
    </row>
    <row r="943" spans="1:9" x14ac:dyDescent="0.2">
      <c r="A943" t="s">
        <v>3037</v>
      </c>
      <c r="B943" t="s">
        <v>739</v>
      </c>
      <c r="C943" t="s">
        <v>740</v>
      </c>
      <c r="F943">
        <v>1.588113315519275</v>
      </c>
      <c r="G943">
        <v>28</v>
      </c>
      <c r="I943" t="s">
        <v>521</v>
      </c>
    </row>
    <row r="944" spans="1:9" x14ac:dyDescent="0.2">
      <c r="A944" t="s">
        <v>3037</v>
      </c>
      <c r="B944" t="s">
        <v>1163</v>
      </c>
      <c r="C944" t="s">
        <v>1164</v>
      </c>
      <c r="D944">
        <v>1.3552889352444251</v>
      </c>
      <c r="E944">
        <v>9</v>
      </c>
      <c r="F944">
        <v>1.613718237248279</v>
      </c>
      <c r="G944">
        <v>16</v>
      </c>
    </row>
    <row r="945" spans="1:9" x14ac:dyDescent="0.2">
      <c r="A945" t="s">
        <v>3037</v>
      </c>
      <c r="B945" t="s">
        <v>1060</v>
      </c>
      <c r="C945" t="s">
        <v>1061</v>
      </c>
      <c r="F945">
        <v>1.3770175652143819</v>
      </c>
      <c r="G945">
        <v>15</v>
      </c>
      <c r="I945" t="s">
        <v>521</v>
      </c>
    </row>
    <row r="946" spans="1:9" x14ac:dyDescent="0.2">
      <c r="A946" t="s">
        <v>3037</v>
      </c>
      <c r="B946" t="s">
        <v>727</v>
      </c>
      <c r="C946" t="s">
        <v>728</v>
      </c>
      <c r="F946">
        <v>1.431138607070082</v>
      </c>
      <c r="G946">
        <v>1</v>
      </c>
      <c r="I946" t="s">
        <v>521</v>
      </c>
    </row>
    <row r="947" spans="1:9" x14ac:dyDescent="0.2">
      <c r="A947" t="s">
        <v>3037</v>
      </c>
      <c r="B947" t="s">
        <v>1064</v>
      </c>
      <c r="C947" t="s">
        <v>1065</v>
      </c>
      <c r="D947">
        <v>2.2656532024137248</v>
      </c>
      <c r="E947">
        <v>15</v>
      </c>
      <c r="F947">
        <v>1.9472251703209711</v>
      </c>
      <c r="G947">
        <v>16</v>
      </c>
    </row>
    <row r="948" spans="1:9" x14ac:dyDescent="0.2">
      <c r="A948" t="s">
        <v>3037</v>
      </c>
      <c r="B948" t="s">
        <v>883</v>
      </c>
      <c r="C948" t="s">
        <v>884</v>
      </c>
      <c r="D948">
        <v>1.7884646128729731</v>
      </c>
      <c r="E948">
        <v>59</v>
      </c>
      <c r="F948">
        <v>1.537407502692002</v>
      </c>
      <c r="G948">
        <v>46</v>
      </c>
    </row>
    <row r="949" spans="1:9" x14ac:dyDescent="0.2">
      <c r="A949" t="s">
        <v>3037</v>
      </c>
      <c r="B949" t="s">
        <v>651</v>
      </c>
      <c r="C949" t="s">
        <v>652</v>
      </c>
      <c r="F949">
        <v>1.7679962298976739</v>
      </c>
      <c r="G949">
        <v>223</v>
      </c>
      <c r="I949" t="s">
        <v>521</v>
      </c>
    </row>
    <row r="950" spans="1:9" x14ac:dyDescent="0.2">
      <c r="A950" t="s">
        <v>3037</v>
      </c>
      <c r="B950" t="s">
        <v>1231</v>
      </c>
      <c r="C950" t="s">
        <v>1232</v>
      </c>
      <c r="D950">
        <v>2.274769063371779</v>
      </c>
      <c r="E950">
        <v>65</v>
      </c>
      <c r="F950">
        <v>2.440585976384944</v>
      </c>
      <c r="G950">
        <v>21</v>
      </c>
    </row>
    <row r="951" spans="1:9" x14ac:dyDescent="0.2">
      <c r="A951" t="s">
        <v>3037</v>
      </c>
      <c r="B951" t="s">
        <v>15118</v>
      </c>
      <c r="C951" t="s">
        <v>15119</v>
      </c>
      <c r="F951">
        <v>1.7025027517101361</v>
      </c>
      <c r="G951">
        <v>7</v>
      </c>
      <c r="I951" t="s">
        <v>521</v>
      </c>
    </row>
    <row r="952" spans="1:9" x14ac:dyDescent="0.2">
      <c r="A952" t="s">
        <v>49</v>
      </c>
      <c r="B952" t="s">
        <v>552</v>
      </c>
      <c r="C952" t="s">
        <v>553</v>
      </c>
      <c r="D952">
        <v>3.2025819689744419</v>
      </c>
      <c r="E952">
        <v>1076</v>
      </c>
      <c r="F952">
        <v>3.43402411408875</v>
      </c>
      <c r="G952">
        <v>1257</v>
      </c>
    </row>
    <row r="953" spans="1:9" x14ac:dyDescent="0.2">
      <c r="A953" t="s">
        <v>49</v>
      </c>
      <c r="B953" t="s">
        <v>701</v>
      </c>
      <c r="C953" t="s">
        <v>702</v>
      </c>
      <c r="D953">
        <v>3.0013350804987802</v>
      </c>
      <c r="E953">
        <v>53</v>
      </c>
      <c r="F953">
        <v>3.3313148456510642</v>
      </c>
      <c r="G953">
        <v>60</v>
      </c>
    </row>
    <row r="954" spans="1:9" x14ac:dyDescent="0.2">
      <c r="A954" t="s">
        <v>49</v>
      </c>
      <c r="B954" t="s">
        <v>649</v>
      </c>
      <c r="C954" t="s">
        <v>650</v>
      </c>
      <c r="F954">
        <v>2.84362529231844</v>
      </c>
      <c r="G954">
        <v>1377</v>
      </c>
      <c r="I954" t="s">
        <v>521</v>
      </c>
    </row>
    <row r="955" spans="1:9" x14ac:dyDescent="0.2">
      <c r="A955" t="s">
        <v>49</v>
      </c>
      <c r="B955" t="s">
        <v>602</v>
      </c>
      <c r="C955" t="s">
        <v>603</v>
      </c>
      <c r="D955">
        <v>5.0361267367991989</v>
      </c>
      <c r="E955">
        <v>201</v>
      </c>
      <c r="F955">
        <v>4.7483004337092476</v>
      </c>
      <c r="G955">
        <v>204</v>
      </c>
    </row>
    <row r="956" spans="1:9" x14ac:dyDescent="0.2">
      <c r="A956" t="s">
        <v>49</v>
      </c>
      <c r="B956" t="s">
        <v>572</v>
      </c>
      <c r="C956" t="s">
        <v>573</v>
      </c>
      <c r="D956">
        <v>3.1827610253323311</v>
      </c>
      <c r="E956">
        <v>517</v>
      </c>
      <c r="F956">
        <v>2.9395177984154581</v>
      </c>
      <c r="G956">
        <v>487</v>
      </c>
    </row>
    <row r="957" spans="1:9" x14ac:dyDescent="0.2">
      <c r="A957" t="s">
        <v>49</v>
      </c>
      <c r="B957" t="s">
        <v>725</v>
      </c>
      <c r="C957" t="s">
        <v>726</v>
      </c>
      <c r="F957">
        <v>3.2341440034504858</v>
      </c>
      <c r="G957">
        <v>90</v>
      </c>
      <c r="I957" t="s">
        <v>521</v>
      </c>
    </row>
    <row r="958" spans="1:9" x14ac:dyDescent="0.2">
      <c r="A958" t="s">
        <v>49</v>
      </c>
      <c r="B958" t="s">
        <v>576</v>
      </c>
      <c r="C958" t="s">
        <v>577</v>
      </c>
      <c r="D958">
        <v>4.7994157621153857</v>
      </c>
      <c r="E958">
        <v>165</v>
      </c>
      <c r="F958">
        <v>2.9065396687080902</v>
      </c>
      <c r="G958">
        <v>268</v>
      </c>
    </row>
    <row r="959" spans="1:9" x14ac:dyDescent="0.2">
      <c r="A959" t="s">
        <v>49</v>
      </c>
      <c r="B959" t="s">
        <v>15664</v>
      </c>
      <c r="C959" t="s">
        <v>15665</v>
      </c>
      <c r="F959">
        <v>4.7336977559361841</v>
      </c>
      <c r="G959">
        <v>14</v>
      </c>
      <c r="I959" t="s">
        <v>521</v>
      </c>
    </row>
    <row r="960" spans="1:9" x14ac:dyDescent="0.2">
      <c r="A960" t="s">
        <v>49</v>
      </c>
      <c r="B960" t="s">
        <v>807</v>
      </c>
      <c r="C960" t="s">
        <v>808</v>
      </c>
      <c r="D960">
        <v>3.1348534727798749</v>
      </c>
      <c r="E960">
        <v>21</v>
      </c>
      <c r="F960">
        <v>3.139343179234352</v>
      </c>
      <c r="G960">
        <v>39</v>
      </c>
    </row>
    <row r="961" spans="1:9" x14ac:dyDescent="0.2">
      <c r="A961" t="s">
        <v>49</v>
      </c>
      <c r="B961" t="s">
        <v>608</v>
      </c>
      <c r="C961" t="s">
        <v>609</v>
      </c>
      <c r="D961">
        <v>6.8208439541912069</v>
      </c>
      <c r="E961">
        <v>220</v>
      </c>
      <c r="F961">
        <v>5.6584855470730107</v>
      </c>
      <c r="G961">
        <v>166</v>
      </c>
    </row>
    <row r="962" spans="1:9" x14ac:dyDescent="0.2">
      <c r="A962" t="s">
        <v>3045</v>
      </c>
      <c r="B962" t="s">
        <v>649</v>
      </c>
      <c r="C962" t="s">
        <v>650</v>
      </c>
      <c r="D962">
        <v>2.291152361416124</v>
      </c>
      <c r="E962">
        <v>1248</v>
      </c>
      <c r="F962">
        <v>2.0802988049978541</v>
      </c>
      <c r="G962">
        <v>1377</v>
      </c>
    </row>
    <row r="963" spans="1:9" x14ac:dyDescent="0.2">
      <c r="A963" t="s">
        <v>3045</v>
      </c>
      <c r="B963" t="s">
        <v>803</v>
      </c>
      <c r="C963" t="s">
        <v>804</v>
      </c>
      <c r="D963">
        <v>2.179854189302012</v>
      </c>
      <c r="E963">
        <v>79</v>
      </c>
      <c r="F963">
        <v>1.8614259113386209</v>
      </c>
      <c r="G963">
        <v>106</v>
      </c>
    </row>
    <row r="964" spans="1:9" x14ac:dyDescent="0.2">
      <c r="A964" t="s">
        <v>3045</v>
      </c>
      <c r="B964" t="s">
        <v>608</v>
      </c>
      <c r="C964" t="s">
        <v>609</v>
      </c>
      <c r="D964">
        <v>2.3655056030726</v>
      </c>
      <c r="E964">
        <v>220</v>
      </c>
      <c r="F964">
        <v>2.0360266295115879</v>
      </c>
      <c r="G964">
        <v>166</v>
      </c>
    </row>
    <row r="965" spans="1:9" x14ac:dyDescent="0.2">
      <c r="A965" t="s">
        <v>3045</v>
      </c>
      <c r="B965" t="s">
        <v>620</v>
      </c>
      <c r="C965" t="s">
        <v>621</v>
      </c>
      <c r="D965">
        <v>1.836838388896004</v>
      </c>
      <c r="E965">
        <v>387</v>
      </c>
      <c r="F965">
        <v>1.6135313418867661</v>
      </c>
      <c r="G965">
        <v>475</v>
      </c>
    </row>
    <row r="966" spans="1:9" x14ac:dyDescent="0.2">
      <c r="A966" t="s">
        <v>3045</v>
      </c>
      <c r="B966" t="s">
        <v>634</v>
      </c>
      <c r="C966" t="s">
        <v>635</v>
      </c>
      <c r="F966">
        <v>1.5939219294635509</v>
      </c>
      <c r="G966">
        <v>258</v>
      </c>
      <c r="I966" t="s">
        <v>521</v>
      </c>
    </row>
    <row r="967" spans="1:9" x14ac:dyDescent="0.2">
      <c r="A967" t="s">
        <v>3045</v>
      </c>
      <c r="B967" t="s">
        <v>624</v>
      </c>
      <c r="C967" t="s">
        <v>625</v>
      </c>
      <c r="F967">
        <v>1.5267235881775361</v>
      </c>
      <c r="G967">
        <v>536</v>
      </c>
      <c r="I967" t="s">
        <v>521</v>
      </c>
    </row>
    <row r="968" spans="1:9" x14ac:dyDescent="0.2">
      <c r="A968" t="s">
        <v>3045</v>
      </c>
      <c r="B968" t="s">
        <v>552</v>
      </c>
      <c r="C968" t="s">
        <v>553</v>
      </c>
      <c r="D968">
        <v>2.3079868546286342</v>
      </c>
      <c r="E968">
        <v>1076</v>
      </c>
      <c r="F968">
        <v>2.1955734881517071</v>
      </c>
      <c r="G968">
        <v>1257</v>
      </c>
    </row>
    <row r="969" spans="1:9" x14ac:dyDescent="0.2">
      <c r="A969" t="s">
        <v>3045</v>
      </c>
      <c r="B969" t="s">
        <v>15668</v>
      </c>
      <c r="C969" t="s">
        <v>15669</v>
      </c>
      <c r="D969">
        <v>2.179036673774537</v>
      </c>
      <c r="E969">
        <v>6</v>
      </c>
      <c r="F969">
        <v>2.3562052912919409</v>
      </c>
      <c r="G969">
        <v>16</v>
      </c>
    </row>
    <row r="970" spans="1:9" x14ac:dyDescent="0.2">
      <c r="A970" t="s">
        <v>3045</v>
      </c>
      <c r="B970" t="s">
        <v>600</v>
      </c>
      <c r="C970" t="s">
        <v>601</v>
      </c>
      <c r="D970">
        <v>1.9287319544915269</v>
      </c>
      <c r="E970">
        <v>851</v>
      </c>
      <c r="F970">
        <v>1.665821880045564</v>
      </c>
      <c r="G970">
        <v>771</v>
      </c>
    </row>
    <row r="971" spans="1:9" x14ac:dyDescent="0.2">
      <c r="A971" t="s">
        <v>3045</v>
      </c>
      <c r="B971" t="s">
        <v>745</v>
      </c>
      <c r="C971" t="s">
        <v>746</v>
      </c>
      <c r="D971">
        <v>1.8655522140822809</v>
      </c>
      <c r="E971">
        <v>134</v>
      </c>
      <c r="F971">
        <v>1.728252618659643</v>
      </c>
      <c r="G971">
        <v>178</v>
      </c>
    </row>
    <row r="972" spans="1:9" x14ac:dyDescent="0.2">
      <c r="A972" t="s">
        <v>130</v>
      </c>
      <c r="B972" t="s">
        <v>780</v>
      </c>
      <c r="C972" t="s">
        <v>781</v>
      </c>
      <c r="D972">
        <v>3.2984075204930541</v>
      </c>
      <c r="E972">
        <v>17</v>
      </c>
      <c r="F972">
        <v>2.8873831490588429</v>
      </c>
      <c r="G972">
        <v>30</v>
      </c>
    </row>
    <row r="973" spans="1:9" x14ac:dyDescent="0.2">
      <c r="A973" t="s">
        <v>130</v>
      </c>
      <c r="B973" t="s">
        <v>768</v>
      </c>
      <c r="C973" t="s">
        <v>769</v>
      </c>
      <c r="D973">
        <v>3.9558612989506861</v>
      </c>
      <c r="E973">
        <v>57</v>
      </c>
      <c r="F973">
        <v>4.277663682380382</v>
      </c>
      <c r="G973">
        <v>47</v>
      </c>
    </row>
    <row r="974" spans="1:9" x14ac:dyDescent="0.2">
      <c r="A974" t="s">
        <v>130</v>
      </c>
      <c r="B974" t="s">
        <v>15004</v>
      </c>
      <c r="C974" t="s">
        <v>15005</v>
      </c>
      <c r="F974">
        <v>3.8992180353640631</v>
      </c>
      <c r="G974">
        <v>13</v>
      </c>
      <c r="I974" t="s">
        <v>521</v>
      </c>
    </row>
    <row r="975" spans="1:9" x14ac:dyDescent="0.2">
      <c r="A975" t="s">
        <v>130</v>
      </c>
      <c r="B975" t="s">
        <v>778</v>
      </c>
      <c r="C975" t="s">
        <v>779</v>
      </c>
      <c r="D975">
        <v>4.7687673580028598</v>
      </c>
      <c r="E975">
        <v>23</v>
      </c>
      <c r="F975">
        <v>5.0663147610244703</v>
      </c>
      <c r="G975">
        <v>33</v>
      </c>
    </row>
    <row r="976" spans="1:9" x14ac:dyDescent="0.2">
      <c r="A976" t="s">
        <v>130</v>
      </c>
      <c r="B976" t="s">
        <v>582</v>
      </c>
      <c r="C976" t="s">
        <v>583</v>
      </c>
      <c r="D976">
        <v>3.768287073775435</v>
      </c>
      <c r="E976">
        <v>103</v>
      </c>
      <c r="F976">
        <v>4.007913447820787</v>
      </c>
      <c r="G976">
        <v>76</v>
      </c>
    </row>
    <row r="977" spans="1:9" x14ac:dyDescent="0.2">
      <c r="A977" t="s">
        <v>130</v>
      </c>
      <c r="B977" t="s">
        <v>1029</v>
      </c>
      <c r="C977" t="s">
        <v>1030</v>
      </c>
      <c r="D977">
        <v>6.2584354436749337</v>
      </c>
      <c r="E977">
        <v>279</v>
      </c>
      <c r="F977">
        <v>3.5446439600448252</v>
      </c>
      <c r="G977">
        <v>81</v>
      </c>
    </row>
    <row r="978" spans="1:9" x14ac:dyDescent="0.2">
      <c r="A978" t="s">
        <v>130</v>
      </c>
      <c r="B978" t="s">
        <v>772</v>
      </c>
      <c r="C978" t="s">
        <v>773</v>
      </c>
      <c r="D978">
        <v>3.2773628406347499</v>
      </c>
      <c r="E978">
        <v>27</v>
      </c>
      <c r="F978">
        <v>3.772226844331692</v>
      </c>
      <c r="G978">
        <v>31</v>
      </c>
    </row>
    <row r="979" spans="1:9" x14ac:dyDescent="0.2">
      <c r="A979" t="s">
        <v>130</v>
      </c>
      <c r="B979" t="s">
        <v>825</v>
      </c>
      <c r="C979" t="s">
        <v>826</v>
      </c>
      <c r="D979">
        <v>5.0832397485482907</v>
      </c>
      <c r="E979">
        <v>72</v>
      </c>
      <c r="F979">
        <v>4.0913746029145104</v>
      </c>
      <c r="G979">
        <v>33</v>
      </c>
    </row>
    <row r="980" spans="1:9" x14ac:dyDescent="0.2">
      <c r="A980" t="s">
        <v>130</v>
      </c>
      <c r="B980" t="s">
        <v>776</v>
      </c>
      <c r="C980" t="s">
        <v>777</v>
      </c>
      <c r="F980">
        <v>3.415706416111608</v>
      </c>
      <c r="G980">
        <v>14</v>
      </c>
      <c r="I980" t="s">
        <v>521</v>
      </c>
    </row>
    <row r="981" spans="1:9" x14ac:dyDescent="0.2">
      <c r="A981" t="s">
        <v>130</v>
      </c>
      <c r="B981" t="s">
        <v>14987</v>
      </c>
      <c r="C981" t="s">
        <v>15981</v>
      </c>
      <c r="F981">
        <v>3.080774145904726</v>
      </c>
      <c r="G981">
        <v>17</v>
      </c>
      <c r="I981" t="s">
        <v>521</v>
      </c>
    </row>
    <row r="982" spans="1:9" x14ac:dyDescent="0.2">
      <c r="A982" t="s">
        <v>3061</v>
      </c>
      <c r="B982" t="s">
        <v>568</v>
      </c>
      <c r="C982" t="s">
        <v>569</v>
      </c>
      <c r="D982">
        <v>1.900468863944909</v>
      </c>
      <c r="E982">
        <v>187</v>
      </c>
      <c r="F982">
        <v>1.872505602179747</v>
      </c>
      <c r="G982">
        <v>176</v>
      </c>
    </row>
    <row r="983" spans="1:9" x14ac:dyDescent="0.2">
      <c r="A983" t="s">
        <v>3061</v>
      </c>
      <c r="B983" t="s">
        <v>604</v>
      </c>
      <c r="C983" t="s">
        <v>605</v>
      </c>
      <c r="D983">
        <v>1.1491779363105581</v>
      </c>
      <c r="E983">
        <v>607</v>
      </c>
      <c r="F983">
        <v>1.0545284469444769</v>
      </c>
      <c r="G983">
        <v>572</v>
      </c>
    </row>
    <row r="984" spans="1:9" x14ac:dyDescent="0.2">
      <c r="A984" t="s">
        <v>3061</v>
      </c>
      <c r="B984" t="s">
        <v>649</v>
      </c>
      <c r="C984" t="s">
        <v>650</v>
      </c>
      <c r="D984">
        <v>1.630664823948639</v>
      </c>
      <c r="E984">
        <v>1248</v>
      </c>
      <c r="F984">
        <v>1.6370918011713129</v>
      </c>
      <c r="G984">
        <v>1377</v>
      </c>
    </row>
    <row r="985" spans="1:9" x14ac:dyDescent="0.2">
      <c r="A985" t="s">
        <v>3061</v>
      </c>
      <c r="B985" t="s">
        <v>665</v>
      </c>
      <c r="C985" t="s">
        <v>666</v>
      </c>
      <c r="D985">
        <v>1.551071209428649</v>
      </c>
      <c r="E985">
        <v>705</v>
      </c>
      <c r="F985">
        <v>1.4766771412006381</v>
      </c>
      <c r="G985">
        <v>826</v>
      </c>
    </row>
    <row r="986" spans="1:9" x14ac:dyDescent="0.2">
      <c r="A986" t="s">
        <v>3061</v>
      </c>
      <c r="B986" t="s">
        <v>600</v>
      </c>
      <c r="C986" t="s">
        <v>601</v>
      </c>
      <c r="D986">
        <v>1.8426295902564269</v>
      </c>
      <c r="E986">
        <v>851</v>
      </c>
      <c r="F986">
        <v>1.759670320818022</v>
      </c>
      <c r="G986">
        <v>771</v>
      </c>
    </row>
    <row r="987" spans="1:9" x14ac:dyDescent="0.2">
      <c r="A987" t="s">
        <v>3061</v>
      </c>
      <c r="B987" t="s">
        <v>927</v>
      </c>
      <c r="C987" t="s">
        <v>928</v>
      </c>
      <c r="D987">
        <v>0.83387471790022427</v>
      </c>
      <c r="E987">
        <v>163</v>
      </c>
      <c r="F987">
        <v>0.8242862291042149</v>
      </c>
      <c r="G987">
        <v>188</v>
      </c>
    </row>
    <row r="988" spans="1:9" x14ac:dyDescent="0.2">
      <c r="A988" t="s">
        <v>3061</v>
      </c>
      <c r="B988" t="s">
        <v>562</v>
      </c>
      <c r="C988" t="s">
        <v>563</v>
      </c>
      <c r="D988">
        <v>0.80486335082648364</v>
      </c>
      <c r="E988">
        <v>142</v>
      </c>
      <c r="F988">
        <v>0.7426343266019847</v>
      </c>
      <c r="G988">
        <v>143</v>
      </c>
    </row>
    <row r="989" spans="1:9" x14ac:dyDescent="0.2">
      <c r="A989" t="s">
        <v>3061</v>
      </c>
      <c r="B989" t="s">
        <v>558</v>
      </c>
      <c r="C989" t="s">
        <v>559</v>
      </c>
      <c r="D989">
        <v>0.8203557496942725</v>
      </c>
      <c r="E989">
        <v>226</v>
      </c>
      <c r="F989">
        <v>0.79441455734006772</v>
      </c>
      <c r="G989">
        <v>309</v>
      </c>
    </row>
    <row r="990" spans="1:9" x14ac:dyDescent="0.2">
      <c r="A990" t="s">
        <v>3061</v>
      </c>
      <c r="B990" t="s">
        <v>552</v>
      </c>
      <c r="C990" t="s">
        <v>553</v>
      </c>
      <c r="D990">
        <v>5.4926745694754091</v>
      </c>
      <c r="E990">
        <v>1076</v>
      </c>
      <c r="F990">
        <v>5.7774353904104983</v>
      </c>
      <c r="G990">
        <v>1257</v>
      </c>
    </row>
    <row r="991" spans="1:9" x14ac:dyDescent="0.2">
      <c r="A991" t="s">
        <v>3061</v>
      </c>
      <c r="B991" t="s">
        <v>1080</v>
      </c>
      <c r="C991" t="s">
        <v>1081</v>
      </c>
      <c r="D991">
        <v>0.94105008632865317</v>
      </c>
      <c r="E991">
        <v>196</v>
      </c>
      <c r="F991">
        <v>0.94079734081453315</v>
      </c>
      <c r="G991">
        <v>233</v>
      </c>
    </row>
    <row r="992" spans="1:9" x14ac:dyDescent="0.2">
      <c r="A992" t="s">
        <v>3063</v>
      </c>
      <c r="B992" t="s">
        <v>548</v>
      </c>
      <c r="C992" t="s">
        <v>549</v>
      </c>
      <c r="F992">
        <v>2.6930070259786958</v>
      </c>
      <c r="G992">
        <v>201</v>
      </c>
      <c r="I992" t="s">
        <v>521</v>
      </c>
    </row>
    <row r="993" spans="1:9" x14ac:dyDescent="0.2">
      <c r="A993" t="s">
        <v>3063</v>
      </c>
      <c r="B993" t="s">
        <v>604</v>
      </c>
      <c r="C993" t="s">
        <v>605</v>
      </c>
      <c r="D993">
        <v>3.0298574382134902</v>
      </c>
      <c r="E993">
        <v>607</v>
      </c>
      <c r="F993">
        <v>3.094766871125556</v>
      </c>
      <c r="G993">
        <v>572</v>
      </c>
    </row>
    <row r="994" spans="1:9" x14ac:dyDescent="0.2">
      <c r="A994" t="s">
        <v>3063</v>
      </c>
      <c r="B994" t="s">
        <v>1134</v>
      </c>
      <c r="C994" t="s">
        <v>1135</v>
      </c>
      <c r="F994">
        <v>2.6863384091087079</v>
      </c>
      <c r="G994">
        <v>159</v>
      </c>
      <c r="I994" t="s">
        <v>521</v>
      </c>
    </row>
    <row r="995" spans="1:9" x14ac:dyDescent="0.2">
      <c r="A995" t="s">
        <v>3063</v>
      </c>
      <c r="B995" t="s">
        <v>1140</v>
      </c>
      <c r="C995" t="s">
        <v>1141</v>
      </c>
      <c r="F995">
        <v>2.627658068231141</v>
      </c>
      <c r="G995">
        <v>104</v>
      </c>
      <c r="I995" t="s">
        <v>521</v>
      </c>
    </row>
    <row r="996" spans="1:9" x14ac:dyDescent="0.2">
      <c r="A996" t="s">
        <v>3063</v>
      </c>
      <c r="B996" t="s">
        <v>14979</v>
      </c>
      <c r="C996" t="s">
        <v>14980</v>
      </c>
      <c r="F996">
        <v>3.2484054037979169</v>
      </c>
      <c r="G996">
        <v>176</v>
      </c>
      <c r="I996" t="s">
        <v>521</v>
      </c>
    </row>
    <row r="997" spans="1:9" x14ac:dyDescent="0.2">
      <c r="A997" t="s">
        <v>3063</v>
      </c>
      <c r="B997" t="s">
        <v>14755</v>
      </c>
      <c r="C997" t="s">
        <v>14756</v>
      </c>
      <c r="F997">
        <v>3.0764953259122332</v>
      </c>
      <c r="G997">
        <v>70</v>
      </c>
      <c r="I997" t="s">
        <v>521</v>
      </c>
    </row>
    <row r="998" spans="1:9" x14ac:dyDescent="0.2">
      <c r="A998" t="s">
        <v>3063</v>
      </c>
      <c r="B998" t="s">
        <v>558</v>
      </c>
      <c r="C998" t="s">
        <v>559</v>
      </c>
      <c r="F998">
        <v>2.6462765357093772</v>
      </c>
      <c r="G998">
        <v>309</v>
      </c>
      <c r="I998" t="s">
        <v>521</v>
      </c>
    </row>
    <row r="999" spans="1:9" x14ac:dyDescent="0.2">
      <c r="A999" t="s">
        <v>3063</v>
      </c>
      <c r="B999" t="s">
        <v>620</v>
      </c>
      <c r="C999" t="s">
        <v>621</v>
      </c>
      <c r="F999">
        <v>6.9316514038984867</v>
      </c>
      <c r="G999">
        <v>475</v>
      </c>
      <c r="I999" t="s">
        <v>521</v>
      </c>
    </row>
    <row r="1000" spans="1:9" x14ac:dyDescent="0.2">
      <c r="A1000" t="s">
        <v>3063</v>
      </c>
      <c r="B1000" t="s">
        <v>618</v>
      </c>
      <c r="C1000" t="s">
        <v>619</v>
      </c>
      <c r="F1000">
        <v>2.59610435630402</v>
      </c>
      <c r="G1000">
        <v>120</v>
      </c>
      <c r="I1000" t="s">
        <v>521</v>
      </c>
    </row>
    <row r="1001" spans="1:9" x14ac:dyDescent="0.2">
      <c r="A1001" t="s">
        <v>3063</v>
      </c>
      <c r="B1001" t="s">
        <v>556</v>
      </c>
      <c r="C1001" t="s">
        <v>557</v>
      </c>
      <c r="F1001">
        <v>2.6814582468777681</v>
      </c>
      <c r="G1001">
        <v>533</v>
      </c>
      <c r="I1001" t="s">
        <v>521</v>
      </c>
    </row>
    <row r="1002" spans="1:9" x14ac:dyDescent="0.2">
      <c r="A1002" t="s">
        <v>3065</v>
      </c>
      <c r="B1002" t="s">
        <v>659</v>
      </c>
      <c r="C1002" t="s">
        <v>660</v>
      </c>
      <c r="D1002">
        <v>4.0710851410504807</v>
      </c>
      <c r="E1002">
        <v>178</v>
      </c>
      <c r="F1002">
        <v>3.6485477148530938</v>
      </c>
      <c r="G1002">
        <v>227</v>
      </c>
    </row>
    <row r="1003" spans="1:9" x14ac:dyDescent="0.2">
      <c r="A1003" t="s">
        <v>3065</v>
      </c>
      <c r="B1003" t="s">
        <v>669</v>
      </c>
      <c r="C1003" t="s">
        <v>670</v>
      </c>
      <c r="D1003">
        <v>4.3471083931597976</v>
      </c>
      <c r="E1003">
        <v>362</v>
      </c>
      <c r="F1003">
        <v>3.7838158729785079</v>
      </c>
      <c r="G1003">
        <v>425</v>
      </c>
    </row>
    <row r="1004" spans="1:9" x14ac:dyDescent="0.2">
      <c r="A1004" t="s">
        <v>3065</v>
      </c>
      <c r="B1004" t="s">
        <v>586</v>
      </c>
      <c r="C1004" t="s">
        <v>587</v>
      </c>
      <c r="F1004">
        <v>4.2943406124079582</v>
      </c>
      <c r="G1004">
        <v>199</v>
      </c>
      <c r="I1004" t="s">
        <v>521</v>
      </c>
    </row>
    <row r="1005" spans="1:9" x14ac:dyDescent="0.2">
      <c r="A1005" t="s">
        <v>3065</v>
      </c>
      <c r="B1005" t="s">
        <v>803</v>
      </c>
      <c r="C1005" t="s">
        <v>804</v>
      </c>
      <c r="D1005">
        <v>3.571535947076903</v>
      </c>
      <c r="E1005">
        <v>79</v>
      </c>
      <c r="F1005">
        <v>3.514294282343462</v>
      </c>
      <c r="G1005">
        <v>106</v>
      </c>
    </row>
    <row r="1006" spans="1:9" x14ac:dyDescent="0.2">
      <c r="A1006" t="s">
        <v>3065</v>
      </c>
      <c r="B1006" t="s">
        <v>604</v>
      </c>
      <c r="C1006" t="s">
        <v>605</v>
      </c>
      <c r="F1006">
        <v>3.531134657032863</v>
      </c>
      <c r="G1006">
        <v>572</v>
      </c>
      <c r="I1006" t="s">
        <v>521</v>
      </c>
    </row>
    <row r="1007" spans="1:9" x14ac:dyDescent="0.2">
      <c r="A1007" t="s">
        <v>3065</v>
      </c>
      <c r="B1007" t="s">
        <v>665</v>
      </c>
      <c r="C1007" t="s">
        <v>666</v>
      </c>
      <c r="D1007">
        <v>5.6612589141094887</v>
      </c>
      <c r="E1007">
        <v>705</v>
      </c>
      <c r="F1007">
        <v>5.0318949729464677</v>
      </c>
      <c r="G1007">
        <v>826</v>
      </c>
    </row>
    <row r="1008" spans="1:9" x14ac:dyDescent="0.2">
      <c r="A1008" t="s">
        <v>3065</v>
      </c>
      <c r="B1008" t="s">
        <v>649</v>
      </c>
      <c r="C1008" t="s">
        <v>650</v>
      </c>
      <c r="D1008">
        <v>5.6159298433472644</v>
      </c>
      <c r="E1008">
        <v>1248</v>
      </c>
      <c r="F1008">
        <v>5.2637437556992062</v>
      </c>
      <c r="G1008">
        <v>1377</v>
      </c>
    </row>
    <row r="1009" spans="1:9" x14ac:dyDescent="0.2">
      <c r="A1009" t="s">
        <v>3065</v>
      </c>
      <c r="B1009" t="s">
        <v>899</v>
      </c>
      <c r="C1009" t="s">
        <v>900</v>
      </c>
      <c r="F1009">
        <v>5.0973970887764706</v>
      </c>
      <c r="G1009">
        <v>62</v>
      </c>
      <c r="I1009" t="s">
        <v>521</v>
      </c>
    </row>
    <row r="1010" spans="1:9" x14ac:dyDescent="0.2">
      <c r="A1010" t="s">
        <v>3065</v>
      </c>
      <c r="B1010" t="s">
        <v>570</v>
      </c>
      <c r="C1010" t="s">
        <v>571</v>
      </c>
      <c r="D1010">
        <v>4.5978796218334139</v>
      </c>
      <c r="E1010">
        <v>749</v>
      </c>
      <c r="F1010">
        <v>3.873475167574</v>
      </c>
      <c r="G1010">
        <v>712</v>
      </c>
    </row>
    <row r="1011" spans="1:9" x14ac:dyDescent="0.2">
      <c r="A1011" t="s">
        <v>3065</v>
      </c>
      <c r="B1011" t="s">
        <v>653</v>
      </c>
      <c r="C1011" t="s">
        <v>654</v>
      </c>
      <c r="D1011">
        <v>5.9161549616004878</v>
      </c>
      <c r="E1011">
        <v>589</v>
      </c>
      <c r="F1011">
        <v>5.3684654745140437</v>
      </c>
      <c r="G1011">
        <v>657</v>
      </c>
    </row>
    <row r="1012" spans="1:9" x14ac:dyDescent="0.2">
      <c r="A1012" t="s">
        <v>133</v>
      </c>
      <c r="B1012" t="s">
        <v>1246</v>
      </c>
      <c r="C1012" t="s">
        <v>1247</v>
      </c>
      <c r="D1012">
        <v>4.1340628600547946</v>
      </c>
      <c r="E1012">
        <v>44</v>
      </c>
      <c r="F1012">
        <v>3.89974174737385</v>
      </c>
      <c r="G1012">
        <v>53</v>
      </c>
    </row>
    <row r="1013" spans="1:9" x14ac:dyDescent="0.2">
      <c r="A1013" t="s">
        <v>133</v>
      </c>
      <c r="B1013" t="s">
        <v>14874</v>
      </c>
      <c r="C1013" t="s">
        <v>14875</v>
      </c>
      <c r="D1013">
        <v>4.1367359941873234</v>
      </c>
      <c r="E1013">
        <v>10</v>
      </c>
      <c r="F1013">
        <v>4.4393948763855784</v>
      </c>
      <c r="G1013">
        <v>11</v>
      </c>
    </row>
    <row r="1014" spans="1:9" x14ac:dyDescent="0.2">
      <c r="A1014" t="s">
        <v>133</v>
      </c>
      <c r="B1014" t="s">
        <v>1138</v>
      </c>
      <c r="C1014" t="s">
        <v>1139</v>
      </c>
      <c r="D1014">
        <v>7.5193798940287921</v>
      </c>
      <c r="E1014">
        <v>115</v>
      </c>
      <c r="F1014">
        <v>7.6611276824990426</v>
      </c>
      <c r="G1014">
        <v>102</v>
      </c>
    </row>
    <row r="1015" spans="1:9" x14ac:dyDescent="0.2">
      <c r="A1015" t="s">
        <v>133</v>
      </c>
      <c r="B1015" t="s">
        <v>1001</v>
      </c>
      <c r="C1015" t="s">
        <v>1002</v>
      </c>
      <c r="D1015">
        <v>7.768076573272892</v>
      </c>
      <c r="E1015">
        <v>84</v>
      </c>
      <c r="F1015">
        <v>7.8994219174433677</v>
      </c>
      <c r="G1015">
        <v>102</v>
      </c>
    </row>
    <row r="1016" spans="1:9" x14ac:dyDescent="0.2">
      <c r="A1016" t="s">
        <v>133</v>
      </c>
      <c r="B1016" t="s">
        <v>1134</v>
      </c>
      <c r="C1016" t="s">
        <v>1135</v>
      </c>
      <c r="D1016">
        <v>3.374208850513531</v>
      </c>
      <c r="E1016">
        <v>212</v>
      </c>
      <c r="F1016">
        <v>7.2836862886352636</v>
      </c>
      <c r="G1016">
        <v>159</v>
      </c>
    </row>
    <row r="1017" spans="1:9" x14ac:dyDescent="0.2">
      <c r="A1017" t="s">
        <v>133</v>
      </c>
      <c r="B1017" t="s">
        <v>14764</v>
      </c>
      <c r="C1017" t="s">
        <v>14765</v>
      </c>
      <c r="F1017">
        <v>3.4025892733459022</v>
      </c>
      <c r="G1017">
        <v>1</v>
      </c>
      <c r="I1017" t="s">
        <v>521</v>
      </c>
    </row>
    <row r="1018" spans="1:9" x14ac:dyDescent="0.2">
      <c r="A1018" t="s">
        <v>133</v>
      </c>
      <c r="B1018" t="s">
        <v>14755</v>
      </c>
      <c r="C1018" t="s">
        <v>14756</v>
      </c>
      <c r="D1018">
        <v>4.455129163417217</v>
      </c>
      <c r="E1018">
        <v>79</v>
      </c>
      <c r="F1018">
        <v>4.4877704134572216</v>
      </c>
      <c r="G1018">
        <v>70</v>
      </c>
    </row>
    <row r="1019" spans="1:9" x14ac:dyDescent="0.2">
      <c r="A1019" t="s">
        <v>133</v>
      </c>
      <c r="B1019" t="s">
        <v>869</v>
      </c>
      <c r="C1019" t="s">
        <v>870</v>
      </c>
      <c r="F1019">
        <v>5.2748426401909771</v>
      </c>
      <c r="G1019">
        <v>114</v>
      </c>
      <c r="I1019" t="s">
        <v>521</v>
      </c>
    </row>
    <row r="1020" spans="1:9" x14ac:dyDescent="0.2">
      <c r="A1020" t="s">
        <v>133</v>
      </c>
      <c r="B1020" t="s">
        <v>889</v>
      </c>
      <c r="C1020" t="s">
        <v>890</v>
      </c>
      <c r="D1020">
        <v>5.7778956578408742</v>
      </c>
      <c r="E1020">
        <v>16</v>
      </c>
      <c r="F1020">
        <v>6.4347760434853614</v>
      </c>
      <c r="G1020">
        <v>18</v>
      </c>
    </row>
    <row r="1021" spans="1:9" x14ac:dyDescent="0.2">
      <c r="A1021" t="s">
        <v>133</v>
      </c>
      <c r="B1021" t="s">
        <v>532</v>
      </c>
      <c r="C1021" t="s">
        <v>533</v>
      </c>
      <c r="D1021">
        <v>6.6781703020970378</v>
      </c>
      <c r="E1021">
        <v>15</v>
      </c>
      <c r="F1021">
        <v>6.8896019553325889</v>
      </c>
      <c r="G1021">
        <v>21</v>
      </c>
    </row>
    <row r="1022" spans="1:9" x14ac:dyDescent="0.2">
      <c r="A1022" t="s">
        <v>3077</v>
      </c>
      <c r="B1022" t="s">
        <v>15647</v>
      </c>
      <c r="C1022" t="s">
        <v>15648</v>
      </c>
      <c r="F1022">
        <v>3.3271790936929611</v>
      </c>
      <c r="G1022">
        <v>31</v>
      </c>
      <c r="I1022" t="s">
        <v>521</v>
      </c>
    </row>
    <row r="1023" spans="1:9" x14ac:dyDescent="0.2">
      <c r="A1023" t="s">
        <v>3077</v>
      </c>
      <c r="B1023" t="s">
        <v>657</v>
      </c>
      <c r="C1023" t="s">
        <v>658</v>
      </c>
      <c r="D1023">
        <v>4.5531053365475387</v>
      </c>
      <c r="E1023">
        <v>196</v>
      </c>
      <c r="F1023">
        <v>4.3809979091891691</v>
      </c>
      <c r="G1023">
        <v>66</v>
      </c>
    </row>
    <row r="1024" spans="1:9" x14ac:dyDescent="0.2">
      <c r="A1024" t="s">
        <v>3077</v>
      </c>
      <c r="B1024" t="s">
        <v>15649</v>
      </c>
      <c r="C1024" t="s">
        <v>15650</v>
      </c>
      <c r="D1024">
        <v>3.0495413915021281</v>
      </c>
      <c r="E1024">
        <v>7</v>
      </c>
      <c r="F1024">
        <v>3.553948431265018</v>
      </c>
      <c r="G1024">
        <v>8</v>
      </c>
    </row>
    <row r="1025" spans="1:9" x14ac:dyDescent="0.2">
      <c r="A1025" t="s">
        <v>3077</v>
      </c>
      <c r="B1025" t="s">
        <v>693</v>
      </c>
      <c r="C1025" t="s">
        <v>694</v>
      </c>
      <c r="D1025">
        <v>2.8606768311368551</v>
      </c>
      <c r="E1025">
        <v>22</v>
      </c>
      <c r="F1025">
        <v>6.3176832713902273</v>
      </c>
      <c r="G1025">
        <v>51</v>
      </c>
    </row>
    <row r="1026" spans="1:9" x14ac:dyDescent="0.2">
      <c r="A1026" t="s">
        <v>3077</v>
      </c>
      <c r="B1026" t="s">
        <v>14895</v>
      </c>
      <c r="C1026" t="s">
        <v>14896</v>
      </c>
      <c r="F1026">
        <v>2.9383349688001239</v>
      </c>
      <c r="G1026">
        <v>4</v>
      </c>
      <c r="I1026" t="s">
        <v>521</v>
      </c>
    </row>
    <row r="1027" spans="1:9" x14ac:dyDescent="0.2">
      <c r="A1027" t="s">
        <v>3077</v>
      </c>
      <c r="B1027" t="s">
        <v>653</v>
      </c>
      <c r="C1027" t="s">
        <v>654</v>
      </c>
      <c r="F1027">
        <v>4.4634786559887756</v>
      </c>
      <c r="G1027">
        <v>657</v>
      </c>
      <c r="I1027" t="s">
        <v>521</v>
      </c>
    </row>
    <row r="1028" spans="1:9" x14ac:dyDescent="0.2">
      <c r="A1028" t="s">
        <v>3077</v>
      </c>
      <c r="B1028" t="s">
        <v>649</v>
      </c>
      <c r="C1028" t="s">
        <v>650</v>
      </c>
      <c r="F1028">
        <v>4.8385340237550016</v>
      </c>
      <c r="G1028">
        <v>1377</v>
      </c>
      <c r="I1028" t="s">
        <v>521</v>
      </c>
    </row>
    <row r="1029" spans="1:9" x14ac:dyDescent="0.2">
      <c r="A1029" t="s">
        <v>3077</v>
      </c>
      <c r="B1029" t="s">
        <v>15071</v>
      </c>
      <c r="C1029" t="s">
        <v>15072</v>
      </c>
      <c r="F1029">
        <v>2.9460026037965452</v>
      </c>
      <c r="G1029">
        <v>70</v>
      </c>
      <c r="I1029" t="s">
        <v>521</v>
      </c>
    </row>
    <row r="1030" spans="1:9" x14ac:dyDescent="0.2">
      <c r="A1030" t="s">
        <v>3077</v>
      </c>
      <c r="B1030" t="s">
        <v>590</v>
      </c>
      <c r="C1030" t="s">
        <v>591</v>
      </c>
      <c r="F1030">
        <v>3.140196894136746</v>
      </c>
      <c r="G1030">
        <v>52</v>
      </c>
      <c r="I1030" t="s">
        <v>521</v>
      </c>
    </row>
    <row r="1031" spans="1:9" x14ac:dyDescent="0.2">
      <c r="A1031" t="s">
        <v>3077</v>
      </c>
      <c r="B1031" t="s">
        <v>15651</v>
      </c>
      <c r="C1031" t="s">
        <v>15980</v>
      </c>
      <c r="F1031">
        <v>2.7619069027448919</v>
      </c>
      <c r="G1031">
        <v>9</v>
      </c>
      <c r="I1031" t="s">
        <v>521</v>
      </c>
    </row>
    <row r="1032" spans="1:9" x14ac:dyDescent="0.2">
      <c r="A1032" t="s">
        <v>3081</v>
      </c>
      <c r="B1032" t="s">
        <v>1115</v>
      </c>
      <c r="C1032" t="s">
        <v>1116</v>
      </c>
      <c r="D1032">
        <v>4.4097569891015329</v>
      </c>
      <c r="E1032">
        <v>53</v>
      </c>
      <c r="F1032">
        <v>4.0272783056506256</v>
      </c>
      <c r="G1032">
        <v>51</v>
      </c>
    </row>
    <row r="1033" spans="1:9" x14ac:dyDescent="0.2">
      <c r="A1033" t="s">
        <v>3081</v>
      </c>
      <c r="B1033" t="s">
        <v>604</v>
      </c>
      <c r="C1033" t="s">
        <v>605</v>
      </c>
      <c r="F1033">
        <v>3.7262730383622849</v>
      </c>
      <c r="G1033">
        <v>572</v>
      </c>
      <c r="I1033" t="s">
        <v>521</v>
      </c>
    </row>
    <row r="1034" spans="1:9" x14ac:dyDescent="0.2">
      <c r="A1034" t="s">
        <v>3081</v>
      </c>
      <c r="B1034" t="s">
        <v>544</v>
      </c>
      <c r="C1034" t="s">
        <v>545</v>
      </c>
      <c r="D1034">
        <v>5.6293568433429551</v>
      </c>
      <c r="E1034">
        <v>143</v>
      </c>
      <c r="F1034">
        <v>3.8291177822529021</v>
      </c>
      <c r="G1034">
        <v>169</v>
      </c>
    </row>
    <row r="1035" spans="1:9" x14ac:dyDescent="0.2">
      <c r="A1035" t="s">
        <v>3081</v>
      </c>
      <c r="B1035" t="s">
        <v>550</v>
      </c>
      <c r="C1035" t="s">
        <v>551</v>
      </c>
      <c r="D1035">
        <v>4.9967012312842458</v>
      </c>
      <c r="E1035">
        <v>474</v>
      </c>
      <c r="F1035">
        <v>4.3319746197288884</v>
      </c>
      <c r="G1035">
        <v>402</v>
      </c>
    </row>
    <row r="1036" spans="1:9" x14ac:dyDescent="0.2">
      <c r="A1036" t="s">
        <v>3081</v>
      </c>
      <c r="B1036" t="s">
        <v>774</v>
      </c>
      <c r="C1036" t="s">
        <v>775</v>
      </c>
      <c r="D1036">
        <v>3.2228933858120268</v>
      </c>
      <c r="E1036">
        <v>97</v>
      </c>
      <c r="F1036">
        <v>3.3373848651473539</v>
      </c>
      <c r="G1036">
        <v>87</v>
      </c>
    </row>
    <row r="1037" spans="1:9" x14ac:dyDescent="0.2">
      <c r="A1037" t="s">
        <v>3081</v>
      </c>
      <c r="B1037" t="s">
        <v>534</v>
      </c>
      <c r="C1037" t="s">
        <v>535</v>
      </c>
      <c r="F1037">
        <v>3.47529288218779</v>
      </c>
      <c r="G1037">
        <v>57</v>
      </c>
      <c r="I1037" t="s">
        <v>521</v>
      </c>
    </row>
    <row r="1038" spans="1:9" x14ac:dyDescent="0.2">
      <c r="A1038" t="s">
        <v>3081</v>
      </c>
      <c r="B1038" t="s">
        <v>596</v>
      </c>
      <c r="C1038" t="s">
        <v>597</v>
      </c>
      <c r="D1038">
        <v>5.2615506533979426</v>
      </c>
      <c r="E1038">
        <v>57</v>
      </c>
      <c r="F1038">
        <v>3.3491881434977149</v>
      </c>
      <c r="G1038">
        <v>17</v>
      </c>
    </row>
    <row r="1039" spans="1:9" x14ac:dyDescent="0.2">
      <c r="A1039" t="s">
        <v>3081</v>
      </c>
      <c r="B1039" t="s">
        <v>570</v>
      </c>
      <c r="C1039" t="s">
        <v>571</v>
      </c>
      <c r="D1039">
        <v>7.7653658421856244</v>
      </c>
      <c r="E1039">
        <v>749</v>
      </c>
      <c r="F1039">
        <v>7.8794769659832022</v>
      </c>
      <c r="G1039">
        <v>712</v>
      </c>
    </row>
    <row r="1040" spans="1:9" x14ac:dyDescent="0.2">
      <c r="A1040" t="s">
        <v>3081</v>
      </c>
      <c r="B1040" t="s">
        <v>885</v>
      </c>
      <c r="C1040" t="s">
        <v>886</v>
      </c>
      <c r="D1040">
        <v>5.1392067115934541</v>
      </c>
      <c r="E1040">
        <v>146</v>
      </c>
      <c r="F1040">
        <v>3.898984648191882</v>
      </c>
      <c r="G1040">
        <v>85</v>
      </c>
    </row>
    <row r="1041" spans="1:9" x14ac:dyDescent="0.2">
      <c r="A1041" t="s">
        <v>3081</v>
      </c>
      <c r="B1041" t="s">
        <v>955</v>
      </c>
      <c r="C1041" t="s">
        <v>956</v>
      </c>
      <c r="F1041">
        <v>3.8759890996470072</v>
      </c>
      <c r="G1041">
        <v>36</v>
      </c>
      <c r="I1041" t="s">
        <v>521</v>
      </c>
    </row>
    <row r="1042" spans="1:9" x14ac:dyDescent="0.2">
      <c r="A1042" t="s">
        <v>3085</v>
      </c>
      <c r="B1042" t="s">
        <v>649</v>
      </c>
      <c r="C1042" t="s">
        <v>650</v>
      </c>
      <c r="D1042">
        <v>7.0502277485369831</v>
      </c>
      <c r="E1042">
        <v>1248</v>
      </c>
      <c r="F1042">
        <v>8.2684758230939881</v>
      </c>
      <c r="G1042">
        <v>1377</v>
      </c>
    </row>
    <row r="1043" spans="1:9" x14ac:dyDescent="0.2">
      <c r="A1043" t="s">
        <v>3085</v>
      </c>
      <c r="B1043" t="s">
        <v>737</v>
      </c>
      <c r="C1043" t="s">
        <v>738</v>
      </c>
      <c r="D1043">
        <v>5.0323283014267508</v>
      </c>
      <c r="E1043">
        <v>69</v>
      </c>
      <c r="F1043">
        <v>3.987514627999313</v>
      </c>
      <c r="G1043">
        <v>43</v>
      </c>
    </row>
    <row r="1044" spans="1:9" x14ac:dyDescent="0.2">
      <c r="A1044" t="s">
        <v>3085</v>
      </c>
      <c r="B1044" t="s">
        <v>774</v>
      </c>
      <c r="C1044" t="s">
        <v>775</v>
      </c>
      <c r="F1044">
        <v>5.1190321862303154</v>
      </c>
      <c r="G1044">
        <v>87</v>
      </c>
      <c r="I1044" t="s">
        <v>521</v>
      </c>
    </row>
    <row r="1045" spans="1:9" x14ac:dyDescent="0.2">
      <c r="A1045" t="s">
        <v>3085</v>
      </c>
      <c r="B1045" t="s">
        <v>701</v>
      </c>
      <c r="C1045" t="s">
        <v>702</v>
      </c>
      <c r="F1045">
        <v>3.9496905858844111</v>
      </c>
      <c r="G1045">
        <v>60</v>
      </c>
      <c r="I1045" t="s">
        <v>521</v>
      </c>
    </row>
    <row r="1046" spans="1:9" x14ac:dyDescent="0.2">
      <c r="A1046" t="s">
        <v>3085</v>
      </c>
      <c r="B1046" t="s">
        <v>1283</v>
      </c>
      <c r="C1046" t="s">
        <v>1284</v>
      </c>
      <c r="F1046">
        <v>4.0892086362554343</v>
      </c>
      <c r="G1046">
        <v>45</v>
      </c>
      <c r="I1046" t="s">
        <v>521</v>
      </c>
    </row>
    <row r="1047" spans="1:9" x14ac:dyDescent="0.2">
      <c r="A1047" t="s">
        <v>3085</v>
      </c>
      <c r="B1047" t="s">
        <v>552</v>
      </c>
      <c r="C1047" t="s">
        <v>553</v>
      </c>
      <c r="F1047">
        <v>4.5077413075050021</v>
      </c>
      <c r="G1047">
        <v>1257</v>
      </c>
      <c r="I1047" t="s">
        <v>521</v>
      </c>
    </row>
    <row r="1048" spans="1:9" x14ac:dyDescent="0.2">
      <c r="A1048" t="s">
        <v>3085</v>
      </c>
      <c r="B1048" t="s">
        <v>572</v>
      </c>
      <c r="C1048" t="s">
        <v>573</v>
      </c>
      <c r="D1048">
        <v>3.9422775123253642</v>
      </c>
      <c r="E1048">
        <v>517</v>
      </c>
      <c r="F1048">
        <v>3.8099416720174641</v>
      </c>
      <c r="G1048">
        <v>487</v>
      </c>
    </row>
    <row r="1049" spans="1:9" x14ac:dyDescent="0.2">
      <c r="A1049" t="s">
        <v>3085</v>
      </c>
      <c r="B1049" t="s">
        <v>907</v>
      </c>
      <c r="C1049" t="s">
        <v>908</v>
      </c>
      <c r="F1049">
        <v>3.7469927437726791</v>
      </c>
      <c r="G1049">
        <v>35</v>
      </c>
      <c r="I1049" t="s">
        <v>521</v>
      </c>
    </row>
    <row r="1050" spans="1:9" x14ac:dyDescent="0.2">
      <c r="A1050" t="s">
        <v>3085</v>
      </c>
      <c r="B1050" t="s">
        <v>15686</v>
      </c>
      <c r="C1050" t="s">
        <v>15687</v>
      </c>
      <c r="D1050">
        <v>3.9066909271239481</v>
      </c>
      <c r="E1050">
        <v>51</v>
      </c>
      <c r="F1050">
        <v>3.425042122292481</v>
      </c>
      <c r="G1050">
        <v>45</v>
      </c>
    </row>
    <row r="1051" spans="1:9" x14ac:dyDescent="0.2">
      <c r="A1051" t="s">
        <v>3085</v>
      </c>
      <c r="B1051" t="s">
        <v>665</v>
      </c>
      <c r="C1051" t="s">
        <v>666</v>
      </c>
      <c r="D1051">
        <v>6.7799844008677317</v>
      </c>
      <c r="E1051">
        <v>705</v>
      </c>
      <c r="F1051">
        <v>7.1579249906383726</v>
      </c>
      <c r="G1051">
        <v>826</v>
      </c>
    </row>
    <row r="1052" spans="1:9" x14ac:dyDescent="0.2">
      <c r="A1052" t="s">
        <v>3101</v>
      </c>
      <c r="B1052" t="s">
        <v>653</v>
      </c>
      <c r="C1052" t="s">
        <v>654</v>
      </c>
      <c r="D1052">
        <v>1.796885243492832</v>
      </c>
      <c r="E1052">
        <v>589</v>
      </c>
      <c r="F1052">
        <v>2.1272355943713168</v>
      </c>
      <c r="G1052">
        <v>657</v>
      </c>
    </row>
    <row r="1053" spans="1:9" x14ac:dyDescent="0.2">
      <c r="A1053" t="s">
        <v>3101</v>
      </c>
      <c r="B1053" t="s">
        <v>570</v>
      </c>
      <c r="C1053" t="s">
        <v>571</v>
      </c>
      <c r="D1053">
        <v>2.3473013583927731</v>
      </c>
      <c r="E1053">
        <v>749</v>
      </c>
      <c r="F1053">
        <v>1.8454776598073661</v>
      </c>
      <c r="G1053">
        <v>712</v>
      </c>
    </row>
    <row r="1054" spans="1:9" x14ac:dyDescent="0.2">
      <c r="A1054" t="s">
        <v>3101</v>
      </c>
      <c r="B1054" t="s">
        <v>552</v>
      </c>
      <c r="C1054" t="s">
        <v>553</v>
      </c>
      <c r="D1054">
        <v>6.5065353887970039</v>
      </c>
      <c r="E1054">
        <v>1076</v>
      </c>
      <c r="F1054">
        <v>7.5052857541100204</v>
      </c>
      <c r="G1054">
        <v>1257</v>
      </c>
    </row>
    <row r="1055" spans="1:9" x14ac:dyDescent="0.2">
      <c r="A1055" t="s">
        <v>3101</v>
      </c>
      <c r="B1055" t="s">
        <v>556</v>
      </c>
      <c r="C1055" t="s">
        <v>557</v>
      </c>
      <c r="D1055">
        <v>2.4298953207722378</v>
      </c>
      <c r="E1055">
        <v>621</v>
      </c>
      <c r="F1055">
        <v>2.2899412111949871</v>
      </c>
      <c r="G1055">
        <v>533</v>
      </c>
    </row>
    <row r="1056" spans="1:9" x14ac:dyDescent="0.2">
      <c r="A1056" t="s">
        <v>3101</v>
      </c>
      <c r="B1056" t="s">
        <v>1080</v>
      </c>
      <c r="C1056" t="s">
        <v>1081</v>
      </c>
      <c r="F1056">
        <v>1.5059779595930289</v>
      </c>
      <c r="G1056">
        <v>233</v>
      </c>
      <c r="I1056" t="s">
        <v>521</v>
      </c>
    </row>
    <row r="1057" spans="1:9" x14ac:dyDescent="0.2">
      <c r="A1057" t="s">
        <v>3101</v>
      </c>
      <c r="B1057" t="s">
        <v>649</v>
      </c>
      <c r="C1057" t="s">
        <v>650</v>
      </c>
      <c r="D1057">
        <v>3.761996401817278</v>
      </c>
      <c r="E1057">
        <v>1248</v>
      </c>
      <c r="F1057">
        <v>2.7785339910321381</v>
      </c>
      <c r="G1057">
        <v>1377</v>
      </c>
    </row>
    <row r="1058" spans="1:9" x14ac:dyDescent="0.2">
      <c r="A1058" t="s">
        <v>3101</v>
      </c>
      <c r="B1058" t="s">
        <v>600</v>
      </c>
      <c r="C1058" t="s">
        <v>601</v>
      </c>
      <c r="D1058">
        <v>3.1106502160567029</v>
      </c>
      <c r="E1058">
        <v>851</v>
      </c>
      <c r="F1058">
        <v>3.0851357576184468</v>
      </c>
      <c r="G1058">
        <v>771</v>
      </c>
    </row>
    <row r="1059" spans="1:9" x14ac:dyDescent="0.2">
      <c r="A1059" t="s">
        <v>3101</v>
      </c>
      <c r="B1059" t="s">
        <v>604</v>
      </c>
      <c r="C1059" t="s">
        <v>605</v>
      </c>
      <c r="D1059">
        <v>1.876309371487169</v>
      </c>
      <c r="E1059">
        <v>607</v>
      </c>
      <c r="F1059">
        <v>1.6878424686301701</v>
      </c>
      <c r="G1059">
        <v>572</v>
      </c>
    </row>
    <row r="1060" spans="1:9" x14ac:dyDescent="0.2">
      <c r="A1060" t="s">
        <v>3101</v>
      </c>
      <c r="B1060" t="s">
        <v>665</v>
      </c>
      <c r="C1060" t="s">
        <v>666</v>
      </c>
      <c r="D1060">
        <v>1.715006304388115</v>
      </c>
      <c r="E1060">
        <v>705</v>
      </c>
      <c r="F1060">
        <v>2.3395551608924761</v>
      </c>
      <c r="G1060">
        <v>826</v>
      </c>
    </row>
    <row r="1061" spans="1:9" x14ac:dyDescent="0.2">
      <c r="A1061" t="s">
        <v>3101</v>
      </c>
      <c r="B1061" t="s">
        <v>572</v>
      </c>
      <c r="C1061" t="s">
        <v>573</v>
      </c>
      <c r="D1061">
        <v>2.111981079983142</v>
      </c>
      <c r="E1061">
        <v>517</v>
      </c>
      <c r="F1061">
        <v>2.2898994989947932</v>
      </c>
      <c r="G1061">
        <v>487</v>
      </c>
    </row>
    <row r="1062" spans="1:9" x14ac:dyDescent="0.2">
      <c r="A1062" t="s">
        <v>3109</v>
      </c>
      <c r="B1062" t="s">
        <v>534</v>
      </c>
      <c r="C1062" t="s">
        <v>535</v>
      </c>
      <c r="F1062">
        <v>5.2913634130461258</v>
      </c>
      <c r="G1062">
        <v>57</v>
      </c>
      <c r="I1062" t="s">
        <v>521</v>
      </c>
    </row>
    <row r="1063" spans="1:9" x14ac:dyDescent="0.2">
      <c r="A1063" t="s">
        <v>3109</v>
      </c>
      <c r="B1063" t="s">
        <v>552</v>
      </c>
      <c r="C1063" t="s">
        <v>553</v>
      </c>
      <c r="D1063">
        <v>4.3480964414468071</v>
      </c>
      <c r="E1063">
        <v>1076</v>
      </c>
      <c r="F1063">
        <v>6.5757670276158642</v>
      </c>
      <c r="G1063">
        <v>1257</v>
      </c>
    </row>
    <row r="1064" spans="1:9" x14ac:dyDescent="0.2">
      <c r="A1064" t="s">
        <v>3109</v>
      </c>
      <c r="B1064" t="s">
        <v>1074</v>
      </c>
      <c r="C1064" t="s">
        <v>1075</v>
      </c>
      <c r="D1064">
        <v>6.1019827779292326</v>
      </c>
      <c r="E1064">
        <v>35</v>
      </c>
      <c r="F1064">
        <v>4.4405740049570239</v>
      </c>
      <c r="G1064">
        <v>35</v>
      </c>
    </row>
    <row r="1065" spans="1:9" x14ac:dyDescent="0.2">
      <c r="A1065" t="s">
        <v>3109</v>
      </c>
      <c r="B1065" t="s">
        <v>907</v>
      </c>
      <c r="C1065" t="s">
        <v>908</v>
      </c>
      <c r="F1065">
        <v>4.0004981446594519</v>
      </c>
      <c r="G1065">
        <v>35</v>
      </c>
      <c r="I1065" t="s">
        <v>521</v>
      </c>
    </row>
    <row r="1066" spans="1:9" x14ac:dyDescent="0.2">
      <c r="A1066" t="s">
        <v>3109</v>
      </c>
      <c r="B1066" t="s">
        <v>14884</v>
      </c>
      <c r="C1066" t="s">
        <v>14885</v>
      </c>
      <c r="D1066">
        <v>4.7276340184951682</v>
      </c>
      <c r="E1066">
        <v>178</v>
      </c>
      <c r="F1066">
        <v>3.932620458995431</v>
      </c>
      <c r="G1066">
        <v>191</v>
      </c>
    </row>
    <row r="1067" spans="1:9" x14ac:dyDescent="0.2">
      <c r="A1067" t="s">
        <v>3109</v>
      </c>
      <c r="B1067" t="s">
        <v>709</v>
      </c>
      <c r="C1067" t="s">
        <v>710</v>
      </c>
      <c r="F1067">
        <v>6.1927023002021331</v>
      </c>
      <c r="G1067">
        <v>276</v>
      </c>
      <c r="I1067" t="s">
        <v>521</v>
      </c>
    </row>
    <row r="1068" spans="1:9" x14ac:dyDescent="0.2">
      <c r="A1068" t="s">
        <v>3109</v>
      </c>
      <c r="B1068" t="s">
        <v>14988</v>
      </c>
      <c r="C1068" t="s">
        <v>14989</v>
      </c>
      <c r="D1068">
        <v>4.667014527765927</v>
      </c>
      <c r="E1068">
        <v>43</v>
      </c>
      <c r="F1068">
        <v>3.9933424863136922</v>
      </c>
      <c r="G1068">
        <v>57</v>
      </c>
    </row>
    <row r="1069" spans="1:9" x14ac:dyDescent="0.2">
      <c r="A1069" t="s">
        <v>3109</v>
      </c>
      <c r="B1069" t="s">
        <v>833</v>
      </c>
      <c r="C1069" t="s">
        <v>834</v>
      </c>
      <c r="F1069">
        <v>4.1882499523850782</v>
      </c>
      <c r="G1069">
        <v>53</v>
      </c>
      <c r="I1069" t="s">
        <v>521</v>
      </c>
    </row>
    <row r="1070" spans="1:9" x14ac:dyDescent="0.2">
      <c r="A1070" t="s">
        <v>3109</v>
      </c>
      <c r="B1070" t="s">
        <v>576</v>
      </c>
      <c r="C1070" t="s">
        <v>577</v>
      </c>
      <c r="F1070">
        <v>5.9648173223293224</v>
      </c>
      <c r="G1070">
        <v>268</v>
      </c>
      <c r="I1070" t="s">
        <v>521</v>
      </c>
    </row>
    <row r="1071" spans="1:9" x14ac:dyDescent="0.2">
      <c r="A1071" t="s">
        <v>3109</v>
      </c>
      <c r="B1071" t="s">
        <v>15990</v>
      </c>
      <c r="C1071" t="s">
        <v>15991</v>
      </c>
      <c r="F1071">
        <v>4.2873224678290276</v>
      </c>
      <c r="G1071">
        <v>5</v>
      </c>
      <c r="I1071" t="s">
        <v>521</v>
      </c>
    </row>
    <row r="1072" spans="1:9" x14ac:dyDescent="0.2">
      <c r="A1072" t="s">
        <v>3124</v>
      </c>
      <c r="B1072" t="s">
        <v>1250</v>
      </c>
      <c r="C1072" t="s">
        <v>1251</v>
      </c>
      <c r="D1072">
        <v>4.7579262045370534</v>
      </c>
      <c r="E1072">
        <v>23</v>
      </c>
      <c r="F1072">
        <v>4.911018468997443</v>
      </c>
      <c r="G1072">
        <v>11</v>
      </c>
    </row>
    <row r="1073" spans="1:9" x14ac:dyDescent="0.2">
      <c r="A1073" t="s">
        <v>3124</v>
      </c>
      <c r="B1073" t="s">
        <v>1167</v>
      </c>
      <c r="C1073" t="s">
        <v>1168</v>
      </c>
      <c r="D1073">
        <v>3.8047486605346701</v>
      </c>
      <c r="E1073">
        <v>95</v>
      </c>
      <c r="F1073">
        <v>4.9310166697696456</v>
      </c>
      <c r="G1073">
        <v>53</v>
      </c>
    </row>
    <row r="1074" spans="1:9" x14ac:dyDescent="0.2">
      <c r="A1074" t="s">
        <v>3124</v>
      </c>
      <c r="B1074" t="s">
        <v>649</v>
      </c>
      <c r="C1074" t="s">
        <v>650</v>
      </c>
      <c r="D1074">
        <v>3.7786820440310032</v>
      </c>
      <c r="E1074">
        <v>1248</v>
      </c>
      <c r="F1074">
        <v>8.9590552359558586</v>
      </c>
      <c r="G1074">
        <v>1377</v>
      </c>
    </row>
    <row r="1075" spans="1:9" x14ac:dyDescent="0.2">
      <c r="A1075" t="s">
        <v>3124</v>
      </c>
      <c r="B1075" t="s">
        <v>584</v>
      </c>
      <c r="C1075" t="s">
        <v>585</v>
      </c>
      <c r="F1075">
        <v>4.3430447043481122</v>
      </c>
      <c r="G1075">
        <v>100</v>
      </c>
      <c r="I1075" t="s">
        <v>521</v>
      </c>
    </row>
    <row r="1076" spans="1:9" x14ac:dyDescent="0.2">
      <c r="A1076" t="s">
        <v>3124</v>
      </c>
      <c r="B1076" t="s">
        <v>626</v>
      </c>
      <c r="C1076" t="s">
        <v>627</v>
      </c>
      <c r="D1076">
        <v>7.6775069634509903</v>
      </c>
      <c r="E1076">
        <v>144</v>
      </c>
      <c r="F1076">
        <v>8.8357522379168376</v>
      </c>
      <c r="G1076">
        <v>180</v>
      </c>
    </row>
    <row r="1077" spans="1:9" x14ac:dyDescent="0.2">
      <c r="A1077" t="s">
        <v>3124</v>
      </c>
      <c r="B1077" t="s">
        <v>1025</v>
      </c>
      <c r="C1077" t="s">
        <v>1026</v>
      </c>
      <c r="D1077">
        <v>3.8965265156075528</v>
      </c>
      <c r="E1077">
        <v>69</v>
      </c>
      <c r="F1077">
        <v>5.9905998317214131</v>
      </c>
      <c r="G1077">
        <v>88</v>
      </c>
    </row>
    <row r="1078" spans="1:9" x14ac:dyDescent="0.2">
      <c r="A1078" t="s">
        <v>3124</v>
      </c>
      <c r="B1078" t="s">
        <v>1035</v>
      </c>
      <c r="C1078" t="s">
        <v>1036</v>
      </c>
      <c r="D1078">
        <v>7.1083880418489302</v>
      </c>
      <c r="E1078">
        <v>168</v>
      </c>
      <c r="F1078">
        <v>4.6538348063786161</v>
      </c>
      <c r="G1078">
        <v>85</v>
      </c>
    </row>
    <row r="1079" spans="1:9" x14ac:dyDescent="0.2">
      <c r="A1079" t="s">
        <v>3124</v>
      </c>
      <c r="B1079" t="s">
        <v>760</v>
      </c>
      <c r="C1079" t="s">
        <v>761</v>
      </c>
      <c r="F1079">
        <v>4.5746718826637469</v>
      </c>
      <c r="G1079">
        <v>84</v>
      </c>
      <c r="I1079" t="s">
        <v>521</v>
      </c>
    </row>
    <row r="1080" spans="1:9" x14ac:dyDescent="0.2">
      <c r="A1080" t="s">
        <v>3124</v>
      </c>
      <c r="B1080" t="s">
        <v>524</v>
      </c>
      <c r="C1080" t="s">
        <v>525</v>
      </c>
      <c r="F1080">
        <v>4.0110142989520456</v>
      </c>
      <c r="G1080">
        <v>83</v>
      </c>
      <c r="I1080" t="s">
        <v>521</v>
      </c>
    </row>
    <row r="1081" spans="1:9" x14ac:dyDescent="0.2">
      <c r="A1081" t="s">
        <v>3124</v>
      </c>
      <c r="B1081" t="s">
        <v>774</v>
      </c>
      <c r="C1081" t="s">
        <v>775</v>
      </c>
      <c r="D1081">
        <v>6.887737552861795</v>
      </c>
      <c r="E1081">
        <v>97</v>
      </c>
      <c r="F1081">
        <v>5.9427989821969982</v>
      </c>
      <c r="G1081">
        <v>87</v>
      </c>
    </row>
    <row r="1082" spans="1:9" x14ac:dyDescent="0.2">
      <c r="A1082" t="s">
        <v>3126</v>
      </c>
      <c r="B1082" t="s">
        <v>774</v>
      </c>
      <c r="C1082" t="s">
        <v>775</v>
      </c>
      <c r="D1082">
        <v>6.887737552861795</v>
      </c>
      <c r="E1082">
        <v>97</v>
      </c>
      <c r="F1082">
        <v>5.9427989821969982</v>
      </c>
      <c r="G1082">
        <v>87</v>
      </c>
    </row>
    <row r="1083" spans="1:9" x14ac:dyDescent="0.2">
      <c r="A1083" t="s">
        <v>3126</v>
      </c>
      <c r="B1083" t="s">
        <v>649</v>
      </c>
      <c r="C1083" t="s">
        <v>650</v>
      </c>
      <c r="D1083">
        <v>3.7786820440310032</v>
      </c>
      <c r="E1083">
        <v>1248</v>
      </c>
      <c r="F1083">
        <v>8.9590552359558586</v>
      </c>
      <c r="G1083">
        <v>1377</v>
      </c>
    </row>
    <row r="1084" spans="1:9" x14ac:dyDescent="0.2">
      <c r="A1084" t="s">
        <v>3126</v>
      </c>
      <c r="B1084" t="s">
        <v>584</v>
      </c>
      <c r="C1084" t="s">
        <v>585</v>
      </c>
      <c r="F1084">
        <v>4.3430447043481122</v>
      </c>
      <c r="G1084">
        <v>100</v>
      </c>
      <c r="I1084" t="s">
        <v>521</v>
      </c>
    </row>
    <row r="1085" spans="1:9" x14ac:dyDescent="0.2">
      <c r="A1085" t="s">
        <v>3126</v>
      </c>
      <c r="B1085" t="s">
        <v>1167</v>
      </c>
      <c r="C1085" t="s">
        <v>1168</v>
      </c>
      <c r="D1085">
        <v>3.8047486605346701</v>
      </c>
      <c r="E1085">
        <v>95</v>
      </c>
      <c r="F1085">
        <v>4.9310166697696456</v>
      </c>
      <c r="G1085">
        <v>53</v>
      </c>
    </row>
    <row r="1086" spans="1:9" x14ac:dyDescent="0.2">
      <c r="A1086" t="s">
        <v>3126</v>
      </c>
      <c r="B1086" t="s">
        <v>760</v>
      </c>
      <c r="C1086" t="s">
        <v>761</v>
      </c>
      <c r="F1086">
        <v>4.5746718826637469</v>
      </c>
      <c r="G1086">
        <v>84</v>
      </c>
      <c r="I1086" t="s">
        <v>521</v>
      </c>
    </row>
    <row r="1087" spans="1:9" x14ac:dyDescent="0.2">
      <c r="A1087" t="s">
        <v>3126</v>
      </c>
      <c r="B1087" t="s">
        <v>1025</v>
      </c>
      <c r="C1087" t="s">
        <v>1026</v>
      </c>
      <c r="D1087">
        <v>3.8965265156075528</v>
      </c>
      <c r="E1087">
        <v>69</v>
      </c>
      <c r="F1087">
        <v>5.9905998317214131</v>
      </c>
      <c r="G1087">
        <v>88</v>
      </c>
    </row>
    <row r="1088" spans="1:9" x14ac:dyDescent="0.2">
      <c r="A1088" t="s">
        <v>3126</v>
      </c>
      <c r="B1088" t="s">
        <v>1035</v>
      </c>
      <c r="C1088" t="s">
        <v>1036</v>
      </c>
      <c r="D1088">
        <v>7.1083880418489302</v>
      </c>
      <c r="E1088">
        <v>168</v>
      </c>
      <c r="F1088">
        <v>4.6538348063786161</v>
      </c>
      <c r="G1088">
        <v>85</v>
      </c>
    </row>
    <row r="1089" spans="1:9" x14ac:dyDescent="0.2">
      <c r="A1089" t="s">
        <v>3126</v>
      </c>
      <c r="B1089" t="s">
        <v>524</v>
      </c>
      <c r="C1089" t="s">
        <v>525</v>
      </c>
      <c r="F1089">
        <v>4.0110142989520456</v>
      </c>
      <c r="G1089">
        <v>83</v>
      </c>
      <c r="I1089" t="s">
        <v>521</v>
      </c>
    </row>
    <row r="1090" spans="1:9" x14ac:dyDescent="0.2">
      <c r="A1090" t="s">
        <v>3126</v>
      </c>
      <c r="B1090" t="s">
        <v>626</v>
      </c>
      <c r="C1090" t="s">
        <v>627</v>
      </c>
      <c r="D1090">
        <v>7.6775069634509903</v>
      </c>
      <c r="E1090">
        <v>144</v>
      </c>
      <c r="F1090">
        <v>8.8357522379168376</v>
      </c>
      <c r="G1090">
        <v>180</v>
      </c>
    </row>
    <row r="1091" spans="1:9" x14ac:dyDescent="0.2">
      <c r="A1091" t="s">
        <v>3126</v>
      </c>
      <c r="B1091" t="s">
        <v>1250</v>
      </c>
      <c r="C1091" t="s">
        <v>1251</v>
      </c>
      <c r="D1091">
        <v>4.7579262045370534</v>
      </c>
      <c r="E1091">
        <v>23</v>
      </c>
      <c r="F1091">
        <v>4.911018468997443</v>
      </c>
      <c r="G1091">
        <v>11</v>
      </c>
    </row>
    <row r="1092" spans="1:9" x14ac:dyDescent="0.2">
      <c r="A1092" t="s">
        <v>3135</v>
      </c>
      <c r="B1092" t="s">
        <v>1011</v>
      </c>
      <c r="C1092" t="s">
        <v>1012</v>
      </c>
      <c r="D1092">
        <v>5.6602700270169368</v>
      </c>
      <c r="E1092">
        <v>79</v>
      </c>
      <c r="F1092">
        <v>6.1014705153757758</v>
      </c>
      <c r="G1092">
        <v>95</v>
      </c>
    </row>
    <row r="1093" spans="1:9" x14ac:dyDescent="0.2">
      <c r="A1093" t="s">
        <v>3135</v>
      </c>
      <c r="B1093" t="s">
        <v>964</v>
      </c>
      <c r="C1093" t="s">
        <v>965</v>
      </c>
      <c r="D1093">
        <v>5.3047551105131392</v>
      </c>
      <c r="E1093">
        <v>557</v>
      </c>
      <c r="F1093">
        <v>3.0827288246649101</v>
      </c>
      <c r="G1093">
        <v>498</v>
      </c>
    </row>
    <row r="1094" spans="1:9" x14ac:dyDescent="0.2">
      <c r="A1094" t="s">
        <v>3135</v>
      </c>
      <c r="B1094" t="s">
        <v>711</v>
      </c>
      <c r="C1094" t="s">
        <v>712</v>
      </c>
      <c r="F1094">
        <v>4.0405031487903784</v>
      </c>
      <c r="G1094">
        <v>178</v>
      </c>
      <c r="I1094" t="s">
        <v>521</v>
      </c>
    </row>
    <row r="1095" spans="1:9" x14ac:dyDescent="0.2">
      <c r="A1095" t="s">
        <v>3135</v>
      </c>
      <c r="B1095" t="s">
        <v>14755</v>
      </c>
      <c r="C1095" t="s">
        <v>14756</v>
      </c>
      <c r="D1095">
        <v>5.00992321233774</v>
      </c>
      <c r="E1095">
        <v>79</v>
      </c>
      <c r="F1095">
        <v>5.645712110625265</v>
      </c>
      <c r="G1095">
        <v>70</v>
      </c>
    </row>
    <row r="1096" spans="1:9" x14ac:dyDescent="0.2">
      <c r="A1096" t="s">
        <v>3135</v>
      </c>
      <c r="B1096" t="s">
        <v>626</v>
      </c>
      <c r="C1096" t="s">
        <v>627</v>
      </c>
      <c r="F1096">
        <v>2.809793517239743</v>
      </c>
      <c r="G1096">
        <v>180</v>
      </c>
      <c r="I1096" t="s">
        <v>521</v>
      </c>
    </row>
    <row r="1097" spans="1:9" x14ac:dyDescent="0.2">
      <c r="A1097" t="s">
        <v>3135</v>
      </c>
      <c r="B1097" t="s">
        <v>1134</v>
      </c>
      <c r="C1097" t="s">
        <v>1135</v>
      </c>
      <c r="D1097">
        <v>6.268203877681219</v>
      </c>
      <c r="E1097">
        <v>212</v>
      </c>
      <c r="F1097">
        <v>4.0975216462382402</v>
      </c>
      <c r="G1097">
        <v>159</v>
      </c>
    </row>
    <row r="1098" spans="1:9" x14ac:dyDescent="0.2">
      <c r="A1098" t="s">
        <v>3135</v>
      </c>
      <c r="B1098" t="s">
        <v>14884</v>
      </c>
      <c r="C1098" t="s">
        <v>14885</v>
      </c>
      <c r="D1098">
        <v>5.3222333892247784</v>
      </c>
      <c r="E1098">
        <v>178</v>
      </c>
      <c r="F1098">
        <v>6.8314498263066152</v>
      </c>
      <c r="G1098">
        <v>191</v>
      </c>
    </row>
    <row r="1099" spans="1:9" x14ac:dyDescent="0.2">
      <c r="A1099" t="s">
        <v>3135</v>
      </c>
      <c r="B1099" t="s">
        <v>15690</v>
      </c>
      <c r="C1099" t="s">
        <v>15691</v>
      </c>
      <c r="F1099">
        <v>2.9090549872892879</v>
      </c>
      <c r="G1099">
        <v>17</v>
      </c>
      <c r="I1099" t="s">
        <v>521</v>
      </c>
    </row>
    <row r="1100" spans="1:9" x14ac:dyDescent="0.2">
      <c r="A1100" t="s">
        <v>3135</v>
      </c>
      <c r="B1100" t="s">
        <v>15102</v>
      </c>
      <c r="C1100" t="s">
        <v>15103</v>
      </c>
      <c r="D1100">
        <v>3.506558173560844</v>
      </c>
      <c r="E1100">
        <v>3</v>
      </c>
      <c r="F1100">
        <v>4.273316293637083</v>
      </c>
      <c r="G1100">
        <v>4</v>
      </c>
    </row>
    <row r="1101" spans="1:9" x14ac:dyDescent="0.2">
      <c r="A1101" t="s">
        <v>3135</v>
      </c>
      <c r="B1101" t="s">
        <v>803</v>
      </c>
      <c r="C1101" t="s">
        <v>804</v>
      </c>
      <c r="F1101">
        <v>3.093355234994474</v>
      </c>
      <c r="G1101">
        <v>106</v>
      </c>
      <c r="I1101" t="s">
        <v>521</v>
      </c>
    </row>
    <row r="1102" spans="1:9" x14ac:dyDescent="0.2">
      <c r="A1102" t="s">
        <v>3146</v>
      </c>
      <c r="B1102" t="s">
        <v>550</v>
      </c>
      <c r="C1102" t="s">
        <v>551</v>
      </c>
      <c r="D1102">
        <v>9.8483473015098806</v>
      </c>
      <c r="E1102">
        <v>474</v>
      </c>
      <c r="F1102">
        <v>6.9411823836050557</v>
      </c>
      <c r="G1102">
        <v>402</v>
      </c>
    </row>
    <row r="1103" spans="1:9" x14ac:dyDescent="0.2">
      <c r="A1103" t="s">
        <v>3146</v>
      </c>
      <c r="B1103" t="s">
        <v>604</v>
      </c>
      <c r="C1103" t="s">
        <v>605</v>
      </c>
      <c r="F1103">
        <v>8.2864617612181277</v>
      </c>
      <c r="G1103">
        <v>572</v>
      </c>
      <c r="I1103" t="s">
        <v>521</v>
      </c>
    </row>
    <row r="1104" spans="1:9" x14ac:dyDescent="0.2">
      <c r="A1104" t="s">
        <v>3146</v>
      </c>
      <c r="B1104" t="s">
        <v>885</v>
      </c>
      <c r="C1104" t="s">
        <v>886</v>
      </c>
      <c r="D1104">
        <v>5.5692054734779877</v>
      </c>
      <c r="E1104">
        <v>146</v>
      </c>
      <c r="F1104">
        <v>2.2690265938207119</v>
      </c>
      <c r="G1104">
        <v>85</v>
      </c>
    </row>
    <row r="1105" spans="1:9" x14ac:dyDescent="0.2">
      <c r="A1105" t="s">
        <v>3146</v>
      </c>
      <c r="B1105" t="s">
        <v>552</v>
      </c>
      <c r="C1105" t="s">
        <v>553</v>
      </c>
      <c r="F1105">
        <v>5.4891680798757987</v>
      </c>
      <c r="G1105">
        <v>1257</v>
      </c>
      <c r="I1105" t="s">
        <v>521</v>
      </c>
    </row>
    <row r="1106" spans="1:9" x14ac:dyDescent="0.2">
      <c r="A1106" t="s">
        <v>3146</v>
      </c>
      <c r="B1106" t="s">
        <v>649</v>
      </c>
      <c r="C1106" t="s">
        <v>650</v>
      </c>
      <c r="D1106">
        <v>5.8182544175517288</v>
      </c>
      <c r="E1106">
        <v>1248</v>
      </c>
      <c r="F1106">
        <v>9.2956991809889846</v>
      </c>
      <c r="G1106">
        <v>1377</v>
      </c>
    </row>
    <row r="1107" spans="1:9" x14ac:dyDescent="0.2">
      <c r="A1107" t="s">
        <v>3146</v>
      </c>
      <c r="B1107" t="s">
        <v>634</v>
      </c>
      <c r="C1107" t="s">
        <v>635</v>
      </c>
      <c r="D1107">
        <v>2.6800315523712288</v>
      </c>
      <c r="E1107">
        <v>182</v>
      </c>
      <c r="F1107">
        <v>7.0467250144709022</v>
      </c>
      <c r="G1107">
        <v>258</v>
      </c>
    </row>
    <row r="1108" spans="1:9" x14ac:dyDescent="0.2">
      <c r="A1108" t="s">
        <v>3146</v>
      </c>
      <c r="B1108" t="s">
        <v>602</v>
      </c>
      <c r="C1108" t="s">
        <v>603</v>
      </c>
      <c r="D1108">
        <v>4.3917172038480681</v>
      </c>
      <c r="E1108">
        <v>201</v>
      </c>
      <c r="F1108">
        <v>3.100773093105246</v>
      </c>
      <c r="G1108">
        <v>204</v>
      </c>
    </row>
    <row r="1109" spans="1:9" x14ac:dyDescent="0.2">
      <c r="A1109" t="s">
        <v>3146</v>
      </c>
      <c r="B1109" t="s">
        <v>562</v>
      </c>
      <c r="C1109" t="s">
        <v>563</v>
      </c>
      <c r="D1109">
        <v>5.6376298580502846</v>
      </c>
      <c r="E1109">
        <v>142</v>
      </c>
      <c r="F1109">
        <v>5.1908429973410533</v>
      </c>
      <c r="G1109">
        <v>143</v>
      </c>
    </row>
    <row r="1110" spans="1:9" x14ac:dyDescent="0.2">
      <c r="A1110" t="s">
        <v>3146</v>
      </c>
      <c r="B1110" t="s">
        <v>745</v>
      </c>
      <c r="C1110" t="s">
        <v>746</v>
      </c>
      <c r="F1110">
        <v>2.924021512514865</v>
      </c>
      <c r="G1110">
        <v>178</v>
      </c>
      <c r="I1110" t="s">
        <v>521</v>
      </c>
    </row>
    <row r="1111" spans="1:9" x14ac:dyDescent="0.2">
      <c r="A1111" t="s">
        <v>3146</v>
      </c>
      <c r="B1111" t="s">
        <v>925</v>
      </c>
      <c r="C1111" t="s">
        <v>926</v>
      </c>
      <c r="F1111">
        <v>2.7373975447140348</v>
      </c>
      <c r="G1111">
        <v>113</v>
      </c>
      <c r="I1111" t="s">
        <v>521</v>
      </c>
    </row>
    <row r="1112" spans="1:9" x14ac:dyDescent="0.2">
      <c r="A1112" t="s">
        <v>3148</v>
      </c>
      <c r="B1112" t="s">
        <v>1156</v>
      </c>
      <c r="C1112" t="s">
        <v>1157</v>
      </c>
      <c r="F1112">
        <v>2.103799204169599</v>
      </c>
      <c r="G1112">
        <v>163</v>
      </c>
      <c r="I1112" t="s">
        <v>521</v>
      </c>
    </row>
    <row r="1113" spans="1:9" x14ac:dyDescent="0.2">
      <c r="A1113" t="s">
        <v>3148</v>
      </c>
      <c r="B1113" t="s">
        <v>659</v>
      </c>
      <c r="C1113" t="s">
        <v>660</v>
      </c>
      <c r="D1113">
        <v>2.5239898735742559</v>
      </c>
      <c r="E1113">
        <v>178</v>
      </c>
      <c r="F1113">
        <v>2.1492799382137862</v>
      </c>
      <c r="G1113">
        <v>227</v>
      </c>
    </row>
    <row r="1114" spans="1:9" x14ac:dyDescent="0.2">
      <c r="A1114" t="s">
        <v>3148</v>
      </c>
      <c r="B1114" t="s">
        <v>649</v>
      </c>
      <c r="C1114" t="s">
        <v>650</v>
      </c>
      <c r="F1114">
        <v>2.1752569193961389</v>
      </c>
      <c r="G1114">
        <v>1377</v>
      </c>
      <c r="I1114" t="s">
        <v>521</v>
      </c>
    </row>
    <row r="1115" spans="1:9" x14ac:dyDescent="0.2">
      <c r="A1115" t="s">
        <v>3148</v>
      </c>
      <c r="B1115" t="s">
        <v>620</v>
      </c>
      <c r="C1115" t="s">
        <v>621</v>
      </c>
      <c r="F1115">
        <v>4.6489548847384166</v>
      </c>
      <c r="G1115">
        <v>475</v>
      </c>
      <c r="I1115" t="s">
        <v>521</v>
      </c>
    </row>
    <row r="1116" spans="1:9" x14ac:dyDescent="0.2">
      <c r="A1116" t="s">
        <v>3148</v>
      </c>
      <c r="B1116" t="s">
        <v>14973</v>
      </c>
      <c r="C1116" t="s">
        <v>14974</v>
      </c>
      <c r="D1116">
        <v>2.6289827940189361</v>
      </c>
      <c r="E1116">
        <v>28</v>
      </c>
      <c r="F1116">
        <v>1.7603818315808759</v>
      </c>
      <c r="G1116">
        <v>38</v>
      </c>
    </row>
    <row r="1117" spans="1:9" x14ac:dyDescent="0.2">
      <c r="A1117" t="s">
        <v>3148</v>
      </c>
      <c r="B1117" t="s">
        <v>653</v>
      </c>
      <c r="C1117" t="s">
        <v>654</v>
      </c>
      <c r="D1117">
        <v>2.7664636189276801</v>
      </c>
      <c r="E1117">
        <v>589</v>
      </c>
      <c r="F1117">
        <v>2.7280033636484919</v>
      </c>
      <c r="G1117">
        <v>657</v>
      </c>
    </row>
    <row r="1118" spans="1:9" x14ac:dyDescent="0.2">
      <c r="A1118" t="s">
        <v>3148</v>
      </c>
      <c r="B1118" t="s">
        <v>657</v>
      </c>
      <c r="C1118" t="s">
        <v>658</v>
      </c>
      <c r="F1118">
        <v>3.260153172335547</v>
      </c>
      <c r="G1118">
        <v>66</v>
      </c>
      <c r="I1118" t="s">
        <v>521</v>
      </c>
    </row>
    <row r="1119" spans="1:9" x14ac:dyDescent="0.2">
      <c r="A1119" t="s">
        <v>3148</v>
      </c>
      <c r="B1119" t="s">
        <v>1177</v>
      </c>
      <c r="C1119" t="s">
        <v>1178</v>
      </c>
      <c r="F1119">
        <v>1.744410611888243</v>
      </c>
      <c r="G1119">
        <v>65</v>
      </c>
      <c r="I1119" t="s">
        <v>521</v>
      </c>
    </row>
    <row r="1120" spans="1:9" x14ac:dyDescent="0.2">
      <c r="A1120" t="s">
        <v>3148</v>
      </c>
      <c r="B1120" t="s">
        <v>634</v>
      </c>
      <c r="C1120" t="s">
        <v>635</v>
      </c>
      <c r="F1120">
        <v>5.8763462286295711</v>
      </c>
      <c r="G1120">
        <v>258</v>
      </c>
      <c r="I1120" t="s">
        <v>521</v>
      </c>
    </row>
    <row r="1121" spans="1:9" x14ac:dyDescent="0.2">
      <c r="A1121" t="s">
        <v>3148</v>
      </c>
      <c r="B1121" t="s">
        <v>1023</v>
      </c>
      <c r="C1121" t="s">
        <v>1024</v>
      </c>
      <c r="F1121">
        <v>5.8616343460829308</v>
      </c>
      <c r="G1121">
        <v>62</v>
      </c>
      <c r="I1121" t="s">
        <v>521</v>
      </c>
    </row>
    <row r="1122" spans="1:9" x14ac:dyDescent="0.2">
      <c r="A1122" t="s">
        <v>3150</v>
      </c>
      <c r="B1122" t="s">
        <v>657</v>
      </c>
      <c r="C1122" t="s">
        <v>658</v>
      </c>
      <c r="F1122">
        <v>3.537556291640227</v>
      </c>
      <c r="G1122">
        <v>66</v>
      </c>
      <c r="I1122" t="s">
        <v>521</v>
      </c>
    </row>
    <row r="1123" spans="1:9" x14ac:dyDescent="0.2">
      <c r="A1123" t="s">
        <v>3150</v>
      </c>
      <c r="B1123" t="s">
        <v>711</v>
      </c>
      <c r="C1123" t="s">
        <v>712</v>
      </c>
      <c r="D1123">
        <v>3.1467873930090708</v>
      </c>
      <c r="E1123">
        <v>183</v>
      </c>
      <c r="F1123">
        <v>2.1449410071563242</v>
      </c>
      <c r="G1123">
        <v>178</v>
      </c>
    </row>
    <row r="1124" spans="1:9" x14ac:dyDescent="0.2">
      <c r="A1124" t="s">
        <v>3150</v>
      </c>
      <c r="B1124" t="s">
        <v>14973</v>
      </c>
      <c r="C1124" t="s">
        <v>14974</v>
      </c>
      <c r="D1124">
        <v>2.342060442156221</v>
      </c>
      <c r="E1124">
        <v>28</v>
      </c>
      <c r="F1124">
        <v>2.431126640858102</v>
      </c>
      <c r="G1124">
        <v>38</v>
      </c>
    </row>
    <row r="1125" spans="1:9" x14ac:dyDescent="0.2">
      <c r="A1125" t="s">
        <v>3150</v>
      </c>
      <c r="B1125" t="s">
        <v>1156</v>
      </c>
      <c r="C1125" t="s">
        <v>1157</v>
      </c>
      <c r="F1125">
        <v>2.4903374616239868</v>
      </c>
      <c r="G1125">
        <v>163</v>
      </c>
      <c r="I1125" t="s">
        <v>521</v>
      </c>
    </row>
    <row r="1126" spans="1:9" x14ac:dyDescent="0.2">
      <c r="A1126" t="s">
        <v>3150</v>
      </c>
      <c r="B1126" t="s">
        <v>659</v>
      </c>
      <c r="C1126" t="s">
        <v>660</v>
      </c>
      <c r="D1126">
        <v>2.9650895685409151</v>
      </c>
      <c r="E1126">
        <v>178</v>
      </c>
      <c r="F1126">
        <v>2.2261527113244348</v>
      </c>
      <c r="G1126">
        <v>227</v>
      </c>
    </row>
    <row r="1127" spans="1:9" x14ac:dyDescent="0.2">
      <c r="A1127" t="s">
        <v>3150</v>
      </c>
      <c r="B1127" t="s">
        <v>620</v>
      </c>
      <c r="C1127" t="s">
        <v>621</v>
      </c>
      <c r="F1127">
        <v>5.7782795088590122</v>
      </c>
      <c r="G1127">
        <v>475</v>
      </c>
      <c r="I1127" t="s">
        <v>521</v>
      </c>
    </row>
    <row r="1128" spans="1:9" x14ac:dyDescent="0.2">
      <c r="A1128" t="s">
        <v>3150</v>
      </c>
      <c r="B1128" t="s">
        <v>653</v>
      </c>
      <c r="C1128" t="s">
        <v>654</v>
      </c>
      <c r="D1128">
        <v>3.412435655672823</v>
      </c>
      <c r="E1128">
        <v>589</v>
      </c>
      <c r="F1128">
        <v>3.0139468766321071</v>
      </c>
      <c r="G1128">
        <v>657</v>
      </c>
    </row>
    <row r="1129" spans="1:9" x14ac:dyDescent="0.2">
      <c r="A1129" t="s">
        <v>3150</v>
      </c>
      <c r="B1129" t="s">
        <v>634</v>
      </c>
      <c r="C1129" t="s">
        <v>635</v>
      </c>
      <c r="F1129">
        <v>6.0865240757872963</v>
      </c>
      <c r="G1129">
        <v>258</v>
      </c>
      <c r="I1129" t="s">
        <v>521</v>
      </c>
    </row>
    <row r="1130" spans="1:9" x14ac:dyDescent="0.2">
      <c r="A1130" t="s">
        <v>3150</v>
      </c>
      <c r="B1130" t="s">
        <v>558</v>
      </c>
      <c r="C1130" t="s">
        <v>559</v>
      </c>
      <c r="F1130">
        <v>4.0170478401953353</v>
      </c>
      <c r="G1130">
        <v>309</v>
      </c>
      <c r="I1130" t="s">
        <v>521</v>
      </c>
    </row>
    <row r="1131" spans="1:9" x14ac:dyDescent="0.2">
      <c r="A1131" t="s">
        <v>3150</v>
      </c>
      <c r="B1131" t="s">
        <v>1023</v>
      </c>
      <c r="C1131" t="s">
        <v>1024</v>
      </c>
      <c r="F1131">
        <v>5.1808307173663772</v>
      </c>
      <c r="G1131">
        <v>62</v>
      </c>
      <c r="I1131" t="s">
        <v>521</v>
      </c>
    </row>
    <row r="1132" spans="1:9" x14ac:dyDescent="0.2">
      <c r="A1132" t="s">
        <v>3168</v>
      </c>
      <c r="B1132" t="s">
        <v>1080</v>
      </c>
      <c r="C1132" t="s">
        <v>1081</v>
      </c>
      <c r="D1132">
        <v>3.404262652256913</v>
      </c>
      <c r="E1132">
        <v>196</v>
      </c>
      <c r="F1132">
        <v>2.6294071372600429</v>
      </c>
      <c r="G1132">
        <v>233</v>
      </c>
    </row>
    <row r="1133" spans="1:9" x14ac:dyDescent="0.2">
      <c r="A1133" t="s">
        <v>3168</v>
      </c>
      <c r="B1133" t="s">
        <v>14747</v>
      </c>
      <c r="C1133" t="s">
        <v>14748</v>
      </c>
      <c r="D1133">
        <v>1.7463219033685771</v>
      </c>
      <c r="E1133">
        <v>52</v>
      </c>
      <c r="F1133">
        <v>0.88557676474730651</v>
      </c>
      <c r="G1133">
        <v>40</v>
      </c>
    </row>
    <row r="1134" spans="1:9" x14ac:dyDescent="0.2">
      <c r="A1134" t="s">
        <v>3168</v>
      </c>
      <c r="B1134" t="s">
        <v>14996</v>
      </c>
      <c r="C1134" t="s">
        <v>14997</v>
      </c>
      <c r="D1134">
        <v>3.0016927923882459</v>
      </c>
      <c r="E1134">
        <v>52</v>
      </c>
      <c r="F1134">
        <v>1.6312509518210629</v>
      </c>
      <c r="G1134">
        <v>63</v>
      </c>
    </row>
    <row r="1135" spans="1:9" x14ac:dyDescent="0.2">
      <c r="A1135" t="s">
        <v>3168</v>
      </c>
      <c r="B1135" t="s">
        <v>1076</v>
      </c>
      <c r="C1135" t="s">
        <v>1077</v>
      </c>
      <c r="D1135">
        <v>3.6664401397394122</v>
      </c>
      <c r="E1135">
        <v>137</v>
      </c>
      <c r="F1135">
        <v>2.063132881310564</v>
      </c>
      <c r="G1135">
        <v>144</v>
      </c>
    </row>
    <row r="1136" spans="1:9" x14ac:dyDescent="0.2">
      <c r="A1136" t="s">
        <v>3168</v>
      </c>
      <c r="B1136" t="s">
        <v>560</v>
      </c>
      <c r="C1136" t="s">
        <v>561</v>
      </c>
      <c r="D1136">
        <v>3.1342392341633949</v>
      </c>
      <c r="E1136">
        <v>68</v>
      </c>
      <c r="F1136">
        <v>3.0086631556690389</v>
      </c>
      <c r="G1136">
        <v>63</v>
      </c>
    </row>
    <row r="1137" spans="1:9" x14ac:dyDescent="0.2">
      <c r="A1137" t="s">
        <v>3168</v>
      </c>
      <c r="B1137" t="s">
        <v>643</v>
      </c>
      <c r="C1137" t="s">
        <v>644</v>
      </c>
      <c r="D1137">
        <v>1.9970500980390009</v>
      </c>
      <c r="E1137">
        <v>72</v>
      </c>
      <c r="F1137">
        <v>2.094188077765037</v>
      </c>
      <c r="G1137">
        <v>31</v>
      </c>
    </row>
    <row r="1138" spans="1:9" x14ac:dyDescent="0.2">
      <c r="A1138" t="s">
        <v>3168</v>
      </c>
      <c r="B1138" t="s">
        <v>829</v>
      </c>
      <c r="C1138" t="s">
        <v>830</v>
      </c>
      <c r="D1138">
        <v>1.713479098958069</v>
      </c>
      <c r="E1138">
        <v>54</v>
      </c>
      <c r="F1138">
        <v>1.753872823962898</v>
      </c>
      <c r="G1138">
        <v>36</v>
      </c>
    </row>
    <row r="1139" spans="1:9" x14ac:dyDescent="0.2">
      <c r="A1139" t="s">
        <v>3168</v>
      </c>
      <c r="B1139" t="s">
        <v>14760</v>
      </c>
      <c r="C1139" t="s">
        <v>14761</v>
      </c>
      <c r="D1139">
        <v>1.1591188552268381</v>
      </c>
      <c r="E1139">
        <v>122</v>
      </c>
      <c r="F1139">
        <v>1.0330959567073481</v>
      </c>
      <c r="G1139">
        <v>123</v>
      </c>
    </row>
    <row r="1140" spans="1:9" x14ac:dyDescent="0.2">
      <c r="A1140" t="s">
        <v>3168</v>
      </c>
      <c r="B1140" t="s">
        <v>1313</v>
      </c>
      <c r="C1140" t="s">
        <v>1314</v>
      </c>
      <c r="F1140">
        <v>0.86083004447399936</v>
      </c>
      <c r="G1140">
        <v>22</v>
      </c>
      <c r="I1140" t="s">
        <v>521</v>
      </c>
    </row>
    <row r="1141" spans="1:9" x14ac:dyDescent="0.2">
      <c r="A1141" t="s">
        <v>3168</v>
      </c>
      <c r="B1141" t="s">
        <v>624</v>
      </c>
      <c r="C1141" t="s">
        <v>625</v>
      </c>
      <c r="D1141">
        <v>1.4986605411095399</v>
      </c>
      <c r="E1141">
        <v>615</v>
      </c>
      <c r="F1141">
        <v>0.98642498853029392</v>
      </c>
      <c r="G1141">
        <v>536</v>
      </c>
    </row>
    <row r="1142" spans="1:9" x14ac:dyDescent="0.2">
      <c r="A1142" t="s">
        <v>3226</v>
      </c>
      <c r="B1142" t="s">
        <v>649</v>
      </c>
      <c r="C1142" t="s">
        <v>650</v>
      </c>
      <c r="D1142">
        <v>8.6259947105147408</v>
      </c>
      <c r="E1142">
        <v>1248</v>
      </c>
      <c r="F1142">
        <v>9.8347152613156776</v>
      </c>
      <c r="G1142">
        <v>1377</v>
      </c>
    </row>
    <row r="1143" spans="1:9" x14ac:dyDescent="0.2">
      <c r="A1143" t="s">
        <v>3226</v>
      </c>
      <c r="B1143" t="s">
        <v>957</v>
      </c>
      <c r="C1143" t="s">
        <v>958</v>
      </c>
      <c r="D1143">
        <v>8.7306376285844021</v>
      </c>
      <c r="E1143">
        <v>147</v>
      </c>
      <c r="F1143">
        <v>8.6100671766603565</v>
      </c>
      <c r="G1143">
        <v>194</v>
      </c>
    </row>
    <row r="1144" spans="1:9" x14ac:dyDescent="0.2">
      <c r="A1144" t="s">
        <v>3226</v>
      </c>
      <c r="B1144" t="s">
        <v>1015</v>
      </c>
      <c r="C1144" t="s">
        <v>1016</v>
      </c>
      <c r="D1144">
        <v>5.8610622354123452</v>
      </c>
      <c r="E1144">
        <v>121</v>
      </c>
      <c r="F1144">
        <v>5.2026211709523178</v>
      </c>
      <c r="G1144">
        <v>158</v>
      </c>
    </row>
    <row r="1145" spans="1:9" x14ac:dyDescent="0.2">
      <c r="A1145" t="s">
        <v>3226</v>
      </c>
      <c r="B1145" t="s">
        <v>988</v>
      </c>
      <c r="C1145" t="s">
        <v>14757</v>
      </c>
      <c r="D1145">
        <v>6.5187670650857434</v>
      </c>
      <c r="E1145">
        <v>190</v>
      </c>
      <c r="F1145">
        <v>4.8816969807347652</v>
      </c>
      <c r="G1145">
        <v>90</v>
      </c>
    </row>
    <row r="1146" spans="1:9" x14ac:dyDescent="0.2">
      <c r="A1146" t="s">
        <v>3226</v>
      </c>
      <c r="B1146" t="s">
        <v>1107</v>
      </c>
      <c r="C1146" t="s">
        <v>1108</v>
      </c>
      <c r="D1146">
        <v>4.5202908402364654</v>
      </c>
      <c r="E1146">
        <v>85</v>
      </c>
      <c r="F1146">
        <v>3.7925098408785161</v>
      </c>
      <c r="G1146">
        <v>119</v>
      </c>
    </row>
    <row r="1147" spans="1:9" x14ac:dyDescent="0.2">
      <c r="A1147" t="s">
        <v>3226</v>
      </c>
      <c r="B1147" t="s">
        <v>943</v>
      </c>
      <c r="C1147" t="s">
        <v>944</v>
      </c>
      <c r="D1147">
        <v>4.2942281422951813</v>
      </c>
      <c r="E1147">
        <v>21</v>
      </c>
      <c r="F1147">
        <v>3.9053048816521758</v>
      </c>
      <c r="G1147">
        <v>21</v>
      </c>
    </row>
    <row r="1148" spans="1:9" x14ac:dyDescent="0.2">
      <c r="A1148" t="s">
        <v>3226</v>
      </c>
      <c r="B1148" t="s">
        <v>653</v>
      </c>
      <c r="C1148" t="s">
        <v>654</v>
      </c>
      <c r="D1148">
        <v>7.5402957442226901</v>
      </c>
      <c r="E1148">
        <v>589</v>
      </c>
      <c r="F1148">
        <v>6.3674349890067816</v>
      </c>
      <c r="G1148">
        <v>657</v>
      </c>
    </row>
    <row r="1149" spans="1:9" x14ac:dyDescent="0.2">
      <c r="A1149" t="s">
        <v>3226</v>
      </c>
      <c r="B1149" t="s">
        <v>966</v>
      </c>
      <c r="C1149" t="s">
        <v>967</v>
      </c>
      <c r="F1149">
        <v>3.2714765885539698</v>
      </c>
      <c r="G1149">
        <v>73</v>
      </c>
      <c r="I1149" t="s">
        <v>521</v>
      </c>
    </row>
    <row r="1150" spans="1:9" x14ac:dyDescent="0.2">
      <c r="A1150" t="s">
        <v>3226</v>
      </c>
      <c r="B1150" t="s">
        <v>659</v>
      </c>
      <c r="C1150" t="s">
        <v>660</v>
      </c>
      <c r="D1150">
        <v>7.5501630881935364</v>
      </c>
      <c r="E1150">
        <v>178</v>
      </c>
      <c r="F1150">
        <v>7.9072185484759601</v>
      </c>
      <c r="G1150">
        <v>227</v>
      </c>
    </row>
    <row r="1151" spans="1:9" x14ac:dyDescent="0.2">
      <c r="A1151" t="s">
        <v>3226</v>
      </c>
      <c r="B1151" t="s">
        <v>905</v>
      </c>
      <c r="C1151" t="s">
        <v>906</v>
      </c>
      <c r="D1151">
        <v>6.3767670159946332</v>
      </c>
      <c r="E1151">
        <v>52</v>
      </c>
      <c r="F1151">
        <v>6.5621862748801014</v>
      </c>
      <c r="G1151">
        <v>92</v>
      </c>
    </row>
    <row r="1152" spans="1:9" x14ac:dyDescent="0.2">
      <c r="A1152" t="s">
        <v>3235</v>
      </c>
      <c r="B1152" t="s">
        <v>649</v>
      </c>
      <c r="C1152" t="s">
        <v>650</v>
      </c>
      <c r="D1152">
        <v>9.8055997248163216</v>
      </c>
      <c r="E1152">
        <v>1248</v>
      </c>
      <c r="F1152">
        <v>9.0582659895941937</v>
      </c>
      <c r="G1152">
        <v>1377</v>
      </c>
    </row>
    <row r="1153" spans="1:9" x14ac:dyDescent="0.2">
      <c r="A1153" t="s">
        <v>3235</v>
      </c>
      <c r="B1153" t="s">
        <v>1039</v>
      </c>
      <c r="C1153" t="s">
        <v>1040</v>
      </c>
      <c r="D1153">
        <v>9.1149644086228481</v>
      </c>
      <c r="E1153">
        <v>54</v>
      </c>
      <c r="F1153">
        <v>8.925437459263259</v>
      </c>
      <c r="G1153">
        <v>57</v>
      </c>
    </row>
    <row r="1154" spans="1:9" x14ac:dyDescent="0.2">
      <c r="A1154" t="s">
        <v>3235</v>
      </c>
      <c r="B1154" t="s">
        <v>659</v>
      </c>
      <c r="C1154" t="s">
        <v>660</v>
      </c>
      <c r="D1154">
        <v>9.843382164033498</v>
      </c>
      <c r="E1154">
        <v>178</v>
      </c>
      <c r="F1154">
        <v>9.4307079914150513</v>
      </c>
      <c r="G1154">
        <v>227</v>
      </c>
    </row>
    <row r="1155" spans="1:9" x14ac:dyDescent="0.2">
      <c r="A1155" t="s">
        <v>3235</v>
      </c>
      <c r="B1155" t="s">
        <v>570</v>
      </c>
      <c r="C1155" t="s">
        <v>571</v>
      </c>
      <c r="D1155">
        <v>9.8813361824008865</v>
      </c>
      <c r="E1155">
        <v>749</v>
      </c>
      <c r="F1155">
        <v>9.4804599522396273</v>
      </c>
      <c r="G1155">
        <v>712</v>
      </c>
    </row>
    <row r="1156" spans="1:9" x14ac:dyDescent="0.2">
      <c r="A1156" t="s">
        <v>3235</v>
      </c>
      <c r="B1156" t="s">
        <v>653</v>
      </c>
      <c r="C1156" t="s">
        <v>654</v>
      </c>
      <c r="D1156">
        <v>9.8755311503827361</v>
      </c>
      <c r="E1156">
        <v>589</v>
      </c>
      <c r="F1156">
        <v>8.1684096064678489</v>
      </c>
      <c r="G1156">
        <v>657</v>
      </c>
    </row>
    <row r="1157" spans="1:9" x14ac:dyDescent="0.2">
      <c r="A1157" t="s">
        <v>3235</v>
      </c>
      <c r="B1157" t="s">
        <v>624</v>
      </c>
      <c r="C1157" t="s">
        <v>625</v>
      </c>
      <c r="D1157">
        <v>3.4128369280590189</v>
      </c>
      <c r="E1157">
        <v>615</v>
      </c>
      <c r="F1157">
        <v>5.0332379114338908</v>
      </c>
      <c r="G1157">
        <v>536</v>
      </c>
    </row>
    <row r="1158" spans="1:9" x14ac:dyDescent="0.2">
      <c r="A1158" t="s">
        <v>3235</v>
      </c>
      <c r="B1158" t="s">
        <v>957</v>
      </c>
      <c r="C1158" t="s">
        <v>958</v>
      </c>
      <c r="D1158">
        <v>9.8808588894576701</v>
      </c>
      <c r="E1158">
        <v>147</v>
      </c>
      <c r="F1158">
        <v>9.4480120396745058</v>
      </c>
      <c r="G1158">
        <v>194</v>
      </c>
    </row>
    <row r="1159" spans="1:9" x14ac:dyDescent="0.2">
      <c r="A1159" t="s">
        <v>3235</v>
      </c>
      <c r="B1159" t="s">
        <v>709</v>
      </c>
      <c r="C1159" t="s">
        <v>710</v>
      </c>
      <c r="F1159">
        <v>5.0304651585178597</v>
      </c>
      <c r="G1159">
        <v>276</v>
      </c>
      <c r="I1159" t="s">
        <v>521</v>
      </c>
    </row>
    <row r="1160" spans="1:9" x14ac:dyDescent="0.2">
      <c r="A1160" t="s">
        <v>3235</v>
      </c>
      <c r="B1160" t="s">
        <v>552</v>
      </c>
      <c r="C1160" t="s">
        <v>553</v>
      </c>
      <c r="F1160">
        <v>5.303471429489627</v>
      </c>
      <c r="G1160">
        <v>1257</v>
      </c>
      <c r="I1160" t="s">
        <v>521</v>
      </c>
    </row>
    <row r="1161" spans="1:9" x14ac:dyDescent="0.2">
      <c r="A1161" t="s">
        <v>3235</v>
      </c>
      <c r="B1161" t="s">
        <v>1305</v>
      </c>
      <c r="C1161" t="s">
        <v>1306</v>
      </c>
      <c r="D1161">
        <v>6.985946309936705</v>
      </c>
      <c r="E1161">
        <v>38</v>
      </c>
      <c r="F1161">
        <v>7.8242159366964437</v>
      </c>
      <c r="G1161">
        <v>86</v>
      </c>
    </row>
    <row r="1162" spans="1:9" x14ac:dyDescent="0.2">
      <c r="A1162" t="s">
        <v>3254</v>
      </c>
      <c r="B1162" t="s">
        <v>669</v>
      </c>
      <c r="C1162" t="s">
        <v>670</v>
      </c>
      <c r="D1162">
        <v>4.7254749261706293</v>
      </c>
      <c r="E1162">
        <v>362</v>
      </c>
      <c r="F1162">
        <v>6.7442116519162569</v>
      </c>
      <c r="G1162">
        <v>425</v>
      </c>
    </row>
    <row r="1163" spans="1:9" x14ac:dyDescent="0.2">
      <c r="A1163" t="s">
        <v>3254</v>
      </c>
      <c r="B1163" t="s">
        <v>653</v>
      </c>
      <c r="C1163" t="s">
        <v>654</v>
      </c>
      <c r="D1163">
        <v>5.1557715281353538</v>
      </c>
      <c r="E1163">
        <v>589</v>
      </c>
      <c r="F1163">
        <v>5.1055303442617896</v>
      </c>
      <c r="G1163">
        <v>657</v>
      </c>
    </row>
    <row r="1164" spans="1:9" x14ac:dyDescent="0.2">
      <c r="A1164" t="s">
        <v>3254</v>
      </c>
      <c r="B1164" t="s">
        <v>586</v>
      </c>
      <c r="C1164" t="s">
        <v>587</v>
      </c>
      <c r="F1164">
        <v>5.3277018051011433</v>
      </c>
      <c r="G1164">
        <v>199</v>
      </c>
      <c r="I1164" t="s">
        <v>521</v>
      </c>
    </row>
    <row r="1165" spans="1:9" x14ac:dyDescent="0.2">
      <c r="A1165" t="s">
        <v>3254</v>
      </c>
      <c r="B1165" t="s">
        <v>743</v>
      </c>
      <c r="C1165" t="s">
        <v>744</v>
      </c>
      <c r="F1165">
        <v>4.4394318057708304</v>
      </c>
      <c r="G1165">
        <v>52</v>
      </c>
      <c r="I1165" t="s">
        <v>521</v>
      </c>
    </row>
    <row r="1166" spans="1:9" x14ac:dyDescent="0.2">
      <c r="A1166" t="s">
        <v>3254</v>
      </c>
      <c r="B1166" t="s">
        <v>1074</v>
      </c>
      <c r="C1166" t="s">
        <v>1075</v>
      </c>
      <c r="D1166">
        <v>5.1377646848298122</v>
      </c>
      <c r="E1166">
        <v>35</v>
      </c>
      <c r="F1166">
        <v>5.1681224292755168</v>
      </c>
      <c r="G1166">
        <v>35</v>
      </c>
    </row>
    <row r="1167" spans="1:9" x14ac:dyDescent="0.2">
      <c r="A1167" t="s">
        <v>3254</v>
      </c>
      <c r="B1167" t="s">
        <v>649</v>
      </c>
      <c r="C1167" t="s">
        <v>650</v>
      </c>
      <c r="D1167">
        <v>5.2108844497202229</v>
      </c>
      <c r="E1167">
        <v>1248</v>
      </c>
      <c r="F1167">
        <v>5.5067353482022376</v>
      </c>
      <c r="G1167">
        <v>1377</v>
      </c>
    </row>
    <row r="1168" spans="1:9" x14ac:dyDescent="0.2">
      <c r="A1168" t="s">
        <v>3254</v>
      </c>
      <c r="B1168" t="s">
        <v>651</v>
      </c>
      <c r="C1168" t="s">
        <v>652</v>
      </c>
      <c r="F1168">
        <v>5.3726583136373147</v>
      </c>
      <c r="G1168">
        <v>223</v>
      </c>
      <c r="I1168" t="s">
        <v>521</v>
      </c>
    </row>
    <row r="1169" spans="1:9" x14ac:dyDescent="0.2">
      <c r="A1169" t="s">
        <v>3254</v>
      </c>
      <c r="B1169" t="s">
        <v>594</v>
      </c>
      <c r="C1169" t="s">
        <v>595</v>
      </c>
      <c r="D1169">
        <v>9.727505012839611</v>
      </c>
      <c r="E1169">
        <v>117</v>
      </c>
      <c r="F1169">
        <v>10.36873801743794</v>
      </c>
      <c r="G1169">
        <v>132</v>
      </c>
    </row>
    <row r="1170" spans="1:9" x14ac:dyDescent="0.2">
      <c r="A1170" t="s">
        <v>3254</v>
      </c>
      <c r="B1170" t="s">
        <v>572</v>
      </c>
      <c r="C1170" t="s">
        <v>573</v>
      </c>
      <c r="F1170">
        <v>5.2433697445925658</v>
      </c>
      <c r="G1170">
        <v>487</v>
      </c>
      <c r="I1170" t="s">
        <v>521</v>
      </c>
    </row>
    <row r="1171" spans="1:9" x14ac:dyDescent="0.2">
      <c r="A1171" t="s">
        <v>3254</v>
      </c>
      <c r="B1171" t="s">
        <v>576</v>
      </c>
      <c r="C1171" t="s">
        <v>577</v>
      </c>
      <c r="F1171">
        <v>5.3829193111805482</v>
      </c>
      <c r="G1171">
        <v>268</v>
      </c>
      <c r="I1171" t="s">
        <v>521</v>
      </c>
    </row>
    <row r="1172" spans="1:9" x14ac:dyDescent="0.2">
      <c r="A1172" t="s">
        <v>3256</v>
      </c>
      <c r="B1172" t="s">
        <v>1080</v>
      </c>
      <c r="C1172" t="s">
        <v>1081</v>
      </c>
      <c r="D1172">
        <v>0.68889950613438211</v>
      </c>
      <c r="E1172">
        <v>196</v>
      </c>
      <c r="F1172">
        <v>0.62900282890033199</v>
      </c>
      <c r="G1172">
        <v>233</v>
      </c>
    </row>
    <row r="1173" spans="1:9" x14ac:dyDescent="0.2">
      <c r="A1173" t="s">
        <v>3256</v>
      </c>
      <c r="B1173" t="s">
        <v>568</v>
      </c>
      <c r="C1173" t="s">
        <v>569</v>
      </c>
      <c r="D1173">
        <v>0.69412290173306079</v>
      </c>
      <c r="E1173">
        <v>187</v>
      </c>
      <c r="F1173">
        <v>0.62461458863760588</v>
      </c>
      <c r="G1173">
        <v>176</v>
      </c>
    </row>
    <row r="1174" spans="1:9" x14ac:dyDescent="0.2">
      <c r="A1174" t="s">
        <v>3256</v>
      </c>
      <c r="B1174" t="s">
        <v>665</v>
      </c>
      <c r="C1174" t="s">
        <v>666</v>
      </c>
      <c r="D1174">
        <v>1.1431381328069661</v>
      </c>
      <c r="E1174">
        <v>705</v>
      </c>
      <c r="F1174">
        <v>0.99395314122416178</v>
      </c>
      <c r="G1174">
        <v>826</v>
      </c>
    </row>
    <row r="1175" spans="1:9" x14ac:dyDescent="0.2">
      <c r="A1175" t="s">
        <v>3256</v>
      </c>
      <c r="B1175" t="s">
        <v>927</v>
      </c>
      <c r="C1175" t="s">
        <v>928</v>
      </c>
      <c r="F1175">
        <v>0.58204981259521471</v>
      </c>
      <c r="G1175">
        <v>188</v>
      </c>
      <c r="I1175" t="s">
        <v>521</v>
      </c>
    </row>
    <row r="1176" spans="1:9" x14ac:dyDescent="0.2">
      <c r="A1176" t="s">
        <v>3256</v>
      </c>
      <c r="B1176" t="s">
        <v>649</v>
      </c>
      <c r="C1176" t="s">
        <v>650</v>
      </c>
      <c r="D1176">
        <v>2.8026050313266948</v>
      </c>
      <c r="E1176">
        <v>1248</v>
      </c>
      <c r="F1176">
        <v>2.5697070196732832</v>
      </c>
      <c r="G1176">
        <v>1377</v>
      </c>
    </row>
    <row r="1177" spans="1:9" x14ac:dyDescent="0.2">
      <c r="A1177" t="s">
        <v>3256</v>
      </c>
      <c r="B1177" t="s">
        <v>600</v>
      </c>
      <c r="C1177" t="s">
        <v>601</v>
      </c>
      <c r="D1177">
        <v>1.712334026868904</v>
      </c>
      <c r="E1177">
        <v>851</v>
      </c>
      <c r="F1177">
        <v>1.4934653050641771</v>
      </c>
      <c r="G1177">
        <v>771</v>
      </c>
    </row>
    <row r="1178" spans="1:9" x14ac:dyDescent="0.2">
      <c r="A1178" t="s">
        <v>3256</v>
      </c>
      <c r="B1178" t="s">
        <v>552</v>
      </c>
      <c r="C1178" t="s">
        <v>553</v>
      </c>
      <c r="D1178">
        <v>3.4182060314860911</v>
      </c>
      <c r="E1178">
        <v>1076</v>
      </c>
      <c r="F1178">
        <v>3.283695273612512</v>
      </c>
      <c r="G1178">
        <v>1257</v>
      </c>
    </row>
    <row r="1179" spans="1:9" x14ac:dyDescent="0.2">
      <c r="A1179" t="s">
        <v>3256</v>
      </c>
      <c r="B1179" t="s">
        <v>624</v>
      </c>
      <c r="C1179" t="s">
        <v>625</v>
      </c>
      <c r="D1179">
        <v>0.90401977677153411</v>
      </c>
      <c r="E1179">
        <v>615</v>
      </c>
      <c r="F1179">
        <v>0.78598772041740173</v>
      </c>
      <c r="G1179">
        <v>536</v>
      </c>
    </row>
    <row r="1180" spans="1:9" x14ac:dyDescent="0.2">
      <c r="A1180" t="s">
        <v>3256</v>
      </c>
      <c r="B1180" t="s">
        <v>604</v>
      </c>
      <c r="C1180" t="s">
        <v>605</v>
      </c>
      <c r="D1180">
        <v>0.89906053202745639</v>
      </c>
      <c r="E1180">
        <v>607</v>
      </c>
      <c r="F1180">
        <v>0.75348278872507057</v>
      </c>
      <c r="G1180">
        <v>572</v>
      </c>
    </row>
    <row r="1181" spans="1:9" x14ac:dyDescent="0.2">
      <c r="A1181" t="s">
        <v>3256</v>
      </c>
      <c r="B1181" t="s">
        <v>556</v>
      </c>
      <c r="C1181" t="s">
        <v>557</v>
      </c>
      <c r="D1181">
        <v>1.2899564155176551</v>
      </c>
      <c r="E1181">
        <v>621</v>
      </c>
      <c r="F1181">
        <v>1.077210010007825</v>
      </c>
      <c r="G1181">
        <v>533</v>
      </c>
    </row>
    <row r="1182" spans="1:9" x14ac:dyDescent="0.2">
      <c r="A1182" t="s">
        <v>3258</v>
      </c>
      <c r="B1182" t="s">
        <v>624</v>
      </c>
      <c r="C1182" t="s">
        <v>625</v>
      </c>
      <c r="D1182">
        <v>0.90401977677153411</v>
      </c>
      <c r="E1182">
        <v>615</v>
      </c>
      <c r="F1182">
        <v>0.78598772041740173</v>
      </c>
      <c r="G1182">
        <v>536</v>
      </c>
    </row>
    <row r="1183" spans="1:9" x14ac:dyDescent="0.2">
      <c r="A1183" t="s">
        <v>3258</v>
      </c>
      <c r="B1183" t="s">
        <v>649</v>
      </c>
      <c r="C1183" t="s">
        <v>650</v>
      </c>
      <c r="D1183">
        <v>2.8026050313266948</v>
      </c>
      <c r="E1183">
        <v>1248</v>
      </c>
      <c r="F1183">
        <v>2.5697070196732832</v>
      </c>
      <c r="G1183">
        <v>1377</v>
      </c>
    </row>
    <row r="1184" spans="1:9" x14ac:dyDescent="0.2">
      <c r="A1184" t="s">
        <v>3258</v>
      </c>
      <c r="B1184" t="s">
        <v>600</v>
      </c>
      <c r="C1184" t="s">
        <v>601</v>
      </c>
      <c r="D1184">
        <v>1.712334026868904</v>
      </c>
      <c r="E1184">
        <v>851</v>
      </c>
      <c r="F1184">
        <v>1.4934653050641771</v>
      </c>
      <c r="G1184">
        <v>771</v>
      </c>
    </row>
    <row r="1185" spans="1:9" x14ac:dyDescent="0.2">
      <c r="A1185" t="s">
        <v>3258</v>
      </c>
      <c r="B1185" t="s">
        <v>552</v>
      </c>
      <c r="C1185" t="s">
        <v>553</v>
      </c>
      <c r="D1185">
        <v>3.4182060314860911</v>
      </c>
      <c r="E1185">
        <v>1076</v>
      </c>
      <c r="F1185">
        <v>3.283695273612512</v>
      </c>
      <c r="G1185">
        <v>1257</v>
      </c>
    </row>
    <row r="1186" spans="1:9" x14ac:dyDescent="0.2">
      <c r="A1186" t="s">
        <v>3258</v>
      </c>
      <c r="B1186" t="s">
        <v>604</v>
      </c>
      <c r="C1186" t="s">
        <v>605</v>
      </c>
      <c r="D1186">
        <v>0.89906053202745639</v>
      </c>
      <c r="E1186">
        <v>607</v>
      </c>
      <c r="F1186">
        <v>0.75348278872507057</v>
      </c>
      <c r="G1186">
        <v>572</v>
      </c>
    </row>
    <row r="1187" spans="1:9" x14ac:dyDescent="0.2">
      <c r="A1187" t="s">
        <v>3258</v>
      </c>
      <c r="B1187" t="s">
        <v>568</v>
      </c>
      <c r="C1187" t="s">
        <v>569</v>
      </c>
      <c r="D1187">
        <v>0.69412290173306079</v>
      </c>
      <c r="E1187">
        <v>187</v>
      </c>
      <c r="F1187">
        <v>0.62461458863760588</v>
      </c>
      <c r="G1187">
        <v>176</v>
      </c>
    </row>
    <row r="1188" spans="1:9" x14ac:dyDescent="0.2">
      <c r="A1188" t="s">
        <v>3258</v>
      </c>
      <c r="B1188" t="s">
        <v>1080</v>
      </c>
      <c r="C1188" t="s">
        <v>1081</v>
      </c>
      <c r="D1188">
        <v>0.68889950613438211</v>
      </c>
      <c r="E1188">
        <v>196</v>
      </c>
      <c r="F1188">
        <v>0.62900282890033199</v>
      </c>
      <c r="G1188">
        <v>233</v>
      </c>
    </row>
    <row r="1189" spans="1:9" x14ac:dyDescent="0.2">
      <c r="A1189" t="s">
        <v>3258</v>
      </c>
      <c r="B1189" t="s">
        <v>927</v>
      </c>
      <c r="C1189" t="s">
        <v>928</v>
      </c>
      <c r="F1189">
        <v>0.58204981259521471</v>
      </c>
      <c r="G1189">
        <v>188</v>
      </c>
      <c r="I1189" t="s">
        <v>521</v>
      </c>
    </row>
    <row r="1190" spans="1:9" x14ac:dyDescent="0.2">
      <c r="A1190" t="s">
        <v>3258</v>
      </c>
      <c r="B1190" t="s">
        <v>665</v>
      </c>
      <c r="C1190" t="s">
        <v>666</v>
      </c>
      <c r="D1190">
        <v>1.1431381328069661</v>
      </c>
      <c r="E1190">
        <v>705</v>
      </c>
      <c r="F1190">
        <v>0.99395314122416178</v>
      </c>
      <c r="G1190">
        <v>826</v>
      </c>
    </row>
    <row r="1191" spans="1:9" x14ac:dyDescent="0.2">
      <c r="A1191" t="s">
        <v>3258</v>
      </c>
      <c r="B1191" t="s">
        <v>556</v>
      </c>
      <c r="C1191" t="s">
        <v>557</v>
      </c>
      <c r="D1191">
        <v>1.2899564155176551</v>
      </c>
      <c r="E1191">
        <v>621</v>
      </c>
      <c r="F1191">
        <v>1.077210010007825</v>
      </c>
      <c r="G1191">
        <v>533</v>
      </c>
    </row>
    <row r="1192" spans="1:9" x14ac:dyDescent="0.2">
      <c r="A1192" t="s">
        <v>3267</v>
      </c>
      <c r="B1192" t="s">
        <v>1076</v>
      </c>
      <c r="C1192" t="s">
        <v>1077</v>
      </c>
      <c r="D1192">
        <v>1.03615166438654</v>
      </c>
      <c r="E1192">
        <v>137</v>
      </c>
      <c r="F1192">
        <v>0.93351833997883538</v>
      </c>
      <c r="G1192">
        <v>144</v>
      </c>
    </row>
    <row r="1193" spans="1:9" x14ac:dyDescent="0.2">
      <c r="A1193" t="s">
        <v>3267</v>
      </c>
      <c r="B1193" t="s">
        <v>14760</v>
      </c>
      <c r="C1193" t="s">
        <v>14761</v>
      </c>
      <c r="D1193">
        <v>1.197935131557214</v>
      </c>
      <c r="E1193">
        <v>122</v>
      </c>
      <c r="F1193">
        <v>1.0100221450047251</v>
      </c>
      <c r="G1193">
        <v>123</v>
      </c>
    </row>
    <row r="1194" spans="1:9" x14ac:dyDescent="0.2">
      <c r="A1194" t="s">
        <v>3267</v>
      </c>
      <c r="B1194" t="s">
        <v>552</v>
      </c>
      <c r="C1194" t="s">
        <v>553</v>
      </c>
      <c r="D1194">
        <v>0.91910831653220038</v>
      </c>
      <c r="E1194">
        <v>1076</v>
      </c>
      <c r="F1194">
        <v>1.246983368811508</v>
      </c>
      <c r="G1194">
        <v>1257</v>
      </c>
    </row>
    <row r="1195" spans="1:9" x14ac:dyDescent="0.2">
      <c r="A1195" t="s">
        <v>3267</v>
      </c>
      <c r="B1195" t="s">
        <v>572</v>
      </c>
      <c r="C1195" t="s">
        <v>573</v>
      </c>
      <c r="D1195">
        <v>1.342434040269483</v>
      </c>
      <c r="E1195">
        <v>517</v>
      </c>
      <c r="F1195">
        <v>1.464173946375644</v>
      </c>
      <c r="G1195">
        <v>487</v>
      </c>
    </row>
    <row r="1196" spans="1:9" x14ac:dyDescent="0.2">
      <c r="A1196" t="s">
        <v>3267</v>
      </c>
      <c r="B1196" t="s">
        <v>715</v>
      </c>
      <c r="C1196" t="s">
        <v>716</v>
      </c>
      <c r="D1196">
        <v>1.5090571838085109</v>
      </c>
      <c r="E1196">
        <v>271</v>
      </c>
      <c r="F1196">
        <v>1.3882432035596859</v>
      </c>
      <c r="G1196">
        <v>324</v>
      </c>
    </row>
    <row r="1197" spans="1:9" x14ac:dyDescent="0.2">
      <c r="A1197" t="s">
        <v>3267</v>
      </c>
      <c r="B1197" t="s">
        <v>624</v>
      </c>
      <c r="C1197" t="s">
        <v>625</v>
      </c>
      <c r="D1197">
        <v>0.8758957711551002</v>
      </c>
      <c r="E1197">
        <v>615</v>
      </c>
      <c r="F1197">
        <v>0.75286594531133111</v>
      </c>
      <c r="G1197">
        <v>536</v>
      </c>
    </row>
    <row r="1198" spans="1:9" x14ac:dyDescent="0.2">
      <c r="A1198" t="s">
        <v>3267</v>
      </c>
      <c r="B1198" t="s">
        <v>604</v>
      </c>
      <c r="C1198" t="s">
        <v>605</v>
      </c>
      <c r="F1198">
        <v>1.6103048099082431</v>
      </c>
      <c r="G1198">
        <v>572</v>
      </c>
      <c r="I1198" t="s">
        <v>521</v>
      </c>
    </row>
    <row r="1199" spans="1:9" x14ac:dyDescent="0.2">
      <c r="A1199" t="s">
        <v>3267</v>
      </c>
      <c r="B1199" t="s">
        <v>645</v>
      </c>
      <c r="C1199" t="s">
        <v>646</v>
      </c>
      <c r="D1199">
        <v>0.8987970398370787</v>
      </c>
      <c r="E1199">
        <v>16</v>
      </c>
      <c r="F1199">
        <v>0.84777390681779596</v>
      </c>
      <c r="G1199">
        <v>28</v>
      </c>
    </row>
    <row r="1200" spans="1:9" x14ac:dyDescent="0.2">
      <c r="A1200" t="s">
        <v>3267</v>
      </c>
      <c r="B1200" t="s">
        <v>544</v>
      </c>
      <c r="C1200" t="s">
        <v>545</v>
      </c>
      <c r="D1200">
        <v>1.465730557272775</v>
      </c>
      <c r="E1200">
        <v>143</v>
      </c>
      <c r="F1200">
        <v>1.362741935217723</v>
      </c>
      <c r="G1200">
        <v>169</v>
      </c>
    </row>
    <row r="1201" spans="1:9" x14ac:dyDescent="0.2">
      <c r="A1201" t="s">
        <v>3267</v>
      </c>
      <c r="B1201" t="s">
        <v>869</v>
      </c>
      <c r="C1201" t="s">
        <v>870</v>
      </c>
      <c r="F1201">
        <v>0.76847642351848877</v>
      </c>
      <c r="G1201">
        <v>114</v>
      </c>
      <c r="I1201" t="s">
        <v>521</v>
      </c>
    </row>
    <row r="1202" spans="1:9" x14ac:dyDescent="0.2">
      <c r="A1202" t="s">
        <v>3269</v>
      </c>
      <c r="B1202" t="s">
        <v>1076</v>
      </c>
      <c r="C1202" t="s">
        <v>1077</v>
      </c>
      <c r="D1202">
        <v>1.03615166438654</v>
      </c>
      <c r="E1202">
        <v>137</v>
      </c>
      <c r="F1202">
        <v>0.93351833997883538</v>
      </c>
      <c r="G1202">
        <v>144</v>
      </c>
    </row>
    <row r="1203" spans="1:9" x14ac:dyDescent="0.2">
      <c r="A1203" t="s">
        <v>3269</v>
      </c>
      <c r="B1203" t="s">
        <v>14760</v>
      </c>
      <c r="C1203" t="s">
        <v>14761</v>
      </c>
      <c r="D1203">
        <v>1.197935131557214</v>
      </c>
      <c r="E1203">
        <v>122</v>
      </c>
      <c r="F1203">
        <v>1.0100221450047251</v>
      </c>
      <c r="G1203">
        <v>123</v>
      </c>
    </row>
    <row r="1204" spans="1:9" x14ac:dyDescent="0.2">
      <c r="A1204" t="s">
        <v>3269</v>
      </c>
      <c r="B1204" t="s">
        <v>572</v>
      </c>
      <c r="C1204" t="s">
        <v>573</v>
      </c>
      <c r="D1204">
        <v>1.342434040269483</v>
      </c>
      <c r="E1204">
        <v>517</v>
      </c>
      <c r="F1204">
        <v>1.464173946375644</v>
      </c>
      <c r="G1204">
        <v>487</v>
      </c>
    </row>
    <row r="1205" spans="1:9" x14ac:dyDescent="0.2">
      <c r="A1205" t="s">
        <v>3269</v>
      </c>
      <c r="B1205" t="s">
        <v>715</v>
      </c>
      <c r="C1205" t="s">
        <v>716</v>
      </c>
      <c r="D1205">
        <v>1.5090571838085109</v>
      </c>
      <c r="E1205">
        <v>271</v>
      </c>
      <c r="F1205">
        <v>1.3882432035596859</v>
      </c>
      <c r="G1205">
        <v>324</v>
      </c>
    </row>
    <row r="1206" spans="1:9" x14ac:dyDescent="0.2">
      <c r="A1206" t="s">
        <v>3269</v>
      </c>
      <c r="B1206" t="s">
        <v>624</v>
      </c>
      <c r="C1206" t="s">
        <v>625</v>
      </c>
      <c r="D1206">
        <v>0.8758957711551002</v>
      </c>
      <c r="E1206">
        <v>615</v>
      </c>
      <c r="F1206">
        <v>0.75286594531133111</v>
      </c>
      <c r="G1206">
        <v>536</v>
      </c>
    </row>
    <row r="1207" spans="1:9" x14ac:dyDescent="0.2">
      <c r="A1207" t="s">
        <v>3269</v>
      </c>
      <c r="B1207" t="s">
        <v>544</v>
      </c>
      <c r="C1207" t="s">
        <v>545</v>
      </c>
      <c r="D1207">
        <v>1.465730557272775</v>
      </c>
      <c r="E1207">
        <v>143</v>
      </c>
      <c r="F1207">
        <v>1.362741935217723</v>
      </c>
      <c r="G1207">
        <v>169</v>
      </c>
    </row>
    <row r="1208" spans="1:9" x14ac:dyDescent="0.2">
      <c r="A1208" t="s">
        <v>3269</v>
      </c>
      <c r="B1208" t="s">
        <v>645</v>
      </c>
      <c r="C1208" t="s">
        <v>646</v>
      </c>
      <c r="D1208">
        <v>0.8987970398370787</v>
      </c>
      <c r="E1208">
        <v>16</v>
      </c>
      <c r="F1208">
        <v>0.84777390681779596</v>
      </c>
      <c r="G1208">
        <v>28</v>
      </c>
    </row>
    <row r="1209" spans="1:9" x14ac:dyDescent="0.2">
      <c r="A1209" t="s">
        <v>3269</v>
      </c>
      <c r="B1209" t="s">
        <v>869</v>
      </c>
      <c r="C1209" t="s">
        <v>870</v>
      </c>
      <c r="F1209">
        <v>0.76847642351848877</v>
      </c>
      <c r="G1209">
        <v>114</v>
      </c>
      <c r="I1209" t="s">
        <v>521</v>
      </c>
    </row>
    <row r="1210" spans="1:9" x14ac:dyDescent="0.2">
      <c r="A1210" t="s">
        <v>3269</v>
      </c>
      <c r="B1210" t="s">
        <v>604</v>
      </c>
      <c r="C1210" t="s">
        <v>605</v>
      </c>
      <c r="F1210">
        <v>1.6103048099082431</v>
      </c>
      <c r="G1210">
        <v>572</v>
      </c>
      <c r="I1210" t="s">
        <v>521</v>
      </c>
    </row>
    <row r="1211" spans="1:9" x14ac:dyDescent="0.2">
      <c r="A1211" t="s">
        <v>3269</v>
      </c>
      <c r="B1211" t="s">
        <v>552</v>
      </c>
      <c r="C1211" t="s">
        <v>553</v>
      </c>
      <c r="D1211">
        <v>0.91910831653220038</v>
      </c>
      <c r="E1211">
        <v>1076</v>
      </c>
      <c r="F1211">
        <v>1.246983368811508</v>
      </c>
      <c r="G1211">
        <v>1257</v>
      </c>
    </row>
    <row r="1212" spans="1:9" x14ac:dyDescent="0.2">
      <c r="A1212" t="s">
        <v>3302</v>
      </c>
      <c r="B1212" t="s">
        <v>544</v>
      </c>
      <c r="C1212" t="s">
        <v>545</v>
      </c>
      <c r="D1212">
        <v>7.1185408020940644</v>
      </c>
      <c r="E1212">
        <v>143</v>
      </c>
      <c r="F1212">
        <v>5.5982483223427488</v>
      </c>
      <c r="G1212">
        <v>169</v>
      </c>
    </row>
    <row r="1213" spans="1:9" x14ac:dyDescent="0.2">
      <c r="A1213" t="s">
        <v>3302</v>
      </c>
      <c r="B1213" t="s">
        <v>610</v>
      </c>
      <c r="C1213" t="s">
        <v>611</v>
      </c>
      <c r="D1213">
        <v>8.6685565951934489</v>
      </c>
      <c r="E1213">
        <v>85</v>
      </c>
      <c r="F1213">
        <v>5.9924351589034686</v>
      </c>
      <c r="G1213">
        <v>97</v>
      </c>
    </row>
    <row r="1214" spans="1:9" x14ac:dyDescent="0.2">
      <c r="A1214" t="s">
        <v>3302</v>
      </c>
      <c r="B1214" t="s">
        <v>762</v>
      </c>
      <c r="C1214" t="s">
        <v>763</v>
      </c>
      <c r="D1214">
        <v>7.8378566651148898</v>
      </c>
      <c r="E1214">
        <v>83</v>
      </c>
      <c r="F1214">
        <v>8.2478818323497993</v>
      </c>
      <c r="G1214">
        <v>103</v>
      </c>
    </row>
    <row r="1215" spans="1:9" x14ac:dyDescent="0.2">
      <c r="A1215" t="s">
        <v>3302</v>
      </c>
      <c r="B1215" t="s">
        <v>562</v>
      </c>
      <c r="C1215" t="s">
        <v>563</v>
      </c>
      <c r="D1215">
        <v>6.2223128520534052</v>
      </c>
      <c r="E1215">
        <v>142</v>
      </c>
      <c r="F1215">
        <v>6.029063899713953</v>
      </c>
      <c r="G1215">
        <v>143</v>
      </c>
    </row>
    <row r="1216" spans="1:9" x14ac:dyDescent="0.2">
      <c r="A1216" t="s">
        <v>3302</v>
      </c>
      <c r="B1216" t="s">
        <v>608</v>
      </c>
      <c r="C1216" t="s">
        <v>609</v>
      </c>
      <c r="D1216">
        <v>4.6203359168308644</v>
      </c>
      <c r="E1216">
        <v>220</v>
      </c>
      <c r="F1216">
        <v>4.6175837652460707</v>
      </c>
      <c r="G1216">
        <v>166</v>
      </c>
    </row>
    <row r="1217" spans="1:9" x14ac:dyDescent="0.2">
      <c r="A1217" t="s">
        <v>3302</v>
      </c>
      <c r="B1217" t="s">
        <v>1321</v>
      </c>
      <c r="C1217" t="s">
        <v>1322</v>
      </c>
      <c r="F1217">
        <v>3.3118994594080959</v>
      </c>
      <c r="G1217">
        <v>10</v>
      </c>
      <c r="I1217" t="s">
        <v>521</v>
      </c>
    </row>
    <row r="1218" spans="1:9" x14ac:dyDescent="0.2">
      <c r="A1218" t="s">
        <v>3302</v>
      </c>
      <c r="B1218" t="s">
        <v>14961</v>
      </c>
      <c r="C1218" t="s">
        <v>14962</v>
      </c>
      <c r="F1218">
        <v>4.8511958427172539</v>
      </c>
      <c r="G1218">
        <v>63</v>
      </c>
      <c r="I1218" t="s">
        <v>521</v>
      </c>
    </row>
    <row r="1219" spans="1:9" x14ac:dyDescent="0.2">
      <c r="A1219" t="s">
        <v>3302</v>
      </c>
      <c r="B1219" t="s">
        <v>849</v>
      </c>
      <c r="C1219" t="s">
        <v>850</v>
      </c>
      <c r="F1219">
        <v>3.1303283499222561</v>
      </c>
      <c r="G1219">
        <v>39</v>
      </c>
      <c r="I1219" t="s">
        <v>521</v>
      </c>
    </row>
    <row r="1220" spans="1:9" x14ac:dyDescent="0.2">
      <c r="A1220" t="s">
        <v>3302</v>
      </c>
      <c r="B1220" t="s">
        <v>1140</v>
      </c>
      <c r="C1220" t="s">
        <v>1141</v>
      </c>
      <c r="F1220">
        <v>3.2861458691968819</v>
      </c>
      <c r="G1220">
        <v>104</v>
      </c>
      <c r="I1220" t="s">
        <v>521</v>
      </c>
    </row>
    <row r="1221" spans="1:9" x14ac:dyDescent="0.2">
      <c r="A1221" t="s">
        <v>3302</v>
      </c>
      <c r="B1221" t="s">
        <v>923</v>
      </c>
      <c r="C1221" t="s">
        <v>924</v>
      </c>
      <c r="D1221">
        <v>4.3131818025571658</v>
      </c>
      <c r="E1221">
        <v>83</v>
      </c>
      <c r="F1221">
        <v>3.2877349430478411</v>
      </c>
      <c r="G1221">
        <v>44</v>
      </c>
    </row>
    <row r="1222" spans="1:9" x14ac:dyDescent="0.2">
      <c r="A1222" t="s">
        <v>3304</v>
      </c>
      <c r="B1222" t="s">
        <v>610</v>
      </c>
      <c r="C1222" t="s">
        <v>611</v>
      </c>
      <c r="D1222">
        <v>8.6685565951934489</v>
      </c>
      <c r="E1222">
        <v>85</v>
      </c>
      <c r="F1222">
        <v>5.9924351589034686</v>
      </c>
      <c r="G1222">
        <v>97</v>
      </c>
    </row>
    <row r="1223" spans="1:9" x14ac:dyDescent="0.2">
      <c r="A1223" t="s">
        <v>3304</v>
      </c>
      <c r="B1223" t="s">
        <v>762</v>
      </c>
      <c r="C1223" t="s">
        <v>763</v>
      </c>
      <c r="D1223">
        <v>7.8378566651148898</v>
      </c>
      <c r="E1223">
        <v>83</v>
      </c>
      <c r="F1223">
        <v>8.2478818323497993</v>
      </c>
      <c r="G1223">
        <v>103</v>
      </c>
    </row>
    <row r="1224" spans="1:9" x14ac:dyDescent="0.2">
      <c r="A1224" t="s">
        <v>3304</v>
      </c>
      <c r="B1224" t="s">
        <v>14961</v>
      </c>
      <c r="C1224" t="s">
        <v>14962</v>
      </c>
      <c r="F1224">
        <v>4.8511958427172539</v>
      </c>
      <c r="G1224">
        <v>63</v>
      </c>
      <c r="I1224" t="s">
        <v>521</v>
      </c>
    </row>
    <row r="1225" spans="1:9" x14ac:dyDescent="0.2">
      <c r="A1225" t="s">
        <v>3304</v>
      </c>
      <c r="B1225" t="s">
        <v>849</v>
      </c>
      <c r="C1225" t="s">
        <v>850</v>
      </c>
      <c r="F1225">
        <v>3.1303283499222561</v>
      </c>
      <c r="G1225">
        <v>39</v>
      </c>
      <c r="I1225" t="s">
        <v>521</v>
      </c>
    </row>
    <row r="1226" spans="1:9" x14ac:dyDescent="0.2">
      <c r="A1226" t="s">
        <v>3304</v>
      </c>
      <c r="B1226" t="s">
        <v>562</v>
      </c>
      <c r="C1226" t="s">
        <v>563</v>
      </c>
      <c r="D1226">
        <v>6.2223128520534052</v>
      </c>
      <c r="E1226">
        <v>142</v>
      </c>
      <c r="F1226">
        <v>6.029063899713953</v>
      </c>
      <c r="G1226">
        <v>143</v>
      </c>
    </row>
    <row r="1227" spans="1:9" x14ac:dyDescent="0.2">
      <c r="A1227" t="s">
        <v>3304</v>
      </c>
      <c r="B1227" t="s">
        <v>608</v>
      </c>
      <c r="C1227" t="s">
        <v>609</v>
      </c>
      <c r="D1227">
        <v>4.6203359168308644</v>
      </c>
      <c r="E1227">
        <v>220</v>
      </c>
      <c r="F1227">
        <v>4.6175837652460707</v>
      </c>
      <c r="G1227">
        <v>166</v>
      </c>
    </row>
    <row r="1228" spans="1:9" x14ac:dyDescent="0.2">
      <c r="A1228" t="s">
        <v>3304</v>
      </c>
      <c r="B1228" t="s">
        <v>1321</v>
      </c>
      <c r="C1228" t="s">
        <v>1322</v>
      </c>
      <c r="F1228">
        <v>3.3118994594080959</v>
      </c>
      <c r="G1228">
        <v>10</v>
      </c>
      <c r="I1228" t="s">
        <v>521</v>
      </c>
    </row>
    <row r="1229" spans="1:9" x14ac:dyDescent="0.2">
      <c r="A1229" t="s">
        <v>3304</v>
      </c>
      <c r="B1229" t="s">
        <v>544</v>
      </c>
      <c r="C1229" t="s">
        <v>545</v>
      </c>
      <c r="D1229">
        <v>7.1185408020940644</v>
      </c>
      <c r="E1229">
        <v>143</v>
      </c>
      <c r="F1229">
        <v>5.5982483223427488</v>
      </c>
      <c r="G1229">
        <v>169</v>
      </c>
    </row>
    <row r="1230" spans="1:9" x14ac:dyDescent="0.2">
      <c r="A1230" t="s">
        <v>3304</v>
      </c>
      <c r="B1230" t="s">
        <v>923</v>
      </c>
      <c r="C1230" t="s">
        <v>924</v>
      </c>
      <c r="D1230">
        <v>4.3131818025571658</v>
      </c>
      <c r="E1230">
        <v>83</v>
      </c>
      <c r="F1230">
        <v>3.2877349430478411</v>
      </c>
      <c r="G1230">
        <v>44</v>
      </c>
    </row>
    <row r="1231" spans="1:9" x14ac:dyDescent="0.2">
      <c r="A1231" t="s">
        <v>3304</v>
      </c>
      <c r="B1231" t="s">
        <v>1140</v>
      </c>
      <c r="C1231" t="s">
        <v>1141</v>
      </c>
      <c r="F1231">
        <v>3.2861458691968819</v>
      </c>
      <c r="G1231">
        <v>104</v>
      </c>
      <c r="I1231" t="s">
        <v>521</v>
      </c>
    </row>
    <row r="1232" spans="1:9" x14ac:dyDescent="0.2">
      <c r="A1232" t="s">
        <v>3317</v>
      </c>
      <c r="B1232" t="s">
        <v>1305</v>
      </c>
      <c r="C1232" t="s">
        <v>1306</v>
      </c>
      <c r="D1232">
        <v>5.3987812421826238</v>
      </c>
      <c r="E1232">
        <v>38</v>
      </c>
      <c r="F1232">
        <v>4.8345485026488104</v>
      </c>
      <c r="G1232">
        <v>86</v>
      </c>
    </row>
    <row r="1233" spans="1:9" x14ac:dyDescent="0.2">
      <c r="A1233" t="s">
        <v>3317</v>
      </c>
      <c r="B1233" t="s">
        <v>1127</v>
      </c>
      <c r="C1233" t="s">
        <v>1128</v>
      </c>
      <c r="F1233">
        <v>4.6324673569709338</v>
      </c>
      <c r="G1233">
        <v>267</v>
      </c>
      <c r="I1233" t="s">
        <v>521</v>
      </c>
    </row>
    <row r="1234" spans="1:9" x14ac:dyDescent="0.2">
      <c r="A1234" t="s">
        <v>3317</v>
      </c>
      <c r="B1234" t="s">
        <v>570</v>
      </c>
      <c r="C1234" t="s">
        <v>571</v>
      </c>
      <c r="D1234">
        <v>9.8901187239323551</v>
      </c>
      <c r="E1234">
        <v>749</v>
      </c>
      <c r="F1234">
        <v>7.1151853433593937</v>
      </c>
      <c r="G1234">
        <v>712</v>
      </c>
    </row>
    <row r="1235" spans="1:9" x14ac:dyDescent="0.2">
      <c r="A1235" t="s">
        <v>3317</v>
      </c>
      <c r="B1235" t="s">
        <v>572</v>
      </c>
      <c r="C1235" t="s">
        <v>573</v>
      </c>
      <c r="D1235">
        <v>6.942882370615254</v>
      </c>
      <c r="E1235">
        <v>517</v>
      </c>
      <c r="F1235">
        <v>7.3538021585284037</v>
      </c>
      <c r="G1235">
        <v>487</v>
      </c>
    </row>
    <row r="1236" spans="1:9" x14ac:dyDescent="0.2">
      <c r="A1236" t="s">
        <v>3317</v>
      </c>
      <c r="B1236" t="s">
        <v>576</v>
      </c>
      <c r="C1236" t="s">
        <v>577</v>
      </c>
      <c r="D1236">
        <v>6.6445907955321033</v>
      </c>
      <c r="E1236">
        <v>165</v>
      </c>
      <c r="F1236">
        <v>5.3800810925962406</v>
      </c>
      <c r="G1236">
        <v>268</v>
      </c>
    </row>
    <row r="1237" spans="1:9" x14ac:dyDescent="0.2">
      <c r="A1237" t="s">
        <v>3317</v>
      </c>
      <c r="B1237" t="s">
        <v>883</v>
      </c>
      <c r="C1237" t="s">
        <v>884</v>
      </c>
      <c r="D1237">
        <v>6.4685635596408861</v>
      </c>
      <c r="E1237">
        <v>59</v>
      </c>
      <c r="F1237">
        <v>4.8317690141176879</v>
      </c>
      <c r="G1237">
        <v>46</v>
      </c>
    </row>
    <row r="1238" spans="1:9" x14ac:dyDescent="0.2">
      <c r="A1238" t="s">
        <v>3317</v>
      </c>
      <c r="B1238" t="s">
        <v>715</v>
      </c>
      <c r="C1238" t="s">
        <v>716</v>
      </c>
      <c r="D1238">
        <v>5.0692087516037754</v>
      </c>
      <c r="E1238">
        <v>271</v>
      </c>
      <c r="F1238">
        <v>4.4570114290703664</v>
      </c>
      <c r="G1238">
        <v>324</v>
      </c>
    </row>
    <row r="1239" spans="1:9" x14ac:dyDescent="0.2">
      <c r="A1239" t="s">
        <v>3317</v>
      </c>
      <c r="B1239" t="s">
        <v>980</v>
      </c>
      <c r="C1239" t="s">
        <v>981</v>
      </c>
      <c r="F1239">
        <v>4.3804637208958237</v>
      </c>
      <c r="G1239">
        <v>17</v>
      </c>
      <c r="I1239" t="s">
        <v>521</v>
      </c>
    </row>
    <row r="1240" spans="1:9" x14ac:dyDescent="0.2">
      <c r="A1240" t="s">
        <v>3317</v>
      </c>
      <c r="B1240" t="s">
        <v>1017</v>
      </c>
      <c r="C1240" t="s">
        <v>1018</v>
      </c>
      <c r="D1240">
        <v>6.4598912606793544</v>
      </c>
      <c r="E1240">
        <v>90</v>
      </c>
      <c r="F1240">
        <v>4.8016858310658233</v>
      </c>
      <c r="G1240">
        <v>116</v>
      </c>
    </row>
    <row r="1241" spans="1:9" x14ac:dyDescent="0.2">
      <c r="A1241" t="s">
        <v>3317</v>
      </c>
      <c r="B1241" t="s">
        <v>15678</v>
      </c>
      <c r="C1241" t="s">
        <v>15679</v>
      </c>
      <c r="D1241">
        <v>6.3333390153650164</v>
      </c>
      <c r="E1241">
        <v>30</v>
      </c>
      <c r="F1241">
        <v>4.8214520693913352</v>
      </c>
      <c r="G1241">
        <v>37</v>
      </c>
    </row>
    <row r="1242" spans="1:9" x14ac:dyDescent="0.2">
      <c r="A1242" t="s">
        <v>3319</v>
      </c>
      <c r="B1242" t="s">
        <v>576</v>
      </c>
      <c r="C1242" t="s">
        <v>577</v>
      </c>
      <c r="D1242">
        <v>6.6445907955321033</v>
      </c>
      <c r="E1242">
        <v>165</v>
      </c>
      <c r="F1242">
        <v>5.3800810925962406</v>
      </c>
      <c r="G1242">
        <v>268</v>
      </c>
    </row>
    <row r="1243" spans="1:9" x14ac:dyDescent="0.2">
      <c r="A1243" t="s">
        <v>3319</v>
      </c>
      <c r="B1243" t="s">
        <v>715</v>
      </c>
      <c r="C1243" t="s">
        <v>716</v>
      </c>
      <c r="D1243">
        <v>5.0692087516037754</v>
      </c>
      <c r="E1243">
        <v>271</v>
      </c>
      <c r="F1243">
        <v>4.4570114290703664</v>
      </c>
      <c r="G1243">
        <v>324</v>
      </c>
    </row>
    <row r="1244" spans="1:9" x14ac:dyDescent="0.2">
      <c r="A1244" t="s">
        <v>3319</v>
      </c>
      <c r="B1244" t="s">
        <v>980</v>
      </c>
      <c r="C1244" t="s">
        <v>981</v>
      </c>
      <c r="F1244">
        <v>4.3804637208958237</v>
      </c>
      <c r="G1244">
        <v>17</v>
      </c>
      <c r="I1244" t="s">
        <v>521</v>
      </c>
    </row>
    <row r="1245" spans="1:9" x14ac:dyDescent="0.2">
      <c r="A1245" t="s">
        <v>3319</v>
      </c>
      <c r="B1245" t="s">
        <v>1017</v>
      </c>
      <c r="C1245" t="s">
        <v>1018</v>
      </c>
      <c r="D1245">
        <v>6.4598912606793544</v>
      </c>
      <c r="E1245">
        <v>90</v>
      </c>
      <c r="F1245">
        <v>4.8016858310658233</v>
      </c>
      <c r="G1245">
        <v>116</v>
      </c>
    </row>
    <row r="1246" spans="1:9" x14ac:dyDescent="0.2">
      <c r="A1246" t="s">
        <v>3319</v>
      </c>
      <c r="B1246" t="s">
        <v>883</v>
      </c>
      <c r="C1246" t="s">
        <v>884</v>
      </c>
      <c r="D1246">
        <v>6.4685635596408861</v>
      </c>
      <c r="E1246">
        <v>59</v>
      </c>
      <c r="F1246">
        <v>4.8317690141176879</v>
      </c>
      <c r="G1246">
        <v>46</v>
      </c>
    </row>
    <row r="1247" spans="1:9" x14ac:dyDescent="0.2">
      <c r="A1247" t="s">
        <v>3319</v>
      </c>
      <c r="B1247" t="s">
        <v>1305</v>
      </c>
      <c r="C1247" t="s">
        <v>1306</v>
      </c>
      <c r="D1247">
        <v>5.3987812421826238</v>
      </c>
      <c r="E1247">
        <v>38</v>
      </c>
      <c r="F1247">
        <v>4.8345485026488104</v>
      </c>
      <c r="G1247">
        <v>86</v>
      </c>
    </row>
    <row r="1248" spans="1:9" x14ac:dyDescent="0.2">
      <c r="A1248" t="s">
        <v>3319</v>
      </c>
      <c r="B1248" t="s">
        <v>1127</v>
      </c>
      <c r="C1248" t="s">
        <v>1128</v>
      </c>
      <c r="F1248">
        <v>4.6324673569709338</v>
      </c>
      <c r="G1248">
        <v>267</v>
      </c>
      <c r="I1248" t="s">
        <v>521</v>
      </c>
    </row>
    <row r="1249" spans="1:9" x14ac:dyDescent="0.2">
      <c r="A1249" t="s">
        <v>3319</v>
      </c>
      <c r="B1249" t="s">
        <v>570</v>
      </c>
      <c r="C1249" t="s">
        <v>571</v>
      </c>
      <c r="D1249">
        <v>9.8901187239323551</v>
      </c>
      <c r="E1249">
        <v>749</v>
      </c>
      <c r="F1249">
        <v>7.1151853433593937</v>
      </c>
      <c r="G1249">
        <v>712</v>
      </c>
    </row>
    <row r="1250" spans="1:9" x14ac:dyDescent="0.2">
      <c r="A1250" t="s">
        <v>3319</v>
      </c>
      <c r="B1250" t="s">
        <v>572</v>
      </c>
      <c r="C1250" t="s">
        <v>573</v>
      </c>
      <c r="D1250">
        <v>6.942882370615254</v>
      </c>
      <c r="E1250">
        <v>517</v>
      </c>
      <c r="F1250">
        <v>7.3538021585284037</v>
      </c>
      <c r="G1250">
        <v>487</v>
      </c>
    </row>
    <row r="1251" spans="1:9" x14ac:dyDescent="0.2">
      <c r="A1251" t="s">
        <v>3319</v>
      </c>
      <c r="B1251" t="s">
        <v>15678</v>
      </c>
      <c r="C1251" t="s">
        <v>15679</v>
      </c>
      <c r="D1251">
        <v>6.3333390153650164</v>
      </c>
      <c r="E1251">
        <v>30</v>
      </c>
      <c r="F1251">
        <v>4.8214520693913352</v>
      </c>
      <c r="G1251">
        <v>37</v>
      </c>
    </row>
    <row r="1252" spans="1:9" x14ac:dyDescent="0.2">
      <c r="A1252" t="s">
        <v>3326</v>
      </c>
      <c r="B1252" t="s">
        <v>803</v>
      </c>
      <c r="C1252" t="s">
        <v>804</v>
      </c>
      <c r="D1252">
        <v>2.234568510996056</v>
      </c>
      <c r="E1252">
        <v>79</v>
      </c>
      <c r="F1252">
        <v>1.847165552304145</v>
      </c>
      <c r="G1252">
        <v>106</v>
      </c>
    </row>
    <row r="1253" spans="1:9" x14ac:dyDescent="0.2">
      <c r="A1253" t="s">
        <v>3326</v>
      </c>
      <c r="B1253" t="s">
        <v>552</v>
      </c>
      <c r="C1253" t="s">
        <v>553</v>
      </c>
      <c r="D1253">
        <v>2.435813543298436</v>
      </c>
      <c r="E1253">
        <v>1076</v>
      </c>
      <c r="F1253">
        <v>2.2431200833478329</v>
      </c>
      <c r="G1253">
        <v>1257</v>
      </c>
    </row>
    <row r="1254" spans="1:9" x14ac:dyDescent="0.2">
      <c r="A1254" t="s">
        <v>3326</v>
      </c>
      <c r="B1254" t="s">
        <v>608</v>
      </c>
      <c r="C1254" t="s">
        <v>609</v>
      </c>
      <c r="D1254">
        <v>2.4428491911366832</v>
      </c>
      <c r="E1254">
        <v>220</v>
      </c>
      <c r="F1254">
        <v>2.0354009148660022</v>
      </c>
      <c r="G1254">
        <v>166</v>
      </c>
    </row>
    <row r="1255" spans="1:9" x14ac:dyDescent="0.2">
      <c r="A1255" t="s">
        <v>3326</v>
      </c>
      <c r="B1255" t="s">
        <v>556</v>
      </c>
      <c r="C1255" t="s">
        <v>557</v>
      </c>
      <c r="D1255">
        <v>1.952295496054234</v>
      </c>
      <c r="E1255">
        <v>621</v>
      </c>
      <c r="F1255">
        <v>1.562840896095423</v>
      </c>
      <c r="G1255">
        <v>533</v>
      </c>
    </row>
    <row r="1256" spans="1:9" x14ac:dyDescent="0.2">
      <c r="A1256" t="s">
        <v>3326</v>
      </c>
      <c r="B1256" t="s">
        <v>620</v>
      </c>
      <c r="C1256" t="s">
        <v>621</v>
      </c>
      <c r="D1256">
        <v>1.9437333957612759</v>
      </c>
      <c r="E1256">
        <v>387</v>
      </c>
      <c r="F1256">
        <v>1.652863505377584</v>
      </c>
      <c r="G1256">
        <v>475</v>
      </c>
    </row>
    <row r="1257" spans="1:9" x14ac:dyDescent="0.2">
      <c r="A1257" t="s">
        <v>3326</v>
      </c>
      <c r="B1257" t="s">
        <v>745</v>
      </c>
      <c r="C1257" t="s">
        <v>746</v>
      </c>
      <c r="D1257">
        <v>1.944122789152259</v>
      </c>
      <c r="E1257">
        <v>134</v>
      </c>
      <c r="F1257">
        <v>1.743481493209027</v>
      </c>
      <c r="G1257">
        <v>178</v>
      </c>
    </row>
    <row r="1258" spans="1:9" x14ac:dyDescent="0.2">
      <c r="A1258" t="s">
        <v>3326</v>
      </c>
      <c r="B1258" t="s">
        <v>634</v>
      </c>
      <c r="C1258" t="s">
        <v>635</v>
      </c>
      <c r="F1258">
        <v>1.633015952332399</v>
      </c>
      <c r="G1258">
        <v>258</v>
      </c>
      <c r="I1258" t="s">
        <v>521</v>
      </c>
    </row>
    <row r="1259" spans="1:9" x14ac:dyDescent="0.2">
      <c r="A1259" t="s">
        <v>3326</v>
      </c>
      <c r="B1259" t="s">
        <v>988</v>
      </c>
      <c r="C1259" t="s">
        <v>14757</v>
      </c>
      <c r="D1259">
        <v>2.206164046894747</v>
      </c>
      <c r="E1259">
        <v>190</v>
      </c>
      <c r="F1259">
        <v>1.565118090362303</v>
      </c>
      <c r="G1259">
        <v>90</v>
      </c>
    </row>
    <row r="1260" spans="1:9" x14ac:dyDescent="0.2">
      <c r="A1260" t="s">
        <v>3326</v>
      </c>
      <c r="B1260" t="s">
        <v>649</v>
      </c>
      <c r="C1260" t="s">
        <v>650</v>
      </c>
      <c r="D1260">
        <v>2.9183630408995711</v>
      </c>
      <c r="E1260">
        <v>1248</v>
      </c>
      <c r="F1260">
        <v>2.5651035480610802</v>
      </c>
      <c r="G1260">
        <v>1377</v>
      </c>
    </row>
    <row r="1261" spans="1:9" x14ac:dyDescent="0.2">
      <c r="A1261" t="s">
        <v>3326</v>
      </c>
      <c r="B1261" t="s">
        <v>600</v>
      </c>
      <c r="C1261" t="s">
        <v>601</v>
      </c>
      <c r="D1261">
        <v>2.0409747172533379</v>
      </c>
      <c r="E1261">
        <v>851</v>
      </c>
      <c r="F1261">
        <v>1.706428701141409</v>
      </c>
      <c r="G1261">
        <v>771</v>
      </c>
    </row>
    <row r="1262" spans="1:9" x14ac:dyDescent="0.2">
      <c r="A1262" t="s">
        <v>3344</v>
      </c>
      <c r="B1262" t="s">
        <v>665</v>
      </c>
      <c r="C1262" t="s">
        <v>666</v>
      </c>
      <c r="D1262">
        <v>1.991177173318968</v>
      </c>
      <c r="E1262">
        <v>705</v>
      </c>
      <c r="F1262">
        <v>1.5216316153295419</v>
      </c>
      <c r="G1262">
        <v>826</v>
      </c>
    </row>
    <row r="1263" spans="1:9" x14ac:dyDescent="0.2">
      <c r="A1263" t="s">
        <v>3344</v>
      </c>
      <c r="B1263" t="s">
        <v>624</v>
      </c>
      <c r="C1263" t="s">
        <v>625</v>
      </c>
      <c r="D1263">
        <v>1.782263892838154</v>
      </c>
      <c r="E1263">
        <v>615</v>
      </c>
      <c r="F1263">
        <v>1.364187133825969</v>
      </c>
      <c r="G1263">
        <v>536</v>
      </c>
    </row>
    <row r="1264" spans="1:9" x14ac:dyDescent="0.2">
      <c r="A1264" t="s">
        <v>3344</v>
      </c>
      <c r="B1264" t="s">
        <v>604</v>
      </c>
      <c r="C1264" t="s">
        <v>605</v>
      </c>
      <c r="D1264">
        <v>1.8309077029209131</v>
      </c>
      <c r="E1264">
        <v>607</v>
      </c>
      <c r="F1264">
        <v>1.350024699340338</v>
      </c>
      <c r="G1264">
        <v>572</v>
      </c>
    </row>
    <row r="1265" spans="1:7" x14ac:dyDescent="0.2">
      <c r="A1265" t="s">
        <v>3344</v>
      </c>
      <c r="B1265" t="s">
        <v>14961</v>
      </c>
      <c r="C1265" t="s">
        <v>14962</v>
      </c>
      <c r="D1265">
        <v>5.2916880053054776</v>
      </c>
      <c r="E1265">
        <v>84</v>
      </c>
      <c r="F1265">
        <v>3.2068273132563272</v>
      </c>
      <c r="G1265">
        <v>63</v>
      </c>
    </row>
    <row r="1266" spans="1:7" x14ac:dyDescent="0.2">
      <c r="A1266" t="s">
        <v>3344</v>
      </c>
      <c r="B1266" t="s">
        <v>552</v>
      </c>
      <c r="C1266" t="s">
        <v>553</v>
      </c>
      <c r="D1266">
        <v>4.7849328402706037</v>
      </c>
      <c r="E1266">
        <v>1076</v>
      </c>
      <c r="F1266">
        <v>3.7475583430645711</v>
      </c>
      <c r="G1266">
        <v>1257</v>
      </c>
    </row>
    <row r="1267" spans="1:7" x14ac:dyDescent="0.2">
      <c r="A1267" t="s">
        <v>3344</v>
      </c>
      <c r="B1267" t="s">
        <v>600</v>
      </c>
      <c r="C1267" t="s">
        <v>601</v>
      </c>
      <c r="D1267">
        <v>4.2476468147029776</v>
      </c>
      <c r="E1267">
        <v>851</v>
      </c>
      <c r="F1267">
        <v>3.2618485077204591</v>
      </c>
      <c r="G1267">
        <v>771</v>
      </c>
    </row>
    <row r="1268" spans="1:7" x14ac:dyDescent="0.2">
      <c r="A1268" t="s">
        <v>3344</v>
      </c>
      <c r="B1268" t="s">
        <v>649</v>
      </c>
      <c r="C1268" t="s">
        <v>650</v>
      </c>
      <c r="D1268">
        <v>4.6766440094657451</v>
      </c>
      <c r="E1268">
        <v>1248</v>
      </c>
      <c r="F1268">
        <v>3.4959400002862071</v>
      </c>
      <c r="G1268">
        <v>1377</v>
      </c>
    </row>
    <row r="1269" spans="1:7" x14ac:dyDescent="0.2">
      <c r="A1269" t="s">
        <v>3344</v>
      </c>
      <c r="B1269" t="s">
        <v>1080</v>
      </c>
      <c r="C1269" t="s">
        <v>1081</v>
      </c>
      <c r="D1269">
        <v>1.4207858619362359</v>
      </c>
      <c r="E1269">
        <v>196</v>
      </c>
      <c r="F1269">
        <v>1.1418199135096281</v>
      </c>
      <c r="G1269">
        <v>233</v>
      </c>
    </row>
    <row r="1270" spans="1:7" x14ac:dyDescent="0.2">
      <c r="A1270" t="s">
        <v>3344</v>
      </c>
      <c r="B1270" t="s">
        <v>558</v>
      </c>
      <c r="C1270" t="s">
        <v>559</v>
      </c>
      <c r="D1270">
        <v>1.52452527745837</v>
      </c>
      <c r="E1270">
        <v>226</v>
      </c>
      <c r="F1270">
        <v>1.186841540817662</v>
      </c>
      <c r="G1270">
        <v>309</v>
      </c>
    </row>
    <row r="1271" spans="1:7" x14ac:dyDescent="0.2">
      <c r="A1271" t="s">
        <v>3344</v>
      </c>
      <c r="B1271" t="s">
        <v>556</v>
      </c>
      <c r="C1271" t="s">
        <v>557</v>
      </c>
      <c r="D1271">
        <v>2.7491570365510172</v>
      </c>
      <c r="E1271">
        <v>621</v>
      </c>
      <c r="F1271">
        <v>2.020680617656113</v>
      </c>
      <c r="G1271">
        <v>533</v>
      </c>
    </row>
    <row r="1272" spans="1:7" x14ac:dyDescent="0.2">
      <c r="A1272" t="s">
        <v>3346</v>
      </c>
      <c r="B1272" t="s">
        <v>552</v>
      </c>
      <c r="C1272" t="s">
        <v>553</v>
      </c>
      <c r="D1272">
        <v>4.7849328402706037</v>
      </c>
      <c r="E1272">
        <v>1076</v>
      </c>
      <c r="F1272">
        <v>3.7475583430645711</v>
      </c>
      <c r="G1272">
        <v>1257</v>
      </c>
    </row>
    <row r="1273" spans="1:7" x14ac:dyDescent="0.2">
      <c r="A1273" t="s">
        <v>3346</v>
      </c>
      <c r="B1273" t="s">
        <v>649</v>
      </c>
      <c r="C1273" t="s">
        <v>650</v>
      </c>
      <c r="D1273">
        <v>4.6766440094657451</v>
      </c>
      <c r="E1273">
        <v>1248</v>
      </c>
      <c r="F1273">
        <v>3.4959400002862071</v>
      </c>
      <c r="G1273">
        <v>1377</v>
      </c>
    </row>
    <row r="1274" spans="1:7" x14ac:dyDescent="0.2">
      <c r="A1274" t="s">
        <v>3346</v>
      </c>
      <c r="B1274" t="s">
        <v>1080</v>
      </c>
      <c r="C1274" t="s">
        <v>1081</v>
      </c>
      <c r="D1274">
        <v>1.4207858619362359</v>
      </c>
      <c r="E1274">
        <v>196</v>
      </c>
      <c r="F1274">
        <v>1.1418199135096281</v>
      </c>
      <c r="G1274">
        <v>233</v>
      </c>
    </row>
    <row r="1275" spans="1:7" x14ac:dyDescent="0.2">
      <c r="A1275" t="s">
        <v>3346</v>
      </c>
      <c r="B1275" t="s">
        <v>558</v>
      </c>
      <c r="C1275" t="s">
        <v>559</v>
      </c>
      <c r="D1275">
        <v>1.52452527745837</v>
      </c>
      <c r="E1275">
        <v>226</v>
      </c>
      <c r="F1275">
        <v>1.186841540817662</v>
      </c>
      <c r="G1275">
        <v>309</v>
      </c>
    </row>
    <row r="1276" spans="1:7" x14ac:dyDescent="0.2">
      <c r="A1276" t="s">
        <v>3346</v>
      </c>
      <c r="B1276" t="s">
        <v>665</v>
      </c>
      <c r="C1276" t="s">
        <v>666</v>
      </c>
      <c r="D1276">
        <v>1.991177173318968</v>
      </c>
      <c r="E1276">
        <v>705</v>
      </c>
      <c r="F1276">
        <v>1.5216316153295419</v>
      </c>
      <c r="G1276">
        <v>826</v>
      </c>
    </row>
    <row r="1277" spans="1:7" x14ac:dyDescent="0.2">
      <c r="A1277" t="s">
        <v>3346</v>
      </c>
      <c r="B1277" t="s">
        <v>624</v>
      </c>
      <c r="C1277" t="s">
        <v>625</v>
      </c>
      <c r="D1277">
        <v>1.782263892838154</v>
      </c>
      <c r="E1277">
        <v>615</v>
      </c>
      <c r="F1277">
        <v>1.364187133825969</v>
      </c>
      <c r="G1277">
        <v>536</v>
      </c>
    </row>
    <row r="1278" spans="1:7" x14ac:dyDescent="0.2">
      <c r="A1278" t="s">
        <v>3346</v>
      </c>
      <c r="B1278" t="s">
        <v>604</v>
      </c>
      <c r="C1278" t="s">
        <v>605</v>
      </c>
      <c r="D1278">
        <v>1.8309077029209131</v>
      </c>
      <c r="E1278">
        <v>607</v>
      </c>
      <c r="F1278">
        <v>1.350024699340338</v>
      </c>
      <c r="G1278">
        <v>572</v>
      </c>
    </row>
    <row r="1279" spans="1:7" x14ac:dyDescent="0.2">
      <c r="A1279" t="s">
        <v>3346</v>
      </c>
      <c r="B1279" t="s">
        <v>556</v>
      </c>
      <c r="C1279" t="s">
        <v>557</v>
      </c>
      <c r="D1279">
        <v>2.7491570365510172</v>
      </c>
      <c r="E1279">
        <v>621</v>
      </c>
      <c r="F1279">
        <v>2.020680617656113</v>
      </c>
      <c r="G1279">
        <v>533</v>
      </c>
    </row>
    <row r="1280" spans="1:7" x14ac:dyDescent="0.2">
      <c r="A1280" t="s">
        <v>3346</v>
      </c>
      <c r="B1280" t="s">
        <v>600</v>
      </c>
      <c r="C1280" t="s">
        <v>601</v>
      </c>
      <c r="D1280">
        <v>4.2476468147029776</v>
      </c>
      <c r="E1280">
        <v>851</v>
      </c>
      <c r="F1280">
        <v>3.2618485077204591</v>
      </c>
      <c r="G1280">
        <v>771</v>
      </c>
    </row>
    <row r="1281" spans="1:9" x14ac:dyDescent="0.2">
      <c r="A1281" t="s">
        <v>3346</v>
      </c>
      <c r="B1281" t="s">
        <v>14961</v>
      </c>
      <c r="C1281" t="s">
        <v>14962</v>
      </c>
      <c r="D1281">
        <v>5.2916880053054776</v>
      </c>
      <c r="E1281">
        <v>84</v>
      </c>
      <c r="F1281">
        <v>3.2068273132563272</v>
      </c>
      <c r="G1281">
        <v>63</v>
      </c>
    </row>
    <row r="1282" spans="1:9" x14ac:dyDescent="0.2">
      <c r="A1282" t="s">
        <v>3347</v>
      </c>
      <c r="B1282" t="s">
        <v>632</v>
      </c>
      <c r="C1282" t="s">
        <v>633</v>
      </c>
      <c r="F1282">
        <v>4.2398307806903146</v>
      </c>
      <c r="G1282">
        <v>109</v>
      </c>
      <c r="I1282" t="s">
        <v>521</v>
      </c>
    </row>
    <row r="1283" spans="1:9" x14ac:dyDescent="0.2">
      <c r="A1283" t="s">
        <v>3347</v>
      </c>
      <c r="B1283" t="s">
        <v>1305</v>
      </c>
      <c r="C1283" t="s">
        <v>1306</v>
      </c>
      <c r="F1283">
        <v>4.8305795162029304</v>
      </c>
      <c r="G1283">
        <v>86</v>
      </c>
      <c r="I1283" t="s">
        <v>521</v>
      </c>
    </row>
    <row r="1284" spans="1:9" x14ac:dyDescent="0.2">
      <c r="A1284" t="s">
        <v>3347</v>
      </c>
      <c r="B1284" t="s">
        <v>570</v>
      </c>
      <c r="C1284" t="s">
        <v>571</v>
      </c>
      <c r="D1284">
        <v>5.5671875553015449</v>
      </c>
      <c r="E1284">
        <v>749</v>
      </c>
      <c r="F1284">
        <v>4.9565635172272806</v>
      </c>
      <c r="G1284">
        <v>712</v>
      </c>
    </row>
    <row r="1285" spans="1:9" x14ac:dyDescent="0.2">
      <c r="A1285" t="s">
        <v>3347</v>
      </c>
      <c r="B1285" t="s">
        <v>653</v>
      </c>
      <c r="C1285" t="s">
        <v>654</v>
      </c>
      <c r="F1285">
        <v>5.4933343349254784</v>
      </c>
      <c r="G1285">
        <v>657</v>
      </c>
      <c r="I1285" t="s">
        <v>521</v>
      </c>
    </row>
    <row r="1286" spans="1:9" x14ac:dyDescent="0.2">
      <c r="A1286" t="s">
        <v>3347</v>
      </c>
      <c r="B1286" t="s">
        <v>701</v>
      </c>
      <c r="C1286" t="s">
        <v>702</v>
      </c>
      <c r="D1286">
        <v>4.0356756540416372</v>
      </c>
      <c r="E1286">
        <v>53</v>
      </c>
      <c r="F1286">
        <v>4.1547803102654894</v>
      </c>
      <c r="G1286">
        <v>60</v>
      </c>
    </row>
    <row r="1287" spans="1:9" x14ac:dyDescent="0.2">
      <c r="A1287" t="s">
        <v>3347</v>
      </c>
      <c r="B1287" t="s">
        <v>15647</v>
      </c>
      <c r="C1287" t="s">
        <v>15648</v>
      </c>
      <c r="F1287">
        <v>4.3560532562181544</v>
      </c>
      <c r="G1287">
        <v>31</v>
      </c>
      <c r="I1287" t="s">
        <v>521</v>
      </c>
    </row>
    <row r="1288" spans="1:9" x14ac:dyDescent="0.2">
      <c r="A1288" t="s">
        <v>3347</v>
      </c>
      <c r="B1288" t="s">
        <v>649</v>
      </c>
      <c r="C1288" t="s">
        <v>650</v>
      </c>
      <c r="F1288">
        <v>3.5985691637410091</v>
      </c>
      <c r="G1288">
        <v>1377</v>
      </c>
      <c r="I1288" t="s">
        <v>521</v>
      </c>
    </row>
    <row r="1289" spans="1:9" x14ac:dyDescent="0.2">
      <c r="A1289" t="s">
        <v>3347</v>
      </c>
      <c r="B1289" t="s">
        <v>1134</v>
      </c>
      <c r="C1289" t="s">
        <v>1135</v>
      </c>
      <c r="F1289">
        <v>7.5580064991079876</v>
      </c>
      <c r="G1289">
        <v>159</v>
      </c>
      <c r="I1289" t="s">
        <v>521</v>
      </c>
    </row>
    <row r="1290" spans="1:9" x14ac:dyDescent="0.2">
      <c r="A1290" t="s">
        <v>3347</v>
      </c>
      <c r="B1290" t="s">
        <v>15668</v>
      </c>
      <c r="C1290" t="s">
        <v>15669</v>
      </c>
      <c r="F1290">
        <v>4.4045773976236742</v>
      </c>
      <c r="G1290">
        <v>16</v>
      </c>
      <c r="I1290" t="s">
        <v>521</v>
      </c>
    </row>
    <row r="1291" spans="1:9" x14ac:dyDescent="0.2">
      <c r="A1291" t="s">
        <v>3347</v>
      </c>
      <c r="B1291" t="s">
        <v>1011</v>
      </c>
      <c r="C1291" t="s">
        <v>1012</v>
      </c>
      <c r="F1291">
        <v>5.0188399864881728</v>
      </c>
      <c r="G1291">
        <v>95</v>
      </c>
      <c r="I1291" t="s">
        <v>521</v>
      </c>
    </row>
    <row r="1292" spans="1:9" x14ac:dyDescent="0.2">
      <c r="A1292" t="s">
        <v>137</v>
      </c>
      <c r="B1292" t="s">
        <v>1252</v>
      </c>
      <c r="C1292" t="s">
        <v>1253</v>
      </c>
      <c r="D1292">
        <v>5.3453743903239648</v>
      </c>
      <c r="E1292">
        <v>11</v>
      </c>
      <c r="F1292">
        <v>4.614131059681438</v>
      </c>
      <c r="G1292">
        <v>7</v>
      </c>
    </row>
    <row r="1293" spans="1:9" x14ac:dyDescent="0.2">
      <c r="A1293" t="s">
        <v>137</v>
      </c>
      <c r="B1293" t="s">
        <v>1083</v>
      </c>
      <c r="C1293" t="s">
        <v>1084</v>
      </c>
      <c r="D1293">
        <v>5.0481009847176201</v>
      </c>
      <c r="E1293">
        <v>10</v>
      </c>
      <c r="F1293">
        <v>4.9210010752370454</v>
      </c>
      <c r="G1293">
        <v>18</v>
      </c>
    </row>
    <row r="1294" spans="1:9" x14ac:dyDescent="0.2">
      <c r="A1294" t="s">
        <v>137</v>
      </c>
      <c r="B1294" t="s">
        <v>701</v>
      </c>
      <c r="C1294" t="s">
        <v>702</v>
      </c>
      <c r="D1294">
        <v>8.6306118422506746</v>
      </c>
      <c r="E1294">
        <v>53</v>
      </c>
      <c r="F1294">
        <v>9.2131758729885505</v>
      </c>
      <c r="G1294">
        <v>60</v>
      </c>
    </row>
    <row r="1295" spans="1:9" x14ac:dyDescent="0.2">
      <c r="A1295" t="s">
        <v>137</v>
      </c>
      <c r="B1295" t="s">
        <v>683</v>
      </c>
      <c r="C1295" t="s">
        <v>684</v>
      </c>
      <c r="D1295">
        <v>8.7046598284142309</v>
      </c>
      <c r="E1295">
        <v>21</v>
      </c>
      <c r="F1295">
        <v>6.7017918762497271</v>
      </c>
      <c r="G1295">
        <v>20</v>
      </c>
    </row>
    <row r="1296" spans="1:9" x14ac:dyDescent="0.2">
      <c r="A1296" t="s">
        <v>137</v>
      </c>
      <c r="B1296" t="s">
        <v>791</v>
      </c>
      <c r="C1296" t="s">
        <v>792</v>
      </c>
      <c r="D1296">
        <v>9.1152302291062437</v>
      </c>
      <c r="E1296">
        <v>14</v>
      </c>
      <c r="F1296">
        <v>8.4063370769235526</v>
      </c>
      <c r="G1296">
        <v>22</v>
      </c>
    </row>
    <row r="1297" spans="1:9" x14ac:dyDescent="0.2">
      <c r="A1297" t="s">
        <v>137</v>
      </c>
      <c r="B1297" t="s">
        <v>795</v>
      </c>
      <c r="C1297" t="s">
        <v>796</v>
      </c>
      <c r="D1297">
        <v>5.570108741459304</v>
      </c>
      <c r="E1297">
        <v>6</v>
      </c>
      <c r="F1297">
        <v>6.0070455417628148</v>
      </c>
      <c r="G1297">
        <v>10</v>
      </c>
    </row>
    <row r="1298" spans="1:9" x14ac:dyDescent="0.2">
      <c r="A1298" t="s">
        <v>137</v>
      </c>
      <c r="B1298" t="s">
        <v>793</v>
      </c>
      <c r="C1298" t="s">
        <v>794</v>
      </c>
      <c r="D1298">
        <v>9.5367391445324543</v>
      </c>
      <c r="E1298">
        <v>18</v>
      </c>
      <c r="F1298">
        <v>7.7575290280529634</v>
      </c>
      <c r="G1298">
        <v>15</v>
      </c>
    </row>
    <row r="1299" spans="1:9" x14ac:dyDescent="0.2">
      <c r="A1299" t="s">
        <v>137</v>
      </c>
      <c r="B1299" t="s">
        <v>721</v>
      </c>
      <c r="C1299" t="s">
        <v>722</v>
      </c>
      <c r="D1299">
        <v>4.2376863987278224</v>
      </c>
      <c r="E1299">
        <v>46</v>
      </c>
      <c r="F1299">
        <v>3.7026034885387888</v>
      </c>
      <c r="G1299">
        <v>49</v>
      </c>
    </row>
    <row r="1300" spans="1:9" x14ac:dyDescent="0.2">
      <c r="A1300" t="s">
        <v>137</v>
      </c>
      <c r="B1300" t="s">
        <v>723</v>
      </c>
      <c r="C1300" t="s">
        <v>724</v>
      </c>
      <c r="D1300">
        <v>4.3767861740340894</v>
      </c>
      <c r="E1300">
        <v>49</v>
      </c>
      <c r="F1300">
        <v>4.1796180773974161</v>
      </c>
      <c r="G1300">
        <v>30</v>
      </c>
    </row>
    <row r="1301" spans="1:9" x14ac:dyDescent="0.2">
      <c r="A1301" t="s">
        <v>137</v>
      </c>
      <c r="B1301" t="s">
        <v>947</v>
      </c>
      <c r="C1301" t="s">
        <v>948</v>
      </c>
      <c r="D1301">
        <v>4.8720694783403493</v>
      </c>
      <c r="E1301">
        <v>8</v>
      </c>
      <c r="F1301">
        <v>4.2425870705743076</v>
      </c>
      <c r="G1301">
        <v>12</v>
      </c>
    </row>
    <row r="1302" spans="1:9" x14ac:dyDescent="0.2">
      <c r="A1302" t="s">
        <v>3368</v>
      </c>
      <c r="B1302" t="s">
        <v>14979</v>
      </c>
      <c r="C1302" t="s">
        <v>14980</v>
      </c>
      <c r="D1302">
        <v>5.972062372758006</v>
      </c>
      <c r="E1302">
        <v>44</v>
      </c>
      <c r="F1302">
        <v>7.5627179850500079</v>
      </c>
      <c r="G1302">
        <v>176</v>
      </c>
    </row>
    <row r="1303" spans="1:9" x14ac:dyDescent="0.2">
      <c r="A1303" t="s">
        <v>3368</v>
      </c>
      <c r="B1303" t="s">
        <v>14988</v>
      </c>
      <c r="C1303" t="s">
        <v>14989</v>
      </c>
      <c r="D1303">
        <v>5.4712907721390742</v>
      </c>
      <c r="E1303">
        <v>43</v>
      </c>
      <c r="F1303">
        <v>5.4010081216957557</v>
      </c>
      <c r="G1303">
        <v>57</v>
      </c>
    </row>
    <row r="1304" spans="1:9" x14ac:dyDescent="0.2">
      <c r="A1304" t="s">
        <v>3368</v>
      </c>
      <c r="B1304" t="s">
        <v>14862</v>
      </c>
      <c r="C1304" t="s">
        <v>14863</v>
      </c>
      <c r="D1304">
        <v>7.8049229927683497</v>
      </c>
      <c r="E1304">
        <v>75</v>
      </c>
      <c r="F1304">
        <v>6.9273308407737533</v>
      </c>
      <c r="G1304">
        <v>112</v>
      </c>
    </row>
    <row r="1305" spans="1:9" x14ac:dyDescent="0.2">
      <c r="A1305" t="s">
        <v>3368</v>
      </c>
      <c r="B1305" t="s">
        <v>14884</v>
      </c>
      <c r="C1305" t="s">
        <v>14885</v>
      </c>
      <c r="D1305">
        <v>7.4535032479128498</v>
      </c>
      <c r="E1305">
        <v>178</v>
      </c>
      <c r="F1305">
        <v>8.4728228279401065</v>
      </c>
      <c r="G1305">
        <v>191</v>
      </c>
    </row>
    <row r="1306" spans="1:9" x14ac:dyDescent="0.2">
      <c r="A1306" t="s">
        <v>3368</v>
      </c>
      <c r="B1306" t="s">
        <v>1283</v>
      </c>
      <c r="C1306" t="s">
        <v>1284</v>
      </c>
      <c r="D1306">
        <v>4.9270699754304053</v>
      </c>
      <c r="E1306">
        <v>34</v>
      </c>
      <c r="F1306">
        <v>7.6099685839717202</v>
      </c>
      <c r="G1306">
        <v>45</v>
      </c>
    </row>
    <row r="1307" spans="1:9" x14ac:dyDescent="0.2">
      <c r="A1307" t="s">
        <v>3368</v>
      </c>
      <c r="B1307" t="s">
        <v>15976</v>
      </c>
      <c r="C1307" t="s">
        <v>15977</v>
      </c>
      <c r="D1307">
        <v>6.0504979010154303</v>
      </c>
      <c r="E1307">
        <v>10</v>
      </c>
      <c r="F1307">
        <v>4.8974169306731978</v>
      </c>
      <c r="G1307">
        <v>15</v>
      </c>
    </row>
    <row r="1308" spans="1:9" x14ac:dyDescent="0.2">
      <c r="A1308" t="s">
        <v>3368</v>
      </c>
      <c r="B1308" t="s">
        <v>1117</v>
      </c>
      <c r="C1308" t="s">
        <v>1118</v>
      </c>
      <c r="D1308">
        <v>7.2365679240362004</v>
      </c>
      <c r="E1308">
        <v>13</v>
      </c>
      <c r="F1308">
        <v>5.9518217721263076</v>
      </c>
      <c r="G1308">
        <v>11</v>
      </c>
    </row>
    <row r="1309" spans="1:9" x14ac:dyDescent="0.2">
      <c r="A1309" t="s">
        <v>3368</v>
      </c>
      <c r="B1309" t="s">
        <v>964</v>
      </c>
      <c r="C1309" t="s">
        <v>965</v>
      </c>
      <c r="F1309">
        <v>6.5684109592896984</v>
      </c>
      <c r="G1309">
        <v>498</v>
      </c>
      <c r="I1309" t="s">
        <v>521</v>
      </c>
    </row>
    <row r="1310" spans="1:9" x14ac:dyDescent="0.2">
      <c r="A1310" t="s">
        <v>3368</v>
      </c>
      <c r="B1310" t="s">
        <v>685</v>
      </c>
      <c r="C1310" t="s">
        <v>686</v>
      </c>
      <c r="D1310">
        <v>7.5908110747745257</v>
      </c>
      <c r="E1310">
        <v>103</v>
      </c>
      <c r="F1310">
        <v>5.2803694291231249</v>
      </c>
      <c r="G1310">
        <v>73</v>
      </c>
    </row>
    <row r="1311" spans="1:9" x14ac:dyDescent="0.2">
      <c r="A1311" t="s">
        <v>3368</v>
      </c>
      <c r="B1311" t="s">
        <v>1309</v>
      </c>
      <c r="C1311" t="s">
        <v>1310</v>
      </c>
      <c r="D1311">
        <v>6.8404288190142548</v>
      </c>
      <c r="E1311">
        <v>12</v>
      </c>
      <c r="F1311">
        <v>6.1559447808423231</v>
      </c>
      <c r="G1311">
        <v>14</v>
      </c>
    </row>
    <row r="1312" spans="1:9" x14ac:dyDescent="0.2">
      <c r="A1312" t="s">
        <v>3373</v>
      </c>
      <c r="B1312" t="s">
        <v>14755</v>
      </c>
      <c r="C1312" t="s">
        <v>14756</v>
      </c>
      <c r="D1312">
        <v>3.5505940984134519</v>
      </c>
      <c r="E1312">
        <v>79</v>
      </c>
      <c r="F1312">
        <v>3.4343644549353942</v>
      </c>
      <c r="G1312">
        <v>70</v>
      </c>
    </row>
    <row r="1313" spans="1:9" x14ac:dyDescent="0.2">
      <c r="A1313" t="s">
        <v>3373</v>
      </c>
      <c r="B1313" t="s">
        <v>649</v>
      </c>
      <c r="C1313" t="s">
        <v>650</v>
      </c>
      <c r="D1313">
        <v>3.4119740474018361</v>
      </c>
      <c r="E1313">
        <v>1248</v>
      </c>
      <c r="F1313">
        <v>3.2931915456476668</v>
      </c>
      <c r="G1313">
        <v>1377</v>
      </c>
    </row>
    <row r="1314" spans="1:9" x14ac:dyDescent="0.2">
      <c r="A1314" t="s">
        <v>3373</v>
      </c>
      <c r="B1314" t="s">
        <v>669</v>
      </c>
      <c r="C1314" t="s">
        <v>670</v>
      </c>
      <c r="D1314">
        <v>3.2907503454540028</v>
      </c>
      <c r="E1314">
        <v>362</v>
      </c>
      <c r="F1314">
        <v>5.2159751749597163</v>
      </c>
      <c r="G1314">
        <v>425</v>
      </c>
    </row>
    <row r="1315" spans="1:9" x14ac:dyDescent="0.2">
      <c r="A1315" t="s">
        <v>3373</v>
      </c>
      <c r="B1315" t="s">
        <v>665</v>
      </c>
      <c r="C1315" t="s">
        <v>666</v>
      </c>
      <c r="F1315">
        <v>3.4462986214834812</v>
      </c>
      <c r="G1315">
        <v>826</v>
      </c>
      <c r="I1315" t="s">
        <v>521</v>
      </c>
    </row>
    <row r="1316" spans="1:9" x14ac:dyDescent="0.2">
      <c r="A1316" t="s">
        <v>3373</v>
      </c>
      <c r="B1316" t="s">
        <v>1127</v>
      </c>
      <c r="C1316" t="s">
        <v>1128</v>
      </c>
      <c r="D1316">
        <v>5.7156932446577393</v>
      </c>
      <c r="E1316">
        <v>254</v>
      </c>
      <c r="F1316">
        <v>3.138704615537756</v>
      </c>
      <c r="G1316">
        <v>267</v>
      </c>
    </row>
    <row r="1317" spans="1:9" x14ac:dyDescent="0.2">
      <c r="A1317" t="s">
        <v>3373</v>
      </c>
      <c r="B1317" t="s">
        <v>1011</v>
      </c>
      <c r="C1317" t="s">
        <v>1012</v>
      </c>
      <c r="F1317">
        <v>3.5459163279838668</v>
      </c>
      <c r="G1317">
        <v>95</v>
      </c>
      <c r="I1317" t="s">
        <v>521</v>
      </c>
    </row>
    <row r="1318" spans="1:9" x14ac:dyDescent="0.2">
      <c r="A1318" t="s">
        <v>3373</v>
      </c>
      <c r="B1318" t="s">
        <v>679</v>
      </c>
      <c r="C1318" t="s">
        <v>680</v>
      </c>
      <c r="F1318">
        <v>5.0862033039012999</v>
      </c>
      <c r="G1318">
        <v>52</v>
      </c>
      <c r="I1318" t="s">
        <v>521</v>
      </c>
    </row>
    <row r="1319" spans="1:9" x14ac:dyDescent="0.2">
      <c r="A1319" t="s">
        <v>3373</v>
      </c>
      <c r="B1319" t="s">
        <v>803</v>
      </c>
      <c r="C1319" t="s">
        <v>804</v>
      </c>
      <c r="F1319">
        <v>5.4078814460296059</v>
      </c>
      <c r="G1319">
        <v>106</v>
      </c>
      <c r="I1319" t="s">
        <v>521</v>
      </c>
    </row>
    <row r="1320" spans="1:9" x14ac:dyDescent="0.2">
      <c r="A1320" t="s">
        <v>3373</v>
      </c>
      <c r="B1320" t="s">
        <v>14884</v>
      </c>
      <c r="C1320" t="s">
        <v>14885</v>
      </c>
      <c r="D1320">
        <v>3.333585919599336</v>
      </c>
      <c r="E1320">
        <v>178</v>
      </c>
      <c r="F1320">
        <v>4.1994145719967069</v>
      </c>
      <c r="G1320">
        <v>191</v>
      </c>
    </row>
    <row r="1321" spans="1:9" x14ac:dyDescent="0.2">
      <c r="A1321" t="s">
        <v>3373</v>
      </c>
      <c r="B1321" t="s">
        <v>1025</v>
      </c>
      <c r="C1321" t="s">
        <v>1026</v>
      </c>
      <c r="F1321">
        <v>3.9369095250540198</v>
      </c>
      <c r="G1321">
        <v>88</v>
      </c>
      <c r="I1321" t="s">
        <v>521</v>
      </c>
    </row>
    <row r="1322" spans="1:9" x14ac:dyDescent="0.2">
      <c r="A1322" t="s">
        <v>3375</v>
      </c>
      <c r="B1322" t="s">
        <v>620</v>
      </c>
      <c r="C1322" t="s">
        <v>621</v>
      </c>
      <c r="D1322">
        <v>1.5771159985687799</v>
      </c>
      <c r="E1322">
        <v>387</v>
      </c>
      <c r="F1322">
        <v>1.4960184068522031</v>
      </c>
      <c r="G1322">
        <v>475</v>
      </c>
    </row>
    <row r="1323" spans="1:9" x14ac:dyDescent="0.2">
      <c r="A1323" t="s">
        <v>3375</v>
      </c>
      <c r="B1323" t="s">
        <v>600</v>
      </c>
      <c r="C1323" t="s">
        <v>601</v>
      </c>
      <c r="D1323">
        <v>2.6716999077467509</v>
      </c>
      <c r="E1323">
        <v>851</v>
      </c>
      <c r="F1323">
        <v>2.4917886490740742</v>
      </c>
      <c r="G1323">
        <v>771</v>
      </c>
    </row>
    <row r="1324" spans="1:9" x14ac:dyDescent="0.2">
      <c r="A1324" t="s">
        <v>3375</v>
      </c>
      <c r="B1324" t="s">
        <v>649</v>
      </c>
      <c r="C1324" t="s">
        <v>650</v>
      </c>
      <c r="D1324">
        <v>2.9818621762957052</v>
      </c>
      <c r="E1324">
        <v>1248</v>
      </c>
      <c r="F1324">
        <v>2.923655223308625</v>
      </c>
      <c r="G1324">
        <v>1377</v>
      </c>
    </row>
    <row r="1325" spans="1:9" x14ac:dyDescent="0.2">
      <c r="A1325" t="s">
        <v>3375</v>
      </c>
      <c r="B1325" t="s">
        <v>634</v>
      </c>
      <c r="C1325" t="s">
        <v>635</v>
      </c>
      <c r="D1325">
        <v>1.8691170673964881</v>
      </c>
      <c r="E1325">
        <v>182</v>
      </c>
      <c r="F1325">
        <v>1.8226399117883869</v>
      </c>
      <c r="G1325">
        <v>258</v>
      </c>
    </row>
    <row r="1326" spans="1:9" x14ac:dyDescent="0.2">
      <c r="A1326" t="s">
        <v>3375</v>
      </c>
      <c r="B1326" t="s">
        <v>964</v>
      </c>
      <c r="C1326" t="s">
        <v>965</v>
      </c>
      <c r="D1326">
        <v>1.380024971700675</v>
      </c>
      <c r="E1326">
        <v>557</v>
      </c>
      <c r="F1326">
        <v>1.020482788379202</v>
      </c>
      <c r="G1326">
        <v>498</v>
      </c>
    </row>
    <row r="1327" spans="1:9" x14ac:dyDescent="0.2">
      <c r="A1327" t="s">
        <v>3375</v>
      </c>
      <c r="B1327" t="s">
        <v>604</v>
      </c>
      <c r="C1327" t="s">
        <v>605</v>
      </c>
      <c r="D1327">
        <v>1.3081234247615809</v>
      </c>
      <c r="E1327">
        <v>607</v>
      </c>
      <c r="F1327">
        <v>1.1723303352504419</v>
      </c>
      <c r="G1327">
        <v>572</v>
      </c>
    </row>
    <row r="1328" spans="1:9" x14ac:dyDescent="0.2">
      <c r="A1328" t="s">
        <v>3375</v>
      </c>
      <c r="B1328" t="s">
        <v>665</v>
      </c>
      <c r="C1328" t="s">
        <v>666</v>
      </c>
      <c r="D1328">
        <v>4.1550169419952434</v>
      </c>
      <c r="E1328">
        <v>705</v>
      </c>
      <c r="F1328">
        <v>3.863286122400301</v>
      </c>
      <c r="G1328">
        <v>826</v>
      </c>
    </row>
    <row r="1329" spans="1:9" x14ac:dyDescent="0.2">
      <c r="A1329" t="s">
        <v>3375</v>
      </c>
      <c r="B1329" t="s">
        <v>552</v>
      </c>
      <c r="C1329" t="s">
        <v>553</v>
      </c>
      <c r="D1329">
        <v>2.7616657085011052</v>
      </c>
      <c r="E1329">
        <v>1076</v>
      </c>
      <c r="F1329">
        <v>2.8369559714245569</v>
      </c>
      <c r="G1329">
        <v>1257</v>
      </c>
    </row>
    <row r="1330" spans="1:9" x14ac:dyDescent="0.2">
      <c r="A1330" t="s">
        <v>3375</v>
      </c>
      <c r="B1330" t="s">
        <v>624</v>
      </c>
      <c r="C1330" t="s">
        <v>625</v>
      </c>
      <c r="F1330">
        <v>1.67323037395509</v>
      </c>
      <c r="G1330">
        <v>536</v>
      </c>
      <c r="I1330" t="s">
        <v>521</v>
      </c>
    </row>
    <row r="1331" spans="1:9" x14ac:dyDescent="0.2">
      <c r="A1331" t="s">
        <v>3375</v>
      </c>
      <c r="B1331" t="s">
        <v>1107</v>
      </c>
      <c r="C1331" t="s">
        <v>1108</v>
      </c>
      <c r="F1331">
        <v>1.259909617134837</v>
      </c>
      <c r="G1331">
        <v>119</v>
      </c>
      <c r="I1331" t="s">
        <v>521</v>
      </c>
    </row>
    <row r="1332" spans="1:9" x14ac:dyDescent="0.2">
      <c r="A1332" t="s">
        <v>52</v>
      </c>
      <c r="B1332" t="s">
        <v>649</v>
      </c>
      <c r="C1332" t="s">
        <v>650</v>
      </c>
      <c r="D1332">
        <v>5.496705597577586</v>
      </c>
      <c r="E1332">
        <v>1248</v>
      </c>
      <c r="F1332">
        <v>4.0083689253765566</v>
      </c>
      <c r="G1332">
        <v>1377</v>
      </c>
    </row>
    <row r="1333" spans="1:9" x14ac:dyDescent="0.2">
      <c r="A1333" t="s">
        <v>52</v>
      </c>
      <c r="B1333" t="s">
        <v>602</v>
      </c>
      <c r="C1333" t="s">
        <v>603</v>
      </c>
      <c r="D1333">
        <v>9.0642807884855561</v>
      </c>
      <c r="E1333">
        <v>201</v>
      </c>
      <c r="F1333">
        <v>8.3701783861988712</v>
      </c>
      <c r="G1333">
        <v>204</v>
      </c>
    </row>
    <row r="1334" spans="1:9" x14ac:dyDescent="0.2">
      <c r="A1334" t="s">
        <v>52</v>
      </c>
      <c r="B1334" t="s">
        <v>604</v>
      </c>
      <c r="C1334" t="s">
        <v>605</v>
      </c>
      <c r="D1334">
        <v>4.2507971832031659</v>
      </c>
      <c r="E1334">
        <v>607</v>
      </c>
      <c r="F1334">
        <v>3.8945123624579461</v>
      </c>
      <c r="G1334">
        <v>572</v>
      </c>
    </row>
    <row r="1335" spans="1:9" x14ac:dyDescent="0.2">
      <c r="A1335" t="s">
        <v>52</v>
      </c>
      <c r="B1335" t="s">
        <v>570</v>
      </c>
      <c r="C1335" t="s">
        <v>571</v>
      </c>
      <c r="D1335">
        <v>4.9401489790201607</v>
      </c>
      <c r="E1335">
        <v>749</v>
      </c>
      <c r="F1335">
        <v>4.4507189694618354</v>
      </c>
      <c r="G1335">
        <v>712</v>
      </c>
    </row>
    <row r="1336" spans="1:9" x14ac:dyDescent="0.2">
      <c r="A1336" t="s">
        <v>52</v>
      </c>
      <c r="B1336" t="s">
        <v>715</v>
      </c>
      <c r="C1336" t="s">
        <v>716</v>
      </c>
      <c r="F1336">
        <v>3.3725144525884492</v>
      </c>
      <c r="G1336">
        <v>324</v>
      </c>
      <c r="I1336" t="s">
        <v>521</v>
      </c>
    </row>
    <row r="1337" spans="1:9" x14ac:dyDescent="0.2">
      <c r="A1337" t="s">
        <v>52</v>
      </c>
      <c r="B1337" t="s">
        <v>1051</v>
      </c>
      <c r="C1337" t="s">
        <v>1052</v>
      </c>
      <c r="D1337">
        <v>3.7666133929047318</v>
      </c>
      <c r="E1337">
        <v>41</v>
      </c>
      <c r="F1337">
        <v>3.3029902041256922</v>
      </c>
      <c r="G1337">
        <v>37</v>
      </c>
    </row>
    <row r="1338" spans="1:9" x14ac:dyDescent="0.2">
      <c r="A1338" t="s">
        <v>52</v>
      </c>
      <c r="B1338" t="s">
        <v>572</v>
      </c>
      <c r="C1338" t="s">
        <v>573</v>
      </c>
      <c r="F1338">
        <v>3.1297282778276001</v>
      </c>
      <c r="G1338">
        <v>487</v>
      </c>
      <c r="I1338" t="s">
        <v>521</v>
      </c>
    </row>
    <row r="1339" spans="1:9" x14ac:dyDescent="0.2">
      <c r="A1339" t="s">
        <v>52</v>
      </c>
      <c r="B1339" t="s">
        <v>552</v>
      </c>
      <c r="C1339" t="s">
        <v>553</v>
      </c>
      <c r="D1339">
        <v>4.1565617407309743</v>
      </c>
      <c r="E1339">
        <v>1076</v>
      </c>
      <c r="F1339">
        <v>6.9643228897368052</v>
      </c>
      <c r="G1339">
        <v>1257</v>
      </c>
    </row>
    <row r="1340" spans="1:9" x14ac:dyDescent="0.2">
      <c r="A1340" t="s">
        <v>52</v>
      </c>
      <c r="B1340" t="s">
        <v>524</v>
      </c>
      <c r="C1340" t="s">
        <v>525</v>
      </c>
      <c r="F1340">
        <v>5.5418070863907998</v>
      </c>
      <c r="G1340">
        <v>83</v>
      </c>
      <c r="I1340" t="s">
        <v>521</v>
      </c>
    </row>
    <row r="1341" spans="1:9" x14ac:dyDescent="0.2">
      <c r="A1341" t="s">
        <v>52</v>
      </c>
      <c r="B1341" t="s">
        <v>735</v>
      </c>
      <c r="C1341" t="s">
        <v>736</v>
      </c>
      <c r="F1341">
        <v>3.4923477235506919</v>
      </c>
      <c r="G1341">
        <v>28</v>
      </c>
      <c r="I1341" t="s">
        <v>521</v>
      </c>
    </row>
    <row r="1342" spans="1:9" x14ac:dyDescent="0.2">
      <c r="A1342" t="s">
        <v>3391</v>
      </c>
      <c r="B1342" t="s">
        <v>604</v>
      </c>
      <c r="C1342" t="s">
        <v>605</v>
      </c>
      <c r="D1342">
        <v>0.86718659366132811</v>
      </c>
      <c r="E1342">
        <v>607</v>
      </c>
      <c r="F1342">
        <v>1.461663854374204</v>
      </c>
      <c r="G1342">
        <v>572</v>
      </c>
    </row>
    <row r="1343" spans="1:9" x14ac:dyDescent="0.2">
      <c r="A1343" t="s">
        <v>3391</v>
      </c>
      <c r="B1343" t="s">
        <v>1080</v>
      </c>
      <c r="C1343" t="s">
        <v>1081</v>
      </c>
      <c r="F1343">
        <v>1.2378134281628179</v>
      </c>
      <c r="G1343">
        <v>233</v>
      </c>
      <c r="I1343" t="s">
        <v>521</v>
      </c>
    </row>
    <row r="1344" spans="1:9" x14ac:dyDescent="0.2">
      <c r="A1344" t="s">
        <v>3391</v>
      </c>
      <c r="B1344" t="s">
        <v>624</v>
      </c>
      <c r="C1344" t="s">
        <v>625</v>
      </c>
      <c r="F1344">
        <v>1.436829876392606</v>
      </c>
      <c r="G1344">
        <v>536</v>
      </c>
      <c r="I1344" t="s">
        <v>521</v>
      </c>
    </row>
    <row r="1345" spans="1:9" x14ac:dyDescent="0.2">
      <c r="A1345" t="s">
        <v>3391</v>
      </c>
      <c r="B1345" t="s">
        <v>608</v>
      </c>
      <c r="C1345" t="s">
        <v>609</v>
      </c>
      <c r="D1345">
        <v>1.3374474549654121</v>
      </c>
      <c r="E1345">
        <v>220</v>
      </c>
      <c r="F1345">
        <v>2.3379580520951371</v>
      </c>
      <c r="G1345">
        <v>166</v>
      </c>
    </row>
    <row r="1346" spans="1:9" x14ac:dyDescent="0.2">
      <c r="A1346" t="s">
        <v>3391</v>
      </c>
      <c r="B1346" t="s">
        <v>552</v>
      </c>
      <c r="C1346" t="s">
        <v>553</v>
      </c>
      <c r="D1346">
        <v>4.0299033109852926</v>
      </c>
      <c r="E1346">
        <v>1076</v>
      </c>
      <c r="F1346">
        <v>7.7859173025993949</v>
      </c>
      <c r="G1346">
        <v>1257</v>
      </c>
    </row>
    <row r="1347" spans="1:9" x14ac:dyDescent="0.2">
      <c r="A1347" t="s">
        <v>3391</v>
      </c>
      <c r="B1347" t="s">
        <v>665</v>
      </c>
      <c r="C1347" t="s">
        <v>666</v>
      </c>
      <c r="D1347">
        <v>1.5307541749478359</v>
      </c>
      <c r="E1347">
        <v>705</v>
      </c>
      <c r="F1347">
        <v>2.6768448461637688</v>
      </c>
      <c r="G1347">
        <v>826</v>
      </c>
    </row>
    <row r="1348" spans="1:9" x14ac:dyDescent="0.2">
      <c r="A1348" t="s">
        <v>3391</v>
      </c>
      <c r="B1348" t="s">
        <v>556</v>
      </c>
      <c r="C1348" t="s">
        <v>557</v>
      </c>
      <c r="D1348">
        <v>1.2546733234326819</v>
      </c>
      <c r="E1348">
        <v>621</v>
      </c>
      <c r="F1348">
        <v>2.1072038761092671</v>
      </c>
      <c r="G1348">
        <v>533</v>
      </c>
    </row>
    <row r="1349" spans="1:9" x14ac:dyDescent="0.2">
      <c r="A1349" t="s">
        <v>3391</v>
      </c>
      <c r="B1349" t="s">
        <v>550</v>
      </c>
      <c r="C1349" t="s">
        <v>551</v>
      </c>
      <c r="D1349">
        <v>0.98429782810987421</v>
      </c>
      <c r="E1349">
        <v>474</v>
      </c>
      <c r="F1349">
        <v>1.650225194870476</v>
      </c>
      <c r="G1349">
        <v>402</v>
      </c>
    </row>
    <row r="1350" spans="1:9" x14ac:dyDescent="0.2">
      <c r="A1350" t="s">
        <v>3391</v>
      </c>
      <c r="B1350" t="s">
        <v>600</v>
      </c>
      <c r="C1350" t="s">
        <v>601</v>
      </c>
      <c r="D1350">
        <v>1.7809066468102219</v>
      </c>
      <c r="E1350">
        <v>851</v>
      </c>
      <c r="F1350">
        <v>3.123908856763951</v>
      </c>
      <c r="G1350">
        <v>771</v>
      </c>
    </row>
    <row r="1351" spans="1:9" x14ac:dyDescent="0.2">
      <c r="A1351" t="s">
        <v>3391</v>
      </c>
      <c r="B1351" t="s">
        <v>649</v>
      </c>
      <c r="C1351" t="s">
        <v>650</v>
      </c>
      <c r="D1351">
        <v>3.1371384768546742</v>
      </c>
      <c r="E1351">
        <v>1248</v>
      </c>
      <c r="F1351">
        <v>5.7850344766059658</v>
      </c>
      <c r="G1351">
        <v>1377</v>
      </c>
    </row>
    <row r="1352" spans="1:9" x14ac:dyDescent="0.2">
      <c r="A1352" t="s">
        <v>3393</v>
      </c>
      <c r="B1352" t="s">
        <v>558</v>
      </c>
      <c r="C1352" t="s">
        <v>559</v>
      </c>
      <c r="F1352">
        <v>1.3803097669533519</v>
      </c>
      <c r="G1352">
        <v>309</v>
      </c>
      <c r="I1352" t="s">
        <v>521</v>
      </c>
    </row>
    <row r="1353" spans="1:9" x14ac:dyDescent="0.2">
      <c r="A1353" t="s">
        <v>3393</v>
      </c>
      <c r="B1353" t="s">
        <v>745</v>
      </c>
      <c r="C1353" t="s">
        <v>746</v>
      </c>
      <c r="D1353">
        <v>1.36336840970141</v>
      </c>
      <c r="E1353">
        <v>134</v>
      </c>
      <c r="F1353">
        <v>2.4873730908520448</v>
      </c>
      <c r="G1353">
        <v>178</v>
      </c>
    </row>
    <row r="1354" spans="1:9" x14ac:dyDescent="0.2">
      <c r="A1354" t="s">
        <v>3393</v>
      </c>
      <c r="B1354" t="s">
        <v>897</v>
      </c>
      <c r="C1354" t="s">
        <v>898</v>
      </c>
      <c r="F1354">
        <v>1.410406561657191</v>
      </c>
      <c r="G1354">
        <v>46</v>
      </c>
      <c r="I1354" t="s">
        <v>521</v>
      </c>
    </row>
    <row r="1355" spans="1:9" x14ac:dyDescent="0.2">
      <c r="A1355" t="s">
        <v>3393</v>
      </c>
      <c r="B1355" t="s">
        <v>544</v>
      </c>
      <c r="C1355" t="s">
        <v>545</v>
      </c>
      <c r="F1355">
        <v>1.157151210641181</v>
      </c>
      <c r="G1355">
        <v>169</v>
      </c>
      <c r="I1355" t="s">
        <v>521</v>
      </c>
    </row>
    <row r="1356" spans="1:9" x14ac:dyDescent="0.2">
      <c r="A1356" t="s">
        <v>3393</v>
      </c>
      <c r="B1356" t="s">
        <v>600</v>
      </c>
      <c r="C1356" t="s">
        <v>601</v>
      </c>
      <c r="D1356">
        <v>2.0331781061927119</v>
      </c>
      <c r="E1356">
        <v>851</v>
      </c>
      <c r="F1356">
        <v>1.728752584825862</v>
      </c>
      <c r="G1356">
        <v>771</v>
      </c>
    </row>
    <row r="1357" spans="1:9" x14ac:dyDescent="0.2">
      <c r="A1357" t="s">
        <v>3393</v>
      </c>
      <c r="B1357" t="s">
        <v>620</v>
      </c>
      <c r="C1357" t="s">
        <v>621</v>
      </c>
      <c r="D1357">
        <v>2.1992709948544582</v>
      </c>
      <c r="E1357">
        <v>387</v>
      </c>
      <c r="F1357">
        <v>1.9018923722222001</v>
      </c>
      <c r="G1357">
        <v>475</v>
      </c>
    </row>
    <row r="1358" spans="1:9" x14ac:dyDescent="0.2">
      <c r="A1358" t="s">
        <v>3393</v>
      </c>
      <c r="B1358" t="s">
        <v>14778</v>
      </c>
      <c r="C1358" t="s">
        <v>14779</v>
      </c>
      <c r="F1358">
        <v>1.096507430912379</v>
      </c>
      <c r="G1358">
        <v>16</v>
      </c>
      <c r="I1358" t="s">
        <v>521</v>
      </c>
    </row>
    <row r="1359" spans="1:9" x14ac:dyDescent="0.2">
      <c r="A1359" t="s">
        <v>3393</v>
      </c>
      <c r="B1359" t="s">
        <v>634</v>
      </c>
      <c r="C1359" t="s">
        <v>635</v>
      </c>
      <c r="D1359">
        <v>2.1447719088405939</v>
      </c>
      <c r="E1359">
        <v>182</v>
      </c>
      <c r="F1359">
        <v>1.906686871075429</v>
      </c>
      <c r="G1359">
        <v>258</v>
      </c>
    </row>
    <row r="1360" spans="1:9" x14ac:dyDescent="0.2">
      <c r="A1360" t="s">
        <v>3393</v>
      </c>
      <c r="B1360" t="s">
        <v>1076</v>
      </c>
      <c r="C1360" t="s">
        <v>1077</v>
      </c>
      <c r="F1360">
        <v>1.325900309236981</v>
      </c>
      <c r="G1360">
        <v>144</v>
      </c>
      <c r="I1360" t="s">
        <v>521</v>
      </c>
    </row>
    <row r="1361" spans="1:9" x14ac:dyDescent="0.2">
      <c r="A1361" t="s">
        <v>3393</v>
      </c>
      <c r="B1361" t="s">
        <v>562</v>
      </c>
      <c r="C1361" t="s">
        <v>563</v>
      </c>
      <c r="F1361">
        <v>1.133751277631325</v>
      </c>
      <c r="G1361">
        <v>143</v>
      </c>
      <c r="I1361" t="s">
        <v>521</v>
      </c>
    </row>
    <row r="1362" spans="1:9" x14ac:dyDescent="0.2">
      <c r="A1362" t="s">
        <v>3399</v>
      </c>
      <c r="B1362" t="s">
        <v>14996</v>
      </c>
      <c r="C1362" t="s">
        <v>14997</v>
      </c>
      <c r="D1362">
        <v>3.0016927923882459</v>
      </c>
      <c r="E1362">
        <v>52</v>
      </c>
      <c r="F1362">
        <v>1.6312509518210629</v>
      </c>
      <c r="G1362">
        <v>63</v>
      </c>
    </row>
    <row r="1363" spans="1:9" x14ac:dyDescent="0.2">
      <c r="A1363" t="s">
        <v>3399</v>
      </c>
      <c r="B1363" t="s">
        <v>1076</v>
      </c>
      <c r="C1363" t="s">
        <v>1077</v>
      </c>
      <c r="D1363">
        <v>3.6664401397394122</v>
      </c>
      <c r="E1363">
        <v>137</v>
      </c>
      <c r="F1363">
        <v>2.063132881310564</v>
      </c>
      <c r="G1363">
        <v>144</v>
      </c>
    </row>
    <row r="1364" spans="1:9" x14ac:dyDescent="0.2">
      <c r="A1364" t="s">
        <v>3399</v>
      </c>
      <c r="B1364" t="s">
        <v>829</v>
      </c>
      <c r="C1364" t="s">
        <v>830</v>
      </c>
      <c r="D1364">
        <v>1.713479098958069</v>
      </c>
      <c r="E1364">
        <v>54</v>
      </c>
      <c r="F1364">
        <v>1.753872823962898</v>
      </c>
      <c r="G1364">
        <v>36</v>
      </c>
    </row>
    <row r="1365" spans="1:9" x14ac:dyDescent="0.2">
      <c r="A1365" t="s">
        <v>3399</v>
      </c>
      <c r="B1365" t="s">
        <v>14760</v>
      </c>
      <c r="C1365" t="s">
        <v>14761</v>
      </c>
      <c r="D1365">
        <v>1.1591188552268381</v>
      </c>
      <c r="E1365">
        <v>122</v>
      </c>
      <c r="F1365">
        <v>1.0330959567073481</v>
      </c>
      <c r="G1365">
        <v>123</v>
      </c>
    </row>
    <row r="1366" spans="1:9" x14ac:dyDescent="0.2">
      <c r="A1366" t="s">
        <v>3399</v>
      </c>
      <c r="B1366" t="s">
        <v>560</v>
      </c>
      <c r="C1366" t="s">
        <v>561</v>
      </c>
      <c r="D1366">
        <v>3.1342392341633949</v>
      </c>
      <c r="E1366">
        <v>68</v>
      </c>
      <c r="F1366">
        <v>3.0086631556690389</v>
      </c>
      <c r="G1366">
        <v>63</v>
      </c>
    </row>
    <row r="1367" spans="1:9" x14ac:dyDescent="0.2">
      <c r="A1367" t="s">
        <v>3399</v>
      </c>
      <c r="B1367" t="s">
        <v>643</v>
      </c>
      <c r="C1367" t="s">
        <v>644</v>
      </c>
      <c r="D1367">
        <v>1.9970500980390009</v>
      </c>
      <c r="E1367">
        <v>72</v>
      </c>
      <c r="F1367">
        <v>2.094188077765037</v>
      </c>
      <c r="G1367">
        <v>31</v>
      </c>
    </row>
    <row r="1368" spans="1:9" x14ac:dyDescent="0.2">
      <c r="A1368" t="s">
        <v>3399</v>
      </c>
      <c r="B1368" t="s">
        <v>624</v>
      </c>
      <c r="C1368" t="s">
        <v>625</v>
      </c>
      <c r="D1368">
        <v>1.4986605411095399</v>
      </c>
      <c r="E1368">
        <v>615</v>
      </c>
      <c r="F1368">
        <v>0.98642498853029392</v>
      </c>
      <c r="G1368">
        <v>536</v>
      </c>
    </row>
    <row r="1369" spans="1:9" x14ac:dyDescent="0.2">
      <c r="A1369" t="s">
        <v>3399</v>
      </c>
      <c r="B1369" t="s">
        <v>14747</v>
      </c>
      <c r="C1369" t="s">
        <v>14748</v>
      </c>
      <c r="D1369">
        <v>1.7463219033685771</v>
      </c>
      <c r="E1369">
        <v>52</v>
      </c>
      <c r="F1369">
        <v>0.88557676474730651</v>
      </c>
      <c r="G1369">
        <v>40</v>
      </c>
    </row>
    <row r="1370" spans="1:9" x14ac:dyDescent="0.2">
      <c r="A1370" t="s">
        <v>3399</v>
      </c>
      <c r="B1370" t="s">
        <v>1313</v>
      </c>
      <c r="C1370" t="s">
        <v>1314</v>
      </c>
      <c r="F1370">
        <v>0.86083004447399936</v>
      </c>
      <c r="G1370">
        <v>22</v>
      </c>
      <c r="I1370" t="s">
        <v>521</v>
      </c>
    </row>
    <row r="1371" spans="1:9" x14ac:dyDescent="0.2">
      <c r="A1371" t="s">
        <v>3399</v>
      </c>
      <c r="B1371" t="s">
        <v>1080</v>
      </c>
      <c r="C1371" t="s">
        <v>1081</v>
      </c>
      <c r="D1371">
        <v>3.404262652256913</v>
      </c>
      <c r="E1371">
        <v>196</v>
      </c>
      <c r="F1371">
        <v>2.6294071372600429</v>
      </c>
      <c r="G1371">
        <v>233</v>
      </c>
    </row>
    <row r="1372" spans="1:9" x14ac:dyDescent="0.2">
      <c r="A1372" t="s">
        <v>3406</v>
      </c>
      <c r="B1372" t="s">
        <v>774</v>
      </c>
      <c r="C1372" t="s">
        <v>775</v>
      </c>
      <c r="D1372">
        <v>3.7885349787217071</v>
      </c>
      <c r="E1372">
        <v>97</v>
      </c>
      <c r="F1372">
        <v>4.1954980397151838</v>
      </c>
      <c r="G1372">
        <v>87</v>
      </c>
    </row>
    <row r="1373" spans="1:9" x14ac:dyDescent="0.2">
      <c r="A1373" t="s">
        <v>3406</v>
      </c>
      <c r="B1373" t="s">
        <v>578</v>
      </c>
      <c r="C1373" t="s">
        <v>579</v>
      </c>
      <c r="F1373">
        <v>3.6115920837470892</v>
      </c>
      <c r="G1373">
        <v>311</v>
      </c>
      <c r="I1373" t="s">
        <v>521</v>
      </c>
    </row>
    <row r="1374" spans="1:9" x14ac:dyDescent="0.2">
      <c r="A1374" t="s">
        <v>3406</v>
      </c>
      <c r="B1374" t="s">
        <v>907</v>
      </c>
      <c r="C1374" t="s">
        <v>908</v>
      </c>
      <c r="F1374">
        <v>3.5052792703106062</v>
      </c>
      <c r="G1374">
        <v>35</v>
      </c>
      <c r="I1374" t="s">
        <v>521</v>
      </c>
    </row>
    <row r="1375" spans="1:9" x14ac:dyDescent="0.2">
      <c r="A1375" t="s">
        <v>3406</v>
      </c>
      <c r="B1375" t="s">
        <v>651</v>
      </c>
      <c r="C1375" t="s">
        <v>652</v>
      </c>
      <c r="D1375">
        <v>5.3952053485872531</v>
      </c>
      <c r="E1375">
        <v>261</v>
      </c>
      <c r="F1375">
        <v>8.8798336265898996</v>
      </c>
      <c r="G1375">
        <v>223</v>
      </c>
    </row>
    <row r="1376" spans="1:9" x14ac:dyDescent="0.2">
      <c r="A1376" t="s">
        <v>3406</v>
      </c>
      <c r="B1376" t="s">
        <v>982</v>
      </c>
      <c r="C1376" t="s">
        <v>983</v>
      </c>
      <c r="D1376">
        <v>4.564037272340447</v>
      </c>
      <c r="E1376">
        <v>11</v>
      </c>
      <c r="F1376">
        <v>5.1679690769575197</v>
      </c>
      <c r="G1376">
        <v>7</v>
      </c>
    </row>
    <row r="1377" spans="1:9" x14ac:dyDescent="0.2">
      <c r="A1377" t="s">
        <v>3406</v>
      </c>
      <c r="B1377" t="s">
        <v>995</v>
      </c>
      <c r="C1377" t="s">
        <v>996</v>
      </c>
      <c r="D1377">
        <v>3.326465924900996</v>
      </c>
      <c r="E1377">
        <v>29</v>
      </c>
      <c r="F1377">
        <v>4.2085207227383696</v>
      </c>
      <c r="G1377">
        <v>40</v>
      </c>
    </row>
    <row r="1378" spans="1:9" x14ac:dyDescent="0.2">
      <c r="A1378" t="s">
        <v>3406</v>
      </c>
      <c r="B1378" t="s">
        <v>1233</v>
      </c>
      <c r="C1378" t="s">
        <v>1234</v>
      </c>
      <c r="F1378">
        <v>2.9832087109333179</v>
      </c>
      <c r="G1378">
        <v>17</v>
      </c>
      <c r="I1378" t="s">
        <v>521</v>
      </c>
    </row>
    <row r="1379" spans="1:9" x14ac:dyDescent="0.2">
      <c r="A1379" t="s">
        <v>3406</v>
      </c>
      <c r="B1379" t="s">
        <v>552</v>
      </c>
      <c r="C1379" t="s">
        <v>553</v>
      </c>
      <c r="D1379">
        <v>7.4159498752490389</v>
      </c>
      <c r="E1379">
        <v>1076</v>
      </c>
      <c r="F1379">
        <v>9.2535335531486584</v>
      </c>
      <c r="G1379">
        <v>1257</v>
      </c>
    </row>
    <row r="1380" spans="1:9" x14ac:dyDescent="0.2">
      <c r="A1380" t="s">
        <v>3406</v>
      </c>
      <c r="B1380" t="s">
        <v>550</v>
      </c>
      <c r="C1380" t="s">
        <v>551</v>
      </c>
      <c r="D1380">
        <v>7.2679057728964978</v>
      </c>
      <c r="E1380">
        <v>474</v>
      </c>
      <c r="F1380">
        <v>7.4331372955449364</v>
      </c>
      <c r="G1380">
        <v>402</v>
      </c>
    </row>
    <row r="1381" spans="1:9" x14ac:dyDescent="0.2">
      <c r="A1381" t="s">
        <v>3406</v>
      </c>
      <c r="B1381" t="s">
        <v>584</v>
      </c>
      <c r="C1381" t="s">
        <v>585</v>
      </c>
      <c r="D1381">
        <v>8.0808398089366662</v>
      </c>
      <c r="E1381">
        <v>40</v>
      </c>
      <c r="F1381">
        <v>9.4759702738613552</v>
      </c>
      <c r="G1381">
        <v>100</v>
      </c>
    </row>
    <row r="1382" spans="1:9" x14ac:dyDescent="0.2">
      <c r="A1382" t="s">
        <v>140</v>
      </c>
      <c r="B1382" t="s">
        <v>1219</v>
      </c>
      <c r="C1382" t="s">
        <v>1220</v>
      </c>
      <c r="F1382">
        <v>4.2373758717596948</v>
      </c>
      <c r="G1382">
        <v>35</v>
      </c>
      <c r="I1382" t="s">
        <v>521</v>
      </c>
    </row>
    <row r="1383" spans="1:9" x14ac:dyDescent="0.2">
      <c r="A1383" t="s">
        <v>140</v>
      </c>
      <c r="B1383" t="s">
        <v>964</v>
      </c>
      <c r="C1383" t="s">
        <v>965</v>
      </c>
      <c r="D1383">
        <v>2.695822388654967</v>
      </c>
      <c r="E1383">
        <v>557</v>
      </c>
      <c r="F1383">
        <v>3.1251432974159021</v>
      </c>
      <c r="G1383">
        <v>498</v>
      </c>
    </row>
    <row r="1384" spans="1:9" x14ac:dyDescent="0.2">
      <c r="A1384" t="s">
        <v>140</v>
      </c>
      <c r="B1384" t="s">
        <v>1134</v>
      </c>
      <c r="C1384" t="s">
        <v>1135</v>
      </c>
      <c r="D1384">
        <v>2.56146996703509</v>
      </c>
      <c r="E1384">
        <v>212</v>
      </c>
      <c r="F1384">
        <v>3.173589291851441</v>
      </c>
      <c r="G1384">
        <v>159</v>
      </c>
    </row>
    <row r="1385" spans="1:9" x14ac:dyDescent="0.2">
      <c r="A1385" t="s">
        <v>140</v>
      </c>
      <c r="B1385" t="s">
        <v>1237</v>
      </c>
      <c r="C1385" t="s">
        <v>1238</v>
      </c>
      <c r="D1385">
        <v>2.8395836938974379</v>
      </c>
      <c r="E1385">
        <v>24</v>
      </c>
      <c r="F1385">
        <v>2.9944782913942269</v>
      </c>
      <c r="G1385">
        <v>20</v>
      </c>
    </row>
    <row r="1386" spans="1:9" x14ac:dyDescent="0.2">
      <c r="A1386" t="s">
        <v>140</v>
      </c>
      <c r="B1386" t="s">
        <v>1283</v>
      </c>
      <c r="C1386" t="s">
        <v>1284</v>
      </c>
      <c r="F1386">
        <v>2.8691560665637992</v>
      </c>
      <c r="G1386">
        <v>45</v>
      </c>
      <c r="I1386" t="s">
        <v>521</v>
      </c>
    </row>
    <row r="1387" spans="1:9" x14ac:dyDescent="0.2">
      <c r="A1387" t="s">
        <v>140</v>
      </c>
      <c r="B1387" t="s">
        <v>1117</v>
      </c>
      <c r="C1387" t="s">
        <v>1118</v>
      </c>
      <c r="D1387">
        <v>2.8949552202096038</v>
      </c>
      <c r="E1387">
        <v>13</v>
      </c>
      <c r="F1387">
        <v>3.4982242972518471</v>
      </c>
      <c r="G1387">
        <v>11</v>
      </c>
    </row>
    <row r="1388" spans="1:9" x14ac:dyDescent="0.2">
      <c r="A1388" t="s">
        <v>140</v>
      </c>
      <c r="B1388" t="s">
        <v>14979</v>
      </c>
      <c r="C1388" t="s">
        <v>14980</v>
      </c>
      <c r="F1388">
        <v>4.5015910548420761</v>
      </c>
      <c r="G1388">
        <v>176</v>
      </c>
      <c r="I1388" t="s">
        <v>521</v>
      </c>
    </row>
    <row r="1389" spans="1:9" x14ac:dyDescent="0.2">
      <c r="A1389" t="s">
        <v>140</v>
      </c>
      <c r="B1389" t="s">
        <v>786</v>
      </c>
      <c r="C1389" t="s">
        <v>787</v>
      </c>
      <c r="F1389">
        <v>2.5259977274996772</v>
      </c>
      <c r="G1389">
        <v>73</v>
      </c>
      <c r="I1389" t="s">
        <v>521</v>
      </c>
    </row>
    <row r="1390" spans="1:9" x14ac:dyDescent="0.2">
      <c r="A1390" t="s">
        <v>140</v>
      </c>
      <c r="B1390" t="s">
        <v>15692</v>
      </c>
      <c r="C1390" t="s">
        <v>15693</v>
      </c>
      <c r="D1390">
        <v>4.9067039629688551</v>
      </c>
      <c r="E1390">
        <v>161</v>
      </c>
      <c r="F1390">
        <v>3.6165788200565561</v>
      </c>
      <c r="G1390">
        <v>77</v>
      </c>
    </row>
    <row r="1391" spans="1:9" x14ac:dyDescent="0.2">
      <c r="A1391" t="s">
        <v>140</v>
      </c>
      <c r="B1391" t="s">
        <v>14884</v>
      </c>
      <c r="C1391" t="s">
        <v>14885</v>
      </c>
      <c r="D1391">
        <v>2.979363678863034</v>
      </c>
      <c r="E1391">
        <v>178</v>
      </c>
      <c r="F1391">
        <v>5.1375714399873056</v>
      </c>
      <c r="G1391">
        <v>191</v>
      </c>
    </row>
    <row r="1392" spans="1:9" x14ac:dyDescent="0.2">
      <c r="A1392" t="s">
        <v>3416</v>
      </c>
      <c r="B1392" t="s">
        <v>1053</v>
      </c>
      <c r="C1392" t="s">
        <v>1054</v>
      </c>
      <c r="F1392">
        <v>2.657729666044462</v>
      </c>
      <c r="G1392">
        <v>114</v>
      </c>
      <c r="I1392" t="s">
        <v>521</v>
      </c>
    </row>
    <row r="1393" spans="1:9" x14ac:dyDescent="0.2">
      <c r="A1393" t="s">
        <v>3416</v>
      </c>
      <c r="B1393" t="s">
        <v>604</v>
      </c>
      <c r="C1393" t="s">
        <v>605</v>
      </c>
      <c r="D1393">
        <v>4.064818289540729</v>
      </c>
      <c r="E1393">
        <v>607</v>
      </c>
      <c r="F1393">
        <v>3.0613107507223671</v>
      </c>
      <c r="G1393">
        <v>572</v>
      </c>
    </row>
    <row r="1394" spans="1:9" x14ac:dyDescent="0.2">
      <c r="A1394" t="s">
        <v>3416</v>
      </c>
      <c r="B1394" t="s">
        <v>548</v>
      </c>
      <c r="C1394" t="s">
        <v>549</v>
      </c>
      <c r="D1394">
        <v>3.2835188149128491</v>
      </c>
      <c r="E1394">
        <v>212</v>
      </c>
      <c r="F1394">
        <v>3.631442402013064</v>
      </c>
      <c r="G1394">
        <v>201</v>
      </c>
    </row>
    <row r="1395" spans="1:9" x14ac:dyDescent="0.2">
      <c r="A1395" t="s">
        <v>3416</v>
      </c>
      <c r="B1395" t="s">
        <v>899</v>
      </c>
      <c r="C1395" t="s">
        <v>900</v>
      </c>
      <c r="F1395">
        <v>2.443253390893473</v>
      </c>
      <c r="G1395">
        <v>62</v>
      </c>
      <c r="I1395" t="s">
        <v>521</v>
      </c>
    </row>
    <row r="1396" spans="1:9" x14ac:dyDescent="0.2">
      <c r="A1396" t="s">
        <v>3416</v>
      </c>
      <c r="B1396" t="s">
        <v>897</v>
      </c>
      <c r="C1396" t="s">
        <v>898</v>
      </c>
      <c r="F1396">
        <v>2.28640747027538</v>
      </c>
      <c r="G1396">
        <v>46</v>
      </c>
      <c r="I1396" t="s">
        <v>521</v>
      </c>
    </row>
    <row r="1397" spans="1:9" x14ac:dyDescent="0.2">
      <c r="A1397" t="s">
        <v>3416</v>
      </c>
      <c r="B1397" t="s">
        <v>634</v>
      </c>
      <c r="C1397" t="s">
        <v>635</v>
      </c>
      <c r="D1397">
        <v>3.6324803276334912</v>
      </c>
      <c r="E1397">
        <v>182</v>
      </c>
      <c r="F1397">
        <v>2.8531894384906509</v>
      </c>
      <c r="G1397">
        <v>258</v>
      </c>
    </row>
    <row r="1398" spans="1:9" x14ac:dyDescent="0.2">
      <c r="A1398" t="s">
        <v>3416</v>
      </c>
      <c r="B1398" t="s">
        <v>600</v>
      </c>
      <c r="C1398" t="s">
        <v>601</v>
      </c>
      <c r="D1398">
        <v>3.0603121601173551</v>
      </c>
      <c r="E1398">
        <v>851</v>
      </c>
      <c r="F1398">
        <v>3.1102469367742769</v>
      </c>
      <c r="G1398">
        <v>771</v>
      </c>
    </row>
    <row r="1399" spans="1:9" x14ac:dyDescent="0.2">
      <c r="A1399" t="s">
        <v>3416</v>
      </c>
      <c r="B1399" t="s">
        <v>598</v>
      </c>
      <c r="C1399" t="s">
        <v>599</v>
      </c>
      <c r="F1399">
        <v>2.6690416696413659</v>
      </c>
      <c r="G1399">
        <v>154</v>
      </c>
      <c r="I1399" t="s">
        <v>521</v>
      </c>
    </row>
    <row r="1400" spans="1:9" x14ac:dyDescent="0.2">
      <c r="A1400" t="s">
        <v>3416</v>
      </c>
      <c r="B1400" t="s">
        <v>665</v>
      </c>
      <c r="C1400" t="s">
        <v>666</v>
      </c>
      <c r="F1400">
        <v>2.2709805143491888</v>
      </c>
      <c r="G1400">
        <v>826</v>
      </c>
      <c r="I1400" t="s">
        <v>521</v>
      </c>
    </row>
    <row r="1401" spans="1:9" x14ac:dyDescent="0.2">
      <c r="A1401" t="s">
        <v>3416</v>
      </c>
      <c r="B1401" t="s">
        <v>552</v>
      </c>
      <c r="C1401" t="s">
        <v>553</v>
      </c>
      <c r="D1401">
        <v>5.668365355168266</v>
      </c>
      <c r="E1401">
        <v>1076</v>
      </c>
      <c r="F1401">
        <v>3.8207622765002331</v>
      </c>
      <c r="G1401">
        <v>1257</v>
      </c>
    </row>
    <row r="1402" spans="1:9" x14ac:dyDescent="0.2">
      <c r="A1402" t="s">
        <v>55</v>
      </c>
      <c r="B1402" t="s">
        <v>809</v>
      </c>
      <c r="C1402" t="s">
        <v>810</v>
      </c>
      <c r="D1402">
        <v>6.210013339679227</v>
      </c>
      <c r="E1402">
        <v>100</v>
      </c>
      <c r="F1402">
        <v>5.4983747557878759</v>
      </c>
      <c r="G1402">
        <v>97</v>
      </c>
    </row>
    <row r="1403" spans="1:9" x14ac:dyDescent="0.2">
      <c r="A1403" t="s">
        <v>55</v>
      </c>
      <c r="B1403" t="s">
        <v>1160</v>
      </c>
      <c r="C1403" t="s">
        <v>1161</v>
      </c>
      <c r="D1403">
        <v>6.5627742956884543</v>
      </c>
      <c r="E1403">
        <v>80</v>
      </c>
      <c r="F1403">
        <v>5.2142090497096598</v>
      </c>
      <c r="G1403">
        <v>45</v>
      </c>
    </row>
    <row r="1404" spans="1:9" x14ac:dyDescent="0.2">
      <c r="A1404" t="s">
        <v>55</v>
      </c>
      <c r="B1404" t="s">
        <v>807</v>
      </c>
      <c r="C1404" t="s">
        <v>808</v>
      </c>
      <c r="D1404">
        <v>6.3348375228197122</v>
      </c>
      <c r="E1404">
        <v>21</v>
      </c>
      <c r="F1404">
        <v>6.2138806295191209</v>
      </c>
      <c r="G1404">
        <v>39</v>
      </c>
    </row>
    <row r="1405" spans="1:9" x14ac:dyDescent="0.2">
      <c r="A1405" t="s">
        <v>55</v>
      </c>
      <c r="B1405" t="s">
        <v>538</v>
      </c>
      <c r="C1405" t="s">
        <v>539</v>
      </c>
      <c r="D1405">
        <v>4.6306304189505951</v>
      </c>
      <c r="E1405">
        <v>86</v>
      </c>
      <c r="F1405">
        <v>4.0325505626442224</v>
      </c>
      <c r="G1405">
        <v>81</v>
      </c>
    </row>
    <row r="1406" spans="1:9" x14ac:dyDescent="0.2">
      <c r="A1406" t="s">
        <v>55</v>
      </c>
      <c r="B1406" t="s">
        <v>693</v>
      </c>
      <c r="C1406" t="s">
        <v>694</v>
      </c>
      <c r="F1406">
        <v>4.6239956426821358</v>
      </c>
      <c r="G1406">
        <v>51</v>
      </c>
      <c r="I1406" t="s">
        <v>521</v>
      </c>
    </row>
    <row r="1407" spans="1:9" x14ac:dyDescent="0.2">
      <c r="A1407" t="s">
        <v>55</v>
      </c>
      <c r="B1407" t="s">
        <v>651</v>
      </c>
      <c r="C1407" t="s">
        <v>652</v>
      </c>
      <c r="D1407">
        <v>4.4150608326029097</v>
      </c>
      <c r="E1407">
        <v>261</v>
      </c>
      <c r="F1407">
        <v>4.1902086615837826</v>
      </c>
      <c r="G1407">
        <v>223</v>
      </c>
    </row>
    <row r="1408" spans="1:9" x14ac:dyDescent="0.2">
      <c r="A1408" t="s">
        <v>55</v>
      </c>
      <c r="B1408" t="s">
        <v>801</v>
      </c>
      <c r="C1408" t="s">
        <v>802</v>
      </c>
      <c r="F1408">
        <v>4.1756592229946952</v>
      </c>
      <c r="G1408">
        <v>33</v>
      </c>
      <c r="I1408" t="s">
        <v>521</v>
      </c>
    </row>
    <row r="1409" spans="1:9" x14ac:dyDescent="0.2">
      <c r="A1409" t="s">
        <v>55</v>
      </c>
      <c r="B1409" t="s">
        <v>803</v>
      </c>
      <c r="C1409" t="s">
        <v>804</v>
      </c>
      <c r="D1409">
        <v>5.0484472722830693</v>
      </c>
      <c r="E1409">
        <v>79</v>
      </c>
      <c r="F1409">
        <v>4.8172264695607172</v>
      </c>
      <c r="G1409">
        <v>106</v>
      </c>
    </row>
    <row r="1410" spans="1:9" x14ac:dyDescent="0.2">
      <c r="A1410" t="s">
        <v>55</v>
      </c>
      <c r="B1410" t="s">
        <v>1219</v>
      </c>
      <c r="C1410" t="s">
        <v>1220</v>
      </c>
      <c r="D1410">
        <v>5.2723616972291287</v>
      </c>
      <c r="E1410">
        <v>33</v>
      </c>
      <c r="F1410">
        <v>5.0630408090175907</v>
      </c>
      <c r="G1410">
        <v>35</v>
      </c>
    </row>
    <row r="1411" spans="1:9" x14ac:dyDescent="0.2">
      <c r="A1411" t="s">
        <v>55</v>
      </c>
      <c r="B1411" t="s">
        <v>725</v>
      </c>
      <c r="C1411" t="s">
        <v>726</v>
      </c>
      <c r="D1411">
        <v>8.0554814080173252</v>
      </c>
      <c r="E1411">
        <v>139</v>
      </c>
      <c r="F1411">
        <v>6.6326887343269663</v>
      </c>
      <c r="G1411">
        <v>90</v>
      </c>
    </row>
    <row r="1412" spans="1:9" x14ac:dyDescent="0.2">
      <c r="A1412" t="s">
        <v>3438</v>
      </c>
      <c r="B1412" t="s">
        <v>538</v>
      </c>
      <c r="C1412" t="s">
        <v>539</v>
      </c>
      <c r="F1412">
        <v>4.1427243508251044</v>
      </c>
      <c r="G1412">
        <v>81</v>
      </c>
      <c r="I1412" t="s">
        <v>521</v>
      </c>
    </row>
    <row r="1413" spans="1:9" x14ac:dyDescent="0.2">
      <c r="A1413" t="s">
        <v>3438</v>
      </c>
      <c r="B1413" t="s">
        <v>15974</v>
      </c>
      <c r="C1413" t="s">
        <v>15975</v>
      </c>
      <c r="F1413">
        <v>5.2534538689331312</v>
      </c>
      <c r="G1413">
        <v>9</v>
      </c>
      <c r="I1413" t="s">
        <v>521</v>
      </c>
    </row>
    <row r="1414" spans="1:9" x14ac:dyDescent="0.2">
      <c r="A1414" t="s">
        <v>3438</v>
      </c>
      <c r="B1414" t="s">
        <v>544</v>
      </c>
      <c r="C1414" t="s">
        <v>545</v>
      </c>
      <c r="F1414">
        <v>5.9599544640034434</v>
      </c>
      <c r="G1414">
        <v>169</v>
      </c>
      <c r="I1414" t="s">
        <v>521</v>
      </c>
    </row>
    <row r="1415" spans="1:9" x14ac:dyDescent="0.2">
      <c r="A1415" t="s">
        <v>3438</v>
      </c>
      <c r="B1415" t="s">
        <v>1127</v>
      </c>
      <c r="C1415" t="s">
        <v>1128</v>
      </c>
      <c r="F1415">
        <v>5.8358026627470192</v>
      </c>
      <c r="G1415">
        <v>267</v>
      </c>
      <c r="I1415" t="s">
        <v>521</v>
      </c>
    </row>
    <row r="1416" spans="1:9" x14ac:dyDescent="0.2">
      <c r="A1416" t="s">
        <v>3438</v>
      </c>
      <c r="B1416" t="s">
        <v>562</v>
      </c>
      <c r="C1416" t="s">
        <v>563</v>
      </c>
      <c r="D1416">
        <v>1.5965619943565961</v>
      </c>
      <c r="E1416">
        <v>142</v>
      </c>
      <c r="F1416">
        <v>5.7631330393969016</v>
      </c>
      <c r="G1416">
        <v>143</v>
      </c>
    </row>
    <row r="1417" spans="1:9" x14ac:dyDescent="0.2">
      <c r="A1417" t="s">
        <v>3438</v>
      </c>
      <c r="B1417" t="s">
        <v>14979</v>
      </c>
      <c r="C1417" t="s">
        <v>14980</v>
      </c>
      <c r="F1417">
        <v>4.5147361185525927</v>
      </c>
      <c r="G1417">
        <v>176</v>
      </c>
      <c r="I1417" t="s">
        <v>521</v>
      </c>
    </row>
    <row r="1418" spans="1:9" x14ac:dyDescent="0.2">
      <c r="A1418" t="s">
        <v>3438</v>
      </c>
      <c r="B1418" t="s">
        <v>620</v>
      </c>
      <c r="C1418" t="s">
        <v>621</v>
      </c>
      <c r="F1418">
        <v>5.8597386119439498</v>
      </c>
      <c r="G1418">
        <v>475</v>
      </c>
      <c r="I1418" t="s">
        <v>521</v>
      </c>
    </row>
    <row r="1419" spans="1:9" x14ac:dyDescent="0.2">
      <c r="A1419" t="s">
        <v>3438</v>
      </c>
      <c r="B1419" t="s">
        <v>1140</v>
      </c>
      <c r="C1419" t="s">
        <v>1141</v>
      </c>
      <c r="F1419">
        <v>6.1936996653749956</v>
      </c>
      <c r="G1419">
        <v>104</v>
      </c>
      <c r="I1419" t="s">
        <v>521</v>
      </c>
    </row>
    <row r="1420" spans="1:9" x14ac:dyDescent="0.2">
      <c r="A1420" t="s">
        <v>3438</v>
      </c>
      <c r="B1420" t="s">
        <v>649</v>
      </c>
      <c r="C1420" t="s">
        <v>650</v>
      </c>
      <c r="D1420">
        <v>3.8985547904387339</v>
      </c>
      <c r="E1420">
        <v>1248</v>
      </c>
      <c r="F1420">
        <v>5.5709468465372742</v>
      </c>
      <c r="G1420">
        <v>1377</v>
      </c>
    </row>
    <row r="1421" spans="1:9" x14ac:dyDescent="0.2">
      <c r="A1421" t="s">
        <v>3438</v>
      </c>
      <c r="B1421" t="s">
        <v>556</v>
      </c>
      <c r="C1421" t="s">
        <v>557</v>
      </c>
      <c r="F1421">
        <v>5.8997474439420561</v>
      </c>
      <c r="G1421">
        <v>533</v>
      </c>
      <c r="I1421" t="s">
        <v>521</v>
      </c>
    </row>
    <row r="1422" spans="1:9" x14ac:dyDescent="0.2">
      <c r="A1422" t="s">
        <v>3479</v>
      </c>
      <c r="B1422" t="s">
        <v>576</v>
      </c>
      <c r="C1422" t="s">
        <v>577</v>
      </c>
      <c r="D1422">
        <v>5.3492156797913966</v>
      </c>
      <c r="E1422">
        <v>165</v>
      </c>
      <c r="F1422">
        <v>4.8407935205017498</v>
      </c>
      <c r="G1422">
        <v>268</v>
      </c>
    </row>
    <row r="1423" spans="1:9" x14ac:dyDescent="0.2">
      <c r="A1423" t="s">
        <v>3479</v>
      </c>
      <c r="B1423" t="s">
        <v>883</v>
      </c>
      <c r="C1423" t="s">
        <v>884</v>
      </c>
      <c r="D1423">
        <v>5.9963514079603062</v>
      </c>
      <c r="E1423">
        <v>59</v>
      </c>
      <c r="F1423">
        <v>5.3538374626011516</v>
      </c>
      <c r="G1423">
        <v>46</v>
      </c>
    </row>
    <row r="1424" spans="1:9" x14ac:dyDescent="0.2">
      <c r="A1424" t="s">
        <v>3479</v>
      </c>
      <c r="B1424" t="s">
        <v>1305</v>
      </c>
      <c r="C1424" t="s">
        <v>1306</v>
      </c>
      <c r="D1424">
        <v>4.6017464682168532</v>
      </c>
      <c r="E1424">
        <v>38</v>
      </c>
      <c r="F1424">
        <v>5.002712199378343</v>
      </c>
      <c r="G1424">
        <v>86</v>
      </c>
    </row>
    <row r="1425" spans="1:9" x14ac:dyDescent="0.2">
      <c r="A1425" t="s">
        <v>3479</v>
      </c>
      <c r="B1425" t="s">
        <v>1017</v>
      </c>
      <c r="C1425" t="s">
        <v>1018</v>
      </c>
      <c r="D1425">
        <v>5.7078584081933226</v>
      </c>
      <c r="E1425">
        <v>90</v>
      </c>
      <c r="F1425">
        <v>4.8634226735976647</v>
      </c>
      <c r="G1425">
        <v>116</v>
      </c>
    </row>
    <row r="1426" spans="1:9" x14ac:dyDescent="0.2">
      <c r="A1426" t="s">
        <v>3479</v>
      </c>
      <c r="B1426" t="s">
        <v>15678</v>
      </c>
      <c r="C1426" t="s">
        <v>15679</v>
      </c>
      <c r="D1426">
        <v>5.2276988217334379</v>
      </c>
      <c r="E1426">
        <v>30</v>
      </c>
      <c r="F1426">
        <v>4.8775450972371361</v>
      </c>
      <c r="G1426">
        <v>37</v>
      </c>
    </row>
    <row r="1427" spans="1:9" x14ac:dyDescent="0.2">
      <c r="A1427" t="s">
        <v>3479</v>
      </c>
      <c r="B1427" t="s">
        <v>552</v>
      </c>
      <c r="C1427" t="s">
        <v>553</v>
      </c>
      <c r="F1427">
        <v>4.8815869211166776</v>
      </c>
      <c r="G1427">
        <v>1257</v>
      </c>
      <c r="I1427" t="s">
        <v>521</v>
      </c>
    </row>
    <row r="1428" spans="1:9" x14ac:dyDescent="0.2">
      <c r="A1428" t="s">
        <v>3479</v>
      </c>
      <c r="B1428" t="s">
        <v>1127</v>
      </c>
      <c r="C1428" t="s">
        <v>1128</v>
      </c>
      <c r="D1428">
        <v>4.5419744249762344</v>
      </c>
      <c r="E1428">
        <v>254</v>
      </c>
      <c r="F1428">
        <v>5.0447564286050124</v>
      </c>
      <c r="G1428">
        <v>267</v>
      </c>
    </row>
    <row r="1429" spans="1:9" x14ac:dyDescent="0.2">
      <c r="A1429" t="s">
        <v>3479</v>
      </c>
      <c r="B1429" t="s">
        <v>980</v>
      </c>
      <c r="C1429" t="s">
        <v>981</v>
      </c>
      <c r="F1429">
        <v>4.8089775604949754</v>
      </c>
      <c r="G1429">
        <v>17</v>
      </c>
      <c r="I1429" t="s">
        <v>521</v>
      </c>
    </row>
    <row r="1430" spans="1:9" x14ac:dyDescent="0.2">
      <c r="A1430" t="s">
        <v>3479</v>
      </c>
      <c r="B1430" t="s">
        <v>570</v>
      </c>
      <c r="C1430" t="s">
        <v>571</v>
      </c>
      <c r="D1430">
        <v>8.7990244699487885</v>
      </c>
      <c r="E1430">
        <v>749</v>
      </c>
      <c r="F1430">
        <v>6.7566454916865544</v>
      </c>
      <c r="G1430">
        <v>712</v>
      </c>
    </row>
    <row r="1431" spans="1:9" x14ac:dyDescent="0.2">
      <c r="A1431" t="s">
        <v>3479</v>
      </c>
      <c r="B1431" t="s">
        <v>572</v>
      </c>
      <c r="C1431" t="s">
        <v>573</v>
      </c>
      <c r="D1431">
        <v>7.1403355710522174</v>
      </c>
      <c r="E1431">
        <v>517</v>
      </c>
      <c r="F1431">
        <v>6.6727231917793874</v>
      </c>
      <c r="G1431">
        <v>487</v>
      </c>
    </row>
    <row r="1432" spans="1:9" x14ac:dyDescent="0.2">
      <c r="A1432" t="s">
        <v>3481</v>
      </c>
      <c r="B1432" t="s">
        <v>653</v>
      </c>
      <c r="C1432" t="s">
        <v>654</v>
      </c>
      <c r="D1432">
        <v>6.3044078151923557</v>
      </c>
      <c r="E1432">
        <v>589</v>
      </c>
      <c r="F1432">
        <v>5.725231707030102</v>
      </c>
      <c r="G1432">
        <v>657</v>
      </c>
    </row>
    <row r="1433" spans="1:9" x14ac:dyDescent="0.2">
      <c r="A1433" t="s">
        <v>3481</v>
      </c>
      <c r="B1433" t="s">
        <v>669</v>
      </c>
      <c r="C1433" t="s">
        <v>670</v>
      </c>
      <c r="D1433">
        <v>7.0623018153797537</v>
      </c>
      <c r="E1433">
        <v>362</v>
      </c>
      <c r="F1433">
        <v>5.7981571031956616</v>
      </c>
      <c r="G1433">
        <v>425</v>
      </c>
    </row>
    <row r="1434" spans="1:9" x14ac:dyDescent="0.2">
      <c r="A1434" t="s">
        <v>3481</v>
      </c>
      <c r="B1434" t="s">
        <v>570</v>
      </c>
      <c r="C1434" t="s">
        <v>571</v>
      </c>
      <c r="D1434">
        <v>6.2167215174846211</v>
      </c>
      <c r="E1434">
        <v>749</v>
      </c>
      <c r="F1434">
        <v>4.2123237906115154</v>
      </c>
      <c r="G1434">
        <v>712</v>
      </c>
    </row>
    <row r="1435" spans="1:9" x14ac:dyDescent="0.2">
      <c r="A1435" t="s">
        <v>3481</v>
      </c>
      <c r="B1435" t="s">
        <v>863</v>
      </c>
      <c r="C1435" t="s">
        <v>864</v>
      </c>
      <c r="F1435">
        <v>4.2114416285611256</v>
      </c>
      <c r="G1435">
        <v>16</v>
      </c>
      <c r="I1435" t="s">
        <v>521</v>
      </c>
    </row>
    <row r="1436" spans="1:9" x14ac:dyDescent="0.2">
      <c r="A1436" t="s">
        <v>3481</v>
      </c>
      <c r="B1436" t="s">
        <v>1025</v>
      </c>
      <c r="C1436" t="s">
        <v>1026</v>
      </c>
      <c r="D1436">
        <v>6.9564462848136586</v>
      </c>
      <c r="E1436">
        <v>69</v>
      </c>
      <c r="F1436">
        <v>6.9308531758962246</v>
      </c>
      <c r="G1436">
        <v>88</v>
      </c>
    </row>
    <row r="1437" spans="1:9" x14ac:dyDescent="0.2">
      <c r="A1437" t="s">
        <v>3481</v>
      </c>
      <c r="B1437" t="s">
        <v>865</v>
      </c>
      <c r="C1437" t="s">
        <v>866</v>
      </c>
      <c r="D1437">
        <v>6.0757914678354323</v>
      </c>
      <c r="E1437">
        <v>116</v>
      </c>
      <c r="F1437">
        <v>5.3823647234452476</v>
      </c>
      <c r="G1437">
        <v>80</v>
      </c>
    </row>
    <row r="1438" spans="1:9" x14ac:dyDescent="0.2">
      <c r="A1438" t="s">
        <v>3481</v>
      </c>
      <c r="B1438" t="s">
        <v>649</v>
      </c>
      <c r="C1438" t="s">
        <v>650</v>
      </c>
      <c r="D1438">
        <v>4.8595588196297648</v>
      </c>
      <c r="E1438">
        <v>1248</v>
      </c>
      <c r="F1438">
        <v>4.3961075511094014</v>
      </c>
      <c r="G1438">
        <v>1377</v>
      </c>
    </row>
    <row r="1439" spans="1:9" x14ac:dyDescent="0.2">
      <c r="A1439" t="s">
        <v>3481</v>
      </c>
      <c r="B1439" t="s">
        <v>1051</v>
      </c>
      <c r="C1439" t="s">
        <v>1052</v>
      </c>
      <c r="F1439">
        <v>4.2784859443907539</v>
      </c>
      <c r="G1439">
        <v>37</v>
      </c>
      <c r="I1439" t="s">
        <v>521</v>
      </c>
    </row>
    <row r="1440" spans="1:9" x14ac:dyDescent="0.2">
      <c r="A1440" t="s">
        <v>3481</v>
      </c>
      <c r="B1440" t="s">
        <v>1031</v>
      </c>
      <c r="C1440" t="s">
        <v>1032</v>
      </c>
      <c r="D1440">
        <v>6.2468666446965777</v>
      </c>
      <c r="E1440">
        <v>39</v>
      </c>
      <c r="F1440">
        <v>8.8073882894855053</v>
      </c>
      <c r="G1440">
        <v>77</v>
      </c>
    </row>
    <row r="1441" spans="1:7" x14ac:dyDescent="0.2">
      <c r="A1441" t="s">
        <v>3481</v>
      </c>
      <c r="B1441" t="s">
        <v>665</v>
      </c>
      <c r="C1441" t="s">
        <v>666</v>
      </c>
      <c r="D1441">
        <v>8.1582699413960018</v>
      </c>
      <c r="E1441">
        <v>705</v>
      </c>
      <c r="F1441">
        <v>9.7269540108118804</v>
      </c>
      <c r="G1441">
        <v>826</v>
      </c>
    </row>
    <row r="1442" spans="1:7" x14ac:dyDescent="0.2">
      <c r="A1442" t="s">
        <v>3485</v>
      </c>
      <c r="B1442" t="s">
        <v>643</v>
      </c>
      <c r="C1442" t="s">
        <v>644</v>
      </c>
      <c r="D1442">
        <v>1.2147454906364219</v>
      </c>
      <c r="E1442">
        <v>72</v>
      </c>
      <c r="F1442">
        <v>1.8596926616612219</v>
      </c>
      <c r="G1442">
        <v>31</v>
      </c>
    </row>
    <row r="1443" spans="1:7" x14ac:dyDescent="0.2">
      <c r="A1443" t="s">
        <v>3485</v>
      </c>
      <c r="B1443" t="s">
        <v>556</v>
      </c>
      <c r="C1443" t="s">
        <v>557</v>
      </c>
      <c r="D1443">
        <v>1.608113177430275</v>
      </c>
      <c r="E1443">
        <v>621</v>
      </c>
      <c r="F1443">
        <v>1.198977669321188</v>
      </c>
      <c r="G1443">
        <v>533</v>
      </c>
    </row>
    <row r="1444" spans="1:7" x14ac:dyDescent="0.2">
      <c r="A1444" t="s">
        <v>3485</v>
      </c>
      <c r="B1444" t="s">
        <v>14996</v>
      </c>
      <c r="C1444" t="s">
        <v>14997</v>
      </c>
      <c r="D1444">
        <v>1.625571595506061</v>
      </c>
      <c r="E1444">
        <v>52</v>
      </c>
      <c r="F1444">
        <v>1.2257104508560499</v>
      </c>
      <c r="G1444">
        <v>63</v>
      </c>
    </row>
    <row r="1445" spans="1:7" x14ac:dyDescent="0.2">
      <c r="A1445" t="s">
        <v>3485</v>
      </c>
      <c r="B1445" t="s">
        <v>829</v>
      </c>
      <c r="C1445" t="s">
        <v>830</v>
      </c>
      <c r="D1445">
        <v>1.2017296094056109</v>
      </c>
      <c r="E1445">
        <v>54</v>
      </c>
      <c r="F1445">
        <v>1.669446424917943</v>
      </c>
      <c r="G1445">
        <v>36</v>
      </c>
    </row>
    <row r="1446" spans="1:7" x14ac:dyDescent="0.2">
      <c r="A1446" t="s">
        <v>3485</v>
      </c>
      <c r="B1446" t="s">
        <v>620</v>
      </c>
      <c r="C1446" t="s">
        <v>621</v>
      </c>
      <c r="D1446">
        <v>2.0355839449578759</v>
      </c>
      <c r="E1446">
        <v>387</v>
      </c>
      <c r="F1446">
        <v>2.078788185619695</v>
      </c>
      <c r="G1446">
        <v>475</v>
      </c>
    </row>
    <row r="1447" spans="1:7" x14ac:dyDescent="0.2">
      <c r="A1447" t="s">
        <v>3485</v>
      </c>
      <c r="B1447" t="s">
        <v>560</v>
      </c>
      <c r="C1447" t="s">
        <v>561</v>
      </c>
      <c r="D1447">
        <v>1.798845251550333</v>
      </c>
      <c r="E1447">
        <v>68</v>
      </c>
      <c r="F1447">
        <v>1.8967339458675341</v>
      </c>
      <c r="G1447">
        <v>63</v>
      </c>
    </row>
    <row r="1448" spans="1:7" x14ac:dyDescent="0.2">
      <c r="A1448" t="s">
        <v>3485</v>
      </c>
      <c r="B1448" t="s">
        <v>1080</v>
      </c>
      <c r="C1448" t="s">
        <v>1081</v>
      </c>
      <c r="D1448">
        <v>1.4652922677390261</v>
      </c>
      <c r="E1448">
        <v>196</v>
      </c>
      <c r="F1448">
        <v>1.194510917111494</v>
      </c>
      <c r="G1448">
        <v>233</v>
      </c>
    </row>
    <row r="1449" spans="1:7" x14ac:dyDescent="0.2">
      <c r="A1449" t="s">
        <v>3485</v>
      </c>
      <c r="B1449" t="s">
        <v>1076</v>
      </c>
      <c r="C1449" t="s">
        <v>1077</v>
      </c>
      <c r="D1449">
        <v>2.6379227614123462</v>
      </c>
      <c r="E1449">
        <v>137</v>
      </c>
      <c r="F1449">
        <v>1.1511856341324771</v>
      </c>
      <c r="G1449">
        <v>144</v>
      </c>
    </row>
    <row r="1450" spans="1:7" x14ac:dyDescent="0.2">
      <c r="A1450" t="s">
        <v>3485</v>
      </c>
      <c r="B1450" t="s">
        <v>624</v>
      </c>
      <c r="C1450" t="s">
        <v>625</v>
      </c>
      <c r="D1450">
        <v>1.141571241949938</v>
      </c>
      <c r="E1450">
        <v>615</v>
      </c>
      <c r="F1450">
        <v>1.225309372808282</v>
      </c>
      <c r="G1450">
        <v>536</v>
      </c>
    </row>
    <row r="1451" spans="1:7" x14ac:dyDescent="0.2">
      <c r="A1451" t="s">
        <v>3485</v>
      </c>
      <c r="B1451" t="s">
        <v>544</v>
      </c>
      <c r="C1451" t="s">
        <v>545</v>
      </c>
      <c r="D1451">
        <v>1.15470474448226</v>
      </c>
      <c r="E1451">
        <v>143</v>
      </c>
      <c r="F1451">
        <v>1.1832563837688741</v>
      </c>
      <c r="G1451">
        <v>169</v>
      </c>
    </row>
    <row r="1452" spans="1:7" x14ac:dyDescent="0.2">
      <c r="A1452" t="s">
        <v>3487</v>
      </c>
      <c r="B1452" t="s">
        <v>620</v>
      </c>
      <c r="C1452" t="s">
        <v>621</v>
      </c>
      <c r="D1452">
        <v>2.0355839449578759</v>
      </c>
      <c r="E1452">
        <v>387</v>
      </c>
      <c r="F1452">
        <v>2.078788185619695</v>
      </c>
      <c r="G1452">
        <v>475</v>
      </c>
    </row>
    <row r="1453" spans="1:7" x14ac:dyDescent="0.2">
      <c r="A1453" t="s">
        <v>3487</v>
      </c>
      <c r="B1453" t="s">
        <v>560</v>
      </c>
      <c r="C1453" t="s">
        <v>561</v>
      </c>
      <c r="D1453">
        <v>1.798845251550333</v>
      </c>
      <c r="E1453">
        <v>68</v>
      </c>
      <c r="F1453">
        <v>1.8967339458675341</v>
      </c>
      <c r="G1453">
        <v>63</v>
      </c>
    </row>
    <row r="1454" spans="1:7" x14ac:dyDescent="0.2">
      <c r="A1454" t="s">
        <v>3487</v>
      </c>
      <c r="B1454" t="s">
        <v>643</v>
      </c>
      <c r="C1454" t="s">
        <v>644</v>
      </c>
      <c r="D1454">
        <v>1.2147454906364219</v>
      </c>
      <c r="E1454">
        <v>72</v>
      </c>
      <c r="F1454">
        <v>1.8596926616612219</v>
      </c>
      <c r="G1454">
        <v>31</v>
      </c>
    </row>
    <row r="1455" spans="1:7" x14ac:dyDescent="0.2">
      <c r="A1455" t="s">
        <v>3487</v>
      </c>
      <c r="B1455" t="s">
        <v>624</v>
      </c>
      <c r="C1455" t="s">
        <v>625</v>
      </c>
      <c r="D1455">
        <v>1.141571241949938</v>
      </c>
      <c r="E1455">
        <v>615</v>
      </c>
      <c r="F1455">
        <v>1.225309372808282</v>
      </c>
      <c r="G1455">
        <v>536</v>
      </c>
    </row>
    <row r="1456" spans="1:7" x14ac:dyDescent="0.2">
      <c r="A1456" t="s">
        <v>3487</v>
      </c>
      <c r="B1456" t="s">
        <v>1076</v>
      </c>
      <c r="C1456" t="s">
        <v>1077</v>
      </c>
      <c r="D1456">
        <v>2.6379227614123462</v>
      </c>
      <c r="E1456">
        <v>137</v>
      </c>
      <c r="F1456">
        <v>1.1511856341324771</v>
      </c>
      <c r="G1456">
        <v>144</v>
      </c>
    </row>
    <row r="1457" spans="1:9" x14ac:dyDescent="0.2">
      <c r="A1457" t="s">
        <v>3487</v>
      </c>
      <c r="B1457" t="s">
        <v>556</v>
      </c>
      <c r="C1457" t="s">
        <v>557</v>
      </c>
      <c r="D1457">
        <v>1.608113177430275</v>
      </c>
      <c r="E1457">
        <v>621</v>
      </c>
      <c r="F1457">
        <v>1.198977669321188</v>
      </c>
      <c r="G1457">
        <v>533</v>
      </c>
    </row>
    <row r="1458" spans="1:9" x14ac:dyDescent="0.2">
      <c r="A1458" t="s">
        <v>3487</v>
      </c>
      <c r="B1458" t="s">
        <v>14996</v>
      </c>
      <c r="C1458" t="s">
        <v>14997</v>
      </c>
      <c r="D1458">
        <v>1.625571595506061</v>
      </c>
      <c r="E1458">
        <v>52</v>
      </c>
      <c r="F1458">
        <v>1.2257104508560499</v>
      </c>
      <c r="G1458">
        <v>63</v>
      </c>
    </row>
    <row r="1459" spans="1:9" x14ac:dyDescent="0.2">
      <c r="A1459" t="s">
        <v>3487</v>
      </c>
      <c r="B1459" t="s">
        <v>829</v>
      </c>
      <c r="C1459" t="s">
        <v>830</v>
      </c>
      <c r="D1459">
        <v>1.2017296094056109</v>
      </c>
      <c r="E1459">
        <v>54</v>
      </c>
      <c r="F1459">
        <v>1.669446424917943</v>
      </c>
      <c r="G1459">
        <v>36</v>
      </c>
    </row>
    <row r="1460" spans="1:9" x14ac:dyDescent="0.2">
      <c r="A1460" t="s">
        <v>3487</v>
      </c>
      <c r="B1460" t="s">
        <v>1080</v>
      </c>
      <c r="C1460" t="s">
        <v>1081</v>
      </c>
      <c r="D1460">
        <v>1.4652922677390261</v>
      </c>
      <c r="E1460">
        <v>196</v>
      </c>
      <c r="F1460">
        <v>1.194510917111494</v>
      </c>
      <c r="G1460">
        <v>233</v>
      </c>
    </row>
    <row r="1461" spans="1:9" x14ac:dyDescent="0.2">
      <c r="A1461" t="s">
        <v>3487</v>
      </c>
      <c r="B1461" t="s">
        <v>544</v>
      </c>
      <c r="C1461" t="s">
        <v>545</v>
      </c>
      <c r="D1461">
        <v>1.15470474448226</v>
      </c>
      <c r="E1461">
        <v>143</v>
      </c>
      <c r="F1461">
        <v>1.1832563837688741</v>
      </c>
      <c r="G1461">
        <v>169</v>
      </c>
    </row>
    <row r="1462" spans="1:9" x14ac:dyDescent="0.2">
      <c r="A1462" t="s">
        <v>3490</v>
      </c>
      <c r="B1462" t="s">
        <v>544</v>
      </c>
      <c r="C1462" t="s">
        <v>545</v>
      </c>
      <c r="D1462">
        <v>0.51740763892936936</v>
      </c>
      <c r="E1462">
        <v>143</v>
      </c>
      <c r="F1462">
        <v>0.52306340233091697</v>
      </c>
      <c r="G1462">
        <v>169</v>
      </c>
    </row>
    <row r="1463" spans="1:9" x14ac:dyDescent="0.2">
      <c r="A1463" t="s">
        <v>3490</v>
      </c>
      <c r="B1463" t="s">
        <v>556</v>
      </c>
      <c r="C1463" t="s">
        <v>557</v>
      </c>
      <c r="D1463">
        <v>0.53494906383656815</v>
      </c>
      <c r="E1463">
        <v>621</v>
      </c>
      <c r="F1463">
        <v>0.48020556519972879</v>
      </c>
      <c r="G1463">
        <v>533</v>
      </c>
    </row>
    <row r="1464" spans="1:9" x14ac:dyDescent="0.2">
      <c r="A1464" t="s">
        <v>3490</v>
      </c>
      <c r="B1464" t="s">
        <v>643</v>
      </c>
      <c r="C1464" t="s">
        <v>644</v>
      </c>
      <c r="D1464">
        <v>0.65329009703765639</v>
      </c>
      <c r="E1464">
        <v>72</v>
      </c>
      <c r="F1464">
        <v>0.49343918809932569</v>
      </c>
      <c r="G1464">
        <v>31</v>
      </c>
    </row>
    <row r="1465" spans="1:9" x14ac:dyDescent="0.2">
      <c r="A1465" t="s">
        <v>3490</v>
      </c>
      <c r="B1465" t="s">
        <v>634</v>
      </c>
      <c r="C1465" t="s">
        <v>635</v>
      </c>
      <c r="D1465">
        <v>0.48158409393370538</v>
      </c>
      <c r="E1465">
        <v>182</v>
      </c>
      <c r="F1465">
        <v>0.47207287186875158</v>
      </c>
      <c r="G1465">
        <v>258</v>
      </c>
    </row>
    <row r="1466" spans="1:9" x14ac:dyDescent="0.2">
      <c r="A1466" t="s">
        <v>3490</v>
      </c>
      <c r="B1466" t="s">
        <v>15132</v>
      </c>
      <c r="C1466" t="s">
        <v>15133</v>
      </c>
      <c r="F1466">
        <v>0.47487585466264609</v>
      </c>
      <c r="G1466">
        <v>20</v>
      </c>
      <c r="I1466" t="s">
        <v>521</v>
      </c>
    </row>
    <row r="1467" spans="1:9" x14ac:dyDescent="0.2">
      <c r="A1467" t="s">
        <v>3490</v>
      </c>
      <c r="B1467" t="s">
        <v>560</v>
      </c>
      <c r="C1467" t="s">
        <v>561</v>
      </c>
      <c r="D1467">
        <v>1.447121857652778</v>
      </c>
      <c r="E1467">
        <v>68</v>
      </c>
      <c r="F1467">
        <v>1.356443638825837</v>
      </c>
      <c r="G1467">
        <v>63</v>
      </c>
    </row>
    <row r="1468" spans="1:9" x14ac:dyDescent="0.2">
      <c r="A1468" t="s">
        <v>3490</v>
      </c>
      <c r="B1468" t="s">
        <v>1076</v>
      </c>
      <c r="C1468" t="s">
        <v>1077</v>
      </c>
      <c r="D1468">
        <v>1.5140993930490561</v>
      </c>
      <c r="E1468">
        <v>137</v>
      </c>
      <c r="F1468">
        <v>0.95476611380008913</v>
      </c>
      <c r="G1468">
        <v>144</v>
      </c>
    </row>
    <row r="1469" spans="1:9" x14ac:dyDescent="0.2">
      <c r="A1469" t="s">
        <v>3490</v>
      </c>
      <c r="B1469" t="s">
        <v>14760</v>
      </c>
      <c r="C1469" t="s">
        <v>14761</v>
      </c>
      <c r="D1469">
        <v>1.5494704786119291</v>
      </c>
      <c r="E1469">
        <v>122</v>
      </c>
      <c r="F1469">
        <v>1.4205055020181061</v>
      </c>
      <c r="G1469">
        <v>123</v>
      </c>
    </row>
    <row r="1470" spans="1:9" x14ac:dyDescent="0.2">
      <c r="A1470" t="s">
        <v>3490</v>
      </c>
      <c r="B1470" t="s">
        <v>600</v>
      </c>
      <c r="C1470" t="s">
        <v>601</v>
      </c>
      <c r="D1470">
        <v>0.52630418561069814</v>
      </c>
      <c r="E1470">
        <v>851</v>
      </c>
      <c r="F1470">
        <v>0.4934383368932872</v>
      </c>
      <c r="G1470">
        <v>771</v>
      </c>
    </row>
    <row r="1471" spans="1:9" x14ac:dyDescent="0.2">
      <c r="A1471" t="s">
        <v>3490</v>
      </c>
      <c r="B1471" t="s">
        <v>1080</v>
      </c>
      <c r="C1471" t="s">
        <v>1081</v>
      </c>
      <c r="D1471">
        <v>2.3593047639997979</v>
      </c>
      <c r="E1471">
        <v>196</v>
      </c>
      <c r="F1471">
        <v>2.3156354165750139</v>
      </c>
      <c r="G1471">
        <v>233</v>
      </c>
    </row>
    <row r="1472" spans="1:9" x14ac:dyDescent="0.2">
      <c r="A1472" t="s">
        <v>3495</v>
      </c>
      <c r="B1472" t="s">
        <v>845</v>
      </c>
      <c r="C1472" t="s">
        <v>846</v>
      </c>
      <c r="F1472">
        <v>3.1510002021491998</v>
      </c>
      <c r="G1472">
        <v>26</v>
      </c>
      <c r="I1472" t="s">
        <v>521</v>
      </c>
    </row>
    <row r="1473" spans="1:9" x14ac:dyDescent="0.2">
      <c r="A1473" t="s">
        <v>3495</v>
      </c>
      <c r="B1473" t="s">
        <v>1140</v>
      </c>
      <c r="C1473" t="s">
        <v>1141</v>
      </c>
      <c r="F1473">
        <v>2.9586178829082281</v>
      </c>
      <c r="G1473">
        <v>104</v>
      </c>
      <c r="I1473" t="s">
        <v>521</v>
      </c>
    </row>
    <row r="1474" spans="1:9" x14ac:dyDescent="0.2">
      <c r="A1474" t="s">
        <v>3495</v>
      </c>
      <c r="B1474" t="s">
        <v>1134</v>
      </c>
      <c r="C1474" t="s">
        <v>1135</v>
      </c>
      <c r="D1474">
        <v>8.0106051325788954</v>
      </c>
      <c r="E1474">
        <v>212</v>
      </c>
      <c r="F1474">
        <v>8.362860495982817</v>
      </c>
      <c r="G1474">
        <v>159</v>
      </c>
    </row>
    <row r="1475" spans="1:9" x14ac:dyDescent="0.2">
      <c r="A1475" t="s">
        <v>3495</v>
      </c>
      <c r="B1475" t="s">
        <v>1152</v>
      </c>
      <c r="C1475" t="s">
        <v>1153</v>
      </c>
      <c r="F1475">
        <v>4.266781701154942</v>
      </c>
      <c r="G1475">
        <v>10</v>
      </c>
      <c r="I1475" t="s">
        <v>521</v>
      </c>
    </row>
    <row r="1476" spans="1:9" x14ac:dyDescent="0.2">
      <c r="A1476" t="s">
        <v>3495</v>
      </c>
      <c r="B1476" t="s">
        <v>15992</v>
      </c>
      <c r="C1476" t="s">
        <v>15993</v>
      </c>
      <c r="D1476">
        <v>2.8822256573656748</v>
      </c>
      <c r="E1476">
        <v>2</v>
      </c>
      <c r="F1476">
        <v>4.6755130564472802</v>
      </c>
      <c r="G1476">
        <v>8</v>
      </c>
    </row>
    <row r="1477" spans="1:9" x14ac:dyDescent="0.2">
      <c r="A1477" t="s">
        <v>3495</v>
      </c>
      <c r="B1477" t="s">
        <v>14780</v>
      </c>
      <c r="C1477" t="s">
        <v>14781</v>
      </c>
      <c r="F1477">
        <v>3.64258598325585</v>
      </c>
      <c r="G1477">
        <v>22</v>
      </c>
      <c r="I1477" t="s">
        <v>521</v>
      </c>
    </row>
    <row r="1478" spans="1:9" x14ac:dyDescent="0.2">
      <c r="A1478" t="s">
        <v>3495</v>
      </c>
      <c r="B1478" t="s">
        <v>14831</v>
      </c>
      <c r="C1478" t="s">
        <v>1318</v>
      </c>
      <c r="F1478">
        <v>4.6653329602096649</v>
      </c>
      <c r="G1478">
        <v>11</v>
      </c>
      <c r="I1478" t="s">
        <v>521</v>
      </c>
    </row>
    <row r="1479" spans="1:9" x14ac:dyDescent="0.2">
      <c r="A1479" t="s">
        <v>3495</v>
      </c>
      <c r="B1479" t="s">
        <v>1064</v>
      </c>
      <c r="C1479" t="s">
        <v>1065</v>
      </c>
      <c r="D1479">
        <v>2.9784935642631938</v>
      </c>
      <c r="E1479">
        <v>15</v>
      </c>
      <c r="F1479">
        <v>2.926003369326871</v>
      </c>
      <c r="G1479">
        <v>16</v>
      </c>
    </row>
    <row r="1480" spans="1:9" x14ac:dyDescent="0.2">
      <c r="A1480" t="s">
        <v>3495</v>
      </c>
      <c r="B1480" t="s">
        <v>1260</v>
      </c>
      <c r="C1480" t="s">
        <v>1261</v>
      </c>
      <c r="F1480">
        <v>3.6898145063915111</v>
      </c>
      <c r="G1480">
        <v>62</v>
      </c>
      <c r="I1480" t="s">
        <v>521</v>
      </c>
    </row>
    <row r="1481" spans="1:9" x14ac:dyDescent="0.2">
      <c r="A1481" t="s">
        <v>3495</v>
      </c>
      <c r="B1481" t="s">
        <v>15686</v>
      </c>
      <c r="C1481" t="s">
        <v>15687</v>
      </c>
      <c r="F1481">
        <v>5.3842601624982231</v>
      </c>
      <c r="G1481">
        <v>45</v>
      </c>
      <c r="I1481" t="s">
        <v>521</v>
      </c>
    </row>
    <row r="1482" spans="1:9" x14ac:dyDescent="0.2">
      <c r="A1482" t="s">
        <v>3497</v>
      </c>
      <c r="B1482" t="s">
        <v>15130</v>
      </c>
      <c r="C1482" t="s">
        <v>15131</v>
      </c>
      <c r="D1482">
        <v>3.8288710954283651</v>
      </c>
      <c r="E1482">
        <v>109</v>
      </c>
      <c r="F1482">
        <v>4.8545932581559041</v>
      </c>
      <c r="G1482">
        <v>105</v>
      </c>
    </row>
    <row r="1483" spans="1:9" x14ac:dyDescent="0.2">
      <c r="A1483" t="s">
        <v>3497</v>
      </c>
      <c r="B1483" t="s">
        <v>831</v>
      </c>
      <c r="C1483" t="s">
        <v>832</v>
      </c>
      <c r="F1483">
        <v>3.4998933363600861</v>
      </c>
      <c r="G1483">
        <v>85</v>
      </c>
      <c r="I1483" t="s">
        <v>521</v>
      </c>
    </row>
    <row r="1484" spans="1:9" x14ac:dyDescent="0.2">
      <c r="A1484" t="s">
        <v>3497</v>
      </c>
      <c r="B1484" t="s">
        <v>634</v>
      </c>
      <c r="C1484" t="s">
        <v>635</v>
      </c>
      <c r="F1484">
        <v>2.962731633363235</v>
      </c>
      <c r="G1484">
        <v>258</v>
      </c>
      <c r="I1484" t="s">
        <v>521</v>
      </c>
    </row>
    <row r="1485" spans="1:9" x14ac:dyDescent="0.2">
      <c r="A1485" t="s">
        <v>3497</v>
      </c>
      <c r="B1485" t="s">
        <v>550</v>
      </c>
      <c r="C1485" t="s">
        <v>551</v>
      </c>
      <c r="D1485">
        <v>6.2450503353669884</v>
      </c>
      <c r="E1485">
        <v>474</v>
      </c>
      <c r="F1485">
        <v>5.0509134903545858</v>
      </c>
      <c r="G1485">
        <v>402</v>
      </c>
    </row>
    <row r="1486" spans="1:9" x14ac:dyDescent="0.2">
      <c r="A1486" t="s">
        <v>3497</v>
      </c>
      <c r="B1486" t="s">
        <v>578</v>
      </c>
      <c r="C1486" t="s">
        <v>579</v>
      </c>
      <c r="D1486">
        <v>4.9933998177856767</v>
      </c>
      <c r="E1486">
        <v>263</v>
      </c>
      <c r="F1486">
        <v>5.1599031065782688</v>
      </c>
      <c r="G1486">
        <v>311</v>
      </c>
    </row>
    <row r="1487" spans="1:9" x14ac:dyDescent="0.2">
      <c r="A1487" t="s">
        <v>3497</v>
      </c>
      <c r="B1487" t="s">
        <v>576</v>
      </c>
      <c r="C1487" t="s">
        <v>577</v>
      </c>
      <c r="F1487">
        <v>4.9549464292000218</v>
      </c>
      <c r="G1487">
        <v>268</v>
      </c>
      <c r="I1487" t="s">
        <v>521</v>
      </c>
    </row>
    <row r="1488" spans="1:9" x14ac:dyDescent="0.2">
      <c r="A1488" t="s">
        <v>3497</v>
      </c>
      <c r="B1488" t="s">
        <v>1305</v>
      </c>
      <c r="C1488" t="s">
        <v>1306</v>
      </c>
      <c r="F1488">
        <v>3.3953626366952769</v>
      </c>
      <c r="G1488">
        <v>86</v>
      </c>
      <c r="I1488" t="s">
        <v>521</v>
      </c>
    </row>
    <row r="1489" spans="1:9" x14ac:dyDescent="0.2">
      <c r="A1489" t="s">
        <v>3497</v>
      </c>
      <c r="B1489" t="s">
        <v>797</v>
      </c>
      <c r="C1489" t="s">
        <v>798</v>
      </c>
      <c r="F1489">
        <v>4.575112067611637</v>
      </c>
      <c r="G1489">
        <v>123</v>
      </c>
      <c r="I1489" t="s">
        <v>521</v>
      </c>
    </row>
    <row r="1490" spans="1:9" x14ac:dyDescent="0.2">
      <c r="A1490" t="s">
        <v>3497</v>
      </c>
      <c r="B1490" t="s">
        <v>847</v>
      </c>
      <c r="C1490" t="s">
        <v>848</v>
      </c>
      <c r="D1490">
        <v>6.5138239784190661</v>
      </c>
      <c r="E1490">
        <v>57</v>
      </c>
      <c r="F1490">
        <v>6.5861774546542309</v>
      </c>
      <c r="G1490">
        <v>58</v>
      </c>
    </row>
    <row r="1491" spans="1:9" x14ac:dyDescent="0.2">
      <c r="A1491" t="s">
        <v>3497</v>
      </c>
      <c r="B1491" t="s">
        <v>14897</v>
      </c>
      <c r="C1491" t="s">
        <v>14898</v>
      </c>
      <c r="F1491">
        <v>3.0434919393690918</v>
      </c>
      <c r="G1491">
        <v>29</v>
      </c>
      <c r="I1491" t="s">
        <v>521</v>
      </c>
    </row>
    <row r="1492" spans="1:9" x14ac:dyDescent="0.2">
      <c r="A1492" t="s">
        <v>3505</v>
      </c>
      <c r="B1492" t="s">
        <v>764</v>
      </c>
      <c r="C1492" t="s">
        <v>765</v>
      </c>
      <c r="D1492">
        <v>4.7099023177634969</v>
      </c>
      <c r="E1492">
        <v>103</v>
      </c>
      <c r="F1492">
        <v>3.9280366191569831</v>
      </c>
      <c r="G1492">
        <v>72</v>
      </c>
    </row>
    <row r="1493" spans="1:9" x14ac:dyDescent="0.2">
      <c r="A1493" t="s">
        <v>3505</v>
      </c>
      <c r="B1493" t="s">
        <v>566</v>
      </c>
      <c r="C1493" t="s">
        <v>567</v>
      </c>
      <c r="D1493">
        <v>3.987782531040037</v>
      </c>
      <c r="E1493">
        <v>82</v>
      </c>
      <c r="F1493">
        <v>5.0604397887178374</v>
      </c>
      <c r="G1493">
        <v>104</v>
      </c>
    </row>
    <row r="1494" spans="1:9" x14ac:dyDescent="0.2">
      <c r="A1494" t="s">
        <v>3505</v>
      </c>
      <c r="B1494" t="s">
        <v>758</v>
      </c>
      <c r="C1494" t="s">
        <v>759</v>
      </c>
      <c r="D1494">
        <v>4.0321244432006003</v>
      </c>
      <c r="E1494">
        <v>35</v>
      </c>
      <c r="F1494">
        <v>3.034622375936995</v>
      </c>
      <c r="G1494">
        <v>38</v>
      </c>
    </row>
    <row r="1495" spans="1:9" x14ac:dyDescent="0.2">
      <c r="A1495" t="s">
        <v>3505</v>
      </c>
      <c r="B1495" t="s">
        <v>923</v>
      </c>
      <c r="C1495" t="s">
        <v>924</v>
      </c>
      <c r="F1495">
        <v>4.0202665061475882</v>
      </c>
      <c r="G1495">
        <v>44</v>
      </c>
      <c r="I1495" t="s">
        <v>521</v>
      </c>
    </row>
    <row r="1496" spans="1:9" x14ac:dyDescent="0.2">
      <c r="A1496" t="s">
        <v>3505</v>
      </c>
      <c r="B1496" t="s">
        <v>586</v>
      </c>
      <c r="C1496" t="s">
        <v>587</v>
      </c>
      <c r="D1496">
        <v>5.5850615096824958</v>
      </c>
      <c r="E1496">
        <v>130</v>
      </c>
      <c r="F1496">
        <v>4.42907211419163</v>
      </c>
      <c r="G1496">
        <v>199</v>
      </c>
    </row>
    <row r="1497" spans="1:9" x14ac:dyDescent="0.2">
      <c r="A1497" t="s">
        <v>3505</v>
      </c>
      <c r="B1497" t="s">
        <v>15475</v>
      </c>
      <c r="C1497" t="s">
        <v>15476</v>
      </c>
      <c r="F1497">
        <v>5.4487476479772141</v>
      </c>
      <c r="G1497">
        <v>18</v>
      </c>
      <c r="I1497" t="s">
        <v>521</v>
      </c>
    </row>
    <row r="1498" spans="1:9" x14ac:dyDescent="0.2">
      <c r="A1498" t="s">
        <v>3505</v>
      </c>
      <c r="B1498" t="s">
        <v>760</v>
      </c>
      <c r="C1498" t="s">
        <v>761</v>
      </c>
      <c r="D1498">
        <v>3.6522032004966021</v>
      </c>
      <c r="E1498">
        <v>34</v>
      </c>
      <c r="F1498">
        <v>4.11026845902337</v>
      </c>
      <c r="G1498">
        <v>84</v>
      </c>
    </row>
    <row r="1499" spans="1:9" x14ac:dyDescent="0.2">
      <c r="A1499" t="s">
        <v>3505</v>
      </c>
      <c r="B1499" t="s">
        <v>524</v>
      </c>
      <c r="C1499" t="s">
        <v>525</v>
      </c>
      <c r="D1499">
        <v>4.6872903220539346</v>
      </c>
      <c r="E1499">
        <v>64</v>
      </c>
      <c r="F1499">
        <v>3.5517698702892879</v>
      </c>
      <c r="G1499">
        <v>83</v>
      </c>
    </row>
    <row r="1500" spans="1:9" x14ac:dyDescent="0.2">
      <c r="A1500" t="s">
        <v>3505</v>
      </c>
      <c r="B1500" t="s">
        <v>649</v>
      </c>
      <c r="C1500" t="s">
        <v>650</v>
      </c>
      <c r="D1500">
        <v>5.7699738063401176</v>
      </c>
      <c r="E1500">
        <v>1248</v>
      </c>
      <c r="F1500">
        <v>5.6406364707380821</v>
      </c>
      <c r="G1500">
        <v>1377</v>
      </c>
    </row>
    <row r="1501" spans="1:9" x14ac:dyDescent="0.2">
      <c r="A1501" t="s">
        <v>3505</v>
      </c>
      <c r="B1501" t="s">
        <v>1017</v>
      </c>
      <c r="C1501" t="s">
        <v>1018</v>
      </c>
      <c r="F1501">
        <v>3.579530417291044</v>
      </c>
      <c r="G1501">
        <v>116</v>
      </c>
      <c r="I1501" t="s">
        <v>521</v>
      </c>
    </row>
    <row r="1502" spans="1:9" x14ac:dyDescent="0.2">
      <c r="A1502" t="s">
        <v>3507</v>
      </c>
      <c r="B1502" t="s">
        <v>556</v>
      </c>
      <c r="C1502" t="s">
        <v>557</v>
      </c>
      <c r="D1502">
        <v>0.53494906383656815</v>
      </c>
      <c r="E1502">
        <v>621</v>
      </c>
      <c r="F1502">
        <v>0.48020556519972879</v>
      </c>
      <c r="G1502">
        <v>533</v>
      </c>
    </row>
    <row r="1503" spans="1:9" x14ac:dyDescent="0.2">
      <c r="A1503" t="s">
        <v>3507</v>
      </c>
      <c r="B1503" t="s">
        <v>643</v>
      </c>
      <c r="C1503" t="s">
        <v>644</v>
      </c>
      <c r="D1503">
        <v>0.65329009703765639</v>
      </c>
      <c r="E1503">
        <v>72</v>
      </c>
      <c r="F1503">
        <v>0.49343918809932569</v>
      </c>
      <c r="G1503">
        <v>31</v>
      </c>
    </row>
    <row r="1504" spans="1:9" x14ac:dyDescent="0.2">
      <c r="A1504" t="s">
        <v>3507</v>
      </c>
      <c r="B1504" t="s">
        <v>14760</v>
      </c>
      <c r="C1504" t="s">
        <v>14761</v>
      </c>
      <c r="D1504">
        <v>1.5494704786119291</v>
      </c>
      <c r="E1504">
        <v>122</v>
      </c>
      <c r="F1504">
        <v>1.4205055020181061</v>
      </c>
      <c r="G1504">
        <v>123</v>
      </c>
    </row>
    <row r="1505" spans="1:9" x14ac:dyDescent="0.2">
      <c r="A1505" t="s">
        <v>3507</v>
      </c>
      <c r="B1505" t="s">
        <v>544</v>
      </c>
      <c r="C1505" t="s">
        <v>545</v>
      </c>
      <c r="D1505">
        <v>0.51740763892936936</v>
      </c>
      <c r="E1505">
        <v>143</v>
      </c>
      <c r="F1505">
        <v>0.52306340233091697</v>
      </c>
      <c r="G1505">
        <v>169</v>
      </c>
    </row>
    <row r="1506" spans="1:9" x14ac:dyDescent="0.2">
      <c r="A1506" t="s">
        <v>3507</v>
      </c>
      <c r="B1506" t="s">
        <v>634</v>
      </c>
      <c r="C1506" t="s">
        <v>635</v>
      </c>
      <c r="D1506">
        <v>0.48158409393370538</v>
      </c>
      <c r="E1506">
        <v>182</v>
      </c>
      <c r="F1506">
        <v>0.47207287186875158</v>
      </c>
      <c r="G1506">
        <v>258</v>
      </c>
    </row>
    <row r="1507" spans="1:9" x14ac:dyDescent="0.2">
      <c r="A1507" t="s">
        <v>3507</v>
      </c>
      <c r="B1507" t="s">
        <v>600</v>
      </c>
      <c r="C1507" t="s">
        <v>601</v>
      </c>
      <c r="D1507">
        <v>0.52630418561069814</v>
      </c>
      <c r="E1507">
        <v>851</v>
      </c>
      <c r="F1507">
        <v>0.4934383368932872</v>
      </c>
      <c r="G1507">
        <v>771</v>
      </c>
    </row>
    <row r="1508" spans="1:9" x14ac:dyDescent="0.2">
      <c r="A1508" t="s">
        <v>3507</v>
      </c>
      <c r="B1508" t="s">
        <v>1080</v>
      </c>
      <c r="C1508" t="s">
        <v>1081</v>
      </c>
      <c r="D1508">
        <v>2.3593047639997979</v>
      </c>
      <c r="E1508">
        <v>196</v>
      </c>
      <c r="F1508">
        <v>2.3156354165750139</v>
      </c>
      <c r="G1508">
        <v>233</v>
      </c>
    </row>
    <row r="1509" spans="1:9" x14ac:dyDescent="0.2">
      <c r="A1509" t="s">
        <v>3507</v>
      </c>
      <c r="B1509" t="s">
        <v>1076</v>
      </c>
      <c r="C1509" t="s">
        <v>1077</v>
      </c>
      <c r="D1509">
        <v>1.5140993930490561</v>
      </c>
      <c r="E1509">
        <v>137</v>
      </c>
      <c r="F1509">
        <v>0.95476611380008913</v>
      </c>
      <c r="G1509">
        <v>144</v>
      </c>
    </row>
    <row r="1510" spans="1:9" x14ac:dyDescent="0.2">
      <c r="A1510" t="s">
        <v>3507</v>
      </c>
      <c r="B1510" t="s">
        <v>560</v>
      </c>
      <c r="C1510" t="s">
        <v>561</v>
      </c>
      <c r="D1510">
        <v>1.447121857652778</v>
      </c>
      <c r="E1510">
        <v>68</v>
      </c>
      <c r="F1510">
        <v>1.356443638825837</v>
      </c>
      <c r="G1510">
        <v>63</v>
      </c>
    </row>
    <row r="1511" spans="1:9" x14ac:dyDescent="0.2">
      <c r="A1511" t="s">
        <v>3507</v>
      </c>
      <c r="B1511" t="s">
        <v>15132</v>
      </c>
      <c r="C1511" t="s">
        <v>15133</v>
      </c>
      <c r="F1511">
        <v>0.47487585466264609</v>
      </c>
      <c r="G1511">
        <v>20</v>
      </c>
      <c r="I1511" t="s">
        <v>521</v>
      </c>
    </row>
    <row r="1512" spans="1:9" x14ac:dyDescent="0.2">
      <c r="A1512" t="s">
        <v>61</v>
      </c>
      <c r="B1512" t="s">
        <v>653</v>
      </c>
      <c r="C1512" t="s">
        <v>654</v>
      </c>
      <c r="D1512">
        <v>3.9217657058918109</v>
      </c>
      <c r="E1512">
        <v>589</v>
      </c>
      <c r="F1512">
        <v>3.8137203185704949</v>
      </c>
      <c r="G1512">
        <v>657</v>
      </c>
    </row>
    <row r="1513" spans="1:9" x14ac:dyDescent="0.2">
      <c r="A1513" t="s">
        <v>61</v>
      </c>
      <c r="B1513" t="s">
        <v>570</v>
      </c>
      <c r="C1513" t="s">
        <v>571</v>
      </c>
      <c r="D1513">
        <v>4.4549184728078668</v>
      </c>
      <c r="E1513">
        <v>749</v>
      </c>
      <c r="F1513">
        <v>3.8788212607886501</v>
      </c>
      <c r="G1513">
        <v>712</v>
      </c>
    </row>
    <row r="1514" spans="1:9" x14ac:dyDescent="0.2">
      <c r="A1514" t="s">
        <v>61</v>
      </c>
      <c r="B1514" t="s">
        <v>1051</v>
      </c>
      <c r="C1514" t="s">
        <v>1052</v>
      </c>
      <c r="D1514">
        <v>4.5580571095521787</v>
      </c>
      <c r="E1514">
        <v>41</v>
      </c>
      <c r="F1514">
        <v>4.319446725673064</v>
      </c>
      <c r="G1514">
        <v>37</v>
      </c>
    </row>
    <row r="1515" spans="1:9" x14ac:dyDescent="0.2">
      <c r="A1515" t="s">
        <v>61</v>
      </c>
      <c r="B1515" t="s">
        <v>572</v>
      </c>
      <c r="C1515" t="s">
        <v>573</v>
      </c>
      <c r="D1515">
        <v>4.5139576838382762</v>
      </c>
      <c r="E1515">
        <v>517</v>
      </c>
      <c r="F1515">
        <v>3.9460197178057759</v>
      </c>
      <c r="G1515">
        <v>487</v>
      </c>
    </row>
    <row r="1516" spans="1:9" x14ac:dyDescent="0.2">
      <c r="A1516" t="s">
        <v>61</v>
      </c>
      <c r="B1516" t="s">
        <v>600</v>
      </c>
      <c r="C1516" t="s">
        <v>601</v>
      </c>
      <c r="D1516">
        <v>7.2909541614339988</v>
      </c>
      <c r="E1516">
        <v>851</v>
      </c>
      <c r="F1516">
        <v>6.7182969854430761</v>
      </c>
      <c r="G1516">
        <v>771</v>
      </c>
    </row>
    <row r="1517" spans="1:9" x14ac:dyDescent="0.2">
      <c r="A1517" t="s">
        <v>61</v>
      </c>
      <c r="B1517" t="s">
        <v>552</v>
      </c>
      <c r="C1517" t="s">
        <v>553</v>
      </c>
      <c r="D1517">
        <v>6.2105812655764137</v>
      </c>
      <c r="E1517">
        <v>1076</v>
      </c>
      <c r="F1517">
        <v>6.3032573647927581</v>
      </c>
      <c r="G1517">
        <v>1257</v>
      </c>
    </row>
    <row r="1518" spans="1:9" x14ac:dyDescent="0.2">
      <c r="A1518" t="s">
        <v>61</v>
      </c>
      <c r="B1518" t="s">
        <v>649</v>
      </c>
      <c r="C1518" t="s">
        <v>650</v>
      </c>
      <c r="D1518">
        <v>6.1010488084964054</v>
      </c>
      <c r="E1518">
        <v>1248</v>
      </c>
      <c r="F1518">
        <v>5.9100940524233909</v>
      </c>
      <c r="G1518">
        <v>1377</v>
      </c>
    </row>
    <row r="1519" spans="1:9" x14ac:dyDescent="0.2">
      <c r="A1519" t="s">
        <v>61</v>
      </c>
      <c r="B1519" t="s">
        <v>524</v>
      </c>
      <c r="C1519" t="s">
        <v>525</v>
      </c>
      <c r="D1519">
        <v>4.6462304804792209</v>
      </c>
      <c r="E1519">
        <v>64</v>
      </c>
      <c r="F1519">
        <v>5.6246759585738708</v>
      </c>
      <c r="G1519">
        <v>83</v>
      </c>
    </row>
    <row r="1520" spans="1:9" x14ac:dyDescent="0.2">
      <c r="A1520" t="s">
        <v>61</v>
      </c>
      <c r="B1520" t="s">
        <v>602</v>
      </c>
      <c r="C1520" t="s">
        <v>603</v>
      </c>
      <c r="D1520">
        <v>5.942565197506573</v>
      </c>
      <c r="E1520">
        <v>201</v>
      </c>
      <c r="F1520">
        <v>5.3032878326638322</v>
      </c>
      <c r="G1520">
        <v>204</v>
      </c>
    </row>
    <row r="1521" spans="1:9" x14ac:dyDescent="0.2">
      <c r="A1521" t="s">
        <v>61</v>
      </c>
      <c r="B1521" t="s">
        <v>604</v>
      </c>
      <c r="C1521" t="s">
        <v>605</v>
      </c>
      <c r="F1521">
        <v>3.8915196865458039</v>
      </c>
      <c r="G1521">
        <v>572</v>
      </c>
      <c r="I1521" t="s">
        <v>521</v>
      </c>
    </row>
    <row r="1522" spans="1:9" x14ac:dyDescent="0.2">
      <c r="A1522" t="s">
        <v>63</v>
      </c>
      <c r="B1522" t="s">
        <v>766</v>
      </c>
      <c r="C1522" t="s">
        <v>767</v>
      </c>
      <c r="D1522">
        <v>3.9315703353963758</v>
      </c>
      <c r="E1522">
        <v>185</v>
      </c>
      <c r="F1522">
        <v>3.9487241266792941</v>
      </c>
      <c r="G1522">
        <v>139</v>
      </c>
    </row>
    <row r="1523" spans="1:9" x14ac:dyDescent="0.2">
      <c r="A1523" t="s">
        <v>63</v>
      </c>
      <c r="B1523" t="s">
        <v>809</v>
      </c>
      <c r="C1523" t="s">
        <v>810</v>
      </c>
      <c r="D1523">
        <v>4.6666141647485517</v>
      </c>
      <c r="E1523">
        <v>100</v>
      </c>
      <c r="F1523">
        <v>4.0564085345341168</v>
      </c>
      <c r="G1523">
        <v>97</v>
      </c>
    </row>
    <row r="1524" spans="1:9" x14ac:dyDescent="0.2">
      <c r="A1524" t="s">
        <v>63</v>
      </c>
      <c r="B1524" t="s">
        <v>695</v>
      </c>
      <c r="C1524" t="s">
        <v>696</v>
      </c>
      <c r="F1524">
        <v>3.7108802640658158</v>
      </c>
      <c r="G1524">
        <v>67</v>
      </c>
      <c r="I1524" t="s">
        <v>521</v>
      </c>
    </row>
    <row r="1525" spans="1:9" x14ac:dyDescent="0.2">
      <c r="A1525" t="s">
        <v>63</v>
      </c>
      <c r="B1525" t="s">
        <v>811</v>
      </c>
      <c r="C1525" t="s">
        <v>812</v>
      </c>
      <c r="D1525">
        <v>3.7899933137645219</v>
      </c>
      <c r="E1525">
        <v>56</v>
      </c>
      <c r="F1525">
        <v>3.3856954402101591</v>
      </c>
      <c r="G1525">
        <v>29</v>
      </c>
    </row>
    <row r="1526" spans="1:9" x14ac:dyDescent="0.2">
      <c r="A1526" t="s">
        <v>63</v>
      </c>
      <c r="B1526" t="s">
        <v>972</v>
      </c>
      <c r="C1526" t="s">
        <v>973</v>
      </c>
      <c r="D1526">
        <v>4.3411834391952127</v>
      </c>
      <c r="E1526">
        <v>18</v>
      </c>
      <c r="F1526">
        <v>3.7886393219500771</v>
      </c>
      <c r="G1526">
        <v>10</v>
      </c>
    </row>
    <row r="1527" spans="1:9" x14ac:dyDescent="0.2">
      <c r="A1527" t="s">
        <v>63</v>
      </c>
      <c r="B1527" t="s">
        <v>651</v>
      </c>
      <c r="C1527" t="s">
        <v>652</v>
      </c>
      <c r="F1527">
        <v>3.3984285110625572</v>
      </c>
      <c r="G1527">
        <v>223</v>
      </c>
      <c r="I1527" t="s">
        <v>521</v>
      </c>
    </row>
    <row r="1528" spans="1:9" x14ac:dyDescent="0.2">
      <c r="A1528" t="s">
        <v>63</v>
      </c>
      <c r="B1528" t="s">
        <v>801</v>
      </c>
      <c r="C1528" t="s">
        <v>802</v>
      </c>
      <c r="F1528">
        <v>4.5878366085203943</v>
      </c>
      <c r="G1528">
        <v>33</v>
      </c>
      <c r="I1528" t="s">
        <v>521</v>
      </c>
    </row>
    <row r="1529" spans="1:9" x14ac:dyDescent="0.2">
      <c r="A1529" t="s">
        <v>63</v>
      </c>
      <c r="B1529" t="s">
        <v>805</v>
      </c>
      <c r="C1529" t="s">
        <v>806</v>
      </c>
      <c r="D1529">
        <v>3.8291213433449101</v>
      </c>
      <c r="E1529">
        <v>32</v>
      </c>
      <c r="F1529">
        <v>5.2626984552886116</v>
      </c>
      <c r="G1529">
        <v>23</v>
      </c>
    </row>
    <row r="1530" spans="1:9" x14ac:dyDescent="0.2">
      <c r="A1530" t="s">
        <v>63</v>
      </c>
      <c r="B1530" t="s">
        <v>807</v>
      </c>
      <c r="C1530" t="s">
        <v>808</v>
      </c>
      <c r="D1530">
        <v>4.9422157153648048</v>
      </c>
      <c r="E1530">
        <v>21</v>
      </c>
      <c r="F1530">
        <v>5.9807735033124487</v>
      </c>
      <c r="G1530">
        <v>39</v>
      </c>
    </row>
    <row r="1531" spans="1:9" x14ac:dyDescent="0.2">
      <c r="A1531" t="s">
        <v>63</v>
      </c>
      <c r="B1531" t="s">
        <v>803</v>
      </c>
      <c r="C1531" t="s">
        <v>804</v>
      </c>
      <c r="D1531">
        <v>5.9578866025764494</v>
      </c>
      <c r="E1531">
        <v>79</v>
      </c>
      <c r="F1531">
        <v>6.0622372536750744</v>
      </c>
      <c r="G1531">
        <v>106</v>
      </c>
    </row>
    <row r="1532" spans="1:9" x14ac:dyDescent="0.2">
      <c r="A1532" t="s">
        <v>3631</v>
      </c>
      <c r="B1532" t="s">
        <v>649</v>
      </c>
      <c r="C1532" t="s">
        <v>650</v>
      </c>
      <c r="D1532">
        <v>9.0174452187313161</v>
      </c>
      <c r="E1532">
        <v>1248</v>
      </c>
      <c r="F1532">
        <v>9.7412220626382382</v>
      </c>
      <c r="G1532">
        <v>1377</v>
      </c>
    </row>
    <row r="1533" spans="1:9" x14ac:dyDescent="0.2">
      <c r="A1533" t="s">
        <v>3631</v>
      </c>
      <c r="B1533" t="s">
        <v>669</v>
      </c>
      <c r="C1533" t="s">
        <v>670</v>
      </c>
      <c r="D1533">
        <v>8.6484171807060406</v>
      </c>
      <c r="E1533">
        <v>362</v>
      </c>
      <c r="F1533">
        <v>8.7630228095515701</v>
      </c>
      <c r="G1533">
        <v>425</v>
      </c>
    </row>
    <row r="1534" spans="1:9" x14ac:dyDescent="0.2">
      <c r="A1534" t="s">
        <v>3631</v>
      </c>
      <c r="B1534" t="s">
        <v>1031</v>
      </c>
      <c r="C1534" t="s">
        <v>1032</v>
      </c>
      <c r="D1534">
        <v>4.2956046176379914</v>
      </c>
      <c r="E1534">
        <v>39</v>
      </c>
      <c r="F1534">
        <v>3.829570444744633</v>
      </c>
      <c r="G1534">
        <v>77</v>
      </c>
    </row>
    <row r="1535" spans="1:9" x14ac:dyDescent="0.2">
      <c r="A1535" t="s">
        <v>3631</v>
      </c>
      <c r="B1535" t="s">
        <v>1015</v>
      </c>
      <c r="C1535" t="s">
        <v>1016</v>
      </c>
      <c r="D1535">
        <v>3.9700512996553718</v>
      </c>
      <c r="E1535">
        <v>121</v>
      </c>
      <c r="F1535">
        <v>4.0147059606923783</v>
      </c>
      <c r="G1535">
        <v>158</v>
      </c>
    </row>
    <row r="1536" spans="1:9" x14ac:dyDescent="0.2">
      <c r="A1536" t="s">
        <v>3631</v>
      </c>
      <c r="B1536" t="s">
        <v>14988</v>
      </c>
      <c r="C1536" t="s">
        <v>14989</v>
      </c>
      <c r="D1536">
        <v>6.4590908819446762</v>
      </c>
      <c r="E1536">
        <v>43</v>
      </c>
      <c r="F1536">
        <v>6.8601425835044934</v>
      </c>
      <c r="G1536">
        <v>57</v>
      </c>
    </row>
    <row r="1537" spans="1:9" x14ac:dyDescent="0.2">
      <c r="A1537" t="s">
        <v>3631</v>
      </c>
      <c r="B1537" t="s">
        <v>717</v>
      </c>
      <c r="C1537" t="s">
        <v>718</v>
      </c>
      <c r="D1537">
        <v>5.0928134706566794</v>
      </c>
      <c r="E1537">
        <v>45</v>
      </c>
      <c r="F1537">
        <v>4.7336168627077164</v>
      </c>
      <c r="G1537">
        <v>52</v>
      </c>
    </row>
    <row r="1538" spans="1:9" x14ac:dyDescent="0.2">
      <c r="A1538" t="s">
        <v>3631</v>
      </c>
      <c r="B1538" t="s">
        <v>1017</v>
      </c>
      <c r="C1538" t="s">
        <v>1018</v>
      </c>
      <c r="D1538">
        <v>9.04630737878243</v>
      </c>
      <c r="E1538">
        <v>90</v>
      </c>
      <c r="F1538">
        <v>7.8757879096964283</v>
      </c>
      <c r="G1538">
        <v>116</v>
      </c>
    </row>
    <row r="1539" spans="1:9" x14ac:dyDescent="0.2">
      <c r="A1539" t="s">
        <v>3631</v>
      </c>
      <c r="B1539" t="s">
        <v>1177</v>
      </c>
      <c r="C1539" t="s">
        <v>1178</v>
      </c>
      <c r="F1539">
        <v>4.0670582432633022</v>
      </c>
      <c r="G1539">
        <v>65</v>
      </c>
      <c r="I1539" t="s">
        <v>521</v>
      </c>
    </row>
    <row r="1540" spans="1:9" x14ac:dyDescent="0.2">
      <c r="A1540" t="s">
        <v>3631</v>
      </c>
      <c r="B1540" t="s">
        <v>14884</v>
      </c>
      <c r="C1540" t="s">
        <v>14885</v>
      </c>
      <c r="D1540">
        <v>8.0527727242483937</v>
      </c>
      <c r="E1540">
        <v>178</v>
      </c>
      <c r="F1540">
        <v>8.2217438538969105</v>
      </c>
      <c r="G1540">
        <v>191</v>
      </c>
    </row>
    <row r="1541" spans="1:9" x14ac:dyDescent="0.2">
      <c r="A1541" t="s">
        <v>3631</v>
      </c>
      <c r="B1541" t="s">
        <v>677</v>
      </c>
      <c r="C1541" t="s">
        <v>678</v>
      </c>
      <c r="F1541">
        <v>5.4967136009409998</v>
      </c>
      <c r="G1541">
        <v>97</v>
      </c>
      <c r="I1541" t="s">
        <v>521</v>
      </c>
    </row>
    <row r="1542" spans="1:9" x14ac:dyDescent="0.2">
      <c r="A1542" t="s">
        <v>3635</v>
      </c>
      <c r="B1542" t="s">
        <v>1051</v>
      </c>
      <c r="C1542" t="s">
        <v>1052</v>
      </c>
      <c r="D1542">
        <v>3.5610129580379368</v>
      </c>
      <c r="E1542">
        <v>41</v>
      </c>
      <c r="F1542">
        <v>3.2930039047820712</v>
      </c>
      <c r="G1542">
        <v>37</v>
      </c>
    </row>
    <row r="1543" spans="1:9" x14ac:dyDescent="0.2">
      <c r="A1543" t="s">
        <v>3635</v>
      </c>
      <c r="B1543" t="s">
        <v>665</v>
      </c>
      <c r="C1543" t="s">
        <v>666</v>
      </c>
      <c r="F1543">
        <v>3.0590156855015569</v>
      </c>
      <c r="G1543">
        <v>826</v>
      </c>
      <c r="I1543" t="s">
        <v>521</v>
      </c>
    </row>
    <row r="1544" spans="1:9" x14ac:dyDescent="0.2">
      <c r="A1544" t="s">
        <v>3635</v>
      </c>
      <c r="B1544" t="s">
        <v>552</v>
      </c>
      <c r="C1544" t="s">
        <v>553</v>
      </c>
      <c r="D1544">
        <v>4.2098881269870967</v>
      </c>
      <c r="E1544">
        <v>1076</v>
      </c>
      <c r="F1544">
        <v>3.7581091275521148</v>
      </c>
      <c r="G1544">
        <v>1257</v>
      </c>
    </row>
    <row r="1545" spans="1:9" x14ac:dyDescent="0.2">
      <c r="A1545" t="s">
        <v>3635</v>
      </c>
      <c r="B1545" t="s">
        <v>554</v>
      </c>
      <c r="C1545" t="s">
        <v>555</v>
      </c>
      <c r="D1545">
        <v>3.6094167840107119</v>
      </c>
      <c r="E1545">
        <v>305</v>
      </c>
      <c r="F1545">
        <v>3.3627098085663349</v>
      </c>
      <c r="G1545">
        <v>193</v>
      </c>
    </row>
    <row r="1546" spans="1:9" x14ac:dyDescent="0.2">
      <c r="A1546" t="s">
        <v>3635</v>
      </c>
      <c r="B1546" t="s">
        <v>651</v>
      </c>
      <c r="C1546" t="s">
        <v>652</v>
      </c>
      <c r="D1546">
        <v>4.1526733092487644</v>
      </c>
      <c r="E1546">
        <v>261</v>
      </c>
      <c r="F1546">
        <v>3.0339280408357139</v>
      </c>
      <c r="G1546">
        <v>223</v>
      </c>
    </row>
    <row r="1547" spans="1:9" x14ac:dyDescent="0.2">
      <c r="A1547" t="s">
        <v>3635</v>
      </c>
      <c r="B1547" t="s">
        <v>1107</v>
      </c>
      <c r="C1547" t="s">
        <v>1108</v>
      </c>
      <c r="D1547">
        <v>3.8960021807232108</v>
      </c>
      <c r="E1547">
        <v>85</v>
      </c>
      <c r="F1547">
        <v>3.5510625666244668</v>
      </c>
      <c r="G1547">
        <v>119</v>
      </c>
    </row>
    <row r="1548" spans="1:9" x14ac:dyDescent="0.2">
      <c r="A1548" t="s">
        <v>3635</v>
      </c>
      <c r="B1548" t="s">
        <v>649</v>
      </c>
      <c r="C1548" t="s">
        <v>650</v>
      </c>
      <c r="D1548">
        <v>3.6422724478014099</v>
      </c>
      <c r="E1548">
        <v>1248</v>
      </c>
      <c r="F1548">
        <v>3.4574849839078321</v>
      </c>
      <c r="G1548">
        <v>1377</v>
      </c>
    </row>
    <row r="1549" spans="1:9" x14ac:dyDescent="0.2">
      <c r="A1549" t="s">
        <v>3635</v>
      </c>
      <c r="B1549" t="s">
        <v>624</v>
      </c>
      <c r="C1549" t="s">
        <v>625</v>
      </c>
      <c r="D1549">
        <v>4.1812086951601568</v>
      </c>
      <c r="E1549">
        <v>615</v>
      </c>
      <c r="F1549">
        <v>3.0939880625996552</v>
      </c>
      <c r="G1549">
        <v>536</v>
      </c>
    </row>
    <row r="1550" spans="1:9" x14ac:dyDescent="0.2">
      <c r="A1550" t="s">
        <v>3635</v>
      </c>
      <c r="B1550" t="s">
        <v>1127</v>
      </c>
      <c r="C1550" t="s">
        <v>1128</v>
      </c>
      <c r="F1550">
        <v>3.7072256383976381</v>
      </c>
      <c r="G1550">
        <v>267</v>
      </c>
      <c r="I1550" t="s">
        <v>521</v>
      </c>
    </row>
    <row r="1551" spans="1:9" x14ac:dyDescent="0.2">
      <c r="A1551" t="s">
        <v>3635</v>
      </c>
      <c r="B1551" t="s">
        <v>570</v>
      </c>
      <c r="C1551" t="s">
        <v>571</v>
      </c>
      <c r="F1551">
        <v>3.4704385265627589</v>
      </c>
      <c r="G1551">
        <v>712</v>
      </c>
      <c r="I1551" t="s">
        <v>521</v>
      </c>
    </row>
    <row r="1552" spans="1:9" x14ac:dyDescent="0.2">
      <c r="A1552" t="s">
        <v>3641</v>
      </c>
      <c r="B1552" t="s">
        <v>568</v>
      </c>
      <c r="C1552" t="s">
        <v>569</v>
      </c>
      <c r="D1552">
        <v>1.3842690761187171</v>
      </c>
      <c r="E1552">
        <v>187</v>
      </c>
      <c r="F1552">
        <v>0.67358950215766433</v>
      </c>
      <c r="G1552">
        <v>176</v>
      </c>
    </row>
    <row r="1553" spans="1:7" x14ac:dyDescent="0.2">
      <c r="A1553" t="s">
        <v>3641</v>
      </c>
      <c r="B1553" t="s">
        <v>15694</v>
      </c>
      <c r="C1553" t="s">
        <v>15695</v>
      </c>
      <c r="D1553">
        <v>1.7400664383683111</v>
      </c>
      <c r="E1553">
        <v>23</v>
      </c>
      <c r="F1553">
        <v>0.62193017555721797</v>
      </c>
      <c r="G1553">
        <v>12</v>
      </c>
    </row>
    <row r="1554" spans="1:7" x14ac:dyDescent="0.2">
      <c r="A1554" t="s">
        <v>3641</v>
      </c>
      <c r="B1554" t="s">
        <v>552</v>
      </c>
      <c r="C1554" t="s">
        <v>553</v>
      </c>
      <c r="D1554">
        <v>7.5717572377113713</v>
      </c>
      <c r="E1554">
        <v>1076</v>
      </c>
      <c r="F1554">
        <v>3.933329562495417</v>
      </c>
      <c r="G1554">
        <v>1257</v>
      </c>
    </row>
    <row r="1555" spans="1:7" x14ac:dyDescent="0.2">
      <c r="A1555" t="s">
        <v>3641</v>
      </c>
      <c r="B1555" t="s">
        <v>604</v>
      </c>
      <c r="C1555" t="s">
        <v>605</v>
      </c>
      <c r="D1555">
        <v>1.684766074121012</v>
      </c>
      <c r="E1555">
        <v>607</v>
      </c>
      <c r="F1555">
        <v>0.76352463723087227</v>
      </c>
      <c r="G1555">
        <v>572</v>
      </c>
    </row>
    <row r="1556" spans="1:7" x14ac:dyDescent="0.2">
      <c r="A1556" t="s">
        <v>3641</v>
      </c>
      <c r="B1556" t="s">
        <v>1080</v>
      </c>
      <c r="C1556" t="s">
        <v>1081</v>
      </c>
      <c r="D1556">
        <v>1.4052167520668739</v>
      </c>
      <c r="E1556">
        <v>196</v>
      </c>
      <c r="F1556">
        <v>0.69380765453327331</v>
      </c>
      <c r="G1556">
        <v>233</v>
      </c>
    </row>
    <row r="1557" spans="1:7" x14ac:dyDescent="0.2">
      <c r="A1557" t="s">
        <v>3641</v>
      </c>
      <c r="B1557" t="s">
        <v>556</v>
      </c>
      <c r="C1557" t="s">
        <v>557</v>
      </c>
      <c r="D1557">
        <v>2.3133520394921341</v>
      </c>
      <c r="E1557">
        <v>621</v>
      </c>
      <c r="F1557">
        <v>1.044638708559221</v>
      </c>
      <c r="G1557">
        <v>533</v>
      </c>
    </row>
    <row r="1558" spans="1:7" x14ac:dyDescent="0.2">
      <c r="A1558" t="s">
        <v>3641</v>
      </c>
      <c r="B1558" t="s">
        <v>600</v>
      </c>
      <c r="C1558" t="s">
        <v>601</v>
      </c>
      <c r="D1558">
        <v>3.2498060711631078</v>
      </c>
      <c r="E1558">
        <v>851</v>
      </c>
      <c r="F1558">
        <v>1.532721113191198</v>
      </c>
      <c r="G1558">
        <v>771</v>
      </c>
    </row>
    <row r="1559" spans="1:7" x14ac:dyDescent="0.2">
      <c r="A1559" t="s">
        <v>3641</v>
      </c>
      <c r="B1559" t="s">
        <v>665</v>
      </c>
      <c r="C1559" t="s">
        <v>666</v>
      </c>
      <c r="D1559">
        <v>1.913794280888002</v>
      </c>
      <c r="E1559">
        <v>705</v>
      </c>
      <c r="F1559">
        <v>0.89983212514901034</v>
      </c>
      <c r="G1559">
        <v>826</v>
      </c>
    </row>
    <row r="1560" spans="1:7" x14ac:dyDescent="0.2">
      <c r="A1560" t="s">
        <v>3641</v>
      </c>
      <c r="B1560" t="s">
        <v>624</v>
      </c>
      <c r="C1560" t="s">
        <v>625</v>
      </c>
      <c r="D1560">
        <v>1.7844623204497301</v>
      </c>
      <c r="E1560">
        <v>615</v>
      </c>
      <c r="F1560">
        <v>0.83896579521231995</v>
      </c>
      <c r="G1560">
        <v>536</v>
      </c>
    </row>
    <row r="1561" spans="1:7" x14ac:dyDescent="0.2">
      <c r="A1561" t="s">
        <v>3641</v>
      </c>
      <c r="B1561" t="s">
        <v>649</v>
      </c>
      <c r="C1561" t="s">
        <v>650</v>
      </c>
      <c r="D1561">
        <v>4.3532895294984391</v>
      </c>
      <c r="E1561">
        <v>1248</v>
      </c>
      <c r="F1561">
        <v>2.158431691620851</v>
      </c>
      <c r="G1561">
        <v>1377</v>
      </c>
    </row>
    <row r="1562" spans="1:7" x14ac:dyDescent="0.2">
      <c r="A1562" t="s">
        <v>3643</v>
      </c>
      <c r="B1562" t="s">
        <v>556</v>
      </c>
      <c r="C1562" t="s">
        <v>557</v>
      </c>
      <c r="D1562">
        <v>2.3133520394921341</v>
      </c>
      <c r="E1562">
        <v>621</v>
      </c>
      <c r="F1562">
        <v>1.044638708559221</v>
      </c>
      <c r="G1562">
        <v>533</v>
      </c>
    </row>
    <row r="1563" spans="1:7" x14ac:dyDescent="0.2">
      <c r="A1563" t="s">
        <v>3643</v>
      </c>
      <c r="B1563" t="s">
        <v>665</v>
      </c>
      <c r="C1563" t="s">
        <v>666</v>
      </c>
      <c r="D1563">
        <v>1.913794280888002</v>
      </c>
      <c r="E1563">
        <v>705</v>
      </c>
      <c r="F1563">
        <v>0.89983212514901034</v>
      </c>
      <c r="G1563">
        <v>826</v>
      </c>
    </row>
    <row r="1564" spans="1:7" x14ac:dyDescent="0.2">
      <c r="A1564" t="s">
        <v>3643</v>
      </c>
      <c r="B1564" t="s">
        <v>600</v>
      </c>
      <c r="C1564" t="s">
        <v>601</v>
      </c>
      <c r="D1564">
        <v>3.2498060711631078</v>
      </c>
      <c r="E1564">
        <v>851</v>
      </c>
      <c r="F1564">
        <v>1.532721113191198</v>
      </c>
      <c r="G1564">
        <v>771</v>
      </c>
    </row>
    <row r="1565" spans="1:7" x14ac:dyDescent="0.2">
      <c r="A1565" t="s">
        <v>3643</v>
      </c>
      <c r="B1565" t="s">
        <v>552</v>
      </c>
      <c r="C1565" t="s">
        <v>553</v>
      </c>
      <c r="D1565">
        <v>7.5717572377113713</v>
      </c>
      <c r="E1565">
        <v>1076</v>
      </c>
      <c r="F1565">
        <v>3.933329562495417</v>
      </c>
      <c r="G1565">
        <v>1257</v>
      </c>
    </row>
    <row r="1566" spans="1:7" x14ac:dyDescent="0.2">
      <c r="A1566" t="s">
        <v>3643</v>
      </c>
      <c r="B1566" t="s">
        <v>624</v>
      </c>
      <c r="C1566" t="s">
        <v>625</v>
      </c>
      <c r="D1566">
        <v>1.7844623204497301</v>
      </c>
      <c r="E1566">
        <v>615</v>
      </c>
      <c r="F1566">
        <v>0.83896579521231995</v>
      </c>
      <c r="G1566">
        <v>536</v>
      </c>
    </row>
    <row r="1567" spans="1:7" x14ac:dyDescent="0.2">
      <c r="A1567" t="s">
        <v>3643</v>
      </c>
      <c r="B1567" t="s">
        <v>15694</v>
      </c>
      <c r="C1567" t="s">
        <v>15695</v>
      </c>
      <c r="D1567">
        <v>1.7400664383683111</v>
      </c>
      <c r="E1567">
        <v>23</v>
      </c>
      <c r="F1567">
        <v>0.62193017555721797</v>
      </c>
      <c r="G1567">
        <v>12</v>
      </c>
    </row>
    <row r="1568" spans="1:7" x14ac:dyDescent="0.2">
      <c r="A1568" t="s">
        <v>3643</v>
      </c>
      <c r="B1568" t="s">
        <v>604</v>
      </c>
      <c r="C1568" t="s">
        <v>605</v>
      </c>
      <c r="D1568">
        <v>1.684766074121012</v>
      </c>
      <c r="E1568">
        <v>607</v>
      </c>
      <c r="F1568">
        <v>0.76352463723087227</v>
      </c>
      <c r="G1568">
        <v>572</v>
      </c>
    </row>
    <row r="1569" spans="1:9" x14ac:dyDescent="0.2">
      <c r="A1569" t="s">
        <v>3643</v>
      </c>
      <c r="B1569" t="s">
        <v>649</v>
      </c>
      <c r="C1569" t="s">
        <v>650</v>
      </c>
      <c r="D1569">
        <v>4.3532895294984391</v>
      </c>
      <c r="E1569">
        <v>1248</v>
      </c>
      <c r="F1569">
        <v>2.158431691620851</v>
      </c>
      <c r="G1569">
        <v>1377</v>
      </c>
    </row>
    <row r="1570" spans="1:9" x14ac:dyDescent="0.2">
      <c r="A1570" t="s">
        <v>3643</v>
      </c>
      <c r="B1570" t="s">
        <v>1080</v>
      </c>
      <c r="C1570" t="s">
        <v>1081</v>
      </c>
      <c r="D1570">
        <v>1.4052167520668739</v>
      </c>
      <c r="E1570">
        <v>196</v>
      </c>
      <c r="F1570">
        <v>0.69380765453327331</v>
      </c>
      <c r="G1570">
        <v>233</v>
      </c>
    </row>
    <row r="1571" spans="1:9" x14ac:dyDescent="0.2">
      <c r="A1571" t="s">
        <v>3643</v>
      </c>
      <c r="B1571" t="s">
        <v>568</v>
      </c>
      <c r="C1571" t="s">
        <v>569</v>
      </c>
      <c r="D1571">
        <v>1.3842690761187171</v>
      </c>
      <c r="E1571">
        <v>187</v>
      </c>
      <c r="F1571">
        <v>0.67358950215766433</v>
      </c>
      <c r="G1571">
        <v>176</v>
      </c>
    </row>
    <row r="1572" spans="1:9" x14ac:dyDescent="0.2">
      <c r="A1572" t="s">
        <v>3655</v>
      </c>
      <c r="B1572" t="s">
        <v>911</v>
      </c>
      <c r="C1572" t="s">
        <v>912</v>
      </c>
      <c r="F1572">
        <v>2.9725941433946712</v>
      </c>
      <c r="G1572">
        <v>7</v>
      </c>
      <c r="I1572" t="s">
        <v>521</v>
      </c>
    </row>
    <row r="1573" spans="1:9" x14ac:dyDescent="0.2">
      <c r="A1573" t="s">
        <v>3655</v>
      </c>
      <c r="B1573" t="s">
        <v>15130</v>
      </c>
      <c r="C1573" t="s">
        <v>15131</v>
      </c>
      <c r="D1573">
        <v>3.1549226209873891</v>
      </c>
      <c r="E1573">
        <v>109</v>
      </c>
      <c r="F1573">
        <v>5.6490213973103698</v>
      </c>
      <c r="G1573">
        <v>105</v>
      </c>
    </row>
    <row r="1574" spans="1:9" x14ac:dyDescent="0.2">
      <c r="A1574" t="s">
        <v>3655</v>
      </c>
      <c r="B1574" t="s">
        <v>1127</v>
      </c>
      <c r="C1574" t="s">
        <v>1128</v>
      </c>
      <c r="D1574">
        <v>4.1190353623435749</v>
      </c>
      <c r="E1574">
        <v>254</v>
      </c>
      <c r="F1574">
        <v>4.1001531491505139</v>
      </c>
      <c r="G1574">
        <v>267</v>
      </c>
    </row>
    <row r="1575" spans="1:9" x14ac:dyDescent="0.2">
      <c r="A1575" t="s">
        <v>3655</v>
      </c>
      <c r="B1575" t="s">
        <v>649</v>
      </c>
      <c r="C1575" t="s">
        <v>650</v>
      </c>
      <c r="D1575">
        <v>9.3737388826585306</v>
      </c>
      <c r="E1575">
        <v>1248</v>
      </c>
      <c r="F1575">
        <v>8.9013752547172249</v>
      </c>
      <c r="G1575">
        <v>1377</v>
      </c>
    </row>
    <row r="1576" spans="1:9" x14ac:dyDescent="0.2">
      <c r="A1576" t="s">
        <v>3655</v>
      </c>
      <c r="B1576" t="s">
        <v>669</v>
      </c>
      <c r="C1576" t="s">
        <v>670</v>
      </c>
      <c r="F1576">
        <v>3.23516685854141</v>
      </c>
      <c r="G1576">
        <v>425</v>
      </c>
      <c r="I1576" t="s">
        <v>521</v>
      </c>
    </row>
    <row r="1577" spans="1:9" x14ac:dyDescent="0.2">
      <c r="A1577" t="s">
        <v>3655</v>
      </c>
      <c r="B1577" t="s">
        <v>1025</v>
      </c>
      <c r="C1577" t="s">
        <v>1026</v>
      </c>
      <c r="F1577">
        <v>2.8435082775897889</v>
      </c>
      <c r="G1577">
        <v>88</v>
      </c>
      <c r="I1577" t="s">
        <v>521</v>
      </c>
    </row>
    <row r="1578" spans="1:9" x14ac:dyDescent="0.2">
      <c r="A1578" t="s">
        <v>3655</v>
      </c>
      <c r="B1578" t="s">
        <v>653</v>
      </c>
      <c r="C1578" t="s">
        <v>654</v>
      </c>
      <c r="F1578">
        <v>4.3845763615071398</v>
      </c>
      <c r="G1578">
        <v>657</v>
      </c>
      <c r="I1578" t="s">
        <v>521</v>
      </c>
    </row>
    <row r="1579" spans="1:9" x14ac:dyDescent="0.2">
      <c r="A1579" t="s">
        <v>3655</v>
      </c>
      <c r="B1579" t="s">
        <v>797</v>
      </c>
      <c r="C1579" t="s">
        <v>798</v>
      </c>
      <c r="F1579">
        <v>3.0621097624855329</v>
      </c>
      <c r="G1579">
        <v>123</v>
      </c>
      <c r="I1579" t="s">
        <v>521</v>
      </c>
    </row>
    <row r="1580" spans="1:9" x14ac:dyDescent="0.2">
      <c r="A1580" t="s">
        <v>3655</v>
      </c>
      <c r="B1580" t="s">
        <v>15123</v>
      </c>
      <c r="C1580" t="s">
        <v>15124</v>
      </c>
      <c r="F1580">
        <v>3.799684684315336</v>
      </c>
      <c r="G1580">
        <v>64</v>
      </c>
      <c r="I1580" t="s">
        <v>521</v>
      </c>
    </row>
    <row r="1581" spans="1:9" x14ac:dyDescent="0.2">
      <c r="A1581" t="s">
        <v>3655</v>
      </c>
      <c r="B1581" t="s">
        <v>1167</v>
      </c>
      <c r="C1581" t="s">
        <v>1168</v>
      </c>
      <c r="F1581">
        <v>3.5661478441049712</v>
      </c>
      <c r="G1581">
        <v>53</v>
      </c>
      <c r="I1581" t="s">
        <v>521</v>
      </c>
    </row>
    <row r="1582" spans="1:9" x14ac:dyDescent="0.2">
      <c r="A1582" t="s">
        <v>3692</v>
      </c>
      <c r="B1582" t="s">
        <v>14996</v>
      </c>
      <c r="C1582" t="s">
        <v>14997</v>
      </c>
      <c r="F1582">
        <v>1.9490267649663</v>
      </c>
      <c r="G1582">
        <v>63</v>
      </c>
      <c r="I1582" t="s">
        <v>521</v>
      </c>
    </row>
    <row r="1583" spans="1:9" x14ac:dyDescent="0.2">
      <c r="A1583" t="s">
        <v>3692</v>
      </c>
      <c r="B1583" t="s">
        <v>570</v>
      </c>
      <c r="C1583" t="s">
        <v>571</v>
      </c>
      <c r="D1583">
        <v>7.6663164986910113</v>
      </c>
      <c r="E1583">
        <v>749</v>
      </c>
      <c r="F1583">
        <v>7.2712432204571398</v>
      </c>
      <c r="G1583">
        <v>712</v>
      </c>
    </row>
    <row r="1584" spans="1:9" x14ac:dyDescent="0.2">
      <c r="A1584" t="s">
        <v>3692</v>
      </c>
      <c r="B1584" t="s">
        <v>780</v>
      </c>
      <c r="C1584" t="s">
        <v>781</v>
      </c>
      <c r="F1584">
        <v>3.7400790029141642</v>
      </c>
      <c r="G1584">
        <v>30</v>
      </c>
      <c r="I1584" t="s">
        <v>521</v>
      </c>
    </row>
    <row r="1585" spans="1:9" x14ac:dyDescent="0.2">
      <c r="A1585" t="s">
        <v>3692</v>
      </c>
      <c r="B1585" t="s">
        <v>572</v>
      </c>
      <c r="C1585" t="s">
        <v>573</v>
      </c>
      <c r="D1585">
        <v>5.1138347702817786</v>
      </c>
      <c r="E1585">
        <v>517</v>
      </c>
      <c r="F1585">
        <v>4.8697916373782766</v>
      </c>
      <c r="G1585">
        <v>487</v>
      </c>
    </row>
    <row r="1586" spans="1:9" x14ac:dyDescent="0.2">
      <c r="A1586" t="s">
        <v>3692</v>
      </c>
      <c r="B1586" t="s">
        <v>15130</v>
      </c>
      <c r="C1586" t="s">
        <v>15131</v>
      </c>
      <c r="F1586">
        <v>2.1594618667098349</v>
      </c>
      <c r="G1586">
        <v>105</v>
      </c>
      <c r="I1586" t="s">
        <v>521</v>
      </c>
    </row>
    <row r="1587" spans="1:9" x14ac:dyDescent="0.2">
      <c r="A1587" t="s">
        <v>3692</v>
      </c>
      <c r="B1587" t="s">
        <v>807</v>
      </c>
      <c r="C1587" t="s">
        <v>808</v>
      </c>
      <c r="F1587">
        <v>2.6958361539692088</v>
      </c>
      <c r="G1587">
        <v>39</v>
      </c>
      <c r="I1587" t="s">
        <v>521</v>
      </c>
    </row>
    <row r="1588" spans="1:9" x14ac:dyDescent="0.2">
      <c r="A1588" t="s">
        <v>3692</v>
      </c>
      <c r="B1588" t="s">
        <v>715</v>
      </c>
      <c r="C1588" t="s">
        <v>716</v>
      </c>
      <c r="F1588">
        <v>3.0828059608838441</v>
      </c>
      <c r="G1588">
        <v>324</v>
      </c>
      <c r="I1588" t="s">
        <v>521</v>
      </c>
    </row>
    <row r="1589" spans="1:9" x14ac:dyDescent="0.2">
      <c r="A1589" t="s">
        <v>3692</v>
      </c>
      <c r="B1589" t="s">
        <v>526</v>
      </c>
      <c r="C1589" t="s">
        <v>527</v>
      </c>
      <c r="F1589">
        <v>2.6172773927936772</v>
      </c>
      <c r="G1589">
        <v>27</v>
      </c>
      <c r="I1589" t="s">
        <v>521</v>
      </c>
    </row>
    <row r="1590" spans="1:9" x14ac:dyDescent="0.2">
      <c r="A1590" t="s">
        <v>3692</v>
      </c>
      <c r="B1590" t="s">
        <v>15664</v>
      </c>
      <c r="C1590" t="s">
        <v>15665</v>
      </c>
      <c r="F1590">
        <v>5.0791719133385458</v>
      </c>
      <c r="G1590">
        <v>14</v>
      </c>
      <c r="I1590" t="s">
        <v>521</v>
      </c>
    </row>
    <row r="1591" spans="1:9" x14ac:dyDescent="0.2">
      <c r="A1591" t="s">
        <v>3692</v>
      </c>
      <c r="B1591" t="s">
        <v>14862</v>
      </c>
      <c r="C1591" t="s">
        <v>14863</v>
      </c>
      <c r="F1591">
        <v>1.9816127574631559</v>
      </c>
      <c r="G1591">
        <v>112</v>
      </c>
      <c r="I1591" t="s">
        <v>521</v>
      </c>
    </row>
    <row r="1592" spans="1:9" x14ac:dyDescent="0.2">
      <c r="A1592" t="s">
        <v>3694</v>
      </c>
      <c r="B1592" t="s">
        <v>903</v>
      </c>
      <c r="C1592" t="s">
        <v>904</v>
      </c>
      <c r="D1592">
        <v>4.7209426316033376</v>
      </c>
      <c r="E1592">
        <v>30</v>
      </c>
      <c r="F1592">
        <v>5.2532857695598354</v>
      </c>
      <c r="G1592">
        <v>44</v>
      </c>
    </row>
    <row r="1593" spans="1:9" x14ac:dyDescent="0.2">
      <c r="A1593" t="s">
        <v>3694</v>
      </c>
      <c r="B1593" t="s">
        <v>945</v>
      </c>
      <c r="C1593" t="s">
        <v>946</v>
      </c>
      <c r="D1593">
        <v>6.3838139335912816</v>
      </c>
      <c r="E1593">
        <v>206</v>
      </c>
      <c r="F1593">
        <v>4.3586269409228979</v>
      </c>
      <c r="G1593">
        <v>119</v>
      </c>
    </row>
    <row r="1594" spans="1:9" x14ac:dyDescent="0.2">
      <c r="A1594" t="s">
        <v>3694</v>
      </c>
      <c r="B1594" t="s">
        <v>1158</v>
      </c>
      <c r="C1594" t="s">
        <v>1159</v>
      </c>
      <c r="D1594">
        <v>5.8139040654445768</v>
      </c>
      <c r="E1594">
        <v>20</v>
      </c>
      <c r="F1594">
        <v>6.9190897903068729</v>
      </c>
      <c r="G1594">
        <v>20</v>
      </c>
    </row>
    <row r="1595" spans="1:9" x14ac:dyDescent="0.2">
      <c r="A1595" t="s">
        <v>3694</v>
      </c>
      <c r="B1595" t="s">
        <v>582</v>
      </c>
      <c r="C1595" t="s">
        <v>583</v>
      </c>
      <c r="D1595">
        <v>8.706570940602619</v>
      </c>
      <c r="E1595">
        <v>103</v>
      </c>
      <c r="F1595">
        <v>8.8821851192286534</v>
      </c>
      <c r="G1595">
        <v>76</v>
      </c>
    </row>
    <row r="1596" spans="1:9" x14ac:dyDescent="0.2">
      <c r="A1596" t="s">
        <v>3694</v>
      </c>
      <c r="B1596" t="s">
        <v>1033</v>
      </c>
      <c r="C1596" t="s">
        <v>1034</v>
      </c>
      <c r="F1596">
        <v>6.0549612577875562</v>
      </c>
      <c r="G1596">
        <v>152</v>
      </c>
      <c r="I1596" t="s">
        <v>521</v>
      </c>
    </row>
    <row r="1597" spans="1:9" x14ac:dyDescent="0.2">
      <c r="A1597" t="s">
        <v>3694</v>
      </c>
      <c r="B1597" t="s">
        <v>669</v>
      </c>
      <c r="C1597" t="s">
        <v>670</v>
      </c>
      <c r="D1597">
        <v>8.9359101432053905</v>
      </c>
      <c r="E1597">
        <v>362</v>
      </c>
      <c r="F1597">
        <v>9.3183786209603934</v>
      </c>
      <c r="G1597">
        <v>425</v>
      </c>
    </row>
    <row r="1598" spans="1:9" x14ac:dyDescent="0.2">
      <c r="A1598" t="s">
        <v>3694</v>
      </c>
      <c r="B1598" t="s">
        <v>665</v>
      </c>
      <c r="C1598" t="s">
        <v>666</v>
      </c>
      <c r="D1598">
        <v>9.2140155830899779</v>
      </c>
      <c r="E1598">
        <v>705</v>
      </c>
      <c r="F1598">
        <v>9.5319858395765866</v>
      </c>
      <c r="G1598">
        <v>826</v>
      </c>
    </row>
    <row r="1599" spans="1:9" x14ac:dyDescent="0.2">
      <c r="A1599" t="s">
        <v>3694</v>
      </c>
      <c r="B1599" t="s">
        <v>1315</v>
      </c>
      <c r="C1599" t="s">
        <v>1316</v>
      </c>
      <c r="F1599">
        <v>5.6078783719551089</v>
      </c>
      <c r="G1599">
        <v>21</v>
      </c>
      <c r="I1599" t="s">
        <v>521</v>
      </c>
    </row>
    <row r="1600" spans="1:9" x14ac:dyDescent="0.2">
      <c r="A1600" t="s">
        <v>3694</v>
      </c>
      <c r="B1600" t="s">
        <v>750</v>
      </c>
      <c r="C1600" t="s">
        <v>751</v>
      </c>
      <c r="D1600">
        <v>3.9890202290137031</v>
      </c>
      <c r="E1600">
        <v>120</v>
      </c>
      <c r="F1600">
        <v>6.4801787392607277</v>
      </c>
      <c r="G1600">
        <v>169</v>
      </c>
    </row>
    <row r="1601" spans="1:9" x14ac:dyDescent="0.2">
      <c r="A1601" t="s">
        <v>3694</v>
      </c>
      <c r="B1601" t="s">
        <v>15098</v>
      </c>
      <c r="C1601" t="s">
        <v>15099</v>
      </c>
      <c r="F1601">
        <v>5.1239622293486926</v>
      </c>
      <c r="G1601">
        <v>35</v>
      </c>
      <c r="I1601" t="s">
        <v>521</v>
      </c>
    </row>
    <row r="1602" spans="1:9" x14ac:dyDescent="0.2">
      <c r="A1602" t="s">
        <v>3743</v>
      </c>
      <c r="B1602" t="s">
        <v>634</v>
      </c>
      <c r="C1602" t="s">
        <v>635</v>
      </c>
      <c r="D1602">
        <v>3.6294254043219718</v>
      </c>
      <c r="E1602">
        <v>182</v>
      </c>
      <c r="F1602">
        <v>3.5556420906194459</v>
      </c>
      <c r="G1602">
        <v>258</v>
      </c>
    </row>
    <row r="1603" spans="1:9" x14ac:dyDescent="0.2">
      <c r="A1603" t="s">
        <v>3743</v>
      </c>
      <c r="B1603" t="s">
        <v>620</v>
      </c>
      <c r="C1603" t="s">
        <v>621</v>
      </c>
      <c r="D1603">
        <v>4.6983851947774884</v>
      </c>
      <c r="E1603">
        <v>387</v>
      </c>
      <c r="F1603">
        <v>4.4775218096157126</v>
      </c>
      <c r="G1603">
        <v>475</v>
      </c>
    </row>
    <row r="1604" spans="1:9" x14ac:dyDescent="0.2">
      <c r="A1604" t="s">
        <v>3743</v>
      </c>
      <c r="B1604" t="s">
        <v>1080</v>
      </c>
      <c r="C1604" t="s">
        <v>1081</v>
      </c>
      <c r="D1604">
        <v>3.505702676474423</v>
      </c>
      <c r="E1604">
        <v>196</v>
      </c>
      <c r="F1604">
        <v>3.43878063981759</v>
      </c>
      <c r="G1604">
        <v>233</v>
      </c>
    </row>
    <row r="1605" spans="1:9" x14ac:dyDescent="0.2">
      <c r="A1605" t="s">
        <v>3743</v>
      </c>
      <c r="B1605" t="s">
        <v>552</v>
      </c>
      <c r="C1605" t="s">
        <v>553</v>
      </c>
      <c r="D1605">
        <v>1.3151072051341119</v>
      </c>
      <c r="E1605">
        <v>1076</v>
      </c>
      <c r="F1605">
        <v>1.357245581295057</v>
      </c>
      <c r="G1605">
        <v>1257</v>
      </c>
    </row>
    <row r="1606" spans="1:9" x14ac:dyDescent="0.2">
      <c r="A1606" t="s">
        <v>3743</v>
      </c>
      <c r="B1606" t="s">
        <v>608</v>
      </c>
      <c r="C1606" t="s">
        <v>609</v>
      </c>
      <c r="D1606">
        <v>1.2802917301416741</v>
      </c>
      <c r="E1606">
        <v>220</v>
      </c>
      <c r="F1606">
        <v>1.195504032279848</v>
      </c>
      <c r="G1606">
        <v>166</v>
      </c>
    </row>
    <row r="1607" spans="1:9" x14ac:dyDescent="0.2">
      <c r="A1607" t="s">
        <v>3743</v>
      </c>
      <c r="B1607" t="s">
        <v>578</v>
      </c>
      <c r="C1607" t="s">
        <v>579</v>
      </c>
      <c r="D1607">
        <v>1.208548983675189</v>
      </c>
      <c r="E1607">
        <v>263</v>
      </c>
      <c r="F1607">
        <v>1.160608523708796</v>
      </c>
      <c r="G1607">
        <v>311</v>
      </c>
    </row>
    <row r="1608" spans="1:9" x14ac:dyDescent="0.2">
      <c r="A1608" t="s">
        <v>3743</v>
      </c>
      <c r="B1608" t="s">
        <v>538</v>
      </c>
      <c r="C1608" t="s">
        <v>539</v>
      </c>
      <c r="D1608">
        <v>1.1732647016294011</v>
      </c>
      <c r="E1608">
        <v>86</v>
      </c>
      <c r="F1608">
        <v>1.072597467717765</v>
      </c>
      <c r="G1608">
        <v>81</v>
      </c>
    </row>
    <row r="1609" spans="1:9" x14ac:dyDescent="0.2">
      <c r="A1609" t="s">
        <v>3743</v>
      </c>
      <c r="B1609" t="s">
        <v>653</v>
      </c>
      <c r="C1609" t="s">
        <v>654</v>
      </c>
      <c r="D1609">
        <v>1.064737743979558</v>
      </c>
      <c r="E1609">
        <v>589</v>
      </c>
      <c r="F1609">
        <v>1.052868988580852</v>
      </c>
      <c r="G1609">
        <v>657</v>
      </c>
    </row>
    <row r="1610" spans="1:9" x14ac:dyDescent="0.2">
      <c r="A1610" t="s">
        <v>3743</v>
      </c>
      <c r="B1610" t="s">
        <v>600</v>
      </c>
      <c r="C1610" t="s">
        <v>601</v>
      </c>
      <c r="D1610">
        <v>1.830557213545456</v>
      </c>
      <c r="E1610">
        <v>851</v>
      </c>
      <c r="F1610">
        <v>1.7152310335066709</v>
      </c>
      <c r="G1610">
        <v>771</v>
      </c>
    </row>
    <row r="1611" spans="1:9" x14ac:dyDescent="0.2">
      <c r="A1611" t="s">
        <v>3743</v>
      </c>
      <c r="B1611" t="s">
        <v>570</v>
      </c>
      <c r="C1611" t="s">
        <v>571</v>
      </c>
      <c r="F1611">
        <v>0.9344004999672948</v>
      </c>
      <c r="G1611">
        <v>712</v>
      </c>
      <c r="I1611" t="s">
        <v>521</v>
      </c>
    </row>
    <row r="1612" spans="1:9" x14ac:dyDescent="0.2">
      <c r="A1612" t="s">
        <v>3745</v>
      </c>
      <c r="B1612" t="s">
        <v>1080</v>
      </c>
      <c r="C1612" t="s">
        <v>1081</v>
      </c>
      <c r="D1612">
        <v>3.505702676474423</v>
      </c>
      <c r="E1612">
        <v>196</v>
      </c>
      <c r="F1612">
        <v>3.43878063981759</v>
      </c>
      <c r="G1612">
        <v>233</v>
      </c>
    </row>
    <row r="1613" spans="1:9" x14ac:dyDescent="0.2">
      <c r="A1613" t="s">
        <v>3745</v>
      </c>
      <c r="B1613" t="s">
        <v>620</v>
      </c>
      <c r="C1613" t="s">
        <v>621</v>
      </c>
      <c r="D1613">
        <v>4.6983851947774884</v>
      </c>
      <c r="E1613">
        <v>387</v>
      </c>
      <c r="F1613">
        <v>4.4775218096157126</v>
      </c>
      <c r="G1613">
        <v>475</v>
      </c>
    </row>
    <row r="1614" spans="1:9" x14ac:dyDescent="0.2">
      <c r="A1614" t="s">
        <v>3745</v>
      </c>
      <c r="B1614" t="s">
        <v>608</v>
      </c>
      <c r="C1614" t="s">
        <v>609</v>
      </c>
      <c r="D1614">
        <v>1.2802917301416741</v>
      </c>
      <c r="E1614">
        <v>220</v>
      </c>
      <c r="F1614">
        <v>1.195504032279848</v>
      </c>
      <c r="G1614">
        <v>166</v>
      </c>
    </row>
    <row r="1615" spans="1:9" x14ac:dyDescent="0.2">
      <c r="A1615" t="s">
        <v>3745</v>
      </c>
      <c r="B1615" t="s">
        <v>578</v>
      </c>
      <c r="C1615" t="s">
        <v>579</v>
      </c>
      <c r="D1615">
        <v>1.208548983675189</v>
      </c>
      <c r="E1615">
        <v>263</v>
      </c>
      <c r="F1615">
        <v>1.160608523708796</v>
      </c>
      <c r="G1615">
        <v>311</v>
      </c>
    </row>
    <row r="1616" spans="1:9" x14ac:dyDescent="0.2">
      <c r="A1616" t="s">
        <v>3745</v>
      </c>
      <c r="B1616" t="s">
        <v>538</v>
      </c>
      <c r="C1616" t="s">
        <v>539</v>
      </c>
      <c r="D1616">
        <v>1.1732647016294011</v>
      </c>
      <c r="E1616">
        <v>86</v>
      </c>
      <c r="F1616">
        <v>1.072597467717765</v>
      </c>
      <c r="G1616">
        <v>81</v>
      </c>
    </row>
    <row r="1617" spans="1:9" x14ac:dyDescent="0.2">
      <c r="A1617" t="s">
        <v>3745</v>
      </c>
      <c r="B1617" t="s">
        <v>653</v>
      </c>
      <c r="C1617" t="s">
        <v>654</v>
      </c>
      <c r="D1617">
        <v>1.064737743979558</v>
      </c>
      <c r="E1617">
        <v>589</v>
      </c>
      <c r="F1617">
        <v>1.052868988580852</v>
      </c>
      <c r="G1617">
        <v>657</v>
      </c>
    </row>
    <row r="1618" spans="1:9" x14ac:dyDescent="0.2">
      <c r="A1618" t="s">
        <v>3745</v>
      </c>
      <c r="B1618" t="s">
        <v>600</v>
      </c>
      <c r="C1618" t="s">
        <v>601</v>
      </c>
      <c r="D1618">
        <v>1.830557213545456</v>
      </c>
      <c r="E1618">
        <v>851</v>
      </c>
      <c r="F1618">
        <v>1.7152310335066709</v>
      </c>
      <c r="G1618">
        <v>771</v>
      </c>
    </row>
    <row r="1619" spans="1:9" x14ac:dyDescent="0.2">
      <c r="A1619" t="s">
        <v>3745</v>
      </c>
      <c r="B1619" t="s">
        <v>570</v>
      </c>
      <c r="C1619" t="s">
        <v>571</v>
      </c>
      <c r="F1619">
        <v>0.9344004999672948</v>
      </c>
      <c r="G1619">
        <v>712</v>
      </c>
      <c r="I1619" t="s">
        <v>521</v>
      </c>
    </row>
    <row r="1620" spans="1:9" x14ac:dyDescent="0.2">
      <c r="A1620" t="s">
        <v>3745</v>
      </c>
      <c r="B1620" t="s">
        <v>634</v>
      </c>
      <c r="C1620" t="s">
        <v>635</v>
      </c>
      <c r="D1620">
        <v>3.6294254043219718</v>
      </c>
      <c r="E1620">
        <v>182</v>
      </c>
      <c r="F1620">
        <v>3.5556420906194459</v>
      </c>
      <c r="G1620">
        <v>258</v>
      </c>
    </row>
    <row r="1621" spans="1:9" x14ac:dyDescent="0.2">
      <c r="A1621" t="s">
        <v>3745</v>
      </c>
      <c r="B1621" t="s">
        <v>552</v>
      </c>
      <c r="C1621" t="s">
        <v>553</v>
      </c>
      <c r="D1621">
        <v>1.3151072051341119</v>
      </c>
      <c r="E1621">
        <v>1076</v>
      </c>
      <c r="F1621">
        <v>1.357245581295057</v>
      </c>
      <c r="G1621">
        <v>1257</v>
      </c>
    </row>
    <row r="1622" spans="1:9" x14ac:dyDescent="0.2">
      <c r="A1622" t="s">
        <v>3797</v>
      </c>
      <c r="B1622" t="s">
        <v>14884</v>
      </c>
      <c r="C1622" t="s">
        <v>14885</v>
      </c>
      <c r="F1622">
        <v>3.0832188338159678</v>
      </c>
      <c r="G1622">
        <v>191</v>
      </c>
      <c r="I1622" t="s">
        <v>521</v>
      </c>
    </row>
    <row r="1623" spans="1:9" x14ac:dyDescent="0.2">
      <c r="A1623" t="s">
        <v>3797</v>
      </c>
      <c r="B1623" t="s">
        <v>653</v>
      </c>
      <c r="C1623" t="s">
        <v>654</v>
      </c>
      <c r="F1623">
        <v>6.7485893603428648</v>
      </c>
      <c r="G1623">
        <v>657</v>
      </c>
      <c r="I1623" t="s">
        <v>521</v>
      </c>
    </row>
    <row r="1624" spans="1:9" x14ac:dyDescent="0.2">
      <c r="A1624" t="s">
        <v>3797</v>
      </c>
      <c r="B1624" t="s">
        <v>570</v>
      </c>
      <c r="C1624" t="s">
        <v>571</v>
      </c>
      <c r="F1624">
        <v>6.0422275364114943</v>
      </c>
      <c r="G1624">
        <v>712</v>
      </c>
      <c r="I1624" t="s">
        <v>521</v>
      </c>
    </row>
    <row r="1625" spans="1:9" x14ac:dyDescent="0.2">
      <c r="A1625" t="s">
        <v>3797</v>
      </c>
      <c r="B1625" t="s">
        <v>1003</v>
      </c>
      <c r="C1625" t="s">
        <v>1004</v>
      </c>
      <c r="D1625">
        <v>4.0473695406678489</v>
      </c>
      <c r="E1625">
        <v>32</v>
      </c>
      <c r="F1625">
        <v>3.743322233096972</v>
      </c>
      <c r="G1625">
        <v>32</v>
      </c>
    </row>
    <row r="1626" spans="1:9" x14ac:dyDescent="0.2">
      <c r="A1626" t="s">
        <v>3797</v>
      </c>
      <c r="B1626" t="s">
        <v>580</v>
      </c>
      <c r="C1626" t="s">
        <v>581</v>
      </c>
      <c r="F1626">
        <v>3.0921160929500822</v>
      </c>
      <c r="G1626">
        <v>29</v>
      </c>
      <c r="I1626" t="s">
        <v>521</v>
      </c>
    </row>
    <row r="1627" spans="1:9" x14ac:dyDescent="0.2">
      <c r="A1627" t="s">
        <v>3797</v>
      </c>
      <c r="B1627" t="s">
        <v>649</v>
      </c>
      <c r="C1627" t="s">
        <v>650</v>
      </c>
      <c r="D1627">
        <v>6.5784598740183666</v>
      </c>
      <c r="E1627">
        <v>1248</v>
      </c>
      <c r="F1627">
        <v>9.2634014853118813</v>
      </c>
      <c r="G1627">
        <v>1377</v>
      </c>
    </row>
    <row r="1628" spans="1:9" x14ac:dyDescent="0.2">
      <c r="A1628" t="s">
        <v>3797</v>
      </c>
      <c r="B1628" t="s">
        <v>15477</v>
      </c>
      <c r="C1628" t="s">
        <v>15478</v>
      </c>
      <c r="D1628">
        <v>5.9855717755500608</v>
      </c>
      <c r="E1628">
        <v>28</v>
      </c>
      <c r="F1628">
        <v>6.6489876565464456</v>
      </c>
      <c r="G1628">
        <v>25</v>
      </c>
    </row>
    <row r="1629" spans="1:9" x14ac:dyDescent="0.2">
      <c r="A1629" t="s">
        <v>3797</v>
      </c>
      <c r="B1629" t="s">
        <v>574</v>
      </c>
      <c r="C1629" t="s">
        <v>575</v>
      </c>
      <c r="D1629">
        <v>3.814353781863975</v>
      </c>
      <c r="E1629">
        <v>83</v>
      </c>
      <c r="F1629">
        <v>3.0765330744830912</v>
      </c>
      <c r="G1629">
        <v>65</v>
      </c>
    </row>
    <row r="1630" spans="1:9" x14ac:dyDescent="0.2">
      <c r="A1630" t="s">
        <v>3797</v>
      </c>
      <c r="B1630" t="s">
        <v>709</v>
      </c>
      <c r="C1630" t="s">
        <v>710</v>
      </c>
      <c r="D1630">
        <v>4.6198972224136448</v>
      </c>
      <c r="E1630">
        <v>169</v>
      </c>
      <c r="F1630">
        <v>9.509832130216358</v>
      </c>
      <c r="G1630">
        <v>276</v>
      </c>
    </row>
    <row r="1631" spans="1:9" x14ac:dyDescent="0.2">
      <c r="A1631" t="s">
        <v>3797</v>
      </c>
      <c r="B1631" t="s">
        <v>552</v>
      </c>
      <c r="C1631" t="s">
        <v>553</v>
      </c>
      <c r="F1631">
        <v>4.8440925977389337</v>
      </c>
      <c r="G1631">
        <v>1257</v>
      </c>
      <c r="I1631" t="s">
        <v>521</v>
      </c>
    </row>
    <row r="1632" spans="1:9" x14ac:dyDescent="0.2">
      <c r="A1632" t="s">
        <v>3807</v>
      </c>
      <c r="B1632" t="s">
        <v>15481</v>
      </c>
      <c r="C1632" t="s">
        <v>15482</v>
      </c>
      <c r="F1632">
        <v>5.9338825795271104</v>
      </c>
      <c r="G1632">
        <v>23</v>
      </c>
      <c r="I1632" t="s">
        <v>521</v>
      </c>
    </row>
    <row r="1633" spans="1:9" x14ac:dyDescent="0.2">
      <c r="A1633" t="s">
        <v>3807</v>
      </c>
      <c r="B1633" t="s">
        <v>614</v>
      </c>
      <c r="C1633" t="s">
        <v>615</v>
      </c>
      <c r="D1633">
        <v>4.0804449549108304</v>
      </c>
      <c r="E1633">
        <v>28</v>
      </c>
      <c r="F1633">
        <v>6.1151880279294568</v>
      </c>
      <c r="G1633">
        <v>30</v>
      </c>
    </row>
    <row r="1634" spans="1:9" x14ac:dyDescent="0.2">
      <c r="A1634" t="s">
        <v>3807</v>
      </c>
      <c r="B1634" t="s">
        <v>15696</v>
      </c>
      <c r="C1634" t="s">
        <v>15697</v>
      </c>
      <c r="D1634">
        <v>5.8906772451589973</v>
      </c>
      <c r="E1634">
        <v>10</v>
      </c>
      <c r="F1634">
        <v>6.407691049338335</v>
      </c>
      <c r="G1634">
        <v>10</v>
      </c>
    </row>
    <row r="1635" spans="1:9" x14ac:dyDescent="0.2">
      <c r="A1635" t="s">
        <v>3807</v>
      </c>
      <c r="B1635" t="s">
        <v>817</v>
      </c>
      <c r="C1635" t="s">
        <v>818</v>
      </c>
      <c r="F1635">
        <v>6.3279575765922091</v>
      </c>
      <c r="G1635">
        <v>61</v>
      </c>
      <c r="I1635" t="s">
        <v>521</v>
      </c>
    </row>
    <row r="1636" spans="1:9" x14ac:dyDescent="0.2">
      <c r="A1636" t="s">
        <v>3807</v>
      </c>
      <c r="B1636" t="s">
        <v>1263</v>
      </c>
      <c r="C1636" t="s">
        <v>1264</v>
      </c>
      <c r="F1636">
        <v>5.6464510082036981</v>
      </c>
      <c r="G1636">
        <v>49</v>
      </c>
      <c r="I1636" t="s">
        <v>521</v>
      </c>
    </row>
    <row r="1637" spans="1:9" x14ac:dyDescent="0.2">
      <c r="A1637" t="s">
        <v>3807</v>
      </c>
      <c r="B1637" t="s">
        <v>815</v>
      </c>
      <c r="C1637" t="s">
        <v>816</v>
      </c>
      <c r="F1637">
        <v>5.6161414795386921</v>
      </c>
      <c r="G1637">
        <v>51</v>
      </c>
      <c r="I1637" t="s">
        <v>521</v>
      </c>
    </row>
    <row r="1638" spans="1:9" x14ac:dyDescent="0.2">
      <c r="A1638" t="s">
        <v>3807</v>
      </c>
      <c r="B1638" t="s">
        <v>825</v>
      </c>
      <c r="C1638" t="s">
        <v>826</v>
      </c>
      <c r="D1638">
        <v>8.9198742509089346</v>
      </c>
      <c r="E1638">
        <v>72</v>
      </c>
      <c r="F1638">
        <v>8.3820590092134832</v>
      </c>
      <c r="G1638">
        <v>33</v>
      </c>
    </row>
    <row r="1639" spans="1:9" x14ac:dyDescent="0.2">
      <c r="A1639" t="s">
        <v>3807</v>
      </c>
      <c r="B1639" t="s">
        <v>15048</v>
      </c>
      <c r="C1639" t="s">
        <v>15049</v>
      </c>
      <c r="D1639">
        <v>8.976388233268116</v>
      </c>
      <c r="E1639">
        <v>66</v>
      </c>
      <c r="F1639">
        <v>8.8603518704257951</v>
      </c>
      <c r="G1639">
        <v>18</v>
      </c>
    </row>
    <row r="1640" spans="1:9" x14ac:dyDescent="0.2">
      <c r="A1640" t="s">
        <v>3807</v>
      </c>
      <c r="B1640" t="s">
        <v>1237</v>
      </c>
      <c r="C1640" t="s">
        <v>1238</v>
      </c>
      <c r="F1640">
        <v>5.9620401611506217</v>
      </c>
      <c r="G1640">
        <v>20</v>
      </c>
      <c r="I1640" t="s">
        <v>521</v>
      </c>
    </row>
    <row r="1641" spans="1:9" x14ac:dyDescent="0.2">
      <c r="A1641" t="s">
        <v>3807</v>
      </c>
      <c r="B1641" t="s">
        <v>811</v>
      </c>
      <c r="C1641" t="s">
        <v>812</v>
      </c>
      <c r="D1641">
        <v>9.0203308379101017</v>
      </c>
      <c r="E1641">
        <v>56</v>
      </c>
      <c r="F1641">
        <v>9.0382396031539738</v>
      </c>
      <c r="G1641">
        <v>29</v>
      </c>
    </row>
    <row r="1642" spans="1:9" x14ac:dyDescent="0.2">
      <c r="A1642" t="s">
        <v>3837</v>
      </c>
      <c r="B1642" t="s">
        <v>837</v>
      </c>
      <c r="C1642" t="s">
        <v>838</v>
      </c>
      <c r="D1642">
        <v>2.989890311142076</v>
      </c>
      <c r="E1642">
        <v>4</v>
      </c>
      <c r="F1642">
        <v>3.1897149704070631</v>
      </c>
      <c r="G1642">
        <v>11</v>
      </c>
    </row>
    <row r="1643" spans="1:9" x14ac:dyDescent="0.2">
      <c r="A1643" t="s">
        <v>3837</v>
      </c>
      <c r="B1643" t="s">
        <v>15120</v>
      </c>
      <c r="C1643" t="s">
        <v>15534</v>
      </c>
      <c r="D1643">
        <v>3.7468058053844659</v>
      </c>
      <c r="E1643">
        <v>42</v>
      </c>
      <c r="F1643">
        <v>2.8052743358192411</v>
      </c>
      <c r="G1643">
        <v>12</v>
      </c>
    </row>
    <row r="1644" spans="1:9" x14ac:dyDescent="0.2">
      <c r="A1644" t="s">
        <v>3837</v>
      </c>
      <c r="B1644" t="s">
        <v>1060</v>
      </c>
      <c r="C1644" t="s">
        <v>1061</v>
      </c>
      <c r="D1644">
        <v>4.1655046996471183</v>
      </c>
      <c r="E1644">
        <v>12</v>
      </c>
      <c r="F1644">
        <v>3.7312910380409781</v>
      </c>
      <c r="G1644">
        <v>15</v>
      </c>
    </row>
    <row r="1645" spans="1:9" x14ac:dyDescent="0.2">
      <c r="A1645" t="s">
        <v>3837</v>
      </c>
      <c r="B1645" t="s">
        <v>835</v>
      </c>
      <c r="C1645" t="s">
        <v>836</v>
      </c>
      <c r="D1645">
        <v>3.490509293449966</v>
      </c>
      <c r="E1645">
        <v>25</v>
      </c>
      <c r="F1645">
        <v>3.0189349227002431</v>
      </c>
      <c r="G1645">
        <v>37</v>
      </c>
    </row>
    <row r="1646" spans="1:9" x14ac:dyDescent="0.2">
      <c r="A1646" t="s">
        <v>3837</v>
      </c>
      <c r="B1646" t="s">
        <v>891</v>
      </c>
      <c r="C1646" t="s">
        <v>892</v>
      </c>
      <c r="D1646">
        <v>3.5970849602121149</v>
      </c>
      <c r="E1646">
        <v>8</v>
      </c>
      <c r="F1646">
        <v>3.0492829130506318</v>
      </c>
      <c r="G1646">
        <v>9</v>
      </c>
    </row>
    <row r="1647" spans="1:9" x14ac:dyDescent="0.2">
      <c r="A1647" t="s">
        <v>3837</v>
      </c>
      <c r="B1647" t="s">
        <v>655</v>
      </c>
      <c r="C1647" t="s">
        <v>656</v>
      </c>
      <c r="D1647">
        <v>3.5402718102158608</v>
      </c>
      <c r="E1647">
        <v>26</v>
      </c>
      <c r="F1647">
        <v>3.9493993082923531</v>
      </c>
      <c r="G1647">
        <v>35</v>
      </c>
    </row>
    <row r="1648" spans="1:9" x14ac:dyDescent="0.2">
      <c r="A1648" t="s">
        <v>3837</v>
      </c>
      <c r="B1648" t="s">
        <v>661</v>
      </c>
      <c r="C1648" t="s">
        <v>662</v>
      </c>
      <c r="D1648">
        <v>4.5809452420722794</v>
      </c>
      <c r="E1648">
        <v>61</v>
      </c>
      <c r="F1648">
        <v>3.0899906322432091</v>
      </c>
      <c r="G1648">
        <v>26</v>
      </c>
    </row>
    <row r="1649" spans="1:9" x14ac:dyDescent="0.2">
      <c r="A1649" t="s">
        <v>3837</v>
      </c>
      <c r="B1649" t="s">
        <v>1142</v>
      </c>
      <c r="C1649" t="s">
        <v>1143</v>
      </c>
      <c r="F1649">
        <v>3.108172971566205</v>
      </c>
      <c r="G1649">
        <v>30</v>
      </c>
      <c r="I1649" t="s">
        <v>521</v>
      </c>
    </row>
    <row r="1650" spans="1:9" x14ac:dyDescent="0.2">
      <c r="A1650" t="s">
        <v>3837</v>
      </c>
      <c r="B1650" t="s">
        <v>610</v>
      </c>
      <c r="C1650" t="s">
        <v>611</v>
      </c>
      <c r="D1650">
        <v>4.2632750651368641</v>
      </c>
      <c r="E1650">
        <v>85</v>
      </c>
      <c r="F1650">
        <v>3.9224092859552169</v>
      </c>
      <c r="G1650">
        <v>97</v>
      </c>
    </row>
    <row r="1651" spans="1:9" x14ac:dyDescent="0.2">
      <c r="A1651" t="s">
        <v>3837</v>
      </c>
      <c r="B1651" t="s">
        <v>839</v>
      </c>
      <c r="C1651" t="s">
        <v>840</v>
      </c>
      <c r="D1651">
        <v>3.7763284133308019</v>
      </c>
      <c r="E1651">
        <v>64</v>
      </c>
      <c r="F1651">
        <v>3.235630344020525</v>
      </c>
      <c r="G1651">
        <v>60</v>
      </c>
    </row>
    <row r="1652" spans="1:9" x14ac:dyDescent="0.2">
      <c r="A1652" t="s">
        <v>3855</v>
      </c>
      <c r="B1652" t="s">
        <v>903</v>
      </c>
      <c r="C1652" t="s">
        <v>904</v>
      </c>
      <c r="D1652">
        <v>9.7472630917117904</v>
      </c>
      <c r="E1652">
        <v>30</v>
      </c>
      <c r="F1652">
        <v>7.5944726500154198</v>
      </c>
      <c r="G1652">
        <v>44</v>
      </c>
    </row>
    <row r="1653" spans="1:9" x14ac:dyDescent="0.2">
      <c r="A1653" t="s">
        <v>3855</v>
      </c>
      <c r="B1653" t="s">
        <v>669</v>
      </c>
      <c r="C1653" t="s">
        <v>670</v>
      </c>
      <c r="D1653">
        <v>9.7358082506181809</v>
      </c>
      <c r="E1653">
        <v>362</v>
      </c>
      <c r="F1653">
        <v>8.5368701157488829</v>
      </c>
      <c r="G1653">
        <v>425</v>
      </c>
    </row>
    <row r="1654" spans="1:9" x14ac:dyDescent="0.2">
      <c r="A1654" t="s">
        <v>3855</v>
      </c>
      <c r="B1654" t="s">
        <v>1085</v>
      </c>
      <c r="C1654" t="s">
        <v>1086</v>
      </c>
      <c r="D1654">
        <v>4.2952965171203026</v>
      </c>
      <c r="E1654">
        <v>6</v>
      </c>
      <c r="F1654">
        <v>5.1142476098862284</v>
      </c>
      <c r="G1654">
        <v>3</v>
      </c>
    </row>
    <row r="1655" spans="1:9" x14ac:dyDescent="0.2">
      <c r="A1655" t="s">
        <v>3855</v>
      </c>
      <c r="B1655" t="s">
        <v>957</v>
      </c>
      <c r="C1655" t="s">
        <v>958</v>
      </c>
      <c r="F1655">
        <v>4.0412498857201644</v>
      </c>
      <c r="G1655">
        <v>194</v>
      </c>
      <c r="I1655" t="s">
        <v>521</v>
      </c>
    </row>
    <row r="1656" spans="1:9" x14ac:dyDescent="0.2">
      <c r="A1656" t="s">
        <v>3855</v>
      </c>
      <c r="B1656" t="s">
        <v>548</v>
      </c>
      <c r="C1656" t="s">
        <v>549</v>
      </c>
      <c r="D1656">
        <v>4.758061341582807</v>
      </c>
      <c r="E1656">
        <v>212</v>
      </c>
      <c r="F1656">
        <v>6.9293339183771616</v>
      </c>
      <c r="G1656">
        <v>201</v>
      </c>
    </row>
    <row r="1657" spans="1:9" x14ac:dyDescent="0.2">
      <c r="A1657" t="s">
        <v>3855</v>
      </c>
      <c r="B1657" t="s">
        <v>1165</v>
      </c>
      <c r="C1657" t="s">
        <v>1166</v>
      </c>
      <c r="D1657">
        <v>4.6264651154980019</v>
      </c>
      <c r="E1657">
        <v>49</v>
      </c>
      <c r="F1657">
        <v>6.5261726722170366</v>
      </c>
      <c r="G1657">
        <v>64</v>
      </c>
    </row>
    <row r="1658" spans="1:9" x14ac:dyDescent="0.2">
      <c r="A1658" t="s">
        <v>3855</v>
      </c>
      <c r="B1658" t="s">
        <v>546</v>
      </c>
      <c r="C1658" t="s">
        <v>547</v>
      </c>
      <c r="F1658">
        <v>4.0274561600944523</v>
      </c>
      <c r="G1658">
        <v>32</v>
      </c>
      <c r="I1658" t="s">
        <v>521</v>
      </c>
    </row>
    <row r="1659" spans="1:9" x14ac:dyDescent="0.2">
      <c r="A1659" t="s">
        <v>3855</v>
      </c>
      <c r="B1659" t="s">
        <v>15123</v>
      </c>
      <c r="C1659" t="s">
        <v>15124</v>
      </c>
      <c r="F1659">
        <v>4.8700164061771636</v>
      </c>
      <c r="G1659">
        <v>64</v>
      </c>
      <c r="I1659" t="s">
        <v>521</v>
      </c>
    </row>
    <row r="1660" spans="1:9" x14ac:dyDescent="0.2">
      <c r="A1660" t="s">
        <v>3855</v>
      </c>
      <c r="B1660" t="s">
        <v>14969</v>
      </c>
      <c r="C1660" t="s">
        <v>14970</v>
      </c>
      <c r="D1660">
        <v>6.9463662192357711</v>
      </c>
      <c r="E1660">
        <v>8</v>
      </c>
      <c r="F1660">
        <v>4.106241885792465</v>
      </c>
      <c r="G1660">
        <v>9</v>
      </c>
    </row>
    <row r="1661" spans="1:9" x14ac:dyDescent="0.2">
      <c r="A1661" t="s">
        <v>3855</v>
      </c>
      <c r="B1661" t="s">
        <v>861</v>
      </c>
      <c r="C1661" t="s">
        <v>862</v>
      </c>
      <c r="F1661">
        <v>6.9745206655266552</v>
      </c>
      <c r="G1661">
        <v>15</v>
      </c>
      <c r="I1661" t="s">
        <v>521</v>
      </c>
    </row>
    <row r="1662" spans="1:9" x14ac:dyDescent="0.2">
      <c r="A1662" t="s">
        <v>3870</v>
      </c>
      <c r="B1662" t="s">
        <v>572</v>
      </c>
      <c r="C1662" t="s">
        <v>573</v>
      </c>
      <c r="D1662">
        <v>6.196716078992619</v>
      </c>
      <c r="E1662">
        <v>517</v>
      </c>
      <c r="F1662">
        <v>6.5813694806304754</v>
      </c>
      <c r="G1662">
        <v>487</v>
      </c>
    </row>
    <row r="1663" spans="1:9" x14ac:dyDescent="0.2">
      <c r="A1663" t="s">
        <v>3870</v>
      </c>
      <c r="B1663" t="s">
        <v>1041</v>
      </c>
      <c r="C1663" t="s">
        <v>1042</v>
      </c>
      <c r="D1663">
        <v>8.5693063927656041</v>
      </c>
      <c r="E1663">
        <v>87</v>
      </c>
      <c r="F1663">
        <v>5.551162585842814</v>
      </c>
      <c r="G1663">
        <v>42</v>
      </c>
    </row>
    <row r="1664" spans="1:9" x14ac:dyDescent="0.2">
      <c r="A1664" t="s">
        <v>3870</v>
      </c>
      <c r="B1664" t="s">
        <v>1107</v>
      </c>
      <c r="C1664" t="s">
        <v>1108</v>
      </c>
      <c r="D1664">
        <v>7.2144684106087222</v>
      </c>
      <c r="E1664">
        <v>85</v>
      </c>
      <c r="F1664">
        <v>5.554198587360573</v>
      </c>
      <c r="G1664">
        <v>119</v>
      </c>
    </row>
    <row r="1665" spans="1:9" x14ac:dyDescent="0.2">
      <c r="A1665" t="s">
        <v>3870</v>
      </c>
      <c r="B1665" t="s">
        <v>570</v>
      </c>
      <c r="C1665" t="s">
        <v>571</v>
      </c>
      <c r="D1665">
        <v>7.9931611169518506</v>
      </c>
      <c r="E1665">
        <v>749</v>
      </c>
      <c r="F1665">
        <v>8.455347890445255</v>
      </c>
      <c r="G1665">
        <v>712</v>
      </c>
    </row>
    <row r="1666" spans="1:9" x14ac:dyDescent="0.2">
      <c r="A1666" t="s">
        <v>3870</v>
      </c>
      <c r="B1666" t="s">
        <v>653</v>
      </c>
      <c r="C1666" t="s">
        <v>654</v>
      </c>
      <c r="D1666">
        <v>7.5787160503892812</v>
      </c>
      <c r="E1666">
        <v>589</v>
      </c>
      <c r="F1666">
        <v>7.8556812909809013</v>
      </c>
      <c r="G1666">
        <v>657</v>
      </c>
    </row>
    <row r="1667" spans="1:9" x14ac:dyDescent="0.2">
      <c r="A1667" t="s">
        <v>3870</v>
      </c>
      <c r="B1667" t="s">
        <v>1017</v>
      </c>
      <c r="C1667" t="s">
        <v>1018</v>
      </c>
      <c r="D1667">
        <v>8.1373325455742798</v>
      </c>
      <c r="E1667">
        <v>90</v>
      </c>
      <c r="F1667">
        <v>6.3410024268625911</v>
      </c>
      <c r="G1667">
        <v>116</v>
      </c>
    </row>
    <row r="1668" spans="1:9" x14ac:dyDescent="0.2">
      <c r="A1668" t="s">
        <v>3870</v>
      </c>
      <c r="B1668" t="s">
        <v>649</v>
      </c>
      <c r="C1668" t="s">
        <v>650</v>
      </c>
      <c r="D1668">
        <v>7.8698612485927146</v>
      </c>
      <c r="E1668">
        <v>1248</v>
      </c>
      <c r="F1668">
        <v>8.1585843480287235</v>
      </c>
      <c r="G1668">
        <v>1377</v>
      </c>
    </row>
    <row r="1669" spans="1:9" x14ac:dyDescent="0.2">
      <c r="A1669" t="s">
        <v>3870</v>
      </c>
      <c r="B1669" t="s">
        <v>1015</v>
      </c>
      <c r="C1669" t="s">
        <v>1016</v>
      </c>
      <c r="F1669">
        <v>4.2002620290165131</v>
      </c>
      <c r="G1669">
        <v>158</v>
      </c>
      <c r="I1669" t="s">
        <v>521</v>
      </c>
    </row>
    <row r="1670" spans="1:9" x14ac:dyDescent="0.2">
      <c r="A1670" t="s">
        <v>3870</v>
      </c>
      <c r="B1670" t="s">
        <v>659</v>
      </c>
      <c r="C1670" t="s">
        <v>660</v>
      </c>
      <c r="D1670">
        <v>5.4351206251373041</v>
      </c>
      <c r="E1670">
        <v>178</v>
      </c>
      <c r="F1670">
        <v>5.3787676374061446</v>
      </c>
      <c r="G1670">
        <v>227</v>
      </c>
    </row>
    <row r="1671" spans="1:9" x14ac:dyDescent="0.2">
      <c r="A1671" t="s">
        <v>3870</v>
      </c>
      <c r="B1671" t="s">
        <v>957</v>
      </c>
      <c r="C1671" t="s">
        <v>958</v>
      </c>
      <c r="F1671">
        <v>5.6482783276551833</v>
      </c>
      <c r="G1671">
        <v>194</v>
      </c>
      <c r="I1671" t="s">
        <v>521</v>
      </c>
    </row>
    <row r="1672" spans="1:9" x14ac:dyDescent="0.2">
      <c r="A1672" t="s">
        <v>3877</v>
      </c>
      <c r="B1672" t="s">
        <v>929</v>
      </c>
      <c r="C1672" t="s">
        <v>621</v>
      </c>
      <c r="D1672">
        <v>6.988129835092292</v>
      </c>
      <c r="F1672">
        <v>3.963293697642531</v>
      </c>
    </row>
    <row r="1673" spans="1:9" x14ac:dyDescent="0.2">
      <c r="A1673" t="s">
        <v>3877</v>
      </c>
      <c r="B1673" t="s">
        <v>14847</v>
      </c>
      <c r="C1673" t="s">
        <v>14848</v>
      </c>
      <c r="D1673">
        <v>5.7880193173391872</v>
      </c>
      <c r="F1673">
        <v>5.2452466556523127</v>
      </c>
    </row>
    <row r="1674" spans="1:9" x14ac:dyDescent="0.2">
      <c r="A1674" t="s">
        <v>3877</v>
      </c>
      <c r="B1674" t="s">
        <v>15022</v>
      </c>
      <c r="C1674" t="s">
        <v>15023</v>
      </c>
      <c r="F1674">
        <v>4.5262983141085043</v>
      </c>
      <c r="I1674" t="s">
        <v>521</v>
      </c>
    </row>
    <row r="1675" spans="1:9" x14ac:dyDescent="0.2">
      <c r="A1675" t="s">
        <v>3877</v>
      </c>
      <c r="B1675" t="s">
        <v>15486</v>
      </c>
      <c r="C1675" t="s">
        <v>15487</v>
      </c>
      <c r="D1675">
        <v>9.0573250692236407</v>
      </c>
      <c r="F1675">
        <v>8.5156184555196202</v>
      </c>
    </row>
    <row r="1676" spans="1:9" x14ac:dyDescent="0.2">
      <c r="A1676" t="s">
        <v>3877</v>
      </c>
      <c r="B1676" t="s">
        <v>15484</v>
      </c>
      <c r="C1676" t="s">
        <v>15485</v>
      </c>
      <c r="D1676">
        <v>8.3711098384710532</v>
      </c>
      <c r="F1676">
        <v>7.7422638804552442</v>
      </c>
    </row>
    <row r="1677" spans="1:9" x14ac:dyDescent="0.2">
      <c r="A1677" t="s">
        <v>3877</v>
      </c>
      <c r="B1677" t="s">
        <v>959</v>
      </c>
      <c r="C1677" t="s">
        <v>635</v>
      </c>
      <c r="D1677">
        <v>6.88639574784807</v>
      </c>
      <c r="F1677">
        <v>3.8723729483461198</v>
      </c>
    </row>
    <row r="1678" spans="1:9" x14ac:dyDescent="0.2">
      <c r="A1678" t="s">
        <v>3877</v>
      </c>
      <c r="B1678" t="s">
        <v>1276</v>
      </c>
      <c r="C1678" t="s">
        <v>553</v>
      </c>
      <c r="D1678">
        <v>5.0697749340579596</v>
      </c>
      <c r="F1678">
        <v>4.6824249919245684</v>
      </c>
    </row>
    <row r="1679" spans="1:9" x14ac:dyDescent="0.2">
      <c r="A1679" t="s">
        <v>3877</v>
      </c>
      <c r="B1679" t="s">
        <v>15483</v>
      </c>
      <c r="C1679" t="s">
        <v>633</v>
      </c>
      <c r="D1679">
        <v>3.5025067630076041</v>
      </c>
      <c r="F1679">
        <v>4.1125039943281712</v>
      </c>
    </row>
    <row r="1680" spans="1:9" x14ac:dyDescent="0.2">
      <c r="A1680" t="s">
        <v>3877</v>
      </c>
      <c r="B1680" t="s">
        <v>1274</v>
      </c>
      <c r="C1680" t="s">
        <v>1275</v>
      </c>
      <c r="D1680">
        <v>8.5527465712446791</v>
      </c>
      <c r="F1680">
        <v>7.8243433151564039</v>
      </c>
    </row>
    <row r="1681" spans="1:9" x14ac:dyDescent="0.2">
      <c r="A1681" t="s">
        <v>3877</v>
      </c>
      <c r="B1681" t="s">
        <v>931</v>
      </c>
      <c r="C1681" t="s">
        <v>932</v>
      </c>
      <c r="D1681">
        <v>9.6646285793817004</v>
      </c>
      <c r="F1681">
        <v>9.0381124737091216</v>
      </c>
    </row>
    <row r="1682" spans="1:9" x14ac:dyDescent="0.2">
      <c r="A1682" t="s">
        <v>3889</v>
      </c>
      <c r="B1682" t="s">
        <v>620</v>
      </c>
      <c r="C1682" t="s">
        <v>621</v>
      </c>
      <c r="D1682">
        <v>1.3256285385350881</v>
      </c>
      <c r="E1682">
        <v>387</v>
      </c>
      <c r="F1682">
        <v>1.2545371975729129</v>
      </c>
      <c r="G1682">
        <v>475</v>
      </c>
    </row>
    <row r="1683" spans="1:9" x14ac:dyDescent="0.2">
      <c r="A1683" t="s">
        <v>3889</v>
      </c>
      <c r="B1683" t="s">
        <v>624</v>
      </c>
      <c r="C1683" t="s">
        <v>625</v>
      </c>
      <c r="D1683">
        <v>0.90707188031701314</v>
      </c>
      <c r="E1683">
        <v>615</v>
      </c>
      <c r="F1683">
        <v>0.92930217026493767</v>
      </c>
      <c r="G1683">
        <v>536</v>
      </c>
    </row>
    <row r="1684" spans="1:9" x14ac:dyDescent="0.2">
      <c r="A1684" t="s">
        <v>3889</v>
      </c>
      <c r="B1684" t="s">
        <v>554</v>
      </c>
      <c r="C1684" t="s">
        <v>555</v>
      </c>
      <c r="D1684">
        <v>1.2840459260527639</v>
      </c>
      <c r="E1684">
        <v>305</v>
      </c>
      <c r="F1684">
        <v>1.057207228591879</v>
      </c>
      <c r="G1684">
        <v>193</v>
      </c>
    </row>
    <row r="1685" spans="1:9" x14ac:dyDescent="0.2">
      <c r="A1685" t="s">
        <v>3889</v>
      </c>
      <c r="B1685" t="s">
        <v>649</v>
      </c>
      <c r="C1685" t="s">
        <v>650</v>
      </c>
      <c r="D1685">
        <v>2.109237571800672</v>
      </c>
      <c r="E1685">
        <v>1248</v>
      </c>
      <c r="F1685">
        <v>2.063253008439871</v>
      </c>
      <c r="G1685">
        <v>1377</v>
      </c>
    </row>
    <row r="1686" spans="1:9" x14ac:dyDescent="0.2">
      <c r="A1686" t="s">
        <v>3889</v>
      </c>
      <c r="B1686" t="s">
        <v>552</v>
      </c>
      <c r="C1686" t="s">
        <v>553</v>
      </c>
      <c r="D1686">
        <v>1.828118700785593</v>
      </c>
      <c r="E1686">
        <v>1076</v>
      </c>
      <c r="F1686">
        <v>2.0882869466420861</v>
      </c>
      <c r="G1686">
        <v>1257</v>
      </c>
    </row>
    <row r="1687" spans="1:9" x14ac:dyDescent="0.2">
      <c r="A1687" t="s">
        <v>3889</v>
      </c>
      <c r="B1687" t="s">
        <v>604</v>
      </c>
      <c r="C1687" t="s">
        <v>605</v>
      </c>
      <c r="D1687">
        <v>0.87280876940432661</v>
      </c>
      <c r="E1687">
        <v>607</v>
      </c>
      <c r="F1687">
        <v>0.84643613424388564</v>
      </c>
      <c r="G1687">
        <v>572</v>
      </c>
    </row>
    <row r="1688" spans="1:9" x14ac:dyDescent="0.2">
      <c r="A1688" t="s">
        <v>3889</v>
      </c>
      <c r="B1688" t="s">
        <v>550</v>
      </c>
      <c r="C1688" t="s">
        <v>551</v>
      </c>
      <c r="D1688">
        <v>1.545649555625052</v>
      </c>
      <c r="E1688">
        <v>474</v>
      </c>
      <c r="F1688">
        <v>1.500669326708568</v>
      </c>
      <c r="G1688">
        <v>402</v>
      </c>
    </row>
    <row r="1689" spans="1:9" x14ac:dyDescent="0.2">
      <c r="A1689" t="s">
        <v>3889</v>
      </c>
      <c r="B1689" t="s">
        <v>558</v>
      </c>
      <c r="C1689" t="s">
        <v>559</v>
      </c>
      <c r="F1689">
        <v>1.203008651650006</v>
      </c>
      <c r="G1689">
        <v>309</v>
      </c>
      <c r="I1689" t="s">
        <v>521</v>
      </c>
    </row>
    <row r="1690" spans="1:9" x14ac:dyDescent="0.2">
      <c r="A1690" t="s">
        <v>3889</v>
      </c>
      <c r="B1690" t="s">
        <v>600</v>
      </c>
      <c r="C1690" t="s">
        <v>601</v>
      </c>
      <c r="D1690">
        <v>1.626995775608548</v>
      </c>
      <c r="E1690">
        <v>851</v>
      </c>
      <c r="F1690">
        <v>1.6500419668886721</v>
      </c>
      <c r="G1690">
        <v>771</v>
      </c>
    </row>
    <row r="1691" spans="1:9" x14ac:dyDescent="0.2">
      <c r="A1691" t="s">
        <v>3889</v>
      </c>
      <c r="B1691" t="s">
        <v>665</v>
      </c>
      <c r="C1691" t="s">
        <v>666</v>
      </c>
      <c r="D1691">
        <v>0.87203113215792538</v>
      </c>
      <c r="E1691">
        <v>705</v>
      </c>
      <c r="F1691">
        <v>0.89086330857171769</v>
      </c>
      <c r="G1691">
        <v>826</v>
      </c>
    </row>
    <row r="1692" spans="1:9" x14ac:dyDescent="0.2">
      <c r="A1692" t="s">
        <v>3895</v>
      </c>
      <c r="B1692" t="s">
        <v>1041</v>
      </c>
      <c r="C1692" t="s">
        <v>1042</v>
      </c>
      <c r="D1692">
        <v>9.7148625576953123</v>
      </c>
      <c r="E1692">
        <v>87</v>
      </c>
      <c r="F1692">
        <v>7.7759402205118224</v>
      </c>
      <c r="G1692">
        <v>42</v>
      </c>
    </row>
    <row r="1693" spans="1:9" x14ac:dyDescent="0.2">
      <c r="A1693" t="s">
        <v>3895</v>
      </c>
      <c r="B1693" t="s">
        <v>570</v>
      </c>
      <c r="C1693" t="s">
        <v>571</v>
      </c>
      <c r="D1693">
        <v>9.7208138642891111</v>
      </c>
      <c r="E1693">
        <v>749</v>
      </c>
      <c r="F1693">
        <v>9.3493097834636849</v>
      </c>
      <c r="G1693">
        <v>712</v>
      </c>
    </row>
    <row r="1694" spans="1:9" x14ac:dyDescent="0.2">
      <c r="A1694" t="s">
        <v>3895</v>
      </c>
      <c r="B1694" t="s">
        <v>1017</v>
      </c>
      <c r="C1694" t="s">
        <v>1018</v>
      </c>
      <c r="D1694">
        <v>8.8782599135053619</v>
      </c>
      <c r="E1694">
        <v>90</v>
      </c>
      <c r="F1694">
        <v>8.4128685372345551</v>
      </c>
      <c r="G1694">
        <v>116</v>
      </c>
    </row>
    <row r="1695" spans="1:9" x14ac:dyDescent="0.2">
      <c r="A1695" t="s">
        <v>3895</v>
      </c>
      <c r="B1695" t="s">
        <v>659</v>
      </c>
      <c r="C1695" t="s">
        <v>660</v>
      </c>
      <c r="D1695">
        <v>9.018343281011127</v>
      </c>
      <c r="E1695">
        <v>178</v>
      </c>
      <c r="F1695">
        <v>8.1284733353598835</v>
      </c>
      <c r="G1695">
        <v>227</v>
      </c>
    </row>
    <row r="1696" spans="1:9" x14ac:dyDescent="0.2">
      <c r="A1696" t="s">
        <v>3895</v>
      </c>
      <c r="B1696" t="s">
        <v>653</v>
      </c>
      <c r="C1696" t="s">
        <v>654</v>
      </c>
      <c r="D1696">
        <v>9.539667571673526</v>
      </c>
      <c r="E1696">
        <v>589</v>
      </c>
      <c r="F1696">
        <v>9.1649524575722445</v>
      </c>
      <c r="G1696">
        <v>657</v>
      </c>
    </row>
    <row r="1697" spans="1:9" x14ac:dyDescent="0.2">
      <c r="A1697" t="s">
        <v>3895</v>
      </c>
      <c r="B1697" t="s">
        <v>957</v>
      </c>
      <c r="C1697" t="s">
        <v>958</v>
      </c>
      <c r="D1697">
        <v>4.1720179694982127</v>
      </c>
      <c r="E1697">
        <v>147</v>
      </c>
      <c r="F1697">
        <v>8.705860172303062</v>
      </c>
      <c r="G1697">
        <v>194</v>
      </c>
    </row>
    <row r="1698" spans="1:9" x14ac:dyDescent="0.2">
      <c r="A1698" t="s">
        <v>3895</v>
      </c>
      <c r="B1698" t="s">
        <v>552</v>
      </c>
      <c r="C1698" t="s">
        <v>553</v>
      </c>
      <c r="D1698">
        <v>6.0511806086552333</v>
      </c>
      <c r="E1698">
        <v>1076</v>
      </c>
      <c r="F1698">
        <v>6.1601876187313627</v>
      </c>
      <c r="G1698">
        <v>1257</v>
      </c>
    </row>
    <row r="1699" spans="1:9" x14ac:dyDescent="0.2">
      <c r="A1699" t="s">
        <v>3895</v>
      </c>
      <c r="B1699" t="s">
        <v>649</v>
      </c>
      <c r="C1699" t="s">
        <v>650</v>
      </c>
      <c r="D1699">
        <v>9.706616615789935</v>
      </c>
      <c r="E1699">
        <v>1248</v>
      </c>
      <c r="F1699">
        <v>9.3593909565792703</v>
      </c>
      <c r="G1699">
        <v>1377</v>
      </c>
    </row>
    <row r="1700" spans="1:9" x14ac:dyDescent="0.2">
      <c r="A1700" t="s">
        <v>3895</v>
      </c>
      <c r="B1700" t="s">
        <v>572</v>
      </c>
      <c r="C1700" t="s">
        <v>573</v>
      </c>
      <c r="D1700">
        <v>6.5467021407708561</v>
      </c>
      <c r="E1700">
        <v>517</v>
      </c>
      <c r="F1700">
        <v>4.3991382673710762</v>
      </c>
      <c r="G1700">
        <v>487</v>
      </c>
    </row>
    <row r="1701" spans="1:9" x14ac:dyDescent="0.2">
      <c r="A1701" t="s">
        <v>3895</v>
      </c>
      <c r="B1701" t="s">
        <v>1305</v>
      </c>
      <c r="C1701" t="s">
        <v>1306</v>
      </c>
      <c r="F1701">
        <v>3.975937723429507</v>
      </c>
      <c r="G1701">
        <v>86</v>
      </c>
      <c r="I1701" t="s">
        <v>521</v>
      </c>
    </row>
    <row r="1702" spans="1:9" x14ac:dyDescent="0.2">
      <c r="A1702" t="s">
        <v>3897</v>
      </c>
      <c r="B1702" t="s">
        <v>709</v>
      </c>
      <c r="C1702" t="s">
        <v>710</v>
      </c>
      <c r="F1702">
        <v>6.6579274224275107</v>
      </c>
      <c r="G1702">
        <v>276</v>
      </c>
      <c r="I1702" t="s">
        <v>521</v>
      </c>
    </row>
    <row r="1703" spans="1:9" x14ac:dyDescent="0.2">
      <c r="A1703" t="s">
        <v>3897</v>
      </c>
      <c r="B1703" t="s">
        <v>14884</v>
      </c>
      <c r="C1703" t="s">
        <v>14885</v>
      </c>
      <c r="F1703">
        <v>5.4501901506475434</v>
      </c>
      <c r="G1703">
        <v>191</v>
      </c>
      <c r="I1703" t="s">
        <v>521</v>
      </c>
    </row>
    <row r="1704" spans="1:9" x14ac:dyDescent="0.2">
      <c r="A1704" t="s">
        <v>3897</v>
      </c>
      <c r="B1704" t="s">
        <v>15071</v>
      </c>
      <c r="C1704" t="s">
        <v>15072</v>
      </c>
      <c r="F1704">
        <v>2.575012005457447</v>
      </c>
      <c r="G1704">
        <v>70</v>
      </c>
      <c r="I1704" t="s">
        <v>521</v>
      </c>
    </row>
    <row r="1705" spans="1:9" x14ac:dyDescent="0.2">
      <c r="A1705" t="s">
        <v>3897</v>
      </c>
      <c r="B1705" t="s">
        <v>14755</v>
      </c>
      <c r="C1705" t="s">
        <v>14756</v>
      </c>
      <c r="F1705">
        <v>3.703764609545777</v>
      </c>
      <c r="G1705">
        <v>70</v>
      </c>
      <c r="I1705" t="s">
        <v>521</v>
      </c>
    </row>
    <row r="1706" spans="1:9" x14ac:dyDescent="0.2">
      <c r="A1706" t="s">
        <v>3897</v>
      </c>
      <c r="B1706" t="s">
        <v>649</v>
      </c>
      <c r="C1706" t="s">
        <v>650</v>
      </c>
      <c r="D1706">
        <v>4.8259775663052569</v>
      </c>
      <c r="E1706">
        <v>1248</v>
      </c>
      <c r="F1706">
        <v>9.2996123461500648</v>
      </c>
      <c r="G1706">
        <v>1377</v>
      </c>
    </row>
    <row r="1707" spans="1:9" x14ac:dyDescent="0.2">
      <c r="A1707" t="s">
        <v>3897</v>
      </c>
      <c r="B1707" t="s">
        <v>15477</v>
      </c>
      <c r="C1707" t="s">
        <v>15478</v>
      </c>
      <c r="D1707">
        <v>6.078499179003515</v>
      </c>
      <c r="E1707">
        <v>28</v>
      </c>
      <c r="F1707">
        <v>6.4732633871172176</v>
      </c>
      <c r="G1707">
        <v>25</v>
      </c>
    </row>
    <row r="1708" spans="1:9" x14ac:dyDescent="0.2">
      <c r="A1708" t="s">
        <v>3897</v>
      </c>
      <c r="B1708" t="s">
        <v>15647</v>
      </c>
      <c r="C1708" t="s">
        <v>15648</v>
      </c>
      <c r="F1708">
        <v>3.306958653032023</v>
      </c>
      <c r="G1708">
        <v>31</v>
      </c>
      <c r="I1708" t="s">
        <v>521</v>
      </c>
    </row>
    <row r="1709" spans="1:9" x14ac:dyDescent="0.2">
      <c r="A1709" t="s">
        <v>3897</v>
      </c>
      <c r="B1709" t="s">
        <v>653</v>
      </c>
      <c r="C1709" t="s">
        <v>654</v>
      </c>
      <c r="F1709">
        <v>6.8235998629346026</v>
      </c>
      <c r="G1709">
        <v>657</v>
      </c>
      <c r="I1709" t="s">
        <v>521</v>
      </c>
    </row>
    <row r="1710" spans="1:9" x14ac:dyDescent="0.2">
      <c r="A1710" t="s">
        <v>3897</v>
      </c>
      <c r="B1710" t="s">
        <v>1003</v>
      </c>
      <c r="C1710" t="s">
        <v>1004</v>
      </c>
      <c r="D1710">
        <v>4.0572822215239102</v>
      </c>
      <c r="E1710">
        <v>32</v>
      </c>
      <c r="F1710">
        <v>3.340999269411979</v>
      </c>
      <c r="G1710">
        <v>32</v>
      </c>
    </row>
    <row r="1711" spans="1:9" x14ac:dyDescent="0.2">
      <c r="A1711" t="s">
        <v>3897</v>
      </c>
      <c r="B1711" t="s">
        <v>594</v>
      </c>
      <c r="C1711" t="s">
        <v>595</v>
      </c>
      <c r="F1711">
        <v>2.6711955618588958</v>
      </c>
      <c r="G1711">
        <v>132</v>
      </c>
      <c r="I1711" t="s">
        <v>521</v>
      </c>
    </row>
    <row r="1712" spans="1:9" x14ac:dyDescent="0.2">
      <c r="A1712" t="s">
        <v>3909</v>
      </c>
      <c r="B1712" t="s">
        <v>598</v>
      </c>
      <c r="C1712" t="s">
        <v>599</v>
      </c>
      <c r="F1712">
        <v>5.3767165559450509</v>
      </c>
      <c r="G1712">
        <v>154</v>
      </c>
      <c r="I1712" t="s">
        <v>521</v>
      </c>
    </row>
    <row r="1713" spans="1:9" x14ac:dyDescent="0.2">
      <c r="A1713" t="s">
        <v>3909</v>
      </c>
      <c r="B1713" t="s">
        <v>14745</v>
      </c>
      <c r="C1713" t="s">
        <v>14746</v>
      </c>
      <c r="F1713">
        <v>8.2858805720082422</v>
      </c>
      <c r="G1713">
        <v>57</v>
      </c>
      <c r="I1713" t="s">
        <v>521</v>
      </c>
    </row>
    <row r="1714" spans="1:9" x14ac:dyDescent="0.2">
      <c r="A1714" t="s">
        <v>3909</v>
      </c>
      <c r="B1714" t="s">
        <v>15108</v>
      </c>
      <c r="C1714" t="s">
        <v>15109</v>
      </c>
      <c r="F1714">
        <v>7.7841841095798809</v>
      </c>
      <c r="G1714">
        <v>16</v>
      </c>
      <c r="I1714" t="s">
        <v>521</v>
      </c>
    </row>
    <row r="1715" spans="1:9" x14ac:dyDescent="0.2">
      <c r="A1715" t="s">
        <v>3909</v>
      </c>
      <c r="B1715" t="s">
        <v>1156</v>
      </c>
      <c r="C1715" t="s">
        <v>1157</v>
      </c>
      <c r="F1715">
        <v>8.1559382191645913</v>
      </c>
      <c r="G1715">
        <v>163</v>
      </c>
      <c r="I1715" t="s">
        <v>521</v>
      </c>
    </row>
    <row r="1716" spans="1:9" x14ac:dyDescent="0.2">
      <c r="A1716" t="s">
        <v>3909</v>
      </c>
      <c r="B1716" t="s">
        <v>1001</v>
      </c>
      <c r="C1716" t="s">
        <v>1002</v>
      </c>
      <c r="D1716">
        <v>4.8522302760750016</v>
      </c>
      <c r="E1716">
        <v>84</v>
      </c>
      <c r="F1716">
        <v>7.319565402441329</v>
      </c>
      <c r="G1716">
        <v>102</v>
      </c>
    </row>
    <row r="1717" spans="1:9" x14ac:dyDescent="0.2">
      <c r="A1717" t="s">
        <v>3909</v>
      </c>
      <c r="B1717" t="s">
        <v>711</v>
      </c>
      <c r="C1717" t="s">
        <v>712</v>
      </c>
      <c r="D1717">
        <v>4.5524880527283322</v>
      </c>
      <c r="E1717">
        <v>183</v>
      </c>
      <c r="F1717">
        <v>7.8650155633484058</v>
      </c>
      <c r="G1717">
        <v>178</v>
      </c>
    </row>
    <row r="1718" spans="1:9" x14ac:dyDescent="0.2">
      <c r="A1718" t="s">
        <v>3909</v>
      </c>
      <c r="B1718" t="s">
        <v>1029</v>
      </c>
      <c r="C1718" t="s">
        <v>1030</v>
      </c>
      <c r="F1718">
        <v>6.056565620067782</v>
      </c>
      <c r="G1718">
        <v>81</v>
      </c>
      <c r="I1718" t="s">
        <v>521</v>
      </c>
    </row>
    <row r="1719" spans="1:9" x14ac:dyDescent="0.2">
      <c r="A1719" t="s">
        <v>3909</v>
      </c>
      <c r="B1719" t="s">
        <v>604</v>
      </c>
      <c r="C1719" t="s">
        <v>605</v>
      </c>
      <c r="D1719">
        <v>4.584538897851389</v>
      </c>
      <c r="E1719">
        <v>607</v>
      </c>
      <c r="F1719">
        <v>7.9490855225014876</v>
      </c>
      <c r="G1719">
        <v>572</v>
      </c>
    </row>
    <row r="1720" spans="1:9" x14ac:dyDescent="0.2">
      <c r="A1720" t="s">
        <v>3909</v>
      </c>
      <c r="B1720" t="s">
        <v>626</v>
      </c>
      <c r="C1720" t="s">
        <v>627</v>
      </c>
      <c r="D1720">
        <v>5.2208220451263054</v>
      </c>
      <c r="E1720">
        <v>144</v>
      </c>
      <c r="F1720">
        <v>7.743946768204883</v>
      </c>
      <c r="G1720">
        <v>180</v>
      </c>
    </row>
    <row r="1721" spans="1:9" x14ac:dyDescent="0.2">
      <c r="A1721" t="s">
        <v>3909</v>
      </c>
      <c r="B1721" t="s">
        <v>1053</v>
      </c>
      <c r="C1721" t="s">
        <v>1054</v>
      </c>
      <c r="F1721">
        <v>4.7903865670299908</v>
      </c>
      <c r="G1721">
        <v>114</v>
      </c>
      <c r="I1721" t="s">
        <v>521</v>
      </c>
    </row>
    <row r="1722" spans="1:9" x14ac:dyDescent="0.2">
      <c r="A1722" t="s">
        <v>3915</v>
      </c>
      <c r="B1722" t="s">
        <v>1017</v>
      </c>
      <c r="C1722" t="s">
        <v>1018</v>
      </c>
      <c r="D1722">
        <v>7.0662457853303744</v>
      </c>
      <c r="E1722">
        <v>90</v>
      </c>
      <c r="F1722">
        <v>6.5245289809973714</v>
      </c>
      <c r="G1722">
        <v>116</v>
      </c>
    </row>
    <row r="1723" spans="1:9" x14ac:dyDescent="0.2">
      <c r="A1723" t="s">
        <v>3915</v>
      </c>
      <c r="B1723" t="s">
        <v>15690</v>
      </c>
      <c r="C1723" t="s">
        <v>15691</v>
      </c>
      <c r="D1723">
        <v>4.2703434971985823</v>
      </c>
      <c r="E1723">
        <v>19</v>
      </c>
      <c r="F1723">
        <v>3.1202211667779052</v>
      </c>
      <c r="G1723">
        <v>17</v>
      </c>
    </row>
    <row r="1724" spans="1:9" x14ac:dyDescent="0.2">
      <c r="A1724" t="s">
        <v>3915</v>
      </c>
      <c r="B1724" t="s">
        <v>669</v>
      </c>
      <c r="C1724" t="s">
        <v>670</v>
      </c>
      <c r="F1724">
        <v>3.7978955640428942</v>
      </c>
      <c r="G1724">
        <v>425</v>
      </c>
      <c r="I1724" t="s">
        <v>521</v>
      </c>
    </row>
    <row r="1725" spans="1:9" x14ac:dyDescent="0.2">
      <c r="A1725" t="s">
        <v>3915</v>
      </c>
      <c r="B1725" t="s">
        <v>1001</v>
      </c>
      <c r="C1725" t="s">
        <v>1002</v>
      </c>
      <c r="F1725">
        <v>3.109485577473972</v>
      </c>
      <c r="G1725">
        <v>102</v>
      </c>
      <c r="I1725" t="s">
        <v>521</v>
      </c>
    </row>
    <row r="1726" spans="1:9" x14ac:dyDescent="0.2">
      <c r="A1726" t="s">
        <v>3915</v>
      </c>
      <c r="B1726" t="s">
        <v>647</v>
      </c>
      <c r="C1726" t="s">
        <v>648</v>
      </c>
      <c r="D1726">
        <v>4.3955724258900446</v>
      </c>
      <c r="E1726">
        <v>60</v>
      </c>
      <c r="F1726">
        <v>3.0761288228342489</v>
      </c>
      <c r="G1726">
        <v>45</v>
      </c>
    </row>
    <row r="1727" spans="1:9" x14ac:dyDescent="0.2">
      <c r="A1727" t="s">
        <v>3915</v>
      </c>
      <c r="B1727" t="s">
        <v>14988</v>
      </c>
      <c r="C1727" t="s">
        <v>14989</v>
      </c>
      <c r="D1727">
        <v>4.186310163051469</v>
      </c>
      <c r="E1727">
        <v>43</v>
      </c>
      <c r="F1727">
        <v>4.7841391139752751</v>
      </c>
      <c r="G1727">
        <v>57</v>
      </c>
    </row>
    <row r="1728" spans="1:9" x14ac:dyDescent="0.2">
      <c r="A1728" t="s">
        <v>3915</v>
      </c>
      <c r="B1728" t="s">
        <v>677</v>
      </c>
      <c r="C1728" t="s">
        <v>678</v>
      </c>
      <c r="D1728">
        <v>4.8065148311036454</v>
      </c>
      <c r="E1728">
        <v>51</v>
      </c>
      <c r="F1728">
        <v>5.3343154805082982</v>
      </c>
      <c r="G1728">
        <v>97</v>
      </c>
    </row>
    <row r="1729" spans="1:9" x14ac:dyDescent="0.2">
      <c r="A1729" t="s">
        <v>3915</v>
      </c>
      <c r="B1729" t="s">
        <v>1237</v>
      </c>
      <c r="C1729" t="s">
        <v>1238</v>
      </c>
      <c r="D1729">
        <v>5.0544976171950884</v>
      </c>
      <c r="E1729">
        <v>24</v>
      </c>
      <c r="F1729">
        <v>6.4452364418479613</v>
      </c>
      <c r="G1729">
        <v>20</v>
      </c>
    </row>
    <row r="1730" spans="1:9" x14ac:dyDescent="0.2">
      <c r="A1730" t="s">
        <v>3915</v>
      </c>
      <c r="B1730" t="s">
        <v>14990</v>
      </c>
      <c r="C1730" t="s">
        <v>14991</v>
      </c>
      <c r="D1730">
        <v>5.098270679014643</v>
      </c>
      <c r="E1730">
        <v>11</v>
      </c>
      <c r="F1730">
        <v>5.7060957136915684</v>
      </c>
      <c r="G1730">
        <v>12</v>
      </c>
    </row>
    <row r="1731" spans="1:9" x14ac:dyDescent="0.2">
      <c r="A1731" t="s">
        <v>3915</v>
      </c>
      <c r="B1731" t="s">
        <v>14717</v>
      </c>
      <c r="C1731" t="s">
        <v>14718</v>
      </c>
      <c r="F1731">
        <v>3.286042426857207</v>
      </c>
      <c r="G1731">
        <v>42</v>
      </c>
      <c r="I1731" t="s">
        <v>521</v>
      </c>
    </row>
    <row r="1732" spans="1:9" x14ac:dyDescent="0.2">
      <c r="A1732" t="s">
        <v>3920</v>
      </c>
      <c r="B1732" t="s">
        <v>15486</v>
      </c>
      <c r="C1732" t="s">
        <v>15487</v>
      </c>
      <c r="D1732">
        <v>9.6042385859426922</v>
      </c>
      <c r="E1732">
        <v>45</v>
      </c>
      <c r="F1732">
        <v>9.3815018854107599</v>
      </c>
      <c r="G1732">
        <v>65</v>
      </c>
    </row>
    <row r="1733" spans="1:9" x14ac:dyDescent="0.2">
      <c r="A1733" t="s">
        <v>3920</v>
      </c>
      <c r="B1733" t="s">
        <v>669</v>
      </c>
      <c r="C1733" t="s">
        <v>670</v>
      </c>
      <c r="D1733">
        <v>9.1723281092294044</v>
      </c>
      <c r="E1733">
        <v>90</v>
      </c>
      <c r="F1733">
        <v>9.8072008208239527</v>
      </c>
      <c r="G1733">
        <v>52</v>
      </c>
    </row>
    <row r="1734" spans="1:9" x14ac:dyDescent="0.2">
      <c r="A1734" t="s">
        <v>3920</v>
      </c>
      <c r="B1734" t="s">
        <v>1031</v>
      </c>
      <c r="C1734" t="s">
        <v>1032</v>
      </c>
      <c r="F1734">
        <v>4.0452248277867371</v>
      </c>
      <c r="I1734" t="s">
        <v>521</v>
      </c>
    </row>
    <row r="1735" spans="1:9" x14ac:dyDescent="0.2">
      <c r="A1735" t="s">
        <v>3920</v>
      </c>
      <c r="B1735" t="s">
        <v>15484</v>
      </c>
      <c r="C1735" t="s">
        <v>15485</v>
      </c>
      <c r="D1735">
        <v>9.6395582752262179</v>
      </c>
      <c r="E1735">
        <v>362</v>
      </c>
      <c r="F1735">
        <v>9.8652244228557375</v>
      </c>
      <c r="G1735">
        <v>1377</v>
      </c>
    </row>
    <row r="1736" spans="1:9" x14ac:dyDescent="0.2">
      <c r="A1736" t="s">
        <v>3920</v>
      </c>
      <c r="B1736" t="s">
        <v>717</v>
      </c>
      <c r="C1736" t="s">
        <v>718</v>
      </c>
      <c r="D1736">
        <v>5.8316215672514389</v>
      </c>
      <c r="F1736">
        <v>4.6564983269605653</v>
      </c>
      <c r="G1736">
        <v>116</v>
      </c>
    </row>
    <row r="1737" spans="1:9" x14ac:dyDescent="0.2">
      <c r="A1737" t="s">
        <v>3920</v>
      </c>
      <c r="B1737" t="s">
        <v>649</v>
      </c>
      <c r="C1737" t="s">
        <v>650</v>
      </c>
      <c r="D1737">
        <v>9.8671015686906571</v>
      </c>
      <c r="E1737">
        <v>1248</v>
      </c>
      <c r="F1737">
        <v>9.7182615582932943</v>
      </c>
      <c r="G1737">
        <v>77</v>
      </c>
    </row>
    <row r="1738" spans="1:9" x14ac:dyDescent="0.2">
      <c r="A1738" t="s">
        <v>3920</v>
      </c>
      <c r="B1738" t="s">
        <v>931</v>
      </c>
      <c r="C1738" t="s">
        <v>932</v>
      </c>
      <c r="D1738">
        <v>8.9290891407922679</v>
      </c>
      <c r="E1738">
        <v>474</v>
      </c>
      <c r="F1738">
        <v>3.0694835625942352</v>
      </c>
    </row>
    <row r="1739" spans="1:9" x14ac:dyDescent="0.2">
      <c r="A1739" t="s">
        <v>3920</v>
      </c>
      <c r="B1739" t="s">
        <v>1177</v>
      </c>
      <c r="C1739" t="s">
        <v>1178</v>
      </c>
      <c r="F1739">
        <v>3.984195072712363</v>
      </c>
      <c r="I1739" t="s">
        <v>521</v>
      </c>
    </row>
    <row r="1740" spans="1:9" x14ac:dyDescent="0.2">
      <c r="A1740" t="s">
        <v>3920</v>
      </c>
      <c r="B1740" t="s">
        <v>1017</v>
      </c>
      <c r="C1740" t="s">
        <v>1018</v>
      </c>
      <c r="D1740">
        <v>4.53746541574455</v>
      </c>
      <c r="F1740">
        <v>3.3003892304942002</v>
      </c>
    </row>
    <row r="1741" spans="1:9" x14ac:dyDescent="0.2">
      <c r="A1741" t="s">
        <v>3920</v>
      </c>
      <c r="B1741" t="s">
        <v>15488</v>
      </c>
      <c r="C1741" t="s">
        <v>15489</v>
      </c>
      <c r="F1741">
        <v>9.9000605516743185</v>
      </c>
      <c r="G1741">
        <v>425</v>
      </c>
      <c r="I1741" t="s">
        <v>521</v>
      </c>
    </row>
    <row r="1742" spans="1:9" x14ac:dyDescent="0.2">
      <c r="A1742" t="s">
        <v>3922</v>
      </c>
      <c r="B1742" t="s">
        <v>15486</v>
      </c>
      <c r="C1742" t="s">
        <v>15487</v>
      </c>
      <c r="D1742">
        <v>8.2808162713417168</v>
      </c>
      <c r="E1742">
        <v>178</v>
      </c>
      <c r="F1742">
        <v>8.1691084376660417</v>
      </c>
      <c r="G1742">
        <v>116</v>
      </c>
    </row>
    <row r="1743" spans="1:9" x14ac:dyDescent="0.2">
      <c r="A1743" t="s">
        <v>3922</v>
      </c>
      <c r="B1743" t="s">
        <v>15484</v>
      </c>
      <c r="C1743" t="s">
        <v>15485</v>
      </c>
      <c r="D1743">
        <v>8.1989999032226883</v>
      </c>
      <c r="E1743">
        <v>43</v>
      </c>
      <c r="F1743">
        <v>7.9030884031572119</v>
      </c>
      <c r="G1743">
        <v>97</v>
      </c>
    </row>
    <row r="1744" spans="1:9" x14ac:dyDescent="0.2">
      <c r="A1744" t="s">
        <v>3922</v>
      </c>
      <c r="B1744" t="s">
        <v>14988</v>
      </c>
      <c r="C1744" t="s">
        <v>14989</v>
      </c>
      <c r="D1744">
        <v>4.9718093439641633</v>
      </c>
      <c r="F1744">
        <v>6.9439587876170856</v>
      </c>
      <c r="G1744">
        <v>52</v>
      </c>
    </row>
    <row r="1745" spans="1:9" x14ac:dyDescent="0.2">
      <c r="A1745" t="s">
        <v>3922</v>
      </c>
      <c r="B1745" t="s">
        <v>14884</v>
      </c>
      <c r="C1745" t="s">
        <v>14885</v>
      </c>
      <c r="D1745">
        <v>7.7920955608574554</v>
      </c>
      <c r="E1745">
        <v>45</v>
      </c>
      <c r="F1745">
        <v>8.4633084082647265</v>
      </c>
      <c r="G1745">
        <v>191</v>
      </c>
    </row>
    <row r="1746" spans="1:9" x14ac:dyDescent="0.2">
      <c r="A1746" t="s">
        <v>3922</v>
      </c>
      <c r="B1746" t="s">
        <v>677</v>
      </c>
      <c r="C1746" t="s">
        <v>678</v>
      </c>
      <c r="F1746">
        <v>5.3652197909630912</v>
      </c>
      <c r="G1746">
        <v>77</v>
      </c>
      <c r="I1746" t="s">
        <v>521</v>
      </c>
    </row>
    <row r="1747" spans="1:9" x14ac:dyDescent="0.2">
      <c r="A1747" t="s">
        <v>3922</v>
      </c>
      <c r="B1747" t="s">
        <v>717</v>
      </c>
      <c r="C1747" t="s">
        <v>718</v>
      </c>
      <c r="D1747">
        <v>4.0359990926120721</v>
      </c>
      <c r="F1747">
        <v>4.5821202193661437</v>
      </c>
    </row>
    <row r="1748" spans="1:9" x14ac:dyDescent="0.2">
      <c r="A1748" t="s">
        <v>3922</v>
      </c>
      <c r="B1748" t="s">
        <v>1031</v>
      </c>
      <c r="C1748" t="s">
        <v>1032</v>
      </c>
      <c r="F1748">
        <v>4.5808990093612092</v>
      </c>
      <c r="I1748" t="s">
        <v>521</v>
      </c>
    </row>
    <row r="1749" spans="1:9" x14ac:dyDescent="0.2">
      <c r="A1749" t="s">
        <v>3922</v>
      </c>
      <c r="B1749" t="s">
        <v>669</v>
      </c>
      <c r="C1749" t="s">
        <v>670</v>
      </c>
      <c r="D1749">
        <v>8.5851961049136101</v>
      </c>
      <c r="E1749">
        <v>362</v>
      </c>
      <c r="F1749">
        <v>8.186438233325104</v>
      </c>
      <c r="G1749">
        <v>425</v>
      </c>
    </row>
    <row r="1750" spans="1:9" x14ac:dyDescent="0.2">
      <c r="A1750" t="s">
        <v>3922</v>
      </c>
      <c r="B1750" t="s">
        <v>1017</v>
      </c>
      <c r="C1750" t="s">
        <v>1018</v>
      </c>
      <c r="D1750">
        <v>9.5029542123787909</v>
      </c>
      <c r="E1750">
        <v>90</v>
      </c>
      <c r="F1750">
        <v>7.9881248029781791</v>
      </c>
      <c r="G1750">
        <v>57</v>
      </c>
    </row>
    <row r="1751" spans="1:9" x14ac:dyDescent="0.2">
      <c r="A1751" t="s">
        <v>3922</v>
      </c>
      <c r="B1751" t="s">
        <v>649</v>
      </c>
      <c r="C1751" t="s">
        <v>650</v>
      </c>
      <c r="D1751">
        <v>8.8018508486472538</v>
      </c>
      <c r="E1751">
        <v>1248</v>
      </c>
      <c r="F1751">
        <v>8.6348056459339819</v>
      </c>
      <c r="G1751">
        <v>1377</v>
      </c>
    </row>
    <row r="1752" spans="1:9" x14ac:dyDescent="0.2">
      <c r="A1752" t="s">
        <v>143</v>
      </c>
      <c r="B1752" t="s">
        <v>552</v>
      </c>
      <c r="C1752" t="s">
        <v>553</v>
      </c>
      <c r="D1752">
        <v>5.3484761412334354</v>
      </c>
      <c r="E1752">
        <v>1076</v>
      </c>
      <c r="F1752">
        <v>3.9646213947057829</v>
      </c>
      <c r="G1752">
        <v>1257</v>
      </c>
    </row>
    <row r="1753" spans="1:9" x14ac:dyDescent="0.2">
      <c r="A1753" t="s">
        <v>143</v>
      </c>
      <c r="B1753" t="s">
        <v>669</v>
      </c>
      <c r="C1753" t="s">
        <v>670</v>
      </c>
      <c r="D1753">
        <v>3.1999800130486888</v>
      </c>
      <c r="E1753">
        <v>362</v>
      </c>
      <c r="F1753">
        <v>3.434524323729494</v>
      </c>
      <c r="G1753">
        <v>425</v>
      </c>
    </row>
    <row r="1754" spans="1:9" x14ac:dyDescent="0.2">
      <c r="A1754" t="s">
        <v>143</v>
      </c>
      <c r="B1754" t="s">
        <v>15698</v>
      </c>
      <c r="C1754" t="s">
        <v>15699</v>
      </c>
      <c r="D1754">
        <v>3.7037785582154372</v>
      </c>
      <c r="E1754">
        <v>25</v>
      </c>
      <c r="F1754">
        <v>3.0128817333302962</v>
      </c>
      <c r="G1754">
        <v>14</v>
      </c>
    </row>
    <row r="1755" spans="1:9" x14ac:dyDescent="0.2">
      <c r="A1755" t="s">
        <v>143</v>
      </c>
      <c r="B1755" t="s">
        <v>548</v>
      </c>
      <c r="C1755" t="s">
        <v>549</v>
      </c>
      <c r="D1755">
        <v>6.0179434704974017</v>
      </c>
      <c r="E1755">
        <v>212</v>
      </c>
      <c r="F1755">
        <v>6.6219700363384222</v>
      </c>
      <c r="G1755">
        <v>201</v>
      </c>
    </row>
    <row r="1756" spans="1:9" x14ac:dyDescent="0.2">
      <c r="A1756" t="s">
        <v>143</v>
      </c>
      <c r="B1756" t="s">
        <v>594</v>
      </c>
      <c r="C1756" t="s">
        <v>595</v>
      </c>
      <c r="D1756">
        <v>3.2612336886759268</v>
      </c>
      <c r="E1756">
        <v>117</v>
      </c>
      <c r="F1756">
        <v>5.6033316482164652</v>
      </c>
      <c r="G1756">
        <v>132</v>
      </c>
    </row>
    <row r="1757" spans="1:9" x14ac:dyDescent="0.2">
      <c r="A1757" t="s">
        <v>143</v>
      </c>
      <c r="B1757" t="s">
        <v>14996</v>
      </c>
      <c r="C1757" t="s">
        <v>14997</v>
      </c>
      <c r="F1757">
        <v>3.1900886699954598</v>
      </c>
      <c r="G1757">
        <v>63</v>
      </c>
      <c r="I1757" t="s">
        <v>521</v>
      </c>
    </row>
    <row r="1758" spans="1:9" x14ac:dyDescent="0.2">
      <c r="A1758" t="s">
        <v>143</v>
      </c>
      <c r="B1758" t="s">
        <v>624</v>
      </c>
      <c r="C1758" t="s">
        <v>625</v>
      </c>
      <c r="D1758">
        <v>5.4765815768635786</v>
      </c>
      <c r="E1758">
        <v>615</v>
      </c>
      <c r="F1758">
        <v>3.8381605979412639</v>
      </c>
      <c r="G1758">
        <v>536</v>
      </c>
    </row>
    <row r="1759" spans="1:9" x14ac:dyDescent="0.2">
      <c r="A1759" t="s">
        <v>143</v>
      </c>
      <c r="B1759" t="s">
        <v>649</v>
      </c>
      <c r="C1759" t="s">
        <v>650</v>
      </c>
      <c r="D1759">
        <v>3.739281007150598</v>
      </c>
      <c r="E1759">
        <v>1248</v>
      </c>
      <c r="F1759">
        <v>4.4221675690095097</v>
      </c>
      <c r="G1759">
        <v>1377</v>
      </c>
    </row>
    <row r="1760" spans="1:9" x14ac:dyDescent="0.2">
      <c r="A1760" t="s">
        <v>143</v>
      </c>
      <c r="B1760" t="s">
        <v>831</v>
      </c>
      <c r="C1760" t="s">
        <v>832</v>
      </c>
      <c r="D1760">
        <v>3.5651188500846782</v>
      </c>
      <c r="E1760">
        <v>22</v>
      </c>
      <c r="F1760">
        <v>4.7282342088740918</v>
      </c>
      <c r="G1760">
        <v>85</v>
      </c>
    </row>
    <row r="1761" spans="1:9" x14ac:dyDescent="0.2">
      <c r="A1761" t="s">
        <v>143</v>
      </c>
      <c r="B1761" t="s">
        <v>1099</v>
      </c>
      <c r="C1761" t="s">
        <v>1100</v>
      </c>
      <c r="F1761">
        <v>3.2363024762339951</v>
      </c>
      <c r="G1761">
        <v>10</v>
      </c>
      <c r="I1761" t="s">
        <v>521</v>
      </c>
    </row>
    <row r="1762" spans="1:9" x14ac:dyDescent="0.2">
      <c r="A1762" t="s">
        <v>146</v>
      </c>
      <c r="B1762" t="s">
        <v>839</v>
      </c>
      <c r="C1762" t="s">
        <v>840</v>
      </c>
      <c r="D1762">
        <v>3.4701291348791812</v>
      </c>
      <c r="E1762">
        <v>64</v>
      </c>
      <c r="F1762">
        <v>3.9583117971609649</v>
      </c>
      <c r="G1762">
        <v>60</v>
      </c>
    </row>
    <row r="1763" spans="1:9" x14ac:dyDescent="0.2">
      <c r="A1763" t="s">
        <v>146</v>
      </c>
      <c r="B1763" t="s">
        <v>550</v>
      </c>
      <c r="C1763" t="s">
        <v>551</v>
      </c>
      <c r="F1763">
        <v>2.9413238663662828</v>
      </c>
      <c r="G1763">
        <v>402</v>
      </c>
      <c r="I1763" t="s">
        <v>521</v>
      </c>
    </row>
    <row r="1764" spans="1:9" x14ac:dyDescent="0.2">
      <c r="A1764" t="s">
        <v>146</v>
      </c>
      <c r="B1764" t="s">
        <v>610</v>
      </c>
      <c r="C1764" t="s">
        <v>611</v>
      </c>
      <c r="D1764">
        <v>3.5454387488010362</v>
      </c>
      <c r="E1764">
        <v>85</v>
      </c>
      <c r="F1764">
        <v>4.381062548718293</v>
      </c>
      <c r="G1764">
        <v>97</v>
      </c>
    </row>
    <row r="1765" spans="1:9" x14ac:dyDescent="0.2">
      <c r="A1765" t="s">
        <v>146</v>
      </c>
      <c r="B1765" t="s">
        <v>572</v>
      </c>
      <c r="C1765" t="s">
        <v>573</v>
      </c>
      <c r="F1765">
        <v>3.1146852192130918</v>
      </c>
      <c r="G1765">
        <v>487</v>
      </c>
      <c r="I1765" t="s">
        <v>521</v>
      </c>
    </row>
    <row r="1766" spans="1:9" x14ac:dyDescent="0.2">
      <c r="A1766" t="s">
        <v>146</v>
      </c>
      <c r="B1766" t="s">
        <v>837</v>
      </c>
      <c r="C1766" t="s">
        <v>838</v>
      </c>
      <c r="D1766">
        <v>5.3350069403679594</v>
      </c>
      <c r="E1766">
        <v>4</v>
      </c>
      <c r="F1766">
        <v>4.4964267428449798</v>
      </c>
      <c r="G1766">
        <v>11</v>
      </c>
    </row>
    <row r="1767" spans="1:9" x14ac:dyDescent="0.2">
      <c r="A1767" t="s">
        <v>146</v>
      </c>
      <c r="B1767" t="s">
        <v>655</v>
      </c>
      <c r="C1767" t="s">
        <v>656</v>
      </c>
      <c r="D1767">
        <v>3.523688732161089</v>
      </c>
      <c r="E1767">
        <v>26</v>
      </c>
      <c r="F1767">
        <v>4.7758371770114554</v>
      </c>
      <c r="G1767">
        <v>35</v>
      </c>
    </row>
    <row r="1768" spans="1:9" x14ac:dyDescent="0.2">
      <c r="A1768" t="s">
        <v>146</v>
      </c>
      <c r="B1768" t="s">
        <v>570</v>
      </c>
      <c r="C1768" t="s">
        <v>571</v>
      </c>
      <c r="F1768">
        <v>2.951168011139786</v>
      </c>
      <c r="G1768">
        <v>712</v>
      </c>
      <c r="I1768" t="s">
        <v>521</v>
      </c>
    </row>
    <row r="1769" spans="1:9" x14ac:dyDescent="0.2">
      <c r="A1769" t="s">
        <v>146</v>
      </c>
      <c r="B1769" t="s">
        <v>608</v>
      </c>
      <c r="C1769" t="s">
        <v>609</v>
      </c>
      <c r="F1769">
        <v>4.4651288164245111</v>
      </c>
      <c r="G1769">
        <v>166</v>
      </c>
      <c r="I1769" t="s">
        <v>521</v>
      </c>
    </row>
    <row r="1770" spans="1:9" x14ac:dyDescent="0.2">
      <c r="A1770" t="s">
        <v>146</v>
      </c>
      <c r="B1770" t="s">
        <v>835</v>
      </c>
      <c r="C1770" t="s">
        <v>836</v>
      </c>
      <c r="D1770">
        <v>3.6215480168798169</v>
      </c>
      <c r="E1770">
        <v>25</v>
      </c>
      <c r="F1770">
        <v>3.3763441157216461</v>
      </c>
      <c r="G1770">
        <v>37</v>
      </c>
    </row>
    <row r="1771" spans="1:9" x14ac:dyDescent="0.2">
      <c r="A1771" t="s">
        <v>146</v>
      </c>
      <c r="B1771" t="s">
        <v>1142</v>
      </c>
      <c r="C1771" t="s">
        <v>1143</v>
      </c>
      <c r="F1771">
        <v>3.9591093871745451</v>
      </c>
      <c r="G1771">
        <v>30</v>
      </c>
      <c r="I1771" t="s">
        <v>521</v>
      </c>
    </row>
    <row r="1772" spans="1:9" x14ac:dyDescent="0.2">
      <c r="A1772" t="s">
        <v>149</v>
      </c>
      <c r="B1772" t="s">
        <v>897</v>
      </c>
      <c r="C1772" t="s">
        <v>898</v>
      </c>
      <c r="D1772">
        <v>3.7729057637203391</v>
      </c>
      <c r="E1772">
        <v>25</v>
      </c>
      <c r="F1772">
        <v>3.904367874980827</v>
      </c>
      <c r="G1772">
        <v>46</v>
      </c>
    </row>
    <row r="1773" spans="1:9" x14ac:dyDescent="0.2">
      <c r="A1773" t="s">
        <v>149</v>
      </c>
      <c r="B1773" t="s">
        <v>14784</v>
      </c>
      <c r="C1773" t="s">
        <v>1131</v>
      </c>
      <c r="F1773">
        <v>3.3908422991031988</v>
      </c>
      <c r="G1773">
        <v>10</v>
      </c>
      <c r="I1773" t="s">
        <v>521</v>
      </c>
    </row>
    <row r="1774" spans="1:9" x14ac:dyDescent="0.2">
      <c r="A1774" t="s">
        <v>149</v>
      </c>
      <c r="B1774" t="s">
        <v>713</v>
      </c>
      <c r="C1774" t="s">
        <v>714</v>
      </c>
      <c r="D1774">
        <v>3.5657182344475582</v>
      </c>
      <c r="E1774">
        <v>140</v>
      </c>
      <c r="F1774">
        <v>5.0847472557907194</v>
      </c>
      <c r="G1774">
        <v>88</v>
      </c>
    </row>
    <row r="1775" spans="1:9" x14ac:dyDescent="0.2">
      <c r="A1775" t="s">
        <v>149</v>
      </c>
      <c r="B1775" t="s">
        <v>1167</v>
      </c>
      <c r="C1775" t="s">
        <v>1168</v>
      </c>
      <c r="D1775">
        <v>3.8556659952522359</v>
      </c>
      <c r="E1775">
        <v>95</v>
      </c>
      <c r="F1775">
        <v>3.5684105989500332</v>
      </c>
      <c r="G1775">
        <v>53</v>
      </c>
    </row>
    <row r="1776" spans="1:9" x14ac:dyDescent="0.2">
      <c r="A1776" t="s">
        <v>149</v>
      </c>
      <c r="B1776" t="s">
        <v>845</v>
      </c>
      <c r="C1776" t="s">
        <v>846</v>
      </c>
      <c r="D1776">
        <v>4.1144530066785556</v>
      </c>
      <c r="E1776">
        <v>27</v>
      </c>
      <c r="F1776">
        <v>4.2660175751801441</v>
      </c>
      <c r="G1776">
        <v>26</v>
      </c>
    </row>
    <row r="1777" spans="1:9" x14ac:dyDescent="0.2">
      <c r="A1777" t="s">
        <v>149</v>
      </c>
      <c r="B1777" t="s">
        <v>778</v>
      </c>
      <c r="C1777" t="s">
        <v>779</v>
      </c>
      <c r="D1777">
        <v>5.1263874010671637</v>
      </c>
      <c r="E1777">
        <v>23</v>
      </c>
      <c r="F1777">
        <v>4.4830007791707862</v>
      </c>
      <c r="G1777">
        <v>33</v>
      </c>
    </row>
    <row r="1778" spans="1:9" x14ac:dyDescent="0.2">
      <c r="A1778" t="s">
        <v>149</v>
      </c>
      <c r="B1778" t="s">
        <v>620</v>
      </c>
      <c r="C1778" t="s">
        <v>621</v>
      </c>
      <c r="D1778">
        <v>3.9403145304693261</v>
      </c>
      <c r="E1778">
        <v>387</v>
      </c>
      <c r="F1778">
        <v>4.227932542329583</v>
      </c>
      <c r="G1778">
        <v>475</v>
      </c>
    </row>
    <row r="1779" spans="1:9" x14ac:dyDescent="0.2">
      <c r="A1779" t="s">
        <v>149</v>
      </c>
      <c r="B1779" t="s">
        <v>695</v>
      </c>
      <c r="C1779" t="s">
        <v>696</v>
      </c>
      <c r="F1779">
        <v>3.291566402993813</v>
      </c>
      <c r="G1779">
        <v>67</v>
      </c>
      <c r="I1779" t="s">
        <v>521</v>
      </c>
    </row>
    <row r="1780" spans="1:9" x14ac:dyDescent="0.2">
      <c r="A1780" t="s">
        <v>149</v>
      </c>
      <c r="B1780" t="s">
        <v>669</v>
      </c>
      <c r="C1780" t="s">
        <v>670</v>
      </c>
      <c r="F1780">
        <v>5.5467559384028</v>
      </c>
      <c r="G1780">
        <v>425</v>
      </c>
      <c r="I1780" t="s">
        <v>521</v>
      </c>
    </row>
    <row r="1781" spans="1:9" x14ac:dyDescent="0.2">
      <c r="A1781" t="s">
        <v>149</v>
      </c>
      <c r="B1781" t="s">
        <v>15700</v>
      </c>
      <c r="C1781" t="s">
        <v>15701</v>
      </c>
      <c r="F1781">
        <v>3.1746885859417899</v>
      </c>
      <c r="G1781">
        <v>2</v>
      </c>
      <c r="I1781" t="s">
        <v>521</v>
      </c>
    </row>
    <row r="1782" spans="1:9" x14ac:dyDescent="0.2">
      <c r="A1782" t="s">
        <v>3935</v>
      </c>
      <c r="B1782" t="s">
        <v>624</v>
      </c>
      <c r="C1782" t="s">
        <v>625</v>
      </c>
      <c r="D1782">
        <v>4.1816590476106574</v>
      </c>
      <c r="E1782">
        <v>615</v>
      </c>
      <c r="F1782">
        <v>3.6536384723530619</v>
      </c>
      <c r="G1782">
        <v>536</v>
      </c>
    </row>
    <row r="1783" spans="1:9" x14ac:dyDescent="0.2">
      <c r="A1783" t="s">
        <v>3935</v>
      </c>
      <c r="B1783" t="s">
        <v>669</v>
      </c>
      <c r="C1783" t="s">
        <v>670</v>
      </c>
      <c r="D1783">
        <v>3.4711667353605429</v>
      </c>
      <c r="E1783">
        <v>362</v>
      </c>
      <c r="F1783">
        <v>4.3636413585383096</v>
      </c>
      <c r="G1783">
        <v>425</v>
      </c>
    </row>
    <row r="1784" spans="1:9" x14ac:dyDescent="0.2">
      <c r="A1784" t="s">
        <v>3935</v>
      </c>
      <c r="B1784" t="s">
        <v>552</v>
      </c>
      <c r="C1784" t="s">
        <v>553</v>
      </c>
      <c r="D1784">
        <v>5.0010321457481117</v>
      </c>
      <c r="E1784">
        <v>1076</v>
      </c>
      <c r="F1784">
        <v>3.166641357305978</v>
      </c>
      <c r="G1784">
        <v>1257</v>
      </c>
    </row>
    <row r="1785" spans="1:9" x14ac:dyDescent="0.2">
      <c r="A1785" t="s">
        <v>3935</v>
      </c>
      <c r="B1785" t="s">
        <v>649</v>
      </c>
      <c r="C1785" t="s">
        <v>650</v>
      </c>
      <c r="D1785">
        <v>3.2566557996349159</v>
      </c>
      <c r="E1785">
        <v>1248</v>
      </c>
      <c r="F1785">
        <v>5.7557704654637609</v>
      </c>
      <c r="G1785">
        <v>1377</v>
      </c>
    </row>
    <row r="1786" spans="1:9" x14ac:dyDescent="0.2">
      <c r="A1786" t="s">
        <v>3935</v>
      </c>
      <c r="B1786" t="s">
        <v>1260</v>
      </c>
      <c r="C1786" t="s">
        <v>1261</v>
      </c>
      <c r="F1786">
        <v>2.8484169612352099</v>
      </c>
      <c r="G1786">
        <v>62</v>
      </c>
      <c r="I1786" t="s">
        <v>521</v>
      </c>
    </row>
    <row r="1787" spans="1:9" x14ac:dyDescent="0.2">
      <c r="A1787" t="s">
        <v>3935</v>
      </c>
      <c r="B1787" t="s">
        <v>594</v>
      </c>
      <c r="C1787" t="s">
        <v>595</v>
      </c>
      <c r="D1787">
        <v>2.6526947676829109</v>
      </c>
      <c r="E1787">
        <v>117</v>
      </c>
      <c r="F1787">
        <v>6.5046201161143431</v>
      </c>
      <c r="G1787">
        <v>132</v>
      </c>
    </row>
    <row r="1788" spans="1:9" x14ac:dyDescent="0.2">
      <c r="A1788" t="s">
        <v>3935</v>
      </c>
      <c r="B1788" t="s">
        <v>628</v>
      </c>
      <c r="C1788" t="s">
        <v>629</v>
      </c>
      <c r="F1788">
        <v>2.7634254277522459</v>
      </c>
      <c r="G1788">
        <v>29</v>
      </c>
      <c r="I1788" t="s">
        <v>521</v>
      </c>
    </row>
    <row r="1789" spans="1:9" x14ac:dyDescent="0.2">
      <c r="A1789" t="s">
        <v>3935</v>
      </c>
      <c r="B1789" t="s">
        <v>831</v>
      </c>
      <c r="C1789" t="s">
        <v>832</v>
      </c>
      <c r="D1789">
        <v>3.1591332542002659</v>
      </c>
      <c r="E1789">
        <v>22</v>
      </c>
      <c r="F1789">
        <v>5.4890762423397179</v>
      </c>
      <c r="G1789">
        <v>85</v>
      </c>
    </row>
    <row r="1790" spans="1:9" x14ac:dyDescent="0.2">
      <c r="A1790" t="s">
        <v>3935</v>
      </c>
      <c r="B1790" t="s">
        <v>15698</v>
      </c>
      <c r="C1790" t="s">
        <v>15699</v>
      </c>
      <c r="F1790">
        <v>3.0200056532909811</v>
      </c>
      <c r="G1790">
        <v>14</v>
      </c>
      <c r="I1790" t="s">
        <v>521</v>
      </c>
    </row>
    <row r="1791" spans="1:9" x14ac:dyDescent="0.2">
      <c r="A1791" t="s">
        <v>3935</v>
      </c>
      <c r="B1791" t="s">
        <v>548</v>
      </c>
      <c r="C1791" t="s">
        <v>549</v>
      </c>
      <c r="D1791">
        <v>5.7660780698337879</v>
      </c>
      <c r="E1791">
        <v>212</v>
      </c>
      <c r="F1791">
        <v>6.2131428109620837</v>
      </c>
      <c r="G1791">
        <v>201</v>
      </c>
    </row>
    <row r="1792" spans="1:9" x14ac:dyDescent="0.2">
      <c r="A1792" t="s">
        <v>3937</v>
      </c>
      <c r="B1792" t="s">
        <v>964</v>
      </c>
      <c r="C1792" t="s">
        <v>965</v>
      </c>
      <c r="D1792">
        <v>4.7065047537807319</v>
      </c>
      <c r="E1792">
        <v>557</v>
      </c>
      <c r="F1792">
        <v>6.5972207290554534</v>
      </c>
      <c r="G1792">
        <v>498</v>
      </c>
    </row>
    <row r="1793" spans="1:9" x14ac:dyDescent="0.2">
      <c r="A1793" t="s">
        <v>3937</v>
      </c>
      <c r="B1793" t="s">
        <v>653</v>
      </c>
      <c r="C1793" t="s">
        <v>654</v>
      </c>
      <c r="D1793">
        <v>3.9789033494220578</v>
      </c>
      <c r="E1793">
        <v>589</v>
      </c>
      <c r="F1793">
        <v>5.9305740226590107</v>
      </c>
      <c r="G1793">
        <v>657</v>
      </c>
    </row>
    <row r="1794" spans="1:9" x14ac:dyDescent="0.2">
      <c r="A1794" t="s">
        <v>3937</v>
      </c>
      <c r="B1794" t="s">
        <v>847</v>
      </c>
      <c r="C1794" t="s">
        <v>848</v>
      </c>
      <c r="D1794">
        <v>3.9160884443658639</v>
      </c>
      <c r="E1794">
        <v>57</v>
      </c>
      <c r="F1794">
        <v>4.2680769707171882</v>
      </c>
      <c r="G1794">
        <v>58</v>
      </c>
    </row>
    <row r="1795" spans="1:9" x14ac:dyDescent="0.2">
      <c r="A1795" t="s">
        <v>3937</v>
      </c>
      <c r="B1795" t="s">
        <v>519</v>
      </c>
      <c r="C1795" t="s">
        <v>520</v>
      </c>
      <c r="D1795">
        <v>3.060785725268707</v>
      </c>
      <c r="E1795">
        <v>46</v>
      </c>
      <c r="F1795">
        <v>3.288114182918473</v>
      </c>
      <c r="G1795">
        <v>43</v>
      </c>
    </row>
    <row r="1796" spans="1:9" x14ac:dyDescent="0.2">
      <c r="A1796" t="s">
        <v>3937</v>
      </c>
      <c r="B1796" t="s">
        <v>552</v>
      </c>
      <c r="C1796" t="s">
        <v>553</v>
      </c>
      <c r="F1796">
        <v>3.2183405450896898</v>
      </c>
      <c r="G1796">
        <v>1257</v>
      </c>
      <c r="I1796" t="s">
        <v>521</v>
      </c>
    </row>
    <row r="1797" spans="1:9" x14ac:dyDescent="0.2">
      <c r="A1797" t="s">
        <v>3937</v>
      </c>
      <c r="B1797" t="s">
        <v>594</v>
      </c>
      <c r="C1797" t="s">
        <v>595</v>
      </c>
      <c r="F1797">
        <v>4.1755461510533847</v>
      </c>
      <c r="G1797">
        <v>132</v>
      </c>
      <c r="I1797" t="s">
        <v>521</v>
      </c>
    </row>
    <row r="1798" spans="1:9" x14ac:dyDescent="0.2">
      <c r="A1798" t="s">
        <v>3937</v>
      </c>
      <c r="B1798" t="s">
        <v>865</v>
      </c>
      <c r="C1798" t="s">
        <v>866</v>
      </c>
      <c r="D1798">
        <v>6.7113692433952714</v>
      </c>
      <c r="E1798">
        <v>116</v>
      </c>
      <c r="F1798">
        <v>6.6455743287746936</v>
      </c>
      <c r="G1798">
        <v>80</v>
      </c>
    </row>
    <row r="1799" spans="1:9" x14ac:dyDescent="0.2">
      <c r="A1799" t="s">
        <v>3937</v>
      </c>
      <c r="B1799" t="s">
        <v>649</v>
      </c>
      <c r="C1799" t="s">
        <v>650</v>
      </c>
      <c r="D1799">
        <v>6.3513935510458532</v>
      </c>
      <c r="E1799">
        <v>1248</v>
      </c>
      <c r="F1799">
        <v>8.6334745944297513</v>
      </c>
      <c r="G1799">
        <v>1377</v>
      </c>
    </row>
    <row r="1800" spans="1:9" x14ac:dyDescent="0.2">
      <c r="A1800" t="s">
        <v>3937</v>
      </c>
      <c r="B1800" t="s">
        <v>576</v>
      </c>
      <c r="C1800" t="s">
        <v>577</v>
      </c>
      <c r="D1800">
        <v>5.917949520393516</v>
      </c>
      <c r="E1800">
        <v>165</v>
      </c>
      <c r="F1800">
        <v>5.3331417971994446</v>
      </c>
      <c r="G1800">
        <v>268</v>
      </c>
    </row>
    <row r="1801" spans="1:9" x14ac:dyDescent="0.2">
      <c r="A1801" t="s">
        <v>3937</v>
      </c>
      <c r="B1801" t="s">
        <v>1154</v>
      </c>
      <c r="C1801" t="s">
        <v>1155</v>
      </c>
      <c r="D1801">
        <v>4.3768641308555578</v>
      </c>
      <c r="E1801">
        <v>123</v>
      </c>
      <c r="F1801">
        <v>3.9056941817330642</v>
      </c>
      <c r="G1801">
        <v>79</v>
      </c>
    </row>
    <row r="1802" spans="1:9" x14ac:dyDescent="0.2">
      <c r="A1802" t="s">
        <v>152</v>
      </c>
      <c r="B1802" t="s">
        <v>649</v>
      </c>
      <c r="C1802" t="s">
        <v>650</v>
      </c>
      <c r="D1802">
        <v>3.8184562861836699</v>
      </c>
      <c r="E1802">
        <v>1248</v>
      </c>
      <c r="F1802">
        <v>8.94928837025512</v>
      </c>
      <c r="G1802">
        <v>1377</v>
      </c>
    </row>
    <row r="1803" spans="1:9" x14ac:dyDescent="0.2">
      <c r="A1803" t="s">
        <v>152</v>
      </c>
      <c r="B1803" t="s">
        <v>760</v>
      </c>
      <c r="C1803" t="s">
        <v>761</v>
      </c>
      <c r="F1803">
        <v>4.5555234097912374</v>
      </c>
      <c r="G1803">
        <v>84</v>
      </c>
      <c r="I1803" t="s">
        <v>521</v>
      </c>
    </row>
    <row r="1804" spans="1:9" x14ac:dyDescent="0.2">
      <c r="A1804" t="s">
        <v>152</v>
      </c>
      <c r="B1804" t="s">
        <v>1250</v>
      </c>
      <c r="C1804" t="s">
        <v>1251</v>
      </c>
      <c r="D1804">
        <v>4.6639205571436442</v>
      </c>
      <c r="E1804">
        <v>23</v>
      </c>
      <c r="F1804">
        <v>4.9028724190104001</v>
      </c>
      <c r="G1804">
        <v>11</v>
      </c>
    </row>
    <row r="1805" spans="1:9" x14ac:dyDescent="0.2">
      <c r="A1805" t="s">
        <v>152</v>
      </c>
      <c r="B1805" t="s">
        <v>1167</v>
      </c>
      <c r="C1805" t="s">
        <v>1168</v>
      </c>
      <c r="D1805">
        <v>3.8056115898314329</v>
      </c>
      <c r="E1805">
        <v>95</v>
      </c>
      <c r="F1805">
        <v>4.9303675737072119</v>
      </c>
      <c r="G1805">
        <v>53</v>
      </c>
    </row>
    <row r="1806" spans="1:9" x14ac:dyDescent="0.2">
      <c r="A1806" t="s">
        <v>152</v>
      </c>
      <c r="B1806" t="s">
        <v>626</v>
      </c>
      <c r="C1806" t="s">
        <v>627</v>
      </c>
      <c r="D1806">
        <v>7.6641950145812707</v>
      </c>
      <c r="E1806">
        <v>144</v>
      </c>
      <c r="F1806">
        <v>8.814497419747152</v>
      </c>
      <c r="G1806">
        <v>180</v>
      </c>
    </row>
    <row r="1807" spans="1:9" x14ac:dyDescent="0.2">
      <c r="A1807" t="s">
        <v>152</v>
      </c>
      <c r="B1807" t="s">
        <v>584</v>
      </c>
      <c r="C1807" t="s">
        <v>585</v>
      </c>
      <c r="F1807">
        <v>4.3346014524887346</v>
      </c>
      <c r="G1807">
        <v>100</v>
      </c>
      <c r="I1807" t="s">
        <v>521</v>
      </c>
    </row>
    <row r="1808" spans="1:9" x14ac:dyDescent="0.2">
      <c r="A1808" t="s">
        <v>152</v>
      </c>
      <c r="B1808" t="s">
        <v>774</v>
      </c>
      <c r="C1808" t="s">
        <v>775</v>
      </c>
      <c r="D1808">
        <v>6.8597907932100481</v>
      </c>
      <c r="E1808">
        <v>97</v>
      </c>
      <c r="F1808">
        <v>5.9509460214214567</v>
      </c>
      <c r="G1808">
        <v>87</v>
      </c>
    </row>
    <row r="1809" spans="1:9" x14ac:dyDescent="0.2">
      <c r="A1809" t="s">
        <v>152</v>
      </c>
      <c r="B1809" t="s">
        <v>524</v>
      </c>
      <c r="C1809" t="s">
        <v>525</v>
      </c>
      <c r="F1809">
        <v>4.0100731388417143</v>
      </c>
      <c r="G1809">
        <v>83</v>
      </c>
      <c r="I1809" t="s">
        <v>521</v>
      </c>
    </row>
    <row r="1810" spans="1:9" x14ac:dyDescent="0.2">
      <c r="A1810" t="s">
        <v>152</v>
      </c>
      <c r="B1810" t="s">
        <v>1035</v>
      </c>
      <c r="C1810" t="s">
        <v>1036</v>
      </c>
      <c r="D1810">
        <v>7.0716717137542542</v>
      </c>
      <c r="E1810">
        <v>168</v>
      </c>
      <c r="F1810">
        <v>4.6381206115805336</v>
      </c>
      <c r="G1810">
        <v>85</v>
      </c>
    </row>
    <row r="1811" spans="1:9" x14ac:dyDescent="0.2">
      <c r="A1811" t="s">
        <v>152</v>
      </c>
      <c r="B1811" t="s">
        <v>1025</v>
      </c>
      <c r="C1811" t="s">
        <v>1026</v>
      </c>
      <c r="D1811">
        <v>3.9970859434649761</v>
      </c>
      <c r="E1811">
        <v>69</v>
      </c>
      <c r="F1811">
        <v>5.9914588021393218</v>
      </c>
      <c r="G1811">
        <v>88</v>
      </c>
    </row>
    <row r="1812" spans="1:9" x14ac:dyDescent="0.2">
      <c r="A1812" t="s">
        <v>3943</v>
      </c>
      <c r="B1812" t="s">
        <v>649</v>
      </c>
      <c r="C1812" t="s">
        <v>650</v>
      </c>
      <c r="D1812">
        <v>5.5402067652077536</v>
      </c>
      <c r="E1812">
        <v>1248</v>
      </c>
      <c r="F1812">
        <v>7.5438697663687462</v>
      </c>
      <c r="G1812">
        <v>1377</v>
      </c>
    </row>
    <row r="1813" spans="1:9" x14ac:dyDescent="0.2">
      <c r="A1813" t="s">
        <v>3943</v>
      </c>
      <c r="B1813" t="s">
        <v>624</v>
      </c>
      <c r="C1813" t="s">
        <v>625</v>
      </c>
      <c r="D1813">
        <v>6.4479662355925917</v>
      </c>
      <c r="E1813">
        <v>615</v>
      </c>
      <c r="F1813">
        <v>5.6028968853597867</v>
      </c>
      <c r="G1813">
        <v>536</v>
      </c>
    </row>
    <row r="1814" spans="1:9" x14ac:dyDescent="0.2">
      <c r="A1814" t="s">
        <v>3943</v>
      </c>
      <c r="B1814" t="s">
        <v>548</v>
      </c>
      <c r="C1814" t="s">
        <v>549</v>
      </c>
      <c r="D1814">
        <v>9.1993944400727194</v>
      </c>
      <c r="E1814">
        <v>212</v>
      </c>
      <c r="F1814">
        <v>7.8437729760850479</v>
      </c>
      <c r="G1814">
        <v>201</v>
      </c>
    </row>
    <row r="1815" spans="1:9" x14ac:dyDescent="0.2">
      <c r="A1815" t="s">
        <v>3943</v>
      </c>
      <c r="B1815" t="s">
        <v>594</v>
      </c>
      <c r="C1815" t="s">
        <v>595</v>
      </c>
      <c r="F1815">
        <v>7.4722797119414084</v>
      </c>
      <c r="G1815">
        <v>132</v>
      </c>
      <c r="I1815" t="s">
        <v>521</v>
      </c>
    </row>
    <row r="1816" spans="1:9" x14ac:dyDescent="0.2">
      <c r="A1816" t="s">
        <v>3943</v>
      </c>
      <c r="B1816" t="s">
        <v>831</v>
      </c>
      <c r="C1816" t="s">
        <v>832</v>
      </c>
      <c r="D1816">
        <v>4.9072743791041979</v>
      </c>
      <c r="E1816">
        <v>22</v>
      </c>
      <c r="F1816">
        <v>6.5462741339149213</v>
      </c>
      <c r="G1816">
        <v>85</v>
      </c>
    </row>
    <row r="1817" spans="1:9" x14ac:dyDescent="0.2">
      <c r="A1817" t="s">
        <v>3943</v>
      </c>
      <c r="B1817" t="s">
        <v>552</v>
      </c>
      <c r="C1817" t="s">
        <v>553</v>
      </c>
      <c r="D1817">
        <v>4.3055491896682598</v>
      </c>
      <c r="E1817">
        <v>1076</v>
      </c>
      <c r="F1817">
        <v>4.6950323447373901</v>
      </c>
      <c r="G1817">
        <v>1257</v>
      </c>
    </row>
    <row r="1818" spans="1:9" x14ac:dyDescent="0.2">
      <c r="A1818" t="s">
        <v>3943</v>
      </c>
      <c r="B1818" t="s">
        <v>669</v>
      </c>
      <c r="C1818" t="s">
        <v>670</v>
      </c>
      <c r="D1818">
        <v>5.6539192920488572</v>
      </c>
      <c r="E1818">
        <v>362</v>
      </c>
      <c r="F1818">
        <v>5.2900200979501193</v>
      </c>
      <c r="G1818">
        <v>425</v>
      </c>
    </row>
    <row r="1819" spans="1:9" x14ac:dyDescent="0.2">
      <c r="A1819" t="s">
        <v>3943</v>
      </c>
      <c r="B1819" t="s">
        <v>1074</v>
      </c>
      <c r="C1819" t="s">
        <v>1075</v>
      </c>
      <c r="F1819">
        <v>3.2434266919344918</v>
      </c>
      <c r="G1819">
        <v>35</v>
      </c>
      <c r="I1819" t="s">
        <v>521</v>
      </c>
    </row>
    <row r="1820" spans="1:9" x14ac:dyDescent="0.2">
      <c r="A1820" t="s">
        <v>3943</v>
      </c>
      <c r="B1820" t="s">
        <v>797</v>
      </c>
      <c r="C1820" t="s">
        <v>798</v>
      </c>
      <c r="F1820">
        <v>3.7492936023972039</v>
      </c>
      <c r="G1820">
        <v>123</v>
      </c>
      <c r="I1820" t="s">
        <v>521</v>
      </c>
    </row>
    <row r="1821" spans="1:9" x14ac:dyDescent="0.2">
      <c r="A1821" t="s">
        <v>3943</v>
      </c>
      <c r="B1821" t="s">
        <v>628</v>
      </c>
      <c r="C1821" t="s">
        <v>629</v>
      </c>
      <c r="D1821">
        <v>5.0775228946529962</v>
      </c>
      <c r="E1821">
        <v>26</v>
      </c>
      <c r="F1821">
        <v>4.6074669626859386</v>
      </c>
      <c r="G1821">
        <v>29</v>
      </c>
    </row>
    <row r="1822" spans="1:9" x14ac:dyDescent="0.2">
      <c r="A1822" t="s">
        <v>3955</v>
      </c>
      <c r="B1822" t="s">
        <v>572</v>
      </c>
      <c r="C1822" t="s">
        <v>573</v>
      </c>
      <c r="D1822">
        <v>8.242908178104285</v>
      </c>
      <c r="E1822">
        <v>517</v>
      </c>
      <c r="F1822">
        <v>8.0197312712582658</v>
      </c>
      <c r="G1822">
        <v>487</v>
      </c>
    </row>
    <row r="1823" spans="1:9" x14ac:dyDescent="0.2">
      <c r="A1823" t="s">
        <v>3955</v>
      </c>
      <c r="B1823" t="s">
        <v>1127</v>
      </c>
      <c r="C1823" t="s">
        <v>1128</v>
      </c>
      <c r="D1823">
        <v>4.61023601413953</v>
      </c>
      <c r="E1823">
        <v>254</v>
      </c>
      <c r="F1823">
        <v>3.805053588727525</v>
      </c>
      <c r="G1823">
        <v>267</v>
      </c>
    </row>
    <row r="1824" spans="1:9" x14ac:dyDescent="0.2">
      <c r="A1824" t="s">
        <v>3955</v>
      </c>
      <c r="B1824" t="s">
        <v>1015</v>
      </c>
      <c r="C1824" t="s">
        <v>1016</v>
      </c>
      <c r="D1824">
        <v>7.516180802325831</v>
      </c>
      <c r="E1824">
        <v>121</v>
      </c>
      <c r="F1824">
        <v>7.4740587550321163</v>
      </c>
      <c r="G1824">
        <v>158</v>
      </c>
    </row>
    <row r="1825" spans="1:9" x14ac:dyDescent="0.2">
      <c r="A1825" t="s">
        <v>3955</v>
      </c>
      <c r="B1825" t="s">
        <v>653</v>
      </c>
      <c r="C1825" t="s">
        <v>654</v>
      </c>
      <c r="D1825">
        <v>3.4622727933267892</v>
      </c>
      <c r="E1825">
        <v>589</v>
      </c>
      <c r="F1825">
        <v>3.747193029938042</v>
      </c>
      <c r="G1825">
        <v>657</v>
      </c>
    </row>
    <row r="1826" spans="1:9" x14ac:dyDescent="0.2">
      <c r="A1826" t="s">
        <v>3955</v>
      </c>
      <c r="B1826" t="s">
        <v>669</v>
      </c>
      <c r="C1826" t="s">
        <v>670</v>
      </c>
      <c r="D1826">
        <v>7.659667271071231</v>
      </c>
      <c r="E1826">
        <v>362</v>
      </c>
      <c r="F1826">
        <v>7.4946200917431174</v>
      </c>
      <c r="G1826">
        <v>425</v>
      </c>
    </row>
    <row r="1827" spans="1:9" x14ac:dyDescent="0.2">
      <c r="A1827" t="s">
        <v>3955</v>
      </c>
      <c r="B1827" t="s">
        <v>665</v>
      </c>
      <c r="C1827" t="s">
        <v>666</v>
      </c>
      <c r="D1827">
        <v>9.2164373595165401</v>
      </c>
      <c r="E1827">
        <v>705</v>
      </c>
      <c r="F1827">
        <v>9.4227146560740263</v>
      </c>
      <c r="G1827">
        <v>826</v>
      </c>
    </row>
    <row r="1828" spans="1:9" x14ac:dyDescent="0.2">
      <c r="A1828" t="s">
        <v>3955</v>
      </c>
      <c r="B1828" t="s">
        <v>649</v>
      </c>
      <c r="C1828" t="s">
        <v>650</v>
      </c>
      <c r="D1828">
        <v>9.0128518177203922</v>
      </c>
      <c r="E1828">
        <v>1248</v>
      </c>
      <c r="F1828">
        <v>9.7169442279724123</v>
      </c>
      <c r="G1828">
        <v>1377</v>
      </c>
    </row>
    <row r="1829" spans="1:9" x14ac:dyDescent="0.2">
      <c r="A1829" t="s">
        <v>3955</v>
      </c>
      <c r="B1829" t="s">
        <v>570</v>
      </c>
      <c r="C1829" t="s">
        <v>571</v>
      </c>
      <c r="D1829">
        <v>4.9127640598189277</v>
      </c>
      <c r="E1829">
        <v>749</v>
      </c>
      <c r="F1829">
        <v>4.7606198198859033</v>
      </c>
      <c r="G1829">
        <v>712</v>
      </c>
    </row>
    <row r="1830" spans="1:9" x14ac:dyDescent="0.2">
      <c r="A1830" t="s">
        <v>3955</v>
      </c>
      <c r="B1830" t="s">
        <v>552</v>
      </c>
      <c r="C1830" t="s">
        <v>553</v>
      </c>
      <c r="D1830">
        <v>5.578432977017254</v>
      </c>
      <c r="E1830">
        <v>1076</v>
      </c>
      <c r="F1830">
        <v>6.4953532211872762</v>
      </c>
      <c r="G1830">
        <v>1257</v>
      </c>
    </row>
    <row r="1831" spans="1:9" x14ac:dyDescent="0.2">
      <c r="A1831" t="s">
        <v>3955</v>
      </c>
      <c r="B1831" t="s">
        <v>901</v>
      </c>
      <c r="C1831" t="s">
        <v>902</v>
      </c>
      <c r="F1831">
        <v>3.7423317280993298</v>
      </c>
      <c r="G1831">
        <v>29</v>
      </c>
      <c r="I1831" t="s">
        <v>521</v>
      </c>
    </row>
    <row r="1832" spans="1:9" x14ac:dyDescent="0.2">
      <c r="A1832" t="s">
        <v>3977</v>
      </c>
      <c r="B1832" t="s">
        <v>649</v>
      </c>
      <c r="C1832" t="s">
        <v>650</v>
      </c>
      <c r="D1832">
        <v>5.5666948875185893</v>
      </c>
      <c r="E1832">
        <v>1248</v>
      </c>
      <c r="F1832">
        <v>5.6395396804515947</v>
      </c>
      <c r="G1832">
        <v>1377</v>
      </c>
    </row>
    <row r="1833" spans="1:9" x14ac:dyDescent="0.2">
      <c r="A1833" t="s">
        <v>3977</v>
      </c>
      <c r="B1833" t="s">
        <v>620</v>
      </c>
      <c r="C1833" t="s">
        <v>621</v>
      </c>
      <c r="D1833">
        <v>3.9994287458936011</v>
      </c>
      <c r="E1833">
        <v>387</v>
      </c>
      <c r="F1833">
        <v>5.3651493983894962</v>
      </c>
      <c r="G1833">
        <v>475</v>
      </c>
    </row>
    <row r="1834" spans="1:9" x14ac:dyDescent="0.2">
      <c r="A1834" t="s">
        <v>3977</v>
      </c>
      <c r="B1834" t="s">
        <v>570</v>
      </c>
      <c r="C1834" t="s">
        <v>571</v>
      </c>
      <c r="D1834">
        <v>4.2661459569277493</v>
      </c>
      <c r="E1834">
        <v>749</v>
      </c>
      <c r="F1834">
        <v>3.8846514901556</v>
      </c>
      <c r="G1834">
        <v>712</v>
      </c>
    </row>
    <row r="1835" spans="1:9" x14ac:dyDescent="0.2">
      <c r="A1835" t="s">
        <v>3977</v>
      </c>
      <c r="B1835" t="s">
        <v>600</v>
      </c>
      <c r="C1835" t="s">
        <v>601</v>
      </c>
      <c r="D1835">
        <v>5.3664696910286436</v>
      </c>
      <c r="E1835">
        <v>851</v>
      </c>
      <c r="F1835">
        <v>5.3044260180663851</v>
      </c>
      <c r="G1835">
        <v>771</v>
      </c>
    </row>
    <row r="1836" spans="1:9" x14ac:dyDescent="0.2">
      <c r="A1836" t="s">
        <v>3977</v>
      </c>
      <c r="B1836" t="s">
        <v>566</v>
      </c>
      <c r="C1836" t="s">
        <v>567</v>
      </c>
      <c r="F1836">
        <v>2.9995288266782789</v>
      </c>
      <c r="G1836">
        <v>104</v>
      </c>
      <c r="I1836" t="s">
        <v>521</v>
      </c>
    </row>
    <row r="1837" spans="1:9" x14ac:dyDescent="0.2">
      <c r="A1837" t="s">
        <v>3977</v>
      </c>
      <c r="B1837" t="s">
        <v>542</v>
      </c>
      <c r="C1837" t="s">
        <v>543</v>
      </c>
      <c r="D1837">
        <v>3.5469478923890061</v>
      </c>
      <c r="E1837">
        <v>653</v>
      </c>
      <c r="F1837">
        <v>3.4721994671142919</v>
      </c>
      <c r="G1837">
        <v>265</v>
      </c>
    </row>
    <row r="1838" spans="1:9" x14ac:dyDescent="0.2">
      <c r="A1838" t="s">
        <v>3977</v>
      </c>
      <c r="B1838" t="s">
        <v>552</v>
      </c>
      <c r="C1838" t="s">
        <v>553</v>
      </c>
      <c r="D1838">
        <v>5.563090872803798</v>
      </c>
      <c r="E1838">
        <v>1076</v>
      </c>
      <c r="F1838">
        <v>5.4897411997677263</v>
      </c>
      <c r="G1838">
        <v>1257</v>
      </c>
    </row>
    <row r="1839" spans="1:9" x14ac:dyDescent="0.2">
      <c r="A1839" t="s">
        <v>3977</v>
      </c>
      <c r="B1839" t="s">
        <v>544</v>
      </c>
      <c r="C1839" t="s">
        <v>545</v>
      </c>
      <c r="F1839">
        <v>2.4927028131713</v>
      </c>
      <c r="G1839">
        <v>169</v>
      </c>
      <c r="I1839" t="s">
        <v>521</v>
      </c>
    </row>
    <row r="1840" spans="1:9" x14ac:dyDescent="0.2">
      <c r="A1840" t="s">
        <v>3977</v>
      </c>
      <c r="B1840" t="s">
        <v>624</v>
      </c>
      <c r="C1840" t="s">
        <v>625</v>
      </c>
      <c r="D1840">
        <v>5.4526807998833347</v>
      </c>
      <c r="E1840">
        <v>615</v>
      </c>
      <c r="F1840">
        <v>5.4562085311717228</v>
      </c>
      <c r="G1840">
        <v>536</v>
      </c>
    </row>
    <row r="1841" spans="1:9" x14ac:dyDescent="0.2">
      <c r="A1841" t="s">
        <v>3977</v>
      </c>
      <c r="B1841" t="s">
        <v>903</v>
      </c>
      <c r="C1841" t="s">
        <v>904</v>
      </c>
      <c r="F1841">
        <v>2.4636402622291058</v>
      </c>
      <c r="G1841">
        <v>44</v>
      </c>
      <c r="I1841" t="s">
        <v>521</v>
      </c>
    </row>
    <row r="1842" spans="1:9" x14ac:dyDescent="0.2">
      <c r="A1842" t="s">
        <v>3995</v>
      </c>
      <c r="B1842" t="s">
        <v>964</v>
      </c>
      <c r="C1842" t="s">
        <v>965</v>
      </c>
      <c r="F1842">
        <v>1.118164233060345</v>
      </c>
      <c r="G1842">
        <v>498</v>
      </c>
      <c r="I1842" t="s">
        <v>521</v>
      </c>
    </row>
    <row r="1843" spans="1:9" x14ac:dyDescent="0.2">
      <c r="A1843" t="s">
        <v>3995</v>
      </c>
      <c r="B1843" t="s">
        <v>651</v>
      </c>
      <c r="C1843" t="s">
        <v>652</v>
      </c>
      <c r="D1843">
        <v>1.2614417316452831</v>
      </c>
      <c r="E1843">
        <v>261</v>
      </c>
      <c r="F1843">
        <v>1.1103196600842511</v>
      </c>
      <c r="G1843">
        <v>223</v>
      </c>
    </row>
    <row r="1844" spans="1:9" x14ac:dyDescent="0.2">
      <c r="A1844" t="s">
        <v>3995</v>
      </c>
      <c r="B1844" t="s">
        <v>554</v>
      </c>
      <c r="C1844" t="s">
        <v>555</v>
      </c>
      <c r="D1844">
        <v>1.5629512257390441</v>
      </c>
      <c r="E1844">
        <v>305</v>
      </c>
      <c r="F1844">
        <v>1.2391171003396839</v>
      </c>
      <c r="G1844">
        <v>193</v>
      </c>
    </row>
    <row r="1845" spans="1:9" x14ac:dyDescent="0.2">
      <c r="A1845" t="s">
        <v>3995</v>
      </c>
      <c r="B1845" t="s">
        <v>620</v>
      </c>
      <c r="C1845" t="s">
        <v>621</v>
      </c>
      <c r="D1845">
        <v>1.609754199487909</v>
      </c>
      <c r="E1845">
        <v>387</v>
      </c>
      <c r="F1845">
        <v>1.591052034395805</v>
      </c>
      <c r="G1845">
        <v>475</v>
      </c>
    </row>
    <row r="1846" spans="1:9" x14ac:dyDescent="0.2">
      <c r="A1846" t="s">
        <v>3995</v>
      </c>
      <c r="B1846" t="s">
        <v>552</v>
      </c>
      <c r="C1846" t="s">
        <v>553</v>
      </c>
      <c r="F1846">
        <v>1.438011851990495</v>
      </c>
      <c r="G1846">
        <v>1257</v>
      </c>
      <c r="I1846" t="s">
        <v>521</v>
      </c>
    </row>
    <row r="1847" spans="1:9" x14ac:dyDescent="0.2">
      <c r="A1847" t="s">
        <v>3995</v>
      </c>
      <c r="B1847" t="s">
        <v>649</v>
      </c>
      <c r="C1847" t="s">
        <v>650</v>
      </c>
      <c r="F1847">
        <v>1.354173691970507</v>
      </c>
      <c r="G1847">
        <v>1377</v>
      </c>
      <c r="I1847" t="s">
        <v>521</v>
      </c>
    </row>
    <row r="1848" spans="1:9" x14ac:dyDescent="0.2">
      <c r="A1848" t="s">
        <v>3995</v>
      </c>
      <c r="B1848" t="s">
        <v>665</v>
      </c>
      <c r="C1848" t="s">
        <v>666</v>
      </c>
      <c r="F1848">
        <v>1.511429119125026</v>
      </c>
      <c r="G1848">
        <v>826</v>
      </c>
      <c r="I1848" t="s">
        <v>521</v>
      </c>
    </row>
    <row r="1849" spans="1:9" x14ac:dyDescent="0.2">
      <c r="A1849" t="s">
        <v>3995</v>
      </c>
      <c r="B1849" t="s">
        <v>1127</v>
      </c>
      <c r="C1849" t="s">
        <v>1128</v>
      </c>
      <c r="F1849">
        <v>1.4790170520946899</v>
      </c>
      <c r="G1849">
        <v>267</v>
      </c>
      <c r="I1849" t="s">
        <v>521</v>
      </c>
    </row>
    <row r="1850" spans="1:9" x14ac:dyDescent="0.2">
      <c r="A1850" t="s">
        <v>3995</v>
      </c>
      <c r="B1850" t="s">
        <v>566</v>
      </c>
      <c r="C1850" t="s">
        <v>567</v>
      </c>
      <c r="F1850">
        <v>1.419738535846671</v>
      </c>
      <c r="G1850">
        <v>104</v>
      </c>
      <c r="I1850" t="s">
        <v>521</v>
      </c>
    </row>
    <row r="1851" spans="1:9" x14ac:dyDescent="0.2">
      <c r="A1851" t="s">
        <v>3995</v>
      </c>
      <c r="B1851" t="s">
        <v>558</v>
      </c>
      <c r="C1851" t="s">
        <v>559</v>
      </c>
      <c r="F1851">
        <v>1.0928991700600079</v>
      </c>
      <c r="G1851">
        <v>309</v>
      </c>
      <c r="I1851" t="s">
        <v>521</v>
      </c>
    </row>
    <row r="1852" spans="1:9" x14ac:dyDescent="0.2">
      <c r="A1852" t="s">
        <v>3997</v>
      </c>
      <c r="B1852" t="s">
        <v>540</v>
      </c>
      <c r="C1852" t="s">
        <v>541</v>
      </c>
      <c r="D1852">
        <v>6.1202693288803252</v>
      </c>
      <c r="E1852">
        <v>74</v>
      </c>
      <c r="F1852">
        <v>3.6470552639417502</v>
      </c>
      <c r="G1852">
        <v>25</v>
      </c>
    </row>
    <row r="1853" spans="1:9" x14ac:dyDescent="0.2">
      <c r="A1853" t="s">
        <v>3997</v>
      </c>
      <c r="B1853" t="s">
        <v>925</v>
      </c>
      <c r="C1853" t="s">
        <v>926</v>
      </c>
      <c r="F1853">
        <v>3.7654425902051272</v>
      </c>
      <c r="G1853">
        <v>113</v>
      </c>
      <c r="I1853" t="s">
        <v>521</v>
      </c>
    </row>
    <row r="1854" spans="1:9" x14ac:dyDescent="0.2">
      <c r="A1854" t="s">
        <v>3997</v>
      </c>
      <c r="B1854" t="s">
        <v>665</v>
      </c>
      <c r="C1854" t="s">
        <v>666</v>
      </c>
      <c r="F1854">
        <v>4.266811305802241</v>
      </c>
      <c r="G1854">
        <v>826</v>
      </c>
      <c r="I1854" t="s">
        <v>521</v>
      </c>
    </row>
    <row r="1855" spans="1:9" x14ac:dyDescent="0.2">
      <c r="A1855" t="s">
        <v>3997</v>
      </c>
      <c r="B1855" t="s">
        <v>1156</v>
      </c>
      <c r="C1855" t="s">
        <v>1157</v>
      </c>
      <c r="F1855">
        <v>3.2787770575860229</v>
      </c>
      <c r="G1855">
        <v>163</v>
      </c>
      <c r="I1855" t="s">
        <v>521</v>
      </c>
    </row>
    <row r="1856" spans="1:9" x14ac:dyDescent="0.2">
      <c r="A1856" t="s">
        <v>3997</v>
      </c>
      <c r="B1856" t="s">
        <v>964</v>
      </c>
      <c r="C1856" t="s">
        <v>965</v>
      </c>
      <c r="D1856">
        <v>6.2971075911513932</v>
      </c>
      <c r="E1856">
        <v>557</v>
      </c>
      <c r="F1856">
        <v>4.4168376193481498</v>
      </c>
      <c r="G1856">
        <v>498</v>
      </c>
    </row>
    <row r="1857" spans="1:9" x14ac:dyDescent="0.2">
      <c r="A1857" t="s">
        <v>3997</v>
      </c>
      <c r="B1857" t="s">
        <v>15123</v>
      </c>
      <c r="C1857" t="s">
        <v>15124</v>
      </c>
      <c r="D1857">
        <v>5.3122661557501427</v>
      </c>
      <c r="E1857">
        <v>30</v>
      </c>
      <c r="F1857">
        <v>4.9838751798347642</v>
      </c>
      <c r="G1857">
        <v>64</v>
      </c>
    </row>
    <row r="1858" spans="1:9" x14ac:dyDescent="0.2">
      <c r="A1858" t="s">
        <v>3997</v>
      </c>
      <c r="B1858" t="s">
        <v>1229</v>
      </c>
      <c r="C1858" t="s">
        <v>1230</v>
      </c>
      <c r="F1858">
        <v>3.108023075474966</v>
      </c>
      <c r="G1858">
        <v>17</v>
      </c>
      <c r="I1858" t="s">
        <v>521</v>
      </c>
    </row>
    <row r="1859" spans="1:9" x14ac:dyDescent="0.2">
      <c r="A1859" t="s">
        <v>3997</v>
      </c>
      <c r="B1859" t="s">
        <v>649</v>
      </c>
      <c r="C1859" t="s">
        <v>650</v>
      </c>
      <c r="F1859">
        <v>6.0082403412363972</v>
      </c>
      <c r="G1859">
        <v>1377</v>
      </c>
      <c r="I1859" t="s">
        <v>521</v>
      </c>
    </row>
    <row r="1860" spans="1:9" x14ac:dyDescent="0.2">
      <c r="A1860" t="s">
        <v>3997</v>
      </c>
      <c r="B1860" t="s">
        <v>552</v>
      </c>
      <c r="C1860" t="s">
        <v>553</v>
      </c>
      <c r="D1860">
        <v>6.5056577849481361</v>
      </c>
      <c r="E1860">
        <v>1076</v>
      </c>
      <c r="F1860">
        <v>5.9246462413587544</v>
      </c>
      <c r="G1860">
        <v>1257</v>
      </c>
    </row>
    <row r="1861" spans="1:9" x14ac:dyDescent="0.2">
      <c r="A1861" t="s">
        <v>3997</v>
      </c>
      <c r="B1861" t="s">
        <v>14884</v>
      </c>
      <c r="C1861" t="s">
        <v>14885</v>
      </c>
      <c r="F1861">
        <v>3.411972296120215</v>
      </c>
      <c r="G1861">
        <v>191</v>
      </c>
      <c r="I1861" t="s">
        <v>521</v>
      </c>
    </row>
    <row r="1862" spans="1:9" x14ac:dyDescent="0.2">
      <c r="A1862" t="s">
        <v>155</v>
      </c>
      <c r="B1862" t="s">
        <v>1051</v>
      </c>
      <c r="C1862" t="s">
        <v>1052</v>
      </c>
      <c r="D1862">
        <v>3.7312120462978808</v>
      </c>
      <c r="E1862">
        <v>41</v>
      </c>
      <c r="F1862">
        <v>3.2741813631470311</v>
      </c>
      <c r="G1862">
        <v>37</v>
      </c>
    </row>
    <row r="1863" spans="1:9" x14ac:dyDescent="0.2">
      <c r="A1863" t="s">
        <v>155</v>
      </c>
      <c r="B1863" t="s">
        <v>14784</v>
      </c>
      <c r="C1863" t="s">
        <v>1131</v>
      </c>
      <c r="F1863">
        <v>3.697604203189135</v>
      </c>
      <c r="G1863">
        <v>10</v>
      </c>
      <c r="I1863" t="s">
        <v>521</v>
      </c>
    </row>
    <row r="1864" spans="1:9" x14ac:dyDescent="0.2">
      <c r="A1864" t="s">
        <v>155</v>
      </c>
      <c r="B1864" t="s">
        <v>778</v>
      </c>
      <c r="C1864" t="s">
        <v>779</v>
      </c>
      <c r="D1864">
        <v>8.4846381714429118</v>
      </c>
      <c r="E1864">
        <v>23</v>
      </c>
      <c r="F1864">
        <v>8.7847341219000405</v>
      </c>
      <c r="G1864">
        <v>33</v>
      </c>
    </row>
    <row r="1865" spans="1:9" x14ac:dyDescent="0.2">
      <c r="A1865" t="s">
        <v>155</v>
      </c>
      <c r="B1865" t="s">
        <v>845</v>
      </c>
      <c r="C1865" t="s">
        <v>846</v>
      </c>
      <c r="D1865">
        <v>9.0190645921970258</v>
      </c>
      <c r="E1865">
        <v>27</v>
      </c>
      <c r="F1865">
        <v>6.5743794862304581</v>
      </c>
      <c r="G1865">
        <v>26</v>
      </c>
    </row>
    <row r="1866" spans="1:9" x14ac:dyDescent="0.2">
      <c r="A1866" t="s">
        <v>155</v>
      </c>
      <c r="B1866" t="s">
        <v>578</v>
      </c>
      <c r="C1866" t="s">
        <v>579</v>
      </c>
      <c r="D1866">
        <v>3.5533394824188989</v>
      </c>
      <c r="E1866">
        <v>263</v>
      </c>
      <c r="F1866">
        <v>3.3139288278968979</v>
      </c>
      <c r="G1866">
        <v>311</v>
      </c>
    </row>
    <row r="1867" spans="1:9" x14ac:dyDescent="0.2">
      <c r="A1867" t="s">
        <v>155</v>
      </c>
      <c r="B1867" t="s">
        <v>839</v>
      </c>
      <c r="C1867" t="s">
        <v>840</v>
      </c>
      <c r="D1867">
        <v>4.9171932483980489</v>
      </c>
      <c r="E1867">
        <v>64</v>
      </c>
      <c r="F1867">
        <v>4.861069265079716</v>
      </c>
      <c r="G1867">
        <v>60</v>
      </c>
    </row>
    <row r="1868" spans="1:9" x14ac:dyDescent="0.2">
      <c r="A1868" t="s">
        <v>155</v>
      </c>
      <c r="B1868" t="s">
        <v>841</v>
      </c>
      <c r="C1868" t="s">
        <v>842</v>
      </c>
      <c r="F1868">
        <v>3.0902729072732069</v>
      </c>
      <c r="G1868">
        <v>17</v>
      </c>
      <c r="I1868" t="s">
        <v>521</v>
      </c>
    </row>
    <row r="1869" spans="1:9" x14ac:dyDescent="0.2">
      <c r="A1869" t="s">
        <v>155</v>
      </c>
      <c r="B1869" t="s">
        <v>1169</v>
      </c>
      <c r="C1869" t="s">
        <v>1170</v>
      </c>
      <c r="F1869">
        <v>3.1126966432505818</v>
      </c>
      <c r="G1869">
        <v>64</v>
      </c>
      <c r="I1869" t="s">
        <v>521</v>
      </c>
    </row>
    <row r="1870" spans="1:9" x14ac:dyDescent="0.2">
      <c r="A1870" t="s">
        <v>155</v>
      </c>
      <c r="B1870" t="s">
        <v>15702</v>
      </c>
      <c r="C1870" t="s">
        <v>15994</v>
      </c>
      <c r="F1870">
        <v>4.5969366339993609</v>
      </c>
      <c r="G1870">
        <v>5</v>
      </c>
      <c r="I1870" t="s">
        <v>521</v>
      </c>
    </row>
    <row r="1871" spans="1:9" x14ac:dyDescent="0.2">
      <c r="A1871" t="s">
        <v>155</v>
      </c>
      <c r="B1871" t="s">
        <v>855</v>
      </c>
      <c r="C1871" t="s">
        <v>856</v>
      </c>
      <c r="F1871">
        <v>3.0923272291790052</v>
      </c>
      <c r="G1871">
        <v>32</v>
      </c>
      <c r="I1871" t="s">
        <v>521</v>
      </c>
    </row>
    <row r="1872" spans="1:9" x14ac:dyDescent="0.2">
      <c r="A1872" t="s">
        <v>4043</v>
      </c>
      <c r="B1872" t="s">
        <v>869</v>
      </c>
      <c r="C1872" t="s">
        <v>870</v>
      </c>
      <c r="D1872">
        <v>3.320635998169533</v>
      </c>
      <c r="E1872">
        <v>50</v>
      </c>
      <c r="F1872">
        <v>6.0695347664462878</v>
      </c>
      <c r="G1872">
        <v>114</v>
      </c>
    </row>
    <row r="1873" spans="1:9" x14ac:dyDescent="0.2">
      <c r="A1873" t="s">
        <v>4043</v>
      </c>
      <c r="B1873" t="s">
        <v>1283</v>
      </c>
      <c r="C1873" t="s">
        <v>1284</v>
      </c>
      <c r="F1873">
        <v>4.0080605871185133</v>
      </c>
      <c r="G1873">
        <v>45</v>
      </c>
      <c r="I1873" t="s">
        <v>521</v>
      </c>
    </row>
    <row r="1874" spans="1:9" x14ac:dyDescent="0.2">
      <c r="A1874" t="s">
        <v>4043</v>
      </c>
      <c r="B1874" t="s">
        <v>15130</v>
      </c>
      <c r="C1874" t="s">
        <v>15131</v>
      </c>
      <c r="F1874">
        <v>4.198636242625061</v>
      </c>
      <c r="G1874">
        <v>105</v>
      </c>
      <c r="I1874" t="s">
        <v>521</v>
      </c>
    </row>
    <row r="1875" spans="1:9" x14ac:dyDescent="0.2">
      <c r="A1875" t="s">
        <v>4043</v>
      </c>
      <c r="B1875" t="s">
        <v>15123</v>
      </c>
      <c r="C1875" t="s">
        <v>15124</v>
      </c>
      <c r="D1875">
        <v>5.9265165411062668</v>
      </c>
      <c r="E1875">
        <v>30</v>
      </c>
      <c r="F1875">
        <v>4.1986382623911433</v>
      </c>
      <c r="G1875">
        <v>64</v>
      </c>
    </row>
    <row r="1876" spans="1:9" x14ac:dyDescent="0.2">
      <c r="A1876" t="s">
        <v>4043</v>
      </c>
      <c r="B1876" t="s">
        <v>831</v>
      </c>
      <c r="C1876" t="s">
        <v>832</v>
      </c>
      <c r="D1876">
        <v>3.306802109512228</v>
      </c>
      <c r="E1876">
        <v>22</v>
      </c>
      <c r="F1876">
        <v>5.8716912292438286</v>
      </c>
      <c r="G1876">
        <v>85</v>
      </c>
    </row>
    <row r="1877" spans="1:9" x14ac:dyDescent="0.2">
      <c r="A1877" t="s">
        <v>4043</v>
      </c>
      <c r="B1877" t="s">
        <v>645</v>
      </c>
      <c r="C1877" t="s">
        <v>646</v>
      </c>
      <c r="F1877">
        <v>3.9795924717201538</v>
      </c>
      <c r="G1877">
        <v>28</v>
      </c>
      <c r="I1877" t="s">
        <v>521</v>
      </c>
    </row>
    <row r="1878" spans="1:9" x14ac:dyDescent="0.2">
      <c r="A1878" t="s">
        <v>4043</v>
      </c>
      <c r="B1878" t="s">
        <v>1219</v>
      </c>
      <c r="C1878" t="s">
        <v>1220</v>
      </c>
      <c r="D1878">
        <v>6.03874641664643</v>
      </c>
      <c r="E1878">
        <v>33</v>
      </c>
      <c r="F1878">
        <v>4.0952835585528122</v>
      </c>
      <c r="G1878">
        <v>35</v>
      </c>
    </row>
    <row r="1879" spans="1:9" x14ac:dyDescent="0.2">
      <c r="A1879" t="s">
        <v>4043</v>
      </c>
      <c r="B1879" t="s">
        <v>14862</v>
      </c>
      <c r="C1879" t="s">
        <v>14863</v>
      </c>
      <c r="D1879">
        <v>5.9625530716686113</v>
      </c>
      <c r="E1879">
        <v>75</v>
      </c>
      <c r="F1879">
        <v>5.6363428478876783</v>
      </c>
      <c r="G1879">
        <v>112</v>
      </c>
    </row>
    <row r="1880" spans="1:9" x14ac:dyDescent="0.2">
      <c r="A1880" t="s">
        <v>4043</v>
      </c>
      <c r="B1880" t="s">
        <v>14979</v>
      </c>
      <c r="C1880" t="s">
        <v>14980</v>
      </c>
      <c r="F1880">
        <v>5.3651933521787676</v>
      </c>
      <c r="G1880">
        <v>176</v>
      </c>
      <c r="I1880" t="s">
        <v>521</v>
      </c>
    </row>
    <row r="1881" spans="1:9" x14ac:dyDescent="0.2">
      <c r="A1881" t="s">
        <v>4043</v>
      </c>
      <c r="B1881" t="s">
        <v>14755</v>
      </c>
      <c r="C1881" t="s">
        <v>14756</v>
      </c>
      <c r="D1881">
        <v>5.9596815362364817</v>
      </c>
      <c r="E1881">
        <v>79</v>
      </c>
      <c r="F1881">
        <v>5.7999162645711966</v>
      </c>
      <c r="G1881">
        <v>70</v>
      </c>
    </row>
    <row r="1882" spans="1:9" x14ac:dyDescent="0.2">
      <c r="A1882" t="s">
        <v>4048</v>
      </c>
      <c r="B1882" t="s">
        <v>1134</v>
      </c>
      <c r="C1882" t="s">
        <v>1135</v>
      </c>
      <c r="D1882">
        <v>5.8840453120492162</v>
      </c>
      <c r="E1882">
        <v>212</v>
      </c>
      <c r="F1882">
        <v>6.9304342544449629</v>
      </c>
      <c r="G1882">
        <v>159</v>
      </c>
    </row>
    <row r="1883" spans="1:9" x14ac:dyDescent="0.2">
      <c r="A1883" t="s">
        <v>4048</v>
      </c>
      <c r="B1883" t="s">
        <v>1138</v>
      </c>
      <c r="C1883" t="s">
        <v>1139</v>
      </c>
      <c r="D1883">
        <v>3.940404012443206</v>
      </c>
      <c r="E1883">
        <v>115</v>
      </c>
      <c r="F1883">
        <v>7.0500667650554742</v>
      </c>
      <c r="G1883">
        <v>102</v>
      </c>
    </row>
    <row r="1884" spans="1:9" x14ac:dyDescent="0.2">
      <c r="A1884" t="s">
        <v>4048</v>
      </c>
      <c r="B1884" t="s">
        <v>903</v>
      </c>
      <c r="C1884" t="s">
        <v>904</v>
      </c>
      <c r="D1884">
        <v>4.2572190451956926</v>
      </c>
      <c r="E1884">
        <v>30</v>
      </c>
      <c r="F1884">
        <v>3.7447127717356889</v>
      </c>
      <c r="G1884">
        <v>44</v>
      </c>
    </row>
    <row r="1885" spans="1:9" x14ac:dyDescent="0.2">
      <c r="A1885" t="s">
        <v>4048</v>
      </c>
      <c r="B1885" t="s">
        <v>576</v>
      </c>
      <c r="C1885" t="s">
        <v>577</v>
      </c>
      <c r="F1885">
        <v>4.9222674286036012</v>
      </c>
      <c r="G1885">
        <v>268</v>
      </c>
      <c r="I1885" t="s">
        <v>521</v>
      </c>
    </row>
    <row r="1886" spans="1:9" x14ac:dyDescent="0.2">
      <c r="A1886" t="s">
        <v>4048</v>
      </c>
      <c r="B1886" t="s">
        <v>15703</v>
      </c>
      <c r="C1886" t="s">
        <v>15704</v>
      </c>
      <c r="D1886">
        <v>5.2955372274136154</v>
      </c>
      <c r="E1886">
        <v>7</v>
      </c>
      <c r="F1886">
        <v>2.6426002103800772</v>
      </c>
      <c r="G1886">
        <v>2</v>
      </c>
    </row>
    <row r="1887" spans="1:9" x14ac:dyDescent="0.2">
      <c r="A1887" t="s">
        <v>4048</v>
      </c>
      <c r="B1887" t="s">
        <v>14760</v>
      </c>
      <c r="C1887" t="s">
        <v>14761</v>
      </c>
      <c r="F1887">
        <v>2.9299432623795072</v>
      </c>
      <c r="G1887">
        <v>123</v>
      </c>
      <c r="I1887" t="s">
        <v>521</v>
      </c>
    </row>
    <row r="1888" spans="1:9" x14ac:dyDescent="0.2">
      <c r="A1888" t="s">
        <v>4048</v>
      </c>
      <c r="B1888" t="s">
        <v>15104</v>
      </c>
      <c r="C1888" t="s">
        <v>15105</v>
      </c>
      <c r="F1888">
        <v>3.2898528897559882</v>
      </c>
      <c r="G1888">
        <v>46</v>
      </c>
      <c r="I1888" t="s">
        <v>521</v>
      </c>
    </row>
    <row r="1889" spans="1:9" x14ac:dyDescent="0.2">
      <c r="A1889" t="s">
        <v>4048</v>
      </c>
      <c r="B1889" t="s">
        <v>15645</v>
      </c>
      <c r="C1889" t="s">
        <v>15646</v>
      </c>
      <c r="F1889">
        <v>3.278397665490218</v>
      </c>
      <c r="G1889">
        <v>12</v>
      </c>
      <c r="I1889" t="s">
        <v>521</v>
      </c>
    </row>
    <row r="1890" spans="1:9" x14ac:dyDescent="0.2">
      <c r="A1890" t="s">
        <v>4048</v>
      </c>
      <c r="B1890" t="s">
        <v>1165</v>
      </c>
      <c r="C1890" t="s">
        <v>1166</v>
      </c>
      <c r="D1890">
        <v>7.578188857861222</v>
      </c>
      <c r="E1890">
        <v>49</v>
      </c>
      <c r="F1890">
        <v>7.2410486239637182</v>
      </c>
      <c r="G1890">
        <v>64</v>
      </c>
    </row>
    <row r="1891" spans="1:9" x14ac:dyDescent="0.2">
      <c r="A1891" t="s">
        <v>4048</v>
      </c>
      <c r="B1891" t="s">
        <v>15123</v>
      </c>
      <c r="C1891" t="s">
        <v>15124</v>
      </c>
      <c r="F1891">
        <v>2.7935420258922279</v>
      </c>
      <c r="G1891">
        <v>64</v>
      </c>
      <c r="I1891" t="s">
        <v>521</v>
      </c>
    </row>
    <row r="1892" spans="1:9" x14ac:dyDescent="0.2">
      <c r="A1892" t="s">
        <v>66</v>
      </c>
      <c r="B1892" t="s">
        <v>659</v>
      </c>
      <c r="C1892" t="s">
        <v>660</v>
      </c>
      <c r="F1892">
        <v>2.721964277801852</v>
      </c>
      <c r="G1892">
        <v>227</v>
      </c>
      <c r="I1892" t="s">
        <v>521</v>
      </c>
    </row>
    <row r="1893" spans="1:9" x14ac:dyDescent="0.2">
      <c r="A1893" t="s">
        <v>66</v>
      </c>
      <c r="B1893" t="s">
        <v>552</v>
      </c>
      <c r="C1893" t="s">
        <v>553</v>
      </c>
      <c r="D1893">
        <v>2.5806225093672959</v>
      </c>
      <c r="E1893">
        <v>1076</v>
      </c>
      <c r="F1893">
        <v>4.7964962790075036</v>
      </c>
      <c r="G1893">
        <v>1257</v>
      </c>
    </row>
    <row r="1894" spans="1:9" x14ac:dyDescent="0.2">
      <c r="A1894" t="s">
        <v>66</v>
      </c>
      <c r="B1894" t="s">
        <v>14751</v>
      </c>
      <c r="C1894" t="s">
        <v>14752</v>
      </c>
      <c r="F1894">
        <v>2.7041206850148658</v>
      </c>
      <c r="G1894">
        <v>20</v>
      </c>
      <c r="I1894" t="s">
        <v>521</v>
      </c>
    </row>
    <row r="1895" spans="1:9" x14ac:dyDescent="0.2">
      <c r="A1895" t="s">
        <v>66</v>
      </c>
      <c r="B1895" t="s">
        <v>653</v>
      </c>
      <c r="C1895" t="s">
        <v>654</v>
      </c>
      <c r="D1895">
        <v>3.8954514834475402</v>
      </c>
      <c r="E1895">
        <v>589</v>
      </c>
      <c r="F1895">
        <v>2.776638174287076</v>
      </c>
      <c r="G1895">
        <v>657</v>
      </c>
    </row>
    <row r="1896" spans="1:9" x14ac:dyDescent="0.2">
      <c r="A1896" t="s">
        <v>66</v>
      </c>
      <c r="B1896" t="s">
        <v>927</v>
      </c>
      <c r="C1896" t="s">
        <v>928</v>
      </c>
      <c r="F1896">
        <v>3.6878566090619809</v>
      </c>
      <c r="G1896">
        <v>188</v>
      </c>
      <c r="I1896" t="s">
        <v>521</v>
      </c>
    </row>
    <row r="1897" spans="1:9" x14ac:dyDescent="0.2">
      <c r="A1897" t="s">
        <v>66</v>
      </c>
      <c r="B1897" t="s">
        <v>14749</v>
      </c>
      <c r="C1897" t="s">
        <v>14750</v>
      </c>
      <c r="F1897">
        <v>2.7026765414894469</v>
      </c>
      <c r="G1897">
        <v>24</v>
      </c>
      <c r="I1897" t="s">
        <v>521</v>
      </c>
    </row>
    <row r="1898" spans="1:9" x14ac:dyDescent="0.2">
      <c r="A1898" t="s">
        <v>66</v>
      </c>
      <c r="B1898" t="s">
        <v>649</v>
      </c>
      <c r="C1898" t="s">
        <v>650</v>
      </c>
      <c r="D1898">
        <v>2.6979476467204289</v>
      </c>
      <c r="E1898">
        <v>1248</v>
      </c>
      <c r="F1898">
        <v>3.4075097411133202</v>
      </c>
      <c r="G1898">
        <v>1377</v>
      </c>
    </row>
    <row r="1899" spans="1:9" x14ac:dyDescent="0.2">
      <c r="A1899" t="s">
        <v>66</v>
      </c>
      <c r="B1899" t="s">
        <v>677</v>
      </c>
      <c r="C1899" t="s">
        <v>678</v>
      </c>
      <c r="F1899">
        <v>2.6949674749433381</v>
      </c>
      <c r="G1899">
        <v>97</v>
      </c>
      <c r="I1899" t="s">
        <v>521</v>
      </c>
    </row>
    <row r="1900" spans="1:9" x14ac:dyDescent="0.2">
      <c r="A1900" t="s">
        <v>66</v>
      </c>
      <c r="B1900" t="s">
        <v>1136</v>
      </c>
      <c r="C1900" t="s">
        <v>1137</v>
      </c>
      <c r="F1900">
        <v>2.9135432672559101</v>
      </c>
      <c r="G1900">
        <v>39</v>
      </c>
      <c r="I1900" t="s">
        <v>521</v>
      </c>
    </row>
    <row r="1901" spans="1:9" x14ac:dyDescent="0.2">
      <c r="A1901" t="s">
        <v>66</v>
      </c>
      <c r="B1901" t="s">
        <v>562</v>
      </c>
      <c r="C1901" t="s">
        <v>563</v>
      </c>
      <c r="F1901">
        <v>3.291241525813084</v>
      </c>
      <c r="G1901">
        <v>143</v>
      </c>
      <c r="I1901" t="s">
        <v>521</v>
      </c>
    </row>
    <row r="1902" spans="1:9" x14ac:dyDescent="0.2">
      <c r="A1902" t="s">
        <v>4071</v>
      </c>
      <c r="B1902" t="s">
        <v>15682</v>
      </c>
      <c r="C1902" t="s">
        <v>15683</v>
      </c>
      <c r="D1902">
        <v>4.7334510252564979</v>
      </c>
      <c r="E1902">
        <v>22</v>
      </c>
      <c r="F1902">
        <v>4.1383647842731959</v>
      </c>
      <c r="G1902">
        <v>15</v>
      </c>
    </row>
    <row r="1903" spans="1:9" x14ac:dyDescent="0.2">
      <c r="A1903" t="s">
        <v>4071</v>
      </c>
      <c r="B1903" t="s">
        <v>995</v>
      </c>
      <c r="C1903" t="s">
        <v>996</v>
      </c>
      <c r="D1903">
        <v>5.6621181949590449</v>
      </c>
      <c r="E1903">
        <v>29</v>
      </c>
      <c r="F1903">
        <v>5.8987861349335047</v>
      </c>
      <c r="G1903">
        <v>40</v>
      </c>
    </row>
    <row r="1904" spans="1:9" x14ac:dyDescent="0.2">
      <c r="A1904" t="s">
        <v>4071</v>
      </c>
      <c r="B1904" t="s">
        <v>809</v>
      </c>
      <c r="C1904" t="s">
        <v>810</v>
      </c>
      <c r="D1904">
        <v>6.4020701709776446</v>
      </c>
      <c r="E1904">
        <v>100</v>
      </c>
      <c r="F1904">
        <v>5.9556795572306189</v>
      </c>
      <c r="G1904">
        <v>97</v>
      </c>
    </row>
    <row r="1905" spans="1:9" x14ac:dyDescent="0.2">
      <c r="A1905" t="s">
        <v>4071</v>
      </c>
      <c r="B1905" t="s">
        <v>14862</v>
      </c>
      <c r="C1905" t="s">
        <v>14863</v>
      </c>
      <c r="D1905">
        <v>3.7978033064046559</v>
      </c>
      <c r="E1905">
        <v>75</v>
      </c>
      <c r="F1905">
        <v>6.2097289315573194</v>
      </c>
      <c r="G1905">
        <v>112</v>
      </c>
    </row>
    <row r="1906" spans="1:9" x14ac:dyDescent="0.2">
      <c r="A1906" t="s">
        <v>4071</v>
      </c>
      <c r="B1906" t="s">
        <v>14897</v>
      </c>
      <c r="C1906" t="s">
        <v>14898</v>
      </c>
      <c r="D1906">
        <v>5.7829637227790922</v>
      </c>
      <c r="E1906">
        <v>21</v>
      </c>
      <c r="F1906">
        <v>5.5114309672553583</v>
      </c>
      <c r="G1906">
        <v>29</v>
      </c>
    </row>
    <row r="1907" spans="1:9" x14ac:dyDescent="0.2">
      <c r="A1907" t="s">
        <v>4071</v>
      </c>
      <c r="B1907" t="s">
        <v>15705</v>
      </c>
      <c r="C1907" t="s">
        <v>15706</v>
      </c>
      <c r="D1907">
        <v>4.0483361085910374</v>
      </c>
      <c r="E1907">
        <v>18</v>
      </c>
      <c r="F1907">
        <v>4.1590017892228914</v>
      </c>
      <c r="G1907">
        <v>22</v>
      </c>
    </row>
    <row r="1908" spans="1:9" x14ac:dyDescent="0.2">
      <c r="A1908" t="s">
        <v>4071</v>
      </c>
      <c r="B1908" t="s">
        <v>1158</v>
      </c>
      <c r="C1908" t="s">
        <v>1159</v>
      </c>
      <c r="F1908">
        <v>4.819319892837763</v>
      </c>
      <c r="G1908">
        <v>20</v>
      </c>
      <c r="I1908" t="s">
        <v>521</v>
      </c>
    </row>
    <row r="1909" spans="1:9" x14ac:dyDescent="0.2">
      <c r="A1909" t="s">
        <v>4071</v>
      </c>
      <c r="B1909" t="s">
        <v>865</v>
      </c>
      <c r="C1909" t="s">
        <v>866</v>
      </c>
      <c r="D1909">
        <v>3.847147145637241</v>
      </c>
      <c r="E1909">
        <v>116</v>
      </c>
      <c r="F1909">
        <v>5.9406954919592696</v>
      </c>
      <c r="G1909">
        <v>80</v>
      </c>
    </row>
    <row r="1910" spans="1:9" x14ac:dyDescent="0.2">
      <c r="A1910" t="s">
        <v>4071</v>
      </c>
      <c r="B1910" t="s">
        <v>1103</v>
      </c>
      <c r="C1910" t="s">
        <v>1104</v>
      </c>
      <c r="F1910">
        <v>3.9542235340319252</v>
      </c>
      <c r="G1910">
        <v>12</v>
      </c>
      <c r="I1910" t="s">
        <v>521</v>
      </c>
    </row>
    <row r="1911" spans="1:9" x14ac:dyDescent="0.2">
      <c r="A1911" t="s">
        <v>4071</v>
      </c>
      <c r="B1911" t="s">
        <v>15490</v>
      </c>
      <c r="C1911" t="s">
        <v>15491</v>
      </c>
      <c r="F1911">
        <v>3.3311897217416968</v>
      </c>
      <c r="G1911">
        <v>10</v>
      </c>
      <c r="I1911" t="s">
        <v>521</v>
      </c>
    </row>
    <row r="1912" spans="1:9" x14ac:dyDescent="0.2">
      <c r="A1912" t="s">
        <v>4075</v>
      </c>
      <c r="B1912" t="s">
        <v>809</v>
      </c>
      <c r="C1912" t="s">
        <v>810</v>
      </c>
      <c r="F1912">
        <v>4.0818271671740138</v>
      </c>
      <c r="G1912">
        <v>97</v>
      </c>
      <c r="I1912" t="s">
        <v>521</v>
      </c>
    </row>
    <row r="1913" spans="1:9" x14ac:dyDescent="0.2">
      <c r="A1913" t="s">
        <v>4075</v>
      </c>
      <c r="B1913" t="s">
        <v>1134</v>
      </c>
      <c r="C1913" t="s">
        <v>1135</v>
      </c>
      <c r="D1913">
        <v>4.1949130235043572</v>
      </c>
      <c r="E1913">
        <v>212</v>
      </c>
      <c r="F1913">
        <v>7.4142031539083417</v>
      </c>
      <c r="G1913">
        <v>159</v>
      </c>
    </row>
    <row r="1914" spans="1:9" x14ac:dyDescent="0.2">
      <c r="A1914" t="s">
        <v>4075</v>
      </c>
      <c r="B1914" t="s">
        <v>14884</v>
      </c>
      <c r="C1914" t="s">
        <v>14885</v>
      </c>
      <c r="F1914">
        <v>4.0598880678313538</v>
      </c>
      <c r="G1914">
        <v>191</v>
      </c>
      <c r="I1914" t="s">
        <v>521</v>
      </c>
    </row>
    <row r="1915" spans="1:9" x14ac:dyDescent="0.2">
      <c r="A1915" t="s">
        <v>4075</v>
      </c>
      <c r="B1915" t="s">
        <v>1035</v>
      </c>
      <c r="C1915" t="s">
        <v>1036</v>
      </c>
      <c r="F1915">
        <v>3.626071245566211</v>
      </c>
      <c r="G1915">
        <v>85</v>
      </c>
      <c r="I1915" t="s">
        <v>521</v>
      </c>
    </row>
    <row r="1916" spans="1:9" x14ac:dyDescent="0.2">
      <c r="A1916" t="s">
        <v>4075</v>
      </c>
      <c r="B1916" t="s">
        <v>725</v>
      </c>
      <c r="C1916" t="s">
        <v>726</v>
      </c>
      <c r="D1916">
        <v>4.9333223829569084</v>
      </c>
      <c r="E1916">
        <v>139</v>
      </c>
      <c r="F1916">
        <v>3.1692376138152598</v>
      </c>
      <c r="G1916">
        <v>90</v>
      </c>
    </row>
    <row r="1917" spans="1:9" x14ac:dyDescent="0.2">
      <c r="A1917" t="s">
        <v>4075</v>
      </c>
      <c r="B1917" t="s">
        <v>1127</v>
      </c>
      <c r="C1917" t="s">
        <v>1128</v>
      </c>
      <c r="F1917">
        <v>4.1713155987032886</v>
      </c>
      <c r="G1917">
        <v>267</v>
      </c>
      <c r="I1917" t="s">
        <v>521</v>
      </c>
    </row>
    <row r="1918" spans="1:9" x14ac:dyDescent="0.2">
      <c r="A1918" t="s">
        <v>4075</v>
      </c>
      <c r="B1918" t="s">
        <v>845</v>
      </c>
      <c r="C1918" t="s">
        <v>846</v>
      </c>
      <c r="F1918">
        <v>3.400560398112439</v>
      </c>
      <c r="G1918">
        <v>26</v>
      </c>
      <c r="I1918" t="s">
        <v>521</v>
      </c>
    </row>
    <row r="1919" spans="1:9" x14ac:dyDescent="0.2">
      <c r="A1919" t="s">
        <v>4075</v>
      </c>
      <c r="B1919" t="s">
        <v>847</v>
      </c>
      <c r="C1919" t="s">
        <v>848</v>
      </c>
      <c r="F1919">
        <v>3.429319863075309</v>
      </c>
      <c r="G1919">
        <v>58</v>
      </c>
      <c r="I1919" t="s">
        <v>521</v>
      </c>
    </row>
    <row r="1920" spans="1:9" x14ac:dyDescent="0.2">
      <c r="A1920" t="s">
        <v>4075</v>
      </c>
      <c r="B1920" t="s">
        <v>743</v>
      </c>
      <c r="C1920" t="s">
        <v>744</v>
      </c>
      <c r="F1920">
        <v>3.4425141143992821</v>
      </c>
      <c r="G1920">
        <v>52</v>
      </c>
      <c r="I1920" t="s">
        <v>521</v>
      </c>
    </row>
    <row r="1921" spans="1:9" x14ac:dyDescent="0.2">
      <c r="A1921" t="s">
        <v>4075</v>
      </c>
      <c r="B1921" t="s">
        <v>15666</v>
      </c>
      <c r="C1921" t="s">
        <v>15667</v>
      </c>
      <c r="F1921">
        <v>2.9637028936576999</v>
      </c>
      <c r="G1921">
        <v>30</v>
      </c>
      <c r="I1921" t="s">
        <v>521</v>
      </c>
    </row>
    <row r="1922" spans="1:9" x14ac:dyDescent="0.2">
      <c r="A1922" t="s">
        <v>4090</v>
      </c>
      <c r="B1922" t="s">
        <v>626</v>
      </c>
      <c r="C1922" t="s">
        <v>627</v>
      </c>
      <c r="D1922">
        <v>4.6616153591445091</v>
      </c>
      <c r="E1922">
        <v>144</v>
      </c>
      <c r="F1922">
        <v>5.0742940584052381</v>
      </c>
      <c r="G1922">
        <v>180</v>
      </c>
    </row>
    <row r="1923" spans="1:9" x14ac:dyDescent="0.2">
      <c r="A1923" t="s">
        <v>4090</v>
      </c>
      <c r="B1923" t="s">
        <v>797</v>
      </c>
      <c r="C1923" t="s">
        <v>798</v>
      </c>
      <c r="F1923">
        <v>4.7142994739537887</v>
      </c>
      <c r="G1923">
        <v>123</v>
      </c>
      <c r="I1923" t="s">
        <v>521</v>
      </c>
    </row>
    <row r="1924" spans="1:9" x14ac:dyDescent="0.2">
      <c r="A1924" t="s">
        <v>4090</v>
      </c>
      <c r="B1924" t="s">
        <v>711</v>
      </c>
      <c r="C1924" t="s">
        <v>712</v>
      </c>
      <c r="D1924">
        <v>8.2432582926736693</v>
      </c>
      <c r="E1924">
        <v>183</v>
      </c>
      <c r="F1924">
        <v>9.6884014267172169</v>
      </c>
      <c r="G1924">
        <v>178</v>
      </c>
    </row>
    <row r="1925" spans="1:9" x14ac:dyDescent="0.2">
      <c r="A1925" t="s">
        <v>4090</v>
      </c>
      <c r="B1925" t="s">
        <v>925</v>
      </c>
      <c r="C1925" t="s">
        <v>926</v>
      </c>
      <c r="D1925">
        <v>7.8762612585706968</v>
      </c>
      <c r="E1925">
        <v>53</v>
      </c>
      <c r="F1925">
        <v>8.3157675427049593</v>
      </c>
      <c r="G1925">
        <v>113</v>
      </c>
    </row>
    <row r="1926" spans="1:9" x14ac:dyDescent="0.2">
      <c r="A1926" t="s">
        <v>4090</v>
      </c>
      <c r="B1926" t="s">
        <v>715</v>
      </c>
      <c r="C1926" t="s">
        <v>716</v>
      </c>
      <c r="D1926">
        <v>8.2235729551174419</v>
      </c>
      <c r="E1926">
        <v>271</v>
      </c>
      <c r="F1926">
        <v>8.3248109811429387</v>
      </c>
      <c r="G1926">
        <v>324</v>
      </c>
    </row>
    <row r="1927" spans="1:9" x14ac:dyDescent="0.2">
      <c r="A1927" t="s">
        <v>4090</v>
      </c>
      <c r="B1927" t="s">
        <v>14780</v>
      </c>
      <c r="C1927" t="s">
        <v>14781</v>
      </c>
      <c r="F1927">
        <v>8.0659712190551609</v>
      </c>
      <c r="G1927">
        <v>22</v>
      </c>
      <c r="I1927" t="s">
        <v>521</v>
      </c>
    </row>
    <row r="1928" spans="1:9" x14ac:dyDescent="0.2">
      <c r="A1928" t="s">
        <v>4090</v>
      </c>
      <c r="B1928" t="s">
        <v>14884</v>
      </c>
      <c r="C1928" t="s">
        <v>14885</v>
      </c>
      <c r="D1928">
        <v>9.1378166372075</v>
      </c>
      <c r="E1928">
        <v>178</v>
      </c>
      <c r="F1928">
        <v>9.852794178325416</v>
      </c>
      <c r="G1928">
        <v>191</v>
      </c>
    </row>
    <row r="1929" spans="1:9" x14ac:dyDescent="0.2">
      <c r="A1929" t="s">
        <v>4090</v>
      </c>
      <c r="B1929" t="s">
        <v>14988</v>
      </c>
      <c r="C1929" t="s">
        <v>14989</v>
      </c>
      <c r="D1929">
        <v>8.8059258984630269</v>
      </c>
      <c r="E1929">
        <v>43</v>
      </c>
      <c r="F1929">
        <v>9.1583432474962176</v>
      </c>
      <c r="G1929">
        <v>57</v>
      </c>
    </row>
    <row r="1930" spans="1:9" x14ac:dyDescent="0.2">
      <c r="A1930" t="s">
        <v>4090</v>
      </c>
      <c r="B1930" t="s">
        <v>780</v>
      </c>
      <c r="C1930" t="s">
        <v>781</v>
      </c>
      <c r="F1930">
        <v>5.995386931980387</v>
      </c>
      <c r="G1930">
        <v>30</v>
      </c>
      <c r="I1930" t="s">
        <v>521</v>
      </c>
    </row>
    <row r="1931" spans="1:9" x14ac:dyDescent="0.2">
      <c r="A1931" t="s">
        <v>4090</v>
      </c>
      <c r="B1931" t="s">
        <v>1035</v>
      </c>
      <c r="C1931" t="s">
        <v>1036</v>
      </c>
      <c r="D1931">
        <v>8.8631206729472112</v>
      </c>
      <c r="E1931">
        <v>168</v>
      </c>
      <c r="F1931">
        <v>6.9228155773059994</v>
      </c>
      <c r="G1931">
        <v>85</v>
      </c>
    </row>
    <row r="1932" spans="1:9" x14ac:dyDescent="0.2">
      <c r="A1932" t="s">
        <v>4105</v>
      </c>
      <c r="B1932" t="s">
        <v>715</v>
      </c>
      <c r="C1932" t="s">
        <v>716</v>
      </c>
      <c r="F1932">
        <v>3.0828059608838441</v>
      </c>
      <c r="G1932">
        <v>324</v>
      </c>
      <c r="I1932" t="s">
        <v>521</v>
      </c>
    </row>
    <row r="1933" spans="1:9" x14ac:dyDescent="0.2">
      <c r="A1933" t="s">
        <v>4105</v>
      </c>
      <c r="B1933" t="s">
        <v>570</v>
      </c>
      <c r="C1933" t="s">
        <v>571</v>
      </c>
      <c r="D1933">
        <v>7.6663164986910113</v>
      </c>
      <c r="E1933">
        <v>749</v>
      </c>
      <c r="F1933">
        <v>7.2712432204571398</v>
      </c>
      <c r="G1933">
        <v>712</v>
      </c>
    </row>
    <row r="1934" spans="1:9" x14ac:dyDescent="0.2">
      <c r="A1934" t="s">
        <v>4105</v>
      </c>
      <c r="B1934" t="s">
        <v>15130</v>
      </c>
      <c r="C1934" t="s">
        <v>15131</v>
      </c>
      <c r="F1934">
        <v>2.1594618667098349</v>
      </c>
      <c r="G1934">
        <v>105</v>
      </c>
      <c r="I1934" t="s">
        <v>521</v>
      </c>
    </row>
    <row r="1935" spans="1:9" x14ac:dyDescent="0.2">
      <c r="A1935" t="s">
        <v>4105</v>
      </c>
      <c r="B1935" t="s">
        <v>780</v>
      </c>
      <c r="C1935" t="s">
        <v>781</v>
      </c>
      <c r="F1935">
        <v>3.7400790029141642</v>
      </c>
      <c r="G1935">
        <v>30</v>
      </c>
      <c r="I1935" t="s">
        <v>521</v>
      </c>
    </row>
    <row r="1936" spans="1:9" x14ac:dyDescent="0.2">
      <c r="A1936" t="s">
        <v>4105</v>
      </c>
      <c r="B1936" t="s">
        <v>807</v>
      </c>
      <c r="C1936" t="s">
        <v>808</v>
      </c>
      <c r="F1936">
        <v>2.6958361539692088</v>
      </c>
      <c r="G1936">
        <v>39</v>
      </c>
      <c r="I1936" t="s">
        <v>521</v>
      </c>
    </row>
    <row r="1937" spans="1:9" x14ac:dyDescent="0.2">
      <c r="A1937" t="s">
        <v>4105</v>
      </c>
      <c r="B1937" t="s">
        <v>14862</v>
      </c>
      <c r="C1937" t="s">
        <v>14863</v>
      </c>
      <c r="F1937">
        <v>1.9816127574631559</v>
      </c>
      <c r="G1937">
        <v>112</v>
      </c>
      <c r="I1937" t="s">
        <v>521</v>
      </c>
    </row>
    <row r="1938" spans="1:9" x14ac:dyDescent="0.2">
      <c r="A1938" t="s">
        <v>4105</v>
      </c>
      <c r="B1938" t="s">
        <v>526</v>
      </c>
      <c r="C1938" t="s">
        <v>527</v>
      </c>
      <c r="F1938">
        <v>2.6172773927936772</v>
      </c>
      <c r="G1938">
        <v>27</v>
      </c>
      <c r="I1938" t="s">
        <v>521</v>
      </c>
    </row>
    <row r="1939" spans="1:9" x14ac:dyDescent="0.2">
      <c r="A1939" t="s">
        <v>4105</v>
      </c>
      <c r="B1939" t="s">
        <v>572</v>
      </c>
      <c r="C1939" t="s">
        <v>573</v>
      </c>
      <c r="D1939">
        <v>5.1138347702817786</v>
      </c>
      <c r="E1939">
        <v>517</v>
      </c>
      <c r="F1939">
        <v>4.8697916373782766</v>
      </c>
      <c r="G1939">
        <v>487</v>
      </c>
    </row>
    <row r="1940" spans="1:9" x14ac:dyDescent="0.2">
      <c r="A1940" t="s">
        <v>4105</v>
      </c>
      <c r="B1940" t="s">
        <v>14996</v>
      </c>
      <c r="C1940" t="s">
        <v>14997</v>
      </c>
      <c r="F1940">
        <v>1.9490267649663</v>
      </c>
      <c r="G1940">
        <v>63</v>
      </c>
      <c r="I1940" t="s">
        <v>521</v>
      </c>
    </row>
    <row r="1941" spans="1:9" x14ac:dyDescent="0.2">
      <c r="A1941" t="s">
        <v>4105</v>
      </c>
      <c r="B1941" t="s">
        <v>15664</v>
      </c>
      <c r="C1941" t="s">
        <v>15665</v>
      </c>
      <c r="F1941">
        <v>5.0791719133385458</v>
      </c>
      <c r="G1941">
        <v>14</v>
      </c>
      <c r="I1941" t="s">
        <v>521</v>
      </c>
    </row>
    <row r="1942" spans="1:9" x14ac:dyDescent="0.2">
      <c r="A1942" t="s">
        <v>4109</v>
      </c>
      <c r="B1942" t="s">
        <v>1107</v>
      </c>
      <c r="C1942" t="s">
        <v>1108</v>
      </c>
      <c r="D1942">
        <v>4.0574573522543744</v>
      </c>
      <c r="E1942">
        <v>85</v>
      </c>
      <c r="F1942">
        <v>3.522113452385093</v>
      </c>
      <c r="G1942">
        <v>119</v>
      </c>
    </row>
    <row r="1943" spans="1:9" x14ac:dyDescent="0.2">
      <c r="A1943" t="s">
        <v>4109</v>
      </c>
      <c r="B1943" t="s">
        <v>1015</v>
      </c>
      <c r="C1943" t="s">
        <v>1016</v>
      </c>
      <c r="D1943">
        <v>4.5644915901040788</v>
      </c>
      <c r="E1943">
        <v>121</v>
      </c>
      <c r="F1943">
        <v>5.7776937893166984</v>
      </c>
      <c r="G1943">
        <v>158</v>
      </c>
    </row>
    <row r="1944" spans="1:9" x14ac:dyDescent="0.2">
      <c r="A1944" t="s">
        <v>4109</v>
      </c>
      <c r="B1944" t="s">
        <v>709</v>
      </c>
      <c r="C1944" t="s">
        <v>710</v>
      </c>
      <c r="D1944">
        <v>5.8525663909279384</v>
      </c>
      <c r="E1944">
        <v>169</v>
      </c>
      <c r="F1944">
        <v>4.0970488799302771</v>
      </c>
      <c r="G1944">
        <v>276</v>
      </c>
    </row>
    <row r="1945" spans="1:9" x14ac:dyDescent="0.2">
      <c r="A1945" t="s">
        <v>4109</v>
      </c>
      <c r="B1945" t="s">
        <v>653</v>
      </c>
      <c r="C1945" t="s">
        <v>654</v>
      </c>
      <c r="D1945">
        <v>9.1062476576268168</v>
      </c>
      <c r="E1945">
        <v>589</v>
      </c>
      <c r="F1945">
        <v>8.7491327238704031</v>
      </c>
      <c r="G1945">
        <v>657</v>
      </c>
    </row>
    <row r="1946" spans="1:9" x14ac:dyDescent="0.2">
      <c r="A1946" t="s">
        <v>4109</v>
      </c>
      <c r="B1946" t="s">
        <v>534</v>
      </c>
      <c r="C1946" t="s">
        <v>535</v>
      </c>
      <c r="F1946">
        <v>3.9729038447473268</v>
      </c>
      <c r="G1946">
        <v>57</v>
      </c>
      <c r="I1946" t="s">
        <v>521</v>
      </c>
    </row>
    <row r="1947" spans="1:9" x14ac:dyDescent="0.2">
      <c r="A1947" t="s">
        <v>4109</v>
      </c>
      <c r="B1947" t="s">
        <v>951</v>
      </c>
      <c r="C1947" t="s">
        <v>952</v>
      </c>
      <c r="D1947">
        <v>1.9244507236914941</v>
      </c>
      <c r="E1947">
        <v>20</v>
      </c>
      <c r="F1947">
        <v>2.7478001513195389</v>
      </c>
      <c r="G1947">
        <v>21</v>
      </c>
    </row>
    <row r="1948" spans="1:9" x14ac:dyDescent="0.2">
      <c r="A1948" t="s">
        <v>4109</v>
      </c>
      <c r="B1948" t="s">
        <v>610</v>
      </c>
      <c r="C1948" t="s">
        <v>611</v>
      </c>
      <c r="F1948">
        <v>1.977029270132918</v>
      </c>
      <c r="G1948">
        <v>97</v>
      </c>
      <c r="I1948" t="s">
        <v>521</v>
      </c>
    </row>
    <row r="1949" spans="1:9" x14ac:dyDescent="0.2">
      <c r="A1949" t="s">
        <v>4109</v>
      </c>
      <c r="B1949" t="s">
        <v>552</v>
      </c>
      <c r="C1949" t="s">
        <v>553</v>
      </c>
      <c r="D1949">
        <v>6.4601766850281264</v>
      </c>
      <c r="E1949">
        <v>1076</v>
      </c>
      <c r="F1949">
        <v>6.5761469422317624</v>
      </c>
      <c r="G1949">
        <v>1257</v>
      </c>
    </row>
    <row r="1950" spans="1:9" x14ac:dyDescent="0.2">
      <c r="A1950" t="s">
        <v>4109</v>
      </c>
      <c r="B1950" t="s">
        <v>572</v>
      </c>
      <c r="C1950" t="s">
        <v>573</v>
      </c>
      <c r="D1950">
        <v>3.4695535878245929</v>
      </c>
      <c r="E1950">
        <v>517</v>
      </c>
      <c r="F1950">
        <v>3.1557997450398529</v>
      </c>
      <c r="G1950">
        <v>487</v>
      </c>
    </row>
    <row r="1951" spans="1:9" x14ac:dyDescent="0.2">
      <c r="A1951" t="s">
        <v>4109</v>
      </c>
      <c r="B1951" t="s">
        <v>649</v>
      </c>
      <c r="C1951" t="s">
        <v>650</v>
      </c>
      <c r="D1951">
        <v>7.2803040959547038</v>
      </c>
      <c r="E1951">
        <v>1248</v>
      </c>
      <c r="F1951">
        <v>7.1255544098892978</v>
      </c>
      <c r="G1951">
        <v>1377</v>
      </c>
    </row>
    <row r="1952" spans="1:9" x14ac:dyDescent="0.2">
      <c r="A1952" t="s">
        <v>4123</v>
      </c>
      <c r="B1952" t="s">
        <v>604</v>
      </c>
      <c r="C1952" t="s">
        <v>605</v>
      </c>
      <c r="F1952">
        <v>1.871712715656904</v>
      </c>
      <c r="G1952">
        <v>572</v>
      </c>
      <c r="I1952" t="s">
        <v>521</v>
      </c>
    </row>
    <row r="1953" spans="1:9" x14ac:dyDescent="0.2">
      <c r="A1953" t="s">
        <v>4123</v>
      </c>
      <c r="B1953" t="s">
        <v>1127</v>
      </c>
      <c r="C1953" t="s">
        <v>1128</v>
      </c>
      <c r="D1953">
        <v>1.0688958092761289</v>
      </c>
      <c r="E1953">
        <v>254</v>
      </c>
      <c r="F1953">
        <v>1.5599110999229771</v>
      </c>
      <c r="G1953">
        <v>267</v>
      </c>
    </row>
    <row r="1954" spans="1:9" x14ac:dyDescent="0.2">
      <c r="A1954" t="s">
        <v>4123</v>
      </c>
      <c r="B1954" t="s">
        <v>15469</v>
      </c>
      <c r="C1954" t="s">
        <v>15470</v>
      </c>
      <c r="F1954">
        <v>1.0289386789115591</v>
      </c>
      <c r="G1954">
        <v>10</v>
      </c>
      <c r="I1954" t="s">
        <v>521</v>
      </c>
    </row>
    <row r="1955" spans="1:9" x14ac:dyDescent="0.2">
      <c r="A1955" t="s">
        <v>4123</v>
      </c>
      <c r="B1955" t="s">
        <v>556</v>
      </c>
      <c r="C1955" t="s">
        <v>557</v>
      </c>
      <c r="F1955">
        <v>3.9266627817751369</v>
      </c>
      <c r="G1955">
        <v>533</v>
      </c>
      <c r="I1955" t="s">
        <v>521</v>
      </c>
    </row>
    <row r="1956" spans="1:9" x14ac:dyDescent="0.2">
      <c r="A1956" t="s">
        <v>4123</v>
      </c>
      <c r="B1956" t="s">
        <v>572</v>
      </c>
      <c r="C1956" t="s">
        <v>573</v>
      </c>
      <c r="F1956">
        <v>1.0220900884145341</v>
      </c>
      <c r="G1956">
        <v>487</v>
      </c>
      <c r="I1956" t="s">
        <v>521</v>
      </c>
    </row>
    <row r="1957" spans="1:9" x14ac:dyDescent="0.2">
      <c r="A1957" t="s">
        <v>4123</v>
      </c>
      <c r="B1957" t="s">
        <v>552</v>
      </c>
      <c r="C1957" t="s">
        <v>553</v>
      </c>
      <c r="D1957">
        <v>1.9853970429268231</v>
      </c>
      <c r="E1957">
        <v>1076</v>
      </c>
      <c r="F1957">
        <v>1.955532757737122</v>
      </c>
      <c r="G1957">
        <v>1257</v>
      </c>
    </row>
    <row r="1958" spans="1:9" x14ac:dyDescent="0.2">
      <c r="A1958" t="s">
        <v>4123</v>
      </c>
      <c r="B1958" t="s">
        <v>1156</v>
      </c>
      <c r="C1958" t="s">
        <v>1157</v>
      </c>
      <c r="F1958">
        <v>1.8858391867488229</v>
      </c>
      <c r="G1958">
        <v>163</v>
      </c>
      <c r="I1958" t="s">
        <v>521</v>
      </c>
    </row>
    <row r="1959" spans="1:9" x14ac:dyDescent="0.2">
      <c r="A1959" t="s">
        <v>4123</v>
      </c>
      <c r="B1959" t="s">
        <v>827</v>
      </c>
      <c r="C1959" t="s">
        <v>828</v>
      </c>
      <c r="F1959">
        <v>0.99889067300301337</v>
      </c>
      <c r="G1959">
        <v>91</v>
      </c>
      <c r="I1959" t="s">
        <v>521</v>
      </c>
    </row>
    <row r="1960" spans="1:9" x14ac:dyDescent="0.2">
      <c r="A1960" t="s">
        <v>4123</v>
      </c>
      <c r="B1960" t="s">
        <v>715</v>
      </c>
      <c r="C1960" t="s">
        <v>716</v>
      </c>
      <c r="F1960">
        <v>1.431730138772223</v>
      </c>
      <c r="G1960">
        <v>324</v>
      </c>
      <c r="I1960" t="s">
        <v>521</v>
      </c>
    </row>
    <row r="1961" spans="1:9" x14ac:dyDescent="0.2">
      <c r="A1961" t="s">
        <v>4123</v>
      </c>
      <c r="B1961" t="s">
        <v>548</v>
      </c>
      <c r="C1961" t="s">
        <v>549</v>
      </c>
      <c r="F1961">
        <v>1.084279793400369</v>
      </c>
      <c r="G1961">
        <v>201</v>
      </c>
      <c r="I1961" t="s">
        <v>521</v>
      </c>
    </row>
    <row r="1962" spans="1:9" x14ac:dyDescent="0.2">
      <c r="A1962" t="s">
        <v>4125</v>
      </c>
      <c r="B1962" t="s">
        <v>1127</v>
      </c>
      <c r="C1962" t="s">
        <v>1128</v>
      </c>
      <c r="D1962">
        <v>1.0688958092761289</v>
      </c>
      <c r="E1962">
        <v>254</v>
      </c>
      <c r="F1962">
        <v>1.5599110999229771</v>
      </c>
      <c r="G1962">
        <v>267</v>
      </c>
    </row>
    <row r="1963" spans="1:9" x14ac:dyDescent="0.2">
      <c r="A1963" t="s">
        <v>4125</v>
      </c>
      <c r="B1963" t="s">
        <v>572</v>
      </c>
      <c r="C1963" t="s">
        <v>573</v>
      </c>
      <c r="F1963">
        <v>1.0220900884145341</v>
      </c>
      <c r="G1963">
        <v>487</v>
      </c>
      <c r="I1963" t="s">
        <v>521</v>
      </c>
    </row>
    <row r="1964" spans="1:9" x14ac:dyDescent="0.2">
      <c r="A1964" t="s">
        <v>4125</v>
      </c>
      <c r="B1964" t="s">
        <v>15469</v>
      </c>
      <c r="C1964" t="s">
        <v>15470</v>
      </c>
      <c r="F1964">
        <v>1.0289386789115591</v>
      </c>
      <c r="G1964">
        <v>10</v>
      </c>
      <c r="I1964" t="s">
        <v>521</v>
      </c>
    </row>
    <row r="1965" spans="1:9" x14ac:dyDescent="0.2">
      <c r="A1965" t="s">
        <v>4125</v>
      </c>
      <c r="B1965" t="s">
        <v>604</v>
      </c>
      <c r="C1965" t="s">
        <v>605</v>
      </c>
      <c r="F1965">
        <v>1.871712715656904</v>
      </c>
      <c r="G1965">
        <v>572</v>
      </c>
      <c r="I1965" t="s">
        <v>521</v>
      </c>
    </row>
    <row r="1966" spans="1:9" x14ac:dyDescent="0.2">
      <c r="A1966" t="s">
        <v>4125</v>
      </c>
      <c r="B1966" t="s">
        <v>715</v>
      </c>
      <c r="C1966" t="s">
        <v>716</v>
      </c>
      <c r="F1966">
        <v>1.431730138772223</v>
      </c>
      <c r="G1966">
        <v>324</v>
      </c>
      <c r="I1966" t="s">
        <v>521</v>
      </c>
    </row>
    <row r="1967" spans="1:9" x14ac:dyDescent="0.2">
      <c r="A1967" t="s">
        <v>4125</v>
      </c>
      <c r="B1967" t="s">
        <v>556</v>
      </c>
      <c r="C1967" t="s">
        <v>557</v>
      </c>
      <c r="F1967">
        <v>3.9266627817751369</v>
      </c>
      <c r="G1967">
        <v>533</v>
      </c>
      <c r="I1967" t="s">
        <v>521</v>
      </c>
    </row>
    <row r="1968" spans="1:9" x14ac:dyDescent="0.2">
      <c r="A1968" t="s">
        <v>4125</v>
      </c>
      <c r="B1968" t="s">
        <v>552</v>
      </c>
      <c r="C1968" t="s">
        <v>553</v>
      </c>
      <c r="D1968">
        <v>1.9853970429268231</v>
      </c>
      <c r="E1968">
        <v>1076</v>
      </c>
      <c r="F1968">
        <v>1.955532757737122</v>
      </c>
      <c r="G1968">
        <v>1257</v>
      </c>
    </row>
    <row r="1969" spans="1:9" x14ac:dyDescent="0.2">
      <c r="A1969" t="s">
        <v>4125</v>
      </c>
      <c r="B1969" t="s">
        <v>1156</v>
      </c>
      <c r="C1969" t="s">
        <v>1157</v>
      </c>
      <c r="F1969">
        <v>1.8858391867488229</v>
      </c>
      <c r="G1969">
        <v>163</v>
      </c>
      <c r="I1969" t="s">
        <v>521</v>
      </c>
    </row>
    <row r="1970" spans="1:9" x14ac:dyDescent="0.2">
      <c r="A1970" t="s">
        <v>4125</v>
      </c>
      <c r="B1970" t="s">
        <v>827</v>
      </c>
      <c r="C1970" t="s">
        <v>828</v>
      </c>
      <c r="F1970">
        <v>0.99889067300301337</v>
      </c>
      <c r="G1970">
        <v>91</v>
      </c>
      <c r="I1970" t="s">
        <v>521</v>
      </c>
    </row>
    <row r="1971" spans="1:9" x14ac:dyDescent="0.2">
      <c r="A1971" t="s">
        <v>4125</v>
      </c>
      <c r="B1971" t="s">
        <v>548</v>
      </c>
      <c r="C1971" t="s">
        <v>549</v>
      </c>
      <c r="F1971">
        <v>1.084279793400369</v>
      </c>
      <c r="G1971">
        <v>201</v>
      </c>
      <c r="I1971" t="s">
        <v>521</v>
      </c>
    </row>
    <row r="1972" spans="1:9" x14ac:dyDescent="0.2">
      <c r="A1972" t="s">
        <v>4132</v>
      </c>
      <c r="B1972" t="s">
        <v>709</v>
      </c>
      <c r="C1972" t="s">
        <v>710</v>
      </c>
      <c r="D1972">
        <v>5.7857809972855634</v>
      </c>
      <c r="E1972">
        <v>169</v>
      </c>
      <c r="F1972">
        <v>3.9866989856187058</v>
      </c>
      <c r="G1972">
        <v>276</v>
      </c>
    </row>
    <row r="1973" spans="1:9" x14ac:dyDescent="0.2">
      <c r="A1973" t="s">
        <v>4132</v>
      </c>
      <c r="B1973" t="s">
        <v>1015</v>
      </c>
      <c r="C1973" t="s">
        <v>1016</v>
      </c>
      <c r="D1973">
        <v>4.3721105883357891</v>
      </c>
      <c r="E1973">
        <v>121</v>
      </c>
      <c r="F1973">
        <v>5.5932169526940783</v>
      </c>
      <c r="G1973">
        <v>158</v>
      </c>
    </row>
    <row r="1974" spans="1:9" x14ac:dyDescent="0.2">
      <c r="A1974" t="s">
        <v>4132</v>
      </c>
      <c r="B1974" t="s">
        <v>552</v>
      </c>
      <c r="C1974" t="s">
        <v>553</v>
      </c>
      <c r="D1974">
        <v>6.254784513057678</v>
      </c>
      <c r="E1974">
        <v>1076</v>
      </c>
      <c r="F1974">
        <v>6.3538285950295874</v>
      </c>
      <c r="G1974">
        <v>1257</v>
      </c>
    </row>
    <row r="1975" spans="1:9" x14ac:dyDescent="0.2">
      <c r="A1975" t="s">
        <v>4132</v>
      </c>
      <c r="B1975" t="s">
        <v>1107</v>
      </c>
      <c r="C1975" t="s">
        <v>1108</v>
      </c>
      <c r="D1975">
        <v>3.9093638829388908</v>
      </c>
      <c r="E1975">
        <v>85</v>
      </c>
      <c r="F1975">
        <v>3.387358971198549</v>
      </c>
      <c r="G1975">
        <v>119</v>
      </c>
    </row>
    <row r="1976" spans="1:9" x14ac:dyDescent="0.2">
      <c r="A1976" t="s">
        <v>4132</v>
      </c>
      <c r="B1976" t="s">
        <v>534</v>
      </c>
      <c r="C1976" t="s">
        <v>535</v>
      </c>
      <c r="F1976">
        <v>3.9423498768333971</v>
      </c>
      <c r="G1976">
        <v>57</v>
      </c>
      <c r="I1976" t="s">
        <v>521</v>
      </c>
    </row>
    <row r="1977" spans="1:9" x14ac:dyDescent="0.2">
      <c r="A1977" t="s">
        <v>4132</v>
      </c>
      <c r="B1977" t="s">
        <v>951</v>
      </c>
      <c r="C1977" t="s">
        <v>952</v>
      </c>
      <c r="F1977">
        <v>2.6558148940308461</v>
      </c>
      <c r="G1977">
        <v>21</v>
      </c>
      <c r="I1977" t="s">
        <v>521</v>
      </c>
    </row>
    <row r="1978" spans="1:9" x14ac:dyDescent="0.2">
      <c r="A1978" t="s">
        <v>4132</v>
      </c>
      <c r="B1978" t="s">
        <v>572</v>
      </c>
      <c r="C1978" t="s">
        <v>573</v>
      </c>
      <c r="D1978">
        <v>3.3634693984675268</v>
      </c>
      <c r="E1978">
        <v>517</v>
      </c>
      <c r="F1978">
        <v>3.049787946564523</v>
      </c>
      <c r="G1978">
        <v>487</v>
      </c>
    </row>
    <row r="1979" spans="1:9" x14ac:dyDescent="0.2">
      <c r="A1979" t="s">
        <v>4132</v>
      </c>
      <c r="B1979" t="s">
        <v>649</v>
      </c>
      <c r="C1979" t="s">
        <v>650</v>
      </c>
      <c r="D1979">
        <v>7.058608533444592</v>
      </c>
      <c r="E1979">
        <v>1248</v>
      </c>
      <c r="F1979">
        <v>6.894336143361218</v>
      </c>
      <c r="G1979">
        <v>1377</v>
      </c>
    </row>
    <row r="1980" spans="1:9" x14ac:dyDescent="0.2">
      <c r="A1980" t="s">
        <v>4132</v>
      </c>
      <c r="B1980" t="s">
        <v>653</v>
      </c>
      <c r="C1980" t="s">
        <v>654</v>
      </c>
      <c r="D1980">
        <v>8.8103820318035009</v>
      </c>
      <c r="E1980">
        <v>589</v>
      </c>
      <c r="F1980">
        <v>8.447802210617656</v>
      </c>
      <c r="G1980">
        <v>657</v>
      </c>
    </row>
    <row r="1981" spans="1:9" x14ac:dyDescent="0.2">
      <c r="A1981" t="s">
        <v>4132</v>
      </c>
      <c r="B1981" t="s">
        <v>610</v>
      </c>
      <c r="C1981" t="s">
        <v>611</v>
      </c>
      <c r="F1981">
        <v>1.9129757694119811</v>
      </c>
      <c r="G1981">
        <v>97</v>
      </c>
      <c r="I1981" t="s">
        <v>521</v>
      </c>
    </row>
    <row r="1982" spans="1:9" x14ac:dyDescent="0.2">
      <c r="A1982" t="s">
        <v>4147</v>
      </c>
    </row>
    <row r="1983" spans="1:9" x14ac:dyDescent="0.2">
      <c r="A1983" t="s">
        <v>4147</v>
      </c>
    </row>
    <row r="1984" spans="1:9" x14ac:dyDescent="0.2">
      <c r="A1984" t="s">
        <v>4147</v>
      </c>
      <c r="B1984" t="s">
        <v>1076</v>
      </c>
      <c r="C1984" t="s">
        <v>1077</v>
      </c>
      <c r="D1984">
        <v>2.178703513337259</v>
      </c>
      <c r="E1984">
        <v>137</v>
      </c>
      <c r="F1984">
        <v>1.6099520649788659</v>
      </c>
      <c r="G1984">
        <v>144</v>
      </c>
    </row>
    <row r="1985" spans="1:9" x14ac:dyDescent="0.2">
      <c r="A1985" t="s">
        <v>4147</v>
      </c>
      <c r="B1985" t="s">
        <v>14977</v>
      </c>
      <c r="C1985" t="s">
        <v>14978</v>
      </c>
      <c r="D1985">
        <v>2.4762399806835842</v>
      </c>
      <c r="E1985">
        <v>116</v>
      </c>
      <c r="F1985">
        <v>1.4848324017337311</v>
      </c>
      <c r="G1985">
        <v>92</v>
      </c>
    </row>
    <row r="1986" spans="1:9" x14ac:dyDescent="0.2">
      <c r="A1986" t="s">
        <v>4147</v>
      </c>
      <c r="B1986" t="s">
        <v>649</v>
      </c>
      <c r="C1986" t="s">
        <v>650</v>
      </c>
      <c r="D1986">
        <v>2.29306606430425</v>
      </c>
      <c r="E1986">
        <v>1248</v>
      </c>
      <c r="F1986">
        <v>1.363863627790568</v>
      </c>
      <c r="G1986">
        <v>1377</v>
      </c>
    </row>
    <row r="1987" spans="1:9" x14ac:dyDescent="0.2">
      <c r="A1987" t="s">
        <v>4147</v>
      </c>
      <c r="B1987" t="s">
        <v>634</v>
      </c>
      <c r="C1987" t="s">
        <v>635</v>
      </c>
      <c r="D1987">
        <v>2.0460817211819782</v>
      </c>
      <c r="E1987">
        <v>182</v>
      </c>
      <c r="F1987">
        <v>2.4869756760668</v>
      </c>
      <c r="G1987">
        <v>258</v>
      </c>
    </row>
    <row r="1988" spans="1:9" x14ac:dyDescent="0.2">
      <c r="A1988" t="s">
        <v>4147</v>
      </c>
      <c r="B1988" t="s">
        <v>544</v>
      </c>
      <c r="C1988" t="s">
        <v>545</v>
      </c>
      <c r="F1988">
        <v>0.94007759619883169</v>
      </c>
      <c r="G1988">
        <v>169</v>
      </c>
      <c r="I1988" t="s">
        <v>521</v>
      </c>
    </row>
    <row r="1989" spans="1:9" x14ac:dyDescent="0.2">
      <c r="A1989" t="s">
        <v>4147</v>
      </c>
      <c r="B1989" t="s">
        <v>703</v>
      </c>
      <c r="C1989" t="s">
        <v>704</v>
      </c>
      <c r="F1989">
        <v>0.27791192183674462</v>
      </c>
      <c r="G1989">
        <v>21</v>
      </c>
      <c r="I1989" t="s">
        <v>521</v>
      </c>
    </row>
    <row r="1990" spans="1:9" x14ac:dyDescent="0.2">
      <c r="A1990" t="s">
        <v>4147</v>
      </c>
      <c r="B1990" t="s">
        <v>1207</v>
      </c>
      <c r="C1990" t="s">
        <v>1208</v>
      </c>
      <c r="D1990">
        <v>2.2937444862167662</v>
      </c>
      <c r="E1990">
        <v>61</v>
      </c>
      <c r="F1990">
        <v>2.287337666781514</v>
      </c>
      <c r="G1990">
        <v>34</v>
      </c>
    </row>
    <row r="1991" spans="1:9" x14ac:dyDescent="0.2">
      <c r="A1991" t="s">
        <v>4147</v>
      </c>
      <c r="B1991" t="s">
        <v>550</v>
      </c>
      <c r="C1991" t="s">
        <v>551</v>
      </c>
      <c r="D1991">
        <v>2.5089980673165022</v>
      </c>
      <c r="E1991">
        <v>474</v>
      </c>
      <c r="F1991">
        <v>2.261246362597694</v>
      </c>
      <c r="G1991">
        <v>402</v>
      </c>
    </row>
    <row r="1992" spans="1:9" x14ac:dyDescent="0.2">
      <c r="A1992" t="s">
        <v>4162</v>
      </c>
      <c r="B1992" t="s">
        <v>600</v>
      </c>
      <c r="C1992" t="s">
        <v>601</v>
      </c>
      <c r="D1992">
        <v>1.8426295902564269</v>
      </c>
      <c r="E1992">
        <v>851</v>
      </c>
      <c r="F1992">
        <v>1.759670320818022</v>
      </c>
      <c r="G1992">
        <v>771</v>
      </c>
    </row>
    <row r="1993" spans="1:9" x14ac:dyDescent="0.2">
      <c r="A1993" t="s">
        <v>4162</v>
      </c>
      <c r="B1993" t="s">
        <v>562</v>
      </c>
      <c r="C1993" t="s">
        <v>563</v>
      </c>
      <c r="D1993">
        <v>0.80486335082648364</v>
      </c>
      <c r="E1993">
        <v>142</v>
      </c>
      <c r="F1993">
        <v>0.7426343266019847</v>
      </c>
      <c r="G1993">
        <v>143</v>
      </c>
    </row>
    <row r="1994" spans="1:9" x14ac:dyDescent="0.2">
      <c r="A1994" t="s">
        <v>4162</v>
      </c>
      <c r="B1994" t="s">
        <v>649</v>
      </c>
      <c r="C1994" t="s">
        <v>650</v>
      </c>
      <c r="D1994">
        <v>1.630664823948639</v>
      </c>
      <c r="E1994">
        <v>1248</v>
      </c>
      <c r="F1994">
        <v>1.6370918011713129</v>
      </c>
      <c r="G1994">
        <v>1377</v>
      </c>
    </row>
    <row r="1995" spans="1:9" x14ac:dyDescent="0.2">
      <c r="A1995" t="s">
        <v>4162</v>
      </c>
      <c r="B1995" t="s">
        <v>604</v>
      </c>
      <c r="C1995" t="s">
        <v>605</v>
      </c>
      <c r="D1995">
        <v>1.1491779363105581</v>
      </c>
      <c r="E1995">
        <v>607</v>
      </c>
      <c r="F1995">
        <v>1.0545284469444769</v>
      </c>
      <c r="G1995">
        <v>572</v>
      </c>
    </row>
    <row r="1996" spans="1:9" x14ac:dyDescent="0.2">
      <c r="A1996" t="s">
        <v>4162</v>
      </c>
      <c r="B1996" t="s">
        <v>558</v>
      </c>
      <c r="C1996" t="s">
        <v>559</v>
      </c>
      <c r="D1996">
        <v>0.8203557496942725</v>
      </c>
      <c r="E1996">
        <v>226</v>
      </c>
      <c r="F1996">
        <v>0.79441455734006772</v>
      </c>
      <c r="G1996">
        <v>309</v>
      </c>
    </row>
    <row r="1997" spans="1:9" x14ac:dyDescent="0.2">
      <c r="A1997" t="s">
        <v>4162</v>
      </c>
      <c r="B1997" t="s">
        <v>927</v>
      </c>
      <c r="C1997" t="s">
        <v>928</v>
      </c>
      <c r="D1997">
        <v>0.83387471790022427</v>
      </c>
      <c r="E1997">
        <v>163</v>
      </c>
      <c r="F1997">
        <v>0.8242862291042149</v>
      </c>
      <c r="G1997">
        <v>188</v>
      </c>
    </row>
    <row r="1998" spans="1:9" x14ac:dyDescent="0.2">
      <c r="A1998" t="s">
        <v>4162</v>
      </c>
      <c r="B1998" t="s">
        <v>1080</v>
      </c>
      <c r="C1998" t="s">
        <v>1081</v>
      </c>
      <c r="D1998">
        <v>0.94105008632865317</v>
      </c>
      <c r="E1998">
        <v>196</v>
      </c>
      <c r="F1998">
        <v>0.94079734081453315</v>
      </c>
      <c r="G1998">
        <v>233</v>
      </c>
    </row>
    <row r="1999" spans="1:9" x14ac:dyDescent="0.2">
      <c r="A1999" t="s">
        <v>4162</v>
      </c>
      <c r="B1999" t="s">
        <v>665</v>
      </c>
      <c r="C1999" t="s">
        <v>666</v>
      </c>
      <c r="D1999">
        <v>1.551071209428649</v>
      </c>
      <c r="E1999">
        <v>705</v>
      </c>
      <c r="F1999">
        <v>1.4766771412006381</v>
      </c>
      <c r="G1999">
        <v>826</v>
      </c>
    </row>
    <row r="2000" spans="1:9" x14ac:dyDescent="0.2">
      <c r="A2000" t="s">
        <v>4162</v>
      </c>
      <c r="B2000" t="s">
        <v>568</v>
      </c>
      <c r="C2000" t="s">
        <v>569</v>
      </c>
      <c r="D2000">
        <v>1.900468863944909</v>
      </c>
      <c r="E2000">
        <v>187</v>
      </c>
      <c r="F2000">
        <v>1.872505602179747</v>
      </c>
      <c r="G2000">
        <v>176</v>
      </c>
    </row>
    <row r="2001" spans="1:9" x14ac:dyDescent="0.2">
      <c r="A2001" t="s">
        <v>4162</v>
      </c>
      <c r="B2001" t="s">
        <v>552</v>
      </c>
      <c r="C2001" t="s">
        <v>553</v>
      </c>
      <c r="D2001">
        <v>5.4926745694754091</v>
      </c>
      <c r="E2001">
        <v>1076</v>
      </c>
      <c r="F2001">
        <v>5.7774353904104983</v>
      </c>
      <c r="G2001">
        <v>1257</v>
      </c>
    </row>
    <row r="2002" spans="1:9" x14ac:dyDescent="0.2">
      <c r="A2002" t="s">
        <v>4167</v>
      </c>
      <c r="B2002" t="s">
        <v>600</v>
      </c>
      <c r="C2002" t="s">
        <v>601</v>
      </c>
      <c r="D2002">
        <v>0.95537969236785591</v>
      </c>
      <c r="E2002">
        <v>851</v>
      </c>
      <c r="F2002">
        <v>0.96267455155446091</v>
      </c>
      <c r="G2002">
        <v>771</v>
      </c>
    </row>
    <row r="2003" spans="1:9" x14ac:dyDescent="0.2">
      <c r="A2003" t="s">
        <v>4167</v>
      </c>
      <c r="B2003" t="s">
        <v>649</v>
      </c>
      <c r="C2003" t="s">
        <v>650</v>
      </c>
      <c r="F2003">
        <v>0.84955452031664669</v>
      </c>
      <c r="G2003">
        <v>1377</v>
      </c>
      <c r="I2003" t="s">
        <v>521</v>
      </c>
    </row>
    <row r="2004" spans="1:9" x14ac:dyDescent="0.2">
      <c r="A2004" t="s">
        <v>4167</v>
      </c>
      <c r="B2004" t="s">
        <v>766</v>
      </c>
      <c r="C2004" t="s">
        <v>767</v>
      </c>
      <c r="D2004">
        <v>1.1899875226251211</v>
      </c>
      <c r="E2004">
        <v>185</v>
      </c>
      <c r="F2004">
        <v>1.019234567173368</v>
      </c>
      <c r="G2004">
        <v>139</v>
      </c>
    </row>
    <row r="2005" spans="1:9" x14ac:dyDescent="0.2">
      <c r="A2005" t="s">
        <v>4167</v>
      </c>
      <c r="B2005" t="s">
        <v>745</v>
      </c>
      <c r="C2005" t="s">
        <v>746</v>
      </c>
      <c r="D2005">
        <v>0.8400415058416677</v>
      </c>
      <c r="E2005">
        <v>134</v>
      </c>
      <c r="F2005">
        <v>0.90791953148161786</v>
      </c>
      <c r="G2005">
        <v>178</v>
      </c>
    </row>
    <row r="2006" spans="1:9" x14ac:dyDescent="0.2">
      <c r="A2006" t="s">
        <v>4167</v>
      </c>
      <c r="B2006" t="s">
        <v>598</v>
      </c>
      <c r="C2006" t="s">
        <v>599</v>
      </c>
      <c r="D2006">
        <v>0.97988364764948521</v>
      </c>
      <c r="E2006">
        <v>266</v>
      </c>
      <c r="F2006">
        <v>0.65107026588666739</v>
      </c>
      <c r="G2006">
        <v>154</v>
      </c>
    </row>
    <row r="2007" spans="1:9" x14ac:dyDescent="0.2">
      <c r="A2007" t="s">
        <v>4167</v>
      </c>
      <c r="B2007" t="s">
        <v>604</v>
      </c>
      <c r="C2007" t="s">
        <v>605</v>
      </c>
      <c r="D2007">
        <v>1.11200524136677</v>
      </c>
      <c r="E2007">
        <v>607</v>
      </c>
      <c r="F2007">
        <v>1.0766835369425201</v>
      </c>
      <c r="G2007">
        <v>572</v>
      </c>
    </row>
    <row r="2008" spans="1:9" x14ac:dyDescent="0.2">
      <c r="A2008" t="s">
        <v>4167</v>
      </c>
      <c r="B2008" t="s">
        <v>620</v>
      </c>
      <c r="C2008" t="s">
        <v>621</v>
      </c>
      <c r="D2008">
        <v>1.0550293364914329</v>
      </c>
      <c r="E2008">
        <v>387</v>
      </c>
      <c r="F2008">
        <v>1.0812292692454311</v>
      </c>
      <c r="G2008">
        <v>475</v>
      </c>
    </row>
    <row r="2009" spans="1:9" x14ac:dyDescent="0.2">
      <c r="A2009" t="s">
        <v>4167</v>
      </c>
      <c r="B2009" t="s">
        <v>634</v>
      </c>
      <c r="C2009" t="s">
        <v>635</v>
      </c>
      <c r="F2009">
        <v>1.1117261218575369</v>
      </c>
      <c r="G2009">
        <v>258</v>
      </c>
      <c r="I2009" t="s">
        <v>521</v>
      </c>
    </row>
    <row r="2010" spans="1:9" x14ac:dyDescent="0.2">
      <c r="A2010" t="s">
        <v>4167</v>
      </c>
      <c r="B2010" t="s">
        <v>552</v>
      </c>
      <c r="C2010" t="s">
        <v>553</v>
      </c>
      <c r="D2010">
        <v>0.96560520974226205</v>
      </c>
      <c r="E2010">
        <v>1076</v>
      </c>
      <c r="F2010">
        <v>2.304090358173565</v>
      </c>
      <c r="G2010">
        <v>1257</v>
      </c>
    </row>
    <row r="2011" spans="1:9" x14ac:dyDescent="0.2">
      <c r="A2011" t="s">
        <v>4167</v>
      </c>
      <c r="B2011" t="s">
        <v>624</v>
      </c>
      <c r="C2011" t="s">
        <v>625</v>
      </c>
      <c r="F2011">
        <v>1.152129309609063</v>
      </c>
      <c r="G2011">
        <v>536</v>
      </c>
      <c r="I2011" t="s">
        <v>521</v>
      </c>
    </row>
    <row r="2012" spans="1:9" x14ac:dyDescent="0.2">
      <c r="A2012" t="s">
        <v>4172</v>
      </c>
      <c r="B2012" t="s">
        <v>869</v>
      </c>
      <c r="C2012" t="s">
        <v>870</v>
      </c>
      <c r="D2012">
        <v>5.0750233923485144</v>
      </c>
      <c r="E2012">
        <v>50</v>
      </c>
      <c r="F2012">
        <v>7.3238833129725647</v>
      </c>
      <c r="G2012">
        <v>114</v>
      </c>
    </row>
    <row r="2013" spans="1:9" x14ac:dyDescent="0.2">
      <c r="A2013" t="s">
        <v>4172</v>
      </c>
      <c r="B2013" t="s">
        <v>626</v>
      </c>
      <c r="C2013" t="s">
        <v>627</v>
      </c>
      <c r="D2013">
        <v>5.7884309359831256</v>
      </c>
      <c r="E2013">
        <v>144</v>
      </c>
      <c r="F2013">
        <v>5.6780064317120562</v>
      </c>
      <c r="G2013">
        <v>180</v>
      </c>
    </row>
    <row r="2014" spans="1:9" x14ac:dyDescent="0.2">
      <c r="A2014" t="s">
        <v>4172</v>
      </c>
      <c r="B2014" t="s">
        <v>799</v>
      </c>
      <c r="C2014" t="s">
        <v>800</v>
      </c>
      <c r="F2014">
        <v>4.1858368889970157</v>
      </c>
      <c r="G2014">
        <v>54</v>
      </c>
      <c r="I2014" t="s">
        <v>521</v>
      </c>
    </row>
    <row r="2015" spans="1:9" x14ac:dyDescent="0.2">
      <c r="A2015" t="s">
        <v>4172</v>
      </c>
      <c r="B2015" t="s">
        <v>747</v>
      </c>
      <c r="C2015" t="s">
        <v>748</v>
      </c>
      <c r="D2015">
        <v>7.9106747606128396</v>
      </c>
      <c r="E2015">
        <v>72</v>
      </c>
      <c r="F2015">
        <v>8.0234001881251871</v>
      </c>
      <c r="G2015">
        <v>77</v>
      </c>
    </row>
    <row r="2016" spans="1:9" x14ac:dyDescent="0.2">
      <c r="A2016" t="s">
        <v>4172</v>
      </c>
      <c r="B2016" t="s">
        <v>1134</v>
      </c>
      <c r="C2016" t="s">
        <v>1135</v>
      </c>
      <c r="D2016">
        <v>9.6996244957957813</v>
      </c>
      <c r="E2016">
        <v>212</v>
      </c>
      <c r="F2016">
        <v>8.8579972433413179</v>
      </c>
      <c r="G2016">
        <v>159</v>
      </c>
    </row>
    <row r="2017" spans="1:9" x14ac:dyDescent="0.2">
      <c r="A2017" t="s">
        <v>4172</v>
      </c>
      <c r="B2017" t="s">
        <v>548</v>
      </c>
      <c r="C2017" t="s">
        <v>549</v>
      </c>
      <c r="D2017">
        <v>3.576665422124583</v>
      </c>
      <c r="E2017">
        <v>212</v>
      </c>
      <c r="F2017">
        <v>5.5724798411916669</v>
      </c>
      <c r="G2017">
        <v>201</v>
      </c>
    </row>
    <row r="2018" spans="1:9" x14ac:dyDescent="0.2">
      <c r="A2018" t="s">
        <v>4172</v>
      </c>
      <c r="B2018" t="s">
        <v>14990</v>
      </c>
      <c r="C2018" t="s">
        <v>14991</v>
      </c>
      <c r="F2018">
        <v>3.7893313494580081</v>
      </c>
      <c r="G2018">
        <v>12</v>
      </c>
      <c r="I2018" t="s">
        <v>521</v>
      </c>
    </row>
    <row r="2019" spans="1:9" x14ac:dyDescent="0.2">
      <c r="A2019" t="s">
        <v>4172</v>
      </c>
      <c r="B2019" t="s">
        <v>1093</v>
      </c>
      <c r="C2019" t="s">
        <v>1094</v>
      </c>
      <c r="F2019">
        <v>4.595859662838488</v>
      </c>
      <c r="G2019">
        <v>8</v>
      </c>
      <c r="I2019" t="s">
        <v>521</v>
      </c>
    </row>
    <row r="2020" spans="1:9" x14ac:dyDescent="0.2">
      <c r="A2020" t="s">
        <v>4172</v>
      </c>
      <c r="B2020" t="s">
        <v>685</v>
      </c>
      <c r="C2020" t="s">
        <v>686</v>
      </c>
      <c r="D2020">
        <v>4.3098602910076336</v>
      </c>
      <c r="E2020">
        <v>103</v>
      </c>
      <c r="F2020">
        <v>3.5303534286175782</v>
      </c>
      <c r="G2020">
        <v>73</v>
      </c>
    </row>
    <row r="2021" spans="1:9" x14ac:dyDescent="0.2">
      <c r="A2021" t="s">
        <v>4172</v>
      </c>
      <c r="B2021" t="s">
        <v>592</v>
      </c>
      <c r="C2021" t="s">
        <v>593</v>
      </c>
      <c r="D2021">
        <v>4.531935782707194</v>
      </c>
      <c r="E2021">
        <v>47</v>
      </c>
      <c r="F2021">
        <v>5.3775039767076098</v>
      </c>
      <c r="G2021">
        <v>98</v>
      </c>
    </row>
    <row r="2022" spans="1:9" x14ac:dyDescent="0.2">
      <c r="A2022" t="s">
        <v>4192</v>
      </c>
      <c r="B2022" t="s">
        <v>1015</v>
      </c>
      <c r="C2022" t="s">
        <v>1016</v>
      </c>
      <c r="D2022">
        <v>3.9700512996553718</v>
      </c>
      <c r="E2022">
        <v>121</v>
      </c>
      <c r="F2022">
        <v>4.0147059606923783</v>
      </c>
      <c r="G2022">
        <v>158</v>
      </c>
    </row>
    <row r="2023" spans="1:9" x14ac:dyDescent="0.2">
      <c r="A2023" t="s">
        <v>4192</v>
      </c>
      <c r="B2023" t="s">
        <v>1031</v>
      </c>
      <c r="C2023" t="s">
        <v>1032</v>
      </c>
      <c r="D2023">
        <v>4.2956046176379914</v>
      </c>
      <c r="E2023">
        <v>39</v>
      </c>
      <c r="F2023">
        <v>3.829570444744633</v>
      </c>
      <c r="G2023">
        <v>77</v>
      </c>
    </row>
    <row r="2024" spans="1:9" x14ac:dyDescent="0.2">
      <c r="A2024" t="s">
        <v>4192</v>
      </c>
      <c r="B2024" t="s">
        <v>14988</v>
      </c>
      <c r="C2024" t="s">
        <v>14989</v>
      </c>
      <c r="D2024">
        <v>6.4590908819446762</v>
      </c>
      <c r="E2024">
        <v>43</v>
      </c>
      <c r="F2024">
        <v>6.8601425835044934</v>
      </c>
      <c r="G2024">
        <v>57</v>
      </c>
    </row>
    <row r="2025" spans="1:9" x14ac:dyDescent="0.2">
      <c r="A2025" t="s">
        <v>4192</v>
      </c>
      <c r="B2025" t="s">
        <v>717</v>
      </c>
      <c r="C2025" t="s">
        <v>718</v>
      </c>
      <c r="D2025">
        <v>5.0928134706566794</v>
      </c>
      <c r="E2025">
        <v>45</v>
      </c>
      <c r="F2025">
        <v>4.7336168627077164</v>
      </c>
      <c r="G2025">
        <v>52</v>
      </c>
    </row>
    <row r="2026" spans="1:9" x14ac:dyDescent="0.2">
      <c r="A2026" t="s">
        <v>4192</v>
      </c>
      <c r="B2026" t="s">
        <v>14884</v>
      </c>
      <c r="C2026" t="s">
        <v>14885</v>
      </c>
      <c r="D2026">
        <v>8.0527727242483937</v>
      </c>
      <c r="E2026">
        <v>178</v>
      </c>
      <c r="F2026">
        <v>8.2217438538969105</v>
      </c>
      <c r="G2026">
        <v>191</v>
      </c>
    </row>
    <row r="2027" spans="1:9" x14ac:dyDescent="0.2">
      <c r="A2027" t="s">
        <v>4192</v>
      </c>
      <c r="B2027" t="s">
        <v>677</v>
      </c>
      <c r="C2027" t="s">
        <v>678</v>
      </c>
      <c r="F2027">
        <v>5.4967136009409998</v>
      </c>
      <c r="G2027">
        <v>97</v>
      </c>
      <c r="I2027" t="s">
        <v>521</v>
      </c>
    </row>
    <row r="2028" spans="1:9" x14ac:dyDescent="0.2">
      <c r="A2028" t="s">
        <v>4192</v>
      </c>
      <c r="B2028" t="s">
        <v>1177</v>
      </c>
      <c r="C2028" t="s">
        <v>1178</v>
      </c>
      <c r="F2028">
        <v>4.0670582432633022</v>
      </c>
      <c r="G2028">
        <v>65</v>
      </c>
      <c r="I2028" t="s">
        <v>521</v>
      </c>
    </row>
    <row r="2029" spans="1:9" x14ac:dyDescent="0.2">
      <c r="A2029" t="s">
        <v>4192</v>
      </c>
      <c r="B2029" t="s">
        <v>669</v>
      </c>
      <c r="C2029" t="s">
        <v>670</v>
      </c>
      <c r="D2029">
        <v>8.6484171807060406</v>
      </c>
      <c r="E2029">
        <v>362</v>
      </c>
      <c r="F2029">
        <v>8.7630228095515701</v>
      </c>
      <c r="G2029">
        <v>425</v>
      </c>
    </row>
    <row r="2030" spans="1:9" x14ac:dyDescent="0.2">
      <c r="A2030" t="s">
        <v>4192</v>
      </c>
      <c r="B2030" t="s">
        <v>1017</v>
      </c>
      <c r="C2030" t="s">
        <v>1018</v>
      </c>
      <c r="D2030">
        <v>9.04630737878243</v>
      </c>
      <c r="E2030">
        <v>90</v>
      </c>
      <c r="F2030">
        <v>7.8757879096964283</v>
      </c>
      <c r="G2030">
        <v>116</v>
      </c>
    </row>
    <row r="2031" spans="1:9" x14ac:dyDescent="0.2">
      <c r="A2031" t="s">
        <v>4192</v>
      </c>
      <c r="B2031" t="s">
        <v>649</v>
      </c>
      <c r="C2031" t="s">
        <v>650</v>
      </c>
      <c r="D2031">
        <v>9.0174452187313161</v>
      </c>
      <c r="E2031">
        <v>1248</v>
      </c>
      <c r="F2031">
        <v>9.7412220626382382</v>
      </c>
      <c r="G2031">
        <v>1377</v>
      </c>
    </row>
    <row r="2032" spans="1:9" x14ac:dyDescent="0.2">
      <c r="A2032" t="s">
        <v>4231</v>
      </c>
      <c r="B2032" t="s">
        <v>1089</v>
      </c>
      <c r="C2032" t="s">
        <v>1090</v>
      </c>
      <c r="D2032">
        <v>3.8224085735087989</v>
      </c>
      <c r="E2032">
        <v>93</v>
      </c>
      <c r="F2032">
        <v>4.666834532858859</v>
      </c>
      <c r="G2032">
        <v>84</v>
      </c>
    </row>
    <row r="2033" spans="1:9" x14ac:dyDescent="0.2">
      <c r="A2033" t="s">
        <v>4231</v>
      </c>
      <c r="B2033" t="s">
        <v>519</v>
      </c>
      <c r="C2033" t="s">
        <v>520</v>
      </c>
      <c r="D2033">
        <v>4.556451370234023</v>
      </c>
      <c r="E2033">
        <v>46</v>
      </c>
      <c r="F2033">
        <v>4.8705779089898291</v>
      </c>
      <c r="G2033">
        <v>43</v>
      </c>
    </row>
    <row r="2034" spans="1:9" x14ac:dyDescent="0.2">
      <c r="A2034" t="s">
        <v>4231</v>
      </c>
      <c r="B2034" t="s">
        <v>594</v>
      </c>
      <c r="C2034" t="s">
        <v>595</v>
      </c>
      <c r="D2034">
        <v>4.5800552166569153</v>
      </c>
      <c r="E2034">
        <v>117</v>
      </c>
      <c r="F2034">
        <v>4.9297071568324382</v>
      </c>
      <c r="G2034">
        <v>132</v>
      </c>
    </row>
    <row r="2035" spans="1:9" x14ac:dyDescent="0.2">
      <c r="A2035" t="s">
        <v>4231</v>
      </c>
      <c r="B2035" t="s">
        <v>600</v>
      </c>
      <c r="C2035" t="s">
        <v>601</v>
      </c>
      <c r="F2035">
        <v>3.4424313546523408</v>
      </c>
      <c r="G2035">
        <v>771</v>
      </c>
      <c r="I2035" t="s">
        <v>521</v>
      </c>
    </row>
    <row r="2036" spans="1:9" x14ac:dyDescent="0.2">
      <c r="A2036" t="s">
        <v>4231</v>
      </c>
      <c r="B2036" t="s">
        <v>14760</v>
      </c>
      <c r="C2036" t="s">
        <v>14761</v>
      </c>
      <c r="D2036">
        <v>2.9466762576759198</v>
      </c>
      <c r="E2036">
        <v>122</v>
      </c>
      <c r="F2036">
        <v>3.611055258406374</v>
      </c>
      <c r="G2036">
        <v>123</v>
      </c>
    </row>
    <row r="2037" spans="1:9" x14ac:dyDescent="0.2">
      <c r="A2037" t="s">
        <v>4231</v>
      </c>
      <c r="B2037" t="s">
        <v>1134</v>
      </c>
      <c r="C2037" t="s">
        <v>1135</v>
      </c>
      <c r="D2037">
        <v>3.2607393041189949</v>
      </c>
      <c r="E2037">
        <v>212</v>
      </c>
      <c r="F2037">
        <v>3.341696218846907</v>
      </c>
      <c r="G2037">
        <v>159</v>
      </c>
    </row>
    <row r="2038" spans="1:9" x14ac:dyDescent="0.2">
      <c r="A2038" t="s">
        <v>4231</v>
      </c>
      <c r="B2038" t="s">
        <v>550</v>
      </c>
      <c r="C2038" t="s">
        <v>551</v>
      </c>
      <c r="D2038">
        <v>4.3519898635335856</v>
      </c>
      <c r="E2038">
        <v>474</v>
      </c>
      <c r="F2038">
        <v>5.0375489304706829</v>
      </c>
      <c r="G2038">
        <v>402</v>
      </c>
    </row>
    <row r="2039" spans="1:9" x14ac:dyDescent="0.2">
      <c r="A2039" t="s">
        <v>4231</v>
      </c>
      <c r="B2039" t="s">
        <v>784</v>
      </c>
      <c r="C2039" t="s">
        <v>785</v>
      </c>
      <c r="F2039">
        <v>3.122395854743925</v>
      </c>
      <c r="G2039">
        <v>23</v>
      </c>
      <c r="I2039" t="s">
        <v>521</v>
      </c>
    </row>
    <row r="2040" spans="1:9" x14ac:dyDescent="0.2">
      <c r="A2040" t="s">
        <v>4231</v>
      </c>
      <c r="B2040" t="s">
        <v>855</v>
      </c>
      <c r="C2040" t="s">
        <v>856</v>
      </c>
      <c r="F2040">
        <v>3.3929964971439128</v>
      </c>
      <c r="G2040">
        <v>32</v>
      </c>
      <c r="I2040" t="s">
        <v>521</v>
      </c>
    </row>
    <row r="2041" spans="1:9" x14ac:dyDescent="0.2">
      <c r="A2041" t="s">
        <v>4231</v>
      </c>
      <c r="B2041" t="s">
        <v>809</v>
      </c>
      <c r="C2041" t="s">
        <v>810</v>
      </c>
      <c r="D2041">
        <v>7.3070361544786184</v>
      </c>
      <c r="E2041">
        <v>100</v>
      </c>
      <c r="F2041">
        <v>6.0626876669835488</v>
      </c>
      <c r="G2041">
        <v>97</v>
      </c>
    </row>
    <row r="2042" spans="1:9" x14ac:dyDescent="0.2">
      <c r="A2042" t="s">
        <v>4233</v>
      </c>
      <c r="B2042" t="s">
        <v>669</v>
      </c>
      <c r="C2042" t="s">
        <v>670</v>
      </c>
      <c r="D2042">
        <v>2.5417050195312059</v>
      </c>
      <c r="E2042">
        <v>362</v>
      </c>
      <c r="F2042">
        <v>3.6322765879765222</v>
      </c>
      <c r="G2042">
        <v>425</v>
      </c>
    </row>
    <row r="2043" spans="1:9" x14ac:dyDescent="0.2">
      <c r="A2043" t="s">
        <v>4233</v>
      </c>
      <c r="B2043" t="s">
        <v>665</v>
      </c>
      <c r="C2043" t="s">
        <v>666</v>
      </c>
      <c r="F2043">
        <v>3.7129154348232931</v>
      </c>
      <c r="G2043">
        <v>826</v>
      </c>
      <c r="I2043" t="s">
        <v>521</v>
      </c>
    </row>
    <row r="2044" spans="1:9" x14ac:dyDescent="0.2">
      <c r="A2044" t="s">
        <v>4233</v>
      </c>
      <c r="B2044" t="s">
        <v>1305</v>
      </c>
      <c r="C2044" t="s">
        <v>1306</v>
      </c>
      <c r="D2044">
        <v>2.8847151367014541</v>
      </c>
      <c r="E2044">
        <v>38</v>
      </c>
      <c r="F2044">
        <v>3.8621910513988831</v>
      </c>
      <c r="G2044">
        <v>86</v>
      </c>
    </row>
    <row r="2045" spans="1:9" x14ac:dyDescent="0.2">
      <c r="A2045" t="s">
        <v>4233</v>
      </c>
      <c r="B2045" t="s">
        <v>659</v>
      </c>
      <c r="C2045" t="s">
        <v>660</v>
      </c>
      <c r="D2045">
        <v>4.9654319117244059</v>
      </c>
      <c r="E2045">
        <v>178</v>
      </c>
      <c r="F2045">
        <v>4.3312853431600464</v>
      </c>
      <c r="G2045">
        <v>227</v>
      </c>
    </row>
    <row r="2046" spans="1:9" x14ac:dyDescent="0.2">
      <c r="A2046" t="s">
        <v>4233</v>
      </c>
      <c r="B2046" t="s">
        <v>649</v>
      </c>
      <c r="C2046" t="s">
        <v>650</v>
      </c>
      <c r="D2046">
        <v>5.3703389288893728</v>
      </c>
      <c r="E2046">
        <v>1248</v>
      </c>
      <c r="F2046">
        <v>6.13101557370919</v>
      </c>
      <c r="G2046">
        <v>1377</v>
      </c>
    </row>
    <row r="2047" spans="1:9" x14ac:dyDescent="0.2">
      <c r="A2047" t="s">
        <v>4233</v>
      </c>
      <c r="B2047" t="s">
        <v>653</v>
      </c>
      <c r="C2047" t="s">
        <v>654</v>
      </c>
      <c r="D2047">
        <v>5.3392863833105206</v>
      </c>
      <c r="E2047">
        <v>589</v>
      </c>
      <c r="F2047">
        <v>5.1657719988997997</v>
      </c>
      <c r="G2047">
        <v>657</v>
      </c>
    </row>
    <row r="2048" spans="1:9" x14ac:dyDescent="0.2">
      <c r="A2048" t="s">
        <v>4233</v>
      </c>
      <c r="B2048" t="s">
        <v>624</v>
      </c>
      <c r="C2048" t="s">
        <v>625</v>
      </c>
      <c r="D2048">
        <v>4.6005731024176546</v>
      </c>
      <c r="E2048">
        <v>615</v>
      </c>
      <c r="F2048">
        <v>4.1909980268941629</v>
      </c>
      <c r="G2048">
        <v>536</v>
      </c>
    </row>
    <row r="2049" spans="1:9" x14ac:dyDescent="0.2">
      <c r="A2049" t="s">
        <v>4233</v>
      </c>
      <c r="B2049" t="s">
        <v>14880</v>
      </c>
      <c r="C2049" t="s">
        <v>14881</v>
      </c>
      <c r="F2049">
        <v>2.8856291465888608</v>
      </c>
      <c r="G2049">
        <v>23</v>
      </c>
      <c r="I2049" t="s">
        <v>521</v>
      </c>
    </row>
    <row r="2050" spans="1:9" x14ac:dyDescent="0.2">
      <c r="A2050" t="s">
        <v>4233</v>
      </c>
      <c r="B2050" t="s">
        <v>1091</v>
      </c>
      <c r="C2050" t="s">
        <v>1092</v>
      </c>
      <c r="F2050">
        <v>2.978065977277859</v>
      </c>
      <c r="G2050">
        <v>19</v>
      </c>
      <c r="I2050" t="s">
        <v>521</v>
      </c>
    </row>
    <row r="2051" spans="1:9" x14ac:dyDescent="0.2">
      <c r="A2051" t="s">
        <v>4233</v>
      </c>
      <c r="B2051" t="s">
        <v>552</v>
      </c>
      <c r="C2051" t="s">
        <v>553</v>
      </c>
      <c r="D2051">
        <v>5.9340577390563114</v>
      </c>
      <c r="E2051">
        <v>1076</v>
      </c>
      <c r="F2051">
        <v>6.954721737702287</v>
      </c>
      <c r="G2051">
        <v>1257</v>
      </c>
    </row>
    <row r="2052" spans="1:9" x14ac:dyDescent="0.2">
      <c r="A2052" t="s">
        <v>4237</v>
      </c>
      <c r="B2052" t="s">
        <v>665</v>
      </c>
      <c r="C2052" t="s">
        <v>666</v>
      </c>
      <c r="D2052">
        <v>2.8666331824099949</v>
      </c>
      <c r="E2052">
        <v>705</v>
      </c>
      <c r="F2052">
        <v>3.1124674588438568</v>
      </c>
      <c r="G2052">
        <v>826</v>
      </c>
    </row>
    <row r="2053" spans="1:9" x14ac:dyDescent="0.2">
      <c r="A2053" t="s">
        <v>4237</v>
      </c>
      <c r="B2053" t="s">
        <v>538</v>
      </c>
      <c r="C2053" t="s">
        <v>539</v>
      </c>
      <c r="D2053">
        <v>7.6278827425015701</v>
      </c>
      <c r="E2053">
        <v>86</v>
      </c>
      <c r="F2053">
        <v>5.7126305295744304</v>
      </c>
      <c r="G2053">
        <v>81</v>
      </c>
    </row>
    <row r="2054" spans="1:9" x14ac:dyDescent="0.2">
      <c r="A2054" t="s">
        <v>4237</v>
      </c>
      <c r="B2054" t="s">
        <v>1227</v>
      </c>
      <c r="C2054" t="s">
        <v>1228</v>
      </c>
      <c r="F2054">
        <v>3.1610709117309832</v>
      </c>
      <c r="G2054">
        <v>32</v>
      </c>
      <c r="I2054" t="s">
        <v>521</v>
      </c>
    </row>
    <row r="2055" spans="1:9" x14ac:dyDescent="0.2">
      <c r="A2055" t="s">
        <v>4237</v>
      </c>
      <c r="B2055" t="s">
        <v>1011</v>
      </c>
      <c r="C2055" t="s">
        <v>1012</v>
      </c>
      <c r="D2055">
        <v>6.6918134693196452</v>
      </c>
      <c r="E2055">
        <v>79</v>
      </c>
      <c r="F2055">
        <v>3.7620393400853782</v>
      </c>
      <c r="G2055">
        <v>95</v>
      </c>
    </row>
    <row r="2056" spans="1:9" x14ac:dyDescent="0.2">
      <c r="A2056" t="s">
        <v>4237</v>
      </c>
      <c r="B2056" t="s">
        <v>1165</v>
      </c>
      <c r="C2056" t="s">
        <v>1166</v>
      </c>
      <c r="D2056">
        <v>4.644181830494154</v>
      </c>
      <c r="E2056">
        <v>49</v>
      </c>
      <c r="F2056">
        <v>5.4768166733140804</v>
      </c>
      <c r="G2056">
        <v>64</v>
      </c>
    </row>
    <row r="2057" spans="1:9" x14ac:dyDescent="0.2">
      <c r="A2057" t="s">
        <v>4237</v>
      </c>
      <c r="B2057" t="s">
        <v>15104</v>
      </c>
      <c r="C2057" t="s">
        <v>15105</v>
      </c>
      <c r="D2057">
        <v>3.690199308252601</v>
      </c>
      <c r="E2057">
        <v>47</v>
      </c>
      <c r="F2057">
        <v>3.603330154006239</v>
      </c>
      <c r="G2057">
        <v>46</v>
      </c>
    </row>
    <row r="2058" spans="1:9" x14ac:dyDescent="0.2">
      <c r="A2058" t="s">
        <v>4237</v>
      </c>
      <c r="B2058" t="s">
        <v>15071</v>
      </c>
      <c r="C2058" t="s">
        <v>15072</v>
      </c>
      <c r="D2058">
        <v>4.7729392853024919</v>
      </c>
      <c r="E2058">
        <v>101</v>
      </c>
      <c r="F2058">
        <v>4.4016266998355347</v>
      </c>
      <c r="G2058">
        <v>70</v>
      </c>
    </row>
    <row r="2059" spans="1:9" x14ac:dyDescent="0.2">
      <c r="A2059" t="s">
        <v>4237</v>
      </c>
      <c r="B2059" t="s">
        <v>1134</v>
      </c>
      <c r="C2059" t="s">
        <v>1135</v>
      </c>
      <c r="D2059">
        <v>5.6344699093652322</v>
      </c>
      <c r="E2059">
        <v>212</v>
      </c>
      <c r="F2059">
        <v>4.7088090697929852</v>
      </c>
      <c r="G2059">
        <v>159</v>
      </c>
    </row>
    <row r="2060" spans="1:9" x14ac:dyDescent="0.2">
      <c r="A2060" t="s">
        <v>4237</v>
      </c>
      <c r="B2060" t="s">
        <v>677</v>
      </c>
      <c r="C2060" t="s">
        <v>678</v>
      </c>
      <c r="F2060">
        <v>5.0566582404460503</v>
      </c>
      <c r="G2060">
        <v>97</v>
      </c>
      <c r="I2060" t="s">
        <v>521</v>
      </c>
    </row>
    <row r="2061" spans="1:9" x14ac:dyDescent="0.2">
      <c r="A2061" t="s">
        <v>4237</v>
      </c>
      <c r="B2061" t="s">
        <v>1219</v>
      </c>
      <c r="C2061" t="s">
        <v>1220</v>
      </c>
      <c r="D2061">
        <v>9.6993029441841454</v>
      </c>
      <c r="E2061">
        <v>33</v>
      </c>
      <c r="F2061">
        <v>7.7611798148333886</v>
      </c>
      <c r="G2061">
        <v>35</v>
      </c>
    </row>
    <row r="2062" spans="1:9" x14ac:dyDescent="0.2">
      <c r="A2062" t="s">
        <v>4241</v>
      </c>
      <c r="B2062" t="s">
        <v>649</v>
      </c>
      <c r="C2062" t="s">
        <v>650</v>
      </c>
      <c r="D2062">
        <v>1.7227718997407699</v>
      </c>
      <c r="E2062">
        <v>1248</v>
      </c>
      <c r="F2062">
        <v>1.6837837686624699</v>
      </c>
      <c r="G2062">
        <v>1377</v>
      </c>
    </row>
    <row r="2063" spans="1:9" x14ac:dyDescent="0.2">
      <c r="A2063" t="s">
        <v>4241</v>
      </c>
      <c r="B2063" t="s">
        <v>634</v>
      </c>
      <c r="C2063" t="s">
        <v>635</v>
      </c>
      <c r="D2063">
        <v>2.5571222639872868</v>
      </c>
      <c r="E2063">
        <v>182</v>
      </c>
      <c r="F2063">
        <v>1.6745921602045639</v>
      </c>
      <c r="G2063">
        <v>258</v>
      </c>
    </row>
    <row r="2064" spans="1:9" x14ac:dyDescent="0.2">
      <c r="A2064" t="s">
        <v>4241</v>
      </c>
      <c r="B2064" t="s">
        <v>745</v>
      </c>
      <c r="C2064" t="s">
        <v>746</v>
      </c>
      <c r="F2064">
        <v>1.107954582870829</v>
      </c>
      <c r="G2064">
        <v>178</v>
      </c>
      <c r="I2064" t="s">
        <v>521</v>
      </c>
    </row>
    <row r="2065" spans="1:9" x14ac:dyDescent="0.2">
      <c r="A2065" t="s">
        <v>4241</v>
      </c>
      <c r="B2065" t="s">
        <v>752</v>
      </c>
      <c r="C2065" t="s">
        <v>753</v>
      </c>
      <c r="D2065">
        <v>2.6257885958867782</v>
      </c>
      <c r="E2065">
        <v>80</v>
      </c>
      <c r="F2065">
        <v>1.770109525375632</v>
      </c>
      <c r="G2065">
        <v>130</v>
      </c>
    </row>
    <row r="2066" spans="1:9" x14ac:dyDescent="0.2">
      <c r="A2066" t="s">
        <v>4241</v>
      </c>
      <c r="B2066" t="s">
        <v>620</v>
      </c>
      <c r="C2066" t="s">
        <v>621</v>
      </c>
      <c r="D2066">
        <v>2.827207747883616</v>
      </c>
      <c r="E2066">
        <v>387</v>
      </c>
      <c r="F2066">
        <v>1.7872548366200121</v>
      </c>
      <c r="G2066">
        <v>475</v>
      </c>
    </row>
    <row r="2067" spans="1:9" x14ac:dyDescent="0.2">
      <c r="A2067" t="s">
        <v>4241</v>
      </c>
      <c r="B2067" t="s">
        <v>897</v>
      </c>
      <c r="C2067" t="s">
        <v>898</v>
      </c>
      <c r="F2067">
        <v>0.96917704178069841</v>
      </c>
      <c r="G2067">
        <v>46</v>
      </c>
      <c r="I2067" t="s">
        <v>521</v>
      </c>
    </row>
    <row r="2068" spans="1:9" x14ac:dyDescent="0.2">
      <c r="A2068" t="s">
        <v>4241</v>
      </c>
      <c r="B2068" t="s">
        <v>552</v>
      </c>
      <c r="C2068" t="s">
        <v>553</v>
      </c>
      <c r="D2068">
        <v>1.174086401312989</v>
      </c>
      <c r="E2068">
        <v>1076</v>
      </c>
      <c r="F2068">
        <v>1.2022685744411929</v>
      </c>
      <c r="G2068">
        <v>1257</v>
      </c>
    </row>
    <row r="2069" spans="1:9" x14ac:dyDescent="0.2">
      <c r="A2069" t="s">
        <v>4241</v>
      </c>
      <c r="B2069" t="s">
        <v>1305</v>
      </c>
      <c r="C2069" t="s">
        <v>1306</v>
      </c>
      <c r="F2069">
        <v>1.2060393246235011</v>
      </c>
      <c r="G2069">
        <v>86</v>
      </c>
      <c r="I2069" t="s">
        <v>521</v>
      </c>
    </row>
    <row r="2070" spans="1:9" x14ac:dyDescent="0.2">
      <c r="A2070" t="s">
        <v>4241</v>
      </c>
      <c r="B2070" t="s">
        <v>651</v>
      </c>
      <c r="C2070" t="s">
        <v>652</v>
      </c>
      <c r="D2070">
        <v>1.124353277363153</v>
      </c>
      <c r="E2070">
        <v>261</v>
      </c>
      <c r="F2070">
        <v>0.94678650237243933</v>
      </c>
      <c r="G2070">
        <v>223</v>
      </c>
    </row>
    <row r="2071" spans="1:9" x14ac:dyDescent="0.2">
      <c r="A2071" t="s">
        <v>4241</v>
      </c>
      <c r="B2071" t="s">
        <v>558</v>
      </c>
      <c r="C2071" t="s">
        <v>559</v>
      </c>
      <c r="D2071">
        <v>2.8418498939729129</v>
      </c>
      <c r="E2071">
        <v>226</v>
      </c>
      <c r="F2071">
        <v>2.0100521656171071</v>
      </c>
      <c r="G2071">
        <v>309</v>
      </c>
    </row>
    <row r="2072" spans="1:9" x14ac:dyDescent="0.2">
      <c r="A2072" t="s">
        <v>4254</v>
      </c>
      <c r="B2072" t="s">
        <v>839</v>
      </c>
      <c r="C2072" t="s">
        <v>840</v>
      </c>
      <c r="F2072">
        <v>4.6294448264243737</v>
      </c>
      <c r="G2072">
        <v>60</v>
      </c>
      <c r="I2072" t="s">
        <v>521</v>
      </c>
    </row>
    <row r="2073" spans="1:9" x14ac:dyDescent="0.2">
      <c r="A2073" t="s">
        <v>4254</v>
      </c>
      <c r="B2073" t="s">
        <v>923</v>
      </c>
      <c r="C2073" t="s">
        <v>924</v>
      </c>
      <c r="D2073">
        <v>6.1190966507674407</v>
      </c>
      <c r="E2073">
        <v>83</v>
      </c>
      <c r="F2073">
        <v>3.659755851591755</v>
      </c>
      <c r="G2073">
        <v>44</v>
      </c>
    </row>
    <row r="2074" spans="1:9" x14ac:dyDescent="0.2">
      <c r="A2074" t="s">
        <v>4254</v>
      </c>
      <c r="B2074" t="s">
        <v>877</v>
      </c>
      <c r="C2074" t="s">
        <v>878</v>
      </c>
      <c r="F2074">
        <v>4.4853944054961934</v>
      </c>
      <c r="G2074">
        <v>25</v>
      </c>
      <c r="I2074" t="s">
        <v>521</v>
      </c>
    </row>
    <row r="2075" spans="1:9" x14ac:dyDescent="0.2">
      <c r="A2075" t="s">
        <v>4254</v>
      </c>
      <c r="B2075" t="s">
        <v>15670</v>
      </c>
      <c r="C2075" t="s">
        <v>15671</v>
      </c>
      <c r="F2075">
        <v>2.5700526101316972</v>
      </c>
      <c r="G2075">
        <v>12</v>
      </c>
      <c r="I2075" t="s">
        <v>521</v>
      </c>
    </row>
    <row r="2076" spans="1:9" x14ac:dyDescent="0.2">
      <c r="A2076" t="s">
        <v>4254</v>
      </c>
      <c r="B2076" t="s">
        <v>713</v>
      </c>
      <c r="C2076" t="s">
        <v>714</v>
      </c>
      <c r="D2076">
        <v>5.108842938579274</v>
      </c>
      <c r="E2076">
        <v>140</v>
      </c>
      <c r="F2076">
        <v>4.351777195880314</v>
      </c>
      <c r="G2076">
        <v>88</v>
      </c>
    </row>
    <row r="2077" spans="1:9" x14ac:dyDescent="0.2">
      <c r="A2077" t="s">
        <v>4254</v>
      </c>
      <c r="B2077" t="s">
        <v>770</v>
      </c>
      <c r="C2077" t="s">
        <v>771</v>
      </c>
      <c r="F2077">
        <v>2.7457372790569652</v>
      </c>
      <c r="G2077">
        <v>24</v>
      </c>
      <c r="I2077" t="s">
        <v>521</v>
      </c>
    </row>
    <row r="2078" spans="1:9" x14ac:dyDescent="0.2">
      <c r="A2078" t="s">
        <v>4254</v>
      </c>
      <c r="B2078" t="s">
        <v>809</v>
      </c>
      <c r="C2078" t="s">
        <v>810</v>
      </c>
      <c r="D2078">
        <v>7.6923769827358477</v>
      </c>
      <c r="E2078">
        <v>100</v>
      </c>
      <c r="F2078">
        <v>4.6266215231895034</v>
      </c>
      <c r="G2078">
        <v>97</v>
      </c>
    </row>
    <row r="2079" spans="1:9" x14ac:dyDescent="0.2">
      <c r="A2079" t="s">
        <v>4254</v>
      </c>
      <c r="B2079" t="s">
        <v>1053</v>
      </c>
      <c r="C2079" t="s">
        <v>1054</v>
      </c>
      <c r="D2079">
        <v>3.3576488842876651</v>
      </c>
      <c r="E2079">
        <v>76</v>
      </c>
      <c r="F2079">
        <v>4.2411875411024367</v>
      </c>
      <c r="G2079">
        <v>114</v>
      </c>
    </row>
    <row r="2080" spans="1:9" x14ac:dyDescent="0.2">
      <c r="A2080" t="s">
        <v>4254</v>
      </c>
      <c r="B2080" t="s">
        <v>925</v>
      </c>
      <c r="C2080" t="s">
        <v>926</v>
      </c>
      <c r="F2080">
        <v>2.7102612150393641</v>
      </c>
      <c r="G2080">
        <v>113</v>
      </c>
      <c r="I2080" t="s">
        <v>521</v>
      </c>
    </row>
    <row r="2081" spans="1:9" x14ac:dyDescent="0.2">
      <c r="A2081" t="s">
        <v>4254</v>
      </c>
      <c r="B2081" t="s">
        <v>552</v>
      </c>
      <c r="C2081" t="s">
        <v>553</v>
      </c>
      <c r="F2081">
        <v>2.574845131438253</v>
      </c>
      <c r="G2081">
        <v>1257</v>
      </c>
      <c r="I2081" t="s">
        <v>521</v>
      </c>
    </row>
    <row r="2082" spans="1:9" x14ac:dyDescent="0.2">
      <c r="A2082" t="s">
        <v>4264</v>
      </c>
      <c r="B2082" t="s">
        <v>817</v>
      </c>
      <c r="C2082" t="s">
        <v>818</v>
      </c>
      <c r="D2082">
        <v>3.5717188026751572</v>
      </c>
      <c r="E2082">
        <v>73</v>
      </c>
      <c r="F2082">
        <v>3.7946096626873409</v>
      </c>
      <c r="G2082">
        <v>61</v>
      </c>
    </row>
    <row r="2083" spans="1:9" x14ac:dyDescent="0.2">
      <c r="A2083" t="s">
        <v>4264</v>
      </c>
      <c r="B2083" t="s">
        <v>1219</v>
      </c>
      <c r="C2083" t="s">
        <v>1220</v>
      </c>
      <c r="F2083">
        <v>3.815033441084533</v>
      </c>
      <c r="G2083">
        <v>35</v>
      </c>
      <c r="I2083" t="s">
        <v>521</v>
      </c>
    </row>
    <row r="2084" spans="1:9" x14ac:dyDescent="0.2">
      <c r="A2084" t="s">
        <v>4264</v>
      </c>
      <c r="B2084" t="s">
        <v>957</v>
      </c>
      <c r="C2084" t="s">
        <v>958</v>
      </c>
      <c r="D2084">
        <v>3.4243467258039422</v>
      </c>
      <c r="E2084">
        <v>147</v>
      </c>
      <c r="F2084">
        <v>3.523457632753257</v>
      </c>
      <c r="G2084">
        <v>194</v>
      </c>
    </row>
    <row r="2085" spans="1:9" x14ac:dyDescent="0.2">
      <c r="A2085" t="s">
        <v>4264</v>
      </c>
      <c r="B2085" t="s">
        <v>809</v>
      </c>
      <c r="C2085" t="s">
        <v>810</v>
      </c>
      <c r="D2085">
        <v>5.8799771307077604</v>
      </c>
      <c r="E2085">
        <v>100</v>
      </c>
      <c r="F2085">
        <v>4.5248137547355167</v>
      </c>
      <c r="G2085">
        <v>97</v>
      </c>
    </row>
    <row r="2086" spans="1:9" x14ac:dyDescent="0.2">
      <c r="A2086" t="s">
        <v>4264</v>
      </c>
      <c r="B2086" t="s">
        <v>807</v>
      </c>
      <c r="C2086" t="s">
        <v>808</v>
      </c>
      <c r="D2086">
        <v>4.7137376158552584</v>
      </c>
      <c r="E2086">
        <v>21</v>
      </c>
      <c r="F2086">
        <v>5.7942780392429452</v>
      </c>
      <c r="G2086">
        <v>39</v>
      </c>
    </row>
    <row r="2087" spans="1:9" x14ac:dyDescent="0.2">
      <c r="A2087" t="s">
        <v>4264</v>
      </c>
      <c r="B2087" t="s">
        <v>831</v>
      </c>
      <c r="C2087" t="s">
        <v>832</v>
      </c>
      <c r="F2087">
        <v>3.838196064686823</v>
      </c>
      <c r="G2087">
        <v>85</v>
      </c>
      <c r="I2087" t="s">
        <v>521</v>
      </c>
    </row>
    <row r="2088" spans="1:9" x14ac:dyDescent="0.2">
      <c r="A2088" t="s">
        <v>4264</v>
      </c>
      <c r="B2088" t="s">
        <v>847</v>
      </c>
      <c r="C2088" t="s">
        <v>848</v>
      </c>
      <c r="D2088">
        <v>4.1725760506064216</v>
      </c>
      <c r="E2088">
        <v>57</v>
      </c>
      <c r="F2088">
        <v>5.7740703182401241</v>
      </c>
      <c r="G2088">
        <v>58</v>
      </c>
    </row>
    <row r="2089" spans="1:9" x14ac:dyDescent="0.2">
      <c r="A2089" t="s">
        <v>4264</v>
      </c>
      <c r="B2089" t="s">
        <v>797</v>
      </c>
      <c r="C2089" t="s">
        <v>798</v>
      </c>
      <c r="F2089">
        <v>4.2035872463416109</v>
      </c>
      <c r="G2089">
        <v>123</v>
      </c>
      <c r="I2089" t="s">
        <v>521</v>
      </c>
    </row>
    <row r="2090" spans="1:9" x14ac:dyDescent="0.2">
      <c r="A2090" t="s">
        <v>4264</v>
      </c>
      <c r="B2090" t="s">
        <v>1160</v>
      </c>
      <c r="C2090" t="s">
        <v>1161</v>
      </c>
      <c r="F2090">
        <v>3.4327707187811618</v>
      </c>
      <c r="G2090">
        <v>45</v>
      </c>
      <c r="I2090" t="s">
        <v>521</v>
      </c>
    </row>
    <row r="2091" spans="1:9" x14ac:dyDescent="0.2">
      <c r="A2091" t="s">
        <v>4264</v>
      </c>
      <c r="B2091" t="s">
        <v>867</v>
      </c>
      <c r="C2091" t="s">
        <v>868</v>
      </c>
      <c r="D2091">
        <v>4.2966461722319096</v>
      </c>
      <c r="E2091">
        <v>20</v>
      </c>
      <c r="F2091">
        <v>4.8054723100218713</v>
      </c>
      <c r="G2091">
        <v>24</v>
      </c>
    </row>
    <row r="2092" spans="1:9" x14ac:dyDescent="0.2">
      <c r="A2092" t="s">
        <v>4270</v>
      </c>
      <c r="B2092" t="s">
        <v>1080</v>
      </c>
      <c r="C2092" t="s">
        <v>1081</v>
      </c>
      <c r="D2092">
        <v>2.242011924268148</v>
      </c>
      <c r="E2092">
        <v>196</v>
      </c>
      <c r="F2092">
        <v>1.2588665465816811</v>
      </c>
      <c r="G2092">
        <v>233</v>
      </c>
    </row>
    <row r="2093" spans="1:9" x14ac:dyDescent="0.2">
      <c r="A2093" t="s">
        <v>4270</v>
      </c>
      <c r="B2093" t="s">
        <v>927</v>
      </c>
      <c r="C2093" t="s">
        <v>928</v>
      </c>
      <c r="D2093">
        <v>2.1073731531849922</v>
      </c>
      <c r="E2093">
        <v>163</v>
      </c>
      <c r="F2093">
        <v>1.1630831659649541</v>
      </c>
      <c r="G2093">
        <v>188</v>
      </c>
    </row>
    <row r="2094" spans="1:9" x14ac:dyDescent="0.2">
      <c r="A2094" t="s">
        <v>4270</v>
      </c>
      <c r="B2094" t="s">
        <v>568</v>
      </c>
      <c r="C2094" t="s">
        <v>569</v>
      </c>
      <c r="D2094">
        <v>2.265445683811171</v>
      </c>
      <c r="E2094">
        <v>187</v>
      </c>
      <c r="F2094">
        <v>1.2503032434779879</v>
      </c>
      <c r="G2094">
        <v>176</v>
      </c>
    </row>
    <row r="2095" spans="1:9" x14ac:dyDescent="0.2">
      <c r="A2095" t="s">
        <v>4270</v>
      </c>
      <c r="B2095" t="s">
        <v>624</v>
      </c>
      <c r="C2095" t="s">
        <v>625</v>
      </c>
      <c r="D2095">
        <v>2.7403546636683171</v>
      </c>
      <c r="E2095">
        <v>615</v>
      </c>
      <c r="F2095">
        <v>1.463724011010775</v>
      </c>
      <c r="G2095">
        <v>536</v>
      </c>
    </row>
    <row r="2096" spans="1:9" x14ac:dyDescent="0.2">
      <c r="A2096" t="s">
        <v>4270</v>
      </c>
      <c r="B2096" t="s">
        <v>604</v>
      </c>
      <c r="C2096" t="s">
        <v>605</v>
      </c>
      <c r="D2096">
        <v>2.863905243558551</v>
      </c>
      <c r="E2096">
        <v>607</v>
      </c>
      <c r="F2096">
        <v>1.486290436374196</v>
      </c>
      <c r="G2096">
        <v>572</v>
      </c>
    </row>
    <row r="2097" spans="1:9" x14ac:dyDescent="0.2">
      <c r="A2097" t="s">
        <v>4270</v>
      </c>
      <c r="B2097" t="s">
        <v>649</v>
      </c>
      <c r="C2097" t="s">
        <v>650</v>
      </c>
      <c r="D2097">
        <v>8.686973629950959</v>
      </c>
      <c r="E2097">
        <v>1248</v>
      </c>
      <c r="F2097">
        <v>4.8500296029780783</v>
      </c>
      <c r="G2097">
        <v>1377</v>
      </c>
    </row>
    <row r="2098" spans="1:9" x14ac:dyDescent="0.2">
      <c r="A2098" t="s">
        <v>4270</v>
      </c>
      <c r="B2098" t="s">
        <v>558</v>
      </c>
      <c r="C2098" t="s">
        <v>559</v>
      </c>
      <c r="F2098">
        <v>1.1110324536157761</v>
      </c>
      <c r="G2098">
        <v>309</v>
      </c>
      <c r="I2098" t="s">
        <v>521</v>
      </c>
    </row>
    <row r="2099" spans="1:9" x14ac:dyDescent="0.2">
      <c r="A2099" t="s">
        <v>4270</v>
      </c>
      <c r="B2099" t="s">
        <v>552</v>
      </c>
      <c r="C2099" t="s">
        <v>553</v>
      </c>
      <c r="D2099">
        <v>8.7663567189722738</v>
      </c>
      <c r="E2099">
        <v>1076</v>
      </c>
      <c r="F2099">
        <v>5.6305035038566187</v>
      </c>
      <c r="G2099">
        <v>1257</v>
      </c>
    </row>
    <row r="2100" spans="1:9" x14ac:dyDescent="0.2">
      <c r="A2100" t="s">
        <v>4270</v>
      </c>
      <c r="B2100" t="s">
        <v>665</v>
      </c>
      <c r="C2100" t="s">
        <v>666</v>
      </c>
      <c r="D2100">
        <v>3.9944691926093561</v>
      </c>
      <c r="E2100">
        <v>705</v>
      </c>
      <c r="F2100">
        <v>2.0782107582903508</v>
      </c>
      <c r="G2100">
        <v>826</v>
      </c>
    </row>
    <row r="2101" spans="1:9" x14ac:dyDescent="0.2">
      <c r="A2101" t="s">
        <v>4270</v>
      </c>
      <c r="B2101" t="s">
        <v>600</v>
      </c>
      <c r="C2101" t="s">
        <v>601</v>
      </c>
      <c r="D2101">
        <v>5.6295113845110416</v>
      </c>
      <c r="E2101">
        <v>851</v>
      </c>
      <c r="F2101">
        <v>2.9987457281021981</v>
      </c>
      <c r="G2101">
        <v>771</v>
      </c>
    </row>
    <row r="2102" spans="1:9" x14ac:dyDescent="0.2">
      <c r="A2102" t="s">
        <v>4278</v>
      </c>
      <c r="B2102" t="s">
        <v>15130</v>
      </c>
      <c r="C2102" t="s">
        <v>15131</v>
      </c>
      <c r="D2102">
        <v>3.0939640401262469</v>
      </c>
      <c r="E2102">
        <v>109</v>
      </c>
      <c r="F2102">
        <v>5.3894597913361171</v>
      </c>
      <c r="G2102">
        <v>105</v>
      </c>
    </row>
    <row r="2103" spans="1:9" x14ac:dyDescent="0.2">
      <c r="A2103" t="s">
        <v>4278</v>
      </c>
      <c r="B2103" t="s">
        <v>1025</v>
      </c>
      <c r="C2103" t="s">
        <v>1026</v>
      </c>
      <c r="D2103">
        <v>3.0954961191953649</v>
      </c>
      <c r="E2103">
        <v>69</v>
      </c>
      <c r="F2103">
        <v>2.7863878314881032</v>
      </c>
      <c r="G2103">
        <v>88</v>
      </c>
    </row>
    <row r="2104" spans="1:9" x14ac:dyDescent="0.2">
      <c r="A2104" t="s">
        <v>4278</v>
      </c>
      <c r="B2104" t="s">
        <v>1167</v>
      </c>
      <c r="C2104" t="s">
        <v>1168</v>
      </c>
      <c r="F2104">
        <v>2.6022954264414651</v>
      </c>
      <c r="G2104">
        <v>53</v>
      </c>
      <c r="I2104" t="s">
        <v>521</v>
      </c>
    </row>
    <row r="2105" spans="1:9" x14ac:dyDescent="0.2">
      <c r="A2105" t="s">
        <v>4278</v>
      </c>
      <c r="B2105" t="s">
        <v>602</v>
      </c>
      <c r="C2105" t="s">
        <v>603</v>
      </c>
      <c r="F2105">
        <v>3.1704942828430962</v>
      </c>
      <c r="G2105">
        <v>204</v>
      </c>
      <c r="I2105" t="s">
        <v>521</v>
      </c>
    </row>
    <row r="2106" spans="1:9" x14ac:dyDescent="0.2">
      <c r="A2106" t="s">
        <v>4278</v>
      </c>
      <c r="B2106" t="s">
        <v>653</v>
      </c>
      <c r="C2106" t="s">
        <v>654</v>
      </c>
      <c r="D2106">
        <v>3.4848196201582851</v>
      </c>
      <c r="E2106">
        <v>589</v>
      </c>
      <c r="F2106">
        <v>4.831928867205793</v>
      </c>
      <c r="G2106">
        <v>657</v>
      </c>
    </row>
    <row r="2107" spans="1:9" x14ac:dyDescent="0.2">
      <c r="A2107" t="s">
        <v>4278</v>
      </c>
      <c r="B2107" t="s">
        <v>669</v>
      </c>
      <c r="C2107" t="s">
        <v>670</v>
      </c>
      <c r="F2107">
        <v>3.570914757140192</v>
      </c>
      <c r="G2107">
        <v>425</v>
      </c>
      <c r="I2107" t="s">
        <v>521</v>
      </c>
    </row>
    <row r="2108" spans="1:9" x14ac:dyDescent="0.2">
      <c r="A2108" t="s">
        <v>4278</v>
      </c>
      <c r="B2108" t="s">
        <v>15123</v>
      </c>
      <c r="C2108" t="s">
        <v>15124</v>
      </c>
      <c r="F2108">
        <v>4.1577481465279744</v>
      </c>
      <c r="G2108">
        <v>64</v>
      </c>
      <c r="I2108" t="s">
        <v>521</v>
      </c>
    </row>
    <row r="2109" spans="1:9" x14ac:dyDescent="0.2">
      <c r="A2109" t="s">
        <v>4278</v>
      </c>
      <c r="B2109" t="s">
        <v>649</v>
      </c>
      <c r="C2109" t="s">
        <v>650</v>
      </c>
      <c r="D2109">
        <v>7.7485557677002683</v>
      </c>
      <c r="E2109">
        <v>1248</v>
      </c>
      <c r="F2109">
        <v>8.2148626162360578</v>
      </c>
      <c r="G2109">
        <v>1377</v>
      </c>
    </row>
    <row r="2110" spans="1:9" x14ac:dyDescent="0.2">
      <c r="A2110" t="s">
        <v>4278</v>
      </c>
      <c r="B2110" t="s">
        <v>797</v>
      </c>
      <c r="C2110" t="s">
        <v>798</v>
      </c>
      <c r="F2110">
        <v>3.3276984817147288</v>
      </c>
      <c r="G2110">
        <v>123</v>
      </c>
      <c r="I2110" t="s">
        <v>521</v>
      </c>
    </row>
    <row r="2111" spans="1:9" x14ac:dyDescent="0.2">
      <c r="A2111" t="s">
        <v>4278</v>
      </c>
      <c r="B2111" t="s">
        <v>1127</v>
      </c>
      <c r="C2111" t="s">
        <v>1128</v>
      </c>
      <c r="D2111">
        <v>2.9877646856685458</v>
      </c>
      <c r="E2111">
        <v>254</v>
      </c>
      <c r="F2111">
        <v>2.745983585584193</v>
      </c>
      <c r="G2111">
        <v>267</v>
      </c>
    </row>
    <row r="2112" spans="1:9" x14ac:dyDescent="0.2">
      <c r="A2112" t="s">
        <v>4280</v>
      </c>
      <c r="B2112" t="s">
        <v>1105</v>
      </c>
      <c r="C2112" t="s">
        <v>1106</v>
      </c>
      <c r="F2112">
        <v>1.004266503059051</v>
      </c>
      <c r="G2112">
        <v>42</v>
      </c>
      <c r="I2112" t="s">
        <v>521</v>
      </c>
    </row>
    <row r="2113" spans="1:9" x14ac:dyDescent="0.2">
      <c r="A2113" t="s">
        <v>4280</v>
      </c>
      <c r="B2113" t="s">
        <v>995</v>
      </c>
      <c r="C2113" t="s">
        <v>996</v>
      </c>
      <c r="F2113">
        <v>1.490037668690507</v>
      </c>
      <c r="G2113">
        <v>40</v>
      </c>
      <c r="I2113" t="s">
        <v>521</v>
      </c>
    </row>
    <row r="2114" spans="1:9" x14ac:dyDescent="0.2">
      <c r="A2114" t="s">
        <v>4280</v>
      </c>
      <c r="B2114" t="s">
        <v>558</v>
      </c>
      <c r="C2114" t="s">
        <v>559</v>
      </c>
      <c r="F2114">
        <v>1.510611926838918</v>
      </c>
      <c r="G2114">
        <v>309</v>
      </c>
      <c r="I2114" t="s">
        <v>521</v>
      </c>
    </row>
    <row r="2115" spans="1:9" x14ac:dyDescent="0.2">
      <c r="A2115" t="s">
        <v>4280</v>
      </c>
      <c r="B2115" t="s">
        <v>634</v>
      </c>
      <c r="C2115" t="s">
        <v>635</v>
      </c>
      <c r="D2115">
        <v>4.952169851888665</v>
      </c>
      <c r="E2115">
        <v>182</v>
      </c>
      <c r="F2115">
        <v>6.7338220527866604</v>
      </c>
      <c r="G2115">
        <v>258</v>
      </c>
    </row>
    <row r="2116" spans="1:9" x14ac:dyDescent="0.2">
      <c r="A2116" t="s">
        <v>4280</v>
      </c>
      <c r="B2116" t="s">
        <v>1001</v>
      </c>
      <c r="C2116" t="s">
        <v>1002</v>
      </c>
      <c r="D2116">
        <v>1.024207754459334</v>
      </c>
      <c r="E2116">
        <v>84</v>
      </c>
      <c r="F2116">
        <v>0.48451863493862563</v>
      </c>
      <c r="G2116">
        <v>102</v>
      </c>
    </row>
    <row r="2117" spans="1:9" x14ac:dyDescent="0.2">
      <c r="A2117" t="s">
        <v>4280</v>
      </c>
      <c r="B2117" t="s">
        <v>620</v>
      </c>
      <c r="C2117" t="s">
        <v>621</v>
      </c>
      <c r="D2117">
        <v>4.0008918069793262</v>
      </c>
      <c r="E2117">
        <v>387</v>
      </c>
      <c r="F2117">
        <v>6.6009583776537522</v>
      </c>
      <c r="G2117">
        <v>475</v>
      </c>
    </row>
    <row r="2118" spans="1:9" x14ac:dyDescent="0.2">
      <c r="A2118" t="s">
        <v>4280</v>
      </c>
      <c r="B2118" t="s">
        <v>803</v>
      </c>
      <c r="C2118" t="s">
        <v>804</v>
      </c>
      <c r="F2118">
        <v>1.7772978920328311</v>
      </c>
      <c r="G2118">
        <v>106</v>
      </c>
      <c r="I2118" t="s">
        <v>521</v>
      </c>
    </row>
    <row r="2119" spans="1:9" x14ac:dyDescent="0.2">
      <c r="A2119" t="s">
        <v>4280</v>
      </c>
      <c r="B2119" t="s">
        <v>817</v>
      </c>
      <c r="C2119" t="s">
        <v>818</v>
      </c>
      <c r="F2119">
        <v>0.93220689012323243</v>
      </c>
      <c r="G2119">
        <v>61</v>
      </c>
      <c r="I2119" t="s">
        <v>521</v>
      </c>
    </row>
    <row r="2120" spans="1:9" x14ac:dyDescent="0.2">
      <c r="A2120" t="s">
        <v>4280</v>
      </c>
      <c r="B2120" t="s">
        <v>15686</v>
      </c>
      <c r="C2120" t="s">
        <v>15687</v>
      </c>
      <c r="F2120">
        <v>0.93359942951614905</v>
      </c>
      <c r="G2120">
        <v>45</v>
      </c>
      <c r="I2120" t="s">
        <v>521</v>
      </c>
    </row>
    <row r="2121" spans="1:9" x14ac:dyDescent="0.2">
      <c r="A2121" t="s">
        <v>4280</v>
      </c>
      <c r="B2121" t="s">
        <v>570</v>
      </c>
      <c r="C2121" t="s">
        <v>571</v>
      </c>
      <c r="D2121">
        <v>1.090246616422331</v>
      </c>
      <c r="E2121">
        <v>749</v>
      </c>
      <c r="F2121">
        <v>0.98848115061441966</v>
      </c>
      <c r="G2121">
        <v>712</v>
      </c>
    </row>
    <row r="2122" spans="1:9" x14ac:dyDescent="0.2">
      <c r="A2122" t="s">
        <v>4287</v>
      </c>
      <c r="B2122" t="s">
        <v>643</v>
      </c>
      <c r="C2122" t="s">
        <v>644</v>
      </c>
      <c r="D2122">
        <v>5.5359348471952377</v>
      </c>
      <c r="E2122">
        <v>72</v>
      </c>
      <c r="F2122">
        <v>5.1334766692158702</v>
      </c>
      <c r="G2122">
        <v>31</v>
      </c>
    </row>
    <row r="2123" spans="1:9" x14ac:dyDescent="0.2">
      <c r="A2123" t="s">
        <v>4287</v>
      </c>
      <c r="B2123" t="s">
        <v>560</v>
      </c>
      <c r="C2123" t="s">
        <v>561</v>
      </c>
      <c r="D2123">
        <v>4.8988654537770637</v>
      </c>
      <c r="E2123">
        <v>68</v>
      </c>
      <c r="F2123">
        <v>4.7541758857074186</v>
      </c>
      <c r="G2123">
        <v>63</v>
      </c>
    </row>
    <row r="2124" spans="1:9" x14ac:dyDescent="0.2">
      <c r="A2124" t="s">
        <v>4287</v>
      </c>
      <c r="B2124" t="s">
        <v>556</v>
      </c>
      <c r="C2124" t="s">
        <v>557</v>
      </c>
      <c r="D2124">
        <v>4.0634976528593798</v>
      </c>
      <c r="E2124">
        <v>621</v>
      </c>
      <c r="F2124">
        <v>3.7765727342771802</v>
      </c>
      <c r="G2124">
        <v>533</v>
      </c>
    </row>
    <row r="2125" spans="1:9" x14ac:dyDescent="0.2">
      <c r="A2125" t="s">
        <v>4287</v>
      </c>
      <c r="B2125" t="s">
        <v>829</v>
      </c>
      <c r="C2125" t="s">
        <v>830</v>
      </c>
      <c r="F2125">
        <v>3.3058607405787361</v>
      </c>
      <c r="G2125">
        <v>36</v>
      </c>
      <c r="I2125" t="s">
        <v>521</v>
      </c>
    </row>
    <row r="2126" spans="1:9" x14ac:dyDescent="0.2">
      <c r="A2126" t="s">
        <v>4287</v>
      </c>
      <c r="B2126" t="s">
        <v>14747</v>
      </c>
      <c r="C2126" t="s">
        <v>14748</v>
      </c>
      <c r="D2126">
        <v>4.9848387870027908</v>
      </c>
      <c r="E2126">
        <v>52</v>
      </c>
      <c r="F2126">
        <v>4.9379727134891276</v>
      </c>
      <c r="G2126">
        <v>40</v>
      </c>
    </row>
    <row r="2127" spans="1:9" x14ac:dyDescent="0.2">
      <c r="A2127" t="s">
        <v>4287</v>
      </c>
      <c r="B2127" t="s">
        <v>1080</v>
      </c>
      <c r="C2127" t="s">
        <v>1081</v>
      </c>
      <c r="D2127">
        <v>4.9779944845740633</v>
      </c>
      <c r="E2127">
        <v>196</v>
      </c>
      <c r="F2127">
        <v>5.0585218796150517</v>
      </c>
      <c r="G2127">
        <v>233</v>
      </c>
    </row>
    <row r="2128" spans="1:9" x14ac:dyDescent="0.2">
      <c r="A2128" t="s">
        <v>4287</v>
      </c>
      <c r="B2128" t="s">
        <v>620</v>
      </c>
      <c r="C2128" t="s">
        <v>621</v>
      </c>
      <c r="D2128">
        <v>5.7683599268767507</v>
      </c>
      <c r="E2128">
        <v>387</v>
      </c>
      <c r="F2128">
        <v>5.6948366404760646</v>
      </c>
      <c r="G2128">
        <v>475</v>
      </c>
    </row>
    <row r="2129" spans="1:9" x14ac:dyDescent="0.2">
      <c r="A2129" t="s">
        <v>4287</v>
      </c>
      <c r="B2129" t="s">
        <v>999</v>
      </c>
      <c r="C2129" t="s">
        <v>1000</v>
      </c>
      <c r="F2129">
        <v>4.6262564943397662</v>
      </c>
      <c r="G2129">
        <v>64</v>
      </c>
      <c r="I2129" t="s">
        <v>521</v>
      </c>
    </row>
    <row r="2130" spans="1:9" x14ac:dyDescent="0.2">
      <c r="A2130" t="s">
        <v>4287</v>
      </c>
      <c r="B2130" t="s">
        <v>1076</v>
      </c>
      <c r="C2130" t="s">
        <v>1077</v>
      </c>
      <c r="D2130">
        <v>6.6468859513367287</v>
      </c>
      <c r="E2130">
        <v>137</v>
      </c>
      <c r="F2130">
        <v>6.7415980518415184</v>
      </c>
      <c r="G2130">
        <v>144</v>
      </c>
    </row>
    <row r="2131" spans="1:9" x14ac:dyDescent="0.2">
      <c r="A2131" t="s">
        <v>4287</v>
      </c>
      <c r="B2131" t="s">
        <v>624</v>
      </c>
      <c r="C2131" t="s">
        <v>625</v>
      </c>
      <c r="D2131">
        <v>3.5317675311012171</v>
      </c>
      <c r="E2131">
        <v>615</v>
      </c>
      <c r="F2131">
        <v>3.417452096904833</v>
      </c>
      <c r="G2131">
        <v>536</v>
      </c>
    </row>
    <row r="2132" spans="1:9" x14ac:dyDescent="0.2">
      <c r="A2132" t="s">
        <v>4293</v>
      </c>
      <c r="B2132" t="s">
        <v>659</v>
      </c>
      <c r="C2132" t="s">
        <v>660</v>
      </c>
      <c r="D2132">
        <v>2.9650895685409151</v>
      </c>
      <c r="E2132">
        <v>178</v>
      </c>
      <c r="F2132">
        <v>2.2261527113244348</v>
      </c>
      <c r="G2132">
        <v>227</v>
      </c>
    </row>
    <row r="2133" spans="1:9" x14ac:dyDescent="0.2">
      <c r="A2133" t="s">
        <v>4293</v>
      </c>
      <c r="B2133" t="s">
        <v>653</v>
      </c>
      <c r="C2133" t="s">
        <v>654</v>
      </c>
      <c r="D2133">
        <v>3.412435655672823</v>
      </c>
      <c r="E2133">
        <v>589</v>
      </c>
      <c r="F2133">
        <v>3.0139468766321071</v>
      </c>
      <c r="G2133">
        <v>657</v>
      </c>
    </row>
    <row r="2134" spans="1:9" x14ac:dyDescent="0.2">
      <c r="A2134" t="s">
        <v>4293</v>
      </c>
      <c r="B2134" t="s">
        <v>634</v>
      </c>
      <c r="C2134" t="s">
        <v>635</v>
      </c>
      <c r="F2134">
        <v>6.0865240757872963</v>
      </c>
      <c r="G2134">
        <v>258</v>
      </c>
      <c r="I2134" t="s">
        <v>521</v>
      </c>
    </row>
    <row r="2135" spans="1:9" x14ac:dyDescent="0.2">
      <c r="A2135" t="s">
        <v>4293</v>
      </c>
      <c r="B2135" t="s">
        <v>711</v>
      </c>
      <c r="C2135" t="s">
        <v>712</v>
      </c>
      <c r="D2135">
        <v>3.1467873930090708</v>
      </c>
      <c r="E2135">
        <v>183</v>
      </c>
      <c r="F2135">
        <v>2.1449410071563242</v>
      </c>
      <c r="G2135">
        <v>178</v>
      </c>
    </row>
    <row r="2136" spans="1:9" x14ac:dyDescent="0.2">
      <c r="A2136" t="s">
        <v>4293</v>
      </c>
      <c r="B2136" t="s">
        <v>657</v>
      </c>
      <c r="C2136" t="s">
        <v>658</v>
      </c>
      <c r="F2136">
        <v>3.537556291640227</v>
      </c>
      <c r="G2136">
        <v>66</v>
      </c>
      <c r="I2136" t="s">
        <v>521</v>
      </c>
    </row>
    <row r="2137" spans="1:9" x14ac:dyDescent="0.2">
      <c r="A2137" t="s">
        <v>4293</v>
      </c>
      <c r="B2137" t="s">
        <v>14973</v>
      </c>
      <c r="C2137" t="s">
        <v>14974</v>
      </c>
      <c r="D2137">
        <v>2.342060442156221</v>
      </c>
      <c r="E2137">
        <v>28</v>
      </c>
      <c r="F2137">
        <v>2.431126640858102</v>
      </c>
      <c r="G2137">
        <v>38</v>
      </c>
    </row>
    <row r="2138" spans="1:9" x14ac:dyDescent="0.2">
      <c r="A2138" t="s">
        <v>4293</v>
      </c>
      <c r="B2138" t="s">
        <v>1156</v>
      </c>
      <c r="C2138" t="s">
        <v>1157</v>
      </c>
      <c r="F2138">
        <v>2.4903374616239868</v>
      </c>
      <c r="G2138">
        <v>163</v>
      </c>
      <c r="I2138" t="s">
        <v>521</v>
      </c>
    </row>
    <row r="2139" spans="1:9" x14ac:dyDescent="0.2">
      <c r="A2139" t="s">
        <v>4293</v>
      </c>
      <c r="B2139" t="s">
        <v>620</v>
      </c>
      <c r="C2139" t="s">
        <v>621</v>
      </c>
      <c r="F2139">
        <v>5.7782795088590122</v>
      </c>
      <c r="G2139">
        <v>475</v>
      </c>
      <c r="I2139" t="s">
        <v>521</v>
      </c>
    </row>
    <row r="2140" spans="1:9" x14ac:dyDescent="0.2">
      <c r="A2140" t="s">
        <v>4293</v>
      </c>
      <c r="B2140" t="s">
        <v>1023</v>
      </c>
      <c r="C2140" t="s">
        <v>1024</v>
      </c>
      <c r="F2140">
        <v>5.1808307173663772</v>
      </c>
      <c r="G2140">
        <v>62</v>
      </c>
      <c r="I2140" t="s">
        <v>521</v>
      </c>
    </row>
    <row r="2141" spans="1:9" x14ac:dyDescent="0.2">
      <c r="A2141" t="s">
        <v>4293</v>
      </c>
      <c r="B2141" t="s">
        <v>558</v>
      </c>
      <c r="C2141" t="s">
        <v>559</v>
      </c>
      <c r="F2141">
        <v>4.0170478401953353</v>
      </c>
      <c r="G2141">
        <v>309</v>
      </c>
      <c r="I2141" t="s">
        <v>521</v>
      </c>
    </row>
    <row r="2142" spans="1:9" x14ac:dyDescent="0.2">
      <c r="A2142" t="s">
        <v>4306</v>
      </c>
      <c r="B2142" t="s">
        <v>1035</v>
      </c>
      <c r="C2142" t="s">
        <v>1036</v>
      </c>
      <c r="F2142">
        <v>3.7988921291514002</v>
      </c>
      <c r="G2142">
        <v>85</v>
      </c>
      <c r="I2142" t="s">
        <v>521</v>
      </c>
    </row>
    <row r="2143" spans="1:9" x14ac:dyDescent="0.2">
      <c r="A2143" t="s">
        <v>4306</v>
      </c>
      <c r="B2143" t="s">
        <v>649</v>
      </c>
      <c r="C2143" t="s">
        <v>650</v>
      </c>
      <c r="D2143">
        <v>5.6942567573119067</v>
      </c>
      <c r="E2143">
        <v>1248</v>
      </c>
      <c r="F2143">
        <v>5.4049019542077614</v>
      </c>
      <c r="G2143">
        <v>1377</v>
      </c>
    </row>
    <row r="2144" spans="1:9" x14ac:dyDescent="0.2">
      <c r="A2144" t="s">
        <v>4306</v>
      </c>
      <c r="B2144" t="s">
        <v>1315</v>
      </c>
      <c r="C2144" t="s">
        <v>1316</v>
      </c>
      <c r="D2144">
        <v>3.2728873199612112</v>
      </c>
      <c r="E2144">
        <v>9</v>
      </c>
      <c r="F2144">
        <v>5.4348247447368534</v>
      </c>
      <c r="G2144">
        <v>21</v>
      </c>
    </row>
    <row r="2145" spans="1:9" x14ac:dyDescent="0.2">
      <c r="A2145" t="s">
        <v>4306</v>
      </c>
      <c r="B2145" t="s">
        <v>1239</v>
      </c>
      <c r="C2145" t="s">
        <v>1240</v>
      </c>
      <c r="D2145">
        <v>3.5333914105628139</v>
      </c>
      <c r="E2145">
        <v>26</v>
      </c>
      <c r="F2145">
        <v>3.1394203281872288</v>
      </c>
      <c r="G2145">
        <v>53</v>
      </c>
    </row>
    <row r="2146" spans="1:9" x14ac:dyDescent="0.2">
      <c r="A2146" t="s">
        <v>4306</v>
      </c>
      <c r="B2146" t="s">
        <v>15668</v>
      </c>
      <c r="C2146" t="s">
        <v>15669</v>
      </c>
      <c r="F2146">
        <v>3.189492697644158</v>
      </c>
      <c r="G2146">
        <v>16</v>
      </c>
      <c r="I2146" t="s">
        <v>521</v>
      </c>
    </row>
    <row r="2147" spans="1:9" x14ac:dyDescent="0.2">
      <c r="A2147" t="s">
        <v>4306</v>
      </c>
      <c r="B2147" t="s">
        <v>1089</v>
      </c>
      <c r="C2147" t="s">
        <v>1090</v>
      </c>
      <c r="D2147">
        <v>3.775440777088904</v>
      </c>
      <c r="E2147">
        <v>93</v>
      </c>
      <c r="F2147">
        <v>3.2189747406129259</v>
      </c>
      <c r="G2147">
        <v>84</v>
      </c>
    </row>
    <row r="2148" spans="1:9" x14ac:dyDescent="0.2">
      <c r="A2148" t="s">
        <v>4306</v>
      </c>
      <c r="B2148" t="s">
        <v>552</v>
      </c>
      <c r="C2148" t="s">
        <v>553</v>
      </c>
      <c r="D2148">
        <v>3.2279822731888048</v>
      </c>
      <c r="E2148">
        <v>1076</v>
      </c>
      <c r="F2148">
        <v>3.2101462118749708</v>
      </c>
      <c r="G2148">
        <v>1257</v>
      </c>
    </row>
    <row r="2149" spans="1:9" x14ac:dyDescent="0.2">
      <c r="A2149" t="s">
        <v>4306</v>
      </c>
      <c r="B2149" t="s">
        <v>803</v>
      </c>
      <c r="C2149" t="s">
        <v>804</v>
      </c>
      <c r="D2149">
        <v>3.3757096485868332</v>
      </c>
      <c r="E2149">
        <v>79</v>
      </c>
      <c r="F2149">
        <v>3.01343911350676</v>
      </c>
      <c r="G2149">
        <v>106</v>
      </c>
    </row>
    <row r="2150" spans="1:9" x14ac:dyDescent="0.2">
      <c r="A2150" t="s">
        <v>4306</v>
      </c>
      <c r="B2150" t="s">
        <v>15639</v>
      </c>
      <c r="C2150" t="s">
        <v>15640</v>
      </c>
      <c r="D2150">
        <v>5.0138874710109036</v>
      </c>
      <c r="E2150">
        <v>5</v>
      </c>
      <c r="F2150">
        <v>4.7740558978568597</v>
      </c>
      <c r="G2150">
        <v>14</v>
      </c>
    </row>
    <row r="2151" spans="1:9" x14ac:dyDescent="0.2">
      <c r="A2151" t="s">
        <v>4306</v>
      </c>
      <c r="B2151" t="s">
        <v>1279</v>
      </c>
      <c r="C2151" t="s">
        <v>1280</v>
      </c>
      <c r="F2151">
        <v>3.3534772923816338</v>
      </c>
      <c r="G2151">
        <v>9</v>
      </c>
      <c r="I2151" t="s">
        <v>521</v>
      </c>
    </row>
    <row r="2152" spans="1:9" x14ac:dyDescent="0.2">
      <c r="A2152" t="s">
        <v>4332</v>
      </c>
      <c r="B2152" t="s">
        <v>649</v>
      </c>
      <c r="C2152" t="s">
        <v>650</v>
      </c>
      <c r="F2152">
        <v>1.9491298314314349</v>
      </c>
      <c r="G2152">
        <v>1377</v>
      </c>
      <c r="I2152" t="s">
        <v>521</v>
      </c>
    </row>
    <row r="2153" spans="1:9" x14ac:dyDescent="0.2">
      <c r="A2153" t="s">
        <v>4332</v>
      </c>
      <c r="B2153" t="s">
        <v>604</v>
      </c>
      <c r="C2153" t="s">
        <v>605</v>
      </c>
      <c r="D2153">
        <v>2.5215437910274301</v>
      </c>
      <c r="E2153">
        <v>607</v>
      </c>
      <c r="F2153">
        <v>2.325234676991335</v>
      </c>
      <c r="G2153">
        <v>572</v>
      </c>
    </row>
    <row r="2154" spans="1:9" x14ac:dyDescent="0.2">
      <c r="A2154" t="s">
        <v>4332</v>
      </c>
      <c r="B2154" t="s">
        <v>626</v>
      </c>
      <c r="C2154" t="s">
        <v>627</v>
      </c>
      <c r="D2154">
        <v>2.0134493669685569</v>
      </c>
      <c r="E2154">
        <v>144</v>
      </c>
      <c r="F2154">
        <v>1.9874547144430319</v>
      </c>
      <c r="G2154">
        <v>180</v>
      </c>
    </row>
    <row r="2155" spans="1:9" x14ac:dyDescent="0.2">
      <c r="A2155" t="s">
        <v>4332</v>
      </c>
      <c r="B2155" t="s">
        <v>558</v>
      </c>
      <c r="C2155" t="s">
        <v>559</v>
      </c>
      <c r="F2155">
        <v>2.080536963197253</v>
      </c>
      <c r="G2155">
        <v>309</v>
      </c>
      <c r="I2155" t="s">
        <v>521</v>
      </c>
    </row>
    <row r="2156" spans="1:9" x14ac:dyDescent="0.2">
      <c r="A2156" t="s">
        <v>4332</v>
      </c>
      <c r="B2156" t="s">
        <v>600</v>
      </c>
      <c r="C2156" t="s">
        <v>601</v>
      </c>
      <c r="D2156">
        <v>3.0140813739706411</v>
      </c>
      <c r="E2156">
        <v>851</v>
      </c>
      <c r="F2156">
        <v>2.8925275020165331</v>
      </c>
      <c r="G2156">
        <v>771</v>
      </c>
    </row>
    <row r="2157" spans="1:9" x14ac:dyDescent="0.2">
      <c r="A2157" t="s">
        <v>4332</v>
      </c>
      <c r="B2157" t="s">
        <v>552</v>
      </c>
      <c r="C2157" t="s">
        <v>553</v>
      </c>
      <c r="F2157">
        <v>4.3437535304217292</v>
      </c>
      <c r="G2157">
        <v>1257</v>
      </c>
      <c r="I2157" t="s">
        <v>521</v>
      </c>
    </row>
    <row r="2158" spans="1:9" x14ac:dyDescent="0.2">
      <c r="A2158" t="s">
        <v>4332</v>
      </c>
      <c r="B2158" t="s">
        <v>620</v>
      </c>
      <c r="C2158" t="s">
        <v>621</v>
      </c>
      <c r="D2158">
        <v>2.4156258959069419</v>
      </c>
      <c r="E2158">
        <v>387</v>
      </c>
      <c r="F2158">
        <v>2.3577729042642561</v>
      </c>
      <c r="G2158">
        <v>475</v>
      </c>
    </row>
    <row r="2159" spans="1:9" x14ac:dyDescent="0.2">
      <c r="A2159" t="s">
        <v>4332</v>
      </c>
      <c r="B2159" t="s">
        <v>665</v>
      </c>
      <c r="C2159" t="s">
        <v>666</v>
      </c>
      <c r="F2159">
        <v>2.932402743611441</v>
      </c>
      <c r="G2159">
        <v>826</v>
      </c>
      <c r="I2159" t="s">
        <v>521</v>
      </c>
    </row>
    <row r="2160" spans="1:9" x14ac:dyDescent="0.2">
      <c r="A2160" t="s">
        <v>4332</v>
      </c>
      <c r="B2160" t="s">
        <v>651</v>
      </c>
      <c r="C2160" t="s">
        <v>652</v>
      </c>
      <c r="D2160">
        <v>2.1935449915098411</v>
      </c>
      <c r="E2160">
        <v>261</v>
      </c>
      <c r="F2160">
        <v>1.906667049364656</v>
      </c>
      <c r="G2160">
        <v>223</v>
      </c>
    </row>
    <row r="2161" spans="1:9" x14ac:dyDescent="0.2">
      <c r="A2161" t="s">
        <v>4332</v>
      </c>
      <c r="B2161" t="s">
        <v>1127</v>
      </c>
      <c r="C2161" t="s">
        <v>1128</v>
      </c>
      <c r="F2161">
        <v>1.9960360645487081</v>
      </c>
      <c r="G2161">
        <v>267</v>
      </c>
      <c r="I2161" t="s">
        <v>521</v>
      </c>
    </row>
    <row r="2162" spans="1:9" x14ac:dyDescent="0.2">
      <c r="A2162" t="s">
        <v>4393</v>
      </c>
      <c r="B2162" t="s">
        <v>604</v>
      </c>
      <c r="C2162" t="s">
        <v>605</v>
      </c>
      <c r="D2162">
        <v>5.5500549776691512</v>
      </c>
      <c r="E2162">
        <v>607</v>
      </c>
      <c r="F2162">
        <v>4.4029470307964607</v>
      </c>
      <c r="G2162">
        <v>572</v>
      </c>
    </row>
    <row r="2163" spans="1:9" x14ac:dyDescent="0.2">
      <c r="A2163" t="s">
        <v>4393</v>
      </c>
      <c r="B2163" t="s">
        <v>677</v>
      </c>
      <c r="C2163" t="s">
        <v>678</v>
      </c>
      <c r="D2163">
        <v>5.620491526763792</v>
      </c>
      <c r="E2163">
        <v>51</v>
      </c>
      <c r="F2163">
        <v>5.3017609194465054</v>
      </c>
      <c r="G2163">
        <v>97</v>
      </c>
    </row>
    <row r="2164" spans="1:9" x14ac:dyDescent="0.2">
      <c r="A2164" t="s">
        <v>4393</v>
      </c>
      <c r="B2164" t="s">
        <v>1237</v>
      </c>
      <c r="C2164" t="s">
        <v>1238</v>
      </c>
      <c r="D2164">
        <v>4.298116907786584</v>
      </c>
      <c r="E2164">
        <v>24</v>
      </c>
      <c r="F2164">
        <v>5.2561631034613132</v>
      </c>
      <c r="G2164">
        <v>20</v>
      </c>
    </row>
    <row r="2165" spans="1:9" x14ac:dyDescent="0.2">
      <c r="A2165" t="s">
        <v>4393</v>
      </c>
      <c r="B2165" t="s">
        <v>647</v>
      </c>
      <c r="C2165" t="s">
        <v>648</v>
      </c>
      <c r="D2165">
        <v>7.3500475489247634</v>
      </c>
      <c r="E2165">
        <v>60</v>
      </c>
      <c r="F2165">
        <v>5.2429099932070047</v>
      </c>
      <c r="G2165">
        <v>45</v>
      </c>
    </row>
    <row r="2166" spans="1:9" x14ac:dyDescent="0.2">
      <c r="A2166" t="s">
        <v>4393</v>
      </c>
      <c r="B2166" t="s">
        <v>634</v>
      </c>
      <c r="C2166" t="s">
        <v>635</v>
      </c>
      <c r="D2166">
        <v>3.0743801641004209</v>
      </c>
      <c r="E2166">
        <v>182</v>
      </c>
      <c r="F2166">
        <v>4.5007763950435198</v>
      </c>
      <c r="G2166">
        <v>258</v>
      </c>
    </row>
    <row r="2167" spans="1:9" x14ac:dyDescent="0.2">
      <c r="A2167" t="s">
        <v>4393</v>
      </c>
      <c r="B2167" t="s">
        <v>964</v>
      </c>
      <c r="C2167" t="s">
        <v>965</v>
      </c>
      <c r="F2167">
        <v>6.3076718555378646</v>
      </c>
      <c r="G2167">
        <v>498</v>
      </c>
      <c r="I2167" t="s">
        <v>521</v>
      </c>
    </row>
    <row r="2168" spans="1:9" x14ac:dyDescent="0.2">
      <c r="A2168" t="s">
        <v>4393</v>
      </c>
      <c r="B2168" t="s">
        <v>1031</v>
      </c>
      <c r="C2168" t="s">
        <v>1032</v>
      </c>
      <c r="F2168">
        <v>4.0145058479583984</v>
      </c>
      <c r="G2168">
        <v>77</v>
      </c>
      <c r="I2168" t="s">
        <v>521</v>
      </c>
    </row>
    <row r="2169" spans="1:9" x14ac:dyDescent="0.2">
      <c r="A2169" t="s">
        <v>4393</v>
      </c>
      <c r="B2169" t="s">
        <v>14988</v>
      </c>
      <c r="C2169" t="s">
        <v>14989</v>
      </c>
      <c r="D2169">
        <v>5.0248399076796852</v>
      </c>
      <c r="E2169">
        <v>43</v>
      </c>
      <c r="F2169">
        <v>4.0726902121752877</v>
      </c>
      <c r="G2169">
        <v>57</v>
      </c>
    </row>
    <row r="2170" spans="1:9" x14ac:dyDescent="0.2">
      <c r="A2170" t="s">
        <v>4393</v>
      </c>
      <c r="B2170" t="s">
        <v>1017</v>
      </c>
      <c r="C2170" t="s">
        <v>1018</v>
      </c>
      <c r="F2170">
        <v>6.1982870602072824</v>
      </c>
      <c r="G2170">
        <v>116</v>
      </c>
      <c r="I2170" t="s">
        <v>521</v>
      </c>
    </row>
    <row r="2171" spans="1:9" x14ac:dyDescent="0.2">
      <c r="A2171" t="s">
        <v>4393</v>
      </c>
      <c r="B2171" t="s">
        <v>709</v>
      </c>
      <c r="C2171" t="s">
        <v>710</v>
      </c>
      <c r="F2171">
        <v>4.0308684897223834</v>
      </c>
      <c r="G2171">
        <v>276</v>
      </c>
      <c r="I2171" t="s">
        <v>521</v>
      </c>
    </row>
    <row r="2172" spans="1:9" x14ac:dyDescent="0.2">
      <c r="A2172" t="s">
        <v>4412</v>
      </c>
      <c r="B2172" t="s">
        <v>665</v>
      </c>
      <c r="C2172" t="s">
        <v>666</v>
      </c>
      <c r="D2172">
        <v>2.6806026455716672</v>
      </c>
      <c r="E2172">
        <v>705</v>
      </c>
      <c r="F2172">
        <v>2.6722903596959231</v>
      </c>
      <c r="G2172">
        <v>826</v>
      </c>
    </row>
    <row r="2173" spans="1:9" x14ac:dyDescent="0.2">
      <c r="A2173" t="s">
        <v>4412</v>
      </c>
      <c r="B2173" t="s">
        <v>600</v>
      </c>
      <c r="C2173" t="s">
        <v>601</v>
      </c>
      <c r="D2173">
        <v>1.560667933350427</v>
      </c>
      <c r="E2173">
        <v>851</v>
      </c>
      <c r="F2173">
        <v>2.023751379599553</v>
      </c>
      <c r="G2173">
        <v>771</v>
      </c>
    </row>
    <row r="2174" spans="1:9" x14ac:dyDescent="0.2">
      <c r="A2174" t="s">
        <v>4412</v>
      </c>
      <c r="B2174" t="s">
        <v>586</v>
      </c>
      <c r="C2174" t="s">
        <v>587</v>
      </c>
      <c r="F2174">
        <v>2.2310889098991509</v>
      </c>
      <c r="G2174">
        <v>199</v>
      </c>
      <c r="I2174" t="s">
        <v>521</v>
      </c>
    </row>
    <row r="2175" spans="1:9" x14ac:dyDescent="0.2">
      <c r="A2175" t="s">
        <v>4412</v>
      </c>
      <c r="B2175" t="s">
        <v>709</v>
      </c>
      <c r="C2175" t="s">
        <v>710</v>
      </c>
      <c r="D2175">
        <v>1.365612348256636</v>
      </c>
      <c r="E2175">
        <v>169</v>
      </c>
      <c r="F2175">
        <v>3.3294609356497911</v>
      </c>
      <c r="G2175">
        <v>276</v>
      </c>
    </row>
    <row r="2176" spans="1:9" x14ac:dyDescent="0.2">
      <c r="A2176" t="s">
        <v>4412</v>
      </c>
      <c r="B2176" t="s">
        <v>715</v>
      </c>
      <c r="C2176" t="s">
        <v>716</v>
      </c>
      <c r="F2176">
        <v>2.0585290264920881</v>
      </c>
      <c r="G2176">
        <v>324</v>
      </c>
      <c r="I2176" t="s">
        <v>521</v>
      </c>
    </row>
    <row r="2177" spans="1:9" x14ac:dyDescent="0.2">
      <c r="A2177" t="s">
        <v>4412</v>
      </c>
      <c r="B2177" t="s">
        <v>572</v>
      </c>
      <c r="C2177" t="s">
        <v>573</v>
      </c>
      <c r="F2177">
        <v>6.0082978073647171</v>
      </c>
      <c r="G2177">
        <v>487</v>
      </c>
      <c r="I2177" t="s">
        <v>521</v>
      </c>
    </row>
    <row r="2178" spans="1:9" x14ac:dyDescent="0.2">
      <c r="A2178" t="s">
        <v>4412</v>
      </c>
      <c r="B2178" t="s">
        <v>649</v>
      </c>
      <c r="C2178" t="s">
        <v>650</v>
      </c>
      <c r="D2178">
        <v>3.285701625765217</v>
      </c>
      <c r="E2178">
        <v>1248</v>
      </c>
      <c r="F2178">
        <v>6.8096305263511514</v>
      </c>
      <c r="G2178">
        <v>1377</v>
      </c>
    </row>
    <row r="2179" spans="1:9" x14ac:dyDescent="0.2">
      <c r="A2179" t="s">
        <v>4412</v>
      </c>
      <c r="B2179" t="s">
        <v>570</v>
      </c>
      <c r="C2179" t="s">
        <v>571</v>
      </c>
      <c r="F2179">
        <v>4.7756611603204711</v>
      </c>
      <c r="G2179">
        <v>712</v>
      </c>
      <c r="I2179" t="s">
        <v>521</v>
      </c>
    </row>
    <row r="2180" spans="1:9" x14ac:dyDescent="0.2">
      <c r="A2180" t="s">
        <v>4412</v>
      </c>
      <c r="B2180" t="s">
        <v>653</v>
      </c>
      <c r="C2180" t="s">
        <v>654</v>
      </c>
      <c r="F2180">
        <v>2.8683836424919531</v>
      </c>
      <c r="G2180">
        <v>657</v>
      </c>
      <c r="I2180" t="s">
        <v>521</v>
      </c>
    </row>
    <row r="2181" spans="1:9" x14ac:dyDescent="0.2">
      <c r="A2181" t="s">
        <v>4412</v>
      </c>
      <c r="B2181" t="s">
        <v>624</v>
      </c>
      <c r="C2181" t="s">
        <v>625</v>
      </c>
      <c r="D2181">
        <v>2.4282827421004201</v>
      </c>
      <c r="E2181">
        <v>615</v>
      </c>
      <c r="F2181">
        <v>3.9336756002790501</v>
      </c>
      <c r="G2181">
        <v>536</v>
      </c>
    </row>
    <row r="2182" spans="1:9" x14ac:dyDescent="0.2">
      <c r="A2182" t="s">
        <v>4424</v>
      </c>
      <c r="B2182" t="s">
        <v>665</v>
      </c>
      <c r="C2182" t="s">
        <v>666</v>
      </c>
      <c r="F2182">
        <v>4.1439509495087057</v>
      </c>
      <c r="G2182">
        <v>826</v>
      </c>
      <c r="I2182" t="s">
        <v>521</v>
      </c>
    </row>
    <row r="2183" spans="1:9" x14ac:dyDescent="0.2">
      <c r="A2183" t="s">
        <v>4424</v>
      </c>
      <c r="B2183" t="s">
        <v>677</v>
      </c>
      <c r="C2183" t="s">
        <v>678</v>
      </c>
      <c r="D2183">
        <v>2.8146153730918582</v>
      </c>
      <c r="E2183">
        <v>51</v>
      </c>
      <c r="F2183">
        <v>4.8615650440559817</v>
      </c>
      <c r="G2183">
        <v>97</v>
      </c>
    </row>
    <row r="2184" spans="1:9" x14ac:dyDescent="0.2">
      <c r="A2184" t="s">
        <v>4424</v>
      </c>
      <c r="B2184" t="s">
        <v>869</v>
      </c>
      <c r="C2184" t="s">
        <v>870</v>
      </c>
      <c r="F2184">
        <v>2.8168773259014772</v>
      </c>
      <c r="G2184">
        <v>114</v>
      </c>
      <c r="I2184" t="s">
        <v>521</v>
      </c>
    </row>
    <row r="2185" spans="1:9" x14ac:dyDescent="0.2">
      <c r="A2185" t="s">
        <v>4424</v>
      </c>
      <c r="B2185" t="s">
        <v>649</v>
      </c>
      <c r="C2185" t="s">
        <v>650</v>
      </c>
      <c r="D2185">
        <v>4.5128988943120572</v>
      </c>
      <c r="E2185">
        <v>1248</v>
      </c>
      <c r="F2185">
        <v>4.4387993936943859</v>
      </c>
      <c r="G2185">
        <v>1377</v>
      </c>
    </row>
    <row r="2186" spans="1:9" x14ac:dyDescent="0.2">
      <c r="A2186" t="s">
        <v>4424</v>
      </c>
      <c r="B2186" t="s">
        <v>750</v>
      </c>
      <c r="C2186" t="s">
        <v>751</v>
      </c>
      <c r="F2186">
        <v>2.6280509040133282</v>
      </c>
      <c r="G2186">
        <v>169</v>
      </c>
      <c r="I2186" t="s">
        <v>521</v>
      </c>
    </row>
    <row r="2187" spans="1:9" x14ac:dyDescent="0.2">
      <c r="A2187" t="s">
        <v>4424</v>
      </c>
      <c r="B2187" t="s">
        <v>552</v>
      </c>
      <c r="C2187" t="s">
        <v>553</v>
      </c>
      <c r="F2187">
        <v>3.0690328446246742</v>
      </c>
      <c r="G2187">
        <v>1257</v>
      </c>
      <c r="I2187" t="s">
        <v>521</v>
      </c>
    </row>
    <row r="2188" spans="1:9" x14ac:dyDescent="0.2">
      <c r="A2188" t="s">
        <v>4424</v>
      </c>
      <c r="B2188" t="s">
        <v>604</v>
      </c>
      <c r="C2188" t="s">
        <v>605</v>
      </c>
      <c r="F2188">
        <v>3.0978834758895419</v>
      </c>
      <c r="G2188">
        <v>572</v>
      </c>
      <c r="I2188" t="s">
        <v>521</v>
      </c>
    </row>
    <row r="2189" spans="1:9" x14ac:dyDescent="0.2">
      <c r="A2189" t="s">
        <v>4424</v>
      </c>
      <c r="B2189" t="s">
        <v>626</v>
      </c>
      <c r="C2189" t="s">
        <v>627</v>
      </c>
      <c r="F2189">
        <v>4.1878053695058401</v>
      </c>
      <c r="G2189">
        <v>180</v>
      </c>
      <c r="I2189" t="s">
        <v>521</v>
      </c>
    </row>
    <row r="2190" spans="1:9" x14ac:dyDescent="0.2">
      <c r="A2190" t="s">
        <v>4424</v>
      </c>
      <c r="B2190" t="s">
        <v>709</v>
      </c>
      <c r="C2190" t="s">
        <v>710</v>
      </c>
      <c r="F2190">
        <v>4.1550166729739466</v>
      </c>
      <c r="G2190">
        <v>276</v>
      </c>
      <c r="I2190" t="s">
        <v>521</v>
      </c>
    </row>
    <row r="2191" spans="1:9" x14ac:dyDescent="0.2">
      <c r="A2191" t="s">
        <v>4424</v>
      </c>
      <c r="B2191" t="s">
        <v>823</v>
      </c>
      <c r="C2191" t="s">
        <v>824</v>
      </c>
      <c r="F2191">
        <v>2.9471552013897249</v>
      </c>
      <c r="G2191">
        <v>12</v>
      </c>
      <c r="I2191" t="s">
        <v>521</v>
      </c>
    </row>
    <row r="2192" spans="1:9" x14ac:dyDescent="0.2">
      <c r="A2192" t="s">
        <v>4458</v>
      </c>
      <c r="B2192" t="s">
        <v>528</v>
      </c>
      <c r="C2192" t="s">
        <v>529</v>
      </c>
      <c r="D2192">
        <v>1.984029458214424</v>
      </c>
      <c r="E2192">
        <v>10</v>
      </c>
      <c r="F2192">
        <v>1.782517952937136</v>
      </c>
      <c r="G2192">
        <v>21</v>
      </c>
    </row>
    <row r="2193" spans="1:9" x14ac:dyDescent="0.2">
      <c r="A2193" t="s">
        <v>4458</v>
      </c>
      <c r="B2193" t="s">
        <v>893</v>
      </c>
      <c r="C2193" t="s">
        <v>894</v>
      </c>
      <c r="D2193">
        <v>2.7650577853459679</v>
      </c>
      <c r="E2193">
        <v>29</v>
      </c>
      <c r="F2193">
        <v>1.9109412464691891</v>
      </c>
      <c r="G2193">
        <v>30</v>
      </c>
    </row>
    <row r="2194" spans="1:9" x14ac:dyDescent="0.2">
      <c r="A2194" t="s">
        <v>4458</v>
      </c>
      <c r="B2194" t="s">
        <v>1013</v>
      </c>
      <c r="C2194" t="s">
        <v>1014</v>
      </c>
      <c r="D2194">
        <v>3.4682376694685702</v>
      </c>
      <c r="E2194">
        <v>119</v>
      </c>
      <c r="F2194">
        <v>2.00501160476824</v>
      </c>
      <c r="G2194">
        <v>38</v>
      </c>
    </row>
    <row r="2195" spans="1:9" x14ac:dyDescent="0.2">
      <c r="A2195" t="s">
        <v>4458</v>
      </c>
      <c r="B2195" t="s">
        <v>632</v>
      </c>
      <c r="C2195" t="s">
        <v>633</v>
      </c>
      <c r="D2195">
        <v>2.7431414774195959</v>
      </c>
      <c r="E2195">
        <v>64</v>
      </c>
      <c r="F2195">
        <v>2.7416115975119211</v>
      </c>
      <c r="G2195">
        <v>109</v>
      </c>
    </row>
    <row r="2196" spans="1:9" x14ac:dyDescent="0.2">
      <c r="A2196" t="s">
        <v>4458</v>
      </c>
      <c r="B2196" t="s">
        <v>14880</v>
      </c>
      <c r="C2196" t="s">
        <v>14881</v>
      </c>
      <c r="D2196">
        <v>2.40827395610581</v>
      </c>
      <c r="E2196">
        <v>10</v>
      </c>
      <c r="F2196">
        <v>2.3797017983385662</v>
      </c>
      <c r="G2196">
        <v>23</v>
      </c>
    </row>
    <row r="2197" spans="1:9" x14ac:dyDescent="0.2">
      <c r="A2197" t="s">
        <v>4458</v>
      </c>
      <c r="B2197" t="s">
        <v>966</v>
      </c>
      <c r="C2197" t="s">
        <v>967</v>
      </c>
      <c r="D2197">
        <v>2.0742966697161971</v>
      </c>
      <c r="E2197">
        <v>46</v>
      </c>
      <c r="F2197">
        <v>2.001594632667957</v>
      </c>
      <c r="G2197">
        <v>73</v>
      </c>
    </row>
    <row r="2198" spans="1:9" x14ac:dyDescent="0.2">
      <c r="A2198" t="s">
        <v>4458</v>
      </c>
      <c r="B2198" t="s">
        <v>651</v>
      </c>
      <c r="C2198" t="s">
        <v>652</v>
      </c>
      <c r="D2198">
        <v>2.696533184467774</v>
      </c>
      <c r="E2198">
        <v>261</v>
      </c>
      <c r="F2198">
        <v>2.0800722848445421</v>
      </c>
      <c r="G2198">
        <v>223</v>
      </c>
    </row>
    <row r="2199" spans="1:9" x14ac:dyDescent="0.2">
      <c r="A2199" t="s">
        <v>4458</v>
      </c>
      <c r="B2199" t="s">
        <v>776</v>
      </c>
      <c r="C2199" t="s">
        <v>777</v>
      </c>
      <c r="F2199">
        <v>2.121403919544512</v>
      </c>
      <c r="G2199">
        <v>14</v>
      </c>
      <c r="I2199" t="s">
        <v>521</v>
      </c>
    </row>
    <row r="2200" spans="1:9" x14ac:dyDescent="0.2">
      <c r="A2200" t="s">
        <v>4458</v>
      </c>
      <c r="B2200" t="s">
        <v>1031</v>
      </c>
      <c r="C2200" t="s">
        <v>1032</v>
      </c>
      <c r="F2200">
        <v>2.105094113993466</v>
      </c>
      <c r="G2200">
        <v>77</v>
      </c>
      <c r="I2200" t="s">
        <v>521</v>
      </c>
    </row>
    <row r="2201" spans="1:9" x14ac:dyDescent="0.2">
      <c r="A2201" t="s">
        <v>4458</v>
      </c>
      <c r="B2201" t="s">
        <v>14963</v>
      </c>
      <c r="C2201" t="s">
        <v>14964</v>
      </c>
      <c r="D2201">
        <v>2.2104030024959429</v>
      </c>
      <c r="E2201">
        <v>4</v>
      </c>
      <c r="F2201">
        <v>2.1829048850675612</v>
      </c>
      <c r="G2201">
        <v>9</v>
      </c>
    </row>
    <row r="2202" spans="1:9" x14ac:dyDescent="0.2">
      <c r="A2202" t="s">
        <v>4469</v>
      </c>
      <c r="B2202" t="s">
        <v>867</v>
      </c>
      <c r="C2202" t="s">
        <v>868</v>
      </c>
      <c r="F2202">
        <v>5.5863218913330757</v>
      </c>
      <c r="G2202">
        <v>24</v>
      </c>
      <c r="I2202" t="s">
        <v>521</v>
      </c>
    </row>
    <row r="2203" spans="1:9" x14ac:dyDescent="0.2">
      <c r="A2203" t="s">
        <v>4469</v>
      </c>
      <c r="B2203" t="s">
        <v>550</v>
      </c>
      <c r="C2203" t="s">
        <v>551</v>
      </c>
      <c r="F2203">
        <v>8.6603301970444377</v>
      </c>
      <c r="G2203">
        <v>402</v>
      </c>
      <c r="I2203" t="s">
        <v>521</v>
      </c>
    </row>
    <row r="2204" spans="1:9" x14ac:dyDescent="0.2">
      <c r="A2204" t="s">
        <v>4469</v>
      </c>
      <c r="B2204" t="s">
        <v>15995</v>
      </c>
      <c r="C2204" t="s">
        <v>15996</v>
      </c>
      <c r="F2204">
        <v>5.7910091783361848</v>
      </c>
      <c r="G2204">
        <v>17</v>
      </c>
      <c r="I2204" t="s">
        <v>521</v>
      </c>
    </row>
    <row r="2205" spans="1:9" x14ac:dyDescent="0.2">
      <c r="A2205" t="s">
        <v>4469</v>
      </c>
      <c r="B2205" t="s">
        <v>766</v>
      </c>
      <c r="C2205" t="s">
        <v>767</v>
      </c>
      <c r="F2205">
        <v>5.3151709407976933</v>
      </c>
      <c r="G2205">
        <v>139</v>
      </c>
      <c r="I2205" t="s">
        <v>521</v>
      </c>
    </row>
    <row r="2206" spans="1:9" x14ac:dyDescent="0.2">
      <c r="A2206" t="s">
        <v>4469</v>
      </c>
      <c r="B2206" t="s">
        <v>534</v>
      </c>
      <c r="C2206" t="s">
        <v>535</v>
      </c>
      <c r="F2206">
        <v>4.7242449740606407</v>
      </c>
      <c r="G2206">
        <v>57</v>
      </c>
      <c r="I2206" t="s">
        <v>521</v>
      </c>
    </row>
    <row r="2207" spans="1:9" x14ac:dyDescent="0.2">
      <c r="A2207" t="s">
        <v>4469</v>
      </c>
      <c r="B2207" t="s">
        <v>624</v>
      </c>
      <c r="C2207" t="s">
        <v>625</v>
      </c>
      <c r="F2207">
        <v>5.8427560102300102</v>
      </c>
      <c r="G2207">
        <v>536</v>
      </c>
      <c r="I2207" t="s">
        <v>521</v>
      </c>
    </row>
    <row r="2208" spans="1:9" x14ac:dyDescent="0.2">
      <c r="A2208" t="s">
        <v>4469</v>
      </c>
      <c r="B2208" t="s">
        <v>14835</v>
      </c>
      <c r="C2208" t="s">
        <v>14836</v>
      </c>
      <c r="F2208">
        <v>6.0825299346061774</v>
      </c>
      <c r="G2208">
        <v>25</v>
      </c>
      <c r="I2208" t="s">
        <v>521</v>
      </c>
    </row>
    <row r="2209" spans="1:9" x14ac:dyDescent="0.2">
      <c r="A2209" t="s">
        <v>4469</v>
      </c>
      <c r="B2209" t="s">
        <v>760</v>
      </c>
      <c r="C2209" t="s">
        <v>761</v>
      </c>
      <c r="F2209">
        <v>9.5605557113090089</v>
      </c>
      <c r="G2209">
        <v>84</v>
      </c>
      <c r="I2209" t="s">
        <v>521</v>
      </c>
    </row>
    <row r="2210" spans="1:9" x14ac:dyDescent="0.2">
      <c r="A2210" t="s">
        <v>4469</v>
      </c>
      <c r="B2210" t="s">
        <v>542</v>
      </c>
      <c r="C2210" t="s">
        <v>543</v>
      </c>
      <c r="F2210">
        <v>5.6283861890509312</v>
      </c>
      <c r="G2210">
        <v>265</v>
      </c>
      <c r="I2210" t="s">
        <v>521</v>
      </c>
    </row>
    <row r="2211" spans="1:9" x14ac:dyDescent="0.2">
      <c r="A2211" t="s">
        <v>4469</v>
      </c>
      <c r="B2211" t="s">
        <v>885</v>
      </c>
      <c r="C2211" t="s">
        <v>886</v>
      </c>
      <c r="F2211">
        <v>6.5072435877424066</v>
      </c>
      <c r="G2211">
        <v>85</v>
      </c>
      <c r="I2211" t="s">
        <v>521</v>
      </c>
    </row>
    <row r="2212" spans="1:9" x14ac:dyDescent="0.2">
      <c r="A2212" t="s">
        <v>4475</v>
      </c>
      <c r="B2212" t="s">
        <v>552</v>
      </c>
      <c r="C2212" t="s">
        <v>553</v>
      </c>
      <c r="D2212">
        <v>3.089657197064871</v>
      </c>
      <c r="E2212">
        <v>1076</v>
      </c>
      <c r="F2212">
        <v>2.6146375331417628</v>
      </c>
      <c r="G2212">
        <v>1257</v>
      </c>
    </row>
    <row r="2213" spans="1:9" x14ac:dyDescent="0.2">
      <c r="A2213" t="s">
        <v>4475</v>
      </c>
      <c r="B2213" t="s">
        <v>665</v>
      </c>
      <c r="C2213" t="s">
        <v>666</v>
      </c>
      <c r="F2213">
        <v>2.2848785142202059</v>
      </c>
      <c r="G2213">
        <v>826</v>
      </c>
      <c r="I2213" t="s">
        <v>521</v>
      </c>
    </row>
    <row r="2214" spans="1:9" x14ac:dyDescent="0.2">
      <c r="A2214" t="s">
        <v>4475</v>
      </c>
      <c r="B2214" t="s">
        <v>618</v>
      </c>
      <c r="C2214" t="s">
        <v>619</v>
      </c>
      <c r="F2214">
        <v>2.2105187736421121</v>
      </c>
      <c r="G2214">
        <v>120</v>
      </c>
      <c r="I2214" t="s">
        <v>521</v>
      </c>
    </row>
    <row r="2215" spans="1:9" x14ac:dyDescent="0.2">
      <c r="A2215" t="s">
        <v>4475</v>
      </c>
      <c r="B2215" t="s">
        <v>649</v>
      </c>
      <c r="C2215" t="s">
        <v>650</v>
      </c>
      <c r="D2215">
        <v>3.9586830333910861</v>
      </c>
      <c r="E2215">
        <v>1248</v>
      </c>
      <c r="F2215">
        <v>3.441794390840863</v>
      </c>
      <c r="G2215">
        <v>1377</v>
      </c>
    </row>
    <row r="2216" spans="1:9" x14ac:dyDescent="0.2">
      <c r="A2216" t="s">
        <v>4475</v>
      </c>
      <c r="B2216" t="s">
        <v>550</v>
      </c>
      <c r="C2216" t="s">
        <v>551</v>
      </c>
      <c r="D2216">
        <v>3.4446905494661242</v>
      </c>
      <c r="E2216">
        <v>474</v>
      </c>
      <c r="F2216">
        <v>2.277343123848282</v>
      </c>
      <c r="G2216">
        <v>402</v>
      </c>
    </row>
    <row r="2217" spans="1:9" x14ac:dyDescent="0.2">
      <c r="A2217" t="s">
        <v>4475</v>
      </c>
      <c r="B2217" t="s">
        <v>626</v>
      </c>
      <c r="C2217" t="s">
        <v>627</v>
      </c>
      <c r="F2217">
        <v>2.3249770372373701</v>
      </c>
      <c r="G2217">
        <v>180</v>
      </c>
      <c r="I2217" t="s">
        <v>521</v>
      </c>
    </row>
    <row r="2218" spans="1:9" x14ac:dyDescent="0.2">
      <c r="A2218" t="s">
        <v>4475</v>
      </c>
      <c r="B2218" t="s">
        <v>524</v>
      </c>
      <c r="C2218" t="s">
        <v>525</v>
      </c>
      <c r="F2218">
        <v>2.81731654672878</v>
      </c>
      <c r="G2218">
        <v>83</v>
      </c>
      <c r="I2218" t="s">
        <v>521</v>
      </c>
    </row>
    <row r="2219" spans="1:9" x14ac:dyDescent="0.2">
      <c r="A2219" t="s">
        <v>4475</v>
      </c>
      <c r="B2219" t="s">
        <v>941</v>
      </c>
      <c r="C2219" t="s">
        <v>942</v>
      </c>
      <c r="F2219">
        <v>2.2783858600748408</v>
      </c>
      <c r="G2219">
        <v>18</v>
      </c>
      <c r="I2219" t="s">
        <v>521</v>
      </c>
    </row>
    <row r="2220" spans="1:9" x14ac:dyDescent="0.2">
      <c r="A2220" t="s">
        <v>4475</v>
      </c>
      <c r="B2220" t="s">
        <v>534</v>
      </c>
      <c r="C2220" t="s">
        <v>535</v>
      </c>
      <c r="F2220">
        <v>2.715747586975882</v>
      </c>
      <c r="G2220">
        <v>57</v>
      </c>
      <c r="I2220" t="s">
        <v>521</v>
      </c>
    </row>
    <row r="2221" spans="1:9" x14ac:dyDescent="0.2">
      <c r="A2221" t="s">
        <v>4475</v>
      </c>
      <c r="B2221" t="s">
        <v>538</v>
      </c>
      <c r="C2221" t="s">
        <v>539</v>
      </c>
      <c r="F2221">
        <v>2.8720434053267958</v>
      </c>
      <c r="G2221">
        <v>81</v>
      </c>
      <c r="I2221" t="s">
        <v>521</v>
      </c>
    </row>
    <row r="2222" spans="1:9" x14ac:dyDescent="0.2">
      <c r="A2222" t="s">
        <v>4496</v>
      </c>
      <c r="B2222" t="s">
        <v>15686</v>
      </c>
      <c r="C2222" t="s">
        <v>15687</v>
      </c>
      <c r="D2222">
        <v>3.9066909271239481</v>
      </c>
      <c r="E2222">
        <v>51</v>
      </c>
      <c r="F2222">
        <v>3.425042122292481</v>
      </c>
      <c r="G2222">
        <v>45</v>
      </c>
    </row>
    <row r="2223" spans="1:9" x14ac:dyDescent="0.2">
      <c r="A2223" t="s">
        <v>4496</v>
      </c>
      <c r="B2223" t="s">
        <v>737</v>
      </c>
      <c r="C2223" t="s">
        <v>738</v>
      </c>
      <c r="D2223">
        <v>5.0323283014267508</v>
      </c>
      <c r="E2223">
        <v>69</v>
      </c>
      <c r="F2223">
        <v>3.987514627999313</v>
      </c>
      <c r="G2223">
        <v>43</v>
      </c>
    </row>
    <row r="2224" spans="1:9" x14ac:dyDescent="0.2">
      <c r="A2224" t="s">
        <v>4496</v>
      </c>
      <c r="B2224" t="s">
        <v>552</v>
      </c>
      <c r="C2224" t="s">
        <v>553</v>
      </c>
      <c r="F2224">
        <v>4.5077413075050021</v>
      </c>
      <c r="G2224">
        <v>1257</v>
      </c>
      <c r="I2224" t="s">
        <v>521</v>
      </c>
    </row>
    <row r="2225" spans="1:9" x14ac:dyDescent="0.2">
      <c r="A2225" t="s">
        <v>4496</v>
      </c>
      <c r="B2225" t="s">
        <v>665</v>
      </c>
      <c r="C2225" t="s">
        <v>666</v>
      </c>
      <c r="D2225">
        <v>6.7799844008677317</v>
      </c>
      <c r="E2225">
        <v>705</v>
      </c>
      <c r="F2225">
        <v>7.1579249906383726</v>
      </c>
      <c r="G2225">
        <v>826</v>
      </c>
    </row>
    <row r="2226" spans="1:9" x14ac:dyDescent="0.2">
      <c r="A2226" t="s">
        <v>4496</v>
      </c>
      <c r="B2226" t="s">
        <v>649</v>
      </c>
      <c r="C2226" t="s">
        <v>650</v>
      </c>
      <c r="D2226">
        <v>7.0502277485369831</v>
      </c>
      <c r="E2226">
        <v>1248</v>
      </c>
      <c r="F2226">
        <v>8.2684758230939881</v>
      </c>
      <c r="G2226">
        <v>1377</v>
      </c>
    </row>
    <row r="2227" spans="1:9" x14ac:dyDescent="0.2">
      <c r="A2227" t="s">
        <v>4496</v>
      </c>
      <c r="B2227" t="s">
        <v>572</v>
      </c>
      <c r="C2227" t="s">
        <v>573</v>
      </c>
      <c r="D2227">
        <v>3.9422775123253642</v>
      </c>
      <c r="E2227">
        <v>517</v>
      </c>
      <c r="F2227">
        <v>3.8099416720174641</v>
      </c>
      <c r="G2227">
        <v>487</v>
      </c>
    </row>
    <row r="2228" spans="1:9" x14ac:dyDescent="0.2">
      <c r="A2228" t="s">
        <v>4496</v>
      </c>
      <c r="B2228" t="s">
        <v>907</v>
      </c>
      <c r="C2228" t="s">
        <v>908</v>
      </c>
      <c r="F2228">
        <v>3.7469927437726791</v>
      </c>
      <c r="G2228">
        <v>35</v>
      </c>
      <c r="I2228" t="s">
        <v>521</v>
      </c>
    </row>
    <row r="2229" spans="1:9" x14ac:dyDescent="0.2">
      <c r="A2229" t="s">
        <v>4496</v>
      </c>
      <c r="B2229" t="s">
        <v>774</v>
      </c>
      <c r="C2229" t="s">
        <v>775</v>
      </c>
      <c r="F2229">
        <v>5.1190321862303154</v>
      </c>
      <c r="G2229">
        <v>87</v>
      </c>
      <c r="I2229" t="s">
        <v>521</v>
      </c>
    </row>
    <row r="2230" spans="1:9" x14ac:dyDescent="0.2">
      <c r="A2230" t="s">
        <v>4496</v>
      </c>
      <c r="B2230" t="s">
        <v>701</v>
      </c>
      <c r="C2230" t="s">
        <v>702</v>
      </c>
      <c r="F2230">
        <v>3.9496905858844111</v>
      </c>
      <c r="G2230">
        <v>60</v>
      </c>
      <c r="I2230" t="s">
        <v>521</v>
      </c>
    </row>
    <row r="2231" spans="1:9" x14ac:dyDescent="0.2">
      <c r="A2231" t="s">
        <v>4496</v>
      </c>
      <c r="B2231" t="s">
        <v>1283</v>
      </c>
      <c r="C2231" t="s">
        <v>1284</v>
      </c>
      <c r="F2231">
        <v>4.0892086362554343</v>
      </c>
      <c r="G2231">
        <v>45</v>
      </c>
      <c r="I2231" t="s">
        <v>521</v>
      </c>
    </row>
    <row r="2232" spans="1:9" x14ac:dyDescent="0.2">
      <c r="A2232" t="s">
        <v>68</v>
      </c>
      <c r="B2232" t="s">
        <v>927</v>
      </c>
      <c r="C2232" t="s">
        <v>928</v>
      </c>
      <c r="D2232">
        <v>2.152714733264018</v>
      </c>
      <c r="E2232">
        <v>163</v>
      </c>
      <c r="F2232">
        <v>2.1380020464345879</v>
      </c>
      <c r="G2232">
        <v>188</v>
      </c>
    </row>
    <row r="2233" spans="1:9" x14ac:dyDescent="0.2">
      <c r="A2233" t="s">
        <v>68</v>
      </c>
      <c r="B2233" t="s">
        <v>1140</v>
      </c>
      <c r="C2233" t="s">
        <v>1141</v>
      </c>
      <c r="F2233">
        <v>2.187403237121619</v>
      </c>
      <c r="G2233">
        <v>104</v>
      </c>
      <c r="I2233" t="s">
        <v>521</v>
      </c>
    </row>
    <row r="2234" spans="1:9" x14ac:dyDescent="0.2">
      <c r="A2234" t="s">
        <v>68</v>
      </c>
      <c r="B2234" t="s">
        <v>745</v>
      </c>
      <c r="C2234" t="s">
        <v>746</v>
      </c>
      <c r="D2234">
        <v>2.239800458712403</v>
      </c>
      <c r="E2234">
        <v>134</v>
      </c>
      <c r="F2234">
        <v>2.298951243906656</v>
      </c>
      <c r="G2234">
        <v>178</v>
      </c>
    </row>
    <row r="2235" spans="1:9" x14ac:dyDescent="0.2">
      <c r="A2235" t="s">
        <v>68</v>
      </c>
      <c r="B2235" t="s">
        <v>995</v>
      </c>
      <c r="C2235" t="s">
        <v>996</v>
      </c>
      <c r="F2235">
        <v>2.310043901412635</v>
      </c>
      <c r="G2235">
        <v>40</v>
      </c>
      <c r="I2235" t="s">
        <v>521</v>
      </c>
    </row>
    <row r="2236" spans="1:9" x14ac:dyDescent="0.2">
      <c r="A2236" t="s">
        <v>68</v>
      </c>
      <c r="B2236" t="s">
        <v>859</v>
      </c>
      <c r="C2236" t="s">
        <v>860</v>
      </c>
      <c r="F2236">
        <v>2.1356482978674429</v>
      </c>
      <c r="G2236">
        <v>22</v>
      </c>
      <c r="I2236" t="s">
        <v>521</v>
      </c>
    </row>
    <row r="2237" spans="1:9" x14ac:dyDescent="0.2">
      <c r="A2237" t="s">
        <v>68</v>
      </c>
      <c r="B2237" t="s">
        <v>564</v>
      </c>
      <c r="C2237" t="s">
        <v>565</v>
      </c>
      <c r="D2237">
        <v>2.1530029055818112</v>
      </c>
      <c r="E2237">
        <v>20</v>
      </c>
      <c r="F2237">
        <v>2.1832291186831001</v>
      </c>
      <c r="G2237">
        <v>34</v>
      </c>
    </row>
    <row r="2238" spans="1:9" x14ac:dyDescent="0.2">
      <c r="A2238" t="s">
        <v>68</v>
      </c>
      <c r="B2238" t="s">
        <v>562</v>
      </c>
      <c r="C2238" t="s">
        <v>563</v>
      </c>
      <c r="D2238">
        <v>2.4933133139824371</v>
      </c>
      <c r="E2238">
        <v>142</v>
      </c>
      <c r="F2238">
        <v>2.3216324897742648</v>
      </c>
      <c r="G2238">
        <v>143</v>
      </c>
    </row>
    <row r="2239" spans="1:9" x14ac:dyDescent="0.2">
      <c r="A2239" t="s">
        <v>68</v>
      </c>
      <c r="B2239" t="s">
        <v>764</v>
      </c>
      <c r="C2239" t="s">
        <v>765</v>
      </c>
      <c r="D2239">
        <v>2.5286387596360158</v>
      </c>
      <c r="E2239">
        <v>103</v>
      </c>
      <c r="F2239">
        <v>2.279926729021629</v>
      </c>
      <c r="G2239">
        <v>72</v>
      </c>
    </row>
    <row r="2240" spans="1:9" x14ac:dyDescent="0.2">
      <c r="A2240" t="s">
        <v>68</v>
      </c>
      <c r="B2240" t="s">
        <v>695</v>
      </c>
      <c r="C2240" t="s">
        <v>696</v>
      </c>
      <c r="F2240">
        <v>2.4650749232003548</v>
      </c>
      <c r="G2240">
        <v>67</v>
      </c>
      <c r="I2240" t="s">
        <v>521</v>
      </c>
    </row>
    <row r="2241" spans="1:9" x14ac:dyDescent="0.2">
      <c r="A2241" t="s">
        <v>68</v>
      </c>
      <c r="B2241" t="s">
        <v>14959</v>
      </c>
      <c r="C2241" t="s">
        <v>14960</v>
      </c>
      <c r="F2241">
        <v>2.1591867956426771</v>
      </c>
      <c r="G2241">
        <v>10</v>
      </c>
      <c r="I2241" t="s">
        <v>521</v>
      </c>
    </row>
    <row r="2242" spans="1:9" x14ac:dyDescent="0.2">
      <c r="A2242" t="s">
        <v>71</v>
      </c>
      <c r="B2242" t="s">
        <v>564</v>
      </c>
      <c r="C2242" t="s">
        <v>565</v>
      </c>
      <c r="D2242">
        <v>2.1530029055818112</v>
      </c>
      <c r="E2242">
        <v>20</v>
      </c>
      <c r="F2242">
        <v>2.1832291186831001</v>
      </c>
      <c r="G2242">
        <v>34</v>
      </c>
    </row>
    <row r="2243" spans="1:9" x14ac:dyDescent="0.2">
      <c r="A2243" t="s">
        <v>71</v>
      </c>
      <c r="B2243" t="s">
        <v>764</v>
      </c>
      <c r="C2243" t="s">
        <v>765</v>
      </c>
      <c r="D2243">
        <v>2.5286387596360158</v>
      </c>
      <c r="E2243">
        <v>103</v>
      </c>
      <c r="F2243">
        <v>2.279926729021629</v>
      </c>
      <c r="G2243">
        <v>72</v>
      </c>
    </row>
    <row r="2244" spans="1:9" x14ac:dyDescent="0.2">
      <c r="A2244" t="s">
        <v>71</v>
      </c>
      <c r="B2244" t="s">
        <v>859</v>
      </c>
      <c r="C2244" t="s">
        <v>860</v>
      </c>
      <c r="F2244">
        <v>2.1356482978674429</v>
      </c>
      <c r="G2244">
        <v>22</v>
      </c>
      <c r="I2244" t="s">
        <v>521</v>
      </c>
    </row>
    <row r="2245" spans="1:9" x14ac:dyDescent="0.2">
      <c r="A2245" t="s">
        <v>71</v>
      </c>
      <c r="B2245" t="s">
        <v>14959</v>
      </c>
      <c r="C2245" t="s">
        <v>14960</v>
      </c>
      <c r="F2245">
        <v>2.1591867956426771</v>
      </c>
      <c r="G2245">
        <v>10</v>
      </c>
      <c r="I2245" t="s">
        <v>521</v>
      </c>
    </row>
    <row r="2246" spans="1:9" x14ac:dyDescent="0.2">
      <c r="A2246" t="s">
        <v>71</v>
      </c>
      <c r="B2246" t="s">
        <v>695</v>
      </c>
      <c r="C2246" t="s">
        <v>696</v>
      </c>
      <c r="F2246">
        <v>2.4650749232003548</v>
      </c>
      <c r="G2246">
        <v>67</v>
      </c>
      <c r="I2246" t="s">
        <v>521</v>
      </c>
    </row>
    <row r="2247" spans="1:9" x14ac:dyDescent="0.2">
      <c r="A2247" t="s">
        <v>71</v>
      </c>
      <c r="B2247" t="s">
        <v>562</v>
      </c>
      <c r="C2247" t="s">
        <v>563</v>
      </c>
      <c r="D2247">
        <v>2.4933133139824371</v>
      </c>
      <c r="E2247">
        <v>142</v>
      </c>
      <c r="F2247">
        <v>2.3216324897742648</v>
      </c>
      <c r="G2247">
        <v>143</v>
      </c>
    </row>
    <row r="2248" spans="1:9" x14ac:dyDescent="0.2">
      <c r="A2248" t="s">
        <v>71</v>
      </c>
      <c r="B2248" t="s">
        <v>745</v>
      </c>
      <c r="C2248" t="s">
        <v>746</v>
      </c>
      <c r="D2248">
        <v>2.239800458712403</v>
      </c>
      <c r="E2248">
        <v>134</v>
      </c>
      <c r="F2248">
        <v>2.298951243906656</v>
      </c>
      <c r="G2248">
        <v>178</v>
      </c>
    </row>
    <row r="2249" spans="1:9" x14ac:dyDescent="0.2">
      <c r="A2249" t="s">
        <v>71</v>
      </c>
      <c r="B2249" t="s">
        <v>927</v>
      </c>
      <c r="C2249" t="s">
        <v>928</v>
      </c>
      <c r="D2249">
        <v>2.152714733264018</v>
      </c>
      <c r="E2249">
        <v>163</v>
      </c>
      <c r="F2249">
        <v>2.1380020464345879</v>
      </c>
      <c r="G2249">
        <v>188</v>
      </c>
    </row>
    <row r="2250" spans="1:9" x14ac:dyDescent="0.2">
      <c r="A2250" t="s">
        <v>71</v>
      </c>
      <c r="B2250" t="s">
        <v>995</v>
      </c>
      <c r="C2250" t="s">
        <v>996</v>
      </c>
      <c r="F2250">
        <v>2.310043901412635</v>
      </c>
      <c r="G2250">
        <v>40</v>
      </c>
      <c r="I2250" t="s">
        <v>521</v>
      </c>
    </row>
    <row r="2251" spans="1:9" x14ac:dyDescent="0.2">
      <c r="A2251" t="s">
        <v>71</v>
      </c>
      <c r="B2251" t="s">
        <v>1140</v>
      </c>
      <c r="C2251" t="s">
        <v>1141</v>
      </c>
      <c r="F2251">
        <v>2.187403237121619</v>
      </c>
      <c r="G2251">
        <v>104</v>
      </c>
      <c r="I2251" t="s">
        <v>521</v>
      </c>
    </row>
    <row r="2252" spans="1:9" x14ac:dyDescent="0.2">
      <c r="A2252" t="s">
        <v>4531</v>
      </c>
      <c r="B2252" t="s">
        <v>634</v>
      </c>
      <c r="C2252" t="s">
        <v>635</v>
      </c>
      <c r="D2252">
        <v>3.9589159199297228</v>
      </c>
      <c r="E2252">
        <v>182</v>
      </c>
      <c r="F2252">
        <v>1.9804963285377719</v>
      </c>
      <c r="G2252">
        <v>258</v>
      </c>
    </row>
    <row r="2253" spans="1:9" x14ac:dyDescent="0.2">
      <c r="A2253" t="s">
        <v>4531</v>
      </c>
      <c r="B2253" t="s">
        <v>752</v>
      </c>
      <c r="C2253" t="s">
        <v>753</v>
      </c>
      <c r="D2253">
        <v>4.1358411926384324</v>
      </c>
      <c r="E2253">
        <v>80</v>
      </c>
      <c r="F2253">
        <v>2.0762488259280349</v>
      </c>
      <c r="G2253">
        <v>130</v>
      </c>
    </row>
    <row r="2254" spans="1:9" x14ac:dyDescent="0.2">
      <c r="A2254" t="s">
        <v>4531</v>
      </c>
      <c r="B2254" t="s">
        <v>600</v>
      </c>
      <c r="C2254" t="s">
        <v>601</v>
      </c>
      <c r="D2254">
        <v>2.784962451924232</v>
      </c>
      <c r="E2254">
        <v>851</v>
      </c>
      <c r="F2254">
        <v>1.3325277509412701</v>
      </c>
      <c r="G2254">
        <v>771</v>
      </c>
    </row>
    <row r="2255" spans="1:9" x14ac:dyDescent="0.2">
      <c r="A2255" t="s">
        <v>4531</v>
      </c>
      <c r="B2255" t="s">
        <v>558</v>
      </c>
      <c r="C2255" t="s">
        <v>559</v>
      </c>
      <c r="F2255">
        <v>1.8473500218676719</v>
      </c>
      <c r="G2255">
        <v>309</v>
      </c>
      <c r="I2255" t="s">
        <v>521</v>
      </c>
    </row>
    <row r="2256" spans="1:9" x14ac:dyDescent="0.2">
      <c r="A2256" t="s">
        <v>4531</v>
      </c>
      <c r="B2256" t="s">
        <v>745</v>
      </c>
      <c r="C2256" t="s">
        <v>746</v>
      </c>
      <c r="D2256">
        <v>2.500543178273321</v>
      </c>
      <c r="E2256">
        <v>134</v>
      </c>
      <c r="F2256">
        <v>2.567433794994471</v>
      </c>
      <c r="G2256">
        <v>178</v>
      </c>
    </row>
    <row r="2257" spans="1:9" x14ac:dyDescent="0.2">
      <c r="A2257" t="s">
        <v>4531</v>
      </c>
      <c r="B2257" t="s">
        <v>1076</v>
      </c>
      <c r="C2257" t="s">
        <v>1077</v>
      </c>
      <c r="F2257">
        <v>1.3922449499077609</v>
      </c>
      <c r="G2257">
        <v>144</v>
      </c>
      <c r="I2257" t="s">
        <v>521</v>
      </c>
    </row>
    <row r="2258" spans="1:9" x14ac:dyDescent="0.2">
      <c r="A2258" t="s">
        <v>4531</v>
      </c>
      <c r="B2258" t="s">
        <v>897</v>
      </c>
      <c r="C2258" t="s">
        <v>898</v>
      </c>
      <c r="F2258">
        <v>1.429665256052058</v>
      </c>
      <c r="G2258">
        <v>46</v>
      </c>
      <c r="I2258" t="s">
        <v>521</v>
      </c>
    </row>
    <row r="2259" spans="1:9" x14ac:dyDescent="0.2">
      <c r="A2259" t="s">
        <v>4531</v>
      </c>
      <c r="B2259" t="s">
        <v>552</v>
      </c>
      <c r="C2259" t="s">
        <v>553</v>
      </c>
      <c r="D2259">
        <v>2.7802675641855732</v>
      </c>
      <c r="E2259">
        <v>1076</v>
      </c>
      <c r="F2259">
        <v>1.4652153907661769</v>
      </c>
      <c r="G2259">
        <v>1257</v>
      </c>
    </row>
    <row r="2260" spans="1:9" x14ac:dyDescent="0.2">
      <c r="A2260" t="s">
        <v>4531</v>
      </c>
      <c r="B2260" t="s">
        <v>14768</v>
      </c>
      <c r="C2260" t="s">
        <v>14769</v>
      </c>
      <c r="F2260">
        <v>1.6503418994288119</v>
      </c>
      <c r="G2260">
        <v>31</v>
      </c>
      <c r="I2260" t="s">
        <v>521</v>
      </c>
    </row>
    <row r="2261" spans="1:9" x14ac:dyDescent="0.2">
      <c r="A2261" t="s">
        <v>4531</v>
      </c>
      <c r="B2261" t="s">
        <v>562</v>
      </c>
      <c r="C2261" t="s">
        <v>563</v>
      </c>
      <c r="F2261">
        <v>1.6291890065434731</v>
      </c>
      <c r="G2261">
        <v>143</v>
      </c>
      <c r="I2261" t="s">
        <v>521</v>
      </c>
    </row>
    <row r="2262" spans="1:9" x14ac:dyDescent="0.2">
      <c r="A2262" t="s">
        <v>4533</v>
      </c>
      <c r="B2262" t="s">
        <v>1115</v>
      </c>
      <c r="C2262" t="s">
        <v>1116</v>
      </c>
      <c r="D2262">
        <v>4.4097569891015329</v>
      </c>
      <c r="E2262">
        <v>53</v>
      </c>
      <c r="F2262">
        <v>4.0272783056506256</v>
      </c>
      <c r="G2262">
        <v>51</v>
      </c>
    </row>
    <row r="2263" spans="1:9" x14ac:dyDescent="0.2">
      <c r="A2263" t="s">
        <v>4533</v>
      </c>
      <c r="B2263" t="s">
        <v>604</v>
      </c>
      <c r="C2263" t="s">
        <v>605</v>
      </c>
      <c r="F2263">
        <v>3.7262730383622849</v>
      </c>
      <c r="G2263">
        <v>572</v>
      </c>
      <c r="I2263" t="s">
        <v>521</v>
      </c>
    </row>
    <row r="2264" spans="1:9" x14ac:dyDescent="0.2">
      <c r="A2264" t="s">
        <v>4533</v>
      </c>
      <c r="B2264" t="s">
        <v>596</v>
      </c>
      <c r="C2264" t="s">
        <v>597</v>
      </c>
      <c r="D2264">
        <v>5.2615506533979426</v>
      </c>
      <c r="E2264">
        <v>57</v>
      </c>
      <c r="F2264">
        <v>3.3491881434977149</v>
      </c>
      <c r="G2264">
        <v>17</v>
      </c>
    </row>
    <row r="2265" spans="1:9" x14ac:dyDescent="0.2">
      <c r="A2265" t="s">
        <v>4533</v>
      </c>
      <c r="B2265" t="s">
        <v>885</v>
      </c>
      <c r="C2265" t="s">
        <v>886</v>
      </c>
      <c r="D2265">
        <v>5.1392067115934541</v>
      </c>
      <c r="E2265">
        <v>146</v>
      </c>
      <c r="F2265">
        <v>3.898984648191882</v>
      </c>
      <c r="G2265">
        <v>85</v>
      </c>
    </row>
    <row r="2266" spans="1:9" x14ac:dyDescent="0.2">
      <c r="A2266" t="s">
        <v>4533</v>
      </c>
      <c r="B2266" t="s">
        <v>550</v>
      </c>
      <c r="C2266" t="s">
        <v>551</v>
      </c>
      <c r="D2266">
        <v>4.9967012312842458</v>
      </c>
      <c r="E2266">
        <v>474</v>
      </c>
      <c r="F2266">
        <v>4.3319746197288884</v>
      </c>
      <c r="G2266">
        <v>402</v>
      </c>
    </row>
    <row r="2267" spans="1:9" x14ac:dyDescent="0.2">
      <c r="A2267" t="s">
        <v>4533</v>
      </c>
      <c r="B2267" t="s">
        <v>955</v>
      </c>
      <c r="C2267" t="s">
        <v>956</v>
      </c>
      <c r="F2267">
        <v>3.8759890996470072</v>
      </c>
      <c r="G2267">
        <v>36</v>
      </c>
      <c r="I2267" t="s">
        <v>521</v>
      </c>
    </row>
    <row r="2268" spans="1:9" x14ac:dyDescent="0.2">
      <c r="A2268" t="s">
        <v>4533</v>
      </c>
      <c r="B2268" t="s">
        <v>570</v>
      </c>
      <c r="C2268" t="s">
        <v>571</v>
      </c>
      <c r="D2268">
        <v>7.7653658421856244</v>
      </c>
      <c r="E2268">
        <v>749</v>
      </c>
      <c r="F2268">
        <v>7.8794769659832022</v>
      </c>
      <c r="G2268">
        <v>712</v>
      </c>
    </row>
    <row r="2269" spans="1:9" x14ac:dyDescent="0.2">
      <c r="A2269" t="s">
        <v>4533</v>
      </c>
      <c r="B2269" t="s">
        <v>774</v>
      </c>
      <c r="C2269" t="s">
        <v>775</v>
      </c>
      <c r="D2269">
        <v>3.2228933858120268</v>
      </c>
      <c r="E2269">
        <v>97</v>
      </c>
      <c r="F2269">
        <v>3.3373848651473539</v>
      </c>
      <c r="G2269">
        <v>87</v>
      </c>
    </row>
    <row r="2270" spans="1:9" x14ac:dyDescent="0.2">
      <c r="A2270" t="s">
        <v>4533</v>
      </c>
      <c r="B2270" t="s">
        <v>534</v>
      </c>
      <c r="C2270" t="s">
        <v>535</v>
      </c>
      <c r="F2270">
        <v>3.47529288218779</v>
      </c>
      <c r="G2270">
        <v>57</v>
      </c>
      <c r="I2270" t="s">
        <v>521</v>
      </c>
    </row>
    <row r="2271" spans="1:9" x14ac:dyDescent="0.2">
      <c r="A2271" t="s">
        <v>4533</v>
      </c>
      <c r="B2271" t="s">
        <v>544</v>
      </c>
      <c r="C2271" t="s">
        <v>545</v>
      </c>
      <c r="D2271">
        <v>5.6293568433429551</v>
      </c>
      <c r="E2271">
        <v>143</v>
      </c>
      <c r="F2271">
        <v>3.8291177822529021</v>
      </c>
      <c r="G2271">
        <v>169</v>
      </c>
    </row>
    <row r="2272" spans="1:9" x14ac:dyDescent="0.2">
      <c r="A2272" t="s">
        <v>4540</v>
      </c>
      <c r="B2272" t="s">
        <v>980</v>
      </c>
      <c r="C2272" t="s">
        <v>981</v>
      </c>
      <c r="D2272">
        <v>6.3137864169501441</v>
      </c>
      <c r="E2272">
        <v>50</v>
      </c>
      <c r="F2272">
        <v>6.0369063592345107</v>
      </c>
      <c r="G2272">
        <v>17</v>
      </c>
    </row>
    <row r="2273" spans="1:9" x14ac:dyDescent="0.2">
      <c r="A2273" t="s">
        <v>4540</v>
      </c>
      <c r="B2273" t="s">
        <v>673</v>
      </c>
      <c r="C2273" t="s">
        <v>674</v>
      </c>
      <c r="D2273">
        <v>6.7231751617472906</v>
      </c>
      <c r="E2273">
        <v>10</v>
      </c>
      <c r="F2273">
        <v>5.9908967132874418</v>
      </c>
      <c r="G2273">
        <v>18</v>
      </c>
    </row>
    <row r="2274" spans="1:9" x14ac:dyDescent="0.2">
      <c r="A2274" t="s">
        <v>4540</v>
      </c>
      <c r="B2274" t="s">
        <v>877</v>
      </c>
      <c r="C2274" t="s">
        <v>878</v>
      </c>
      <c r="D2274">
        <v>3.9144923800266449</v>
      </c>
      <c r="E2274">
        <v>20</v>
      </c>
      <c r="F2274">
        <v>3.6937204982775231</v>
      </c>
      <c r="G2274">
        <v>25</v>
      </c>
    </row>
    <row r="2275" spans="1:9" x14ac:dyDescent="0.2">
      <c r="A2275" t="s">
        <v>4540</v>
      </c>
      <c r="B2275" t="s">
        <v>651</v>
      </c>
      <c r="C2275" t="s">
        <v>652</v>
      </c>
      <c r="F2275">
        <v>3.6719554561828009</v>
      </c>
      <c r="G2275">
        <v>223</v>
      </c>
      <c r="I2275" t="s">
        <v>521</v>
      </c>
    </row>
    <row r="2276" spans="1:9" x14ac:dyDescent="0.2">
      <c r="A2276" t="s">
        <v>4540</v>
      </c>
      <c r="B2276" t="s">
        <v>598</v>
      </c>
      <c r="C2276" t="s">
        <v>599</v>
      </c>
      <c r="D2276">
        <v>4.7749753896901597</v>
      </c>
      <c r="E2276">
        <v>266</v>
      </c>
      <c r="F2276">
        <v>4.7334833953088777</v>
      </c>
      <c r="G2276">
        <v>154</v>
      </c>
    </row>
    <row r="2277" spans="1:9" x14ac:dyDescent="0.2">
      <c r="A2277" t="s">
        <v>4540</v>
      </c>
      <c r="B2277" t="s">
        <v>556</v>
      </c>
      <c r="C2277" t="s">
        <v>557</v>
      </c>
      <c r="F2277">
        <v>3.702720389101501</v>
      </c>
      <c r="G2277">
        <v>533</v>
      </c>
      <c r="I2277" t="s">
        <v>521</v>
      </c>
    </row>
    <row r="2278" spans="1:9" x14ac:dyDescent="0.2">
      <c r="A2278" t="s">
        <v>4540</v>
      </c>
      <c r="B2278" t="s">
        <v>550</v>
      </c>
      <c r="C2278" t="s">
        <v>551</v>
      </c>
      <c r="D2278">
        <v>6.7810313489021432</v>
      </c>
      <c r="E2278">
        <v>474</v>
      </c>
      <c r="F2278">
        <v>6.6975718142109786</v>
      </c>
      <c r="G2278">
        <v>402</v>
      </c>
    </row>
    <row r="2279" spans="1:9" x14ac:dyDescent="0.2">
      <c r="A2279" t="s">
        <v>4540</v>
      </c>
      <c r="B2279" t="s">
        <v>15707</v>
      </c>
      <c r="C2279" t="s">
        <v>15708</v>
      </c>
      <c r="D2279">
        <v>4.8942654434175674</v>
      </c>
      <c r="E2279">
        <v>8</v>
      </c>
      <c r="F2279">
        <v>4.3129680883395638</v>
      </c>
      <c r="G2279">
        <v>8</v>
      </c>
    </row>
    <row r="2280" spans="1:9" x14ac:dyDescent="0.2">
      <c r="A2280" t="s">
        <v>4540</v>
      </c>
      <c r="B2280" t="s">
        <v>939</v>
      </c>
      <c r="C2280" t="s">
        <v>940</v>
      </c>
      <c r="F2280">
        <v>3.978484390797822</v>
      </c>
      <c r="G2280">
        <v>8</v>
      </c>
      <c r="I2280" t="s">
        <v>521</v>
      </c>
    </row>
    <row r="2281" spans="1:9" x14ac:dyDescent="0.2">
      <c r="A2281" t="s">
        <v>4540</v>
      </c>
      <c r="B2281" t="s">
        <v>901</v>
      </c>
      <c r="C2281" t="s">
        <v>902</v>
      </c>
      <c r="D2281">
        <v>8.3129119000329776</v>
      </c>
      <c r="E2281">
        <v>24</v>
      </c>
      <c r="F2281">
        <v>8.2583181872058447</v>
      </c>
      <c r="G2281">
        <v>29</v>
      </c>
    </row>
    <row r="2282" spans="1:9" x14ac:dyDescent="0.2">
      <c r="A2282" t="s">
        <v>4546</v>
      </c>
      <c r="B2282" t="s">
        <v>1089</v>
      </c>
      <c r="C2282" t="s">
        <v>1090</v>
      </c>
      <c r="D2282">
        <v>4.686389723389552</v>
      </c>
      <c r="E2282">
        <v>93</v>
      </c>
      <c r="F2282">
        <v>5.5809234260708402</v>
      </c>
      <c r="G2282">
        <v>84</v>
      </c>
    </row>
    <row r="2283" spans="1:9" x14ac:dyDescent="0.2">
      <c r="A2283" t="s">
        <v>4546</v>
      </c>
      <c r="B2283" t="s">
        <v>526</v>
      </c>
      <c r="C2283" t="s">
        <v>527</v>
      </c>
      <c r="D2283">
        <v>4.378671991283241</v>
      </c>
      <c r="E2283">
        <v>23</v>
      </c>
      <c r="F2283">
        <v>4.081142252285936</v>
      </c>
      <c r="G2283">
        <v>27</v>
      </c>
    </row>
    <row r="2284" spans="1:9" x14ac:dyDescent="0.2">
      <c r="A2284" t="s">
        <v>4546</v>
      </c>
      <c r="B2284" t="s">
        <v>649</v>
      </c>
      <c r="C2284" t="s">
        <v>650</v>
      </c>
      <c r="D2284">
        <v>9.3778239997644519</v>
      </c>
      <c r="E2284">
        <v>1248</v>
      </c>
      <c r="F2284">
        <v>9.5875488562894589</v>
      </c>
      <c r="G2284">
        <v>1377</v>
      </c>
    </row>
    <row r="2285" spans="1:9" x14ac:dyDescent="0.2">
      <c r="A2285" t="s">
        <v>4546</v>
      </c>
      <c r="B2285" t="s">
        <v>570</v>
      </c>
      <c r="C2285" t="s">
        <v>571</v>
      </c>
      <c r="D2285">
        <v>9.452050993691735</v>
      </c>
      <c r="E2285">
        <v>749</v>
      </c>
      <c r="F2285">
        <v>9.5542008602675832</v>
      </c>
      <c r="G2285">
        <v>712</v>
      </c>
    </row>
    <row r="2286" spans="1:9" x14ac:dyDescent="0.2">
      <c r="A2286" t="s">
        <v>4546</v>
      </c>
      <c r="B2286" t="s">
        <v>552</v>
      </c>
      <c r="C2286" t="s">
        <v>553</v>
      </c>
      <c r="F2286">
        <v>5.6790187312384957</v>
      </c>
      <c r="G2286">
        <v>1257</v>
      </c>
      <c r="I2286" t="s">
        <v>521</v>
      </c>
    </row>
    <row r="2287" spans="1:9" x14ac:dyDescent="0.2">
      <c r="A2287" t="s">
        <v>4546</v>
      </c>
      <c r="B2287" t="s">
        <v>550</v>
      </c>
      <c r="C2287" t="s">
        <v>551</v>
      </c>
      <c r="D2287">
        <v>3.4980371701265391</v>
      </c>
      <c r="E2287">
        <v>474</v>
      </c>
      <c r="F2287">
        <v>3.1100631072576008</v>
      </c>
      <c r="G2287">
        <v>402</v>
      </c>
    </row>
    <row r="2288" spans="1:9" x14ac:dyDescent="0.2">
      <c r="A2288" t="s">
        <v>4546</v>
      </c>
      <c r="B2288" t="s">
        <v>14884</v>
      </c>
      <c r="C2288" t="s">
        <v>14885</v>
      </c>
      <c r="F2288">
        <v>3.1861835329597099</v>
      </c>
      <c r="G2288">
        <v>191</v>
      </c>
      <c r="I2288" t="s">
        <v>521</v>
      </c>
    </row>
    <row r="2289" spans="1:9" x14ac:dyDescent="0.2">
      <c r="A2289" t="s">
        <v>4546</v>
      </c>
      <c r="B2289" t="s">
        <v>15477</v>
      </c>
      <c r="C2289" t="s">
        <v>15478</v>
      </c>
      <c r="D2289">
        <v>4.1358127975599928</v>
      </c>
      <c r="E2289">
        <v>28</v>
      </c>
      <c r="F2289">
        <v>3.050254201348801</v>
      </c>
      <c r="G2289">
        <v>25</v>
      </c>
    </row>
    <row r="2290" spans="1:9" x14ac:dyDescent="0.2">
      <c r="A2290" t="s">
        <v>4546</v>
      </c>
      <c r="B2290" t="s">
        <v>1169</v>
      </c>
      <c r="C2290" t="s">
        <v>1170</v>
      </c>
      <c r="F2290">
        <v>4.7926869934918406</v>
      </c>
      <c r="G2290">
        <v>64</v>
      </c>
      <c r="I2290" t="s">
        <v>521</v>
      </c>
    </row>
    <row r="2291" spans="1:9" x14ac:dyDescent="0.2">
      <c r="A2291" t="s">
        <v>4546</v>
      </c>
      <c r="B2291" t="s">
        <v>715</v>
      </c>
      <c r="C2291" t="s">
        <v>716</v>
      </c>
      <c r="F2291">
        <v>5.1515404289446423</v>
      </c>
      <c r="G2291">
        <v>324</v>
      </c>
      <c r="I2291" t="s">
        <v>521</v>
      </c>
    </row>
    <row r="2292" spans="1:9" x14ac:dyDescent="0.2">
      <c r="A2292" t="s">
        <v>4562</v>
      </c>
    </row>
    <row r="2293" spans="1:9" x14ac:dyDescent="0.2">
      <c r="A2293" t="s">
        <v>4562</v>
      </c>
    </row>
    <row r="2294" spans="1:9" x14ac:dyDescent="0.2">
      <c r="A2294" t="s">
        <v>4562</v>
      </c>
    </row>
    <row r="2295" spans="1:9" x14ac:dyDescent="0.2">
      <c r="A2295" t="s">
        <v>4562</v>
      </c>
    </row>
    <row r="2296" spans="1:9" x14ac:dyDescent="0.2">
      <c r="A2296" t="s">
        <v>4562</v>
      </c>
    </row>
    <row r="2297" spans="1:9" x14ac:dyDescent="0.2">
      <c r="A2297" t="s">
        <v>4562</v>
      </c>
    </row>
    <row r="2298" spans="1:9" x14ac:dyDescent="0.2">
      <c r="A2298" t="s">
        <v>4562</v>
      </c>
    </row>
    <row r="2299" spans="1:9" x14ac:dyDescent="0.2">
      <c r="A2299" t="s">
        <v>4562</v>
      </c>
    </row>
    <row r="2300" spans="1:9" x14ac:dyDescent="0.2">
      <c r="A2300" t="s">
        <v>4562</v>
      </c>
    </row>
    <row r="2301" spans="1:9" x14ac:dyDescent="0.2">
      <c r="A2301" t="s">
        <v>4562</v>
      </c>
    </row>
    <row r="2302" spans="1:9" x14ac:dyDescent="0.2">
      <c r="A2302" t="s">
        <v>4562</v>
      </c>
    </row>
    <row r="2303" spans="1:9" x14ac:dyDescent="0.2">
      <c r="A2303" t="s">
        <v>4562</v>
      </c>
    </row>
    <row r="2304" spans="1:9" x14ac:dyDescent="0.2">
      <c r="A2304" t="s">
        <v>4562</v>
      </c>
    </row>
    <row r="2305" spans="1:1" x14ac:dyDescent="0.2">
      <c r="A2305" t="s">
        <v>4562</v>
      </c>
    </row>
    <row r="2306" spans="1:1" x14ac:dyDescent="0.2">
      <c r="A2306" t="s">
        <v>4562</v>
      </c>
    </row>
    <row r="2307" spans="1:1" x14ac:dyDescent="0.2">
      <c r="A2307" t="s">
        <v>4562</v>
      </c>
    </row>
    <row r="2308" spans="1:1" x14ac:dyDescent="0.2">
      <c r="A2308" t="s">
        <v>4562</v>
      </c>
    </row>
    <row r="2309" spans="1:1" x14ac:dyDescent="0.2">
      <c r="A2309" t="s">
        <v>4562</v>
      </c>
    </row>
    <row r="2310" spans="1:1" x14ac:dyDescent="0.2">
      <c r="A2310" t="s">
        <v>4562</v>
      </c>
    </row>
    <row r="2311" spans="1:1" x14ac:dyDescent="0.2">
      <c r="A2311" t="s">
        <v>4562</v>
      </c>
    </row>
    <row r="2312" spans="1:1" x14ac:dyDescent="0.2">
      <c r="A2312" t="s">
        <v>4562</v>
      </c>
    </row>
    <row r="2313" spans="1:1" x14ac:dyDescent="0.2">
      <c r="A2313" t="s">
        <v>4562</v>
      </c>
    </row>
    <row r="2314" spans="1:1" x14ac:dyDescent="0.2">
      <c r="A2314" t="s">
        <v>4562</v>
      </c>
    </row>
    <row r="2315" spans="1:1" x14ac:dyDescent="0.2">
      <c r="A2315" t="s">
        <v>4562</v>
      </c>
    </row>
    <row r="2316" spans="1:1" x14ac:dyDescent="0.2">
      <c r="A2316" t="s">
        <v>4562</v>
      </c>
    </row>
    <row r="2317" spans="1:1" x14ac:dyDescent="0.2">
      <c r="A2317" t="s">
        <v>4562</v>
      </c>
    </row>
    <row r="2318" spans="1:1" x14ac:dyDescent="0.2">
      <c r="A2318" t="s">
        <v>4562</v>
      </c>
    </row>
    <row r="2319" spans="1:1" x14ac:dyDescent="0.2">
      <c r="A2319" t="s">
        <v>4562</v>
      </c>
    </row>
    <row r="2320" spans="1:1" x14ac:dyDescent="0.2">
      <c r="A2320" t="s">
        <v>4562</v>
      </c>
    </row>
    <row r="2321" spans="1:1" x14ac:dyDescent="0.2">
      <c r="A2321" t="s">
        <v>4562</v>
      </c>
    </row>
    <row r="2322" spans="1:1" x14ac:dyDescent="0.2">
      <c r="A2322" t="s">
        <v>4562</v>
      </c>
    </row>
    <row r="2323" spans="1:1" x14ac:dyDescent="0.2">
      <c r="A2323" t="s">
        <v>4562</v>
      </c>
    </row>
    <row r="2324" spans="1:1" x14ac:dyDescent="0.2">
      <c r="A2324" t="s">
        <v>4562</v>
      </c>
    </row>
    <row r="2325" spans="1:1" x14ac:dyDescent="0.2">
      <c r="A2325" t="s">
        <v>4562</v>
      </c>
    </row>
    <row r="2326" spans="1:1" x14ac:dyDescent="0.2">
      <c r="A2326" t="s">
        <v>4562</v>
      </c>
    </row>
    <row r="2327" spans="1:1" x14ac:dyDescent="0.2">
      <c r="A2327" t="s">
        <v>4562</v>
      </c>
    </row>
    <row r="2328" spans="1:1" x14ac:dyDescent="0.2">
      <c r="A2328" t="s">
        <v>4562</v>
      </c>
    </row>
    <row r="2329" spans="1:1" x14ac:dyDescent="0.2">
      <c r="A2329" t="s">
        <v>4562</v>
      </c>
    </row>
    <row r="2330" spans="1:1" x14ac:dyDescent="0.2">
      <c r="A2330" t="s">
        <v>4562</v>
      </c>
    </row>
    <row r="2331" spans="1:1" x14ac:dyDescent="0.2">
      <c r="A2331" t="s">
        <v>4562</v>
      </c>
    </row>
    <row r="2332" spans="1:1" x14ac:dyDescent="0.2">
      <c r="A2332" t="s">
        <v>4562</v>
      </c>
    </row>
    <row r="2333" spans="1:1" x14ac:dyDescent="0.2">
      <c r="A2333" t="s">
        <v>4562</v>
      </c>
    </row>
    <row r="2334" spans="1:1" x14ac:dyDescent="0.2">
      <c r="A2334" t="s">
        <v>4562</v>
      </c>
    </row>
    <row r="2335" spans="1:1" x14ac:dyDescent="0.2">
      <c r="A2335" t="s">
        <v>4562</v>
      </c>
    </row>
    <row r="2336" spans="1:1" x14ac:dyDescent="0.2">
      <c r="A2336" t="s">
        <v>4562</v>
      </c>
    </row>
    <row r="2337" spans="1:1" x14ac:dyDescent="0.2">
      <c r="A2337" t="s">
        <v>4562</v>
      </c>
    </row>
    <row r="2338" spans="1:1" x14ac:dyDescent="0.2">
      <c r="A2338" t="s">
        <v>4562</v>
      </c>
    </row>
    <row r="2339" spans="1:1" x14ac:dyDescent="0.2">
      <c r="A2339" t="s">
        <v>4562</v>
      </c>
    </row>
    <row r="2340" spans="1:1" x14ac:dyDescent="0.2">
      <c r="A2340" t="s">
        <v>4562</v>
      </c>
    </row>
    <row r="2341" spans="1:1" x14ac:dyDescent="0.2">
      <c r="A2341" t="s">
        <v>4562</v>
      </c>
    </row>
    <row r="2342" spans="1:1" x14ac:dyDescent="0.2">
      <c r="A2342" t="s">
        <v>4562</v>
      </c>
    </row>
    <row r="2343" spans="1:1" x14ac:dyDescent="0.2">
      <c r="A2343" t="s">
        <v>4562</v>
      </c>
    </row>
    <row r="2344" spans="1:1" x14ac:dyDescent="0.2">
      <c r="A2344" t="s">
        <v>4562</v>
      </c>
    </row>
    <row r="2345" spans="1:1" x14ac:dyDescent="0.2">
      <c r="A2345" t="s">
        <v>4562</v>
      </c>
    </row>
    <row r="2346" spans="1:1" x14ac:dyDescent="0.2">
      <c r="A2346" t="s">
        <v>4562</v>
      </c>
    </row>
    <row r="2347" spans="1:1" x14ac:dyDescent="0.2">
      <c r="A2347" t="s">
        <v>4562</v>
      </c>
    </row>
    <row r="2348" spans="1:1" x14ac:dyDescent="0.2">
      <c r="A2348" t="s">
        <v>4562</v>
      </c>
    </row>
    <row r="2349" spans="1:1" x14ac:dyDescent="0.2">
      <c r="A2349" t="s">
        <v>4562</v>
      </c>
    </row>
    <row r="2350" spans="1:1" x14ac:dyDescent="0.2">
      <c r="A2350" t="s">
        <v>4562</v>
      </c>
    </row>
    <row r="2351" spans="1:1" x14ac:dyDescent="0.2">
      <c r="A2351" t="s">
        <v>4562</v>
      </c>
    </row>
    <row r="2352" spans="1:1" x14ac:dyDescent="0.2">
      <c r="A2352" t="s">
        <v>4562</v>
      </c>
    </row>
    <row r="2353" spans="1:1" x14ac:dyDescent="0.2">
      <c r="A2353" t="s">
        <v>4562</v>
      </c>
    </row>
    <row r="2354" spans="1:1" x14ac:dyDescent="0.2">
      <c r="A2354" t="s">
        <v>4562</v>
      </c>
    </row>
    <row r="2355" spans="1:1" x14ac:dyDescent="0.2">
      <c r="A2355" t="s">
        <v>4562</v>
      </c>
    </row>
    <row r="2356" spans="1:1" x14ac:dyDescent="0.2">
      <c r="A2356" t="s">
        <v>4562</v>
      </c>
    </row>
    <row r="2357" spans="1:1" x14ac:dyDescent="0.2">
      <c r="A2357" t="s">
        <v>4562</v>
      </c>
    </row>
    <row r="2358" spans="1:1" x14ac:dyDescent="0.2">
      <c r="A2358" t="s">
        <v>4562</v>
      </c>
    </row>
    <row r="2359" spans="1:1" x14ac:dyDescent="0.2">
      <c r="A2359" t="s">
        <v>4562</v>
      </c>
    </row>
    <row r="2360" spans="1:1" x14ac:dyDescent="0.2">
      <c r="A2360" t="s">
        <v>4562</v>
      </c>
    </row>
    <row r="2361" spans="1:1" x14ac:dyDescent="0.2">
      <c r="A2361" t="s">
        <v>4562</v>
      </c>
    </row>
    <row r="2362" spans="1:1" x14ac:dyDescent="0.2">
      <c r="A2362" t="s">
        <v>4562</v>
      </c>
    </row>
    <row r="2363" spans="1:1" x14ac:dyDescent="0.2">
      <c r="A2363" t="s">
        <v>4562</v>
      </c>
    </row>
    <row r="2364" spans="1:1" x14ac:dyDescent="0.2">
      <c r="A2364" t="s">
        <v>4562</v>
      </c>
    </row>
    <row r="2365" spans="1:1" x14ac:dyDescent="0.2">
      <c r="A2365" t="s">
        <v>4562</v>
      </c>
    </row>
    <row r="2366" spans="1:1" x14ac:dyDescent="0.2">
      <c r="A2366" t="s">
        <v>4562</v>
      </c>
    </row>
    <row r="2367" spans="1:1" x14ac:dyDescent="0.2">
      <c r="A2367" t="s">
        <v>4562</v>
      </c>
    </row>
    <row r="2368" spans="1:1" x14ac:dyDescent="0.2">
      <c r="A2368" t="s">
        <v>4562</v>
      </c>
    </row>
    <row r="2369" spans="1:1" x14ac:dyDescent="0.2">
      <c r="A2369" t="s">
        <v>4562</v>
      </c>
    </row>
    <row r="2370" spans="1:1" x14ac:dyDescent="0.2">
      <c r="A2370" t="s">
        <v>4562</v>
      </c>
    </row>
    <row r="2371" spans="1:1" x14ac:dyDescent="0.2">
      <c r="A2371" t="s">
        <v>4562</v>
      </c>
    </row>
    <row r="2372" spans="1:1" x14ac:dyDescent="0.2">
      <c r="A2372" t="s">
        <v>4562</v>
      </c>
    </row>
    <row r="2373" spans="1:1" x14ac:dyDescent="0.2">
      <c r="A2373" t="s">
        <v>4562</v>
      </c>
    </row>
    <row r="2374" spans="1:1" x14ac:dyDescent="0.2">
      <c r="A2374" t="s">
        <v>4562</v>
      </c>
    </row>
    <row r="2375" spans="1:1" x14ac:dyDescent="0.2">
      <c r="A2375" t="s">
        <v>4562</v>
      </c>
    </row>
    <row r="2376" spans="1:1" x14ac:dyDescent="0.2">
      <c r="A2376" t="s">
        <v>4562</v>
      </c>
    </row>
    <row r="2377" spans="1:1" x14ac:dyDescent="0.2">
      <c r="A2377" t="s">
        <v>4562</v>
      </c>
    </row>
    <row r="2378" spans="1:1" x14ac:dyDescent="0.2">
      <c r="A2378" t="s">
        <v>4562</v>
      </c>
    </row>
    <row r="2379" spans="1:1" x14ac:dyDescent="0.2">
      <c r="A2379" t="s">
        <v>4562</v>
      </c>
    </row>
    <row r="2380" spans="1:1" x14ac:dyDescent="0.2">
      <c r="A2380" t="s">
        <v>4562</v>
      </c>
    </row>
    <row r="2381" spans="1:1" x14ac:dyDescent="0.2">
      <c r="A2381" t="s">
        <v>4562</v>
      </c>
    </row>
    <row r="2382" spans="1:1" x14ac:dyDescent="0.2">
      <c r="A2382" t="s">
        <v>4562</v>
      </c>
    </row>
    <row r="2383" spans="1:1" x14ac:dyDescent="0.2">
      <c r="A2383" t="s">
        <v>4562</v>
      </c>
    </row>
    <row r="2384" spans="1:1" x14ac:dyDescent="0.2">
      <c r="A2384" t="s">
        <v>4562</v>
      </c>
    </row>
    <row r="2385" spans="1:9" x14ac:dyDescent="0.2">
      <c r="A2385" t="s">
        <v>4562</v>
      </c>
    </row>
    <row r="2386" spans="1:9" x14ac:dyDescent="0.2">
      <c r="A2386" t="s">
        <v>4562</v>
      </c>
    </row>
    <row r="2387" spans="1:9" x14ac:dyDescent="0.2">
      <c r="A2387" t="s">
        <v>4562</v>
      </c>
    </row>
    <row r="2388" spans="1:9" x14ac:dyDescent="0.2">
      <c r="A2388" t="s">
        <v>4562</v>
      </c>
    </row>
    <row r="2389" spans="1:9" x14ac:dyDescent="0.2">
      <c r="A2389" t="s">
        <v>4562</v>
      </c>
    </row>
    <row r="2390" spans="1:9" x14ac:dyDescent="0.2">
      <c r="A2390" t="s">
        <v>4562</v>
      </c>
    </row>
    <row r="2391" spans="1:9" x14ac:dyDescent="0.2">
      <c r="A2391" t="s">
        <v>4562</v>
      </c>
    </row>
    <row r="2392" spans="1:9" x14ac:dyDescent="0.2">
      <c r="A2392" t="s">
        <v>4588</v>
      </c>
      <c r="B2392" t="s">
        <v>774</v>
      </c>
      <c r="C2392" t="s">
        <v>775</v>
      </c>
      <c r="D2392">
        <v>3.0867510724996858</v>
      </c>
      <c r="E2392">
        <v>97</v>
      </c>
      <c r="F2392">
        <v>3.8027990679005641</v>
      </c>
      <c r="G2392">
        <v>87</v>
      </c>
    </row>
    <row r="2393" spans="1:9" x14ac:dyDescent="0.2">
      <c r="A2393" t="s">
        <v>4588</v>
      </c>
      <c r="B2393" t="s">
        <v>717</v>
      </c>
      <c r="C2393" t="s">
        <v>718</v>
      </c>
      <c r="F2393">
        <v>3.6963920118857252</v>
      </c>
      <c r="G2393">
        <v>52</v>
      </c>
      <c r="I2393" t="s">
        <v>521</v>
      </c>
    </row>
    <row r="2394" spans="1:9" x14ac:dyDescent="0.2">
      <c r="A2394" t="s">
        <v>4588</v>
      </c>
      <c r="B2394" t="s">
        <v>955</v>
      </c>
      <c r="C2394" t="s">
        <v>956</v>
      </c>
      <c r="F2394">
        <v>3.8522056325954499</v>
      </c>
      <c r="G2394">
        <v>36</v>
      </c>
      <c r="I2394" t="s">
        <v>521</v>
      </c>
    </row>
    <row r="2395" spans="1:9" x14ac:dyDescent="0.2">
      <c r="A2395" t="s">
        <v>4588</v>
      </c>
      <c r="B2395" t="s">
        <v>570</v>
      </c>
      <c r="C2395" t="s">
        <v>571</v>
      </c>
      <c r="D2395">
        <v>9.8899285708549325</v>
      </c>
      <c r="E2395">
        <v>749</v>
      </c>
      <c r="F2395">
        <v>8.3051034006132571</v>
      </c>
      <c r="G2395">
        <v>712</v>
      </c>
    </row>
    <row r="2396" spans="1:9" x14ac:dyDescent="0.2">
      <c r="A2396" t="s">
        <v>4588</v>
      </c>
      <c r="B2396" t="s">
        <v>885</v>
      </c>
      <c r="C2396" t="s">
        <v>886</v>
      </c>
      <c r="D2396">
        <v>5.8926058354919384</v>
      </c>
      <c r="E2396">
        <v>146</v>
      </c>
      <c r="F2396">
        <v>3.7452493041697861</v>
      </c>
      <c r="G2396">
        <v>85</v>
      </c>
    </row>
    <row r="2397" spans="1:9" x14ac:dyDescent="0.2">
      <c r="A2397" t="s">
        <v>4588</v>
      </c>
      <c r="B2397" t="s">
        <v>550</v>
      </c>
      <c r="C2397" t="s">
        <v>551</v>
      </c>
      <c r="D2397">
        <v>5.5900388424747884</v>
      </c>
      <c r="E2397">
        <v>474</v>
      </c>
      <c r="F2397">
        <v>4.5561470681290714</v>
      </c>
      <c r="G2397">
        <v>402</v>
      </c>
    </row>
    <row r="2398" spans="1:9" x14ac:dyDescent="0.2">
      <c r="A2398" t="s">
        <v>4588</v>
      </c>
      <c r="B2398" t="s">
        <v>1115</v>
      </c>
      <c r="C2398" t="s">
        <v>1116</v>
      </c>
      <c r="F2398">
        <v>5.0732488687158179</v>
      </c>
      <c r="G2398">
        <v>51</v>
      </c>
      <c r="I2398" t="s">
        <v>521</v>
      </c>
    </row>
    <row r="2399" spans="1:9" x14ac:dyDescent="0.2">
      <c r="A2399" t="s">
        <v>4588</v>
      </c>
      <c r="B2399" t="s">
        <v>596</v>
      </c>
      <c r="C2399" t="s">
        <v>597</v>
      </c>
      <c r="D2399">
        <v>5.6334754844999262</v>
      </c>
      <c r="E2399">
        <v>57</v>
      </c>
      <c r="F2399">
        <v>5.0358237837261868</v>
      </c>
      <c r="G2399">
        <v>17</v>
      </c>
    </row>
    <row r="2400" spans="1:9" x14ac:dyDescent="0.2">
      <c r="A2400" t="s">
        <v>4588</v>
      </c>
      <c r="B2400" t="s">
        <v>604</v>
      </c>
      <c r="C2400" t="s">
        <v>605</v>
      </c>
      <c r="F2400">
        <v>4.2927123978256718</v>
      </c>
      <c r="G2400">
        <v>572</v>
      </c>
      <c r="I2400" t="s">
        <v>521</v>
      </c>
    </row>
    <row r="2401" spans="1:9" x14ac:dyDescent="0.2">
      <c r="A2401" t="s">
        <v>4588</v>
      </c>
      <c r="B2401" t="s">
        <v>663</v>
      </c>
      <c r="C2401" t="s">
        <v>664</v>
      </c>
      <c r="F2401">
        <v>4.7184005212633631</v>
      </c>
      <c r="G2401">
        <v>17</v>
      </c>
      <c r="I2401" t="s">
        <v>521</v>
      </c>
    </row>
    <row r="2402" spans="1:9" x14ac:dyDescent="0.2">
      <c r="A2402" t="s">
        <v>4595</v>
      </c>
      <c r="B2402" t="s">
        <v>665</v>
      </c>
      <c r="C2402" t="s">
        <v>666</v>
      </c>
      <c r="D2402">
        <v>1.156971409097572</v>
      </c>
      <c r="E2402">
        <v>705</v>
      </c>
      <c r="F2402">
        <v>1.3589460074979709</v>
      </c>
      <c r="G2402">
        <v>826</v>
      </c>
    </row>
    <row r="2403" spans="1:9" x14ac:dyDescent="0.2">
      <c r="A2403" t="s">
        <v>4595</v>
      </c>
      <c r="B2403" t="s">
        <v>550</v>
      </c>
      <c r="C2403" t="s">
        <v>551</v>
      </c>
      <c r="D2403">
        <v>1.319966936085561</v>
      </c>
      <c r="E2403">
        <v>474</v>
      </c>
      <c r="F2403">
        <v>0.95994889189547161</v>
      </c>
      <c r="G2403">
        <v>402</v>
      </c>
    </row>
    <row r="2404" spans="1:9" x14ac:dyDescent="0.2">
      <c r="A2404" t="s">
        <v>4595</v>
      </c>
      <c r="B2404" t="s">
        <v>649</v>
      </c>
      <c r="C2404" t="s">
        <v>650</v>
      </c>
      <c r="D2404">
        <v>2.6051105285199738</v>
      </c>
      <c r="E2404">
        <v>1248</v>
      </c>
      <c r="F2404">
        <v>4.5126607963747754</v>
      </c>
      <c r="G2404">
        <v>1377</v>
      </c>
    </row>
    <row r="2405" spans="1:9" x14ac:dyDescent="0.2">
      <c r="A2405" t="s">
        <v>4595</v>
      </c>
      <c r="B2405" t="s">
        <v>552</v>
      </c>
      <c r="C2405" t="s">
        <v>553</v>
      </c>
      <c r="D2405">
        <v>2.6404976154469479</v>
      </c>
      <c r="E2405">
        <v>1076</v>
      </c>
      <c r="F2405">
        <v>2.001835665184525</v>
      </c>
      <c r="G2405">
        <v>1257</v>
      </c>
    </row>
    <row r="2406" spans="1:9" x14ac:dyDescent="0.2">
      <c r="A2406" t="s">
        <v>4595</v>
      </c>
      <c r="B2406" t="s">
        <v>600</v>
      </c>
      <c r="C2406" t="s">
        <v>601</v>
      </c>
      <c r="D2406">
        <v>3.270761920243376</v>
      </c>
      <c r="E2406">
        <v>851</v>
      </c>
      <c r="F2406">
        <v>0.71590408228686098</v>
      </c>
      <c r="G2406">
        <v>771</v>
      </c>
    </row>
    <row r="2407" spans="1:9" x14ac:dyDescent="0.2">
      <c r="A2407" t="s">
        <v>4595</v>
      </c>
      <c r="B2407" t="s">
        <v>630</v>
      </c>
      <c r="C2407" t="s">
        <v>631</v>
      </c>
      <c r="F2407">
        <v>0.63899894644580424</v>
      </c>
      <c r="G2407">
        <v>74</v>
      </c>
      <c r="I2407" t="s">
        <v>521</v>
      </c>
    </row>
    <row r="2408" spans="1:9" x14ac:dyDescent="0.2">
      <c r="A2408" t="s">
        <v>4595</v>
      </c>
      <c r="B2408" t="s">
        <v>15997</v>
      </c>
      <c r="C2408" t="s">
        <v>15998</v>
      </c>
      <c r="F2408">
        <v>0.68516594694276123</v>
      </c>
      <c r="G2408">
        <v>2</v>
      </c>
      <c r="I2408" t="s">
        <v>521</v>
      </c>
    </row>
    <row r="2409" spans="1:9" x14ac:dyDescent="0.2">
      <c r="A2409" t="s">
        <v>4595</v>
      </c>
      <c r="B2409" t="s">
        <v>14981</v>
      </c>
      <c r="C2409" t="s">
        <v>14982</v>
      </c>
      <c r="D2409">
        <v>1.088525928621455</v>
      </c>
      <c r="E2409">
        <v>38</v>
      </c>
      <c r="F2409">
        <v>2.6690099579718058</v>
      </c>
      <c r="G2409">
        <v>43</v>
      </c>
    </row>
    <row r="2410" spans="1:9" x14ac:dyDescent="0.2">
      <c r="A2410" t="s">
        <v>4595</v>
      </c>
      <c r="B2410" t="s">
        <v>1127</v>
      </c>
      <c r="C2410" t="s">
        <v>1128</v>
      </c>
      <c r="F2410">
        <v>0.64098550517882913</v>
      </c>
      <c r="G2410">
        <v>267</v>
      </c>
      <c r="I2410" t="s">
        <v>521</v>
      </c>
    </row>
    <row r="2411" spans="1:9" x14ac:dyDescent="0.2">
      <c r="A2411" t="s">
        <v>4595</v>
      </c>
      <c r="B2411" t="s">
        <v>709</v>
      </c>
      <c r="C2411" t="s">
        <v>710</v>
      </c>
      <c r="F2411">
        <v>1.0818192243185161</v>
      </c>
      <c r="G2411">
        <v>276</v>
      </c>
      <c r="I2411" t="s">
        <v>521</v>
      </c>
    </row>
    <row r="2412" spans="1:9" x14ac:dyDescent="0.2">
      <c r="A2412" t="s">
        <v>159</v>
      </c>
      <c r="B2412" t="s">
        <v>809</v>
      </c>
      <c r="C2412" t="s">
        <v>810</v>
      </c>
      <c r="D2412">
        <v>3.822130090876771</v>
      </c>
      <c r="E2412">
        <v>100</v>
      </c>
      <c r="F2412">
        <v>3.4048082385963339</v>
      </c>
      <c r="G2412">
        <v>97</v>
      </c>
    </row>
    <row r="2413" spans="1:9" x14ac:dyDescent="0.2">
      <c r="A2413" t="s">
        <v>159</v>
      </c>
      <c r="B2413" t="s">
        <v>1239</v>
      </c>
      <c r="C2413" t="s">
        <v>1240</v>
      </c>
      <c r="D2413">
        <v>3.6569674096059761</v>
      </c>
      <c r="E2413">
        <v>26</v>
      </c>
      <c r="F2413">
        <v>3.8194031450507122</v>
      </c>
      <c r="G2413">
        <v>53</v>
      </c>
    </row>
    <row r="2414" spans="1:9" x14ac:dyDescent="0.2">
      <c r="A2414" t="s">
        <v>159</v>
      </c>
      <c r="B2414" t="s">
        <v>747</v>
      </c>
      <c r="C2414" t="s">
        <v>748</v>
      </c>
      <c r="F2414">
        <v>3.3893457248696248</v>
      </c>
      <c r="G2414">
        <v>77</v>
      </c>
      <c r="I2414" t="s">
        <v>521</v>
      </c>
    </row>
    <row r="2415" spans="1:9" x14ac:dyDescent="0.2">
      <c r="A2415" t="s">
        <v>159</v>
      </c>
      <c r="B2415" t="s">
        <v>1154</v>
      </c>
      <c r="C2415" t="s">
        <v>1155</v>
      </c>
      <c r="D2415">
        <v>4.1714615537780304</v>
      </c>
      <c r="E2415">
        <v>123</v>
      </c>
      <c r="F2415">
        <v>6.4048673151340454</v>
      </c>
      <c r="G2415">
        <v>79</v>
      </c>
    </row>
    <row r="2416" spans="1:9" x14ac:dyDescent="0.2">
      <c r="A2416" t="s">
        <v>159</v>
      </c>
      <c r="B2416" t="s">
        <v>1237</v>
      </c>
      <c r="C2416" t="s">
        <v>1238</v>
      </c>
      <c r="D2416">
        <v>3.22428377470357</v>
      </c>
      <c r="E2416">
        <v>24</v>
      </c>
      <c r="F2416">
        <v>5.0840979884689199</v>
      </c>
      <c r="G2416">
        <v>20</v>
      </c>
    </row>
    <row r="2417" spans="1:9" x14ac:dyDescent="0.2">
      <c r="A2417" t="s">
        <v>159</v>
      </c>
      <c r="B2417" t="s">
        <v>925</v>
      </c>
      <c r="C2417" t="s">
        <v>926</v>
      </c>
      <c r="F2417">
        <v>3.2957731786400082</v>
      </c>
      <c r="G2417">
        <v>113</v>
      </c>
      <c r="I2417" t="s">
        <v>521</v>
      </c>
    </row>
    <row r="2418" spans="1:9" x14ac:dyDescent="0.2">
      <c r="A2418" t="s">
        <v>159</v>
      </c>
      <c r="B2418" t="s">
        <v>764</v>
      </c>
      <c r="C2418" t="s">
        <v>765</v>
      </c>
      <c r="F2418">
        <v>3.3388880109536649</v>
      </c>
      <c r="G2418">
        <v>72</v>
      </c>
      <c r="I2418" t="s">
        <v>521</v>
      </c>
    </row>
    <row r="2419" spans="1:9" x14ac:dyDescent="0.2">
      <c r="A2419" t="s">
        <v>159</v>
      </c>
      <c r="B2419" t="s">
        <v>15709</v>
      </c>
      <c r="C2419" t="s">
        <v>15710</v>
      </c>
      <c r="F2419">
        <v>3.1788111206887559</v>
      </c>
      <c r="G2419">
        <v>88</v>
      </c>
      <c r="I2419" t="s">
        <v>521</v>
      </c>
    </row>
    <row r="2420" spans="1:9" x14ac:dyDescent="0.2">
      <c r="A2420" t="s">
        <v>159</v>
      </c>
      <c r="B2420" t="s">
        <v>964</v>
      </c>
      <c r="C2420" t="s">
        <v>965</v>
      </c>
      <c r="D2420">
        <v>4.0400370316676097</v>
      </c>
      <c r="E2420">
        <v>557</v>
      </c>
      <c r="F2420">
        <v>3.436592869960883</v>
      </c>
      <c r="G2420">
        <v>498</v>
      </c>
    </row>
    <row r="2421" spans="1:9" x14ac:dyDescent="0.2">
      <c r="A2421" t="s">
        <v>159</v>
      </c>
      <c r="B2421" t="s">
        <v>14755</v>
      </c>
      <c r="C2421" t="s">
        <v>14756</v>
      </c>
      <c r="F2421">
        <v>3.319237948856673</v>
      </c>
      <c r="G2421">
        <v>70</v>
      </c>
      <c r="I2421" t="s">
        <v>521</v>
      </c>
    </row>
    <row r="2422" spans="1:9" x14ac:dyDescent="0.2">
      <c r="A2422" t="s">
        <v>4642</v>
      </c>
      <c r="B2422" t="s">
        <v>519</v>
      </c>
      <c r="C2422" t="s">
        <v>520</v>
      </c>
      <c r="D2422">
        <v>5.1333585031512623</v>
      </c>
      <c r="E2422">
        <v>46</v>
      </c>
      <c r="F2422">
        <v>4.7983762008218092</v>
      </c>
      <c r="G2422">
        <v>43</v>
      </c>
    </row>
    <row r="2423" spans="1:9" x14ac:dyDescent="0.2">
      <c r="A2423" t="s">
        <v>4642</v>
      </c>
      <c r="B2423" t="s">
        <v>809</v>
      </c>
      <c r="C2423" t="s">
        <v>810</v>
      </c>
      <c r="D2423">
        <v>4.8471797955069533</v>
      </c>
      <c r="E2423">
        <v>100</v>
      </c>
      <c r="F2423">
        <v>5.1386866107653972</v>
      </c>
      <c r="G2423">
        <v>97</v>
      </c>
    </row>
    <row r="2424" spans="1:9" x14ac:dyDescent="0.2">
      <c r="A2424" t="s">
        <v>4642</v>
      </c>
      <c r="B2424" t="s">
        <v>552</v>
      </c>
      <c r="C2424" t="s">
        <v>553</v>
      </c>
      <c r="F2424">
        <v>4.8456604243345813</v>
      </c>
      <c r="G2424">
        <v>1257</v>
      </c>
      <c r="I2424" t="s">
        <v>521</v>
      </c>
    </row>
    <row r="2425" spans="1:9" x14ac:dyDescent="0.2">
      <c r="A2425" t="s">
        <v>4642</v>
      </c>
      <c r="B2425" t="s">
        <v>550</v>
      </c>
      <c r="C2425" t="s">
        <v>551</v>
      </c>
      <c r="D2425">
        <v>3.400800582149146</v>
      </c>
      <c r="E2425">
        <v>474</v>
      </c>
      <c r="F2425">
        <v>3.8756977793496441</v>
      </c>
      <c r="G2425">
        <v>402</v>
      </c>
    </row>
    <row r="2426" spans="1:9" x14ac:dyDescent="0.2">
      <c r="A2426" t="s">
        <v>4642</v>
      </c>
      <c r="B2426" t="s">
        <v>1089</v>
      </c>
      <c r="C2426" t="s">
        <v>1090</v>
      </c>
      <c r="D2426">
        <v>4.3740869884434623</v>
      </c>
      <c r="E2426">
        <v>93</v>
      </c>
      <c r="F2426">
        <v>3.775237357049408</v>
      </c>
      <c r="G2426">
        <v>84</v>
      </c>
    </row>
    <row r="2427" spans="1:9" x14ac:dyDescent="0.2">
      <c r="A2427" t="s">
        <v>4642</v>
      </c>
      <c r="B2427" t="s">
        <v>653</v>
      </c>
      <c r="C2427" t="s">
        <v>654</v>
      </c>
      <c r="D2427">
        <v>3.128334210300908</v>
      </c>
      <c r="E2427">
        <v>589</v>
      </c>
      <c r="F2427">
        <v>4.0395229791089111</v>
      </c>
      <c r="G2427">
        <v>657</v>
      </c>
    </row>
    <row r="2428" spans="1:9" x14ac:dyDescent="0.2">
      <c r="A2428" t="s">
        <v>4642</v>
      </c>
      <c r="B2428" t="s">
        <v>764</v>
      </c>
      <c r="C2428" t="s">
        <v>765</v>
      </c>
      <c r="F2428">
        <v>3.459838089248978</v>
      </c>
      <c r="G2428">
        <v>72</v>
      </c>
      <c r="I2428" t="s">
        <v>521</v>
      </c>
    </row>
    <row r="2429" spans="1:9" x14ac:dyDescent="0.2">
      <c r="A2429" t="s">
        <v>4642</v>
      </c>
      <c r="B2429" t="s">
        <v>594</v>
      </c>
      <c r="C2429" t="s">
        <v>595</v>
      </c>
      <c r="D2429">
        <v>4.8386518313325304</v>
      </c>
      <c r="E2429">
        <v>117</v>
      </c>
      <c r="F2429">
        <v>4.0817310148594226</v>
      </c>
      <c r="G2429">
        <v>132</v>
      </c>
    </row>
    <row r="2430" spans="1:9" x14ac:dyDescent="0.2">
      <c r="A2430" t="s">
        <v>4642</v>
      </c>
      <c r="B2430" t="s">
        <v>600</v>
      </c>
      <c r="C2430" t="s">
        <v>601</v>
      </c>
      <c r="D2430">
        <v>3.6416813176139611</v>
      </c>
      <c r="E2430">
        <v>851</v>
      </c>
      <c r="F2430">
        <v>4.6815397310790239</v>
      </c>
      <c r="G2430">
        <v>771</v>
      </c>
    </row>
    <row r="2431" spans="1:9" x14ac:dyDescent="0.2">
      <c r="A2431" t="s">
        <v>4642</v>
      </c>
      <c r="B2431" t="s">
        <v>1017</v>
      </c>
      <c r="C2431" t="s">
        <v>1018</v>
      </c>
      <c r="D2431">
        <v>4.2229571896379099</v>
      </c>
      <c r="E2431">
        <v>90</v>
      </c>
      <c r="F2431">
        <v>3.5301984999693752</v>
      </c>
      <c r="G2431">
        <v>116</v>
      </c>
    </row>
    <row r="2432" spans="1:9" x14ac:dyDescent="0.2">
      <c r="A2432" t="s">
        <v>4663</v>
      </c>
      <c r="B2432" t="s">
        <v>665</v>
      </c>
      <c r="C2432" t="s">
        <v>666</v>
      </c>
      <c r="F2432">
        <v>1.2854494844369471</v>
      </c>
      <c r="G2432">
        <v>826</v>
      </c>
      <c r="I2432" t="s">
        <v>521</v>
      </c>
    </row>
    <row r="2433" spans="1:9" x14ac:dyDescent="0.2">
      <c r="A2433" t="s">
        <v>4663</v>
      </c>
      <c r="B2433" t="s">
        <v>766</v>
      </c>
      <c r="C2433" t="s">
        <v>767</v>
      </c>
      <c r="D2433">
        <v>1.3823755482508679</v>
      </c>
      <c r="E2433">
        <v>185</v>
      </c>
      <c r="F2433">
        <v>1.079710708202229</v>
      </c>
      <c r="G2433">
        <v>139</v>
      </c>
    </row>
    <row r="2434" spans="1:9" x14ac:dyDescent="0.2">
      <c r="A2434" t="s">
        <v>4663</v>
      </c>
      <c r="B2434" t="s">
        <v>544</v>
      </c>
      <c r="C2434" t="s">
        <v>545</v>
      </c>
      <c r="D2434">
        <v>1.5169629286210951</v>
      </c>
      <c r="E2434">
        <v>143</v>
      </c>
      <c r="F2434">
        <v>1.172158095737462</v>
      </c>
      <c r="G2434">
        <v>169</v>
      </c>
    </row>
    <row r="2435" spans="1:9" x14ac:dyDescent="0.2">
      <c r="A2435" t="s">
        <v>4663</v>
      </c>
      <c r="B2435" t="s">
        <v>988</v>
      </c>
      <c r="C2435" t="s">
        <v>14757</v>
      </c>
      <c r="D2435">
        <v>2.0150306993049778</v>
      </c>
      <c r="E2435">
        <v>190</v>
      </c>
      <c r="F2435">
        <v>1.2986138701151331</v>
      </c>
      <c r="G2435">
        <v>90</v>
      </c>
    </row>
    <row r="2436" spans="1:9" x14ac:dyDescent="0.2">
      <c r="A2436" t="s">
        <v>4663</v>
      </c>
      <c r="B2436" t="s">
        <v>14994</v>
      </c>
      <c r="C2436" t="s">
        <v>14995</v>
      </c>
      <c r="D2436">
        <v>1.2875178756598651</v>
      </c>
      <c r="E2436">
        <v>97</v>
      </c>
      <c r="F2436">
        <v>1.2466861852183111</v>
      </c>
      <c r="G2436">
        <v>34</v>
      </c>
    </row>
    <row r="2437" spans="1:9" x14ac:dyDescent="0.2">
      <c r="A2437" t="s">
        <v>4663</v>
      </c>
      <c r="B2437" t="s">
        <v>620</v>
      </c>
      <c r="C2437" t="s">
        <v>621</v>
      </c>
      <c r="D2437">
        <v>2.0949174839909261</v>
      </c>
      <c r="E2437">
        <v>387</v>
      </c>
      <c r="F2437">
        <v>1.7594022216125069</v>
      </c>
      <c r="G2437">
        <v>475</v>
      </c>
    </row>
    <row r="2438" spans="1:9" x14ac:dyDescent="0.2">
      <c r="A2438" t="s">
        <v>4663</v>
      </c>
      <c r="B2438" t="s">
        <v>604</v>
      </c>
      <c r="C2438" t="s">
        <v>605</v>
      </c>
      <c r="F2438">
        <v>1.7625234474328419</v>
      </c>
      <c r="G2438">
        <v>572</v>
      </c>
      <c r="I2438" t="s">
        <v>521</v>
      </c>
    </row>
    <row r="2439" spans="1:9" x14ac:dyDescent="0.2">
      <c r="A2439" t="s">
        <v>4663</v>
      </c>
      <c r="B2439" t="s">
        <v>552</v>
      </c>
      <c r="C2439" t="s">
        <v>553</v>
      </c>
      <c r="F2439">
        <v>1.695238288845949</v>
      </c>
      <c r="G2439">
        <v>1257</v>
      </c>
      <c r="I2439" t="s">
        <v>521</v>
      </c>
    </row>
    <row r="2440" spans="1:9" x14ac:dyDescent="0.2">
      <c r="A2440" t="s">
        <v>4663</v>
      </c>
      <c r="B2440" t="s">
        <v>15654</v>
      </c>
      <c r="C2440" t="s">
        <v>15655</v>
      </c>
      <c r="F2440">
        <v>1.083730490916323</v>
      </c>
      <c r="G2440">
        <v>12</v>
      </c>
      <c r="I2440" t="s">
        <v>521</v>
      </c>
    </row>
    <row r="2441" spans="1:9" x14ac:dyDescent="0.2">
      <c r="A2441" t="s">
        <v>4663</v>
      </c>
      <c r="B2441" t="s">
        <v>649</v>
      </c>
      <c r="C2441" t="s">
        <v>650</v>
      </c>
      <c r="F2441">
        <v>1.111480903459886</v>
      </c>
      <c r="G2441">
        <v>1377</v>
      </c>
      <c r="I2441" t="s">
        <v>521</v>
      </c>
    </row>
    <row r="2442" spans="1:9" x14ac:dyDescent="0.2">
      <c r="A2442" t="s">
        <v>4700</v>
      </c>
      <c r="B2442" t="s">
        <v>604</v>
      </c>
      <c r="C2442" t="s">
        <v>605</v>
      </c>
      <c r="F2442">
        <v>1.2858384362424491</v>
      </c>
      <c r="G2442">
        <v>572</v>
      </c>
      <c r="I2442" t="s">
        <v>521</v>
      </c>
    </row>
    <row r="2443" spans="1:9" x14ac:dyDescent="0.2">
      <c r="A2443" t="s">
        <v>4700</v>
      </c>
      <c r="B2443" t="s">
        <v>14994</v>
      </c>
      <c r="C2443" t="s">
        <v>14995</v>
      </c>
      <c r="D2443">
        <v>1.578247939052202</v>
      </c>
      <c r="E2443">
        <v>97</v>
      </c>
      <c r="F2443">
        <v>1.292228920910381</v>
      </c>
      <c r="G2443">
        <v>34</v>
      </c>
    </row>
    <row r="2444" spans="1:9" x14ac:dyDescent="0.2">
      <c r="A2444" t="s">
        <v>4700</v>
      </c>
      <c r="B2444" t="s">
        <v>665</v>
      </c>
      <c r="C2444" t="s">
        <v>666</v>
      </c>
      <c r="F2444">
        <v>1.419510077943096</v>
      </c>
      <c r="G2444">
        <v>826</v>
      </c>
      <c r="I2444" t="s">
        <v>521</v>
      </c>
    </row>
    <row r="2445" spans="1:9" x14ac:dyDescent="0.2">
      <c r="A2445" t="s">
        <v>4700</v>
      </c>
      <c r="B2445" t="s">
        <v>624</v>
      </c>
      <c r="C2445" t="s">
        <v>625</v>
      </c>
      <c r="D2445">
        <v>1.48211780252908</v>
      </c>
      <c r="E2445">
        <v>615</v>
      </c>
      <c r="F2445">
        <v>0.94916927582433708</v>
      </c>
      <c r="G2445">
        <v>536</v>
      </c>
    </row>
    <row r="2446" spans="1:9" x14ac:dyDescent="0.2">
      <c r="A2446" t="s">
        <v>4700</v>
      </c>
      <c r="B2446" t="s">
        <v>544</v>
      </c>
      <c r="C2446" t="s">
        <v>545</v>
      </c>
      <c r="D2446">
        <v>1.560488511482625</v>
      </c>
      <c r="E2446">
        <v>143</v>
      </c>
      <c r="F2446">
        <v>1.289625102245926</v>
      </c>
      <c r="G2446">
        <v>169</v>
      </c>
    </row>
    <row r="2447" spans="1:9" x14ac:dyDescent="0.2">
      <c r="A2447" t="s">
        <v>4700</v>
      </c>
      <c r="B2447" t="s">
        <v>988</v>
      </c>
      <c r="C2447" t="s">
        <v>14757</v>
      </c>
      <c r="D2447">
        <v>1.9951949491746579</v>
      </c>
      <c r="E2447">
        <v>190</v>
      </c>
      <c r="F2447">
        <v>1.316776182892242</v>
      </c>
      <c r="G2447">
        <v>90</v>
      </c>
    </row>
    <row r="2448" spans="1:9" x14ac:dyDescent="0.2">
      <c r="A2448" t="s">
        <v>4700</v>
      </c>
      <c r="B2448" t="s">
        <v>649</v>
      </c>
      <c r="C2448" t="s">
        <v>650</v>
      </c>
      <c r="F2448">
        <v>1.0563660524721239</v>
      </c>
      <c r="G2448">
        <v>1377</v>
      </c>
      <c r="I2448" t="s">
        <v>521</v>
      </c>
    </row>
    <row r="2449" spans="1:9" x14ac:dyDescent="0.2">
      <c r="A2449" t="s">
        <v>4700</v>
      </c>
      <c r="B2449" t="s">
        <v>620</v>
      </c>
      <c r="C2449" t="s">
        <v>621</v>
      </c>
      <c r="D2449">
        <v>2.0366554348118999</v>
      </c>
      <c r="E2449">
        <v>387</v>
      </c>
      <c r="F2449">
        <v>1.9537472475487769</v>
      </c>
      <c r="G2449">
        <v>475</v>
      </c>
    </row>
    <row r="2450" spans="1:9" x14ac:dyDescent="0.2">
      <c r="A2450" t="s">
        <v>4700</v>
      </c>
      <c r="B2450" t="s">
        <v>552</v>
      </c>
      <c r="C2450" t="s">
        <v>553</v>
      </c>
      <c r="F2450">
        <v>1.9834526849039129</v>
      </c>
      <c r="G2450">
        <v>1257</v>
      </c>
      <c r="I2450" t="s">
        <v>521</v>
      </c>
    </row>
    <row r="2451" spans="1:9" x14ac:dyDescent="0.2">
      <c r="A2451" t="s">
        <v>4700</v>
      </c>
      <c r="B2451" t="s">
        <v>15654</v>
      </c>
      <c r="C2451" t="s">
        <v>15655</v>
      </c>
      <c r="F2451">
        <v>1.110514528402605</v>
      </c>
      <c r="G2451">
        <v>12</v>
      </c>
      <c r="I2451" t="s">
        <v>521</v>
      </c>
    </row>
    <row r="2452" spans="1:9" x14ac:dyDescent="0.2">
      <c r="A2452" t="s">
        <v>4735</v>
      </c>
      <c r="B2452" t="s">
        <v>649</v>
      </c>
      <c r="C2452" t="s">
        <v>650</v>
      </c>
      <c r="D2452">
        <v>5.1351795259640083</v>
      </c>
      <c r="E2452">
        <v>1248</v>
      </c>
      <c r="F2452">
        <v>5.1695170300802289</v>
      </c>
      <c r="G2452">
        <v>1377</v>
      </c>
    </row>
    <row r="2453" spans="1:9" x14ac:dyDescent="0.2">
      <c r="A2453" t="s">
        <v>4735</v>
      </c>
      <c r="B2453" t="s">
        <v>766</v>
      </c>
      <c r="C2453" t="s">
        <v>767</v>
      </c>
      <c r="D2453">
        <v>1.660707991224694</v>
      </c>
      <c r="E2453">
        <v>185</v>
      </c>
      <c r="F2453">
        <v>1.647255363554565</v>
      </c>
      <c r="G2453">
        <v>139</v>
      </c>
    </row>
    <row r="2454" spans="1:9" x14ac:dyDescent="0.2">
      <c r="A2454" t="s">
        <v>4735</v>
      </c>
      <c r="B2454" t="s">
        <v>554</v>
      </c>
      <c r="C2454" t="s">
        <v>555</v>
      </c>
      <c r="D2454">
        <v>1.789359503535779</v>
      </c>
      <c r="E2454">
        <v>305</v>
      </c>
      <c r="F2454">
        <v>1.7034682422164369</v>
      </c>
      <c r="G2454">
        <v>193</v>
      </c>
    </row>
    <row r="2455" spans="1:9" x14ac:dyDescent="0.2">
      <c r="A2455" t="s">
        <v>4735</v>
      </c>
      <c r="B2455" t="s">
        <v>620</v>
      </c>
      <c r="C2455" t="s">
        <v>621</v>
      </c>
      <c r="D2455">
        <v>1.779587855447488</v>
      </c>
      <c r="E2455">
        <v>387</v>
      </c>
      <c r="F2455">
        <v>1.7331992085174539</v>
      </c>
      <c r="G2455">
        <v>475</v>
      </c>
    </row>
    <row r="2456" spans="1:9" x14ac:dyDescent="0.2">
      <c r="A2456" t="s">
        <v>4735</v>
      </c>
      <c r="B2456" t="s">
        <v>552</v>
      </c>
      <c r="C2456" t="s">
        <v>553</v>
      </c>
      <c r="D2456">
        <v>3.9734550048509849</v>
      </c>
      <c r="E2456">
        <v>1076</v>
      </c>
      <c r="F2456">
        <v>4.1908830034342852</v>
      </c>
      <c r="G2456">
        <v>1257</v>
      </c>
    </row>
    <row r="2457" spans="1:9" x14ac:dyDescent="0.2">
      <c r="A2457" t="s">
        <v>4735</v>
      </c>
      <c r="B2457" t="s">
        <v>558</v>
      </c>
      <c r="C2457" t="s">
        <v>559</v>
      </c>
      <c r="D2457">
        <v>1.4679234065394731</v>
      </c>
      <c r="E2457">
        <v>226</v>
      </c>
      <c r="F2457">
        <v>1.741819565466455</v>
      </c>
      <c r="G2457">
        <v>309</v>
      </c>
    </row>
    <row r="2458" spans="1:9" x14ac:dyDescent="0.2">
      <c r="A2458" t="s">
        <v>4735</v>
      </c>
      <c r="B2458" t="s">
        <v>550</v>
      </c>
      <c r="C2458" t="s">
        <v>551</v>
      </c>
      <c r="D2458">
        <v>2.534678697880691</v>
      </c>
      <c r="E2458">
        <v>474</v>
      </c>
      <c r="F2458">
        <v>2.3198594761924469</v>
      </c>
      <c r="G2458">
        <v>402</v>
      </c>
    </row>
    <row r="2459" spans="1:9" x14ac:dyDescent="0.2">
      <c r="A2459" t="s">
        <v>4735</v>
      </c>
      <c r="B2459" t="s">
        <v>556</v>
      </c>
      <c r="C2459" t="s">
        <v>557</v>
      </c>
      <c r="D2459">
        <v>2.481988968178952</v>
      </c>
      <c r="E2459">
        <v>621</v>
      </c>
      <c r="F2459">
        <v>2.773810000446248</v>
      </c>
      <c r="G2459">
        <v>533</v>
      </c>
    </row>
    <row r="2460" spans="1:9" x14ac:dyDescent="0.2">
      <c r="A2460" t="s">
        <v>4735</v>
      </c>
      <c r="B2460" t="s">
        <v>1127</v>
      </c>
      <c r="C2460" t="s">
        <v>1128</v>
      </c>
      <c r="D2460">
        <v>1.843870444648247</v>
      </c>
      <c r="E2460">
        <v>254</v>
      </c>
      <c r="F2460">
        <v>1.9703351938272451</v>
      </c>
      <c r="G2460">
        <v>267</v>
      </c>
    </row>
    <row r="2461" spans="1:9" x14ac:dyDescent="0.2">
      <c r="A2461" t="s">
        <v>4735</v>
      </c>
      <c r="B2461" t="s">
        <v>604</v>
      </c>
      <c r="C2461" t="s">
        <v>605</v>
      </c>
      <c r="D2461">
        <v>1.334953751813065</v>
      </c>
      <c r="E2461">
        <v>607</v>
      </c>
      <c r="F2461">
        <v>1.344002504105658</v>
      </c>
      <c r="G2461">
        <v>572</v>
      </c>
    </row>
    <row r="2462" spans="1:9" x14ac:dyDescent="0.2">
      <c r="A2462" t="s">
        <v>4737</v>
      </c>
      <c r="B2462" t="s">
        <v>550</v>
      </c>
      <c r="C2462" t="s">
        <v>551</v>
      </c>
      <c r="D2462">
        <v>2.534678697880691</v>
      </c>
      <c r="E2462">
        <v>474</v>
      </c>
      <c r="F2462">
        <v>2.3198594761924469</v>
      </c>
      <c r="G2462">
        <v>402</v>
      </c>
    </row>
    <row r="2463" spans="1:9" x14ac:dyDescent="0.2">
      <c r="A2463" t="s">
        <v>4737</v>
      </c>
      <c r="B2463" t="s">
        <v>556</v>
      </c>
      <c r="C2463" t="s">
        <v>557</v>
      </c>
      <c r="D2463">
        <v>2.481988968178952</v>
      </c>
      <c r="E2463">
        <v>621</v>
      </c>
      <c r="F2463">
        <v>2.773810000446248</v>
      </c>
      <c r="G2463">
        <v>533</v>
      </c>
    </row>
    <row r="2464" spans="1:9" x14ac:dyDescent="0.2">
      <c r="A2464" t="s">
        <v>4737</v>
      </c>
      <c r="B2464" t="s">
        <v>604</v>
      </c>
      <c r="C2464" t="s">
        <v>605</v>
      </c>
      <c r="D2464">
        <v>1.334953751813065</v>
      </c>
      <c r="E2464">
        <v>607</v>
      </c>
      <c r="F2464">
        <v>1.344002504105658</v>
      </c>
      <c r="G2464">
        <v>572</v>
      </c>
    </row>
    <row r="2465" spans="1:9" x14ac:dyDescent="0.2">
      <c r="A2465" t="s">
        <v>4737</v>
      </c>
      <c r="B2465" t="s">
        <v>552</v>
      </c>
      <c r="C2465" t="s">
        <v>553</v>
      </c>
      <c r="D2465">
        <v>3.9734550048509849</v>
      </c>
      <c r="E2465">
        <v>1076</v>
      </c>
      <c r="F2465">
        <v>4.1908830034342852</v>
      </c>
      <c r="G2465">
        <v>1257</v>
      </c>
    </row>
    <row r="2466" spans="1:9" x14ac:dyDescent="0.2">
      <c r="A2466" t="s">
        <v>4737</v>
      </c>
      <c r="B2466" t="s">
        <v>1127</v>
      </c>
      <c r="C2466" t="s">
        <v>1128</v>
      </c>
      <c r="D2466">
        <v>1.843870444648247</v>
      </c>
      <c r="E2466">
        <v>254</v>
      </c>
      <c r="F2466">
        <v>1.9703351938272451</v>
      </c>
      <c r="G2466">
        <v>267</v>
      </c>
    </row>
    <row r="2467" spans="1:9" x14ac:dyDescent="0.2">
      <c r="A2467" t="s">
        <v>4737</v>
      </c>
      <c r="B2467" t="s">
        <v>554</v>
      </c>
      <c r="C2467" t="s">
        <v>555</v>
      </c>
      <c r="D2467">
        <v>1.789359503535779</v>
      </c>
      <c r="E2467">
        <v>305</v>
      </c>
      <c r="F2467">
        <v>1.7034682422164369</v>
      </c>
      <c r="G2467">
        <v>193</v>
      </c>
    </row>
    <row r="2468" spans="1:9" x14ac:dyDescent="0.2">
      <c r="A2468" t="s">
        <v>4737</v>
      </c>
      <c r="B2468" t="s">
        <v>558</v>
      </c>
      <c r="C2468" t="s">
        <v>559</v>
      </c>
      <c r="D2468">
        <v>1.4679234065394731</v>
      </c>
      <c r="E2468">
        <v>226</v>
      </c>
      <c r="F2468">
        <v>1.741819565466455</v>
      </c>
      <c r="G2468">
        <v>309</v>
      </c>
    </row>
    <row r="2469" spans="1:9" x14ac:dyDescent="0.2">
      <c r="A2469" t="s">
        <v>4737</v>
      </c>
      <c r="B2469" t="s">
        <v>766</v>
      </c>
      <c r="C2469" t="s">
        <v>767</v>
      </c>
      <c r="D2469">
        <v>1.660707991224694</v>
      </c>
      <c r="E2469">
        <v>185</v>
      </c>
      <c r="F2469">
        <v>1.647255363554565</v>
      </c>
      <c r="G2469">
        <v>139</v>
      </c>
    </row>
    <row r="2470" spans="1:9" x14ac:dyDescent="0.2">
      <c r="A2470" t="s">
        <v>4737</v>
      </c>
      <c r="B2470" t="s">
        <v>620</v>
      </c>
      <c r="C2470" t="s">
        <v>621</v>
      </c>
      <c r="D2470">
        <v>1.779587855447488</v>
      </c>
      <c r="E2470">
        <v>387</v>
      </c>
      <c r="F2470">
        <v>1.7331992085174539</v>
      </c>
      <c r="G2470">
        <v>475</v>
      </c>
    </row>
    <row r="2471" spans="1:9" x14ac:dyDescent="0.2">
      <c r="A2471" t="s">
        <v>4737</v>
      </c>
      <c r="B2471" t="s">
        <v>649</v>
      </c>
      <c r="C2471" t="s">
        <v>650</v>
      </c>
      <c r="D2471">
        <v>5.1351795259640083</v>
      </c>
      <c r="E2471">
        <v>1248</v>
      </c>
      <c r="F2471">
        <v>5.1695170300802289</v>
      </c>
      <c r="G2471">
        <v>1377</v>
      </c>
    </row>
    <row r="2472" spans="1:9" x14ac:dyDescent="0.2">
      <c r="A2472" t="s">
        <v>162</v>
      </c>
      <c r="B2472" t="s">
        <v>881</v>
      </c>
      <c r="C2472" t="s">
        <v>882</v>
      </c>
      <c r="D2472">
        <v>7.4559982091907546</v>
      </c>
      <c r="E2472">
        <v>4</v>
      </c>
      <c r="F2472">
        <v>7.5904619895035959</v>
      </c>
      <c r="G2472">
        <v>7</v>
      </c>
    </row>
    <row r="2473" spans="1:9" x14ac:dyDescent="0.2">
      <c r="A2473" t="s">
        <v>162</v>
      </c>
      <c r="B2473" t="s">
        <v>991</v>
      </c>
      <c r="C2473" t="s">
        <v>992</v>
      </c>
      <c r="D2473">
        <v>4.2167084944339814</v>
      </c>
      <c r="E2473">
        <v>22</v>
      </c>
      <c r="F2473">
        <v>4.2163147319052294</v>
      </c>
      <c r="G2473">
        <v>19</v>
      </c>
    </row>
    <row r="2474" spans="1:9" x14ac:dyDescent="0.2">
      <c r="A2474" t="s">
        <v>162</v>
      </c>
      <c r="B2474" t="s">
        <v>875</v>
      </c>
      <c r="C2474" t="s">
        <v>876</v>
      </c>
      <c r="D2474">
        <v>7.2362526053863716</v>
      </c>
      <c r="E2474">
        <v>14</v>
      </c>
      <c r="F2474">
        <v>5.9985192898467012</v>
      </c>
      <c r="G2474">
        <v>11</v>
      </c>
    </row>
    <row r="2475" spans="1:9" x14ac:dyDescent="0.2">
      <c r="A2475" t="s">
        <v>162</v>
      </c>
      <c r="B2475" t="s">
        <v>909</v>
      </c>
      <c r="C2475" t="s">
        <v>910</v>
      </c>
      <c r="D2475">
        <v>4.4124767299037373</v>
      </c>
      <c r="E2475">
        <v>2</v>
      </c>
      <c r="F2475">
        <v>4.6148751336495328</v>
      </c>
      <c r="G2475">
        <v>5</v>
      </c>
    </row>
    <row r="2476" spans="1:9" x14ac:dyDescent="0.2">
      <c r="A2476" t="s">
        <v>162</v>
      </c>
      <c r="B2476" t="s">
        <v>877</v>
      </c>
      <c r="C2476" t="s">
        <v>878</v>
      </c>
      <c r="D2476">
        <v>9.8022815489487094</v>
      </c>
      <c r="E2476">
        <v>20</v>
      </c>
      <c r="F2476">
        <v>9.4469208622765493</v>
      </c>
      <c r="G2476">
        <v>25</v>
      </c>
    </row>
    <row r="2477" spans="1:9" x14ac:dyDescent="0.2">
      <c r="A2477" t="s">
        <v>162</v>
      </c>
      <c r="B2477" t="s">
        <v>873</v>
      </c>
      <c r="C2477" t="s">
        <v>874</v>
      </c>
      <c r="D2477">
        <v>4.8176764614214571</v>
      </c>
      <c r="E2477">
        <v>3</v>
      </c>
      <c r="F2477">
        <v>4.9037575491506971</v>
      </c>
      <c r="G2477">
        <v>4</v>
      </c>
    </row>
    <row r="2478" spans="1:9" x14ac:dyDescent="0.2">
      <c r="A2478" t="s">
        <v>162</v>
      </c>
      <c r="B2478" t="s">
        <v>14791</v>
      </c>
      <c r="C2478" t="s">
        <v>14792</v>
      </c>
      <c r="F2478">
        <v>4.8369723072815693</v>
      </c>
      <c r="G2478">
        <v>1</v>
      </c>
      <c r="I2478" t="s">
        <v>521</v>
      </c>
    </row>
    <row r="2479" spans="1:9" x14ac:dyDescent="0.2">
      <c r="A2479" t="s">
        <v>162</v>
      </c>
      <c r="B2479" t="s">
        <v>795</v>
      </c>
      <c r="C2479" t="s">
        <v>796</v>
      </c>
      <c r="F2479">
        <v>6.3851498371037394</v>
      </c>
      <c r="G2479">
        <v>10</v>
      </c>
      <c r="I2479" t="s">
        <v>521</v>
      </c>
    </row>
    <row r="2480" spans="1:9" x14ac:dyDescent="0.2">
      <c r="A2480" t="s">
        <v>162</v>
      </c>
      <c r="B2480" t="s">
        <v>1163</v>
      </c>
      <c r="C2480" t="s">
        <v>1164</v>
      </c>
      <c r="D2480">
        <v>5.1579828324323191</v>
      </c>
      <c r="E2480">
        <v>9</v>
      </c>
      <c r="F2480">
        <v>5.3780486472049169</v>
      </c>
      <c r="G2480">
        <v>16</v>
      </c>
    </row>
    <row r="2481" spans="1:9" x14ac:dyDescent="0.2">
      <c r="A2481" t="s">
        <v>162</v>
      </c>
      <c r="B2481" t="s">
        <v>598</v>
      </c>
      <c r="C2481" t="s">
        <v>599</v>
      </c>
      <c r="F2481">
        <v>4.8977669520523728</v>
      </c>
      <c r="G2481">
        <v>154</v>
      </c>
      <c r="I2481" t="s">
        <v>521</v>
      </c>
    </row>
    <row r="2482" spans="1:9" x14ac:dyDescent="0.2">
      <c r="A2482" t="s">
        <v>4782</v>
      </c>
      <c r="B2482" t="s">
        <v>657</v>
      </c>
      <c r="C2482" t="s">
        <v>658</v>
      </c>
      <c r="D2482">
        <v>5.7201525335773811</v>
      </c>
      <c r="E2482">
        <v>196</v>
      </c>
      <c r="F2482">
        <v>5.1744073320112536</v>
      </c>
      <c r="G2482">
        <v>66</v>
      </c>
    </row>
    <row r="2483" spans="1:9" x14ac:dyDescent="0.2">
      <c r="A2483" t="s">
        <v>4782</v>
      </c>
      <c r="B2483" t="s">
        <v>15986</v>
      </c>
      <c r="C2483" t="s">
        <v>15987</v>
      </c>
      <c r="D2483">
        <v>5.2110062202581791</v>
      </c>
      <c r="E2483">
        <v>7</v>
      </c>
      <c r="F2483">
        <v>5.2722914273893737</v>
      </c>
      <c r="G2483">
        <v>6</v>
      </c>
    </row>
    <row r="2484" spans="1:9" x14ac:dyDescent="0.2">
      <c r="A2484" t="s">
        <v>4782</v>
      </c>
      <c r="B2484" t="s">
        <v>14785</v>
      </c>
      <c r="C2484" t="s">
        <v>14786</v>
      </c>
      <c r="D2484">
        <v>5.3132363814379833</v>
      </c>
      <c r="E2484">
        <v>44</v>
      </c>
      <c r="F2484">
        <v>3.555210120680079</v>
      </c>
      <c r="G2484">
        <v>28</v>
      </c>
    </row>
    <row r="2485" spans="1:9" x14ac:dyDescent="0.2">
      <c r="A2485" t="s">
        <v>4782</v>
      </c>
      <c r="B2485" t="s">
        <v>15988</v>
      </c>
      <c r="C2485" t="s">
        <v>15989</v>
      </c>
      <c r="F2485">
        <v>3.1315444146364699</v>
      </c>
      <c r="G2485">
        <v>6</v>
      </c>
      <c r="I2485" t="s">
        <v>521</v>
      </c>
    </row>
    <row r="2486" spans="1:9" x14ac:dyDescent="0.2">
      <c r="A2486" t="s">
        <v>4782</v>
      </c>
      <c r="B2486" t="s">
        <v>15984</v>
      </c>
      <c r="C2486" t="s">
        <v>15985</v>
      </c>
      <c r="F2486">
        <v>3.231968443881803</v>
      </c>
      <c r="G2486">
        <v>13</v>
      </c>
      <c r="I2486" t="s">
        <v>521</v>
      </c>
    </row>
    <row r="2487" spans="1:9" x14ac:dyDescent="0.2">
      <c r="A2487" t="s">
        <v>4782</v>
      </c>
      <c r="B2487" t="s">
        <v>15839</v>
      </c>
      <c r="C2487" t="s">
        <v>15840</v>
      </c>
      <c r="D2487">
        <v>5.9827905595866726</v>
      </c>
      <c r="E2487">
        <v>14</v>
      </c>
      <c r="F2487">
        <v>5.8913713237430629</v>
      </c>
      <c r="G2487">
        <v>16</v>
      </c>
    </row>
    <row r="2488" spans="1:9" x14ac:dyDescent="0.2">
      <c r="A2488" t="s">
        <v>4782</v>
      </c>
      <c r="B2488" t="s">
        <v>15678</v>
      </c>
      <c r="C2488" t="s">
        <v>15679</v>
      </c>
      <c r="D2488">
        <v>4.8981948653689242</v>
      </c>
      <c r="E2488">
        <v>30</v>
      </c>
      <c r="F2488">
        <v>4.749246642926142</v>
      </c>
      <c r="G2488">
        <v>37</v>
      </c>
    </row>
    <row r="2489" spans="1:9" x14ac:dyDescent="0.2">
      <c r="A2489" t="s">
        <v>4782</v>
      </c>
      <c r="B2489" t="s">
        <v>923</v>
      </c>
      <c r="C2489" t="s">
        <v>924</v>
      </c>
      <c r="D2489">
        <v>5.7221683956191187</v>
      </c>
      <c r="E2489">
        <v>83</v>
      </c>
      <c r="F2489">
        <v>3.437450323492357</v>
      </c>
      <c r="G2489">
        <v>44</v>
      </c>
    </row>
    <row r="2490" spans="1:9" x14ac:dyDescent="0.2">
      <c r="A2490" t="s">
        <v>4782</v>
      </c>
      <c r="B2490" t="s">
        <v>762</v>
      </c>
      <c r="C2490" t="s">
        <v>763</v>
      </c>
      <c r="D2490">
        <v>6.5225376212620194</v>
      </c>
      <c r="E2490">
        <v>83</v>
      </c>
      <c r="F2490">
        <v>7.139585106460804</v>
      </c>
      <c r="G2490">
        <v>103</v>
      </c>
    </row>
    <row r="2491" spans="1:9" x14ac:dyDescent="0.2">
      <c r="A2491" t="s">
        <v>4782</v>
      </c>
      <c r="B2491" t="s">
        <v>839</v>
      </c>
      <c r="C2491" t="s">
        <v>840</v>
      </c>
      <c r="F2491">
        <v>2.8213035673946711</v>
      </c>
      <c r="G2491">
        <v>60</v>
      </c>
      <c r="I2491" t="s">
        <v>521</v>
      </c>
    </row>
    <row r="2492" spans="1:9" x14ac:dyDescent="0.2">
      <c r="A2492" t="s">
        <v>4803</v>
      </c>
      <c r="B2492" t="s">
        <v>709</v>
      </c>
      <c r="C2492" t="s">
        <v>710</v>
      </c>
      <c r="D2492">
        <v>2.815389364329834</v>
      </c>
      <c r="E2492">
        <v>169</v>
      </c>
      <c r="F2492">
        <v>3.3799306678449228</v>
      </c>
      <c r="G2492">
        <v>276</v>
      </c>
    </row>
    <row r="2493" spans="1:9" x14ac:dyDescent="0.2">
      <c r="A2493" t="s">
        <v>4803</v>
      </c>
      <c r="B2493" t="s">
        <v>14873</v>
      </c>
      <c r="C2493" t="s">
        <v>749</v>
      </c>
      <c r="F2493">
        <v>2.3180070873632022</v>
      </c>
      <c r="G2493">
        <v>7</v>
      </c>
      <c r="I2493" t="s">
        <v>521</v>
      </c>
    </row>
    <row r="2494" spans="1:9" x14ac:dyDescent="0.2">
      <c r="A2494" t="s">
        <v>4803</v>
      </c>
      <c r="B2494" t="s">
        <v>550</v>
      </c>
      <c r="C2494" t="s">
        <v>551</v>
      </c>
      <c r="D2494">
        <v>2.8198323370412481</v>
      </c>
      <c r="E2494">
        <v>474</v>
      </c>
      <c r="F2494">
        <v>2.9391885804357449</v>
      </c>
      <c r="G2494">
        <v>402</v>
      </c>
    </row>
    <row r="2495" spans="1:9" x14ac:dyDescent="0.2">
      <c r="A2495" t="s">
        <v>4803</v>
      </c>
      <c r="B2495" t="s">
        <v>572</v>
      </c>
      <c r="C2495" t="s">
        <v>573</v>
      </c>
      <c r="F2495">
        <v>2.678852880591462</v>
      </c>
      <c r="G2495">
        <v>487</v>
      </c>
      <c r="I2495" t="s">
        <v>521</v>
      </c>
    </row>
    <row r="2496" spans="1:9" x14ac:dyDescent="0.2">
      <c r="A2496" t="s">
        <v>4803</v>
      </c>
      <c r="B2496" t="s">
        <v>649</v>
      </c>
      <c r="C2496" t="s">
        <v>650</v>
      </c>
      <c r="D2496">
        <v>7.8064734844078147</v>
      </c>
      <c r="E2496">
        <v>1248</v>
      </c>
      <c r="F2496">
        <v>9.753321164249499</v>
      </c>
      <c r="G2496">
        <v>1377</v>
      </c>
    </row>
    <row r="2497" spans="1:9" x14ac:dyDescent="0.2">
      <c r="A2497" t="s">
        <v>4803</v>
      </c>
      <c r="B2497" t="s">
        <v>653</v>
      </c>
      <c r="C2497" t="s">
        <v>654</v>
      </c>
      <c r="D2497">
        <v>7.9184643567546242</v>
      </c>
      <c r="E2497">
        <v>589</v>
      </c>
      <c r="F2497">
        <v>9.5065709111024184</v>
      </c>
      <c r="G2497">
        <v>657</v>
      </c>
    </row>
    <row r="2498" spans="1:9" x14ac:dyDescent="0.2">
      <c r="A2498" t="s">
        <v>4803</v>
      </c>
      <c r="B2498" t="s">
        <v>570</v>
      </c>
      <c r="C2498" t="s">
        <v>571</v>
      </c>
      <c r="D2498">
        <v>5.9068254533916518</v>
      </c>
      <c r="E2498">
        <v>749</v>
      </c>
      <c r="F2498">
        <v>6.0878234162863869</v>
      </c>
      <c r="G2498">
        <v>712</v>
      </c>
    </row>
    <row r="2499" spans="1:9" x14ac:dyDescent="0.2">
      <c r="A2499" t="s">
        <v>4803</v>
      </c>
      <c r="B2499" t="s">
        <v>620</v>
      </c>
      <c r="C2499" t="s">
        <v>621</v>
      </c>
      <c r="D2499">
        <v>4.244971793535238</v>
      </c>
      <c r="E2499">
        <v>387</v>
      </c>
      <c r="F2499">
        <v>9.5013240350912138</v>
      </c>
      <c r="G2499">
        <v>475</v>
      </c>
    </row>
    <row r="2500" spans="1:9" x14ac:dyDescent="0.2">
      <c r="A2500" t="s">
        <v>4803</v>
      </c>
      <c r="B2500" t="s">
        <v>659</v>
      </c>
      <c r="C2500" t="s">
        <v>660</v>
      </c>
      <c r="D2500">
        <v>5.6028139971124533</v>
      </c>
      <c r="E2500">
        <v>178</v>
      </c>
      <c r="F2500">
        <v>6.4653504031078226</v>
      </c>
      <c r="G2500">
        <v>227</v>
      </c>
    </row>
    <row r="2501" spans="1:9" x14ac:dyDescent="0.2">
      <c r="A2501" t="s">
        <v>4803</v>
      </c>
      <c r="B2501" t="s">
        <v>1127</v>
      </c>
      <c r="C2501" t="s">
        <v>1128</v>
      </c>
      <c r="D2501">
        <v>2.8665258832367662</v>
      </c>
      <c r="E2501">
        <v>254</v>
      </c>
      <c r="F2501">
        <v>3.122911786074086</v>
      </c>
      <c r="G2501">
        <v>267</v>
      </c>
    </row>
    <row r="2502" spans="1:9" x14ac:dyDescent="0.2">
      <c r="A2502" t="s">
        <v>4814</v>
      </c>
      <c r="B2502" t="s">
        <v>762</v>
      </c>
      <c r="C2502" t="s">
        <v>763</v>
      </c>
      <c r="F2502">
        <v>1.0495495432040041</v>
      </c>
      <c r="G2502">
        <v>103</v>
      </c>
      <c r="I2502" t="s">
        <v>521</v>
      </c>
    </row>
    <row r="2503" spans="1:9" x14ac:dyDescent="0.2">
      <c r="A2503" t="s">
        <v>4814</v>
      </c>
      <c r="B2503" t="s">
        <v>570</v>
      </c>
      <c r="C2503" t="s">
        <v>571</v>
      </c>
      <c r="F2503">
        <v>1.3191733736707241</v>
      </c>
      <c r="G2503">
        <v>712</v>
      </c>
      <c r="I2503" t="s">
        <v>521</v>
      </c>
    </row>
    <row r="2504" spans="1:9" x14ac:dyDescent="0.2">
      <c r="A2504" t="s">
        <v>4814</v>
      </c>
      <c r="B2504" t="s">
        <v>669</v>
      </c>
      <c r="C2504" t="s">
        <v>670</v>
      </c>
      <c r="F2504">
        <v>1.472277378352304</v>
      </c>
      <c r="G2504">
        <v>425</v>
      </c>
      <c r="I2504" t="s">
        <v>521</v>
      </c>
    </row>
    <row r="2505" spans="1:9" x14ac:dyDescent="0.2">
      <c r="A2505" t="s">
        <v>4814</v>
      </c>
      <c r="B2505" t="s">
        <v>552</v>
      </c>
      <c r="C2505" t="s">
        <v>553</v>
      </c>
      <c r="D2505">
        <v>3.230019356312047</v>
      </c>
      <c r="E2505">
        <v>1076</v>
      </c>
      <c r="F2505">
        <v>1.20231257009738</v>
      </c>
      <c r="G2505">
        <v>1257</v>
      </c>
    </row>
    <row r="2506" spans="1:9" x14ac:dyDescent="0.2">
      <c r="A2506" t="s">
        <v>4814</v>
      </c>
      <c r="B2506" t="s">
        <v>653</v>
      </c>
      <c r="C2506" t="s">
        <v>654</v>
      </c>
      <c r="F2506">
        <v>1.994881838776831</v>
      </c>
      <c r="G2506">
        <v>657</v>
      </c>
      <c r="I2506" t="s">
        <v>521</v>
      </c>
    </row>
    <row r="2507" spans="1:9" x14ac:dyDescent="0.2">
      <c r="A2507" t="s">
        <v>4814</v>
      </c>
      <c r="B2507" t="s">
        <v>1144</v>
      </c>
      <c r="C2507" t="s">
        <v>1145</v>
      </c>
      <c r="F2507">
        <v>2.0713529522262588</v>
      </c>
      <c r="G2507">
        <v>82</v>
      </c>
      <c r="I2507" t="s">
        <v>521</v>
      </c>
    </row>
    <row r="2508" spans="1:9" x14ac:dyDescent="0.2">
      <c r="A2508" t="s">
        <v>4814</v>
      </c>
      <c r="B2508" t="s">
        <v>709</v>
      </c>
      <c r="C2508" t="s">
        <v>710</v>
      </c>
      <c r="F2508">
        <v>1.0480624320474199</v>
      </c>
      <c r="G2508">
        <v>276</v>
      </c>
      <c r="I2508" t="s">
        <v>521</v>
      </c>
    </row>
    <row r="2509" spans="1:9" x14ac:dyDescent="0.2">
      <c r="A2509" t="s">
        <v>4814</v>
      </c>
      <c r="B2509" t="s">
        <v>1031</v>
      </c>
      <c r="C2509" t="s">
        <v>1032</v>
      </c>
      <c r="F2509">
        <v>1.3536021747234801</v>
      </c>
      <c r="G2509">
        <v>77</v>
      </c>
      <c r="I2509" t="s">
        <v>521</v>
      </c>
    </row>
    <row r="2510" spans="1:9" x14ac:dyDescent="0.2">
      <c r="A2510" t="s">
        <v>4814</v>
      </c>
      <c r="B2510" t="s">
        <v>602</v>
      </c>
      <c r="C2510" t="s">
        <v>603</v>
      </c>
      <c r="F2510">
        <v>1.0776434996186099</v>
      </c>
      <c r="G2510">
        <v>204</v>
      </c>
      <c r="I2510" t="s">
        <v>521</v>
      </c>
    </row>
    <row r="2511" spans="1:9" x14ac:dyDescent="0.2">
      <c r="A2511" t="s">
        <v>4814</v>
      </c>
      <c r="B2511" t="s">
        <v>576</v>
      </c>
      <c r="C2511" t="s">
        <v>577</v>
      </c>
      <c r="F2511">
        <v>1.2540644987909499</v>
      </c>
      <c r="G2511">
        <v>268</v>
      </c>
      <c r="I2511" t="s">
        <v>521</v>
      </c>
    </row>
    <row r="2512" spans="1:9" x14ac:dyDescent="0.2">
      <c r="A2512" t="s">
        <v>4816</v>
      </c>
      <c r="B2512" t="s">
        <v>762</v>
      </c>
      <c r="C2512" t="s">
        <v>763</v>
      </c>
      <c r="F2512">
        <v>1.0495495432040041</v>
      </c>
      <c r="G2512">
        <v>103</v>
      </c>
      <c r="I2512" t="s">
        <v>521</v>
      </c>
    </row>
    <row r="2513" spans="1:9" x14ac:dyDescent="0.2">
      <c r="A2513" t="s">
        <v>4816</v>
      </c>
      <c r="B2513" t="s">
        <v>1144</v>
      </c>
      <c r="C2513" t="s">
        <v>1145</v>
      </c>
      <c r="F2513">
        <v>2.0713529522262588</v>
      </c>
      <c r="G2513">
        <v>82</v>
      </c>
      <c r="I2513" t="s">
        <v>521</v>
      </c>
    </row>
    <row r="2514" spans="1:9" x14ac:dyDescent="0.2">
      <c r="A2514" t="s">
        <v>4816</v>
      </c>
      <c r="B2514" t="s">
        <v>709</v>
      </c>
      <c r="C2514" t="s">
        <v>710</v>
      </c>
      <c r="F2514">
        <v>1.0480624320474199</v>
      </c>
      <c r="G2514">
        <v>276</v>
      </c>
      <c r="I2514" t="s">
        <v>521</v>
      </c>
    </row>
    <row r="2515" spans="1:9" x14ac:dyDescent="0.2">
      <c r="A2515" t="s">
        <v>4816</v>
      </c>
      <c r="B2515" t="s">
        <v>1031</v>
      </c>
      <c r="C2515" t="s">
        <v>1032</v>
      </c>
      <c r="F2515">
        <v>1.3536021747234801</v>
      </c>
      <c r="G2515">
        <v>77</v>
      </c>
      <c r="I2515" t="s">
        <v>521</v>
      </c>
    </row>
    <row r="2516" spans="1:9" x14ac:dyDescent="0.2">
      <c r="A2516" t="s">
        <v>4816</v>
      </c>
      <c r="B2516" t="s">
        <v>669</v>
      </c>
      <c r="C2516" t="s">
        <v>670</v>
      </c>
      <c r="F2516">
        <v>1.472277378352304</v>
      </c>
      <c r="G2516">
        <v>425</v>
      </c>
      <c r="I2516" t="s">
        <v>521</v>
      </c>
    </row>
    <row r="2517" spans="1:9" x14ac:dyDescent="0.2">
      <c r="A2517" t="s">
        <v>4816</v>
      </c>
      <c r="B2517" t="s">
        <v>570</v>
      </c>
      <c r="C2517" t="s">
        <v>571</v>
      </c>
      <c r="F2517">
        <v>1.3191733736707241</v>
      </c>
      <c r="G2517">
        <v>712</v>
      </c>
      <c r="I2517" t="s">
        <v>521</v>
      </c>
    </row>
    <row r="2518" spans="1:9" x14ac:dyDescent="0.2">
      <c r="A2518" t="s">
        <v>4816</v>
      </c>
      <c r="B2518" t="s">
        <v>576</v>
      </c>
      <c r="C2518" t="s">
        <v>577</v>
      </c>
      <c r="F2518">
        <v>1.2540644987909499</v>
      </c>
      <c r="G2518">
        <v>268</v>
      </c>
      <c r="I2518" t="s">
        <v>521</v>
      </c>
    </row>
    <row r="2519" spans="1:9" x14ac:dyDescent="0.2">
      <c r="A2519" t="s">
        <v>4816</v>
      </c>
      <c r="B2519" t="s">
        <v>552</v>
      </c>
      <c r="C2519" t="s">
        <v>553</v>
      </c>
      <c r="D2519">
        <v>3.230019356312047</v>
      </c>
      <c r="E2519">
        <v>1076</v>
      </c>
      <c r="F2519">
        <v>1.20231257009738</v>
      </c>
      <c r="G2519">
        <v>1257</v>
      </c>
    </row>
    <row r="2520" spans="1:9" x14ac:dyDescent="0.2">
      <c r="A2520" t="s">
        <v>4816</v>
      </c>
      <c r="B2520" t="s">
        <v>653</v>
      </c>
      <c r="C2520" t="s">
        <v>654</v>
      </c>
      <c r="F2520">
        <v>1.994881838776831</v>
      </c>
      <c r="G2520">
        <v>657</v>
      </c>
      <c r="I2520" t="s">
        <v>521</v>
      </c>
    </row>
    <row r="2521" spans="1:9" x14ac:dyDescent="0.2">
      <c r="A2521" t="s">
        <v>4816</v>
      </c>
      <c r="B2521" t="s">
        <v>602</v>
      </c>
      <c r="C2521" t="s">
        <v>603</v>
      </c>
      <c r="F2521">
        <v>1.0776434996186099</v>
      </c>
      <c r="G2521">
        <v>204</v>
      </c>
      <c r="I2521" t="s">
        <v>521</v>
      </c>
    </row>
    <row r="2522" spans="1:9" x14ac:dyDescent="0.2">
      <c r="A2522" t="s">
        <v>4835</v>
      </c>
      <c r="B2522" t="s">
        <v>552</v>
      </c>
      <c r="C2522" t="s">
        <v>553</v>
      </c>
      <c r="D2522">
        <v>3.0651938508151391</v>
      </c>
      <c r="E2522">
        <v>1076</v>
      </c>
      <c r="F2522">
        <v>3.3463579459647721</v>
      </c>
      <c r="G2522">
        <v>1257</v>
      </c>
    </row>
    <row r="2523" spans="1:9" x14ac:dyDescent="0.2">
      <c r="A2523" t="s">
        <v>4835</v>
      </c>
      <c r="B2523" t="s">
        <v>715</v>
      </c>
      <c r="C2523" t="s">
        <v>716</v>
      </c>
      <c r="F2523">
        <v>2.919440848075106</v>
      </c>
      <c r="G2523">
        <v>324</v>
      </c>
      <c r="I2523" t="s">
        <v>521</v>
      </c>
    </row>
    <row r="2524" spans="1:9" x14ac:dyDescent="0.2">
      <c r="A2524" t="s">
        <v>4835</v>
      </c>
      <c r="B2524" t="s">
        <v>600</v>
      </c>
      <c r="C2524" t="s">
        <v>601</v>
      </c>
      <c r="D2524">
        <v>2.6971885693776492</v>
      </c>
      <c r="E2524">
        <v>851</v>
      </c>
      <c r="F2524">
        <v>2.6734237255254341</v>
      </c>
      <c r="G2524">
        <v>771</v>
      </c>
    </row>
    <row r="2525" spans="1:9" x14ac:dyDescent="0.2">
      <c r="A2525" t="s">
        <v>4835</v>
      </c>
      <c r="B2525" t="s">
        <v>572</v>
      </c>
      <c r="C2525" t="s">
        <v>573</v>
      </c>
      <c r="D2525">
        <v>2.825151202109649</v>
      </c>
      <c r="E2525">
        <v>517</v>
      </c>
      <c r="F2525">
        <v>2.656593593159073</v>
      </c>
      <c r="G2525">
        <v>487</v>
      </c>
    </row>
    <row r="2526" spans="1:9" x14ac:dyDescent="0.2">
      <c r="A2526" t="s">
        <v>4835</v>
      </c>
      <c r="B2526" t="s">
        <v>602</v>
      </c>
      <c r="C2526" t="s">
        <v>603</v>
      </c>
      <c r="D2526">
        <v>3.1250242538267772</v>
      </c>
      <c r="E2526">
        <v>201</v>
      </c>
      <c r="F2526">
        <v>2.9998966504967228</v>
      </c>
      <c r="G2526">
        <v>204</v>
      </c>
    </row>
    <row r="2527" spans="1:9" x14ac:dyDescent="0.2">
      <c r="A2527" t="s">
        <v>4835</v>
      </c>
      <c r="B2527" t="s">
        <v>604</v>
      </c>
      <c r="C2527" t="s">
        <v>605</v>
      </c>
      <c r="D2527">
        <v>3.695927563900244</v>
      </c>
      <c r="E2527">
        <v>607</v>
      </c>
      <c r="F2527">
        <v>3.5201218011503901</v>
      </c>
      <c r="G2527">
        <v>572</v>
      </c>
    </row>
    <row r="2528" spans="1:9" x14ac:dyDescent="0.2">
      <c r="A2528" t="s">
        <v>4835</v>
      </c>
      <c r="B2528" t="s">
        <v>542</v>
      </c>
      <c r="C2528" t="s">
        <v>543</v>
      </c>
      <c r="D2528">
        <v>4.1383196922481416</v>
      </c>
      <c r="E2528">
        <v>653</v>
      </c>
      <c r="F2528">
        <v>2.610261685851869</v>
      </c>
      <c r="G2528">
        <v>265</v>
      </c>
    </row>
    <row r="2529" spans="1:9" x14ac:dyDescent="0.2">
      <c r="A2529" t="s">
        <v>4835</v>
      </c>
      <c r="B2529" t="s">
        <v>1076</v>
      </c>
      <c r="C2529" t="s">
        <v>1077</v>
      </c>
      <c r="F2529">
        <v>2.561693030182365</v>
      </c>
      <c r="G2529">
        <v>144</v>
      </c>
      <c r="I2529" t="s">
        <v>521</v>
      </c>
    </row>
    <row r="2530" spans="1:9" x14ac:dyDescent="0.2">
      <c r="A2530" t="s">
        <v>4835</v>
      </c>
      <c r="B2530" t="s">
        <v>570</v>
      </c>
      <c r="C2530" t="s">
        <v>571</v>
      </c>
      <c r="D2530">
        <v>4.310068247176253</v>
      </c>
      <c r="E2530">
        <v>749</v>
      </c>
      <c r="F2530">
        <v>4.0366938305076481</v>
      </c>
      <c r="G2530">
        <v>712</v>
      </c>
    </row>
    <row r="2531" spans="1:9" x14ac:dyDescent="0.2">
      <c r="A2531" t="s">
        <v>4835</v>
      </c>
      <c r="B2531" t="s">
        <v>524</v>
      </c>
      <c r="C2531" t="s">
        <v>525</v>
      </c>
      <c r="F2531">
        <v>3.5866776330998902</v>
      </c>
      <c r="G2531">
        <v>83</v>
      </c>
      <c r="I2531" t="s">
        <v>521</v>
      </c>
    </row>
    <row r="2532" spans="1:9" x14ac:dyDescent="0.2">
      <c r="A2532" t="s">
        <v>4852</v>
      </c>
      <c r="B2532" t="s">
        <v>556</v>
      </c>
      <c r="C2532" t="s">
        <v>557</v>
      </c>
      <c r="F2532">
        <v>4.0511420061223564</v>
      </c>
      <c r="G2532">
        <v>533</v>
      </c>
      <c r="I2532" t="s">
        <v>521</v>
      </c>
    </row>
    <row r="2533" spans="1:9" x14ac:dyDescent="0.2">
      <c r="A2533" t="s">
        <v>4852</v>
      </c>
      <c r="B2533" t="s">
        <v>1127</v>
      </c>
      <c r="C2533" t="s">
        <v>1128</v>
      </c>
      <c r="F2533">
        <v>3.1735032214059622</v>
      </c>
      <c r="G2533">
        <v>267</v>
      </c>
      <c r="I2533" t="s">
        <v>521</v>
      </c>
    </row>
    <row r="2534" spans="1:9" x14ac:dyDescent="0.2">
      <c r="A2534" t="s">
        <v>4852</v>
      </c>
      <c r="B2534" t="s">
        <v>586</v>
      </c>
      <c r="C2534" t="s">
        <v>587</v>
      </c>
      <c r="F2534">
        <v>1.898552696857579</v>
      </c>
      <c r="G2534">
        <v>199</v>
      </c>
      <c r="I2534" t="s">
        <v>521</v>
      </c>
    </row>
    <row r="2535" spans="1:9" x14ac:dyDescent="0.2">
      <c r="A2535" t="s">
        <v>4852</v>
      </c>
      <c r="B2535" t="s">
        <v>649</v>
      </c>
      <c r="C2535" t="s">
        <v>650</v>
      </c>
      <c r="D2535">
        <v>5.4073143296777806</v>
      </c>
      <c r="E2535">
        <v>1248</v>
      </c>
      <c r="F2535">
        <v>4.1574080676854841</v>
      </c>
      <c r="G2535">
        <v>1377</v>
      </c>
    </row>
    <row r="2536" spans="1:9" x14ac:dyDescent="0.2">
      <c r="A2536" t="s">
        <v>4852</v>
      </c>
      <c r="B2536" t="s">
        <v>709</v>
      </c>
      <c r="C2536" t="s">
        <v>710</v>
      </c>
      <c r="D2536">
        <v>2.8765323863869261</v>
      </c>
      <c r="E2536">
        <v>169</v>
      </c>
      <c r="F2536">
        <v>5.7865046871265671</v>
      </c>
      <c r="G2536">
        <v>276</v>
      </c>
    </row>
    <row r="2537" spans="1:9" x14ac:dyDescent="0.2">
      <c r="A2537" t="s">
        <v>4852</v>
      </c>
      <c r="B2537" t="s">
        <v>552</v>
      </c>
      <c r="C2537" t="s">
        <v>553</v>
      </c>
      <c r="D2537">
        <v>4.9804655987589648</v>
      </c>
      <c r="E2537">
        <v>1076</v>
      </c>
      <c r="F2537">
        <v>2.1003659374441082</v>
      </c>
      <c r="G2537">
        <v>1257</v>
      </c>
    </row>
    <row r="2538" spans="1:9" x14ac:dyDescent="0.2">
      <c r="A2538" t="s">
        <v>4852</v>
      </c>
      <c r="B2538" t="s">
        <v>1140</v>
      </c>
      <c r="C2538" t="s">
        <v>1141</v>
      </c>
      <c r="F2538">
        <v>4.3087467591928608</v>
      </c>
      <c r="G2538">
        <v>104</v>
      </c>
      <c r="I2538" t="s">
        <v>521</v>
      </c>
    </row>
    <row r="2539" spans="1:9" x14ac:dyDescent="0.2">
      <c r="A2539" t="s">
        <v>4852</v>
      </c>
      <c r="B2539" t="s">
        <v>665</v>
      </c>
      <c r="C2539" t="s">
        <v>666</v>
      </c>
      <c r="F2539">
        <v>3.966702336914576</v>
      </c>
      <c r="G2539">
        <v>826</v>
      </c>
      <c r="I2539" t="s">
        <v>521</v>
      </c>
    </row>
    <row r="2540" spans="1:9" x14ac:dyDescent="0.2">
      <c r="A2540" t="s">
        <v>4852</v>
      </c>
      <c r="B2540" t="s">
        <v>600</v>
      </c>
      <c r="C2540" t="s">
        <v>601</v>
      </c>
      <c r="F2540">
        <v>3.8975474688460778</v>
      </c>
      <c r="G2540">
        <v>771</v>
      </c>
      <c r="I2540" t="s">
        <v>521</v>
      </c>
    </row>
    <row r="2541" spans="1:9" x14ac:dyDescent="0.2">
      <c r="A2541" t="s">
        <v>4852</v>
      </c>
      <c r="B2541" t="s">
        <v>1169</v>
      </c>
      <c r="C2541" t="s">
        <v>1170</v>
      </c>
      <c r="F2541">
        <v>1.8831856513413061</v>
      </c>
      <c r="G2541">
        <v>64</v>
      </c>
      <c r="I2541" t="s">
        <v>521</v>
      </c>
    </row>
    <row r="2542" spans="1:9" x14ac:dyDescent="0.2">
      <c r="A2542" t="s">
        <v>4875</v>
      </c>
      <c r="B2542" t="s">
        <v>14880</v>
      </c>
      <c r="C2542" t="s">
        <v>14881</v>
      </c>
      <c r="D2542">
        <v>4.2707490176818634</v>
      </c>
      <c r="E2542">
        <v>10</v>
      </c>
      <c r="F2542">
        <v>5.7325603378722754</v>
      </c>
      <c r="G2542">
        <v>23</v>
      </c>
    </row>
    <row r="2543" spans="1:9" x14ac:dyDescent="0.2">
      <c r="A2543" t="s">
        <v>4875</v>
      </c>
      <c r="B2543" t="s">
        <v>552</v>
      </c>
      <c r="C2543" t="s">
        <v>553</v>
      </c>
      <c r="F2543">
        <v>5.024627441776353</v>
      </c>
      <c r="G2543">
        <v>1257</v>
      </c>
      <c r="I2543" t="s">
        <v>521</v>
      </c>
    </row>
    <row r="2544" spans="1:9" x14ac:dyDescent="0.2">
      <c r="A2544" t="s">
        <v>4875</v>
      </c>
      <c r="B2544" t="s">
        <v>679</v>
      </c>
      <c r="C2544" t="s">
        <v>680</v>
      </c>
      <c r="D2544">
        <v>5.3424262505519629</v>
      </c>
      <c r="E2544">
        <v>32</v>
      </c>
      <c r="F2544">
        <v>8.0220724675489574</v>
      </c>
      <c r="G2544">
        <v>52</v>
      </c>
    </row>
    <row r="2545" spans="1:9" x14ac:dyDescent="0.2">
      <c r="A2545" t="s">
        <v>4875</v>
      </c>
      <c r="B2545" t="s">
        <v>893</v>
      </c>
      <c r="C2545" t="s">
        <v>894</v>
      </c>
      <c r="D2545">
        <v>6.2286313859406821</v>
      </c>
      <c r="E2545">
        <v>29</v>
      </c>
      <c r="F2545">
        <v>6.6885524675634631</v>
      </c>
      <c r="G2545">
        <v>30</v>
      </c>
    </row>
    <row r="2546" spans="1:9" x14ac:dyDescent="0.2">
      <c r="A2546" t="s">
        <v>4875</v>
      </c>
      <c r="B2546" t="s">
        <v>966</v>
      </c>
      <c r="C2546" t="s">
        <v>967</v>
      </c>
      <c r="D2546">
        <v>4.593153811573143</v>
      </c>
      <c r="E2546">
        <v>46</v>
      </c>
      <c r="F2546">
        <v>6.4225372039822703</v>
      </c>
      <c r="G2546">
        <v>73</v>
      </c>
    </row>
    <row r="2547" spans="1:9" x14ac:dyDescent="0.2">
      <c r="A2547" t="s">
        <v>4875</v>
      </c>
      <c r="B2547" t="s">
        <v>632</v>
      </c>
      <c r="C2547" t="s">
        <v>633</v>
      </c>
      <c r="F2547">
        <v>5.5041161800469434</v>
      </c>
      <c r="G2547">
        <v>109</v>
      </c>
      <c r="I2547" t="s">
        <v>521</v>
      </c>
    </row>
    <row r="2548" spans="1:9" x14ac:dyDescent="0.2">
      <c r="A2548" t="s">
        <v>4875</v>
      </c>
      <c r="B2548" t="s">
        <v>1031</v>
      </c>
      <c r="C2548" t="s">
        <v>1032</v>
      </c>
      <c r="F2548">
        <v>4.66517937590167</v>
      </c>
      <c r="G2548">
        <v>77</v>
      </c>
      <c r="I2548" t="s">
        <v>521</v>
      </c>
    </row>
    <row r="2549" spans="1:9" x14ac:dyDescent="0.2">
      <c r="A2549" t="s">
        <v>4875</v>
      </c>
      <c r="B2549" t="s">
        <v>1091</v>
      </c>
      <c r="C2549" t="s">
        <v>1092</v>
      </c>
      <c r="D2549">
        <v>4.5622196938930069</v>
      </c>
      <c r="E2549">
        <v>37</v>
      </c>
      <c r="F2549">
        <v>5.4673041543752872</v>
      </c>
      <c r="G2549">
        <v>19</v>
      </c>
    </row>
    <row r="2550" spans="1:9" x14ac:dyDescent="0.2">
      <c r="A2550" t="s">
        <v>4875</v>
      </c>
      <c r="B2550" t="s">
        <v>651</v>
      </c>
      <c r="C2550" t="s">
        <v>652</v>
      </c>
      <c r="D2550">
        <v>5.7395971513125854</v>
      </c>
      <c r="E2550">
        <v>261</v>
      </c>
      <c r="F2550">
        <v>6.873176457998051</v>
      </c>
      <c r="G2550">
        <v>223</v>
      </c>
    </row>
    <row r="2551" spans="1:9" x14ac:dyDescent="0.2">
      <c r="A2551" t="s">
        <v>4875</v>
      </c>
      <c r="B2551" t="s">
        <v>776</v>
      </c>
      <c r="C2551" t="s">
        <v>777</v>
      </c>
      <c r="F2551">
        <v>4.9498694476196006</v>
      </c>
      <c r="G2551">
        <v>14</v>
      </c>
      <c r="I2551" t="s">
        <v>521</v>
      </c>
    </row>
    <row r="2552" spans="1:9" x14ac:dyDescent="0.2">
      <c r="A2552" t="s">
        <v>4888</v>
      </c>
      <c r="B2552" t="s">
        <v>15473</v>
      </c>
      <c r="C2552" t="s">
        <v>15474</v>
      </c>
      <c r="F2552">
        <v>3.1077638168592121</v>
      </c>
      <c r="G2552">
        <v>2</v>
      </c>
      <c r="I2552" t="s">
        <v>521</v>
      </c>
    </row>
    <row r="2553" spans="1:9" x14ac:dyDescent="0.2">
      <c r="A2553" t="s">
        <v>4888</v>
      </c>
      <c r="B2553" t="s">
        <v>657</v>
      </c>
      <c r="C2553" t="s">
        <v>658</v>
      </c>
      <c r="D2553">
        <v>2.9084470758623171</v>
      </c>
      <c r="E2553">
        <v>196</v>
      </c>
      <c r="F2553">
        <v>3.045971007946938</v>
      </c>
      <c r="G2553">
        <v>66</v>
      </c>
    </row>
    <row r="2554" spans="1:9" x14ac:dyDescent="0.2">
      <c r="A2554" t="s">
        <v>4888</v>
      </c>
      <c r="B2554" t="s">
        <v>741</v>
      </c>
      <c r="C2554" t="s">
        <v>742</v>
      </c>
      <c r="F2554">
        <v>2.9911431671717912</v>
      </c>
      <c r="G2554">
        <v>56</v>
      </c>
      <c r="I2554" t="s">
        <v>521</v>
      </c>
    </row>
    <row r="2555" spans="1:9" x14ac:dyDescent="0.2">
      <c r="A2555" t="s">
        <v>4888</v>
      </c>
      <c r="B2555" t="s">
        <v>685</v>
      </c>
      <c r="C2555" t="s">
        <v>686</v>
      </c>
      <c r="D2555">
        <v>3.7803450109042451</v>
      </c>
      <c r="E2555">
        <v>103</v>
      </c>
      <c r="F2555">
        <v>6.5932084779016078</v>
      </c>
      <c r="G2555">
        <v>73</v>
      </c>
    </row>
    <row r="2556" spans="1:9" x14ac:dyDescent="0.2">
      <c r="A2556" t="s">
        <v>4888</v>
      </c>
      <c r="B2556" t="s">
        <v>519</v>
      </c>
      <c r="C2556" t="s">
        <v>520</v>
      </c>
      <c r="D2556">
        <v>6.4590616669660648</v>
      </c>
      <c r="E2556">
        <v>46</v>
      </c>
      <c r="F2556">
        <v>5.7766235370026191</v>
      </c>
      <c r="G2556">
        <v>43</v>
      </c>
    </row>
    <row r="2557" spans="1:9" x14ac:dyDescent="0.2">
      <c r="A2557" t="s">
        <v>4888</v>
      </c>
      <c r="B2557" t="s">
        <v>966</v>
      </c>
      <c r="C2557" t="s">
        <v>967</v>
      </c>
      <c r="D2557">
        <v>8.2792447533043791</v>
      </c>
      <c r="E2557">
        <v>46</v>
      </c>
      <c r="F2557">
        <v>7.5439731735163136</v>
      </c>
      <c r="G2557">
        <v>73</v>
      </c>
    </row>
    <row r="2558" spans="1:9" x14ac:dyDescent="0.2">
      <c r="A2558" t="s">
        <v>4888</v>
      </c>
      <c r="B2558" t="s">
        <v>14973</v>
      </c>
      <c r="C2558" t="s">
        <v>14974</v>
      </c>
      <c r="D2558">
        <v>8.1476740359139601</v>
      </c>
      <c r="E2558">
        <v>28</v>
      </c>
      <c r="F2558">
        <v>8.1945579259835579</v>
      </c>
      <c r="G2558">
        <v>38</v>
      </c>
    </row>
    <row r="2559" spans="1:9" x14ac:dyDescent="0.2">
      <c r="A2559" t="s">
        <v>4888</v>
      </c>
      <c r="B2559" t="s">
        <v>576</v>
      </c>
      <c r="C2559" t="s">
        <v>577</v>
      </c>
      <c r="F2559">
        <v>3.9697944207914921</v>
      </c>
      <c r="G2559">
        <v>268</v>
      </c>
      <c r="I2559" t="s">
        <v>521</v>
      </c>
    </row>
    <row r="2560" spans="1:9" x14ac:dyDescent="0.2">
      <c r="A2560" t="s">
        <v>4888</v>
      </c>
      <c r="B2560" t="s">
        <v>807</v>
      </c>
      <c r="C2560" t="s">
        <v>808</v>
      </c>
      <c r="F2560">
        <v>3.012481933276689</v>
      </c>
      <c r="G2560">
        <v>39</v>
      </c>
      <c r="I2560" t="s">
        <v>521</v>
      </c>
    </row>
    <row r="2561" spans="1:9" x14ac:dyDescent="0.2">
      <c r="A2561" t="s">
        <v>4888</v>
      </c>
      <c r="B2561" t="s">
        <v>762</v>
      </c>
      <c r="C2561" t="s">
        <v>763</v>
      </c>
      <c r="F2561">
        <v>3.7068168197191622</v>
      </c>
      <c r="G2561">
        <v>103</v>
      </c>
      <c r="I2561" t="s">
        <v>521</v>
      </c>
    </row>
    <row r="2562" spans="1:9" x14ac:dyDescent="0.2">
      <c r="A2562" t="s">
        <v>4897</v>
      </c>
      <c r="B2562" t="s">
        <v>15668</v>
      </c>
      <c r="C2562" t="s">
        <v>15669</v>
      </c>
      <c r="D2562">
        <v>2.513395724308968</v>
      </c>
      <c r="E2562">
        <v>6</v>
      </c>
      <c r="F2562">
        <v>2.6756858196278528</v>
      </c>
      <c r="G2562">
        <v>16</v>
      </c>
    </row>
    <row r="2563" spans="1:9" x14ac:dyDescent="0.2">
      <c r="A2563" t="s">
        <v>4897</v>
      </c>
      <c r="B2563" t="s">
        <v>600</v>
      </c>
      <c r="C2563" t="s">
        <v>601</v>
      </c>
      <c r="D2563">
        <v>1.8840206903877721</v>
      </c>
      <c r="E2563">
        <v>851</v>
      </c>
      <c r="F2563">
        <v>1.602020289114259</v>
      </c>
      <c r="G2563">
        <v>771</v>
      </c>
    </row>
    <row r="2564" spans="1:9" x14ac:dyDescent="0.2">
      <c r="A2564" t="s">
        <v>4897</v>
      </c>
      <c r="B2564" t="s">
        <v>620</v>
      </c>
      <c r="C2564" t="s">
        <v>621</v>
      </c>
      <c r="D2564">
        <v>1.8282172018605569</v>
      </c>
      <c r="E2564">
        <v>387</v>
      </c>
      <c r="F2564">
        <v>1.5811020693681599</v>
      </c>
      <c r="G2564">
        <v>475</v>
      </c>
    </row>
    <row r="2565" spans="1:9" x14ac:dyDescent="0.2">
      <c r="A2565" t="s">
        <v>4897</v>
      </c>
      <c r="B2565" t="s">
        <v>552</v>
      </c>
      <c r="C2565" t="s">
        <v>553</v>
      </c>
      <c r="D2565">
        <v>2.310285021997911</v>
      </c>
      <c r="E2565">
        <v>1076</v>
      </c>
      <c r="F2565">
        <v>2.1637439536359331</v>
      </c>
      <c r="G2565">
        <v>1257</v>
      </c>
    </row>
    <row r="2566" spans="1:9" x14ac:dyDescent="0.2">
      <c r="A2566" t="s">
        <v>4897</v>
      </c>
      <c r="B2566" t="s">
        <v>649</v>
      </c>
      <c r="C2566" t="s">
        <v>650</v>
      </c>
      <c r="D2566">
        <v>2.2843328382731509</v>
      </c>
      <c r="E2566">
        <v>1248</v>
      </c>
      <c r="F2566">
        <v>2.0420049457403189</v>
      </c>
      <c r="G2566">
        <v>1377</v>
      </c>
    </row>
    <row r="2567" spans="1:9" x14ac:dyDescent="0.2">
      <c r="A2567" t="s">
        <v>4897</v>
      </c>
      <c r="B2567" t="s">
        <v>988</v>
      </c>
      <c r="C2567" t="s">
        <v>14757</v>
      </c>
      <c r="D2567">
        <v>2.152544405295854</v>
      </c>
      <c r="E2567">
        <v>190</v>
      </c>
      <c r="F2567">
        <v>1.553077935471104</v>
      </c>
      <c r="G2567">
        <v>90</v>
      </c>
    </row>
    <row r="2568" spans="1:9" x14ac:dyDescent="0.2">
      <c r="A2568" t="s">
        <v>4897</v>
      </c>
      <c r="B2568" t="s">
        <v>745</v>
      </c>
      <c r="C2568" t="s">
        <v>746</v>
      </c>
      <c r="D2568">
        <v>1.8573704981942241</v>
      </c>
      <c r="E2568">
        <v>134</v>
      </c>
      <c r="F2568">
        <v>1.6940413841312529</v>
      </c>
      <c r="G2568">
        <v>178</v>
      </c>
    </row>
    <row r="2569" spans="1:9" x14ac:dyDescent="0.2">
      <c r="A2569" t="s">
        <v>4897</v>
      </c>
      <c r="B2569" t="s">
        <v>634</v>
      </c>
      <c r="C2569" t="s">
        <v>635</v>
      </c>
      <c r="F2569">
        <v>1.5843482324638689</v>
      </c>
      <c r="G2569">
        <v>258</v>
      </c>
      <c r="I2569" t="s">
        <v>521</v>
      </c>
    </row>
    <row r="2570" spans="1:9" x14ac:dyDescent="0.2">
      <c r="A2570" t="s">
        <v>4897</v>
      </c>
      <c r="B2570" t="s">
        <v>608</v>
      </c>
      <c r="C2570" t="s">
        <v>609</v>
      </c>
      <c r="D2570">
        <v>2.3097529335749831</v>
      </c>
      <c r="E2570">
        <v>220</v>
      </c>
      <c r="F2570">
        <v>1.9572696322986489</v>
      </c>
      <c r="G2570">
        <v>166</v>
      </c>
    </row>
    <row r="2571" spans="1:9" x14ac:dyDescent="0.2">
      <c r="A2571" t="s">
        <v>4897</v>
      </c>
      <c r="B2571" t="s">
        <v>803</v>
      </c>
      <c r="C2571" t="s">
        <v>804</v>
      </c>
      <c r="D2571">
        <v>2.3894825218186839</v>
      </c>
      <c r="E2571">
        <v>79</v>
      </c>
      <c r="F2571">
        <v>2.0088514664087049</v>
      </c>
      <c r="G2571">
        <v>106</v>
      </c>
    </row>
    <row r="2572" spans="1:9" x14ac:dyDescent="0.2">
      <c r="A2572" t="s">
        <v>4938</v>
      </c>
      <c r="B2572" t="s">
        <v>550</v>
      </c>
      <c r="C2572" t="s">
        <v>551</v>
      </c>
      <c r="D2572">
        <v>5.2390248679904046</v>
      </c>
      <c r="E2572">
        <v>474</v>
      </c>
      <c r="F2572">
        <v>4.4453812881143664</v>
      </c>
      <c r="G2572">
        <v>36</v>
      </c>
    </row>
    <row r="2573" spans="1:9" x14ac:dyDescent="0.2">
      <c r="A2573" t="s">
        <v>4938</v>
      </c>
      <c r="B2573" t="s">
        <v>570</v>
      </c>
      <c r="C2573" t="s">
        <v>571</v>
      </c>
      <c r="D2573">
        <v>8.9892988992659593</v>
      </c>
      <c r="E2573">
        <v>749</v>
      </c>
      <c r="F2573">
        <v>7.5406723011042063</v>
      </c>
      <c r="G2573">
        <v>51</v>
      </c>
    </row>
    <row r="2574" spans="1:9" x14ac:dyDescent="0.2">
      <c r="A2574" t="s">
        <v>4938</v>
      </c>
      <c r="B2574" t="s">
        <v>885</v>
      </c>
      <c r="C2574" t="s">
        <v>886</v>
      </c>
      <c r="D2574">
        <v>4.6950470077787916</v>
      </c>
      <c r="E2574">
        <v>146</v>
      </c>
      <c r="F2574">
        <v>3.590500271169295</v>
      </c>
    </row>
    <row r="2575" spans="1:9" x14ac:dyDescent="0.2">
      <c r="A2575" t="s">
        <v>4938</v>
      </c>
      <c r="B2575" t="s">
        <v>544</v>
      </c>
      <c r="C2575" t="s">
        <v>545</v>
      </c>
      <c r="F2575">
        <v>3.6961946514461399</v>
      </c>
      <c r="G2575">
        <v>85</v>
      </c>
      <c r="I2575" t="s">
        <v>521</v>
      </c>
    </row>
    <row r="2576" spans="1:9" x14ac:dyDescent="0.2">
      <c r="A2576" t="s">
        <v>4938</v>
      </c>
      <c r="B2576" t="s">
        <v>15148</v>
      </c>
      <c r="C2576" t="s">
        <v>15149</v>
      </c>
      <c r="F2576">
        <v>4.2387750428352904</v>
      </c>
      <c r="G2576">
        <v>169</v>
      </c>
      <c r="I2576" t="s">
        <v>521</v>
      </c>
    </row>
    <row r="2577" spans="1:9" x14ac:dyDescent="0.2">
      <c r="A2577" t="s">
        <v>4938</v>
      </c>
      <c r="B2577" t="s">
        <v>955</v>
      </c>
      <c r="C2577" t="s">
        <v>956</v>
      </c>
      <c r="F2577">
        <v>4.218449236343492</v>
      </c>
      <c r="G2577">
        <v>17</v>
      </c>
      <c r="I2577" t="s">
        <v>521</v>
      </c>
    </row>
    <row r="2578" spans="1:9" x14ac:dyDescent="0.2">
      <c r="A2578" t="s">
        <v>4938</v>
      </c>
      <c r="B2578" t="s">
        <v>1115</v>
      </c>
      <c r="C2578" t="s">
        <v>1116</v>
      </c>
      <c r="D2578">
        <v>4.864715213428406</v>
      </c>
      <c r="E2578">
        <v>53</v>
      </c>
      <c r="F2578">
        <v>5.0095322963779267</v>
      </c>
      <c r="G2578">
        <v>572</v>
      </c>
    </row>
    <row r="2579" spans="1:9" x14ac:dyDescent="0.2">
      <c r="A2579" t="s">
        <v>4938</v>
      </c>
      <c r="B2579" t="s">
        <v>15483</v>
      </c>
      <c r="C2579" t="s">
        <v>633</v>
      </c>
      <c r="F2579">
        <v>8.0964725207284243</v>
      </c>
      <c r="G2579">
        <v>712</v>
      </c>
      <c r="I2579" t="s">
        <v>521</v>
      </c>
    </row>
    <row r="2580" spans="1:9" x14ac:dyDescent="0.2">
      <c r="A2580" t="s">
        <v>4938</v>
      </c>
      <c r="B2580" t="s">
        <v>663</v>
      </c>
      <c r="C2580" t="s">
        <v>664</v>
      </c>
      <c r="F2580">
        <v>3.624695511847098</v>
      </c>
      <c r="I2580" t="s">
        <v>521</v>
      </c>
    </row>
    <row r="2581" spans="1:9" x14ac:dyDescent="0.2">
      <c r="A2581" t="s">
        <v>4938</v>
      </c>
      <c r="B2581" t="s">
        <v>604</v>
      </c>
      <c r="C2581" t="s">
        <v>605</v>
      </c>
      <c r="F2581">
        <v>4.6588424874970116</v>
      </c>
      <c r="G2581">
        <v>402</v>
      </c>
      <c r="I2581" t="s">
        <v>521</v>
      </c>
    </row>
    <row r="2582" spans="1:9" x14ac:dyDescent="0.2">
      <c r="A2582" t="s">
        <v>4940</v>
      </c>
      <c r="B2582" t="s">
        <v>544</v>
      </c>
      <c r="C2582" t="s">
        <v>545</v>
      </c>
      <c r="F2582">
        <v>3.6961946514461399</v>
      </c>
      <c r="G2582">
        <v>85</v>
      </c>
      <c r="I2582" t="s">
        <v>521</v>
      </c>
    </row>
    <row r="2583" spans="1:9" x14ac:dyDescent="0.2">
      <c r="A2583" t="s">
        <v>4940</v>
      </c>
      <c r="B2583" t="s">
        <v>550</v>
      </c>
      <c r="C2583" t="s">
        <v>551</v>
      </c>
      <c r="D2583">
        <v>5.2390248679904046</v>
      </c>
      <c r="E2583">
        <v>474</v>
      </c>
      <c r="F2583">
        <v>4.4453812881143664</v>
      </c>
      <c r="G2583">
        <v>36</v>
      </c>
    </row>
    <row r="2584" spans="1:9" x14ac:dyDescent="0.2">
      <c r="A2584" t="s">
        <v>4940</v>
      </c>
      <c r="B2584" t="s">
        <v>570</v>
      </c>
      <c r="C2584" t="s">
        <v>571</v>
      </c>
      <c r="D2584">
        <v>8.9892988992659593</v>
      </c>
      <c r="E2584">
        <v>749</v>
      </c>
      <c r="F2584">
        <v>7.5406723011042063</v>
      </c>
      <c r="G2584">
        <v>51</v>
      </c>
    </row>
    <row r="2585" spans="1:9" x14ac:dyDescent="0.2">
      <c r="A2585" t="s">
        <v>4940</v>
      </c>
      <c r="B2585" t="s">
        <v>15148</v>
      </c>
      <c r="C2585" t="s">
        <v>15149</v>
      </c>
      <c r="F2585">
        <v>4.2387750428352904</v>
      </c>
      <c r="G2585">
        <v>169</v>
      </c>
      <c r="I2585" t="s">
        <v>521</v>
      </c>
    </row>
    <row r="2586" spans="1:9" x14ac:dyDescent="0.2">
      <c r="A2586" t="s">
        <v>4940</v>
      </c>
      <c r="B2586" t="s">
        <v>15483</v>
      </c>
      <c r="C2586" t="s">
        <v>633</v>
      </c>
      <c r="F2586">
        <v>8.0964725207284243</v>
      </c>
      <c r="G2586">
        <v>712</v>
      </c>
      <c r="I2586" t="s">
        <v>521</v>
      </c>
    </row>
    <row r="2587" spans="1:9" x14ac:dyDescent="0.2">
      <c r="A2587" t="s">
        <v>4940</v>
      </c>
      <c r="B2587" t="s">
        <v>663</v>
      </c>
      <c r="C2587" t="s">
        <v>664</v>
      </c>
      <c r="F2587">
        <v>3.624695511847098</v>
      </c>
      <c r="I2587" t="s">
        <v>521</v>
      </c>
    </row>
    <row r="2588" spans="1:9" x14ac:dyDescent="0.2">
      <c r="A2588" t="s">
        <v>4940</v>
      </c>
      <c r="B2588" t="s">
        <v>885</v>
      </c>
      <c r="C2588" t="s">
        <v>886</v>
      </c>
      <c r="D2588">
        <v>4.6950470077787916</v>
      </c>
      <c r="E2588">
        <v>146</v>
      </c>
      <c r="F2588">
        <v>3.590500271169295</v>
      </c>
    </row>
    <row r="2589" spans="1:9" x14ac:dyDescent="0.2">
      <c r="A2589" t="s">
        <v>4940</v>
      </c>
      <c r="B2589" t="s">
        <v>955</v>
      </c>
      <c r="C2589" t="s">
        <v>956</v>
      </c>
      <c r="F2589">
        <v>4.218449236343492</v>
      </c>
      <c r="G2589">
        <v>17</v>
      </c>
      <c r="I2589" t="s">
        <v>521</v>
      </c>
    </row>
    <row r="2590" spans="1:9" x14ac:dyDescent="0.2">
      <c r="A2590" t="s">
        <v>4940</v>
      </c>
      <c r="B2590" t="s">
        <v>1115</v>
      </c>
      <c r="C2590" t="s">
        <v>1116</v>
      </c>
      <c r="D2590">
        <v>4.864715213428406</v>
      </c>
      <c r="E2590">
        <v>53</v>
      </c>
      <c r="F2590">
        <v>5.0095322963779267</v>
      </c>
      <c r="G2590">
        <v>572</v>
      </c>
    </row>
    <row r="2591" spans="1:9" x14ac:dyDescent="0.2">
      <c r="A2591" t="s">
        <v>4940</v>
      </c>
      <c r="B2591" t="s">
        <v>604</v>
      </c>
      <c r="C2591" t="s">
        <v>605</v>
      </c>
      <c r="F2591">
        <v>4.6588424874970116</v>
      </c>
      <c r="G2591">
        <v>402</v>
      </c>
      <c r="I2591" t="s">
        <v>521</v>
      </c>
    </row>
    <row r="2592" spans="1:9" x14ac:dyDescent="0.2">
      <c r="A2592" t="s">
        <v>4957</v>
      </c>
      <c r="B2592" t="s">
        <v>869</v>
      </c>
      <c r="C2592" t="s">
        <v>870</v>
      </c>
      <c r="D2592">
        <v>2.8032386137779191</v>
      </c>
      <c r="E2592">
        <v>50</v>
      </c>
      <c r="F2592">
        <v>2.408147042628336</v>
      </c>
      <c r="G2592">
        <v>114</v>
      </c>
    </row>
    <row r="2593" spans="1:9" x14ac:dyDescent="0.2">
      <c r="A2593" t="s">
        <v>4957</v>
      </c>
      <c r="B2593" t="s">
        <v>964</v>
      </c>
      <c r="C2593" t="s">
        <v>965</v>
      </c>
      <c r="F2593">
        <v>2.663500071460069</v>
      </c>
      <c r="G2593">
        <v>498</v>
      </c>
      <c r="I2593" t="s">
        <v>521</v>
      </c>
    </row>
    <row r="2594" spans="1:9" x14ac:dyDescent="0.2">
      <c r="A2594" t="s">
        <v>4957</v>
      </c>
      <c r="B2594" t="s">
        <v>14979</v>
      </c>
      <c r="C2594" t="s">
        <v>14980</v>
      </c>
      <c r="F2594">
        <v>2.290237463512458</v>
      </c>
      <c r="G2594">
        <v>176</v>
      </c>
      <c r="I2594" t="s">
        <v>521</v>
      </c>
    </row>
    <row r="2595" spans="1:9" x14ac:dyDescent="0.2">
      <c r="A2595" t="s">
        <v>4957</v>
      </c>
      <c r="B2595" t="s">
        <v>620</v>
      </c>
      <c r="C2595" t="s">
        <v>621</v>
      </c>
      <c r="F2595">
        <v>2.5390964661635711</v>
      </c>
      <c r="G2595">
        <v>475</v>
      </c>
      <c r="I2595" t="s">
        <v>521</v>
      </c>
    </row>
    <row r="2596" spans="1:9" x14ac:dyDescent="0.2">
      <c r="A2596" t="s">
        <v>4957</v>
      </c>
      <c r="B2596" t="s">
        <v>1169</v>
      </c>
      <c r="C2596" t="s">
        <v>1170</v>
      </c>
      <c r="D2596">
        <v>2.509281981026132</v>
      </c>
      <c r="E2596">
        <v>46</v>
      </c>
      <c r="F2596">
        <v>2.3455649724044489</v>
      </c>
      <c r="G2596">
        <v>64</v>
      </c>
    </row>
    <row r="2597" spans="1:9" x14ac:dyDescent="0.2">
      <c r="A2597" t="s">
        <v>4957</v>
      </c>
      <c r="B2597" t="s">
        <v>566</v>
      </c>
      <c r="C2597" t="s">
        <v>567</v>
      </c>
      <c r="F2597">
        <v>2.5232558100907601</v>
      </c>
      <c r="G2597">
        <v>104</v>
      </c>
      <c r="I2597" t="s">
        <v>521</v>
      </c>
    </row>
    <row r="2598" spans="1:9" x14ac:dyDescent="0.2">
      <c r="A2598" t="s">
        <v>4957</v>
      </c>
      <c r="B2598" t="s">
        <v>665</v>
      </c>
      <c r="C2598" t="s">
        <v>666</v>
      </c>
      <c r="D2598">
        <v>2.361423214832334</v>
      </c>
      <c r="E2598">
        <v>705</v>
      </c>
      <c r="F2598">
        <v>2.346131256727825</v>
      </c>
      <c r="G2598">
        <v>826</v>
      </c>
    </row>
    <row r="2599" spans="1:9" x14ac:dyDescent="0.2">
      <c r="A2599" t="s">
        <v>4957</v>
      </c>
      <c r="B2599" t="s">
        <v>1033</v>
      </c>
      <c r="C2599" t="s">
        <v>1034</v>
      </c>
      <c r="F2599">
        <v>2.3531409383523152</v>
      </c>
      <c r="G2599">
        <v>152</v>
      </c>
      <c r="I2599" t="s">
        <v>521</v>
      </c>
    </row>
    <row r="2600" spans="1:9" x14ac:dyDescent="0.2">
      <c r="A2600" t="s">
        <v>4957</v>
      </c>
      <c r="B2600" t="s">
        <v>1127</v>
      </c>
      <c r="C2600" t="s">
        <v>1128</v>
      </c>
      <c r="D2600">
        <v>2.485538237549755</v>
      </c>
      <c r="E2600">
        <v>254</v>
      </c>
      <c r="F2600">
        <v>2.521189637559524</v>
      </c>
      <c r="G2600">
        <v>267</v>
      </c>
    </row>
    <row r="2601" spans="1:9" x14ac:dyDescent="0.2">
      <c r="A2601" t="s">
        <v>4957</v>
      </c>
      <c r="B2601" t="s">
        <v>649</v>
      </c>
      <c r="C2601" t="s">
        <v>650</v>
      </c>
      <c r="F2601">
        <v>2.640109345468451</v>
      </c>
      <c r="G2601">
        <v>1377</v>
      </c>
      <c r="I2601" t="s">
        <v>521</v>
      </c>
    </row>
    <row r="2602" spans="1:9" x14ac:dyDescent="0.2">
      <c r="A2602" t="s">
        <v>4961</v>
      </c>
      <c r="B2602" t="s">
        <v>15496</v>
      </c>
      <c r="C2602" t="s">
        <v>15497</v>
      </c>
      <c r="D2602">
        <v>3.927283177538393</v>
      </c>
      <c r="F2602">
        <v>3.9370415303824911</v>
      </c>
    </row>
    <row r="2603" spans="1:9" x14ac:dyDescent="0.2">
      <c r="A2603" t="s">
        <v>4961</v>
      </c>
      <c r="B2603" t="s">
        <v>1287</v>
      </c>
      <c r="C2603" t="s">
        <v>1288</v>
      </c>
      <c r="D2603">
        <v>3.4904962404067672</v>
      </c>
      <c r="F2603">
        <v>4.0046586819115593</v>
      </c>
    </row>
    <row r="2604" spans="1:9" x14ac:dyDescent="0.2">
      <c r="A2604" t="s">
        <v>4961</v>
      </c>
      <c r="B2604" t="s">
        <v>570</v>
      </c>
      <c r="C2604" t="s">
        <v>571</v>
      </c>
      <c r="D2604">
        <v>6.9212302802805867</v>
      </c>
      <c r="E2604">
        <v>557</v>
      </c>
      <c r="F2604">
        <v>9.249075868363736</v>
      </c>
      <c r="G2604">
        <v>712</v>
      </c>
    </row>
    <row r="2605" spans="1:9" x14ac:dyDescent="0.2">
      <c r="A2605" t="s">
        <v>4961</v>
      </c>
      <c r="B2605" t="s">
        <v>964</v>
      </c>
      <c r="C2605" t="s">
        <v>965</v>
      </c>
      <c r="D2605">
        <v>6.072258279417218</v>
      </c>
      <c r="F2605">
        <v>9.1013315352214885</v>
      </c>
      <c r="G2605">
        <v>498</v>
      </c>
    </row>
    <row r="2606" spans="1:9" x14ac:dyDescent="0.2">
      <c r="A2606" t="s">
        <v>4961</v>
      </c>
      <c r="B2606" t="s">
        <v>931</v>
      </c>
      <c r="C2606" t="s">
        <v>932</v>
      </c>
      <c r="D2606">
        <v>8.5943259593472288</v>
      </c>
      <c r="E2606">
        <v>749</v>
      </c>
      <c r="F2606">
        <v>6.8293174211510834</v>
      </c>
      <c r="G2606">
        <v>1377</v>
      </c>
    </row>
    <row r="2607" spans="1:9" x14ac:dyDescent="0.2">
      <c r="A2607" t="s">
        <v>4961</v>
      </c>
      <c r="B2607" t="s">
        <v>14822</v>
      </c>
      <c r="C2607" t="s">
        <v>14823</v>
      </c>
      <c r="D2607">
        <v>5.7862788636312823</v>
      </c>
      <c r="F2607">
        <v>6.6909695626168233</v>
      </c>
    </row>
    <row r="2608" spans="1:9" x14ac:dyDescent="0.2">
      <c r="A2608" t="s">
        <v>4961</v>
      </c>
      <c r="B2608" t="s">
        <v>14899</v>
      </c>
      <c r="C2608" t="s">
        <v>14900</v>
      </c>
      <c r="D2608">
        <v>5.8846459209481914</v>
      </c>
      <c r="F2608">
        <v>6.7994661208752287</v>
      </c>
    </row>
    <row r="2609" spans="1:9" x14ac:dyDescent="0.2">
      <c r="A2609" t="s">
        <v>4961</v>
      </c>
      <c r="B2609" t="s">
        <v>649</v>
      </c>
      <c r="C2609" t="s">
        <v>650</v>
      </c>
      <c r="F2609">
        <v>3.8077369664360479</v>
      </c>
      <c r="I2609" t="s">
        <v>521</v>
      </c>
    </row>
    <row r="2610" spans="1:9" x14ac:dyDescent="0.2">
      <c r="A2610" t="s">
        <v>4961</v>
      </c>
      <c r="B2610" t="s">
        <v>15129</v>
      </c>
      <c r="C2610" t="s">
        <v>14962</v>
      </c>
      <c r="F2610">
        <v>3.6067657889182438</v>
      </c>
      <c r="I2610" t="s">
        <v>521</v>
      </c>
    </row>
    <row r="2611" spans="1:9" x14ac:dyDescent="0.2">
      <c r="A2611" t="s">
        <v>4961</v>
      </c>
      <c r="B2611" t="s">
        <v>15127</v>
      </c>
      <c r="C2611" t="s">
        <v>15128</v>
      </c>
      <c r="D2611">
        <v>5.393117608432183</v>
      </c>
      <c r="F2611">
        <v>6.0613520334019659</v>
      </c>
    </row>
    <row r="2612" spans="1:9" x14ac:dyDescent="0.2">
      <c r="A2612" t="s">
        <v>4963</v>
      </c>
      <c r="B2612" t="s">
        <v>931</v>
      </c>
      <c r="C2612" t="s">
        <v>932</v>
      </c>
      <c r="D2612">
        <v>8.5943259593472288</v>
      </c>
      <c r="E2612">
        <v>749</v>
      </c>
      <c r="F2612">
        <v>6.8293174211510834</v>
      </c>
      <c r="G2612">
        <v>1377</v>
      </c>
    </row>
    <row r="2613" spans="1:9" x14ac:dyDescent="0.2">
      <c r="A2613" t="s">
        <v>4963</v>
      </c>
      <c r="B2613" t="s">
        <v>570</v>
      </c>
      <c r="C2613" t="s">
        <v>571</v>
      </c>
      <c r="D2613">
        <v>6.9212302802805867</v>
      </c>
      <c r="E2613">
        <v>557</v>
      </c>
      <c r="F2613">
        <v>9.249075868363736</v>
      </c>
      <c r="G2613">
        <v>712</v>
      </c>
    </row>
    <row r="2614" spans="1:9" x14ac:dyDescent="0.2">
      <c r="A2614" t="s">
        <v>4963</v>
      </c>
      <c r="B2614" t="s">
        <v>14822</v>
      </c>
      <c r="C2614" t="s">
        <v>14823</v>
      </c>
      <c r="D2614">
        <v>5.7862788636312823</v>
      </c>
      <c r="F2614">
        <v>6.6909695626168233</v>
      </c>
    </row>
    <row r="2615" spans="1:9" x14ac:dyDescent="0.2">
      <c r="A2615" t="s">
        <v>4963</v>
      </c>
      <c r="B2615" t="s">
        <v>1287</v>
      </c>
      <c r="C2615" t="s">
        <v>1288</v>
      </c>
      <c r="D2615">
        <v>3.4904962404067672</v>
      </c>
      <c r="F2615">
        <v>4.0046586819115593</v>
      </c>
    </row>
    <row r="2616" spans="1:9" x14ac:dyDescent="0.2">
      <c r="A2616" t="s">
        <v>4963</v>
      </c>
      <c r="B2616" t="s">
        <v>15496</v>
      </c>
      <c r="C2616" t="s">
        <v>15497</v>
      </c>
      <c r="D2616">
        <v>3.927283177538393</v>
      </c>
      <c r="F2616">
        <v>3.9370415303824911</v>
      </c>
    </row>
    <row r="2617" spans="1:9" x14ac:dyDescent="0.2">
      <c r="A2617" t="s">
        <v>4963</v>
      </c>
      <c r="B2617" t="s">
        <v>649</v>
      </c>
      <c r="C2617" t="s">
        <v>650</v>
      </c>
      <c r="F2617">
        <v>3.8077369664360479</v>
      </c>
      <c r="I2617" t="s">
        <v>521</v>
      </c>
    </row>
    <row r="2618" spans="1:9" x14ac:dyDescent="0.2">
      <c r="A2618" t="s">
        <v>4963</v>
      </c>
      <c r="B2618" t="s">
        <v>15129</v>
      </c>
      <c r="C2618" t="s">
        <v>14962</v>
      </c>
      <c r="F2618">
        <v>3.6067657889182438</v>
      </c>
      <c r="I2618" t="s">
        <v>521</v>
      </c>
    </row>
    <row r="2619" spans="1:9" x14ac:dyDescent="0.2">
      <c r="A2619" t="s">
        <v>4963</v>
      </c>
      <c r="B2619" t="s">
        <v>15127</v>
      </c>
      <c r="C2619" t="s">
        <v>15128</v>
      </c>
      <c r="D2619">
        <v>5.393117608432183</v>
      </c>
      <c r="F2619">
        <v>6.0613520334019659</v>
      </c>
    </row>
    <row r="2620" spans="1:9" x14ac:dyDescent="0.2">
      <c r="A2620" t="s">
        <v>4963</v>
      </c>
      <c r="B2620" t="s">
        <v>964</v>
      </c>
      <c r="C2620" t="s">
        <v>965</v>
      </c>
      <c r="D2620">
        <v>6.072258279417218</v>
      </c>
      <c r="F2620">
        <v>9.1013315352214885</v>
      </c>
      <c r="G2620">
        <v>498</v>
      </c>
    </row>
    <row r="2621" spans="1:9" x14ac:dyDescent="0.2">
      <c r="A2621" t="s">
        <v>4963</v>
      </c>
      <c r="B2621" t="s">
        <v>14899</v>
      </c>
      <c r="C2621" t="s">
        <v>14900</v>
      </c>
      <c r="D2621">
        <v>5.8846459209481914</v>
      </c>
      <c r="F2621">
        <v>6.7994661208752287</v>
      </c>
    </row>
    <row r="2622" spans="1:9" x14ac:dyDescent="0.2">
      <c r="A2622" t="s">
        <v>4969</v>
      </c>
      <c r="B2622" t="s">
        <v>1111</v>
      </c>
      <c r="C2622" t="s">
        <v>1112</v>
      </c>
      <c r="D2622">
        <v>5.9776404596440926</v>
      </c>
      <c r="E2622">
        <v>79</v>
      </c>
      <c r="F2622">
        <v>8.0154373340436731</v>
      </c>
      <c r="G2622">
        <v>80</v>
      </c>
    </row>
    <row r="2623" spans="1:9" x14ac:dyDescent="0.2">
      <c r="A2623" t="s">
        <v>4969</v>
      </c>
      <c r="B2623" t="s">
        <v>797</v>
      </c>
      <c r="C2623" t="s">
        <v>798</v>
      </c>
      <c r="F2623">
        <v>6.9610097887048266</v>
      </c>
      <c r="G2623">
        <v>123</v>
      </c>
      <c r="I2623" t="s">
        <v>521</v>
      </c>
    </row>
    <row r="2624" spans="1:9" x14ac:dyDescent="0.2">
      <c r="A2624" t="s">
        <v>4969</v>
      </c>
      <c r="B2624" t="s">
        <v>1115</v>
      </c>
      <c r="C2624" t="s">
        <v>1116</v>
      </c>
      <c r="D2624">
        <v>6.9636141238145353</v>
      </c>
      <c r="E2624">
        <v>53</v>
      </c>
      <c r="F2624">
        <v>7.8206469654338431</v>
      </c>
      <c r="G2624">
        <v>51</v>
      </c>
    </row>
    <row r="2625" spans="1:9" x14ac:dyDescent="0.2">
      <c r="A2625" t="s">
        <v>4969</v>
      </c>
      <c r="B2625" t="s">
        <v>715</v>
      </c>
      <c r="C2625" t="s">
        <v>716</v>
      </c>
      <c r="F2625">
        <v>7.9922046960977582</v>
      </c>
      <c r="G2625">
        <v>324</v>
      </c>
      <c r="I2625" t="s">
        <v>521</v>
      </c>
    </row>
    <row r="2626" spans="1:9" x14ac:dyDescent="0.2">
      <c r="A2626" t="s">
        <v>4969</v>
      </c>
      <c r="B2626" t="s">
        <v>548</v>
      </c>
      <c r="C2626" t="s">
        <v>549</v>
      </c>
      <c r="F2626">
        <v>4.4778171210307249</v>
      </c>
      <c r="G2626">
        <v>201</v>
      </c>
      <c r="I2626" t="s">
        <v>521</v>
      </c>
    </row>
    <row r="2627" spans="1:9" x14ac:dyDescent="0.2">
      <c r="A2627" t="s">
        <v>4969</v>
      </c>
      <c r="B2627" t="s">
        <v>15711</v>
      </c>
      <c r="C2627" t="s">
        <v>15712</v>
      </c>
      <c r="F2627">
        <v>4.4733731302260011</v>
      </c>
      <c r="G2627">
        <v>1</v>
      </c>
      <c r="I2627" t="s">
        <v>521</v>
      </c>
    </row>
    <row r="2628" spans="1:9" x14ac:dyDescent="0.2">
      <c r="A2628" t="s">
        <v>4969</v>
      </c>
      <c r="B2628" t="s">
        <v>15463</v>
      </c>
      <c r="C2628" t="s">
        <v>15464</v>
      </c>
      <c r="F2628">
        <v>4.2369177220861616</v>
      </c>
      <c r="G2628">
        <v>39</v>
      </c>
      <c r="I2628" t="s">
        <v>521</v>
      </c>
    </row>
    <row r="2629" spans="1:9" x14ac:dyDescent="0.2">
      <c r="A2629" t="s">
        <v>4969</v>
      </c>
      <c r="B2629" t="s">
        <v>1154</v>
      </c>
      <c r="C2629" t="s">
        <v>1155</v>
      </c>
      <c r="D2629">
        <v>7.3842196883090159</v>
      </c>
      <c r="E2629">
        <v>123</v>
      </c>
      <c r="F2629">
        <v>8.0052338310435687</v>
      </c>
      <c r="G2629">
        <v>79</v>
      </c>
    </row>
    <row r="2630" spans="1:9" x14ac:dyDescent="0.2">
      <c r="A2630" t="s">
        <v>4969</v>
      </c>
      <c r="B2630" t="s">
        <v>15692</v>
      </c>
      <c r="C2630" t="s">
        <v>15693</v>
      </c>
      <c r="F2630">
        <v>5.041785878680936</v>
      </c>
      <c r="G2630">
        <v>77</v>
      </c>
      <c r="I2630" t="s">
        <v>521</v>
      </c>
    </row>
    <row r="2631" spans="1:9" x14ac:dyDescent="0.2">
      <c r="A2631" t="s">
        <v>4969</v>
      </c>
      <c r="B2631" t="s">
        <v>1169</v>
      </c>
      <c r="C2631" t="s">
        <v>1170</v>
      </c>
      <c r="F2631">
        <v>2.9581100227448172</v>
      </c>
      <c r="G2631">
        <v>64</v>
      </c>
      <c r="I2631" t="s">
        <v>521</v>
      </c>
    </row>
    <row r="2632" spans="1:9" x14ac:dyDescent="0.2">
      <c r="A2632" t="s">
        <v>4971</v>
      </c>
      <c r="B2632" t="s">
        <v>524</v>
      </c>
      <c r="C2632" t="s">
        <v>525</v>
      </c>
      <c r="F2632">
        <v>3.146691139798333</v>
      </c>
      <c r="G2632">
        <v>83</v>
      </c>
      <c r="I2632" t="s">
        <v>521</v>
      </c>
    </row>
    <row r="2633" spans="1:9" x14ac:dyDescent="0.2">
      <c r="A2633" t="s">
        <v>4971</v>
      </c>
      <c r="B2633" t="s">
        <v>15639</v>
      </c>
      <c r="C2633" t="s">
        <v>15640</v>
      </c>
      <c r="F2633">
        <v>3.3304152264921609</v>
      </c>
      <c r="G2633">
        <v>14</v>
      </c>
      <c r="I2633" t="s">
        <v>521</v>
      </c>
    </row>
    <row r="2634" spans="1:9" x14ac:dyDescent="0.2">
      <c r="A2634" t="s">
        <v>4971</v>
      </c>
      <c r="B2634" t="s">
        <v>552</v>
      </c>
      <c r="C2634" t="s">
        <v>553</v>
      </c>
      <c r="F2634">
        <v>3.2674134178940082</v>
      </c>
      <c r="G2634">
        <v>1257</v>
      </c>
      <c r="I2634" t="s">
        <v>521</v>
      </c>
    </row>
    <row r="2635" spans="1:9" x14ac:dyDescent="0.2">
      <c r="A2635" t="s">
        <v>4971</v>
      </c>
      <c r="B2635" t="s">
        <v>620</v>
      </c>
      <c r="C2635" t="s">
        <v>621</v>
      </c>
      <c r="F2635">
        <v>5.2649379184337333</v>
      </c>
      <c r="G2635">
        <v>475</v>
      </c>
      <c r="I2635" t="s">
        <v>521</v>
      </c>
    </row>
    <row r="2636" spans="1:9" x14ac:dyDescent="0.2">
      <c r="A2636" t="s">
        <v>4971</v>
      </c>
      <c r="B2636" t="s">
        <v>1089</v>
      </c>
      <c r="C2636" t="s">
        <v>1090</v>
      </c>
      <c r="F2636">
        <v>2.6195040428771819</v>
      </c>
      <c r="G2636">
        <v>84</v>
      </c>
      <c r="I2636" t="s">
        <v>521</v>
      </c>
    </row>
    <row r="2637" spans="1:9" x14ac:dyDescent="0.2">
      <c r="A2637" t="s">
        <v>4971</v>
      </c>
      <c r="B2637" t="s">
        <v>1127</v>
      </c>
      <c r="C2637" t="s">
        <v>1128</v>
      </c>
      <c r="D2637">
        <v>2.8251323978949969</v>
      </c>
      <c r="E2637">
        <v>254</v>
      </c>
      <c r="F2637">
        <v>2.5427475179768431</v>
      </c>
      <c r="G2637">
        <v>267</v>
      </c>
    </row>
    <row r="2638" spans="1:9" x14ac:dyDescent="0.2">
      <c r="A2638" t="s">
        <v>4971</v>
      </c>
      <c r="B2638" t="s">
        <v>768</v>
      </c>
      <c r="C2638" t="s">
        <v>769</v>
      </c>
      <c r="F2638">
        <v>2.785031612611315</v>
      </c>
      <c r="G2638">
        <v>47</v>
      </c>
      <c r="I2638" t="s">
        <v>521</v>
      </c>
    </row>
    <row r="2639" spans="1:9" x14ac:dyDescent="0.2">
      <c r="A2639" t="s">
        <v>4971</v>
      </c>
      <c r="B2639" t="s">
        <v>762</v>
      </c>
      <c r="C2639" t="s">
        <v>763</v>
      </c>
      <c r="F2639">
        <v>2.476224272676411</v>
      </c>
      <c r="G2639">
        <v>103</v>
      </c>
      <c r="I2639" t="s">
        <v>521</v>
      </c>
    </row>
    <row r="2640" spans="1:9" x14ac:dyDescent="0.2">
      <c r="A2640" t="s">
        <v>4971</v>
      </c>
      <c r="B2640" t="s">
        <v>760</v>
      </c>
      <c r="C2640" t="s">
        <v>761</v>
      </c>
      <c r="F2640">
        <v>3.0140410790901981</v>
      </c>
      <c r="G2640">
        <v>84</v>
      </c>
      <c r="I2640" t="s">
        <v>521</v>
      </c>
    </row>
    <row r="2641" spans="1:9" x14ac:dyDescent="0.2">
      <c r="A2641" t="s">
        <v>4971</v>
      </c>
      <c r="B2641" t="s">
        <v>584</v>
      </c>
      <c r="C2641" t="s">
        <v>585</v>
      </c>
      <c r="F2641">
        <v>2.723604223407722</v>
      </c>
      <c r="G2641">
        <v>100</v>
      </c>
      <c r="I2641" t="s">
        <v>521</v>
      </c>
    </row>
    <row r="2642" spans="1:9" x14ac:dyDescent="0.2">
      <c r="A2642" t="s">
        <v>4985</v>
      </c>
      <c r="B2642" t="s">
        <v>750</v>
      </c>
      <c r="C2642" t="s">
        <v>751</v>
      </c>
      <c r="D2642">
        <v>8.3577980154971616</v>
      </c>
      <c r="E2642">
        <v>120</v>
      </c>
      <c r="F2642">
        <v>7.9098579147878239</v>
      </c>
      <c r="G2642">
        <v>169</v>
      </c>
    </row>
    <row r="2643" spans="1:9" x14ac:dyDescent="0.2">
      <c r="A2643" t="s">
        <v>4985</v>
      </c>
      <c r="B2643" t="s">
        <v>665</v>
      </c>
      <c r="C2643" t="s">
        <v>666</v>
      </c>
      <c r="D2643">
        <v>8.374473744502664</v>
      </c>
      <c r="E2643">
        <v>705</v>
      </c>
      <c r="F2643">
        <v>8.3048262547331628</v>
      </c>
      <c r="G2643">
        <v>826</v>
      </c>
    </row>
    <row r="2644" spans="1:9" x14ac:dyDescent="0.2">
      <c r="A2644" t="s">
        <v>4985</v>
      </c>
      <c r="B2644" t="s">
        <v>1031</v>
      </c>
      <c r="C2644" t="s">
        <v>1032</v>
      </c>
      <c r="D2644">
        <v>5.2291341657732069</v>
      </c>
      <c r="E2644">
        <v>39</v>
      </c>
      <c r="F2644">
        <v>5.3989800713689604</v>
      </c>
      <c r="G2644">
        <v>77</v>
      </c>
    </row>
    <row r="2645" spans="1:9" x14ac:dyDescent="0.2">
      <c r="A2645" t="s">
        <v>4985</v>
      </c>
      <c r="B2645" t="s">
        <v>1315</v>
      </c>
      <c r="C2645" t="s">
        <v>1316</v>
      </c>
      <c r="F2645">
        <v>6.3434743495718564</v>
      </c>
      <c r="G2645">
        <v>21</v>
      </c>
      <c r="I2645" t="s">
        <v>521</v>
      </c>
    </row>
    <row r="2646" spans="1:9" x14ac:dyDescent="0.2">
      <c r="A2646" t="s">
        <v>4985</v>
      </c>
      <c r="B2646" t="s">
        <v>899</v>
      </c>
      <c r="C2646" t="s">
        <v>900</v>
      </c>
      <c r="F2646">
        <v>5.8364174018029091</v>
      </c>
      <c r="G2646">
        <v>62</v>
      </c>
      <c r="I2646" t="s">
        <v>521</v>
      </c>
    </row>
    <row r="2647" spans="1:9" x14ac:dyDescent="0.2">
      <c r="A2647" t="s">
        <v>4985</v>
      </c>
      <c r="B2647" t="s">
        <v>669</v>
      </c>
      <c r="C2647" t="s">
        <v>670</v>
      </c>
      <c r="D2647">
        <v>7.1905970272636548</v>
      </c>
      <c r="E2647">
        <v>362</v>
      </c>
      <c r="F2647">
        <v>8.4556591382773654</v>
      </c>
      <c r="G2647">
        <v>425</v>
      </c>
    </row>
    <row r="2648" spans="1:9" x14ac:dyDescent="0.2">
      <c r="A2648" t="s">
        <v>4985</v>
      </c>
      <c r="B2648" t="s">
        <v>945</v>
      </c>
      <c r="C2648" t="s">
        <v>946</v>
      </c>
      <c r="D2648">
        <v>6.7755956477230139</v>
      </c>
      <c r="E2648">
        <v>206</v>
      </c>
      <c r="F2648">
        <v>7.4628288926796484</v>
      </c>
      <c r="G2648">
        <v>119</v>
      </c>
    </row>
    <row r="2649" spans="1:9" x14ac:dyDescent="0.2">
      <c r="A2649" t="s">
        <v>4985</v>
      </c>
      <c r="B2649" t="s">
        <v>1127</v>
      </c>
      <c r="C2649" t="s">
        <v>1128</v>
      </c>
      <c r="D2649">
        <v>7.5315877785166467</v>
      </c>
      <c r="E2649">
        <v>254</v>
      </c>
      <c r="F2649">
        <v>6.6332577226215852</v>
      </c>
      <c r="G2649">
        <v>267</v>
      </c>
    </row>
    <row r="2650" spans="1:9" x14ac:dyDescent="0.2">
      <c r="A2650" t="s">
        <v>4985</v>
      </c>
      <c r="B2650" t="s">
        <v>903</v>
      </c>
      <c r="C2650" t="s">
        <v>904</v>
      </c>
      <c r="D2650">
        <v>4.889108462658343</v>
      </c>
      <c r="E2650">
        <v>30</v>
      </c>
      <c r="F2650">
        <v>4.9537524495454823</v>
      </c>
      <c r="G2650">
        <v>44</v>
      </c>
    </row>
    <row r="2651" spans="1:9" x14ac:dyDescent="0.2">
      <c r="A2651" t="s">
        <v>4985</v>
      </c>
      <c r="B2651" t="s">
        <v>534</v>
      </c>
      <c r="C2651" t="s">
        <v>535</v>
      </c>
      <c r="F2651">
        <v>5.7039353728761624</v>
      </c>
      <c r="G2651">
        <v>57</v>
      </c>
      <c r="I2651" t="s">
        <v>521</v>
      </c>
    </row>
    <row r="2652" spans="1:9" x14ac:dyDescent="0.2">
      <c r="A2652" t="s">
        <v>5014</v>
      </c>
      <c r="B2652" t="s">
        <v>760</v>
      </c>
      <c r="C2652" t="s">
        <v>761</v>
      </c>
      <c r="D2652">
        <v>0.53256088086598485</v>
      </c>
      <c r="E2652">
        <v>34</v>
      </c>
      <c r="F2652">
        <v>0.52958643345607681</v>
      </c>
      <c r="G2652">
        <v>84</v>
      </c>
    </row>
    <row r="2653" spans="1:9" x14ac:dyDescent="0.2">
      <c r="A2653" t="s">
        <v>5014</v>
      </c>
      <c r="B2653" t="s">
        <v>797</v>
      </c>
      <c r="C2653" t="s">
        <v>798</v>
      </c>
      <c r="D2653">
        <v>0.57821627370808426</v>
      </c>
      <c r="E2653">
        <v>51</v>
      </c>
      <c r="F2653">
        <v>0.7291999652165384</v>
      </c>
      <c r="G2653">
        <v>123</v>
      </c>
    </row>
    <row r="2654" spans="1:9" x14ac:dyDescent="0.2">
      <c r="A2654" t="s">
        <v>5014</v>
      </c>
      <c r="B2654" t="s">
        <v>1017</v>
      </c>
      <c r="C2654" t="s">
        <v>1018</v>
      </c>
      <c r="D2654">
        <v>0.58744216326892629</v>
      </c>
      <c r="E2654">
        <v>90</v>
      </c>
      <c r="F2654">
        <v>0.66227769937650816</v>
      </c>
      <c r="G2654">
        <v>116</v>
      </c>
    </row>
    <row r="2655" spans="1:9" x14ac:dyDescent="0.2">
      <c r="A2655" t="s">
        <v>5014</v>
      </c>
      <c r="B2655" t="s">
        <v>15104</v>
      </c>
      <c r="C2655" t="s">
        <v>15105</v>
      </c>
      <c r="D2655">
        <v>0.5891700190265553</v>
      </c>
      <c r="E2655">
        <v>47</v>
      </c>
      <c r="F2655">
        <v>0.56349435889791621</v>
      </c>
      <c r="G2655">
        <v>46</v>
      </c>
    </row>
    <row r="2656" spans="1:9" x14ac:dyDescent="0.2">
      <c r="A2656" t="s">
        <v>5014</v>
      </c>
      <c r="B2656" t="s">
        <v>14979</v>
      </c>
      <c r="C2656" t="s">
        <v>14980</v>
      </c>
      <c r="D2656">
        <v>0.57425265216999</v>
      </c>
      <c r="E2656">
        <v>44</v>
      </c>
      <c r="F2656">
        <v>0.70660367347547803</v>
      </c>
      <c r="G2656">
        <v>176</v>
      </c>
    </row>
    <row r="2657" spans="1:9" x14ac:dyDescent="0.2">
      <c r="A2657" t="s">
        <v>5014</v>
      </c>
      <c r="B2657" t="s">
        <v>15130</v>
      </c>
      <c r="C2657" t="s">
        <v>15131</v>
      </c>
      <c r="D2657">
        <v>0.86180405202364829</v>
      </c>
      <c r="E2657">
        <v>109</v>
      </c>
      <c r="F2657">
        <v>0.66352408862289403</v>
      </c>
      <c r="G2657">
        <v>105</v>
      </c>
    </row>
    <row r="2658" spans="1:9" x14ac:dyDescent="0.2">
      <c r="A2658" t="s">
        <v>5014</v>
      </c>
      <c r="B2658" t="s">
        <v>1263</v>
      </c>
      <c r="C2658" t="s">
        <v>1264</v>
      </c>
      <c r="D2658">
        <v>0.54859868901799291</v>
      </c>
      <c r="E2658">
        <v>15</v>
      </c>
      <c r="F2658">
        <v>0.5861399223877739</v>
      </c>
      <c r="G2658">
        <v>49</v>
      </c>
    </row>
    <row r="2659" spans="1:9" x14ac:dyDescent="0.2">
      <c r="A2659" t="s">
        <v>5014</v>
      </c>
      <c r="B2659" t="s">
        <v>618</v>
      </c>
      <c r="C2659" t="s">
        <v>619</v>
      </c>
      <c r="D2659">
        <v>0.52987224932601218</v>
      </c>
      <c r="E2659">
        <v>60</v>
      </c>
      <c r="F2659">
        <v>0.57090629776259039</v>
      </c>
      <c r="G2659">
        <v>120</v>
      </c>
    </row>
    <row r="2660" spans="1:9" x14ac:dyDescent="0.2">
      <c r="A2660" t="s">
        <v>5014</v>
      </c>
      <c r="B2660" t="s">
        <v>1165</v>
      </c>
      <c r="C2660" t="s">
        <v>1166</v>
      </c>
      <c r="F2660">
        <v>0.5240460391424977</v>
      </c>
      <c r="G2660">
        <v>64</v>
      </c>
      <c r="I2660" t="s">
        <v>521</v>
      </c>
    </row>
    <row r="2661" spans="1:9" x14ac:dyDescent="0.2">
      <c r="A2661" t="s">
        <v>5014</v>
      </c>
      <c r="B2661" t="s">
        <v>1265</v>
      </c>
      <c r="C2661" t="s">
        <v>1266</v>
      </c>
      <c r="F2661">
        <v>0.53544694012560146</v>
      </c>
      <c r="G2661">
        <v>45</v>
      </c>
      <c r="I2661" t="s">
        <v>521</v>
      </c>
    </row>
    <row r="2662" spans="1:9" x14ac:dyDescent="0.2">
      <c r="A2662" t="s">
        <v>5016</v>
      </c>
      <c r="B2662" t="s">
        <v>1263</v>
      </c>
      <c r="C2662" t="s">
        <v>1264</v>
      </c>
      <c r="D2662">
        <v>0.54859868901799291</v>
      </c>
      <c r="E2662">
        <v>15</v>
      </c>
      <c r="F2662">
        <v>0.5861399223877739</v>
      </c>
      <c r="G2662">
        <v>49</v>
      </c>
    </row>
    <row r="2663" spans="1:9" x14ac:dyDescent="0.2">
      <c r="A2663" t="s">
        <v>5016</v>
      </c>
      <c r="B2663" t="s">
        <v>15104</v>
      </c>
      <c r="C2663" t="s">
        <v>15105</v>
      </c>
      <c r="D2663">
        <v>0.5891700190265553</v>
      </c>
      <c r="E2663">
        <v>47</v>
      </c>
      <c r="F2663">
        <v>0.56349435889791621</v>
      </c>
      <c r="G2663">
        <v>46</v>
      </c>
    </row>
    <row r="2664" spans="1:9" x14ac:dyDescent="0.2">
      <c r="A2664" t="s">
        <v>5016</v>
      </c>
      <c r="B2664" t="s">
        <v>14979</v>
      </c>
      <c r="C2664" t="s">
        <v>14980</v>
      </c>
      <c r="D2664">
        <v>0.57425265216999</v>
      </c>
      <c r="E2664">
        <v>44</v>
      </c>
      <c r="F2664">
        <v>0.70660367347547803</v>
      </c>
      <c r="G2664">
        <v>176</v>
      </c>
    </row>
    <row r="2665" spans="1:9" x14ac:dyDescent="0.2">
      <c r="A2665" t="s">
        <v>5016</v>
      </c>
      <c r="B2665" t="s">
        <v>1265</v>
      </c>
      <c r="C2665" t="s">
        <v>1266</v>
      </c>
      <c r="F2665">
        <v>0.53544694012560146</v>
      </c>
      <c r="G2665">
        <v>45</v>
      </c>
      <c r="I2665" t="s">
        <v>521</v>
      </c>
    </row>
    <row r="2666" spans="1:9" x14ac:dyDescent="0.2">
      <c r="A2666" t="s">
        <v>5016</v>
      </c>
      <c r="B2666" t="s">
        <v>760</v>
      </c>
      <c r="C2666" t="s">
        <v>761</v>
      </c>
      <c r="D2666">
        <v>0.53256088086598485</v>
      </c>
      <c r="E2666">
        <v>34</v>
      </c>
      <c r="F2666">
        <v>0.52958643345607681</v>
      </c>
      <c r="G2666">
        <v>84</v>
      </c>
    </row>
    <row r="2667" spans="1:9" x14ac:dyDescent="0.2">
      <c r="A2667" t="s">
        <v>5016</v>
      </c>
      <c r="B2667" t="s">
        <v>618</v>
      </c>
      <c r="C2667" t="s">
        <v>619</v>
      </c>
      <c r="D2667">
        <v>0.52987224932601218</v>
      </c>
      <c r="E2667">
        <v>60</v>
      </c>
      <c r="F2667">
        <v>0.57090629776259039</v>
      </c>
      <c r="G2667">
        <v>120</v>
      </c>
    </row>
    <row r="2668" spans="1:9" x14ac:dyDescent="0.2">
      <c r="A2668" t="s">
        <v>5016</v>
      </c>
      <c r="B2668" t="s">
        <v>1165</v>
      </c>
      <c r="C2668" t="s">
        <v>1166</v>
      </c>
      <c r="F2668">
        <v>0.5240460391424977</v>
      </c>
      <c r="G2668">
        <v>64</v>
      </c>
      <c r="I2668" t="s">
        <v>521</v>
      </c>
    </row>
    <row r="2669" spans="1:9" x14ac:dyDescent="0.2">
      <c r="A2669" t="s">
        <v>5016</v>
      </c>
      <c r="B2669" t="s">
        <v>797</v>
      </c>
      <c r="C2669" t="s">
        <v>798</v>
      </c>
      <c r="D2669">
        <v>0.57821627370808426</v>
      </c>
      <c r="E2669">
        <v>51</v>
      </c>
      <c r="F2669">
        <v>0.7291999652165384</v>
      </c>
      <c r="G2669">
        <v>123</v>
      </c>
    </row>
    <row r="2670" spans="1:9" x14ac:dyDescent="0.2">
      <c r="A2670" t="s">
        <v>5016</v>
      </c>
      <c r="B2670" t="s">
        <v>1017</v>
      </c>
      <c r="C2670" t="s">
        <v>1018</v>
      </c>
      <c r="D2670">
        <v>0.58744216326892629</v>
      </c>
      <c r="E2670">
        <v>90</v>
      </c>
      <c r="F2670">
        <v>0.66227769937650816</v>
      </c>
      <c r="G2670">
        <v>116</v>
      </c>
    </row>
    <row r="2671" spans="1:9" x14ac:dyDescent="0.2">
      <c r="A2671" t="s">
        <v>5016</v>
      </c>
      <c r="B2671" t="s">
        <v>15130</v>
      </c>
      <c r="C2671" t="s">
        <v>15131</v>
      </c>
      <c r="D2671">
        <v>0.86180405202364829</v>
      </c>
      <c r="E2671">
        <v>109</v>
      </c>
      <c r="F2671">
        <v>0.66352408862289403</v>
      </c>
      <c r="G2671">
        <v>105</v>
      </c>
    </row>
    <row r="2672" spans="1:9" x14ac:dyDescent="0.2">
      <c r="A2672" t="s">
        <v>5080</v>
      </c>
      <c r="B2672" t="s">
        <v>634</v>
      </c>
      <c r="C2672" t="s">
        <v>635</v>
      </c>
      <c r="D2672">
        <v>3.1164712199578348</v>
      </c>
      <c r="E2672">
        <v>182</v>
      </c>
      <c r="F2672">
        <v>3.235403062858722</v>
      </c>
      <c r="G2672">
        <v>258</v>
      </c>
    </row>
    <row r="2673" spans="1:9" x14ac:dyDescent="0.2">
      <c r="A2673" t="s">
        <v>5080</v>
      </c>
      <c r="B2673" t="s">
        <v>524</v>
      </c>
      <c r="C2673" t="s">
        <v>525</v>
      </c>
      <c r="D2673">
        <v>2.9820483963711042</v>
      </c>
      <c r="E2673">
        <v>64</v>
      </c>
      <c r="F2673">
        <v>2.7245262596327668</v>
      </c>
      <c r="G2673">
        <v>83</v>
      </c>
    </row>
    <row r="2674" spans="1:9" x14ac:dyDescent="0.2">
      <c r="A2674" t="s">
        <v>5080</v>
      </c>
      <c r="B2674" t="s">
        <v>624</v>
      </c>
      <c r="C2674" t="s">
        <v>625</v>
      </c>
      <c r="D2674">
        <v>9.1768848442195008</v>
      </c>
      <c r="E2674">
        <v>615</v>
      </c>
      <c r="F2674">
        <v>9.3114142551261239</v>
      </c>
      <c r="G2674">
        <v>536</v>
      </c>
    </row>
    <row r="2675" spans="1:9" x14ac:dyDescent="0.2">
      <c r="A2675" t="s">
        <v>5080</v>
      </c>
      <c r="B2675" t="s">
        <v>752</v>
      </c>
      <c r="C2675" t="s">
        <v>753</v>
      </c>
      <c r="D2675">
        <v>4.7771858956654976</v>
      </c>
      <c r="E2675">
        <v>80</v>
      </c>
      <c r="F2675">
        <v>3.2159171276856351</v>
      </c>
      <c r="G2675">
        <v>130</v>
      </c>
    </row>
    <row r="2676" spans="1:9" x14ac:dyDescent="0.2">
      <c r="A2676" t="s">
        <v>5080</v>
      </c>
      <c r="B2676" t="s">
        <v>745</v>
      </c>
      <c r="C2676" t="s">
        <v>746</v>
      </c>
      <c r="D2676">
        <v>2.5542329101349668</v>
      </c>
      <c r="E2676">
        <v>134</v>
      </c>
      <c r="F2676">
        <v>2.7203704652419152</v>
      </c>
      <c r="G2676">
        <v>178</v>
      </c>
    </row>
    <row r="2677" spans="1:9" x14ac:dyDescent="0.2">
      <c r="A2677" t="s">
        <v>5080</v>
      </c>
      <c r="B2677" t="s">
        <v>544</v>
      </c>
      <c r="C2677" t="s">
        <v>545</v>
      </c>
      <c r="F2677">
        <v>2.6449777514659201</v>
      </c>
      <c r="G2677">
        <v>169</v>
      </c>
      <c r="I2677" t="s">
        <v>521</v>
      </c>
    </row>
    <row r="2678" spans="1:9" x14ac:dyDescent="0.2">
      <c r="A2678" t="s">
        <v>5080</v>
      </c>
      <c r="B2678" t="s">
        <v>558</v>
      </c>
      <c r="C2678" t="s">
        <v>559</v>
      </c>
      <c r="D2678">
        <v>4.869518060035503</v>
      </c>
      <c r="E2678">
        <v>226</v>
      </c>
      <c r="F2678">
        <v>4.9030024102364864</v>
      </c>
      <c r="G2678">
        <v>309</v>
      </c>
    </row>
    <row r="2679" spans="1:9" x14ac:dyDescent="0.2">
      <c r="A2679" t="s">
        <v>5080</v>
      </c>
      <c r="B2679" t="s">
        <v>572</v>
      </c>
      <c r="C2679" t="s">
        <v>573</v>
      </c>
      <c r="D2679">
        <v>8.2116265685283576</v>
      </c>
      <c r="E2679">
        <v>517</v>
      </c>
      <c r="F2679">
        <v>7.7353604362073103</v>
      </c>
      <c r="G2679">
        <v>487</v>
      </c>
    </row>
    <row r="2680" spans="1:9" x14ac:dyDescent="0.2">
      <c r="A2680" t="s">
        <v>5080</v>
      </c>
      <c r="B2680" t="s">
        <v>552</v>
      </c>
      <c r="C2680" t="s">
        <v>553</v>
      </c>
      <c r="D2680">
        <v>8.3383033686637589</v>
      </c>
      <c r="E2680">
        <v>1076</v>
      </c>
      <c r="F2680">
        <v>6.9785963646821072</v>
      </c>
      <c r="G2680">
        <v>1257</v>
      </c>
    </row>
    <row r="2681" spans="1:9" x14ac:dyDescent="0.2">
      <c r="A2681" t="s">
        <v>5080</v>
      </c>
      <c r="B2681" t="s">
        <v>578</v>
      </c>
      <c r="C2681" t="s">
        <v>579</v>
      </c>
      <c r="D2681">
        <v>8.1004578478692899</v>
      </c>
      <c r="E2681">
        <v>263</v>
      </c>
      <c r="F2681">
        <v>8.2435859914064338</v>
      </c>
      <c r="G2681">
        <v>311</v>
      </c>
    </row>
    <row r="2682" spans="1:9" x14ac:dyDescent="0.2">
      <c r="A2682" t="s">
        <v>5082</v>
      </c>
      <c r="B2682" t="s">
        <v>552</v>
      </c>
      <c r="C2682" t="s">
        <v>553</v>
      </c>
      <c r="D2682">
        <v>8.3383033686637589</v>
      </c>
      <c r="E2682">
        <v>1076</v>
      </c>
      <c r="F2682">
        <v>6.9785963646821072</v>
      </c>
      <c r="G2682">
        <v>1257</v>
      </c>
    </row>
    <row r="2683" spans="1:9" x14ac:dyDescent="0.2">
      <c r="A2683" t="s">
        <v>5082</v>
      </c>
      <c r="B2683" t="s">
        <v>578</v>
      </c>
      <c r="C2683" t="s">
        <v>579</v>
      </c>
      <c r="D2683">
        <v>8.1004578478692899</v>
      </c>
      <c r="E2683">
        <v>263</v>
      </c>
      <c r="F2683">
        <v>8.2435859914064338</v>
      </c>
      <c r="G2683">
        <v>311</v>
      </c>
    </row>
    <row r="2684" spans="1:9" x14ac:dyDescent="0.2">
      <c r="A2684" t="s">
        <v>5082</v>
      </c>
      <c r="B2684" t="s">
        <v>634</v>
      </c>
      <c r="C2684" t="s">
        <v>635</v>
      </c>
      <c r="D2684">
        <v>3.1164712199578348</v>
      </c>
      <c r="E2684">
        <v>182</v>
      </c>
      <c r="F2684">
        <v>3.235403062858722</v>
      </c>
      <c r="G2684">
        <v>258</v>
      </c>
    </row>
    <row r="2685" spans="1:9" x14ac:dyDescent="0.2">
      <c r="A2685" t="s">
        <v>5082</v>
      </c>
      <c r="B2685" t="s">
        <v>524</v>
      </c>
      <c r="C2685" t="s">
        <v>525</v>
      </c>
      <c r="D2685">
        <v>2.9820483963711042</v>
      </c>
      <c r="E2685">
        <v>64</v>
      </c>
      <c r="F2685">
        <v>2.7245262596327668</v>
      </c>
      <c r="G2685">
        <v>83</v>
      </c>
    </row>
    <row r="2686" spans="1:9" x14ac:dyDescent="0.2">
      <c r="A2686" t="s">
        <v>5082</v>
      </c>
      <c r="B2686" t="s">
        <v>745</v>
      </c>
      <c r="C2686" t="s">
        <v>746</v>
      </c>
      <c r="D2686">
        <v>2.5542329101349668</v>
      </c>
      <c r="E2686">
        <v>134</v>
      </c>
      <c r="F2686">
        <v>2.7203704652419152</v>
      </c>
      <c r="G2686">
        <v>178</v>
      </c>
    </row>
    <row r="2687" spans="1:9" x14ac:dyDescent="0.2">
      <c r="A2687" t="s">
        <v>5082</v>
      </c>
      <c r="B2687" t="s">
        <v>752</v>
      </c>
      <c r="C2687" t="s">
        <v>753</v>
      </c>
      <c r="D2687">
        <v>4.7771858956654976</v>
      </c>
      <c r="E2687">
        <v>80</v>
      </c>
      <c r="F2687">
        <v>3.2159171276856351</v>
      </c>
      <c r="G2687">
        <v>130</v>
      </c>
    </row>
    <row r="2688" spans="1:9" x14ac:dyDescent="0.2">
      <c r="A2688" t="s">
        <v>5082</v>
      </c>
      <c r="B2688" t="s">
        <v>544</v>
      </c>
      <c r="C2688" t="s">
        <v>545</v>
      </c>
      <c r="F2688">
        <v>2.6449777514659201</v>
      </c>
      <c r="G2688">
        <v>169</v>
      </c>
      <c r="I2688" t="s">
        <v>521</v>
      </c>
    </row>
    <row r="2689" spans="1:9" x14ac:dyDescent="0.2">
      <c r="A2689" t="s">
        <v>5082</v>
      </c>
      <c r="B2689" t="s">
        <v>558</v>
      </c>
      <c r="C2689" t="s">
        <v>559</v>
      </c>
      <c r="D2689">
        <v>4.869518060035503</v>
      </c>
      <c r="E2689">
        <v>226</v>
      </c>
      <c r="F2689">
        <v>4.9030024102364864</v>
      </c>
      <c r="G2689">
        <v>309</v>
      </c>
    </row>
    <row r="2690" spans="1:9" x14ac:dyDescent="0.2">
      <c r="A2690" t="s">
        <v>5082</v>
      </c>
      <c r="B2690" t="s">
        <v>624</v>
      </c>
      <c r="C2690" t="s">
        <v>625</v>
      </c>
      <c r="D2690">
        <v>9.1768848442195008</v>
      </c>
      <c r="E2690">
        <v>615</v>
      </c>
      <c r="F2690">
        <v>9.3114142551261239</v>
      </c>
      <c r="G2690">
        <v>536</v>
      </c>
    </row>
    <row r="2691" spans="1:9" x14ac:dyDescent="0.2">
      <c r="A2691" t="s">
        <v>5082</v>
      </c>
      <c r="B2691" t="s">
        <v>572</v>
      </c>
      <c r="C2691" t="s">
        <v>573</v>
      </c>
      <c r="D2691">
        <v>8.2116265685283576</v>
      </c>
      <c r="E2691">
        <v>517</v>
      </c>
      <c r="F2691">
        <v>7.7353604362073103</v>
      </c>
      <c r="G2691">
        <v>487</v>
      </c>
    </row>
    <row r="2692" spans="1:9" x14ac:dyDescent="0.2">
      <c r="A2692" t="s">
        <v>5114</v>
      </c>
      <c r="B2692" t="s">
        <v>651</v>
      </c>
      <c r="C2692" t="s">
        <v>652</v>
      </c>
      <c r="D2692">
        <v>4.8057208111517671</v>
      </c>
      <c r="E2692">
        <v>16</v>
      </c>
      <c r="F2692">
        <v>4.3409741617806956</v>
      </c>
      <c r="G2692">
        <v>536</v>
      </c>
    </row>
    <row r="2693" spans="1:9" x14ac:dyDescent="0.2">
      <c r="A2693" t="s">
        <v>5114</v>
      </c>
      <c r="B2693" t="s">
        <v>715</v>
      </c>
      <c r="C2693" t="s">
        <v>716</v>
      </c>
      <c r="D2693">
        <v>6.6765796142843632</v>
      </c>
      <c r="E2693">
        <v>271</v>
      </c>
      <c r="F2693">
        <v>7.5502301279222417</v>
      </c>
      <c r="G2693">
        <v>265</v>
      </c>
    </row>
    <row r="2694" spans="1:9" x14ac:dyDescent="0.2">
      <c r="A2694" t="s">
        <v>5114</v>
      </c>
      <c r="B2694" t="s">
        <v>964</v>
      </c>
      <c r="C2694" t="s">
        <v>965</v>
      </c>
      <c r="F2694">
        <v>9.0863614726290614</v>
      </c>
      <c r="G2694">
        <v>64</v>
      </c>
      <c r="I2694" t="s">
        <v>521</v>
      </c>
    </row>
    <row r="2695" spans="1:9" x14ac:dyDescent="0.2">
      <c r="A2695" t="s">
        <v>5114</v>
      </c>
      <c r="B2695" t="s">
        <v>999</v>
      </c>
      <c r="C2695" t="s">
        <v>1000</v>
      </c>
      <c r="D2695">
        <v>6.5075979510850797</v>
      </c>
      <c r="E2695">
        <v>104</v>
      </c>
      <c r="F2695">
        <v>7.7450405455012872</v>
      </c>
      <c r="G2695">
        <v>324</v>
      </c>
    </row>
    <row r="2696" spans="1:9" x14ac:dyDescent="0.2">
      <c r="A2696" t="s">
        <v>5114</v>
      </c>
      <c r="B2696" t="s">
        <v>624</v>
      </c>
      <c r="C2696" t="s">
        <v>625</v>
      </c>
      <c r="D2696">
        <v>5.0814540997840902</v>
      </c>
      <c r="E2696">
        <v>517</v>
      </c>
      <c r="F2696">
        <v>4.2355912558610918</v>
      </c>
      <c r="G2696">
        <v>80</v>
      </c>
    </row>
    <row r="2697" spans="1:9" x14ac:dyDescent="0.2">
      <c r="A2697" t="s">
        <v>5114</v>
      </c>
      <c r="B2697" t="s">
        <v>645</v>
      </c>
      <c r="C2697" t="s">
        <v>646</v>
      </c>
      <c r="D2697">
        <v>3.840774326801013</v>
      </c>
      <c r="F2697">
        <v>4.7647260068106636</v>
      </c>
      <c r="G2697">
        <v>223</v>
      </c>
    </row>
    <row r="2698" spans="1:9" x14ac:dyDescent="0.2">
      <c r="A2698" t="s">
        <v>5114</v>
      </c>
      <c r="B2698" t="s">
        <v>789</v>
      </c>
      <c r="C2698" t="s">
        <v>790</v>
      </c>
      <c r="F2698">
        <v>3.7488438458207192</v>
      </c>
      <c r="I2698" t="s">
        <v>521</v>
      </c>
    </row>
    <row r="2699" spans="1:9" x14ac:dyDescent="0.2">
      <c r="A2699" t="s">
        <v>5114</v>
      </c>
      <c r="B2699" t="s">
        <v>542</v>
      </c>
      <c r="C2699" t="s">
        <v>543</v>
      </c>
      <c r="D2699">
        <v>7.3310471915760607</v>
      </c>
      <c r="E2699">
        <v>653</v>
      </c>
      <c r="F2699">
        <v>5.2331183198631006</v>
      </c>
      <c r="G2699">
        <v>28</v>
      </c>
    </row>
    <row r="2700" spans="1:9" x14ac:dyDescent="0.2">
      <c r="A2700" t="s">
        <v>5114</v>
      </c>
      <c r="B2700" t="s">
        <v>933</v>
      </c>
      <c r="C2700" t="s">
        <v>934</v>
      </c>
      <c r="D2700">
        <v>6.2914005151838568</v>
      </c>
      <c r="E2700">
        <v>261</v>
      </c>
      <c r="F2700">
        <v>9.1970579778416575</v>
      </c>
      <c r="G2700">
        <v>498</v>
      </c>
    </row>
    <row r="2701" spans="1:9" x14ac:dyDescent="0.2">
      <c r="A2701" t="s">
        <v>5114</v>
      </c>
      <c r="B2701" t="s">
        <v>14760</v>
      </c>
      <c r="C2701" t="s">
        <v>14761</v>
      </c>
      <c r="D2701">
        <v>7.6990059220197731</v>
      </c>
      <c r="E2701">
        <v>122</v>
      </c>
      <c r="F2701">
        <v>9.6164285146625996</v>
      </c>
      <c r="G2701">
        <v>123</v>
      </c>
    </row>
    <row r="2702" spans="1:9" x14ac:dyDescent="0.2">
      <c r="A2702" t="s">
        <v>5123</v>
      </c>
      <c r="B2702" t="s">
        <v>768</v>
      </c>
      <c r="C2702" t="s">
        <v>769</v>
      </c>
      <c r="D2702">
        <v>4.22168503466066</v>
      </c>
      <c r="E2702">
        <v>57</v>
      </c>
      <c r="F2702">
        <v>5.2411629115079306</v>
      </c>
      <c r="G2702">
        <v>47</v>
      </c>
    </row>
    <row r="2703" spans="1:9" x14ac:dyDescent="0.2">
      <c r="A2703" t="s">
        <v>5123</v>
      </c>
      <c r="B2703" t="s">
        <v>552</v>
      </c>
      <c r="C2703" t="s">
        <v>553</v>
      </c>
      <c r="F2703">
        <v>3.3348616072960908</v>
      </c>
      <c r="G2703">
        <v>1257</v>
      </c>
      <c r="I2703" t="s">
        <v>521</v>
      </c>
    </row>
    <row r="2704" spans="1:9" x14ac:dyDescent="0.2">
      <c r="A2704" t="s">
        <v>5123</v>
      </c>
      <c r="B2704" t="s">
        <v>780</v>
      </c>
      <c r="C2704" t="s">
        <v>781</v>
      </c>
      <c r="D2704">
        <v>3.944367736111956</v>
      </c>
      <c r="E2704">
        <v>17</v>
      </c>
      <c r="F2704">
        <v>3.1600082088863388</v>
      </c>
      <c r="G2704">
        <v>30</v>
      </c>
    </row>
    <row r="2705" spans="1:9" x14ac:dyDescent="0.2">
      <c r="A2705" t="s">
        <v>5123</v>
      </c>
      <c r="B2705" t="s">
        <v>825</v>
      </c>
      <c r="C2705" t="s">
        <v>826</v>
      </c>
      <c r="D2705">
        <v>4.1183705626188196</v>
      </c>
      <c r="E2705">
        <v>72</v>
      </c>
      <c r="F2705">
        <v>3.141351790159554</v>
      </c>
      <c r="G2705">
        <v>33</v>
      </c>
    </row>
    <row r="2706" spans="1:9" x14ac:dyDescent="0.2">
      <c r="A2706" t="s">
        <v>5123</v>
      </c>
      <c r="B2706" t="s">
        <v>778</v>
      </c>
      <c r="C2706" t="s">
        <v>779</v>
      </c>
      <c r="D2706">
        <v>5.6955277390688197</v>
      </c>
      <c r="E2706">
        <v>23</v>
      </c>
      <c r="F2706">
        <v>5.3643799665608167</v>
      </c>
      <c r="G2706">
        <v>33</v>
      </c>
    </row>
    <row r="2707" spans="1:9" x14ac:dyDescent="0.2">
      <c r="A2707" t="s">
        <v>5123</v>
      </c>
      <c r="B2707" t="s">
        <v>1089</v>
      </c>
      <c r="C2707" t="s">
        <v>1090</v>
      </c>
      <c r="F2707">
        <v>3.3772433590565289</v>
      </c>
      <c r="G2707">
        <v>84</v>
      </c>
      <c r="I2707" t="s">
        <v>521</v>
      </c>
    </row>
    <row r="2708" spans="1:9" x14ac:dyDescent="0.2">
      <c r="A2708" t="s">
        <v>5123</v>
      </c>
      <c r="B2708" t="s">
        <v>582</v>
      </c>
      <c r="C2708" t="s">
        <v>583</v>
      </c>
      <c r="D2708">
        <v>3.7431452497821271</v>
      </c>
      <c r="E2708">
        <v>103</v>
      </c>
      <c r="F2708">
        <v>3.106672485263533</v>
      </c>
      <c r="G2708">
        <v>76</v>
      </c>
    </row>
    <row r="2709" spans="1:9" x14ac:dyDescent="0.2">
      <c r="A2709" t="s">
        <v>5123</v>
      </c>
      <c r="B2709" t="s">
        <v>966</v>
      </c>
      <c r="C2709" t="s">
        <v>967</v>
      </c>
      <c r="F2709">
        <v>3.2388283882697579</v>
      </c>
      <c r="G2709">
        <v>73</v>
      </c>
      <c r="I2709" t="s">
        <v>521</v>
      </c>
    </row>
    <row r="2710" spans="1:9" x14ac:dyDescent="0.2">
      <c r="A2710" t="s">
        <v>5123</v>
      </c>
      <c r="B2710" t="s">
        <v>15004</v>
      </c>
      <c r="C2710" t="s">
        <v>15005</v>
      </c>
      <c r="F2710">
        <v>3.2509024067968211</v>
      </c>
      <c r="G2710">
        <v>13</v>
      </c>
      <c r="I2710" t="s">
        <v>521</v>
      </c>
    </row>
    <row r="2711" spans="1:9" x14ac:dyDescent="0.2">
      <c r="A2711" t="s">
        <v>5123</v>
      </c>
      <c r="B2711" t="s">
        <v>14987</v>
      </c>
      <c r="C2711" t="s">
        <v>15981</v>
      </c>
      <c r="F2711">
        <v>3.2854047325996061</v>
      </c>
      <c r="G2711">
        <v>17</v>
      </c>
      <c r="I2711" t="s">
        <v>521</v>
      </c>
    </row>
    <row r="2712" spans="1:9" x14ac:dyDescent="0.2">
      <c r="A2712" t="s">
        <v>5286</v>
      </c>
      <c r="B2712" t="s">
        <v>1165</v>
      </c>
      <c r="C2712" t="s">
        <v>1166</v>
      </c>
      <c r="D2712">
        <v>6.552294126382602</v>
      </c>
      <c r="E2712">
        <v>49</v>
      </c>
      <c r="F2712">
        <v>7.5554810315502641</v>
      </c>
      <c r="G2712">
        <v>64</v>
      </c>
    </row>
    <row r="2713" spans="1:9" x14ac:dyDescent="0.2">
      <c r="A2713" t="s">
        <v>5286</v>
      </c>
      <c r="B2713" t="s">
        <v>1134</v>
      </c>
      <c r="C2713" t="s">
        <v>1135</v>
      </c>
      <c r="D2713">
        <v>5.1703174109580159</v>
      </c>
      <c r="E2713">
        <v>212</v>
      </c>
      <c r="F2713">
        <v>7.6534391345619586</v>
      </c>
      <c r="G2713">
        <v>159</v>
      </c>
    </row>
    <row r="2714" spans="1:9" x14ac:dyDescent="0.2">
      <c r="A2714" t="s">
        <v>5286</v>
      </c>
      <c r="B2714" t="s">
        <v>677</v>
      </c>
      <c r="C2714" t="s">
        <v>678</v>
      </c>
      <c r="D2714">
        <v>5.153059140191699</v>
      </c>
      <c r="E2714">
        <v>51</v>
      </c>
      <c r="F2714">
        <v>5.0868496157857406</v>
      </c>
      <c r="G2714">
        <v>97</v>
      </c>
    </row>
    <row r="2715" spans="1:9" x14ac:dyDescent="0.2">
      <c r="A2715" t="s">
        <v>5286</v>
      </c>
      <c r="B2715" t="s">
        <v>15071</v>
      </c>
      <c r="C2715" t="s">
        <v>15072</v>
      </c>
      <c r="D2715">
        <v>4.8268654975546621</v>
      </c>
      <c r="E2715">
        <v>101</v>
      </c>
      <c r="F2715">
        <v>4.6290537860658683</v>
      </c>
      <c r="G2715">
        <v>70</v>
      </c>
    </row>
    <row r="2716" spans="1:9" x14ac:dyDescent="0.2">
      <c r="A2716" t="s">
        <v>5286</v>
      </c>
      <c r="B2716" t="s">
        <v>15647</v>
      </c>
      <c r="C2716" t="s">
        <v>15648</v>
      </c>
      <c r="F2716">
        <v>4.4576404673960059</v>
      </c>
      <c r="G2716">
        <v>31</v>
      </c>
      <c r="I2716" t="s">
        <v>521</v>
      </c>
    </row>
    <row r="2717" spans="1:9" x14ac:dyDescent="0.2">
      <c r="A2717" t="s">
        <v>5286</v>
      </c>
      <c r="B2717" t="s">
        <v>711</v>
      </c>
      <c r="C2717" t="s">
        <v>712</v>
      </c>
      <c r="F2717">
        <v>4.4447362771513772</v>
      </c>
      <c r="G2717">
        <v>178</v>
      </c>
      <c r="I2717" t="s">
        <v>521</v>
      </c>
    </row>
    <row r="2718" spans="1:9" x14ac:dyDescent="0.2">
      <c r="A2718" t="s">
        <v>5286</v>
      </c>
      <c r="B2718" t="s">
        <v>1219</v>
      </c>
      <c r="C2718" t="s">
        <v>1220</v>
      </c>
      <c r="D2718">
        <v>7.9228899125118728</v>
      </c>
      <c r="E2718">
        <v>33</v>
      </c>
      <c r="F2718">
        <v>10.328616945778711</v>
      </c>
      <c r="G2718">
        <v>35</v>
      </c>
    </row>
    <row r="2719" spans="1:9" x14ac:dyDescent="0.2">
      <c r="A2719" t="s">
        <v>5286</v>
      </c>
      <c r="B2719" t="s">
        <v>538</v>
      </c>
      <c r="C2719" t="s">
        <v>539</v>
      </c>
      <c r="D2719">
        <v>8.1508881703905889</v>
      </c>
      <c r="E2719">
        <v>86</v>
      </c>
      <c r="F2719">
        <v>8.1804361067928308</v>
      </c>
      <c r="G2719">
        <v>81</v>
      </c>
    </row>
    <row r="2720" spans="1:9" x14ac:dyDescent="0.2">
      <c r="A2720" t="s">
        <v>5286</v>
      </c>
      <c r="B2720" t="s">
        <v>1011</v>
      </c>
      <c r="C2720" t="s">
        <v>1012</v>
      </c>
      <c r="D2720">
        <v>9.431447501975903</v>
      </c>
      <c r="E2720">
        <v>79</v>
      </c>
      <c r="F2720">
        <v>9.3794396840209924</v>
      </c>
      <c r="G2720">
        <v>95</v>
      </c>
    </row>
    <row r="2721" spans="1:9" x14ac:dyDescent="0.2">
      <c r="A2721" t="s">
        <v>5286</v>
      </c>
      <c r="B2721" t="s">
        <v>1035</v>
      </c>
      <c r="C2721" t="s">
        <v>1036</v>
      </c>
      <c r="D2721">
        <v>5.7510856437281834</v>
      </c>
      <c r="E2721">
        <v>168</v>
      </c>
      <c r="F2721">
        <v>5.9396913174352548</v>
      </c>
      <c r="G2721">
        <v>85</v>
      </c>
    </row>
    <row r="2722" spans="1:9" x14ac:dyDescent="0.2">
      <c r="A2722" t="s">
        <v>5288</v>
      </c>
      <c r="B2722" t="s">
        <v>1279</v>
      </c>
      <c r="C2722" t="s">
        <v>1280</v>
      </c>
      <c r="D2722">
        <v>4.5123415995679643</v>
      </c>
      <c r="E2722">
        <v>7</v>
      </c>
      <c r="F2722">
        <v>4.7876078650643814</v>
      </c>
      <c r="G2722">
        <v>9</v>
      </c>
    </row>
    <row r="2723" spans="1:9" x14ac:dyDescent="0.2">
      <c r="A2723" t="s">
        <v>5288</v>
      </c>
      <c r="B2723" t="s">
        <v>976</v>
      </c>
      <c r="C2723" t="s">
        <v>977</v>
      </c>
      <c r="F2723">
        <v>4.7074584909480244</v>
      </c>
      <c r="G2723">
        <v>10</v>
      </c>
      <c r="I2723" t="s">
        <v>521</v>
      </c>
    </row>
    <row r="2724" spans="1:9" x14ac:dyDescent="0.2">
      <c r="A2724" t="s">
        <v>5288</v>
      </c>
      <c r="B2724" t="s">
        <v>1258</v>
      </c>
      <c r="C2724" t="s">
        <v>1259</v>
      </c>
      <c r="F2724">
        <v>4.9733183625948421</v>
      </c>
      <c r="G2724">
        <v>3</v>
      </c>
      <c r="I2724" t="s">
        <v>521</v>
      </c>
    </row>
    <row r="2725" spans="1:9" x14ac:dyDescent="0.2">
      <c r="A2725" t="s">
        <v>5288</v>
      </c>
      <c r="B2725" t="s">
        <v>15999</v>
      </c>
      <c r="C2725" t="s">
        <v>16000</v>
      </c>
      <c r="F2725">
        <v>4.3525033699117133</v>
      </c>
      <c r="G2725">
        <v>2</v>
      </c>
      <c r="I2725" t="s">
        <v>521</v>
      </c>
    </row>
    <row r="2726" spans="1:9" x14ac:dyDescent="0.2">
      <c r="A2726" t="s">
        <v>5288</v>
      </c>
      <c r="B2726" t="s">
        <v>16003</v>
      </c>
      <c r="C2726" t="s">
        <v>16004</v>
      </c>
      <c r="D2726">
        <v>4.6367882989317346</v>
      </c>
      <c r="E2726">
        <v>1</v>
      </c>
      <c r="F2726">
        <v>4.9762715204406787</v>
      </c>
      <c r="G2726">
        <v>3</v>
      </c>
    </row>
    <row r="2727" spans="1:9" x14ac:dyDescent="0.2">
      <c r="A2727" t="s">
        <v>5288</v>
      </c>
      <c r="B2727" t="s">
        <v>16001</v>
      </c>
      <c r="C2727" t="s">
        <v>16002</v>
      </c>
      <c r="F2727">
        <v>4.7338601500754551</v>
      </c>
      <c r="G2727">
        <v>1</v>
      </c>
      <c r="I2727" t="s">
        <v>521</v>
      </c>
    </row>
    <row r="2728" spans="1:9" x14ac:dyDescent="0.2">
      <c r="A2728" t="s">
        <v>5288</v>
      </c>
      <c r="B2728" t="s">
        <v>14868</v>
      </c>
      <c r="C2728" t="s">
        <v>14869</v>
      </c>
      <c r="D2728">
        <v>4.9497129178144679</v>
      </c>
      <c r="E2728">
        <v>23</v>
      </c>
      <c r="F2728">
        <v>5.1661752288711078</v>
      </c>
      <c r="G2728">
        <v>21</v>
      </c>
    </row>
    <row r="2729" spans="1:9" x14ac:dyDescent="0.2">
      <c r="A2729" t="s">
        <v>5288</v>
      </c>
      <c r="B2729" t="s">
        <v>562</v>
      </c>
      <c r="C2729" t="s">
        <v>563</v>
      </c>
      <c r="F2729">
        <v>4.9339056472577436</v>
      </c>
      <c r="G2729">
        <v>143</v>
      </c>
      <c r="I2729" t="s">
        <v>521</v>
      </c>
    </row>
    <row r="2730" spans="1:9" x14ac:dyDescent="0.2">
      <c r="A2730" t="s">
        <v>5288</v>
      </c>
      <c r="B2730" t="s">
        <v>1125</v>
      </c>
      <c r="C2730" t="s">
        <v>1126</v>
      </c>
      <c r="F2730">
        <v>4.7419752975708347</v>
      </c>
      <c r="G2730">
        <v>51</v>
      </c>
      <c r="I2730" t="s">
        <v>521</v>
      </c>
    </row>
    <row r="2731" spans="1:9" x14ac:dyDescent="0.2">
      <c r="A2731" t="s">
        <v>5288</v>
      </c>
      <c r="B2731" t="s">
        <v>1140</v>
      </c>
      <c r="C2731" t="s">
        <v>1141</v>
      </c>
      <c r="F2731">
        <v>4.128092225679767</v>
      </c>
      <c r="G2731">
        <v>104</v>
      </c>
      <c r="I2731" t="s">
        <v>521</v>
      </c>
    </row>
    <row r="2732" spans="1:9" x14ac:dyDescent="0.2">
      <c r="A2732" t="s">
        <v>72</v>
      </c>
      <c r="B2732" t="s">
        <v>669</v>
      </c>
      <c r="C2732" t="s">
        <v>670</v>
      </c>
      <c r="D2732">
        <v>1.9597365766885511</v>
      </c>
      <c r="E2732">
        <v>362</v>
      </c>
      <c r="F2732">
        <v>1.766471071397296</v>
      </c>
      <c r="G2732">
        <v>425</v>
      </c>
    </row>
    <row r="2733" spans="1:9" x14ac:dyDescent="0.2">
      <c r="A2733" t="s">
        <v>72</v>
      </c>
      <c r="B2733" t="s">
        <v>576</v>
      </c>
      <c r="C2733" t="s">
        <v>577</v>
      </c>
      <c r="F2733">
        <v>1.716224481203769</v>
      </c>
      <c r="G2733">
        <v>268</v>
      </c>
      <c r="I2733" t="s">
        <v>521</v>
      </c>
    </row>
    <row r="2734" spans="1:9" x14ac:dyDescent="0.2">
      <c r="A2734" t="s">
        <v>72</v>
      </c>
      <c r="B2734" t="s">
        <v>572</v>
      </c>
      <c r="C2734" t="s">
        <v>573</v>
      </c>
      <c r="D2734">
        <v>1.532277256269907</v>
      </c>
      <c r="E2734">
        <v>517</v>
      </c>
      <c r="F2734">
        <v>1.6827954099147771</v>
      </c>
      <c r="G2734">
        <v>487</v>
      </c>
    </row>
    <row r="2735" spans="1:9" x14ac:dyDescent="0.2">
      <c r="A2735" t="s">
        <v>72</v>
      </c>
      <c r="B2735" t="s">
        <v>15713</v>
      </c>
      <c r="C2735" t="s">
        <v>15714</v>
      </c>
      <c r="F2735">
        <v>1.4600969096681959</v>
      </c>
      <c r="G2735">
        <v>5</v>
      </c>
      <c r="I2735" t="s">
        <v>521</v>
      </c>
    </row>
    <row r="2736" spans="1:9" x14ac:dyDescent="0.2">
      <c r="A2736" t="s">
        <v>72</v>
      </c>
      <c r="B2736" t="s">
        <v>550</v>
      </c>
      <c r="C2736" t="s">
        <v>551</v>
      </c>
      <c r="F2736">
        <v>1.665417244004247</v>
      </c>
      <c r="G2736">
        <v>402</v>
      </c>
      <c r="I2736" t="s">
        <v>521</v>
      </c>
    </row>
    <row r="2737" spans="1:9" x14ac:dyDescent="0.2">
      <c r="A2737" t="s">
        <v>72</v>
      </c>
      <c r="B2737" t="s">
        <v>624</v>
      </c>
      <c r="C2737" t="s">
        <v>625</v>
      </c>
      <c r="D2737">
        <v>1.7323263914766001</v>
      </c>
      <c r="E2737">
        <v>615</v>
      </c>
      <c r="F2737">
        <v>1.4502067009736259</v>
      </c>
      <c r="G2737">
        <v>536</v>
      </c>
    </row>
    <row r="2738" spans="1:9" x14ac:dyDescent="0.2">
      <c r="A2738" t="s">
        <v>72</v>
      </c>
      <c r="B2738" t="s">
        <v>653</v>
      </c>
      <c r="C2738" t="s">
        <v>654</v>
      </c>
      <c r="D2738">
        <v>2.5269495203948349</v>
      </c>
      <c r="E2738">
        <v>589</v>
      </c>
      <c r="F2738">
        <v>1.81962254437501</v>
      </c>
      <c r="G2738">
        <v>657</v>
      </c>
    </row>
    <row r="2739" spans="1:9" x14ac:dyDescent="0.2">
      <c r="A2739" t="s">
        <v>72</v>
      </c>
      <c r="B2739" t="s">
        <v>552</v>
      </c>
      <c r="C2739" t="s">
        <v>553</v>
      </c>
      <c r="D2739">
        <v>3.7935699427707181</v>
      </c>
      <c r="E2739">
        <v>1076</v>
      </c>
      <c r="F2739">
        <v>2.2959684408167078</v>
      </c>
      <c r="G2739">
        <v>1257</v>
      </c>
    </row>
    <row r="2740" spans="1:9" x14ac:dyDescent="0.2">
      <c r="A2740" t="s">
        <v>72</v>
      </c>
      <c r="B2740" t="s">
        <v>586</v>
      </c>
      <c r="C2740" t="s">
        <v>587</v>
      </c>
      <c r="F2740">
        <v>1.4988755196038219</v>
      </c>
      <c r="G2740">
        <v>199</v>
      </c>
      <c r="I2740" t="s">
        <v>521</v>
      </c>
    </row>
    <row r="2741" spans="1:9" x14ac:dyDescent="0.2">
      <c r="A2741" t="s">
        <v>72</v>
      </c>
      <c r="B2741" t="s">
        <v>649</v>
      </c>
      <c r="C2741" t="s">
        <v>650</v>
      </c>
      <c r="D2741">
        <v>4.9704019868678948</v>
      </c>
      <c r="E2741">
        <v>1248</v>
      </c>
      <c r="F2741">
        <v>4.197304033760429</v>
      </c>
      <c r="G2741">
        <v>1377</v>
      </c>
    </row>
    <row r="2742" spans="1:9" x14ac:dyDescent="0.2">
      <c r="A2742" t="s">
        <v>5382</v>
      </c>
      <c r="B2742" t="s">
        <v>554</v>
      </c>
      <c r="C2742" t="s">
        <v>555</v>
      </c>
      <c r="D2742">
        <v>2.6583320697789259</v>
      </c>
      <c r="E2742">
        <v>305</v>
      </c>
      <c r="F2742">
        <v>2.9143172446439798</v>
      </c>
      <c r="G2742">
        <v>193</v>
      </c>
    </row>
    <row r="2743" spans="1:9" x14ac:dyDescent="0.2">
      <c r="A2743" t="s">
        <v>5382</v>
      </c>
      <c r="B2743" t="s">
        <v>988</v>
      </c>
      <c r="C2743" t="s">
        <v>14757</v>
      </c>
      <c r="D2743">
        <v>3.5017272656805019</v>
      </c>
      <c r="E2743">
        <v>190</v>
      </c>
      <c r="F2743">
        <v>2.88356173806475</v>
      </c>
      <c r="G2743">
        <v>90</v>
      </c>
    </row>
    <row r="2744" spans="1:9" x14ac:dyDescent="0.2">
      <c r="A2744" t="s">
        <v>5382</v>
      </c>
      <c r="B2744" t="s">
        <v>1107</v>
      </c>
      <c r="C2744" t="s">
        <v>1108</v>
      </c>
      <c r="D2744">
        <v>2.916996619715444</v>
      </c>
      <c r="E2744">
        <v>85</v>
      </c>
      <c r="F2744">
        <v>3.417840089537266</v>
      </c>
      <c r="G2744">
        <v>119</v>
      </c>
    </row>
    <row r="2745" spans="1:9" x14ac:dyDescent="0.2">
      <c r="A2745" t="s">
        <v>5382</v>
      </c>
      <c r="B2745" t="s">
        <v>572</v>
      </c>
      <c r="C2745" t="s">
        <v>573</v>
      </c>
      <c r="D2745">
        <v>3.1396561854140801</v>
      </c>
      <c r="E2745">
        <v>517</v>
      </c>
      <c r="F2745">
        <v>2.9185231258855842</v>
      </c>
      <c r="G2745">
        <v>487</v>
      </c>
    </row>
    <row r="2746" spans="1:9" x14ac:dyDescent="0.2">
      <c r="A2746" t="s">
        <v>5382</v>
      </c>
      <c r="B2746" t="s">
        <v>665</v>
      </c>
      <c r="C2746" t="s">
        <v>666</v>
      </c>
      <c r="D2746">
        <v>2.8586836371596371</v>
      </c>
      <c r="E2746">
        <v>705</v>
      </c>
      <c r="F2746">
        <v>3.6220960037031502</v>
      </c>
      <c r="G2746">
        <v>826</v>
      </c>
    </row>
    <row r="2747" spans="1:9" x14ac:dyDescent="0.2">
      <c r="A2747" t="s">
        <v>5382</v>
      </c>
      <c r="B2747" t="s">
        <v>552</v>
      </c>
      <c r="C2747" t="s">
        <v>553</v>
      </c>
      <c r="D2747">
        <v>3.6850131173285812</v>
      </c>
      <c r="E2747">
        <v>1076</v>
      </c>
      <c r="F2747">
        <v>3.6746656956948001</v>
      </c>
      <c r="G2747">
        <v>1257</v>
      </c>
    </row>
    <row r="2748" spans="1:9" x14ac:dyDescent="0.2">
      <c r="A2748" t="s">
        <v>5382</v>
      </c>
      <c r="B2748" t="s">
        <v>600</v>
      </c>
      <c r="C2748" t="s">
        <v>601</v>
      </c>
      <c r="D2748">
        <v>3.2307520295165411</v>
      </c>
      <c r="E2748">
        <v>851</v>
      </c>
      <c r="F2748">
        <v>3.1528377085795309</v>
      </c>
      <c r="G2748">
        <v>771</v>
      </c>
    </row>
    <row r="2749" spans="1:9" x14ac:dyDescent="0.2">
      <c r="A2749" t="s">
        <v>5382</v>
      </c>
      <c r="B2749" t="s">
        <v>651</v>
      </c>
      <c r="C2749" t="s">
        <v>652</v>
      </c>
      <c r="D2749">
        <v>3.302235577813577</v>
      </c>
      <c r="E2749">
        <v>261</v>
      </c>
      <c r="F2749">
        <v>3.465961584174869</v>
      </c>
      <c r="G2749">
        <v>223</v>
      </c>
    </row>
    <row r="2750" spans="1:9" x14ac:dyDescent="0.2">
      <c r="A2750" t="s">
        <v>5382</v>
      </c>
      <c r="B2750" t="s">
        <v>624</v>
      </c>
      <c r="C2750" t="s">
        <v>625</v>
      </c>
      <c r="D2750">
        <v>3.449268506709561</v>
      </c>
      <c r="E2750">
        <v>615</v>
      </c>
      <c r="F2750">
        <v>3.1282866734000851</v>
      </c>
      <c r="G2750">
        <v>536</v>
      </c>
    </row>
    <row r="2751" spans="1:9" x14ac:dyDescent="0.2">
      <c r="A2751" t="s">
        <v>5382</v>
      </c>
      <c r="B2751" t="s">
        <v>649</v>
      </c>
      <c r="C2751" t="s">
        <v>650</v>
      </c>
      <c r="D2751">
        <v>2.9756215017355081</v>
      </c>
      <c r="E2751">
        <v>1248</v>
      </c>
      <c r="F2751">
        <v>3.1145825103545248</v>
      </c>
      <c r="G2751">
        <v>1377</v>
      </c>
    </row>
    <row r="2752" spans="1:9" x14ac:dyDescent="0.2">
      <c r="A2752" t="s">
        <v>5387</v>
      </c>
      <c r="B2752" t="s">
        <v>620</v>
      </c>
      <c r="C2752" t="s">
        <v>621</v>
      </c>
      <c r="D2752">
        <v>1.0949115937328791</v>
      </c>
      <c r="E2752">
        <v>387</v>
      </c>
      <c r="F2752">
        <v>1.056965836758061</v>
      </c>
      <c r="G2752">
        <v>475</v>
      </c>
    </row>
    <row r="2753" spans="1:7" x14ac:dyDescent="0.2">
      <c r="A2753" t="s">
        <v>5387</v>
      </c>
      <c r="B2753" t="s">
        <v>550</v>
      </c>
      <c r="C2753" t="s">
        <v>551</v>
      </c>
      <c r="D2753">
        <v>1.268417839448597</v>
      </c>
      <c r="E2753">
        <v>474</v>
      </c>
      <c r="F2753">
        <v>0.9862957520590887</v>
      </c>
      <c r="G2753">
        <v>402</v>
      </c>
    </row>
    <row r="2754" spans="1:7" x14ac:dyDescent="0.2">
      <c r="A2754" t="s">
        <v>5387</v>
      </c>
      <c r="B2754" t="s">
        <v>544</v>
      </c>
      <c r="C2754" t="s">
        <v>545</v>
      </c>
      <c r="D2754">
        <v>2.1465294892441782</v>
      </c>
      <c r="E2754">
        <v>143</v>
      </c>
      <c r="F2754">
        <v>1.882988324322123</v>
      </c>
      <c r="G2754">
        <v>169</v>
      </c>
    </row>
    <row r="2755" spans="1:7" x14ac:dyDescent="0.2">
      <c r="A2755" t="s">
        <v>5387</v>
      </c>
      <c r="B2755" t="s">
        <v>14977</v>
      </c>
      <c r="C2755" t="s">
        <v>14978</v>
      </c>
      <c r="D2755">
        <v>1.6991612742878439</v>
      </c>
      <c r="E2755">
        <v>116</v>
      </c>
      <c r="F2755">
        <v>1.2819567562849641</v>
      </c>
      <c r="G2755">
        <v>92</v>
      </c>
    </row>
    <row r="2756" spans="1:7" x14ac:dyDescent="0.2">
      <c r="A2756" t="s">
        <v>5387</v>
      </c>
      <c r="B2756" t="s">
        <v>634</v>
      </c>
      <c r="C2756" t="s">
        <v>635</v>
      </c>
      <c r="D2756">
        <v>2.46820632226689</v>
      </c>
      <c r="E2756">
        <v>182</v>
      </c>
      <c r="F2756">
        <v>2.099460170197037</v>
      </c>
      <c r="G2756">
        <v>258</v>
      </c>
    </row>
    <row r="2757" spans="1:7" x14ac:dyDescent="0.2">
      <c r="A2757" t="s">
        <v>5387</v>
      </c>
      <c r="B2757" t="s">
        <v>570</v>
      </c>
      <c r="C2757" t="s">
        <v>571</v>
      </c>
      <c r="D2757">
        <v>1.0176346700255421</v>
      </c>
      <c r="E2757">
        <v>749</v>
      </c>
      <c r="F2757">
        <v>0.78228032092788524</v>
      </c>
      <c r="G2757">
        <v>712</v>
      </c>
    </row>
    <row r="2758" spans="1:7" x14ac:dyDescent="0.2">
      <c r="A2758" t="s">
        <v>5387</v>
      </c>
      <c r="B2758" t="s">
        <v>560</v>
      </c>
      <c r="C2758" t="s">
        <v>561</v>
      </c>
      <c r="D2758">
        <v>0.89364558078853829</v>
      </c>
      <c r="E2758">
        <v>68</v>
      </c>
      <c r="F2758">
        <v>0.83048219804662793</v>
      </c>
      <c r="G2758">
        <v>63</v>
      </c>
    </row>
    <row r="2759" spans="1:7" x14ac:dyDescent="0.2">
      <c r="A2759" t="s">
        <v>5387</v>
      </c>
      <c r="B2759" t="s">
        <v>756</v>
      </c>
      <c r="C2759" t="s">
        <v>757</v>
      </c>
      <c r="D2759">
        <v>0.87176749367339024</v>
      </c>
      <c r="E2759">
        <v>13</v>
      </c>
      <c r="F2759">
        <v>0.78954064683834702</v>
      </c>
      <c r="G2759">
        <v>30</v>
      </c>
    </row>
    <row r="2760" spans="1:7" x14ac:dyDescent="0.2">
      <c r="A2760" t="s">
        <v>5387</v>
      </c>
      <c r="B2760" t="s">
        <v>1076</v>
      </c>
      <c r="C2760" t="s">
        <v>1077</v>
      </c>
      <c r="D2760">
        <v>2.7917404083909449</v>
      </c>
      <c r="E2760">
        <v>137</v>
      </c>
      <c r="F2760">
        <v>2.2248889490003712</v>
      </c>
      <c r="G2760">
        <v>144</v>
      </c>
    </row>
    <row r="2761" spans="1:7" x14ac:dyDescent="0.2">
      <c r="A2761" t="s">
        <v>5387</v>
      </c>
      <c r="B2761" t="s">
        <v>649</v>
      </c>
      <c r="C2761" t="s">
        <v>650</v>
      </c>
      <c r="D2761">
        <v>2.5700008241785639</v>
      </c>
      <c r="E2761">
        <v>1248</v>
      </c>
      <c r="F2761">
        <v>2.1980302211062752</v>
      </c>
      <c r="G2761">
        <v>1377</v>
      </c>
    </row>
    <row r="2762" spans="1:7" x14ac:dyDescent="0.2">
      <c r="A2762" t="s">
        <v>5389</v>
      </c>
      <c r="B2762" t="s">
        <v>550</v>
      </c>
      <c r="C2762" t="s">
        <v>551</v>
      </c>
      <c r="D2762">
        <v>1.268417839448597</v>
      </c>
      <c r="E2762">
        <v>474</v>
      </c>
      <c r="F2762">
        <v>0.9862957520590887</v>
      </c>
      <c r="G2762">
        <v>402</v>
      </c>
    </row>
    <row r="2763" spans="1:7" x14ac:dyDescent="0.2">
      <c r="A2763" t="s">
        <v>5389</v>
      </c>
      <c r="B2763" t="s">
        <v>620</v>
      </c>
      <c r="C2763" t="s">
        <v>621</v>
      </c>
      <c r="D2763">
        <v>1.0949115937328791</v>
      </c>
      <c r="E2763">
        <v>387</v>
      </c>
      <c r="F2763">
        <v>1.056965836758061</v>
      </c>
      <c r="G2763">
        <v>475</v>
      </c>
    </row>
    <row r="2764" spans="1:7" x14ac:dyDescent="0.2">
      <c r="A2764" t="s">
        <v>5389</v>
      </c>
      <c r="B2764" t="s">
        <v>560</v>
      </c>
      <c r="C2764" t="s">
        <v>561</v>
      </c>
      <c r="D2764">
        <v>0.89364558078853829</v>
      </c>
      <c r="E2764">
        <v>68</v>
      </c>
      <c r="F2764">
        <v>0.83048219804662793</v>
      </c>
      <c r="G2764">
        <v>63</v>
      </c>
    </row>
    <row r="2765" spans="1:7" x14ac:dyDescent="0.2">
      <c r="A2765" t="s">
        <v>5389</v>
      </c>
      <c r="B2765" t="s">
        <v>756</v>
      </c>
      <c r="C2765" t="s">
        <v>757</v>
      </c>
      <c r="D2765">
        <v>0.87176749367339024</v>
      </c>
      <c r="E2765">
        <v>13</v>
      </c>
      <c r="F2765">
        <v>0.78954064683834702</v>
      </c>
      <c r="G2765">
        <v>30</v>
      </c>
    </row>
    <row r="2766" spans="1:7" x14ac:dyDescent="0.2">
      <c r="A2766" t="s">
        <v>5389</v>
      </c>
      <c r="B2766" t="s">
        <v>649</v>
      </c>
      <c r="C2766" t="s">
        <v>650</v>
      </c>
      <c r="D2766">
        <v>2.5700008241785639</v>
      </c>
      <c r="E2766">
        <v>1248</v>
      </c>
      <c r="F2766">
        <v>2.1980302211062752</v>
      </c>
      <c r="G2766">
        <v>1377</v>
      </c>
    </row>
    <row r="2767" spans="1:7" x14ac:dyDescent="0.2">
      <c r="A2767" t="s">
        <v>5389</v>
      </c>
      <c r="B2767" t="s">
        <v>570</v>
      </c>
      <c r="C2767" t="s">
        <v>571</v>
      </c>
      <c r="D2767">
        <v>1.0176346700255421</v>
      </c>
      <c r="E2767">
        <v>749</v>
      </c>
      <c r="F2767">
        <v>0.78228032092788524</v>
      </c>
      <c r="G2767">
        <v>712</v>
      </c>
    </row>
    <row r="2768" spans="1:7" x14ac:dyDescent="0.2">
      <c r="A2768" t="s">
        <v>5389</v>
      </c>
      <c r="B2768" t="s">
        <v>544</v>
      </c>
      <c r="C2768" t="s">
        <v>545</v>
      </c>
      <c r="D2768">
        <v>2.1465294892441782</v>
      </c>
      <c r="E2768">
        <v>143</v>
      </c>
      <c r="F2768">
        <v>1.882988324322123</v>
      </c>
      <c r="G2768">
        <v>169</v>
      </c>
    </row>
    <row r="2769" spans="1:9" x14ac:dyDescent="0.2">
      <c r="A2769" t="s">
        <v>5389</v>
      </c>
      <c r="B2769" t="s">
        <v>1076</v>
      </c>
      <c r="C2769" t="s">
        <v>1077</v>
      </c>
      <c r="D2769">
        <v>2.7917404083909449</v>
      </c>
      <c r="E2769">
        <v>137</v>
      </c>
      <c r="F2769">
        <v>2.2248889490003712</v>
      </c>
      <c r="G2769">
        <v>144</v>
      </c>
    </row>
    <row r="2770" spans="1:9" x14ac:dyDescent="0.2">
      <c r="A2770" t="s">
        <v>5389</v>
      </c>
      <c r="B2770" t="s">
        <v>634</v>
      </c>
      <c r="C2770" t="s">
        <v>635</v>
      </c>
      <c r="D2770">
        <v>2.46820632226689</v>
      </c>
      <c r="E2770">
        <v>182</v>
      </c>
      <c r="F2770">
        <v>2.099460170197037</v>
      </c>
      <c r="G2770">
        <v>258</v>
      </c>
    </row>
    <row r="2771" spans="1:9" x14ac:dyDescent="0.2">
      <c r="A2771" t="s">
        <v>5389</v>
      </c>
      <c r="B2771" t="s">
        <v>14977</v>
      </c>
      <c r="C2771" t="s">
        <v>14978</v>
      </c>
      <c r="D2771">
        <v>1.6991612742878439</v>
      </c>
      <c r="E2771">
        <v>116</v>
      </c>
      <c r="F2771">
        <v>1.2819567562849641</v>
      </c>
      <c r="G2771">
        <v>92</v>
      </c>
    </row>
    <row r="2772" spans="1:9" x14ac:dyDescent="0.2">
      <c r="A2772" t="s">
        <v>5390</v>
      </c>
      <c r="B2772" t="s">
        <v>600</v>
      </c>
      <c r="C2772" t="s">
        <v>601</v>
      </c>
      <c r="D2772">
        <v>0.85931521011380019</v>
      </c>
      <c r="E2772">
        <v>851</v>
      </c>
      <c r="F2772">
        <v>0.97103027645998596</v>
      </c>
      <c r="G2772">
        <v>771</v>
      </c>
    </row>
    <row r="2773" spans="1:9" x14ac:dyDescent="0.2">
      <c r="A2773" t="s">
        <v>5390</v>
      </c>
      <c r="B2773" t="s">
        <v>544</v>
      </c>
      <c r="C2773" t="s">
        <v>545</v>
      </c>
      <c r="D2773">
        <v>0.40578463106255042</v>
      </c>
      <c r="E2773">
        <v>143</v>
      </c>
      <c r="F2773">
        <v>0.56711553641085655</v>
      </c>
      <c r="G2773">
        <v>169</v>
      </c>
    </row>
    <row r="2774" spans="1:9" x14ac:dyDescent="0.2">
      <c r="A2774" t="s">
        <v>5390</v>
      </c>
      <c r="B2774" t="s">
        <v>827</v>
      </c>
      <c r="C2774" t="s">
        <v>828</v>
      </c>
      <c r="F2774">
        <v>0.46160467891309342</v>
      </c>
      <c r="G2774">
        <v>91</v>
      </c>
      <c r="I2774" t="s">
        <v>521</v>
      </c>
    </row>
    <row r="2775" spans="1:9" x14ac:dyDescent="0.2">
      <c r="A2775" t="s">
        <v>5390</v>
      </c>
      <c r="B2775" t="s">
        <v>584</v>
      </c>
      <c r="C2775" t="s">
        <v>585</v>
      </c>
      <c r="D2775">
        <v>0.37729545085981558</v>
      </c>
      <c r="E2775">
        <v>40</v>
      </c>
      <c r="F2775">
        <v>0.96802802799253829</v>
      </c>
      <c r="G2775">
        <v>100</v>
      </c>
    </row>
    <row r="2776" spans="1:9" x14ac:dyDescent="0.2">
      <c r="A2776" t="s">
        <v>5390</v>
      </c>
      <c r="B2776" t="s">
        <v>1305</v>
      </c>
      <c r="C2776" t="s">
        <v>1306</v>
      </c>
      <c r="F2776">
        <v>0.45253034471084641</v>
      </c>
      <c r="G2776">
        <v>86</v>
      </c>
      <c r="I2776" t="s">
        <v>521</v>
      </c>
    </row>
    <row r="2777" spans="1:9" x14ac:dyDescent="0.2">
      <c r="A2777" t="s">
        <v>5390</v>
      </c>
      <c r="B2777" t="s">
        <v>624</v>
      </c>
      <c r="C2777" t="s">
        <v>625</v>
      </c>
      <c r="D2777">
        <v>0.330012728143944</v>
      </c>
      <c r="E2777">
        <v>615</v>
      </c>
      <c r="F2777">
        <v>0.4301356070551437</v>
      </c>
      <c r="G2777">
        <v>536</v>
      </c>
    </row>
    <row r="2778" spans="1:9" x14ac:dyDescent="0.2">
      <c r="A2778" t="s">
        <v>5390</v>
      </c>
      <c r="B2778" t="s">
        <v>649</v>
      </c>
      <c r="C2778" t="s">
        <v>650</v>
      </c>
      <c r="D2778">
        <v>0.6001988386011996</v>
      </c>
      <c r="E2778">
        <v>1248</v>
      </c>
      <c r="F2778">
        <v>0.39795436414156271</v>
      </c>
      <c r="G2778">
        <v>1377</v>
      </c>
    </row>
    <row r="2779" spans="1:9" x14ac:dyDescent="0.2">
      <c r="A2779" t="s">
        <v>5390</v>
      </c>
      <c r="B2779" t="s">
        <v>15670</v>
      </c>
      <c r="C2779" t="s">
        <v>15671</v>
      </c>
      <c r="F2779">
        <v>0.28973500040417932</v>
      </c>
      <c r="G2779">
        <v>12</v>
      </c>
      <c r="I2779" t="s">
        <v>521</v>
      </c>
    </row>
    <row r="2780" spans="1:9" x14ac:dyDescent="0.2">
      <c r="A2780" t="s">
        <v>5390</v>
      </c>
      <c r="B2780" t="s">
        <v>745</v>
      </c>
      <c r="C2780" t="s">
        <v>746</v>
      </c>
      <c r="D2780">
        <v>1.0810670240745419</v>
      </c>
      <c r="E2780">
        <v>134</v>
      </c>
      <c r="F2780">
        <v>1.3103159300952509</v>
      </c>
      <c r="G2780">
        <v>178</v>
      </c>
    </row>
    <row r="2781" spans="1:9" x14ac:dyDescent="0.2">
      <c r="A2781" t="s">
        <v>5390</v>
      </c>
      <c r="B2781" t="s">
        <v>550</v>
      </c>
      <c r="C2781" t="s">
        <v>551</v>
      </c>
      <c r="D2781">
        <v>0.43144844387273862</v>
      </c>
      <c r="E2781">
        <v>474</v>
      </c>
      <c r="F2781">
        <v>0.4659814905915588</v>
      </c>
      <c r="G2781">
        <v>402</v>
      </c>
    </row>
    <row r="2782" spans="1:9" x14ac:dyDescent="0.2">
      <c r="A2782" t="s">
        <v>5392</v>
      </c>
      <c r="B2782" t="s">
        <v>624</v>
      </c>
      <c r="C2782" t="s">
        <v>625</v>
      </c>
      <c r="D2782">
        <v>0.330012728143944</v>
      </c>
      <c r="E2782">
        <v>615</v>
      </c>
      <c r="F2782">
        <v>0.4301356070551437</v>
      </c>
      <c r="G2782">
        <v>536</v>
      </c>
    </row>
    <row r="2783" spans="1:9" x14ac:dyDescent="0.2">
      <c r="A2783" t="s">
        <v>5392</v>
      </c>
      <c r="B2783" t="s">
        <v>550</v>
      </c>
      <c r="C2783" t="s">
        <v>551</v>
      </c>
      <c r="D2783">
        <v>0.43144844387273862</v>
      </c>
      <c r="E2783">
        <v>474</v>
      </c>
      <c r="F2783">
        <v>0.4659814905915588</v>
      </c>
      <c r="G2783">
        <v>402</v>
      </c>
    </row>
    <row r="2784" spans="1:9" x14ac:dyDescent="0.2">
      <c r="A2784" t="s">
        <v>5392</v>
      </c>
      <c r="B2784" t="s">
        <v>544</v>
      </c>
      <c r="C2784" t="s">
        <v>545</v>
      </c>
      <c r="D2784">
        <v>0.40578463106255042</v>
      </c>
      <c r="E2784">
        <v>143</v>
      </c>
      <c r="F2784">
        <v>0.56711553641085655</v>
      </c>
      <c r="G2784">
        <v>169</v>
      </c>
    </row>
    <row r="2785" spans="1:9" x14ac:dyDescent="0.2">
      <c r="A2785" t="s">
        <v>5392</v>
      </c>
      <c r="B2785" t="s">
        <v>827</v>
      </c>
      <c r="C2785" t="s">
        <v>828</v>
      </c>
      <c r="F2785">
        <v>0.46160467891309342</v>
      </c>
      <c r="G2785">
        <v>91</v>
      </c>
      <c r="I2785" t="s">
        <v>521</v>
      </c>
    </row>
    <row r="2786" spans="1:9" x14ac:dyDescent="0.2">
      <c r="A2786" t="s">
        <v>5392</v>
      </c>
      <c r="B2786" t="s">
        <v>584</v>
      </c>
      <c r="C2786" t="s">
        <v>585</v>
      </c>
      <c r="D2786">
        <v>0.37729545085981558</v>
      </c>
      <c r="E2786">
        <v>40</v>
      </c>
      <c r="F2786">
        <v>0.96802802799253829</v>
      </c>
      <c r="G2786">
        <v>100</v>
      </c>
    </row>
    <row r="2787" spans="1:9" x14ac:dyDescent="0.2">
      <c r="A2787" t="s">
        <v>5392</v>
      </c>
      <c r="B2787" t="s">
        <v>1305</v>
      </c>
      <c r="C2787" t="s">
        <v>1306</v>
      </c>
      <c r="F2787">
        <v>0.45253034471084641</v>
      </c>
      <c r="G2787">
        <v>86</v>
      </c>
      <c r="I2787" t="s">
        <v>521</v>
      </c>
    </row>
    <row r="2788" spans="1:9" x14ac:dyDescent="0.2">
      <c r="A2788" t="s">
        <v>5392</v>
      </c>
      <c r="B2788" t="s">
        <v>600</v>
      </c>
      <c r="C2788" t="s">
        <v>601</v>
      </c>
      <c r="D2788">
        <v>0.85931521011380019</v>
      </c>
      <c r="E2788">
        <v>851</v>
      </c>
      <c r="F2788">
        <v>0.97103027645998596</v>
      </c>
      <c r="G2788">
        <v>771</v>
      </c>
    </row>
    <row r="2789" spans="1:9" x14ac:dyDescent="0.2">
      <c r="A2789" t="s">
        <v>5392</v>
      </c>
      <c r="B2789" t="s">
        <v>745</v>
      </c>
      <c r="C2789" t="s">
        <v>746</v>
      </c>
      <c r="D2789">
        <v>1.0810670240745419</v>
      </c>
      <c r="E2789">
        <v>134</v>
      </c>
      <c r="F2789">
        <v>1.3103159300952509</v>
      </c>
      <c r="G2789">
        <v>178</v>
      </c>
    </row>
    <row r="2790" spans="1:9" x14ac:dyDescent="0.2">
      <c r="A2790" t="s">
        <v>5392</v>
      </c>
      <c r="B2790" t="s">
        <v>15670</v>
      </c>
      <c r="C2790" t="s">
        <v>15671</v>
      </c>
      <c r="F2790">
        <v>0.28973500040417932</v>
      </c>
      <c r="G2790">
        <v>12</v>
      </c>
      <c r="I2790" t="s">
        <v>521</v>
      </c>
    </row>
    <row r="2791" spans="1:9" x14ac:dyDescent="0.2">
      <c r="A2791" t="s">
        <v>5392</v>
      </c>
      <c r="B2791" t="s">
        <v>649</v>
      </c>
      <c r="C2791" t="s">
        <v>650</v>
      </c>
      <c r="D2791">
        <v>0.6001988386011996</v>
      </c>
      <c r="E2791">
        <v>1248</v>
      </c>
      <c r="F2791">
        <v>0.39795436414156271</v>
      </c>
      <c r="G2791">
        <v>1377</v>
      </c>
    </row>
    <row r="2792" spans="1:9" x14ac:dyDescent="0.2">
      <c r="A2792" t="s">
        <v>5393</v>
      </c>
      <c r="B2792" t="s">
        <v>750</v>
      </c>
      <c r="C2792" t="s">
        <v>751</v>
      </c>
      <c r="D2792">
        <v>4.4442506299074989</v>
      </c>
      <c r="E2792">
        <v>120</v>
      </c>
      <c r="F2792">
        <v>5.0654664457254821</v>
      </c>
      <c r="G2792">
        <v>169</v>
      </c>
    </row>
    <row r="2793" spans="1:9" x14ac:dyDescent="0.2">
      <c r="A2793" t="s">
        <v>5393</v>
      </c>
      <c r="B2793" t="s">
        <v>1127</v>
      </c>
      <c r="C2793" t="s">
        <v>1128</v>
      </c>
      <c r="D2793">
        <v>6.0016318855047102</v>
      </c>
      <c r="E2793">
        <v>254</v>
      </c>
      <c r="F2793">
        <v>4.7185166891689416</v>
      </c>
      <c r="G2793">
        <v>267</v>
      </c>
    </row>
    <row r="2794" spans="1:9" x14ac:dyDescent="0.2">
      <c r="A2794" t="s">
        <v>5393</v>
      </c>
      <c r="B2794" t="s">
        <v>665</v>
      </c>
      <c r="C2794" t="s">
        <v>666</v>
      </c>
      <c r="D2794">
        <v>5.0703063697004316</v>
      </c>
      <c r="E2794">
        <v>705</v>
      </c>
      <c r="F2794">
        <v>7.7509405754383813</v>
      </c>
      <c r="G2794">
        <v>826</v>
      </c>
    </row>
    <row r="2795" spans="1:9" x14ac:dyDescent="0.2">
      <c r="A2795" t="s">
        <v>5393</v>
      </c>
      <c r="B2795" t="s">
        <v>1033</v>
      </c>
      <c r="C2795" t="s">
        <v>1034</v>
      </c>
      <c r="D2795">
        <v>4.4294159057459899</v>
      </c>
      <c r="E2795">
        <v>112</v>
      </c>
      <c r="F2795">
        <v>9.0556154106724591</v>
      </c>
      <c r="G2795">
        <v>152</v>
      </c>
    </row>
    <row r="2796" spans="1:9" x14ac:dyDescent="0.2">
      <c r="A2796" t="s">
        <v>5393</v>
      </c>
      <c r="B2796" t="s">
        <v>905</v>
      </c>
      <c r="C2796" t="s">
        <v>906</v>
      </c>
      <c r="F2796">
        <v>3.6635115066085411</v>
      </c>
      <c r="G2796">
        <v>92</v>
      </c>
      <c r="I2796" t="s">
        <v>521</v>
      </c>
    </row>
    <row r="2797" spans="1:9" x14ac:dyDescent="0.2">
      <c r="A2797" t="s">
        <v>5393</v>
      </c>
      <c r="B2797" t="s">
        <v>14882</v>
      </c>
      <c r="C2797" t="s">
        <v>14883</v>
      </c>
      <c r="D2797">
        <v>7.1898609944834631</v>
      </c>
      <c r="E2797">
        <v>18</v>
      </c>
      <c r="F2797">
        <v>8.5540633550188989</v>
      </c>
      <c r="G2797">
        <v>16</v>
      </c>
    </row>
    <row r="2798" spans="1:9" x14ac:dyDescent="0.2">
      <c r="A2798" t="s">
        <v>5393</v>
      </c>
      <c r="B2798" t="s">
        <v>671</v>
      </c>
      <c r="C2798" t="s">
        <v>672</v>
      </c>
      <c r="D2798">
        <v>5.4893028062653819</v>
      </c>
      <c r="E2798">
        <v>68</v>
      </c>
      <c r="F2798">
        <v>4.8231305399059519</v>
      </c>
      <c r="G2798">
        <v>75</v>
      </c>
    </row>
    <row r="2799" spans="1:9" x14ac:dyDescent="0.2">
      <c r="A2799" t="s">
        <v>5393</v>
      </c>
      <c r="B2799" t="s">
        <v>921</v>
      </c>
      <c r="C2799" t="s">
        <v>922</v>
      </c>
      <c r="F2799">
        <v>3.8621630547505652</v>
      </c>
      <c r="G2799">
        <v>19</v>
      </c>
      <c r="I2799" t="s">
        <v>521</v>
      </c>
    </row>
    <row r="2800" spans="1:9" x14ac:dyDescent="0.2">
      <c r="A2800" t="s">
        <v>5393</v>
      </c>
      <c r="B2800" t="s">
        <v>669</v>
      </c>
      <c r="C2800" t="s">
        <v>670</v>
      </c>
      <c r="F2800">
        <v>5.0079045331736438</v>
      </c>
      <c r="G2800">
        <v>425</v>
      </c>
      <c r="I2800" t="s">
        <v>521</v>
      </c>
    </row>
    <row r="2801" spans="1:9" x14ac:dyDescent="0.2">
      <c r="A2801" t="s">
        <v>5393</v>
      </c>
      <c r="B2801" t="s">
        <v>717</v>
      </c>
      <c r="C2801" t="s">
        <v>718</v>
      </c>
      <c r="D2801">
        <v>8.4020926732196752</v>
      </c>
      <c r="E2801">
        <v>45</v>
      </c>
      <c r="F2801">
        <v>9.0562866337308954</v>
      </c>
      <c r="G2801">
        <v>52</v>
      </c>
    </row>
    <row r="2802" spans="1:9" x14ac:dyDescent="0.2">
      <c r="A2802" t="s">
        <v>5720</v>
      </c>
      <c r="B2802" t="s">
        <v>750</v>
      </c>
      <c r="C2802" t="s">
        <v>751</v>
      </c>
      <c r="D2802">
        <v>4.1797970248538769</v>
      </c>
      <c r="E2802">
        <v>120</v>
      </c>
      <c r="F2802">
        <v>4.8745976517779628</v>
      </c>
      <c r="G2802">
        <v>169</v>
      </c>
    </row>
    <row r="2803" spans="1:9" x14ac:dyDescent="0.2">
      <c r="A2803" t="s">
        <v>5720</v>
      </c>
      <c r="B2803" t="s">
        <v>899</v>
      </c>
      <c r="C2803" t="s">
        <v>900</v>
      </c>
      <c r="D2803">
        <v>5.08960591930391</v>
      </c>
      <c r="E2803">
        <v>30</v>
      </c>
      <c r="F2803">
        <v>5.7495044448787151</v>
      </c>
      <c r="G2803">
        <v>62</v>
      </c>
    </row>
    <row r="2804" spans="1:9" x14ac:dyDescent="0.2">
      <c r="A2804" t="s">
        <v>5720</v>
      </c>
      <c r="B2804" t="s">
        <v>1011</v>
      </c>
      <c r="C2804" t="s">
        <v>1012</v>
      </c>
      <c r="F2804">
        <v>2.4074472631129851</v>
      </c>
      <c r="G2804">
        <v>95</v>
      </c>
      <c r="I2804" t="s">
        <v>521</v>
      </c>
    </row>
    <row r="2805" spans="1:9" x14ac:dyDescent="0.2">
      <c r="A2805" t="s">
        <v>5720</v>
      </c>
      <c r="B2805" t="s">
        <v>1031</v>
      </c>
      <c r="C2805" t="s">
        <v>1032</v>
      </c>
      <c r="D2805">
        <v>2.6565098818553792</v>
      </c>
      <c r="E2805">
        <v>39</v>
      </c>
      <c r="F2805">
        <v>5.954026285682799</v>
      </c>
      <c r="G2805">
        <v>77</v>
      </c>
    </row>
    <row r="2806" spans="1:9" x14ac:dyDescent="0.2">
      <c r="A2806" t="s">
        <v>5720</v>
      </c>
      <c r="B2806" t="s">
        <v>618</v>
      </c>
      <c r="C2806" t="s">
        <v>619</v>
      </c>
      <c r="F2806">
        <v>2.134468067397195</v>
      </c>
      <c r="G2806">
        <v>120</v>
      </c>
      <c r="I2806" t="s">
        <v>521</v>
      </c>
    </row>
    <row r="2807" spans="1:9" x14ac:dyDescent="0.2">
      <c r="A2807" t="s">
        <v>5720</v>
      </c>
      <c r="B2807" t="s">
        <v>665</v>
      </c>
      <c r="C2807" t="s">
        <v>666</v>
      </c>
      <c r="D2807">
        <v>3.5208153233822901</v>
      </c>
      <c r="E2807">
        <v>705</v>
      </c>
      <c r="F2807">
        <v>5.8706957803136373</v>
      </c>
      <c r="G2807">
        <v>826</v>
      </c>
    </row>
    <row r="2808" spans="1:9" x14ac:dyDescent="0.2">
      <c r="A2808" t="s">
        <v>5720</v>
      </c>
      <c r="B2808" t="s">
        <v>15098</v>
      </c>
      <c r="C2808" t="s">
        <v>15099</v>
      </c>
      <c r="D2808">
        <v>5.7634628317294041</v>
      </c>
      <c r="E2808">
        <v>29</v>
      </c>
      <c r="F2808">
        <v>4.3548920847768926</v>
      </c>
      <c r="G2808">
        <v>35</v>
      </c>
    </row>
    <row r="2809" spans="1:9" x14ac:dyDescent="0.2">
      <c r="A2809" t="s">
        <v>5720</v>
      </c>
      <c r="B2809" t="s">
        <v>669</v>
      </c>
      <c r="C2809" t="s">
        <v>670</v>
      </c>
      <c r="D2809">
        <v>6.826268411581184</v>
      </c>
      <c r="E2809">
        <v>362</v>
      </c>
      <c r="F2809">
        <v>9.4663286673940181</v>
      </c>
      <c r="G2809">
        <v>425</v>
      </c>
    </row>
    <row r="2810" spans="1:9" x14ac:dyDescent="0.2">
      <c r="A2810" t="s">
        <v>5720</v>
      </c>
      <c r="B2810" t="s">
        <v>1033</v>
      </c>
      <c r="C2810" t="s">
        <v>1034</v>
      </c>
      <c r="D2810">
        <v>3.9485271611939412</v>
      </c>
      <c r="E2810">
        <v>112</v>
      </c>
      <c r="F2810">
        <v>3.2466389340944528</v>
      </c>
      <c r="G2810">
        <v>152</v>
      </c>
    </row>
    <row r="2811" spans="1:9" x14ac:dyDescent="0.2">
      <c r="A2811" t="s">
        <v>5720</v>
      </c>
      <c r="B2811" t="s">
        <v>14717</v>
      </c>
      <c r="C2811" t="s">
        <v>14718</v>
      </c>
      <c r="D2811">
        <v>2.9498917521251129</v>
      </c>
      <c r="E2811">
        <v>33</v>
      </c>
      <c r="F2811">
        <v>8.3944944578877791</v>
      </c>
      <c r="G2811">
        <v>42</v>
      </c>
    </row>
    <row r="2812" spans="1:9" x14ac:dyDescent="0.2">
      <c r="A2812" t="s">
        <v>5733</v>
      </c>
      <c r="B2812" t="s">
        <v>15120</v>
      </c>
      <c r="C2812" t="s">
        <v>15534</v>
      </c>
      <c r="D2812">
        <v>1.4085623629779189</v>
      </c>
      <c r="E2812">
        <v>42</v>
      </c>
      <c r="F2812">
        <v>1.1822992378968209</v>
      </c>
      <c r="G2812">
        <v>12</v>
      </c>
    </row>
    <row r="2813" spans="1:9" x14ac:dyDescent="0.2">
      <c r="A2813" t="s">
        <v>5733</v>
      </c>
      <c r="B2813" t="s">
        <v>789</v>
      </c>
      <c r="C2813" t="s">
        <v>790</v>
      </c>
      <c r="D2813">
        <v>1.8842700089049249</v>
      </c>
      <c r="E2813">
        <v>150</v>
      </c>
      <c r="F2813">
        <v>1.3858589201375611</v>
      </c>
      <c r="G2813">
        <v>80</v>
      </c>
    </row>
    <row r="2814" spans="1:9" x14ac:dyDescent="0.2">
      <c r="A2814" t="s">
        <v>5733</v>
      </c>
      <c r="B2814" t="s">
        <v>766</v>
      </c>
      <c r="C2814" t="s">
        <v>767</v>
      </c>
      <c r="D2814">
        <v>2.304781926710592</v>
      </c>
      <c r="E2814">
        <v>185</v>
      </c>
      <c r="F2814">
        <v>1.8857740308301869</v>
      </c>
      <c r="G2814">
        <v>139</v>
      </c>
    </row>
    <row r="2815" spans="1:9" x14ac:dyDescent="0.2">
      <c r="A2815" t="s">
        <v>5733</v>
      </c>
      <c r="B2815" t="s">
        <v>649</v>
      </c>
      <c r="C2815" t="s">
        <v>650</v>
      </c>
      <c r="D2815">
        <v>1.260054102180759</v>
      </c>
      <c r="E2815">
        <v>1248</v>
      </c>
      <c r="F2815">
        <v>1.275075248160646</v>
      </c>
      <c r="G2815">
        <v>1377</v>
      </c>
    </row>
    <row r="2816" spans="1:9" x14ac:dyDescent="0.2">
      <c r="A2816" t="s">
        <v>5733</v>
      </c>
      <c r="B2816" t="s">
        <v>651</v>
      </c>
      <c r="C2816" t="s">
        <v>652</v>
      </c>
      <c r="F2816">
        <v>2.3735047271457441</v>
      </c>
      <c r="G2816">
        <v>223</v>
      </c>
      <c r="I2816" t="s">
        <v>521</v>
      </c>
    </row>
    <row r="2817" spans="1:9" x14ac:dyDescent="0.2">
      <c r="A2817" t="s">
        <v>5733</v>
      </c>
      <c r="B2817" t="s">
        <v>1146</v>
      </c>
      <c r="C2817" t="s">
        <v>1147</v>
      </c>
      <c r="D2817">
        <v>1.615539952625995</v>
      </c>
      <c r="E2817">
        <v>32</v>
      </c>
      <c r="F2817">
        <v>1.552888643229887</v>
      </c>
      <c r="G2817">
        <v>28</v>
      </c>
    </row>
    <row r="2818" spans="1:9" x14ac:dyDescent="0.2">
      <c r="A2818" t="s">
        <v>5733</v>
      </c>
      <c r="B2818" t="s">
        <v>1076</v>
      </c>
      <c r="C2818" t="s">
        <v>1077</v>
      </c>
      <c r="D2818">
        <v>1.7124724349943139</v>
      </c>
      <c r="E2818">
        <v>137</v>
      </c>
      <c r="F2818">
        <v>1.722346911314266</v>
      </c>
      <c r="G2818">
        <v>144</v>
      </c>
    </row>
    <row r="2819" spans="1:9" x14ac:dyDescent="0.2">
      <c r="A2819" t="s">
        <v>5733</v>
      </c>
      <c r="B2819" t="s">
        <v>15132</v>
      </c>
      <c r="C2819" t="s">
        <v>15133</v>
      </c>
      <c r="D2819">
        <v>1.610970034061509</v>
      </c>
      <c r="E2819">
        <v>29</v>
      </c>
      <c r="F2819">
        <v>1.366135237421596</v>
      </c>
      <c r="G2819">
        <v>20</v>
      </c>
    </row>
    <row r="2820" spans="1:9" x14ac:dyDescent="0.2">
      <c r="A2820" t="s">
        <v>5733</v>
      </c>
      <c r="B2820" t="s">
        <v>770</v>
      </c>
      <c r="C2820" t="s">
        <v>771</v>
      </c>
      <c r="D2820">
        <v>1.4756995924451239</v>
      </c>
      <c r="E2820">
        <v>14</v>
      </c>
      <c r="F2820">
        <v>1.744358889273917</v>
      </c>
      <c r="G2820">
        <v>24</v>
      </c>
    </row>
    <row r="2821" spans="1:9" x14ac:dyDescent="0.2">
      <c r="A2821" t="s">
        <v>5733</v>
      </c>
      <c r="B2821" t="s">
        <v>632</v>
      </c>
      <c r="C2821" t="s">
        <v>633</v>
      </c>
      <c r="F2821">
        <v>0.9525783037313541</v>
      </c>
      <c r="G2821">
        <v>109</v>
      </c>
      <c r="I2821" t="s">
        <v>521</v>
      </c>
    </row>
    <row r="2822" spans="1:9" x14ac:dyDescent="0.2">
      <c r="A2822" t="s">
        <v>5800</v>
      </c>
      <c r="B2822" t="s">
        <v>15142</v>
      </c>
      <c r="C2822" t="s">
        <v>15143</v>
      </c>
      <c r="F2822">
        <v>0.57972431972208827</v>
      </c>
      <c r="G2822">
        <v>27</v>
      </c>
      <c r="I2822" t="s">
        <v>521</v>
      </c>
    </row>
    <row r="2823" spans="1:9" x14ac:dyDescent="0.2">
      <c r="A2823" t="s">
        <v>5800</v>
      </c>
      <c r="B2823" t="s">
        <v>634</v>
      </c>
      <c r="C2823" t="s">
        <v>635</v>
      </c>
      <c r="D2823">
        <v>1.530967987773763</v>
      </c>
      <c r="E2823">
        <v>182</v>
      </c>
      <c r="F2823">
        <v>1.515958242680465</v>
      </c>
      <c r="G2823">
        <v>258</v>
      </c>
    </row>
    <row r="2824" spans="1:9" x14ac:dyDescent="0.2">
      <c r="A2824" t="s">
        <v>5800</v>
      </c>
      <c r="B2824" t="s">
        <v>649</v>
      </c>
      <c r="C2824" t="s">
        <v>650</v>
      </c>
      <c r="D2824">
        <v>1.0983583613530441</v>
      </c>
      <c r="E2824">
        <v>1248</v>
      </c>
      <c r="F2824">
        <v>1.093551918209579</v>
      </c>
      <c r="G2824">
        <v>1377</v>
      </c>
    </row>
    <row r="2825" spans="1:9" x14ac:dyDescent="0.2">
      <c r="A2825" t="s">
        <v>5800</v>
      </c>
      <c r="B2825" t="s">
        <v>14977</v>
      </c>
      <c r="C2825" t="s">
        <v>14978</v>
      </c>
      <c r="D2825">
        <v>0.68371508976277984</v>
      </c>
      <c r="E2825">
        <v>116</v>
      </c>
      <c r="F2825">
        <v>0.72059315873599661</v>
      </c>
      <c r="G2825">
        <v>92</v>
      </c>
    </row>
    <row r="2826" spans="1:9" x14ac:dyDescent="0.2">
      <c r="A2826" t="s">
        <v>5800</v>
      </c>
      <c r="B2826" t="s">
        <v>550</v>
      </c>
      <c r="C2826" t="s">
        <v>551</v>
      </c>
      <c r="D2826">
        <v>0.73793992678053555</v>
      </c>
      <c r="E2826">
        <v>474</v>
      </c>
      <c r="F2826">
        <v>0.66797587803373848</v>
      </c>
      <c r="G2826">
        <v>402</v>
      </c>
    </row>
    <row r="2827" spans="1:9" x14ac:dyDescent="0.2">
      <c r="A2827" t="s">
        <v>5800</v>
      </c>
      <c r="B2827" t="s">
        <v>570</v>
      </c>
      <c r="C2827" t="s">
        <v>571</v>
      </c>
      <c r="D2827">
        <v>0.96245551074604974</v>
      </c>
      <c r="E2827">
        <v>749</v>
      </c>
      <c r="F2827">
        <v>0.86128349270757321</v>
      </c>
      <c r="G2827">
        <v>712</v>
      </c>
    </row>
    <row r="2828" spans="1:9" x14ac:dyDescent="0.2">
      <c r="A2828" t="s">
        <v>5800</v>
      </c>
      <c r="B2828" t="s">
        <v>14873</v>
      </c>
      <c r="C2828" t="s">
        <v>749</v>
      </c>
      <c r="D2828">
        <v>0.88442961404320708</v>
      </c>
      <c r="E2828">
        <v>9</v>
      </c>
      <c r="F2828">
        <v>0.88016139522391812</v>
      </c>
      <c r="G2828">
        <v>7</v>
      </c>
    </row>
    <row r="2829" spans="1:9" x14ac:dyDescent="0.2">
      <c r="A2829" t="s">
        <v>5800</v>
      </c>
      <c r="B2829" t="s">
        <v>14760</v>
      </c>
      <c r="C2829" t="s">
        <v>14761</v>
      </c>
      <c r="D2829">
        <v>0.67734623687183892</v>
      </c>
      <c r="E2829">
        <v>122</v>
      </c>
      <c r="F2829">
        <v>0.62727005529641777</v>
      </c>
      <c r="G2829">
        <v>123</v>
      </c>
    </row>
    <row r="2830" spans="1:9" x14ac:dyDescent="0.2">
      <c r="A2830" t="s">
        <v>5800</v>
      </c>
      <c r="B2830" t="s">
        <v>620</v>
      </c>
      <c r="C2830" t="s">
        <v>621</v>
      </c>
      <c r="D2830">
        <v>1.1493254731068909</v>
      </c>
      <c r="E2830">
        <v>387</v>
      </c>
      <c r="F2830">
        <v>1.107064916741231</v>
      </c>
      <c r="G2830">
        <v>475</v>
      </c>
    </row>
    <row r="2831" spans="1:9" x14ac:dyDescent="0.2">
      <c r="A2831" t="s">
        <v>5800</v>
      </c>
      <c r="B2831" t="s">
        <v>1207</v>
      </c>
      <c r="C2831" t="s">
        <v>1208</v>
      </c>
      <c r="D2831">
        <v>0.88335240320540453</v>
      </c>
      <c r="E2831">
        <v>61</v>
      </c>
      <c r="F2831">
        <v>0.70376363661410757</v>
      </c>
      <c r="G2831">
        <v>34</v>
      </c>
    </row>
    <row r="2832" spans="1:9" x14ac:dyDescent="0.2">
      <c r="A2832" t="s">
        <v>5802</v>
      </c>
      <c r="B2832" t="s">
        <v>550</v>
      </c>
      <c r="C2832" t="s">
        <v>551</v>
      </c>
      <c r="D2832">
        <v>0.73793992678053555</v>
      </c>
      <c r="E2832">
        <v>474</v>
      </c>
      <c r="F2832">
        <v>0.66797587803373848</v>
      </c>
      <c r="G2832">
        <v>402</v>
      </c>
    </row>
    <row r="2833" spans="1:9" x14ac:dyDescent="0.2">
      <c r="A2833" t="s">
        <v>5802</v>
      </c>
      <c r="B2833" t="s">
        <v>1207</v>
      </c>
      <c r="C2833" t="s">
        <v>1208</v>
      </c>
      <c r="D2833">
        <v>0.88335240320540453</v>
      </c>
      <c r="E2833">
        <v>61</v>
      </c>
      <c r="F2833">
        <v>0.70376363661410757</v>
      </c>
      <c r="G2833">
        <v>34</v>
      </c>
    </row>
    <row r="2834" spans="1:9" x14ac:dyDescent="0.2">
      <c r="A2834" t="s">
        <v>5802</v>
      </c>
      <c r="B2834" t="s">
        <v>620</v>
      </c>
      <c r="C2834" t="s">
        <v>621</v>
      </c>
      <c r="D2834">
        <v>1.1493254731068909</v>
      </c>
      <c r="E2834">
        <v>387</v>
      </c>
      <c r="F2834">
        <v>1.107064916741231</v>
      </c>
      <c r="G2834">
        <v>475</v>
      </c>
    </row>
    <row r="2835" spans="1:9" x14ac:dyDescent="0.2">
      <c r="A2835" t="s">
        <v>5802</v>
      </c>
      <c r="B2835" t="s">
        <v>15142</v>
      </c>
      <c r="C2835" t="s">
        <v>15143</v>
      </c>
      <c r="F2835">
        <v>0.57972431972208827</v>
      </c>
      <c r="G2835">
        <v>27</v>
      </c>
      <c r="I2835" t="s">
        <v>521</v>
      </c>
    </row>
    <row r="2836" spans="1:9" x14ac:dyDescent="0.2">
      <c r="A2836" t="s">
        <v>5802</v>
      </c>
      <c r="B2836" t="s">
        <v>14760</v>
      </c>
      <c r="C2836" t="s">
        <v>14761</v>
      </c>
      <c r="D2836">
        <v>0.67734623687183892</v>
      </c>
      <c r="E2836">
        <v>122</v>
      </c>
      <c r="F2836">
        <v>0.62727005529641777</v>
      </c>
      <c r="G2836">
        <v>123</v>
      </c>
    </row>
    <row r="2837" spans="1:9" x14ac:dyDescent="0.2">
      <c r="A2837" t="s">
        <v>5802</v>
      </c>
      <c r="B2837" t="s">
        <v>634</v>
      </c>
      <c r="C2837" t="s">
        <v>635</v>
      </c>
      <c r="D2837">
        <v>1.530967987773763</v>
      </c>
      <c r="E2837">
        <v>182</v>
      </c>
      <c r="F2837">
        <v>1.515958242680465</v>
      </c>
      <c r="G2837">
        <v>258</v>
      </c>
    </row>
    <row r="2838" spans="1:9" x14ac:dyDescent="0.2">
      <c r="A2838" t="s">
        <v>5802</v>
      </c>
      <c r="B2838" t="s">
        <v>14977</v>
      </c>
      <c r="C2838" t="s">
        <v>14978</v>
      </c>
      <c r="D2838">
        <v>0.68371508976277984</v>
      </c>
      <c r="E2838">
        <v>116</v>
      </c>
      <c r="F2838">
        <v>0.72059315873599661</v>
      </c>
      <c r="G2838">
        <v>92</v>
      </c>
    </row>
    <row r="2839" spans="1:9" x14ac:dyDescent="0.2">
      <c r="A2839" t="s">
        <v>5802</v>
      </c>
      <c r="B2839" t="s">
        <v>14873</v>
      </c>
      <c r="C2839" t="s">
        <v>749</v>
      </c>
      <c r="D2839">
        <v>0.88442961404320708</v>
      </c>
      <c r="E2839">
        <v>9</v>
      </c>
      <c r="F2839">
        <v>0.88016139522391812</v>
      </c>
      <c r="G2839">
        <v>7</v>
      </c>
    </row>
    <row r="2840" spans="1:9" x14ac:dyDescent="0.2">
      <c r="A2840" t="s">
        <v>5802</v>
      </c>
      <c r="B2840" t="s">
        <v>570</v>
      </c>
      <c r="C2840" t="s">
        <v>571</v>
      </c>
      <c r="D2840">
        <v>0.96245551074604974</v>
      </c>
      <c r="E2840">
        <v>749</v>
      </c>
      <c r="F2840">
        <v>0.86128349270757321</v>
      </c>
      <c r="G2840">
        <v>712</v>
      </c>
    </row>
    <row r="2841" spans="1:9" x14ac:dyDescent="0.2">
      <c r="A2841" t="s">
        <v>5802</v>
      </c>
      <c r="B2841" t="s">
        <v>649</v>
      </c>
      <c r="C2841" t="s">
        <v>650</v>
      </c>
      <c r="D2841">
        <v>1.0983583613530441</v>
      </c>
      <c r="E2841">
        <v>1248</v>
      </c>
      <c r="F2841">
        <v>1.093551918209579</v>
      </c>
      <c r="G2841">
        <v>1377</v>
      </c>
    </row>
    <row r="2842" spans="1:9" x14ac:dyDescent="0.2">
      <c r="A2842" t="s">
        <v>5837</v>
      </c>
      <c r="B2842" t="s">
        <v>945</v>
      </c>
      <c r="C2842" t="s">
        <v>946</v>
      </c>
      <c r="F2842">
        <v>2.088729935345127</v>
      </c>
      <c r="G2842">
        <v>119</v>
      </c>
      <c r="I2842" t="s">
        <v>521</v>
      </c>
    </row>
    <row r="2843" spans="1:9" x14ac:dyDescent="0.2">
      <c r="A2843" t="s">
        <v>5837</v>
      </c>
      <c r="B2843" t="s">
        <v>600</v>
      </c>
      <c r="C2843" t="s">
        <v>601</v>
      </c>
      <c r="D2843">
        <v>4.0942395166046648</v>
      </c>
      <c r="E2843">
        <v>851</v>
      </c>
      <c r="F2843">
        <v>6.5796233020010826</v>
      </c>
      <c r="G2843">
        <v>771</v>
      </c>
    </row>
    <row r="2844" spans="1:9" x14ac:dyDescent="0.2">
      <c r="A2844" t="s">
        <v>5837</v>
      </c>
      <c r="B2844" t="s">
        <v>570</v>
      </c>
      <c r="C2844" t="s">
        <v>571</v>
      </c>
      <c r="D2844">
        <v>3.1003295268563358</v>
      </c>
      <c r="E2844">
        <v>749</v>
      </c>
      <c r="F2844">
        <v>2.9379165953991588</v>
      </c>
      <c r="G2844">
        <v>712</v>
      </c>
    </row>
    <row r="2845" spans="1:9" x14ac:dyDescent="0.2">
      <c r="A2845" t="s">
        <v>5837</v>
      </c>
      <c r="B2845" t="s">
        <v>542</v>
      </c>
      <c r="C2845" t="s">
        <v>543</v>
      </c>
      <c r="D2845">
        <v>2.7446376191824542</v>
      </c>
      <c r="E2845">
        <v>653</v>
      </c>
      <c r="F2845">
        <v>3.687223257582537</v>
      </c>
      <c r="G2845">
        <v>265</v>
      </c>
    </row>
    <row r="2846" spans="1:9" x14ac:dyDescent="0.2">
      <c r="A2846" t="s">
        <v>5837</v>
      </c>
      <c r="B2846" t="s">
        <v>649</v>
      </c>
      <c r="C2846" t="s">
        <v>650</v>
      </c>
      <c r="D2846">
        <v>6.173962011065715</v>
      </c>
      <c r="E2846">
        <v>1248</v>
      </c>
      <c r="F2846">
        <v>7.1588554530727428</v>
      </c>
      <c r="G2846">
        <v>1377</v>
      </c>
    </row>
    <row r="2847" spans="1:9" x14ac:dyDescent="0.2">
      <c r="A2847" t="s">
        <v>5837</v>
      </c>
      <c r="B2847" t="s">
        <v>903</v>
      </c>
      <c r="C2847" t="s">
        <v>904</v>
      </c>
      <c r="F2847">
        <v>2.7929380698006701</v>
      </c>
      <c r="G2847">
        <v>44</v>
      </c>
      <c r="I2847" t="s">
        <v>521</v>
      </c>
    </row>
    <row r="2848" spans="1:9" x14ac:dyDescent="0.2">
      <c r="A2848" t="s">
        <v>5837</v>
      </c>
      <c r="B2848" t="s">
        <v>552</v>
      </c>
      <c r="C2848" t="s">
        <v>553</v>
      </c>
      <c r="D2848">
        <v>6.1627162001406788</v>
      </c>
      <c r="E2848">
        <v>1076</v>
      </c>
      <c r="F2848">
        <v>6.8319126005235233</v>
      </c>
      <c r="G2848">
        <v>1257</v>
      </c>
    </row>
    <row r="2849" spans="1:9" x14ac:dyDescent="0.2">
      <c r="A2849" t="s">
        <v>5837</v>
      </c>
      <c r="B2849" t="s">
        <v>624</v>
      </c>
      <c r="C2849" t="s">
        <v>625</v>
      </c>
      <c r="D2849">
        <v>3.7968981695689248</v>
      </c>
      <c r="E2849">
        <v>615</v>
      </c>
      <c r="F2849">
        <v>4.969221289813107</v>
      </c>
      <c r="G2849">
        <v>536</v>
      </c>
    </row>
    <row r="2850" spans="1:9" x14ac:dyDescent="0.2">
      <c r="A2850" t="s">
        <v>5837</v>
      </c>
      <c r="B2850" t="s">
        <v>572</v>
      </c>
      <c r="C2850" t="s">
        <v>573</v>
      </c>
      <c r="D2850">
        <v>2.6006086958155512</v>
      </c>
      <c r="E2850">
        <v>517</v>
      </c>
      <c r="F2850">
        <v>2.7736336658416132</v>
      </c>
      <c r="G2850">
        <v>487</v>
      </c>
    </row>
    <row r="2851" spans="1:9" x14ac:dyDescent="0.2">
      <c r="A2851" t="s">
        <v>5837</v>
      </c>
      <c r="B2851" t="s">
        <v>566</v>
      </c>
      <c r="C2851" t="s">
        <v>567</v>
      </c>
      <c r="F2851">
        <v>3.3920178057468391</v>
      </c>
      <c r="G2851">
        <v>104</v>
      </c>
      <c r="I2851" t="s">
        <v>521</v>
      </c>
    </row>
    <row r="2852" spans="1:9" x14ac:dyDescent="0.2">
      <c r="A2852" t="s">
        <v>165</v>
      </c>
      <c r="B2852" t="s">
        <v>570</v>
      </c>
      <c r="C2852" t="s">
        <v>571</v>
      </c>
      <c r="D2852">
        <v>3.9542659607333022</v>
      </c>
      <c r="E2852">
        <v>749</v>
      </c>
      <c r="F2852">
        <v>3.2822021582953331</v>
      </c>
      <c r="G2852">
        <v>712</v>
      </c>
    </row>
    <row r="2853" spans="1:9" x14ac:dyDescent="0.2">
      <c r="A2853" t="s">
        <v>165</v>
      </c>
      <c r="B2853" t="s">
        <v>532</v>
      </c>
      <c r="C2853" t="s">
        <v>533</v>
      </c>
      <c r="D2853">
        <v>3.1031394969909538</v>
      </c>
      <c r="E2853">
        <v>15</v>
      </c>
      <c r="F2853">
        <v>3.8390094853449539</v>
      </c>
      <c r="G2853">
        <v>21</v>
      </c>
    </row>
    <row r="2854" spans="1:9" x14ac:dyDescent="0.2">
      <c r="A2854" t="s">
        <v>165</v>
      </c>
      <c r="B2854" t="s">
        <v>653</v>
      </c>
      <c r="C2854" t="s">
        <v>654</v>
      </c>
      <c r="D2854">
        <v>4.4416060984670311</v>
      </c>
      <c r="E2854">
        <v>589</v>
      </c>
      <c r="F2854">
        <v>5.4543026695425088</v>
      </c>
      <c r="G2854">
        <v>657</v>
      </c>
    </row>
    <row r="2855" spans="1:9" x14ac:dyDescent="0.2">
      <c r="A2855" t="s">
        <v>165</v>
      </c>
      <c r="B2855" t="s">
        <v>1258</v>
      </c>
      <c r="C2855" t="s">
        <v>1259</v>
      </c>
      <c r="F2855">
        <v>2.8705025781568252</v>
      </c>
      <c r="G2855">
        <v>3</v>
      </c>
      <c r="I2855" t="s">
        <v>521</v>
      </c>
    </row>
    <row r="2856" spans="1:9" x14ac:dyDescent="0.2">
      <c r="A2856" t="s">
        <v>165</v>
      </c>
      <c r="B2856" t="s">
        <v>637</v>
      </c>
      <c r="C2856" t="s">
        <v>638</v>
      </c>
      <c r="D2856">
        <v>7.1513134875781663</v>
      </c>
      <c r="E2856">
        <v>18</v>
      </c>
      <c r="F2856">
        <v>7.0342855691942683</v>
      </c>
      <c r="G2856">
        <v>33</v>
      </c>
    </row>
    <row r="2857" spans="1:9" x14ac:dyDescent="0.2">
      <c r="A2857" t="s">
        <v>165</v>
      </c>
      <c r="B2857" t="s">
        <v>669</v>
      </c>
      <c r="C2857" t="s">
        <v>670</v>
      </c>
      <c r="F2857">
        <v>4.3650936216063574</v>
      </c>
      <c r="G2857">
        <v>425</v>
      </c>
      <c r="I2857" t="s">
        <v>521</v>
      </c>
    </row>
    <row r="2858" spans="1:9" x14ac:dyDescent="0.2">
      <c r="A2858" t="s">
        <v>165</v>
      </c>
      <c r="B2858" t="s">
        <v>552</v>
      </c>
      <c r="C2858" t="s">
        <v>553</v>
      </c>
      <c r="D2858">
        <v>5.1526363340213583</v>
      </c>
      <c r="E2858">
        <v>1076</v>
      </c>
      <c r="F2858">
        <v>6.2562368792481751</v>
      </c>
      <c r="G2858">
        <v>1257</v>
      </c>
    </row>
    <row r="2859" spans="1:9" x14ac:dyDescent="0.2">
      <c r="A2859" t="s">
        <v>165</v>
      </c>
      <c r="B2859" t="s">
        <v>624</v>
      </c>
      <c r="C2859" t="s">
        <v>625</v>
      </c>
      <c r="D2859">
        <v>4.3049173209586353</v>
      </c>
      <c r="E2859">
        <v>615</v>
      </c>
      <c r="F2859">
        <v>4.2575938971438996</v>
      </c>
      <c r="G2859">
        <v>536</v>
      </c>
    </row>
    <row r="2860" spans="1:9" x14ac:dyDescent="0.2">
      <c r="A2860" t="s">
        <v>165</v>
      </c>
      <c r="B2860" t="s">
        <v>889</v>
      </c>
      <c r="C2860" t="s">
        <v>890</v>
      </c>
      <c r="D2860">
        <v>3.924644986353981</v>
      </c>
      <c r="E2860">
        <v>16</v>
      </c>
      <c r="F2860">
        <v>5.1951005477071419</v>
      </c>
      <c r="G2860">
        <v>18</v>
      </c>
    </row>
    <row r="2861" spans="1:9" x14ac:dyDescent="0.2">
      <c r="A2861" t="s">
        <v>165</v>
      </c>
      <c r="B2861" t="s">
        <v>1001</v>
      </c>
      <c r="C2861" t="s">
        <v>1002</v>
      </c>
      <c r="F2861">
        <v>2.8717658984465202</v>
      </c>
      <c r="G2861">
        <v>102</v>
      </c>
      <c r="I2861" t="s">
        <v>521</v>
      </c>
    </row>
    <row r="2862" spans="1:9" x14ac:dyDescent="0.2">
      <c r="A2862" t="s">
        <v>6015</v>
      </c>
      <c r="B2862" t="s">
        <v>570</v>
      </c>
      <c r="C2862" t="s">
        <v>571</v>
      </c>
      <c r="F2862">
        <v>1.4093989386064101</v>
      </c>
      <c r="G2862">
        <v>712</v>
      </c>
      <c r="I2862" t="s">
        <v>521</v>
      </c>
    </row>
    <row r="2863" spans="1:9" x14ac:dyDescent="0.2">
      <c r="A2863" t="s">
        <v>6015</v>
      </c>
      <c r="B2863" t="s">
        <v>600</v>
      </c>
      <c r="C2863" t="s">
        <v>601</v>
      </c>
      <c r="D2863">
        <v>3.0234368297429821</v>
      </c>
      <c r="E2863">
        <v>851</v>
      </c>
      <c r="F2863">
        <v>3.112429372740412</v>
      </c>
      <c r="G2863">
        <v>771</v>
      </c>
    </row>
    <row r="2864" spans="1:9" x14ac:dyDescent="0.2">
      <c r="A2864" t="s">
        <v>6015</v>
      </c>
      <c r="B2864" t="s">
        <v>556</v>
      </c>
      <c r="C2864" t="s">
        <v>557</v>
      </c>
      <c r="D2864">
        <v>2.5098182768573509</v>
      </c>
      <c r="E2864">
        <v>621</v>
      </c>
      <c r="F2864">
        <v>1.5850629930237909</v>
      </c>
      <c r="G2864">
        <v>533</v>
      </c>
    </row>
    <row r="2865" spans="1:9" x14ac:dyDescent="0.2">
      <c r="A2865" t="s">
        <v>6015</v>
      </c>
      <c r="B2865" t="s">
        <v>624</v>
      </c>
      <c r="C2865" t="s">
        <v>625</v>
      </c>
      <c r="D2865">
        <v>1.629875004440996</v>
      </c>
      <c r="E2865">
        <v>615</v>
      </c>
      <c r="F2865">
        <v>2.2879001619103119</v>
      </c>
      <c r="G2865">
        <v>536</v>
      </c>
    </row>
    <row r="2866" spans="1:9" x14ac:dyDescent="0.2">
      <c r="A2866" t="s">
        <v>6015</v>
      </c>
      <c r="B2866" t="s">
        <v>568</v>
      </c>
      <c r="C2866" t="s">
        <v>569</v>
      </c>
      <c r="D2866">
        <v>1.3892684766481329</v>
      </c>
      <c r="E2866">
        <v>187</v>
      </c>
      <c r="F2866">
        <v>1.731143209572934</v>
      </c>
      <c r="G2866">
        <v>176</v>
      </c>
    </row>
    <row r="2867" spans="1:9" x14ac:dyDescent="0.2">
      <c r="A2867" t="s">
        <v>6015</v>
      </c>
      <c r="B2867" t="s">
        <v>558</v>
      </c>
      <c r="C2867" t="s">
        <v>559</v>
      </c>
      <c r="D2867">
        <v>1.668969464588582</v>
      </c>
      <c r="E2867">
        <v>226</v>
      </c>
      <c r="F2867">
        <v>1.38187549141299</v>
      </c>
      <c r="G2867">
        <v>309</v>
      </c>
    </row>
    <row r="2868" spans="1:9" x14ac:dyDescent="0.2">
      <c r="A2868" t="s">
        <v>6015</v>
      </c>
      <c r="B2868" t="s">
        <v>572</v>
      </c>
      <c r="C2868" t="s">
        <v>573</v>
      </c>
      <c r="F2868">
        <v>1.71373735525707</v>
      </c>
      <c r="G2868">
        <v>487</v>
      </c>
      <c r="I2868" t="s">
        <v>521</v>
      </c>
    </row>
    <row r="2869" spans="1:9" x14ac:dyDescent="0.2">
      <c r="A2869" t="s">
        <v>6015</v>
      </c>
      <c r="B2869" t="s">
        <v>649</v>
      </c>
      <c r="C2869" t="s">
        <v>650</v>
      </c>
      <c r="D2869">
        <v>3.065409090798445</v>
      </c>
      <c r="E2869">
        <v>1248</v>
      </c>
      <c r="F2869">
        <v>5.2460288827446382</v>
      </c>
      <c r="G2869">
        <v>1377</v>
      </c>
    </row>
    <row r="2870" spans="1:9" x14ac:dyDescent="0.2">
      <c r="A2870" t="s">
        <v>6015</v>
      </c>
      <c r="B2870" t="s">
        <v>552</v>
      </c>
      <c r="C2870" t="s">
        <v>553</v>
      </c>
      <c r="D2870">
        <v>6.0302748722616428</v>
      </c>
      <c r="E2870">
        <v>1076</v>
      </c>
      <c r="F2870">
        <v>5.083348439456441</v>
      </c>
      <c r="G2870">
        <v>1257</v>
      </c>
    </row>
    <row r="2871" spans="1:9" x14ac:dyDescent="0.2">
      <c r="A2871" t="s">
        <v>6015</v>
      </c>
      <c r="B2871" t="s">
        <v>665</v>
      </c>
      <c r="C2871" t="s">
        <v>666</v>
      </c>
      <c r="D2871">
        <v>1.925859191110334</v>
      </c>
      <c r="E2871">
        <v>705</v>
      </c>
      <c r="F2871">
        <v>2.0074196981507528</v>
      </c>
      <c r="G2871">
        <v>826</v>
      </c>
    </row>
    <row r="2872" spans="1:9" x14ac:dyDescent="0.2">
      <c r="A2872" t="s">
        <v>6084</v>
      </c>
      <c r="B2872" t="s">
        <v>653</v>
      </c>
      <c r="C2872" t="s">
        <v>654</v>
      </c>
      <c r="D2872">
        <v>3.2834486774413909</v>
      </c>
      <c r="E2872">
        <v>589</v>
      </c>
      <c r="F2872">
        <v>2.295693431873262</v>
      </c>
      <c r="G2872">
        <v>657</v>
      </c>
    </row>
    <row r="2873" spans="1:9" x14ac:dyDescent="0.2">
      <c r="A2873" t="s">
        <v>6084</v>
      </c>
      <c r="B2873" t="s">
        <v>665</v>
      </c>
      <c r="C2873" t="s">
        <v>666</v>
      </c>
      <c r="D2873">
        <v>2.6009423036552839</v>
      </c>
      <c r="E2873">
        <v>705</v>
      </c>
      <c r="F2873">
        <v>2.8349327843633758</v>
      </c>
      <c r="G2873">
        <v>826</v>
      </c>
    </row>
    <row r="2874" spans="1:9" x14ac:dyDescent="0.2">
      <c r="A2874" t="s">
        <v>6084</v>
      </c>
      <c r="B2874" t="s">
        <v>675</v>
      </c>
      <c r="C2874" t="s">
        <v>676</v>
      </c>
      <c r="F2874">
        <v>2.5180456513466791</v>
      </c>
      <c r="G2874">
        <v>22</v>
      </c>
      <c r="I2874" t="s">
        <v>521</v>
      </c>
    </row>
    <row r="2875" spans="1:9" x14ac:dyDescent="0.2">
      <c r="A2875" t="s">
        <v>6084</v>
      </c>
      <c r="B2875" t="s">
        <v>624</v>
      </c>
      <c r="C2875" t="s">
        <v>625</v>
      </c>
      <c r="D2875">
        <v>3.2504038116604459</v>
      </c>
      <c r="E2875">
        <v>615</v>
      </c>
      <c r="F2875">
        <v>3.7486650419465648</v>
      </c>
      <c r="G2875">
        <v>536</v>
      </c>
    </row>
    <row r="2876" spans="1:9" x14ac:dyDescent="0.2">
      <c r="A2876" t="s">
        <v>6084</v>
      </c>
      <c r="B2876" t="s">
        <v>709</v>
      </c>
      <c r="C2876" t="s">
        <v>710</v>
      </c>
      <c r="D2876">
        <v>2.2797112547412079</v>
      </c>
      <c r="E2876">
        <v>169</v>
      </c>
      <c r="F2876">
        <v>2.7216908991392939</v>
      </c>
      <c r="G2876">
        <v>276</v>
      </c>
    </row>
    <row r="2877" spans="1:9" x14ac:dyDescent="0.2">
      <c r="A2877" t="s">
        <v>6084</v>
      </c>
      <c r="B2877" t="s">
        <v>570</v>
      </c>
      <c r="C2877" t="s">
        <v>571</v>
      </c>
      <c r="D2877">
        <v>3.431634429475233</v>
      </c>
      <c r="E2877">
        <v>749</v>
      </c>
      <c r="F2877">
        <v>4.877389632799165</v>
      </c>
      <c r="G2877">
        <v>712</v>
      </c>
    </row>
    <row r="2878" spans="1:9" x14ac:dyDescent="0.2">
      <c r="A2878" t="s">
        <v>6084</v>
      </c>
      <c r="B2878" t="s">
        <v>715</v>
      </c>
      <c r="C2878" t="s">
        <v>716</v>
      </c>
      <c r="D2878">
        <v>4.5571845936284623</v>
      </c>
      <c r="E2878">
        <v>271</v>
      </c>
      <c r="F2878">
        <v>2.011865319826494</v>
      </c>
      <c r="G2878">
        <v>324</v>
      </c>
    </row>
    <row r="2879" spans="1:9" x14ac:dyDescent="0.2">
      <c r="A2879" t="s">
        <v>6084</v>
      </c>
      <c r="B2879" t="s">
        <v>572</v>
      </c>
      <c r="C2879" t="s">
        <v>573</v>
      </c>
      <c r="D2879">
        <v>4.8222402129647168</v>
      </c>
      <c r="E2879">
        <v>517</v>
      </c>
      <c r="F2879">
        <v>6.5753657703831419</v>
      </c>
      <c r="G2879">
        <v>487</v>
      </c>
    </row>
    <row r="2880" spans="1:9" x14ac:dyDescent="0.2">
      <c r="A2880" t="s">
        <v>6084</v>
      </c>
      <c r="B2880" t="s">
        <v>649</v>
      </c>
      <c r="C2880" t="s">
        <v>650</v>
      </c>
      <c r="D2880">
        <v>3.8640009192187308</v>
      </c>
      <c r="E2880">
        <v>1248</v>
      </c>
      <c r="F2880">
        <v>6.8576029788263426</v>
      </c>
      <c r="G2880">
        <v>1377</v>
      </c>
    </row>
    <row r="2881" spans="1:9" x14ac:dyDescent="0.2">
      <c r="A2881" t="s">
        <v>6084</v>
      </c>
      <c r="B2881" t="s">
        <v>647</v>
      </c>
      <c r="C2881" t="s">
        <v>648</v>
      </c>
      <c r="F2881">
        <v>2.0294595202350991</v>
      </c>
      <c r="G2881">
        <v>45</v>
      </c>
      <c r="I2881" t="s">
        <v>521</v>
      </c>
    </row>
    <row r="2882" spans="1:9" x14ac:dyDescent="0.2">
      <c r="A2882" t="s">
        <v>6085</v>
      </c>
      <c r="B2882" t="s">
        <v>600</v>
      </c>
      <c r="C2882" t="s">
        <v>601</v>
      </c>
      <c r="D2882">
        <v>1.560667933350427</v>
      </c>
      <c r="E2882">
        <v>851</v>
      </c>
      <c r="F2882">
        <v>2.023751379599553</v>
      </c>
      <c r="G2882">
        <v>771</v>
      </c>
    </row>
    <row r="2883" spans="1:9" x14ac:dyDescent="0.2">
      <c r="A2883" t="s">
        <v>6085</v>
      </c>
      <c r="B2883" t="s">
        <v>709</v>
      </c>
      <c r="C2883" t="s">
        <v>710</v>
      </c>
      <c r="D2883">
        <v>1.365612348256636</v>
      </c>
      <c r="E2883">
        <v>169</v>
      </c>
      <c r="F2883">
        <v>3.3294609356497911</v>
      </c>
      <c r="G2883">
        <v>276</v>
      </c>
    </row>
    <row r="2884" spans="1:9" x14ac:dyDescent="0.2">
      <c r="A2884" t="s">
        <v>6085</v>
      </c>
      <c r="B2884" t="s">
        <v>665</v>
      </c>
      <c r="C2884" t="s">
        <v>666</v>
      </c>
      <c r="D2884">
        <v>2.6806026455716672</v>
      </c>
      <c r="E2884">
        <v>705</v>
      </c>
      <c r="F2884">
        <v>2.6722903596959231</v>
      </c>
      <c r="G2884">
        <v>826</v>
      </c>
    </row>
    <row r="2885" spans="1:9" x14ac:dyDescent="0.2">
      <c r="A2885" t="s">
        <v>6085</v>
      </c>
      <c r="B2885" t="s">
        <v>653</v>
      </c>
      <c r="C2885" t="s">
        <v>654</v>
      </c>
      <c r="F2885">
        <v>2.8683836424919531</v>
      </c>
      <c r="G2885">
        <v>657</v>
      </c>
      <c r="I2885" t="s">
        <v>521</v>
      </c>
    </row>
    <row r="2886" spans="1:9" x14ac:dyDescent="0.2">
      <c r="A2886" t="s">
        <v>6085</v>
      </c>
      <c r="B2886" t="s">
        <v>715</v>
      </c>
      <c r="C2886" t="s">
        <v>716</v>
      </c>
      <c r="F2886">
        <v>2.0585290264920881</v>
      </c>
      <c r="G2886">
        <v>324</v>
      </c>
      <c r="I2886" t="s">
        <v>521</v>
      </c>
    </row>
    <row r="2887" spans="1:9" x14ac:dyDescent="0.2">
      <c r="A2887" t="s">
        <v>6085</v>
      </c>
      <c r="B2887" t="s">
        <v>624</v>
      </c>
      <c r="C2887" t="s">
        <v>625</v>
      </c>
      <c r="D2887">
        <v>2.4282827421004201</v>
      </c>
      <c r="E2887">
        <v>615</v>
      </c>
      <c r="F2887">
        <v>3.9336756002790501</v>
      </c>
      <c r="G2887">
        <v>536</v>
      </c>
    </row>
    <row r="2888" spans="1:9" x14ac:dyDescent="0.2">
      <c r="A2888" t="s">
        <v>6085</v>
      </c>
      <c r="B2888" t="s">
        <v>586</v>
      </c>
      <c r="C2888" t="s">
        <v>587</v>
      </c>
      <c r="F2888">
        <v>2.2310889098991509</v>
      </c>
      <c r="G2888">
        <v>199</v>
      </c>
      <c r="I2888" t="s">
        <v>521</v>
      </c>
    </row>
    <row r="2889" spans="1:9" x14ac:dyDescent="0.2">
      <c r="A2889" t="s">
        <v>6085</v>
      </c>
      <c r="B2889" t="s">
        <v>572</v>
      </c>
      <c r="C2889" t="s">
        <v>573</v>
      </c>
      <c r="F2889">
        <v>6.0082978073647171</v>
      </c>
      <c r="G2889">
        <v>487</v>
      </c>
      <c r="I2889" t="s">
        <v>521</v>
      </c>
    </row>
    <row r="2890" spans="1:9" x14ac:dyDescent="0.2">
      <c r="A2890" t="s">
        <v>6085</v>
      </c>
      <c r="B2890" t="s">
        <v>570</v>
      </c>
      <c r="C2890" t="s">
        <v>571</v>
      </c>
      <c r="F2890">
        <v>4.7756611603204711</v>
      </c>
      <c r="G2890">
        <v>712</v>
      </c>
      <c r="I2890" t="s">
        <v>521</v>
      </c>
    </row>
    <row r="2891" spans="1:9" x14ac:dyDescent="0.2">
      <c r="A2891" t="s">
        <v>6085</v>
      </c>
      <c r="B2891" t="s">
        <v>649</v>
      </c>
      <c r="C2891" t="s">
        <v>650</v>
      </c>
      <c r="D2891">
        <v>3.285701625765217</v>
      </c>
      <c r="E2891">
        <v>1248</v>
      </c>
      <c r="F2891">
        <v>6.8096305263511514</v>
      </c>
      <c r="G2891">
        <v>1377</v>
      </c>
    </row>
    <row r="2892" spans="1:9" x14ac:dyDescent="0.2">
      <c r="A2892" t="s">
        <v>168</v>
      </c>
      <c r="B2892" t="s">
        <v>632</v>
      </c>
      <c r="C2892" t="s">
        <v>633</v>
      </c>
      <c r="D2892">
        <v>3.1394682338636328</v>
      </c>
      <c r="E2892">
        <v>64</v>
      </c>
      <c r="F2892">
        <v>2.9704181506626788</v>
      </c>
      <c r="G2892">
        <v>109</v>
      </c>
    </row>
    <row r="2893" spans="1:9" x14ac:dyDescent="0.2">
      <c r="A2893" t="s">
        <v>168</v>
      </c>
      <c r="B2893" t="s">
        <v>653</v>
      </c>
      <c r="C2893" t="s">
        <v>654</v>
      </c>
      <c r="F2893">
        <v>4.0290042747234507</v>
      </c>
      <c r="G2893">
        <v>657</v>
      </c>
      <c r="I2893" t="s">
        <v>521</v>
      </c>
    </row>
    <row r="2894" spans="1:9" x14ac:dyDescent="0.2">
      <c r="A2894" t="s">
        <v>168</v>
      </c>
      <c r="B2894" t="s">
        <v>620</v>
      </c>
      <c r="C2894" t="s">
        <v>621</v>
      </c>
      <c r="F2894">
        <v>3.7016645565496389</v>
      </c>
      <c r="G2894">
        <v>475</v>
      </c>
      <c r="I2894" t="s">
        <v>521</v>
      </c>
    </row>
    <row r="2895" spans="1:9" x14ac:dyDescent="0.2">
      <c r="A2895" t="s">
        <v>168</v>
      </c>
      <c r="B2895" t="s">
        <v>665</v>
      </c>
      <c r="C2895" t="s">
        <v>666</v>
      </c>
      <c r="F2895">
        <v>4.0465200071827478</v>
      </c>
      <c r="G2895">
        <v>826</v>
      </c>
      <c r="I2895" t="s">
        <v>521</v>
      </c>
    </row>
    <row r="2896" spans="1:9" x14ac:dyDescent="0.2">
      <c r="A2896" t="s">
        <v>168</v>
      </c>
      <c r="B2896" t="s">
        <v>586</v>
      </c>
      <c r="C2896" t="s">
        <v>587</v>
      </c>
      <c r="F2896">
        <v>3.9121041219664638</v>
      </c>
      <c r="G2896">
        <v>199</v>
      </c>
      <c r="I2896" t="s">
        <v>521</v>
      </c>
    </row>
    <row r="2897" spans="1:9" x14ac:dyDescent="0.2">
      <c r="A2897" t="s">
        <v>168</v>
      </c>
      <c r="B2897" t="s">
        <v>1127</v>
      </c>
      <c r="C2897" t="s">
        <v>1128</v>
      </c>
      <c r="F2897">
        <v>2.174227098554439</v>
      </c>
      <c r="G2897">
        <v>267</v>
      </c>
      <c r="I2897" t="s">
        <v>521</v>
      </c>
    </row>
    <row r="2898" spans="1:9" x14ac:dyDescent="0.2">
      <c r="A2898" t="s">
        <v>168</v>
      </c>
      <c r="B2898" t="s">
        <v>600</v>
      </c>
      <c r="C2898" t="s">
        <v>601</v>
      </c>
      <c r="F2898">
        <v>3.071391052184</v>
      </c>
      <c r="G2898">
        <v>771</v>
      </c>
      <c r="I2898" t="s">
        <v>521</v>
      </c>
    </row>
    <row r="2899" spans="1:9" x14ac:dyDescent="0.2">
      <c r="A2899" t="s">
        <v>168</v>
      </c>
      <c r="B2899" t="s">
        <v>1140</v>
      </c>
      <c r="C2899" t="s">
        <v>1141</v>
      </c>
      <c r="F2899">
        <v>2.199357299409638</v>
      </c>
      <c r="G2899">
        <v>104</v>
      </c>
      <c r="I2899" t="s">
        <v>521</v>
      </c>
    </row>
    <row r="2900" spans="1:9" x14ac:dyDescent="0.2">
      <c r="A2900" t="s">
        <v>168</v>
      </c>
      <c r="B2900" t="s">
        <v>649</v>
      </c>
      <c r="C2900" t="s">
        <v>650</v>
      </c>
      <c r="D2900">
        <v>5.0116797334835166</v>
      </c>
      <c r="E2900">
        <v>1248</v>
      </c>
      <c r="F2900">
        <v>4.4368044775753788</v>
      </c>
      <c r="G2900">
        <v>1377</v>
      </c>
    </row>
    <row r="2901" spans="1:9" x14ac:dyDescent="0.2">
      <c r="A2901" t="s">
        <v>168</v>
      </c>
      <c r="B2901" t="s">
        <v>14766</v>
      </c>
      <c r="C2901" t="s">
        <v>14767</v>
      </c>
      <c r="F2901">
        <v>2.3000359338197578</v>
      </c>
      <c r="G2901">
        <v>18</v>
      </c>
      <c r="I2901" t="s">
        <v>521</v>
      </c>
    </row>
    <row r="2902" spans="1:9" x14ac:dyDescent="0.2">
      <c r="A2902" t="s">
        <v>6112</v>
      </c>
      <c r="B2902" t="s">
        <v>945</v>
      </c>
      <c r="C2902" t="s">
        <v>946</v>
      </c>
      <c r="D2902">
        <v>3.629492640627916</v>
      </c>
      <c r="E2902">
        <v>206</v>
      </c>
      <c r="F2902">
        <v>3.9570229351903761</v>
      </c>
      <c r="G2902">
        <v>119</v>
      </c>
    </row>
    <row r="2903" spans="1:9" x14ac:dyDescent="0.2">
      <c r="A2903" t="s">
        <v>6112</v>
      </c>
      <c r="B2903" t="s">
        <v>941</v>
      </c>
      <c r="C2903" t="s">
        <v>942</v>
      </c>
      <c r="F2903">
        <v>3.573941650580823</v>
      </c>
      <c r="G2903">
        <v>18</v>
      </c>
      <c r="I2903" t="s">
        <v>521</v>
      </c>
    </row>
    <row r="2904" spans="1:9" x14ac:dyDescent="0.2">
      <c r="A2904" t="s">
        <v>6112</v>
      </c>
      <c r="B2904" t="s">
        <v>1011</v>
      </c>
      <c r="C2904" t="s">
        <v>1012</v>
      </c>
      <c r="D2904">
        <v>4.9654601282495303</v>
      </c>
      <c r="E2904">
        <v>79</v>
      </c>
      <c r="F2904">
        <v>4.5144573583589329</v>
      </c>
      <c r="G2904">
        <v>95</v>
      </c>
    </row>
    <row r="2905" spans="1:9" x14ac:dyDescent="0.2">
      <c r="A2905" t="s">
        <v>6112</v>
      </c>
      <c r="B2905" t="s">
        <v>750</v>
      </c>
      <c r="C2905" t="s">
        <v>751</v>
      </c>
      <c r="F2905">
        <v>3.4027921722219192</v>
      </c>
      <c r="G2905">
        <v>169</v>
      </c>
      <c r="I2905" t="s">
        <v>521</v>
      </c>
    </row>
    <row r="2906" spans="1:9" x14ac:dyDescent="0.2">
      <c r="A2906" t="s">
        <v>6112</v>
      </c>
      <c r="B2906" t="s">
        <v>1127</v>
      </c>
      <c r="C2906" t="s">
        <v>1128</v>
      </c>
      <c r="D2906">
        <v>4.1842151341381442</v>
      </c>
      <c r="E2906">
        <v>254</v>
      </c>
      <c r="F2906">
        <v>4.2338192797064726</v>
      </c>
      <c r="G2906">
        <v>267</v>
      </c>
    </row>
    <row r="2907" spans="1:9" x14ac:dyDescent="0.2">
      <c r="A2907" t="s">
        <v>6112</v>
      </c>
      <c r="B2907" t="s">
        <v>905</v>
      </c>
      <c r="C2907" t="s">
        <v>906</v>
      </c>
      <c r="D2907">
        <v>3.9550153450649752</v>
      </c>
      <c r="E2907">
        <v>52</v>
      </c>
      <c r="F2907">
        <v>4.1492548054419531</v>
      </c>
      <c r="G2907">
        <v>92</v>
      </c>
    </row>
    <row r="2908" spans="1:9" x14ac:dyDescent="0.2">
      <c r="A2908" t="s">
        <v>6112</v>
      </c>
      <c r="B2908" t="s">
        <v>582</v>
      </c>
      <c r="C2908" t="s">
        <v>583</v>
      </c>
      <c r="D2908">
        <v>5.2655345274252854</v>
      </c>
      <c r="E2908">
        <v>103</v>
      </c>
      <c r="F2908">
        <v>3.075958314789101</v>
      </c>
      <c r="G2908">
        <v>76</v>
      </c>
    </row>
    <row r="2909" spans="1:9" x14ac:dyDescent="0.2">
      <c r="A2909" t="s">
        <v>6112</v>
      </c>
      <c r="B2909" t="s">
        <v>665</v>
      </c>
      <c r="C2909" t="s">
        <v>666</v>
      </c>
      <c r="D2909">
        <v>5.0231922504900197</v>
      </c>
      <c r="E2909">
        <v>705</v>
      </c>
      <c r="F2909">
        <v>4.9784198854366721</v>
      </c>
      <c r="G2909">
        <v>826</v>
      </c>
    </row>
    <row r="2910" spans="1:9" x14ac:dyDescent="0.2">
      <c r="A2910" t="s">
        <v>6112</v>
      </c>
      <c r="B2910" t="s">
        <v>679</v>
      </c>
      <c r="C2910" t="s">
        <v>680</v>
      </c>
      <c r="F2910">
        <v>4.8178466116054679</v>
      </c>
      <c r="G2910">
        <v>52</v>
      </c>
      <c r="I2910" t="s">
        <v>521</v>
      </c>
    </row>
    <row r="2911" spans="1:9" x14ac:dyDescent="0.2">
      <c r="A2911" t="s">
        <v>6112</v>
      </c>
      <c r="B2911" t="s">
        <v>1033</v>
      </c>
      <c r="C2911" t="s">
        <v>1034</v>
      </c>
      <c r="D2911">
        <v>4.3298764927462994</v>
      </c>
      <c r="E2911">
        <v>112</v>
      </c>
      <c r="F2911">
        <v>3.8271089204452928</v>
      </c>
      <c r="G2911">
        <v>152</v>
      </c>
    </row>
    <row r="2912" spans="1:9" x14ac:dyDescent="0.2">
      <c r="A2912" t="s">
        <v>6132</v>
      </c>
      <c r="B2912" t="s">
        <v>1049</v>
      </c>
      <c r="C2912" t="s">
        <v>1050</v>
      </c>
      <c r="D2912">
        <v>4.6070990652343076</v>
      </c>
      <c r="E2912">
        <v>12</v>
      </c>
      <c r="F2912">
        <v>3.781737230336466</v>
      </c>
      <c r="G2912">
        <v>7</v>
      </c>
    </row>
    <row r="2913" spans="1:9" x14ac:dyDescent="0.2">
      <c r="A2913" t="s">
        <v>6132</v>
      </c>
      <c r="B2913" t="s">
        <v>659</v>
      </c>
      <c r="C2913" t="s">
        <v>660</v>
      </c>
      <c r="D2913">
        <v>4.322576237143946</v>
      </c>
      <c r="E2913">
        <v>178</v>
      </c>
      <c r="F2913">
        <v>6.1413536238934396</v>
      </c>
      <c r="G2913">
        <v>227</v>
      </c>
    </row>
    <row r="2914" spans="1:9" x14ac:dyDescent="0.2">
      <c r="A2914" t="s">
        <v>6132</v>
      </c>
      <c r="B2914" t="s">
        <v>801</v>
      </c>
      <c r="C2914" t="s">
        <v>802</v>
      </c>
      <c r="F2914">
        <v>4.675145024280611</v>
      </c>
      <c r="G2914">
        <v>33</v>
      </c>
      <c r="I2914" t="s">
        <v>521</v>
      </c>
    </row>
    <row r="2915" spans="1:9" x14ac:dyDescent="0.2">
      <c r="A2915" t="s">
        <v>6132</v>
      </c>
      <c r="B2915" t="s">
        <v>649</v>
      </c>
      <c r="C2915" t="s">
        <v>650</v>
      </c>
      <c r="D2915">
        <v>9.890736881761466</v>
      </c>
      <c r="E2915">
        <v>1248</v>
      </c>
      <c r="F2915">
        <v>9.6432930580568552</v>
      </c>
      <c r="G2915">
        <v>1377</v>
      </c>
    </row>
    <row r="2916" spans="1:9" x14ac:dyDescent="0.2">
      <c r="A2916" t="s">
        <v>6132</v>
      </c>
      <c r="B2916" t="s">
        <v>552</v>
      </c>
      <c r="C2916" t="s">
        <v>553</v>
      </c>
      <c r="D2916">
        <v>6.2030171747861553</v>
      </c>
      <c r="E2916">
        <v>1076</v>
      </c>
      <c r="F2916">
        <v>9.720704829969387</v>
      </c>
      <c r="G2916">
        <v>1257</v>
      </c>
    </row>
    <row r="2917" spans="1:9" x14ac:dyDescent="0.2">
      <c r="A2917" t="s">
        <v>6132</v>
      </c>
      <c r="B2917" t="s">
        <v>572</v>
      </c>
      <c r="C2917" t="s">
        <v>573</v>
      </c>
      <c r="D2917">
        <v>7.9603642757283826</v>
      </c>
      <c r="E2917">
        <v>517</v>
      </c>
      <c r="F2917">
        <v>8.5749692924262249</v>
      </c>
      <c r="G2917">
        <v>487</v>
      </c>
    </row>
    <row r="2918" spans="1:9" x14ac:dyDescent="0.2">
      <c r="A2918" t="s">
        <v>6132</v>
      </c>
      <c r="B2918" t="s">
        <v>600</v>
      </c>
      <c r="C2918" t="s">
        <v>601</v>
      </c>
      <c r="D2918">
        <v>4.4949043753022666</v>
      </c>
      <c r="E2918">
        <v>851</v>
      </c>
      <c r="F2918">
        <v>6.2046216714430464</v>
      </c>
      <c r="G2918">
        <v>771</v>
      </c>
    </row>
    <row r="2919" spans="1:9" x14ac:dyDescent="0.2">
      <c r="A2919" t="s">
        <v>6132</v>
      </c>
      <c r="B2919" t="s">
        <v>715</v>
      </c>
      <c r="C2919" t="s">
        <v>716</v>
      </c>
      <c r="F2919">
        <v>5.4215887215902434</v>
      </c>
      <c r="G2919">
        <v>324</v>
      </c>
      <c r="I2919" t="s">
        <v>521</v>
      </c>
    </row>
    <row r="2920" spans="1:9" x14ac:dyDescent="0.2">
      <c r="A2920" t="s">
        <v>6132</v>
      </c>
      <c r="B2920" t="s">
        <v>651</v>
      </c>
      <c r="C2920" t="s">
        <v>652</v>
      </c>
      <c r="D2920">
        <v>7.3661510135614741</v>
      </c>
      <c r="E2920">
        <v>261</v>
      </c>
      <c r="F2920">
        <v>6.4569117292172944</v>
      </c>
      <c r="G2920">
        <v>223</v>
      </c>
    </row>
    <row r="2921" spans="1:9" x14ac:dyDescent="0.2">
      <c r="A2921" t="s">
        <v>6132</v>
      </c>
      <c r="B2921" t="s">
        <v>1023</v>
      </c>
      <c r="C2921" t="s">
        <v>1024</v>
      </c>
      <c r="D2921">
        <v>7.5282091936434998</v>
      </c>
      <c r="E2921">
        <v>42</v>
      </c>
      <c r="F2921">
        <v>9.3133820895992265</v>
      </c>
      <c r="G2921">
        <v>62</v>
      </c>
    </row>
    <row r="2922" spans="1:9" x14ac:dyDescent="0.2">
      <c r="A2922" t="s">
        <v>6244</v>
      </c>
      <c r="B2922" t="s">
        <v>649</v>
      </c>
      <c r="C2922" t="s">
        <v>650</v>
      </c>
      <c r="D2922">
        <v>0.87160518184046176</v>
      </c>
      <c r="E2922">
        <v>1248</v>
      </c>
      <c r="F2922">
        <v>0.83487237601853792</v>
      </c>
      <c r="G2922">
        <v>1377</v>
      </c>
    </row>
    <row r="2923" spans="1:9" x14ac:dyDescent="0.2">
      <c r="A2923" t="s">
        <v>6244</v>
      </c>
      <c r="B2923" t="s">
        <v>600</v>
      </c>
      <c r="C2923" t="s">
        <v>601</v>
      </c>
      <c r="D2923">
        <v>1.3841814286396881</v>
      </c>
      <c r="E2923">
        <v>851</v>
      </c>
      <c r="F2923">
        <v>1.2611833931818479</v>
      </c>
      <c r="G2923">
        <v>771</v>
      </c>
    </row>
    <row r="2924" spans="1:9" x14ac:dyDescent="0.2">
      <c r="A2924" t="s">
        <v>6244</v>
      </c>
      <c r="B2924" t="s">
        <v>556</v>
      </c>
      <c r="C2924" t="s">
        <v>557</v>
      </c>
      <c r="F2924">
        <v>1.6666670326071811</v>
      </c>
      <c r="G2924">
        <v>533</v>
      </c>
      <c r="I2924" t="s">
        <v>521</v>
      </c>
    </row>
    <row r="2925" spans="1:9" x14ac:dyDescent="0.2">
      <c r="A2925" t="s">
        <v>6244</v>
      </c>
      <c r="B2925" t="s">
        <v>604</v>
      </c>
      <c r="C2925" t="s">
        <v>605</v>
      </c>
      <c r="D2925">
        <v>0.52515699736659427</v>
      </c>
      <c r="E2925">
        <v>607</v>
      </c>
      <c r="F2925">
        <v>0.65321135269098329</v>
      </c>
      <c r="G2925">
        <v>572</v>
      </c>
    </row>
    <row r="2926" spans="1:9" x14ac:dyDescent="0.2">
      <c r="A2926" t="s">
        <v>6244</v>
      </c>
      <c r="B2926" t="s">
        <v>552</v>
      </c>
      <c r="C2926" t="s">
        <v>553</v>
      </c>
      <c r="D2926">
        <v>0.71135976421076985</v>
      </c>
      <c r="E2926">
        <v>1076</v>
      </c>
      <c r="F2926">
        <v>0.52465551249969966</v>
      </c>
      <c r="G2926">
        <v>1257</v>
      </c>
    </row>
    <row r="2927" spans="1:9" x14ac:dyDescent="0.2">
      <c r="A2927" t="s">
        <v>6244</v>
      </c>
      <c r="B2927" t="s">
        <v>14753</v>
      </c>
      <c r="C2927" t="s">
        <v>14754</v>
      </c>
      <c r="F2927">
        <v>0.54149916751008709</v>
      </c>
      <c r="G2927">
        <v>13</v>
      </c>
      <c r="I2927" t="s">
        <v>521</v>
      </c>
    </row>
    <row r="2928" spans="1:9" x14ac:dyDescent="0.2">
      <c r="A2928" t="s">
        <v>6244</v>
      </c>
      <c r="B2928" t="s">
        <v>665</v>
      </c>
      <c r="C2928" t="s">
        <v>666</v>
      </c>
      <c r="D2928">
        <v>0.66720204536383176</v>
      </c>
      <c r="E2928">
        <v>705</v>
      </c>
      <c r="F2928">
        <v>1.332736832648918</v>
      </c>
      <c r="G2928">
        <v>826</v>
      </c>
    </row>
    <row r="2929" spans="1:9" x14ac:dyDescent="0.2">
      <c r="A2929" t="s">
        <v>6244</v>
      </c>
      <c r="B2929" t="s">
        <v>598</v>
      </c>
      <c r="C2929" t="s">
        <v>599</v>
      </c>
      <c r="F2929">
        <v>0.58281526456699595</v>
      </c>
      <c r="G2929">
        <v>154</v>
      </c>
      <c r="I2929" t="s">
        <v>521</v>
      </c>
    </row>
    <row r="2930" spans="1:9" x14ac:dyDescent="0.2">
      <c r="A2930" t="s">
        <v>6244</v>
      </c>
      <c r="B2930" t="s">
        <v>743</v>
      </c>
      <c r="C2930" t="s">
        <v>744</v>
      </c>
      <c r="D2930">
        <v>0.68188431584956932</v>
      </c>
      <c r="E2930">
        <v>45</v>
      </c>
      <c r="F2930">
        <v>0.69408411090719624</v>
      </c>
      <c r="G2930">
        <v>52</v>
      </c>
    </row>
    <row r="2931" spans="1:9" x14ac:dyDescent="0.2">
      <c r="A2931" t="s">
        <v>6244</v>
      </c>
      <c r="B2931" t="s">
        <v>15715</v>
      </c>
      <c r="C2931" t="s">
        <v>15716</v>
      </c>
      <c r="F2931">
        <v>0.16187905560088481</v>
      </c>
      <c r="G2931">
        <v>19</v>
      </c>
      <c r="I2931" t="s">
        <v>521</v>
      </c>
    </row>
    <row r="2932" spans="1:9" x14ac:dyDescent="0.2">
      <c r="A2932" t="s">
        <v>6246</v>
      </c>
      <c r="B2932" t="s">
        <v>604</v>
      </c>
      <c r="C2932" t="s">
        <v>605</v>
      </c>
      <c r="D2932">
        <v>0.52515699736659427</v>
      </c>
      <c r="E2932">
        <v>607</v>
      </c>
      <c r="F2932">
        <v>0.65321135269098329</v>
      </c>
      <c r="G2932">
        <v>572</v>
      </c>
    </row>
    <row r="2933" spans="1:9" x14ac:dyDescent="0.2">
      <c r="A2933" t="s">
        <v>6246</v>
      </c>
      <c r="B2933" t="s">
        <v>552</v>
      </c>
      <c r="C2933" t="s">
        <v>553</v>
      </c>
      <c r="D2933">
        <v>0.71135976421076985</v>
      </c>
      <c r="E2933">
        <v>1076</v>
      </c>
      <c r="F2933">
        <v>0.52465551249969966</v>
      </c>
      <c r="G2933">
        <v>1257</v>
      </c>
    </row>
    <row r="2934" spans="1:9" x14ac:dyDescent="0.2">
      <c r="A2934" t="s">
        <v>6246</v>
      </c>
      <c r="B2934" t="s">
        <v>743</v>
      </c>
      <c r="C2934" t="s">
        <v>744</v>
      </c>
      <c r="D2934">
        <v>0.68188431584956932</v>
      </c>
      <c r="E2934">
        <v>45</v>
      </c>
      <c r="F2934">
        <v>0.69408411090719624</v>
      </c>
      <c r="G2934">
        <v>52</v>
      </c>
    </row>
    <row r="2935" spans="1:9" x14ac:dyDescent="0.2">
      <c r="A2935" t="s">
        <v>6246</v>
      </c>
      <c r="B2935" t="s">
        <v>15715</v>
      </c>
      <c r="C2935" t="s">
        <v>15716</v>
      </c>
      <c r="F2935">
        <v>0.16187905560088481</v>
      </c>
      <c r="G2935">
        <v>19</v>
      </c>
      <c r="I2935" t="s">
        <v>521</v>
      </c>
    </row>
    <row r="2936" spans="1:9" x14ac:dyDescent="0.2">
      <c r="A2936" t="s">
        <v>6246</v>
      </c>
      <c r="B2936" t="s">
        <v>649</v>
      </c>
      <c r="C2936" t="s">
        <v>650</v>
      </c>
      <c r="D2936">
        <v>0.87160518184046176</v>
      </c>
      <c r="E2936">
        <v>1248</v>
      </c>
      <c r="F2936">
        <v>0.83487237601853792</v>
      </c>
      <c r="G2936">
        <v>1377</v>
      </c>
    </row>
    <row r="2937" spans="1:9" x14ac:dyDescent="0.2">
      <c r="A2937" t="s">
        <v>6246</v>
      </c>
      <c r="B2937" t="s">
        <v>600</v>
      </c>
      <c r="C2937" t="s">
        <v>601</v>
      </c>
      <c r="D2937">
        <v>1.3841814286396881</v>
      </c>
      <c r="E2937">
        <v>851</v>
      </c>
      <c r="F2937">
        <v>1.2611833931818479</v>
      </c>
      <c r="G2937">
        <v>771</v>
      </c>
    </row>
    <row r="2938" spans="1:9" x14ac:dyDescent="0.2">
      <c r="A2938" t="s">
        <v>6246</v>
      </c>
      <c r="B2938" t="s">
        <v>556</v>
      </c>
      <c r="C2938" t="s">
        <v>557</v>
      </c>
      <c r="F2938">
        <v>1.6666670326071811</v>
      </c>
      <c r="G2938">
        <v>533</v>
      </c>
      <c r="I2938" t="s">
        <v>521</v>
      </c>
    </row>
    <row r="2939" spans="1:9" x14ac:dyDescent="0.2">
      <c r="A2939" t="s">
        <v>6246</v>
      </c>
      <c r="B2939" t="s">
        <v>665</v>
      </c>
      <c r="C2939" t="s">
        <v>666</v>
      </c>
      <c r="D2939">
        <v>0.66720204536383176</v>
      </c>
      <c r="E2939">
        <v>705</v>
      </c>
      <c r="F2939">
        <v>1.332736832648918</v>
      </c>
      <c r="G2939">
        <v>826</v>
      </c>
    </row>
    <row r="2940" spans="1:9" x14ac:dyDescent="0.2">
      <c r="A2940" t="s">
        <v>6246</v>
      </c>
      <c r="B2940" t="s">
        <v>598</v>
      </c>
      <c r="C2940" t="s">
        <v>599</v>
      </c>
      <c r="F2940">
        <v>0.58281526456699595</v>
      </c>
      <c r="G2940">
        <v>154</v>
      </c>
      <c r="I2940" t="s">
        <v>521</v>
      </c>
    </row>
    <row r="2941" spans="1:9" x14ac:dyDescent="0.2">
      <c r="A2941" t="s">
        <v>6246</v>
      </c>
      <c r="B2941" t="s">
        <v>14753</v>
      </c>
      <c r="C2941" t="s">
        <v>14754</v>
      </c>
      <c r="F2941">
        <v>0.54149916751008709</v>
      </c>
      <c r="G2941">
        <v>13</v>
      </c>
      <c r="I2941" t="s">
        <v>521</v>
      </c>
    </row>
    <row r="2942" spans="1:9" x14ac:dyDescent="0.2">
      <c r="A2942" t="s">
        <v>1215</v>
      </c>
      <c r="B2942" t="s">
        <v>1035</v>
      </c>
      <c r="C2942" t="s">
        <v>1036</v>
      </c>
      <c r="F2942">
        <v>4.8086825229574854</v>
      </c>
      <c r="G2942">
        <v>85</v>
      </c>
      <c r="I2942" t="s">
        <v>521</v>
      </c>
    </row>
    <row r="2943" spans="1:9" x14ac:dyDescent="0.2">
      <c r="A2943" t="s">
        <v>1215</v>
      </c>
      <c r="B2943" t="s">
        <v>1219</v>
      </c>
      <c r="C2943" t="s">
        <v>1220</v>
      </c>
      <c r="D2943">
        <v>7.3334141789269154</v>
      </c>
      <c r="E2943">
        <v>33</v>
      </c>
      <c r="F2943">
        <v>8.8790075424860664</v>
      </c>
      <c r="G2943">
        <v>35</v>
      </c>
    </row>
    <row r="2944" spans="1:9" x14ac:dyDescent="0.2">
      <c r="A2944" t="s">
        <v>1215</v>
      </c>
      <c r="B2944" t="s">
        <v>15071</v>
      </c>
      <c r="C2944" t="s">
        <v>15072</v>
      </c>
      <c r="F2944">
        <v>4.3176222056577211</v>
      </c>
      <c r="G2944">
        <v>70</v>
      </c>
      <c r="I2944" t="s">
        <v>521</v>
      </c>
    </row>
    <row r="2945" spans="1:9" x14ac:dyDescent="0.2">
      <c r="A2945" t="s">
        <v>1215</v>
      </c>
      <c r="B2945" t="s">
        <v>1129</v>
      </c>
      <c r="C2945" t="s">
        <v>1130</v>
      </c>
      <c r="F2945">
        <v>4.5147644662451718</v>
      </c>
      <c r="G2945">
        <v>31</v>
      </c>
      <c r="I2945" t="s">
        <v>521</v>
      </c>
    </row>
    <row r="2946" spans="1:9" x14ac:dyDescent="0.2">
      <c r="A2946" t="s">
        <v>1215</v>
      </c>
      <c r="B2946" t="s">
        <v>1011</v>
      </c>
      <c r="C2946" t="s">
        <v>1012</v>
      </c>
      <c r="D2946">
        <v>9.3183874859781586</v>
      </c>
      <c r="E2946">
        <v>79</v>
      </c>
      <c r="F2946">
        <v>9.0290408498453445</v>
      </c>
      <c r="G2946">
        <v>95</v>
      </c>
    </row>
    <row r="2947" spans="1:9" x14ac:dyDescent="0.2">
      <c r="A2947" t="s">
        <v>1215</v>
      </c>
      <c r="B2947" t="s">
        <v>15645</v>
      </c>
      <c r="C2947" t="s">
        <v>15646</v>
      </c>
      <c r="D2947">
        <v>4.5332401634730326</v>
      </c>
      <c r="E2947">
        <v>22</v>
      </c>
      <c r="F2947">
        <v>4.1365201395378044</v>
      </c>
      <c r="G2947">
        <v>12</v>
      </c>
    </row>
    <row r="2948" spans="1:9" x14ac:dyDescent="0.2">
      <c r="A2948" t="s">
        <v>1215</v>
      </c>
      <c r="B2948" t="s">
        <v>1227</v>
      </c>
      <c r="C2948" t="s">
        <v>1228</v>
      </c>
      <c r="F2948">
        <v>3.9953814178305991</v>
      </c>
      <c r="G2948">
        <v>32</v>
      </c>
      <c r="I2948" t="s">
        <v>521</v>
      </c>
    </row>
    <row r="2949" spans="1:9" x14ac:dyDescent="0.2">
      <c r="A2949" t="s">
        <v>1215</v>
      </c>
      <c r="B2949" t="s">
        <v>15647</v>
      </c>
      <c r="C2949" t="s">
        <v>15648</v>
      </c>
      <c r="F2949">
        <v>4.2676897206257838</v>
      </c>
      <c r="G2949">
        <v>31</v>
      </c>
      <c r="I2949" t="s">
        <v>521</v>
      </c>
    </row>
    <row r="2950" spans="1:9" x14ac:dyDescent="0.2">
      <c r="A2950" t="s">
        <v>1215</v>
      </c>
      <c r="B2950" t="s">
        <v>538</v>
      </c>
      <c r="C2950" t="s">
        <v>539</v>
      </c>
      <c r="D2950">
        <v>7.0912151530453089</v>
      </c>
      <c r="E2950">
        <v>86</v>
      </c>
      <c r="F2950">
        <v>6.0850845413072179</v>
      </c>
      <c r="G2950">
        <v>81</v>
      </c>
    </row>
    <row r="2951" spans="1:9" x14ac:dyDescent="0.2">
      <c r="A2951" t="s">
        <v>1215</v>
      </c>
      <c r="B2951" t="s">
        <v>1165</v>
      </c>
      <c r="C2951" t="s">
        <v>1166</v>
      </c>
      <c r="D2951">
        <v>6.7144913718183306</v>
      </c>
      <c r="E2951">
        <v>49</v>
      </c>
      <c r="F2951">
        <v>6.5029149476845598</v>
      </c>
      <c r="G2951">
        <v>64</v>
      </c>
    </row>
    <row r="2952" spans="1:9" x14ac:dyDescent="0.2">
      <c r="A2952" t="s">
        <v>6524</v>
      </c>
      <c r="B2952" t="s">
        <v>653</v>
      </c>
      <c r="C2952" t="s">
        <v>654</v>
      </c>
      <c r="D2952">
        <v>7.8751133495352814</v>
      </c>
      <c r="E2952">
        <v>589</v>
      </c>
      <c r="F2952">
        <v>8.2807219194585127</v>
      </c>
      <c r="G2952">
        <v>657</v>
      </c>
    </row>
    <row r="2953" spans="1:9" x14ac:dyDescent="0.2">
      <c r="A2953" t="s">
        <v>6524</v>
      </c>
      <c r="B2953" t="s">
        <v>552</v>
      </c>
      <c r="C2953" t="s">
        <v>553</v>
      </c>
      <c r="D2953">
        <v>7.1968276707025156</v>
      </c>
      <c r="E2953">
        <v>1076</v>
      </c>
      <c r="F2953">
        <v>7.8980173874418789</v>
      </c>
      <c r="G2953">
        <v>1257</v>
      </c>
    </row>
    <row r="2954" spans="1:9" x14ac:dyDescent="0.2">
      <c r="A2954" t="s">
        <v>6524</v>
      </c>
      <c r="B2954" t="s">
        <v>14996</v>
      </c>
      <c r="C2954" t="s">
        <v>14997</v>
      </c>
      <c r="D2954">
        <v>3.313362834685722</v>
      </c>
      <c r="E2954">
        <v>52</v>
      </c>
      <c r="F2954">
        <v>3.196642091374247</v>
      </c>
      <c r="G2954">
        <v>63</v>
      </c>
    </row>
    <row r="2955" spans="1:9" x14ac:dyDescent="0.2">
      <c r="A2955" t="s">
        <v>6524</v>
      </c>
      <c r="B2955" t="s">
        <v>524</v>
      </c>
      <c r="C2955" t="s">
        <v>525</v>
      </c>
      <c r="D2955">
        <v>4.0018030474020234</v>
      </c>
      <c r="E2955">
        <v>64</v>
      </c>
      <c r="F2955">
        <v>3.6688217843567399</v>
      </c>
      <c r="G2955">
        <v>83</v>
      </c>
    </row>
    <row r="2956" spans="1:9" x14ac:dyDescent="0.2">
      <c r="A2956" t="s">
        <v>6524</v>
      </c>
      <c r="B2956" t="s">
        <v>715</v>
      </c>
      <c r="C2956" t="s">
        <v>716</v>
      </c>
      <c r="D2956">
        <v>4.9928726760713342</v>
      </c>
      <c r="E2956">
        <v>271</v>
      </c>
      <c r="F2956">
        <v>5.307565060951692</v>
      </c>
      <c r="G2956">
        <v>324</v>
      </c>
    </row>
    <row r="2957" spans="1:9" x14ac:dyDescent="0.2">
      <c r="A2957" t="s">
        <v>6524</v>
      </c>
      <c r="B2957" t="s">
        <v>570</v>
      </c>
      <c r="C2957" t="s">
        <v>571</v>
      </c>
      <c r="D2957">
        <v>8.0094439769166748</v>
      </c>
      <c r="E2957">
        <v>749</v>
      </c>
      <c r="F2957">
        <v>7.5406114937025226</v>
      </c>
      <c r="G2957">
        <v>712</v>
      </c>
    </row>
    <row r="2958" spans="1:9" x14ac:dyDescent="0.2">
      <c r="A2958" t="s">
        <v>6524</v>
      </c>
      <c r="B2958" t="s">
        <v>572</v>
      </c>
      <c r="C2958" t="s">
        <v>573</v>
      </c>
      <c r="D2958">
        <v>4.9378877700564994</v>
      </c>
      <c r="E2958">
        <v>517</v>
      </c>
      <c r="F2958">
        <v>4.6675305956254913</v>
      </c>
      <c r="G2958">
        <v>487</v>
      </c>
    </row>
    <row r="2959" spans="1:9" x14ac:dyDescent="0.2">
      <c r="A2959" t="s">
        <v>6524</v>
      </c>
      <c r="B2959" t="s">
        <v>665</v>
      </c>
      <c r="C2959" t="s">
        <v>666</v>
      </c>
      <c r="D2959">
        <v>8.2292137812683013</v>
      </c>
      <c r="E2959">
        <v>705</v>
      </c>
      <c r="F2959">
        <v>8.6325973215808993</v>
      </c>
      <c r="G2959">
        <v>826</v>
      </c>
    </row>
    <row r="2960" spans="1:9" x14ac:dyDescent="0.2">
      <c r="A2960" t="s">
        <v>6524</v>
      </c>
      <c r="B2960" t="s">
        <v>1207</v>
      </c>
      <c r="C2960" t="s">
        <v>1208</v>
      </c>
      <c r="D2960">
        <v>2.549383953474806</v>
      </c>
      <c r="E2960">
        <v>61</v>
      </c>
      <c r="F2960">
        <v>2.136814458905739</v>
      </c>
      <c r="G2960">
        <v>34</v>
      </c>
    </row>
    <row r="2961" spans="1:9" x14ac:dyDescent="0.2">
      <c r="A2961" t="s">
        <v>6524</v>
      </c>
      <c r="B2961" t="s">
        <v>649</v>
      </c>
      <c r="C2961" t="s">
        <v>650</v>
      </c>
      <c r="D2961">
        <v>8.5547706300146391</v>
      </c>
      <c r="E2961">
        <v>1248</v>
      </c>
      <c r="F2961">
        <v>9.4509026941345855</v>
      </c>
      <c r="G2961">
        <v>1377</v>
      </c>
    </row>
    <row r="2962" spans="1:9" x14ac:dyDescent="0.2">
      <c r="A2962" t="s">
        <v>6566</v>
      </c>
      <c r="B2962" t="s">
        <v>600</v>
      </c>
      <c r="C2962" t="s">
        <v>601</v>
      </c>
      <c r="D2962">
        <v>9.4811479323772581</v>
      </c>
      <c r="E2962">
        <v>851</v>
      </c>
      <c r="F2962">
        <v>7.7837900820725077</v>
      </c>
      <c r="G2962">
        <v>1377</v>
      </c>
    </row>
    <row r="2963" spans="1:9" x14ac:dyDescent="0.2">
      <c r="A2963" t="s">
        <v>6566</v>
      </c>
      <c r="B2963" t="s">
        <v>15008</v>
      </c>
      <c r="C2963" t="s">
        <v>15009</v>
      </c>
      <c r="D2963">
        <v>9.4764841089472842</v>
      </c>
      <c r="E2963">
        <v>1248</v>
      </c>
      <c r="F2963">
        <v>8.4094142060429107</v>
      </c>
      <c r="G2963">
        <v>771</v>
      </c>
    </row>
    <row r="2964" spans="1:9" x14ac:dyDescent="0.2">
      <c r="A2964" t="s">
        <v>6566</v>
      </c>
      <c r="B2964" t="s">
        <v>578</v>
      </c>
      <c r="C2964" t="s">
        <v>579</v>
      </c>
      <c r="D2964">
        <v>6.7196532488641507</v>
      </c>
      <c r="E2964">
        <v>266</v>
      </c>
      <c r="F2964">
        <v>5.6540446650290388</v>
      </c>
    </row>
    <row r="2965" spans="1:9" x14ac:dyDescent="0.2">
      <c r="A2965" t="s">
        <v>6566</v>
      </c>
      <c r="B2965" t="s">
        <v>931</v>
      </c>
      <c r="C2965" t="s">
        <v>932</v>
      </c>
      <c r="D2965">
        <v>5.5752211714409219</v>
      </c>
      <c r="E2965">
        <v>621</v>
      </c>
      <c r="F2965">
        <v>6.5727481950983098</v>
      </c>
      <c r="G2965">
        <v>311</v>
      </c>
    </row>
    <row r="2966" spans="1:9" x14ac:dyDescent="0.2">
      <c r="A2966" t="s">
        <v>6566</v>
      </c>
      <c r="B2966" t="s">
        <v>598</v>
      </c>
      <c r="C2966" t="s">
        <v>599</v>
      </c>
      <c r="D2966">
        <v>4.2978643231989597</v>
      </c>
      <c r="F2966">
        <v>6.2534995295256817</v>
      </c>
      <c r="G2966">
        <v>533</v>
      </c>
    </row>
    <row r="2967" spans="1:9" x14ac:dyDescent="0.2">
      <c r="A2967" t="s">
        <v>6566</v>
      </c>
      <c r="B2967" t="s">
        <v>1233</v>
      </c>
      <c r="C2967" t="s">
        <v>1234</v>
      </c>
      <c r="F2967">
        <v>2.878853208194192</v>
      </c>
      <c r="I2967" t="s">
        <v>521</v>
      </c>
    </row>
    <row r="2968" spans="1:9" x14ac:dyDescent="0.2">
      <c r="A2968" t="s">
        <v>6566</v>
      </c>
      <c r="B2968" t="s">
        <v>1274</v>
      </c>
      <c r="C2968" t="s">
        <v>1275</v>
      </c>
      <c r="D2968">
        <v>9.1164438970394901</v>
      </c>
      <c r="E2968">
        <v>263</v>
      </c>
      <c r="F2968">
        <v>7.3780122606488749</v>
      </c>
      <c r="G2968">
        <v>154</v>
      </c>
    </row>
    <row r="2969" spans="1:9" x14ac:dyDescent="0.2">
      <c r="A2969" t="s">
        <v>6566</v>
      </c>
      <c r="B2969" t="s">
        <v>649</v>
      </c>
      <c r="C2969" t="s">
        <v>650</v>
      </c>
      <c r="D2969">
        <v>7.3912501521614269</v>
      </c>
      <c r="E2969">
        <v>122</v>
      </c>
      <c r="F2969">
        <v>6.3791550156048009</v>
      </c>
      <c r="G2969">
        <v>17</v>
      </c>
    </row>
    <row r="2970" spans="1:9" x14ac:dyDescent="0.2">
      <c r="A2970" t="s">
        <v>6566</v>
      </c>
      <c r="B2970" t="s">
        <v>556</v>
      </c>
      <c r="C2970" t="s">
        <v>557</v>
      </c>
      <c r="D2970">
        <v>2.7646084401696971</v>
      </c>
      <c r="F2970">
        <v>2.1731140240342461</v>
      </c>
    </row>
    <row r="2971" spans="1:9" x14ac:dyDescent="0.2">
      <c r="A2971" t="s">
        <v>6566</v>
      </c>
      <c r="B2971" t="s">
        <v>15719</v>
      </c>
      <c r="C2971" t="s">
        <v>14968</v>
      </c>
      <c r="F2971">
        <v>2.5252738175445151</v>
      </c>
      <c r="I2971" t="s">
        <v>521</v>
      </c>
    </row>
    <row r="2972" spans="1:9" x14ac:dyDescent="0.2">
      <c r="A2972" t="s">
        <v>6579</v>
      </c>
      <c r="B2972" t="s">
        <v>649</v>
      </c>
      <c r="C2972" t="s">
        <v>650</v>
      </c>
      <c r="D2972">
        <v>3.0702517051079159</v>
      </c>
      <c r="E2972">
        <v>1248</v>
      </c>
      <c r="F2972">
        <v>4.588866804008183</v>
      </c>
      <c r="G2972">
        <v>1377</v>
      </c>
    </row>
    <row r="2973" spans="1:9" x14ac:dyDescent="0.2">
      <c r="A2973" t="s">
        <v>6579</v>
      </c>
      <c r="B2973" t="s">
        <v>552</v>
      </c>
      <c r="C2973" t="s">
        <v>553</v>
      </c>
      <c r="D2973">
        <v>1.8121138993167869</v>
      </c>
      <c r="E2973">
        <v>1076</v>
      </c>
      <c r="F2973">
        <v>1.7671202058811639</v>
      </c>
      <c r="G2973">
        <v>1257</v>
      </c>
    </row>
    <row r="2974" spans="1:9" x14ac:dyDescent="0.2">
      <c r="A2974" t="s">
        <v>6579</v>
      </c>
      <c r="B2974" t="s">
        <v>570</v>
      </c>
      <c r="C2974" t="s">
        <v>571</v>
      </c>
      <c r="D2974">
        <v>0.86186599923369289</v>
      </c>
      <c r="E2974">
        <v>749</v>
      </c>
      <c r="F2974">
        <v>1.9598166549292091</v>
      </c>
      <c r="G2974">
        <v>712</v>
      </c>
    </row>
    <row r="2975" spans="1:9" x14ac:dyDescent="0.2">
      <c r="A2975" t="s">
        <v>6579</v>
      </c>
      <c r="B2975" t="s">
        <v>709</v>
      </c>
      <c r="C2975" t="s">
        <v>710</v>
      </c>
      <c r="D2975">
        <v>0.96761715016567651</v>
      </c>
      <c r="E2975">
        <v>169</v>
      </c>
      <c r="F2975">
        <v>0.95079127696104504</v>
      </c>
      <c r="G2975">
        <v>276</v>
      </c>
    </row>
    <row r="2976" spans="1:9" x14ac:dyDescent="0.2">
      <c r="A2976" t="s">
        <v>6579</v>
      </c>
      <c r="B2976" t="s">
        <v>653</v>
      </c>
      <c r="C2976" t="s">
        <v>654</v>
      </c>
      <c r="F2976">
        <v>1.0757286020954571</v>
      </c>
      <c r="G2976">
        <v>657</v>
      </c>
      <c r="I2976" t="s">
        <v>521</v>
      </c>
    </row>
    <row r="2977" spans="1:9" x14ac:dyDescent="0.2">
      <c r="A2977" t="s">
        <v>6579</v>
      </c>
      <c r="B2977" t="s">
        <v>715</v>
      </c>
      <c r="C2977" t="s">
        <v>716</v>
      </c>
      <c r="D2977">
        <v>1.256477911791821</v>
      </c>
      <c r="E2977">
        <v>271</v>
      </c>
      <c r="F2977">
        <v>1.128826154058892</v>
      </c>
      <c r="G2977">
        <v>324</v>
      </c>
    </row>
    <row r="2978" spans="1:9" x14ac:dyDescent="0.2">
      <c r="A2978" t="s">
        <v>6579</v>
      </c>
      <c r="B2978" t="s">
        <v>624</v>
      </c>
      <c r="C2978" t="s">
        <v>625</v>
      </c>
      <c r="D2978">
        <v>1.236944614941677</v>
      </c>
      <c r="E2978">
        <v>615</v>
      </c>
      <c r="F2978">
        <v>1.594505146623503</v>
      </c>
      <c r="G2978">
        <v>536</v>
      </c>
    </row>
    <row r="2979" spans="1:9" x14ac:dyDescent="0.2">
      <c r="A2979" t="s">
        <v>6579</v>
      </c>
      <c r="B2979" t="s">
        <v>665</v>
      </c>
      <c r="C2979" t="s">
        <v>666</v>
      </c>
      <c r="D2979">
        <v>1.851251792256327</v>
      </c>
      <c r="E2979">
        <v>705</v>
      </c>
      <c r="F2979">
        <v>1.9394167412165679</v>
      </c>
      <c r="G2979">
        <v>826</v>
      </c>
    </row>
    <row r="2980" spans="1:9" x14ac:dyDescent="0.2">
      <c r="A2980" t="s">
        <v>6579</v>
      </c>
      <c r="B2980" t="s">
        <v>572</v>
      </c>
      <c r="C2980" t="s">
        <v>573</v>
      </c>
      <c r="D2980">
        <v>1.328425978538289</v>
      </c>
      <c r="E2980">
        <v>517</v>
      </c>
      <c r="F2980">
        <v>2.39084564703011</v>
      </c>
      <c r="G2980">
        <v>487</v>
      </c>
    </row>
    <row r="2981" spans="1:9" x14ac:dyDescent="0.2">
      <c r="A2981" t="s">
        <v>6579</v>
      </c>
      <c r="B2981" t="s">
        <v>651</v>
      </c>
      <c r="C2981" t="s">
        <v>652</v>
      </c>
      <c r="F2981">
        <v>0.79085666206442573</v>
      </c>
      <c r="G2981">
        <v>223</v>
      </c>
      <c r="I2981" t="s">
        <v>521</v>
      </c>
    </row>
    <row r="2982" spans="1:9" x14ac:dyDescent="0.2">
      <c r="A2982" t="s">
        <v>6620</v>
      </c>
      <c r="B2982" t="s">
        <v>14988</v>
      </c>
      <c r="C2982" t="s">
        <v>14989</v>
      </c>
      <c r="D2982">
        <v>4.631682254720042</v>
      </c>
      <c r="E2982">
        <v>43</v>
      </c>
      <c r="F2982">
        <v>2.4864725701375838</v>
      </c>
      <c r="G2982">
        <v>57</v>
      </c>
    </row>
    <row r="2983" spans="1:9" x14ac:dyDescent="0.2">
      <c r="A2983" t="s">
        <v>6620</v>
      </c>
      <c r="B2983" t="s">
        <v>548</v>
      </c>
      <c r="C2983" t="s">
        <v>549</v>
      </c>
      <c r="D2983">
        <v>7.4789707056090666</v>
      </c>
      <c r="E2983">
        <v>212</v>
      </c>
      <c r="F2983">
        <v>2.9623193514435462</v>
      </c>
      <c r="G2983">
        <v>201</v>
      </c>
    </row>
    <row r="2984" spans="1:9" x14ac:dyDescent="0.2">
      <c r="A2984" t="s">
        <v>6620</v>
      </c>
      <c r="B2984" t="s">
        <v>16005</v>
      </c>
      <c r="C2984" t="s">
        <v>16006</v>
      </c>
      <c r="F2984">
        <v>4.3357471368923024</v>
      </c>
      <c r="G2984">
        <v>2</v>
      </c>
      <c r="I2984" t="s">
        <v>521</v>
      </c>
    </row>
    <row r="2985" spans="1:9" x14ac:dyDescent="0.2">
      <c r="A2985" t="s">
        <v>6620</v>
      </c>
      <c r="B2985" t="s">
        <v>14957</v>
      </c>
      <c r="C2985" t="s">
        <v>14958</v>
      </c>
      <c r="F2985">
        <v>3.8136082364073371</v>
      </c>
      <c r="G2985">
        <v>54</v>
      </c>
      <c r="I2985" t="s">
        <v>521</v>
      </c>
    </row>
    <row r="2986" spans="1:9" x14ac:dyDescent="0.2">
      <c r="A2986" t="s">
        <v>6620</v>
      </c>
      <c r="B2986" t="s">
        <v>546</v>
      </c>
      <c r="C2986" t="s">
        <v>547</v>
      </c>
      <c r="D2986">
        <v>6.4304144016366287</v>
      </c>
      <c r="E2986">
        <v>27</v>
      </c>
      <c r="F2986">
        <v>5.1140669503417726</v>
      </c>
      <c r="G2986">
        <v>32</v>
      </c>
    </row>
    <row r="2987" spans="1:9" x14ac:dyDescent="0.2">
      <c r="A2987" t="s">
        <v>6620</v>
      </c>
      <c r="B2987" t="s">
        <v>16007</v>
      </c>
      <c r="C2987" t="s">
        <v>16008</v>
      </c>
      <c r="F2987">
        <v>6.0545861323399262</v>
      </c>
      <c r="G2987">
        <v>6</v>
      </c>
      <c r="I2987" t="s">
        <v>521</v>
      </c>
    </row>
    <row r="2988" spans="1:9" x14ac:dyDescent="0.2">
      <c r="A2988" t="s">
        <v>6620</v>
      </c>
      <c r="B2988" t="s">
        <v>16009</v>
      </c>
      <c r="C2988" t="s">
        <v>16010</v>
      </c>
      <c r="D2988">
        <v>5.9861627002247433</v>
      </c>
      <c r="E2988">
        <v>4</v>
      </c>
      <c r="F2988">
        <v>8.648843135797339</v>
      </c>
      <c r="G2988">
        <v>3</v>
      </c>
    </row>
    <row r="2989" spans="1:9" x14ac:dyDescent="0.2">
      <c r="A2989" t="s">
        <v>6620</v>
      </c>
      <c r="B2989" t="s">
        <v>760</v>
      </c>
      <c r="C2989" t="s">
        <v>761</v>
      </c>
      <c r="F2989">
        <v>2.7313875758906452</v>
      </c>
      <c r="G2989">
        <v>84</v>
      </c>
      <c r="I2989" t="s">
        <v>521</v>
      </c>
    </row>
    <row r="2990" spans="1:9" x14ac:dyDescent="0.2">
      <c r="A2990" t="s">
        <v>6620</v>
      </c>
      <c r="B2990" t="s">
        <v>1271</v>
      </c>
      <c r="C2990" t="s">
        <v>1272</v>
      </c>
      <c r="F2990">
        <v>3.2422449757438199</v>
      </c>
      <c r="G2990">
        <v>7</v>
      </c>
      <c r="I2990" t="s">
        <v>521</v>
      </c>
    </row>
    <row r="2991" spans="1:9" x14ac:dyDescent="0.2">
      <c r="A2991" t="s">
        <v>6620</v>
      </c>
      <c r="B2991" t="s">
        <v>16011</v>
      </c>
      <c r="C2991" t="s">
        <v>16012</v>
      </c>
      <c r="F2991">
        <v>3.2371452493163968</v>
      </c>
      <c r="G2991">
        <v>20</v>
      </c>
      <c r="I2991" t="s">
        <v>521</v>
      </c>
    </row>
    <row r="2992" spans="1:9" x14ac:dyDescent="0.2">
      <c r="A2992" t="s">
        <v>6693</v>
      </c>
      <c r="B2992" t="s">
        <v>669</v>
      </c>
      <c r="C2992" t="s">
        <v>670</v>
      </c>
      <c r="D2992">
        <v>8.9248629031063604</v>
      </c>
      <c r="F2992">
        <v>9.5432418177899425</v>
      </c>
      <c r="G2992">
        <v>425</v>
      </c>
    </row>
    <row r="2993" spans="1:9" x14ac:dyDescent="0.2">
      <c r="A2993" t="s">
        <v>6693</v>
      </c>
      <c r="B2993" t="s">
        <v>1017</v>
      </c>
      <c r="C2993" t="s">
        <v>1018</v>
      </c>
      <c r="D2993">
        <v>9.0889688062133676</v>
      </c>
      <c r="E2993">
        <v>178</v>
      </c>
      <c r="F2993">
        <v>8.0394475966179044</v>
      </c>
    </row>
    <row r="2994" spans="1:9" x14ac:dyDescent="0.2">
      <c r="A2994" t="s">
        <v>6693</v>
      </c>
      <c r="B2994" t="s">
        <v>14847</v>
      </c>
      <c r="C2994" t="s">
        <v>14848</v>
      </c>
      <c r="D2994">
        <v>6.6064617362017559</v>
      </c>
      <c r="F2994">
        <v>6.0143046048876707</v>
      </c>
    </row>
    <row r="2995" spans="1:9" x14ac:dyDescent="0.2">
      <c r="A2995" t="s">
        <v>6693</v>
      </c>
      <c r="B2995" t="s">
        <v>15488</v>
      </c>
      <c r="C2995" t="s">
        <v>15489</v>
      </c>
      <c r="F2995">
        <v>6.6773977509226796</v>
      </c>
      <c r="I2995" t="s">
        <v>521</v>
      </c>
    </row>
    <row r="2996" spans="1:9" x14ac:dyDescent="0.2">
      <c r="A2996" t="s">
        <v>6693</v>
      </c>
      <c r="B2996" t="s">
        <v>15484</v>
      </c>
      <c r="C2996" t="s">
        <v>15485</v>
      </c>
      <c r="D2996">
        <v>9.1824979625724925</v>
      </c>
      <c r="E2996">
        <v>1248</v>
      </c>
      <c r="F2996">
        <v>8.0589347213413056</v>
      </c>
    </row>
    <row r="2997" spans="1:9" x14ac:dyDescent="0.2">
      <c r="A2997" t="s">
        <v>6693</v>
      </c>
      <c r="B2997" t="s">
        <v>15022</v>
      </c>
      <c r="C2997" t="s">
        <v>15023</v>
      </c>
      <c r="F2997">
        <v>6.1372731020237996</v>
      </c>
      <c r="I2997" t="s">
        <v>521</v>
      </c>
    </row>
    <row r="2998" spans="1:9" x14ac:dyDescent="0.2">
      <c r="A2998" t="s">
        <v>6693</v>
      </c>
      <c r="B2998" t="s">
        <v>15486</v>
      </c>
      <c r="C2998" t="s">
        <v>15487</v>
      </c>
      <c r="D2998">
        <v>9.269354568977068</v>
      </c>
      <c r="E2998">
        <v>362</v>
      </c>
      <c r="F2998">
        <v>8.0412775049605649</v>
      </c>
    </row>
    <row r="2999" spans="1:9" x14ac:dyDescent="0.2">
      <c r="A2999" t="s">
        <v>6693</v>
      </c>
      <c r="B2999" t="s">
        <v>15492</v>
      </c>
      <c r="C2999" t="s">
        <v>15493</v>
      </c>
      <c r="D2999">
        <v>9.2660965274852192</v>
      </c>
      <c r="E2999">
        <v>168</v>
      </c>
      <c r="F2999">
        <v>8.5659660447255508</v>
      </c>
      <c r="G2999">
        <v>116</v>
      </c>
    </row>
    <row r="3000" spans="1:9" x14ac:dyDescent="0.2">
      <c r="A3000" t="s">
        <v>6693</v>
      </c>
      <c r="B3000" t="s">
        <v>931</v>
      </c>
      <c r="C3000" t="s">
        <v>932</v>
      </c>
      <c r="D3000">
        <v>9.3071661976536095</v>
      </c>
      <c r="E3000">
        <v>90</v>
      </c>
      <c r="F3000">
        <v>8.4080641551300843</v>
      </c>
    </row>
    <row r="3001" spans="1:9" x14ac:dyDescent="0.2">
      <c r="A3001" t="s">
        <v>6693</v>
      </c>
      <c r="B3001" t="s">
        <v>15494</v>
      </c>
      <c r="C3001" t="s">
        <v>15495</v>
      </c>
      <c r="F3001">
        <v>4.7116860428922882</v>
      </c>
      <c r="I3001" t="s">
        <v>521</v>
      </c>
    </row>
    <row r="3002" spans="1:9" x14ac:dyDescent="0.2">
      <c r="A3002" t="s">
        <v>6714</v>
      </c>
      <c r="B3002" t="s">
        <v>1305</v>
      </c>
      <c r="C3002" t="s">
        <v>1306</v>
      </c>
      <c r="D3002">
        <v>6.4042335736825589</v>
      </c>
      <c r="E3002">
        <v>38</v>
      </c>
      <c r="F3002">
        <v>7.9828005009751966</v>
      </c>
      <c r="G3002">
        <v>86</v>
      </c>
    </row>
    <row r="3003" spans="1:9" x14ac:dyDescent="0.2">
      <c r="A3003" t="s">
        <v>6714</v>
      </c>
      <c r="B3003" t="s">
        <v>570</v>
      </c>
      <c r="C3003" t="s">
        <v>571</v>
      </c>
      <c r="D3003">
        <v>8.56998119211522</v>
      </c>
      <c r="E3003">
        <v>749</v>
      </c>
      <c r="F3003">
        <v>7.2548807340290216</v>
      </c>
      <c r="G3003">
        <v>712</v>
      </c>
    </row>
    <row r="3004" spans="1:9" x14ac:dyDescent="0.2">
      <c r="A3004" t="s">
        <v>6714</v>
      </c>
      <c r="B3004" t="s">
        <v>669</v>
      </c>
      <c r="C3004" t="s">
        <v>670</v>
      </c>
      <c r="D3004">
        <v>9.0784810689115343</v>
      </c>
      <c r="E3004">
        <v>362</v>
      </c>
      <c r="F3004">
        <v>8.4883976314987404</v>
      </c>
      <c r="G3004">
        <v>425</v>
      </c>
    </row>
    <row r="3005" spans="1:9" x14ac:dyDescent="0.2">
      <c r="A3005" t="s">
        <v>6714</v>
      </c>
      <c r="B3005" t="s">
        <v>957</v>
      </c>
      <c r="C3005" t="s">
        <v>958</v>
      </c>
      <c r="D3005">
        <v>5.0904758823744363</v>
      </c>
      <c r="E3005">
        <v>147</v>
      </c>
      <c r="F3005">
        <v>4.9965363646662464</v>
      </c>
      <c r="G3005">
        <v>194</v>
      </c>
    </row>
    <row r="3006" spans="1:9" x14ac:dyDescent="0.2">
      <c r="A3006" t="s">
        <v>6714</v>
      </c>
      <c r="B3006" t="s">
        <v>659</v>
      </c>
      <c r="C3006" t="s">
        <v>660</v>
      </c>
      <c r="D3006">
        <v>9.4508443314851842</v>
      </c>
      <c r="E3006">
        <v>178</v>
      </c>
      <c r="F3006">
        <v>9.0024441521866283</v>
      </c>
      <c r="G3006">
        <v>227</v>
      </c>
    </row>
    <row r="3007" spans="1:9" x14ac:dyDescent="0.2">
      <c r="A3007" t="s">
        <v>6714</v>
      </c>
      <c r="B3007" t="s">
        <v>649</v>
      </c>
      <c r="C3007" t="s">
        <v>650</v>
      </c>
      <c r="D3007">
        <v>9.5758204249503613</v>
      </c>
      <c r="E3007">
        <v>1248</v>
      </c>
      <c r="F3007">
        <v>9.8213126722825024</v>
      </c>
      <c r="G3007">
        <v>1377</v>
      </c>
    </row>
    <row r="3008" spans="1:9" x14ac:dyDescent="0.2">
      <c r="A3008" t="s">
        <v>6714</v>
      </c>
      <c r="B3008" t="s">
        <v>653</v>
      </c>
      <c r="C3008" t="s">
        <v>654</v>
      </c>
      <c r="D3008">
        <v>9.9895590212754808</v>
      </c>
      <c r="E3008">
        <v>589</v>
      </c>
      <c r="F3008">
        <v>9.4450424685004712</v>
      </c>
      <c r="G3008">
        <v>657</v>
      </c>
    </row>
    <row r="3009" spans="1:9" x14ac:dyDescent="0.2">
      <c r="A3009" t="s">
        <v>6714</v>
      </c>
      <c r="B3009" t="s">
        <v>1017</v>
      </c>
      <c r="C3009" t="s">
        <v>1018</v>
      </c>
      <c r="D3009">
        <v>8.0974397532657907</v>
      </c>
      <c r="E3009">
        <v>90</v>
      </c>
      <c r="F3009">
        <v>7.7679557100378593</v>
      </c>
      <c r="G3009">
        <v>116</v>
      </c>
    </row>
    <row r="3010" spans="1:9" x14ac:dyDescent="0.2">
      <c r="A3010" t="s">
        <v>6714</v>
      </c>
      <c r="B3010" t="s">
        <v>1144</v>
      </c>
      <c r="C3010" t="s">
        <v>1145</v>
      </c>
      <c r="F3010">
        <v>5.2792826087429496</v>
      </c>
      <c r="G3010">
        <v>82</v>
      </c>
      <c r="I3010" t="s">
        <v>521</v>
      </c>
    </row>
    <row r="3011" spans="1:9" x14ac:dyDescent="0.2">
      <c r="A3011" t="s">
        <v>6714</v>
      </c>
      <c r="B3011" t="s">
        <v>945</v>
      </c>
      <c r="C3011" t="s">
        <v>946</v>
      </c>
      <c r="F3011">
        <v>4.7012602296399839</v>
      </c>
      <c r="G3011">
        <v>119</v>
      </c>
      <c r="I3011" t="s">
        <v>521</v>
      </c>
    </row>
    <row r="3012" spans="1:9" x14ac:dyDescent="0.2">
      <c r="A3012" t="s">
        <v>172</v>
      </c>
      <c r="B3012" t="s">
        <v>637</v>
      </c>
      <c r="C3012" t="s">
        <v>638</v>
      </c>
      <c r="D3012">
        <v>3.9230281597757091</v>
      </c>
      <c r="E3012">
        <v>18</v>
      </c>
      <c r="F3012">
        <v>4.5909087762687779</v>
      </c>
      <c r="G3012">
        <v>33</v>
      </c>
    </row>
    <row r="3013" spans="1:9" x14ac:dyDescent="0.2">
      <c r="A3013" t="s">
        <v>172</v>
      </c>
      <c r="B3013" t="s">
        <v>1011</v>
      </c>
      <c r="C3013" t="s">
        <v>1012</v>
      </c>
      <c r="D3013">
        <v>4.4724689009346692</v>
      </c>
      <c r="E3013">
        <v>79</v>
      </c>
      <c r="F3013">
        <v>5.1672192784647502</v>
      </c>
      <c r="G3013">
        <v>95</v>
      </c>
    </row>
    <row r="3014" spans="1:9" x14ac:dyDescent="0.2">
      <c r="A3014" t="s">
        <v>172</v>
      </c>
      <c r="B3014" t="s">
        <v>14755</v>
      </c>
      <c r="C3014" t="s">
        <v>14756</v>
      </c>
      <c r="D3014">
        <v>4.4509139203317982</v>
      </c>
      <c r="E3014">
        <v>79</v>
      </c>
      <c r="F3014">
        <v>4.7920970722092378</v>
      </c>
      <c r="G3014">
        <v>70</v>
      </c>
    </row>
    <row r="3015" spans="1:9" x14ac:dyDescent="0.2">
      <c r="A3015" t="s">
        <v>172</v>
      </c>
      <c r="B3015" t="s">
        <v>1001</v>
      </c>
      <c r="C3015" t="s">
        <v>1002</v>
      </c>
      <c r="D3015">
        <v>4.1669673848403921</v>
      </c>
      <c r="E3015">
        <v>84</v>
      </c>
      <c r="F3015">
        <v>4.9203477881508277</v>
      </c>
      <c r="G3015">
        <v>102</v>
      </c>
    </row>
    <row r="3016" spans="1:9" x14ac:dyDescent="0.2">
      <c r="A3016" t="s">
        <v>172</v>
      </c>
      <c r="B3016" t="s">
        <v>665</v>
      </c>
      <c r="C3016" t="s">
        <v>666</v>
      </c>
      <c r="D3016">
        <v>4.3475378588905711</v>
      </c>
      <c r="E3016">
        <v>705</v>
      </c>
      <c r="F3016">
        <v>4.7800583115292534</v>
      </c>
      <c r="G3016">
        <v>826</v>
      </c>
    </row>
    <row r="3017" spans="1:9" x14ac:dyDescent="0.2">
      <c r="A3017" t="s">
        <v>172</v>
      </c>
      <c r="B3017" t="s">
        <v>723</v>
      </c>
      <c r="C3017" t="s">
        <v>724</v>
      </c>
      <c r="D3017">
        <v>4.0467357781313034</v>
      </c>
      <c r="E3017">
        <v>49</v>
      </c>
      <c r="F3017">
        <v>4.1235746921179279</v>
      </c>
      <c r="G3017">
        <v>30</v>
      </c>
    </row>
    <row r="3018" spans="1:9" x14ac:dyDescent="0.2">
      <c r="A3018" t="s">
        <v>172</v>
      </c>
      <c r="B3018" t="s">
        <v>624</v>
      </c>
      <c r="C3018" t="s">
        <v>625</v>
      </c>
      <c r="D3018">
        <v>6.6185876204466751</v>
      </c>
      <c r="E3018">
        <v>615</v>
      </c>
      <c r="F3018">
        <v>6.3997211125903384</v>
      </c>
      <c r="G3018">
        <v>536</v>
      </c>
    </row>
    <row r="3019" spans="1:9" x14ac:dyDescent="0.2">
      <c r="A3019" t="s">
        <v>172</v>
      </c>
      <c r="B3019" t="s">
        <v>669</v>
      </c>
      <c r="C3019" t="s">
        <v>670</v>
      </c>
      <c r="D3019">
        <v>3.5262187376067069</v>
      </c>
      <c r="E3019">
        <v>362</v>
      </c>
      <c r="F3019">
        <v>4.5978414269168191</v>
      </c>
      <c r="G3019">
        <v>425</v>
      </c>
    </row>
    <row r="3020" spans="1:9" x14ac:dyDescent="0.2">
      <c r="A3020" t="s">
        <v>172</v>
      </c>
      <c r="B3020" t="s">
        <v>653</v>
      </c>
      <c r="C3020" t="s">
        <v>654</v>
      </c>
      <c r="F3020">
        <v>3.803980429962853</v>
      </c>
      <c r="G3020">
        <v>657</v>
      </c>
      <c r="I3020" t="s">
        <v>521</v>
      </c>
    </row>
    <row r="3021" spans="1:9" x14ac:dyDescent="0.2">
      <c r="A3021" t="s">
        <v>172</v>
      </c>
      <c r="B3021" t="s">
        <v>905</v>
      </c>
      <c r="C3021" t="s">
        <v>906</v>
      </c>
      <c r="F3021">
        <v>3.9611657694187921</v>
      </c>
      <c r="G3021">
        <v>92</v>
      </c>
      <c r="I3021" t="s">
        <v>521</v>
      </c>
    </row>
    <row r="3022" spans="1:9" x14ac:dyDescent="0.2">
      <c r="A3022" t="s">
        <v>6841</v>
      </c>
      <c r="B3022" t="s">
        <v>16013</v>
      </c>
      <c r="C3022" t="s">
        <v>16014</v>
      </c>
      <c r="F3022">
        <v>3.2043232953655418</v>
      </c>
      <c r="G3022">
        <v>6</v>
      </c>
      <c r="I3022" t="s">
        <v>521</v>
      </c>
    </row>
    <row r="3023" spans="1:9" x14ac:dyDescent="0.2">
      <c r="A3023" t="s">
        <v>6841</v>
      </c>
      <c r="B3023" t="s">
        <v>14988</v>
      </c>
      <c r="C3023" t="s">
        <v>14989</v>
      </c>
      <c r="D3023">
        <v>4.385188455204756</v>
      </c>
      <c r="E3023">
        <v>43</v>
      </c>
      <c r="F3023">
        <v>3.5634823391930639</v>
      </c>
      <c r="G3023">
        <v>57</v>
      </c>
    </row>
    <row r="3024" spans="1:9" x14ac:dyDescent="0.2">
      <c r="A3024" t="s">
        <v>6841</v>
      </c>
      <c r="B3024" t="s">
        <v>16005</v>
      </c>
      <c r="C3024" t="s">
        <v>16006</v>
      </c>
      <c r="F3024">
        <v>2.9790524968326801</v>
      </c>
      <c r="G3024">
        <v>2</v>
      </c>
      <c r="I3024" t="s">
        <v>521</v>
      </c>
    </row>
    <row r="3025" spans="1:9" x14ac:dyDescent="0.2">
      <c r="A3025" t="s">
        <v>6841</v>
      </c>
      <c r="B3025" t="s">
        <v>1271</v>
      </c>
      <c r="C3025" t="s">
        <v>1272</v>
      </c>
      <c r="F3025">
        <v>3.4382971942068048</v>
      </c>
      <c r="G3025">
        <v>7</v>
      </c>
      <c r="I3025" t="s">
        <v>521</v>
      </c>
    </row>
    <row r="3026" spans="1:9" x14ac:dyDescent="0.2">
      <c r="A3026" t="s">
        <v>6841</v>
      </c>
      <c r="B3026" t="s">
        <v>16015</v>
      </c>
      <c r="C3026" t="s">
        <v>16016</v>
      </c>
      <c r="F3026">
        <v>3.7893881725570409</v>
      </c>
      <c r="G3026">
        <v>22</v>
      </c>
      <c r="I3026" t="s">
        <v>521</v>
      </c>
    </row>
    <row r="3027" spans="1:9" x14ac:dyDescent="0.2">
      <c r="A3027" t="s">
        <v>6841</v>
      </c>
      <c r="B3027" t="s">
        <v>16009</v>
      </c>
      <c r="C3027" t="s">
        <v>16010</v>
      </c>
      <c r="D3027">
        <v>6.3140201098826898</v>
      </c>
      <c r="E3027">
        <v>4</v>
      </c>
      <c r="F3027">
        <v>9.1614500577801294</v>
      </c>
      <c r="G3027">
        <v>3</v>
      </c>
    </row>
    <row r="3028" spans="1:9" x14ac:dyDescent="0.2">
      <c r="A3028" t="s">
        <v>6841</v>
      </c>
      <c r="B3028" t="s">
        <v>546</v>
      </c>
      <c r="C3028" t="s">
        <v>547</v>
      </c>
      <c r="D3028">
        <v>6.4358067793564464</v>
      </c>
      <c r="E3028">
        <v>27</v>
      </c>
      <c r="F3028">
        <v>5.7421473452950522</v>
      </c>
      <c r="G3028">
        <v>32</v>
      </c>
    </row>
    <row r="3029" spans="1:9" x14ac:dyDescent="0.2">
      <c r="A3029" t="s">
        <v>6841</v>
      </c>
      <c r="B3029" t="s">
        <v>548</v>
      </c>
      <c r="C3029" t="s">
        <v>549</v>
      </c>
      <c r="D3029">
        <v>5.4876880986455561</v>
      </c>
      <c r="E3029">
        <v>212</v>
      </c>
      <c r="F3029">
        <v>4.4431617363938063</v>
      </c>
      <c r="G3029">
        <v>201</v>
      </c>
    </row>
    <row r="3030" spans="1:9" x14ac:dyDescent="0.2">
      <c r="A3030" t="s">
        <v>6841</v>
      </c>
      <c r="B3030" t="s">
        <v>630</v>
      </c>
      <c r="C3030" t="s">
        <v>631</v>
      </c>
      <c r="D3030">
        <v>6.2893650545652369</v>
      </c>
      <c r="E3030">
        <v>82</v>
      </c>
      <c r="F3030">
        <v>5.2523973791047052</v>
      </c>
      <c r="G3030">
        <v>74</v>
      </c>
    </row>
    <row r="3031" spans="1:9" x14ac:dyDescent="0.2">
      <c r="A3031" t="s">
        <v>6841</v>
      </c>
      <c r="B3031" t="s">
        <v>16007</v>
      </c>
      <c r="C3031" t="s">
        <v>16008</v>
      </c>
      <c r="F3031">
        <v>5.6391093003041162</v>
      </c>
      <c r="G3031">
        <v>6</v>
      </c>
      <c r="I3031" t="s">
        <v>521</v>
      </c>
    </row>
    <row r="3032" spans="1:9" x14ac:dyDescent="0.2">
      <c r="A3032" t="s">
        <v>6869</v>
      </c>
      <c r="B3032" t="s">
        <v>1154</v>
      </c>
      <c r="C3032" t="s">
        <v>1155</v>
      </c>
      <c r="D3032">
        <v>4.3768641308555578</v>
      </c>
      <c r="E3032">
        <v>123</v>
      </c>
      <c r="F3032">
        <v>3.9056941817330642</v>
      </c>
      <c r="G3032">
        <v>79</v>
      </c>
    </row>
    <row r="3033" spans="1:9" x14ac:dyDescent="0.2">
      <c r="A3033" t="s">
        <v>6869</v>
      </c>
      <c r="B3033" t="s">
        <v>519</v>
      </c>
      <c r="C3033" t="s">
        <v>520</v>
      </c>
      <c r="D3033">
        <v>3.060785725268707</v>
      </c>
      <c r="E3033">
        <v>46</v>
      </c>
      <c r="F3033">
        <v>3.288114182918473</v>
      </c>
      <c r="G3033">
        <v>43</v>
      </c>
    </row>
    <row r="3034" spans="1:9" x14ac:dyDescent="0.2">
      <c r="A3034" t="s">
        <v>6869</v>
      </c>
      <c r="B3034" t="s">
        <v>649</v>
      </c>
      <c r="C3034" t="s">
        <v>650</v>
      </c>
      <c r="D3034">
        <v>6.3513935510458532</v>
      </c>
      <c r="E3034">
        <v>1248</v>
      </c>
      <c r="F3034">
        <v>8.6334745944297513</v>
      </c>
      <c r="G3034">
        <v>1377</v>
      </c>
    </row>
    <row r="3035" spans="1:9" x14ac:dyDescent="0.2">
      <c r="A3035" t="s">
        <v>6869</v>
      </c>
      <c r="B3035" t="s">
        <v>865</v>
      </c>
      <c r="C3035" t="s">
        <v>866</v>
      </c>
      <c r="D3035">
        <v>6.7113692433952714</v>
      </c>
      <c r="E3035">
        <v>116</v>
      </c>
      <c r="F3035">
        <v>6.6455743287746936</v>
      </c>
      <c r="G3035">
        <v>80</v>
      </c>
    </row>
    <row r="3036" spans="1:9" x14ac:dyDescent="0.2">
      <c r="A3036" t="s">
        <v>6869</v>
      </c>
      <c r="B3036" t="s">
        <v>653</v>
      </c>
      <c r="C3036" t="s">
        <v>654</v>
      </c>
      <c r="D3036">
        <v>3.9789033494220578</v>
      </c>
      <c r="E3036">
        <v>589</v>
      </c>
      <c r="F3036">
        <v>5.9305740226590107</v>
      </c>
      <c r="G3036">
        <v>657</v>
      </c>
    </row>
    <row r="3037" spans="1:9" x14ac:dyDescent="0.2">
      <c r="A3037" t="s">
        <v>6869</v>
      </c>
      <c r="B3037" t="s">
        <v>847</v>
      </c>
      <c r="C3037" t="s">
        <v>848</v>
      </c>
      <c r="D3037">
        <v>3.9160884443658639</v>
      </c>
      <c r="E3037">
        <v>57</v>
      </c>
      <c r="F3037">
        <v>4.2680769707171882</v>
      </c>
      <c r="G3037">
        <v>58</v>
      </c>
    </row>
    <row r="3038" spans="1:9" x14ac:dyDescent="0.2">
      <c r="A3038" t="s">
        <v>6869</v>
      </c>
      <c r="B3038" t="s">
        <v>594</v>
      </c>
      <c r="C3038" t="s">
        <v>595</v>
      </c>
      <c r="F3038">
        <v>4.1755461510533847</v>
      </c>
      <c r="G3038">
        <v>132</v>
      </c>
      <c r="I3038" t="s">
        <v>521</v>
      </c>
    </row>
    <row r="3039" spans="1:9" x14ac:dyDescent="0.2">
      <c r="A3039" t="s">
        <v>6869</v>
      </c>
      <c r="B3039" t="s">
        <v>576</v>
      </c>
      <c r="C3039" t="s">
        <v>577</v>
      </c>
      <c r="D3039">
        <v>5.917949520393516</v>
      </c>
      <c r="E3039">
        <v>165</v>
      </c>
      <c r="F3039">
        <v>5.3331417971994446</v>
      </c>
      <c r="G3039">
        <v>268</v>
      </c>
    </row>
    <row r="3040" spans="1:9" x14ac:dyDescent="0.2">
      <c r="A3040" t="s">
        <v>6869</v>
      </c>
      <c r="B3040" t="s">
        <v>964</v>
      </c>
      <c r="C3040" t="s">
        <v>965</v>
      </c>
      <c r="D3040">
        <v>4.7065047537807319</v>
      </c>
      <c r="E3040">
        <v>557</v>
      </c>
      <c r="F3040">
        <v>6.5972207290554534</v>
      </c>
      <c r="G3040">
        <v>498</v>
      </c>
    </row>
    <row r="3041" spans="1:9" x14ac:dyDescent="0.2">
      <c r="A3041" t="s">
        <v>6869</v>
      </c>
      <c r="B3041" t="s">
        <v>552</v>
      </c>
      <c r="C3041" t="s">
        <v>553</v>
      </c>
      <c r="F3041">
        <v>3.2183405450896898</v>
      </c>
      <c r="G3041">
        <v>1257</v>
      </c>
      <c r="I3041" t="s">
        <v>521</v>
      </c>
    </row>
    <row r="3042" spans="1:9" x14ac:dyDescent="0.2">
      <c r="A3042" t="s">
        <v>175</v>
      </c>
      <c r="B3042" t="s">
        <v>839</v>
      </c>
      <c r="C3042" t="s">
        <v>840</v>
      </c>
      <c r="D3042">
        <v>3.4701291348791812</v>
      </c>
      <c r="E3042">
        <v>64</v>
      </c>
      <c r="F3042">
        <v>3.9583117971609649</v>
      </c>
      <c r="G3042">
        <v>60</v>
      </c>
    </row>
    <row r="3043" spans="1:9" x14ac:dyDescent="0.2">
      <c r="A3043" t="s">
        <v>175</v>
      </c>
      <c r="B3043" t="s">
        <v>1142</v>
      </c>
      <c r="C3043" t="s">
        <v>1143</v>
      </c>
      <c r="F3043">
        <v>3.9591093871745451</v>
      </c>
      <c r="G3043">
        <v>30</v>
      </c>
      <c r="I3043" t="s">
        <v>521</v>
      </c>
    </row>
    <row r="3044" spans="1:9" x14ac:dyDescent="0.2">
      <c r="A3044" t="s">
        <v>175</v>
      </c>
      <c r="B3044" t="s">
        <v>837</v>
      </c>
      <c r="C3044" t="s">
        <v>838</v>
      </c>
      <c r="D3044">
        <v>5.3350069403679594</v>
      </c>
      <c r="E3044">
        <v>4</v>
      </c>
      <c r="F3044">
        <v>4.4964267428449798</v>
      </c>
      <c r="G3044">
        <v>11</v>
      </c>
    </row>
    <row r="3045" spans="1:9" x14ac:dyDescent="0.2">
      <c r="A3045" t="s">
        <v>175</v>
      </c>
      <c r="B3045" t="s">
        <v>655</v>
      </c>
      <c r="C3045" t="s">
        <v>656</v>
      </c>
      <c r="D3045">
        <v>3.523688732161089</v>
      </c>
      <c r="E3045">
        <v>26</v>
      </c>
      <c r="F3045">
        <v>4.7758371770114554</v>
      </c>
      <c r="G3045">
        <v>35</v>
      </c>
    </row>
    <row r="3046" spans="1:9" x14ac:dyDescent="0.2">
      <c r="A3046" t="s">
        <v>175</v>
      </c>
      <c r="B3046" t="s">
        <v>608</v>
      </c>
      <c r="C3046" t="s">
        <v>609</v>
      </c>
      <c r="F3046">
        <v>4.4651288164245111</v>
      </c>
      <c r="G3046">
        <v>166</v>
      </c>
      <c r="I3046" t="s">
        <v>521</v>
      </c>
    </row>
    <row r="3047" spans="1:9" x14ac:dyDescent="0.2">
      <c r="A3047" t="s">
        <v>175</v>
      </c>
      <c r="B3047" t="s">
        <v>570</v>
      </c>
      <c r="C3047" t="s">
        <v>571</v>
      </c>
      <c r="F3047">
        <v>2.951168011139786</v>
      </c>
      <c r="G3047">
        <v>712</v>
      </c>
      <c r="I3047" t="s">
        <v>521</v>
      </c>
    </row>
    <row r="3048" spans="1:9" x14ac:dyDescent="0.2">
      <c r="A3048" t="s">
        <v>175</v>
      </c>
      <c r="B3048" t="s">
        <v>610</v>
      </c>
      <c r="C3048" t="s">
        <v>611</v>
      </c>
      <c r="D3048">
        <v>3.5454387488010362</v>
      </c>
      <c r="E3048">
        <v>85</v>
      </c>
      <c r="F3048">
        <v>4.381062548718293</v>
      </c>
      <c r="G3048">
        <v>97</v>
      </c>
    </row>
    <row r="3049" spans="1:9" x14ac:dyDescent="0.2">
      <c r="A3049" t="s">
        <v>175</v>
      </c>
      <c r="B3049" t="s">
        <v>572</v>
      </c>
      <c r="C3049" t="s">
        <v>573</v>
      </c>
      <c r="F3049">
        <v>3.1146852192130918</v>
      </c>
      <c r="G3049">
        <v>487</v>
      </c>
      <c r="I3049" t="s">
        <v>521</v>
      </c>
    </row>
    <row r="3050" spans="1:9" x14ac:dyDescent="0.2">
      <c r="A3050" t="s">
        <v>175</v>
      </c>
      <c r="B3050" t="s">
        <v>550</v>
      </c>
      <c r="C3050" t="s">
        <v>551</v>
      </c>
      <c r="F3050">
        <v>2.9413238663662828</v>
      </c>
      <c r="G3050">
        <v>402</v>
      </c>
      <c r="I3050" t="s">
        <v>521</v>
      </c>
    </row>
    <row r="3051" spans="1:9" x14ac:dyDescent="0.2">
      <c r="A3051" t="s">
        <v>175</v>
      </c>
      <c r="B3051" t="s">
        <v>835</v>
      </c>
      <c r="C3051" t="s">
        <v>836</v>
      </c>
      <c r="D3051">
        <v>3.6215480168798169</v>
      </c>
      <c r="E3051">
        <v>25</v>
      </c>
      <c r="F3051">
        <v>3.3763441157216461</v>
      </c>
      <c r="G3051">
        <v>37</v>
      </c>
    </row>
    <row r="3052" spans="1:9" x14ac:dyDescent="0.2">
      <c r="A3052" t="s">
        <v>176</v>
      </c>
      <c r="B3052" t="s">
        <v>1250</v>
      </c>
      <c r="C3052" t="s">
        <v>1251</v>
      </c>
      <c r="D3052">
        <v>4.6639205571436442</v>
      </c>
      <c r="E3052">
        <v>23</v>
      </c>
      <c r="F3052">
        <v>4.9028724190104001</v>
      </c>
      <c r="G3052">
        <v>11</v>
      </c>
    </row>
    <row r="3053" spans="1:9" x14ac:dyDescent="0.2">
      <c r="A3053" t="s">
        <v>176</v>
      </c>
      <c r="B3053" t="s">
        <v>1167</v>
      </c>
      <c r="C3053" t="s">
        <v>1168</v>
      </c>
      <c r="D3053">
        <v>3.8056115898314329</v>
      </c>
      <c r="E3053">
        <v>95</v>
      </c>
      <c r="F3053">
        <v>4.9303675737072119</v>
      </c>
      <c r="G3053">
        <v>53</v>
      </c>
    </row>
    <row r="3054" spans="1:9" x14ac:dyDescent="0.2">
      <c r="A3054" t="s">
        <v>176</v>
      </c>
      <c r="B3054" t="s">
        <v>524</v>
      </c>
      <c r="C3054" t="s">
        <v>525</v>
      </c>
      <c r="F3054">
        <v>4.0100731388417143</v>
      </c>
      <c r="G3054">
        <v>83</v>
      </c>
      <c r="I3054" t="s">
        <v>521</v>
      </c>
    </row>
    <row r="3055" spans="1:9" x14ac:dyDescent="0.2">
      <c r="A3055" t="s">
        <v>176</v>
      </c>
      <c r="B3055" t="s">
        <v>1025</v>
      </c>
      <c r="C3055" t="s">
        <v>1026</v>
      </c>
      <c r="D3055">
        <v>3.9970859434649761</v>
      </c>
      <c r="E3055">
        <v>69</v>
      </c>
      <c r="F3055">
        <v>5.9914588021393218</v>
      </c>
      <c r="G3055">
        <v>88</v>
      </c>
    </row>
    <row r="3056" spans="1:9" x14ac:dyDescent="0.2">
      <c r="A3056" t="s">
        <v>176</v>
      </c>
      <c r="B3056" t="s">
        <v>1035</v>
      </c>
      <c r="C3056" t="s">
        <v>1036</v>
      </c>
      <c r="D3056">
        <v>7.0716717137542542</v>
      </c>
      <c r="E3056">
        <v>168</v>
      </c>
      <c r="F3056">
        <v>4.6381206115805336</v>
      </c>
      <c r="G3056">
        <v>85</v>
      </c>
    </row>
    <row r="3057" spans="1:9" x14ac:dyDescent="0.2">
      <c r="A3057" t="s">
        <v>176</v>
      </c>
      <c r="B3057" t="s">
        <v>649</v>
      </c>
      <c r="C3057" t="s">
        <v>650</v>
      </c>
      <c r="D3057">
        <v>3.8184562861836699</v>
      </c>
      <c r="E3057">
        <v>1248</v>
      </c>
      <c r="F3057">
        <v>8.94928837025512</v>
      </c>
      <c r="G3057">
        <v>1377</v>
      </c>
    </row>
    <row r="3058" spans="1:9" x14ac:dyDescent="0.2">
      <c r="A3058" t="s">
        <v>176</v>
      </c>
      <c r="B3058" t="s">
        <v>760</v>
      </c>
      <c r="C3058" t="s">
        <v>761</v>
      </c>
      <c r="F3058">
        <v>4.5555234097912374</v>
      </c>
      <c r="G3058">
        <v>84</v>
      </c>
      <c r="I3058" t="s">
        <v>521</v>
      </c>
    </row>
    <row r="3059" spans="1:9" x14ac:dyDescent="0.2">
      <c r="A3059" t="s">
        <v>176</v>
      </c>
      <c r="B3059" t="s">
        <v>774</v>
      </c>
      <c r="C3059" t="s">
        <v>775</v>
      </c>
      <c r="D3059">
        <v>6.8597907932100481</v>
      </c>
      <c r="E3059">
        <v>97</v>
      </c>
      <c r="F3059">
        <v>5.9509460214214567</v>
      </c>
      <c r="G3059">
        <v>87</v>
      </c>
    </row>
    <row r="3060" spans="1:9" x14ac:dyDescent="0.2">
      <c r="A3060" t="s">
        <v>176</v>
      </c>
      <c r="B3060" t="s">
        <v>584</v>
      </c>
      <c r="C3060" t="s">
        <v>585</v>
      </c>
      <c r="F3060">
        <v>4.3346014524887346</v>
      </c>
      <c r="G3060">
        <v>100</v>
      </c>
      <c r="I3060" t="s">
        <v>521</v>
      </c>
    </row>
    <row r="3061" spans="1:9" x14ac:dyDescent="0.2">
      <c r="A3061" t="s">
        <v>176</v>
      </c>
      <c r="B3061" t="s">
        <v>626</v>
      </c>
      <c r="C3061" t="s">
        <v>627</v>
      </c>
      <c r="D3061">
        <v>7.6641950145812707</v>
      </c>
      <c r="E3061">
        <v>144</v>
      </c>
      <c r="F3061">
        <v>8.814497419747152</v>
      </c>
      <c r="G3061">
        <v>180</v>
      </c>
    </row>
    <row r="3062" spans="1:9" x14ac:dyDescent="0.2">
      <c r="A3062" t="s">
        <v>177</v>
      </c>
      <c r="B3062" t="s">
        <v>713</v>
      </c>
      <c r="C3062" t="s">
        <v>714</v>
      </c>
      <c r="D3062">
        <v>3.5657182344475582</v>
      </c>
      <c r="E3062">
        <v>140</v>
      </c>
      <c r="F3062">
        <v>5.0847472557907194</v>
      </c>
      <c r="G3062">
        <v>88</v>
      </c>
    </row>
    <row r="3063" spans="1:9" x14ac:dyDescent="0.2">
      <c r="A3063" t="s">
        <v>177</v>
      </c>
      <c r="B3063" t="s">
        <v>620</v>
      </c>
      <c r="C3063" t="s">
        <v>621</v>
      </c>
      <c r="D3063">
        <v>3.9403145304693261</v>
      </c>
      <c r="E3063">
        <v>387</v>
      </c>
      <c r="F3063">
        <v>4.227932542329583</v>
      </c>
      <c r="G3063">
        <v>475</v>
      </c>
    </row>
    <row r="3064" spans="1:9" x14ac:dyDescent="0.2">
      <c r="A3064" t="s">
        <v>177</v>
      </c>
      <c r="B3064" t="s">
        <v>845</v>
      </c>
      <c r="C3064" t="s">
        <v>846</v>
      </c>
      <c r="D3064">
        <v>4.1144530066785556</v>
      </c>
      <c r="E3064">
        <v>27</v>
      </c>
      <c r="F3064">
        <v>4.2660175751801441</v>
      </c>
      <c r="G3064">
        <v>26</v>
      </c>
    </row>
    <row r="3065" spans="1:9" x14ac:dyDescent="0.2">
      <c r="A3065" t="s">
        <v>177</v>
      </c>
      <c r="B3065" t="s">
        <v>1167</v>
      </c>
      <c r="C3065" t="s">
        <v>1168</v>
      </c>
      <c r="D3065">
        <v>3.8556659952522359</v>
      </c>
      <c r="E3065">
        <v>95</v>
      </c>
      <c r="F3065">
        <v>3.5684105989500332</v>
      </c>
      <c r="G3065">
        <v>53</v>
      </c>
    </row>
    <row r="3066" spans="1:9" x14ac:dyDescent="0.2">
      <c r="A3066" t="s">
        <v>177</v>
      </c>
      <c r="B3066" t="s">
        <v>14784</v>
      </c>
      <c r="C3066" t="s">
        <v>1131</v>
      </c>
      <c r="F3066">
        <v>3.3908422991031988</v>
      </c>
      <c r="G3066">
        <v>10</v>
      </c>
      <c r="I3066" t="s">
        <v>521</v>
      </c>
    </row>
    <row r="3067" spans="1:9" x14ac:dyDescent="0.2">
      <c r="A3067" t="s">
        <v>177</v>
      </c>
      <c r="B3067" t="s">
        <v>778</v>
      </c>
      <c r="C3067" t="s">
        <v>779</v>
      </c>
      <c r="D3067">
        <v>5.1263874010671637</v>
      </c>
      <c r="E3067">
        <v>23</v>
      </c>
      <c r="F3067">
        <v>4.4830007791707862</v>
      </c>
      <c r="G3067">
        <v>33</v>
      </c>
    </row>
    <row r="3068" spans="1:9" x14ac:dyDescent="0.2">
      <c r="A3068" t="s">
        <v>177</v>
      </c>
      <c r="B3068" t="s">
        <v>897</v>
      </c>
      <c r="C3068" t="s">
        <v>898</v>
      </c>
      <c r="D3068">
        <v>3.7729057637203391</v>
      </c>
      <c r="E3068">
        <v>25</v>
      </c>
      <c r="F3068">
        <v>3.904367874980827</v>
      </c>
      <c r="G3068">
        <v>46</v>
      </c>
    </row>
    <row r="3069" spans="1:9" x14ac:dyDescent="0.2">
      <c r="A3069" t="s">
        <v>177</v>
      </c>
      <c r="B3069" t="s">
        <v>695</v>
      </c>
      <c r="C3069" t="s">
        <v>696</v>
      </c>
      <c r="F3069">
        <v>3.291566402993813</v>
      </c>
      <c r="G3069">
        <v>67</v>
      </c>
      <c r="I3069" t="s">
        <v>521</v>
      </c>
    </row>
    <row r="3070" spans="1:9" x14ac:dyDescent="0.2">
      <c r="A3070" t="s">
        <v>177</v>
      </c>
      <c r="B3070" t="s">
        <v>669</v>
      </c>
      <c r="C3070" t="s">
        <v>670</v>
      </c>
      <c r="F3070">
        <v>5.5467559384028</v>
      </c>
      <c r="G3070">
        <v>425</v>
      </c>
      <c r="I3070" t="s">
        <v>521</v>
      </c>
    </row>
    <row r="3071" spans="1:9" x14ac:dyDescent="0.2">
      <c r="A3071" t="s">
        <v>177</v>
      </c>
      <c r="B3071" t="s">
        <v>15700</v>
      </c>
      <c r="C3071" t="s">
        <v>15701</v>
      </c>
      <c r="F3071">
        <v>3.1746885859417899</v>
      </c>
      <c r="G3071">
        <v>2</v>
      </c>
      <c r="I3071" t="s">
        <v>521</v>
      </c>
    </row>
    <row r="3072" spans="1:9" x14ac:dyDescent="0.2">
      <c r="A3072" t="s">
        <v>6872</v>
      </c>
      <c r="B3072" t="s">
        <v>594</v>
      </c>
      <c r="C3072" t="s">
        <v>595</v>
      </c>
      <c r="D3072">
        <v>2.6526947676829109</v>
      </c>
      <c r="E3072">
        <v>117</v>
      </c>
      <c r="F3072">
        <v>6.5046201161143431</v>
      </c>
      <c r="G3072">
        <v>132</v>
      </c>
    </row>
    <row r="3073" spans="1:9" x14ac:dyDescent="0.2">
      <c r="A3073" t="s">
        <v>6872</v>
      </c>
      <c r="B3073" t="s">
        <v>628</v>
      </c>
      <c r="C3073" t="s">
        <v>629</v>
      </c>
      <c r="F3073">
        <v>2.7634254277522459</v>
      </c>
      <c r="G3073">
        <v>29</v>
      </c>
      <c r="I3073" t="s">
        <v>521</v>
      </c>
    </row>
    <row r="3074" spans="1:9" x14ac:dyDescent="0.2">
      <c r="A3074" t="s">
        <v>6872</v>
      </c>
      <c r="B3074" t="s">
        <v>548</v>
      </c>
      <c r="C3074" t="s">
        <v>549</v>
      </c>
      <c r="D3074">
        <v>5.7660780698337879</v>
      </c>
      <c r="E3074">
        <v>212</v>
      </c>
      <c r="F3074">
        <v>6.2131428109620837</v>
      </c>
      <c r="G3074">
        <v>201</v>
      </c>
    </row>
    <row r="3075" spans="1:9" x14ac:dyDescent="0.2">
      <c r="A3075" t="s">
        <v>6872</v>
      </c>
      <c r="B3075" t="s">
        <v>1260</v>
      </c>
      <c r="C3075" t="s">
        <v>1261</v>
      </c>
      <c r="F3075">
        <v>2.8484169612352099</v>
      </c>
      <c r="G3075">
        <v>62</v>
      </c>
      <c r="I3075" t="s">
        <v>521</v>
      </c>
    </row>
    <row r="3076" spans="1:9" x14ac:dyDescent="0.2">
      <c r="A3076" t="s">
        <v>6872</v>
      </c>
      <c r="B3076" t="s">
        <v>649</v>
      </c>
      <c r="C3076" t="s">
        <v>650</v>
      </c>
      <c r="D3076">
        <v>3.2566557996349159</v>
      </c>
      <c r="E3076">
        <v>1248</v>
      </c>
      <c r="F3076">
        <v>5.7557704654637609</v>
      </c>
      <c r="G3076">
        <v>1377</v>
      </c>
    </row>
    <row r="3077" spans="1:9" x14ac:dyDescent="0.2">
      <c r="A3077" t="s">
        <v>6872</v>
      </c>
      <c r="B3077" t="s">
        <v>552</v>
      </c>
      <c r="C3077" t="s">
        <v>553</v>
      </c>
      <c r="D3077">
        <v>5.0010321457481117</v>
      </c>
      <c r="E3077">
        <v>1076</v>
      </c>
      <c r="F3077">
        <v>3.166641357305978</v>
      </c>
      <c r="G3077">
        <v>1257</v>
      </c>
    </row>
    <row r="3078" spans="1:9" x14ac:dyDescent="0.2">
      <c r="A3078" t="s">
        <v>6872</v>
      </c>
      <c r="B3078" t="s">
        <v>831</v>
      </c>
      <c r="C3078" t="s">
        <v>832</v>
      </c>
      <c r="D3078">
        <v>3.1591332542002659</v>
      </c>
      <c r="E3078">
        <v>22</v>
      </c>
      <c r="F3078">
        <v>5.4890762423397179</v>
      </c>
      <c r="G3078">
        <v>85</v>
      </c>
    </row>
    <row r="3079" spans="1:9" x14ac:dyDescent="0.2">
      <c r="A3079" t="s">
        <v>6872</v>
      </c>
      <c r="B3079" t="s">
        <v>15698</v>
      </c>
      <c r="C3079" t="s">
        <v>15699</v>
      </c>
      <c r="F3079">
        <v>3.0200056532909811</v>
      </c>
      <c r="G3079">
        <v>14</v>
      </c>
      <c r="I3079" t="s">
        <v>521</v>
      </c>
    </row>
    <row r="3080" spans="1:9" x14ac:dyDescent="0.2">
      <c r="A3080" t="s">
        <v>6872</v>
      </c>
      <c r="B3080" t="s">
        <v>669</v>
      </c>
      <c r="C3080" t="s">
        <v>670</v>
      </c>
      <c r="D3080">
        <v>3.4711667353605429</v>
      </c>
      <c r="E3080">
        <v>362</v>
      </c>
      <c r="F3080">
        <v>4.3636413585383096</v>
      </c>
      <c r="G3080">
        <v>425</v>
      </c>
    </row>
    <row r="3081" spans="1:9" x14ac:dyDescent="0.2">
      <c r="A3081" t="s">
        <v>6872</v>
      </c>
      <c r="B3081" t="s">
        <v>624</v>
      </c>
      <c r="C3081" t="s">
        <v>625</v>
      </c>
      <c r="D3081">
        <v>4.1816590476106574</v>
      </c>
      <c r="E3081">
        <v>615</v>
      </c>
      <c r="F3081">
        <v>3.6536384723530619</v>
      </c>
      <c r="G3081">
        <v>536</v>
      </c>
    </row>
    <row r="3082" spans="1:9" x14ac:dyDescent="0.2">
      <c r="A3082" t="s">
        <v>6885</v>
      </c>
      <c r="B3082" t="s">
        <v>544</v>
      </c>
      <c r="C3082" t="s">
        <v>545</v>
      </c>
      <c r="D3082">
        <v>4.288918718921467</v>
      </c>
      <c r="E3082">
        <v>143</v>
      </c>
      <c r="F3082">
        <v>3.9480445838712259</v>
      </c>
      <c r="G3082">
        <v>169</v>
      </c>
    </row>
    <row r="3083" spans="1:9" x14ac:dyDescent="0.2">
      <c r="A3083" t="s">
        <v>6885</v>
      </c>
      <c r="B3083" t="s">
        <v>14785</v>
      </c>
      <c r="C3083" t="s">
        <v>14786</v>
      </c>
      <c r="F3083">
        <v>4.0594188441044867</v>
      </c>
      <c r="G3083">
        <v>28</v>
      </c>
      <c r="I3083" t="s">
        <v>521</v>
      </c>
    </row>
    <row r="3084" spans="1:9" x14ac:dyDescent="0.2">
      <c r="A3084" t="s">
        <v>6885</v>
      </c>
      <c r="B3084" t="s">
        <v>1207</v>
      </c>
      <c r="C3084" t="s">
        <v>1208</v>
      </c>
      <c r="D3084">
        <v>5.8483190193738546</v>
      </c>
      <c r="E3084">
        <v>61</v>
      </c>
      <c r="F3084">
        <v>4.7319669107770146</v>
      </c>
      <c r="G3084">
        <v>34</v>
      </c>
    </row>
    <row r="3085" spans="1:9" x14ac:dyDescent="0.2">
      <c r="A3085" t="s">
        <v>6885</v>
      </c>
      <c r="B3085" t="s">
        <v>1076</v>
      </c>
      <c r="C3085" t="s">
        <v>1077</v>
      </c>
      <c r="D3085">
        <v>6.0638297359342497</v>
      </c>
      <c r="E3085">
        <v>137</v>
      </c>
      <c r="F3085">
        <v>4.9199849246623746</v>
      </c>
      <c r="G3085">
        <v>144</v>
      </c>
    </row>
    <row r="3086" spans="1:9" x14ac:dyDescent="0.2">
      <c r="A3086" t="s">
        <v>6885</v>
      </c>
      <c r="B3086" t="s">
        <v>766</v>
      </c>
      <c r="C3086" t="s">
        <v>767</v>
      </c>
      <c r="D3086">
        <v>3.8849953949656308</v>
      </c>
      <c r="E3086">
        <v>185</v>
      </c>
      <c r="F3086">
        <v>3.3595595951728709</v>
      </c>
      <c r="G3086">
        <v>139</v>
      </c>
    </row>
    <row r="3087" spans="1:9" x14ac:dyDescent="0.2">
      <c r="A3087" t="s">
        <v>6885</v>
      </c>
      <c r="B3087" t="s">
        <v>15142</v>
      </c>
      <c r="C3087" t="s">
        <v>15143</v>
      </c>
      <c r="F3087">
        <v>3.0769733510406532</v>
      </c>
      <c r="G3087">
        <v>27</v>
      </c>
      <c r="I3087" t="s">
        <v>521</v>
      </c>
    </row>
    <row r="3088" spans="1:9" x14ac:dyDescent="0.2">
      <c r="A3088" t="s">
        <v>6885</v>
      </c>
      <c r="B3088" t="s">
        <v>649</v>
      </c>
      <c r="C3088" t="s">
        <v>650</v>
      </c>
      <c r="D3088">
        <v>6.0548382920790687</v>
      </c>
      <c r="E3088">
        <v>1248</v>
      </c>
      <c r="F3088">
        <v>5.8869251837580832</v>
      </c>
      <c r="G3088">
        <v>1377</v>
      </c>
    </row>
    <row r="3089" spans="1:9" x14ac:dyDescent="0.2">
      <c r="A3089" t="s">
        <v>6885</v>
      </c>
      <c r="B3089" t="s">
        <v>570</v>
      </c>
      <c r="C3089" t="s">
        <v>571</v>
      </c>
      <c r="D3089">
        <v>4.0822538401577617</v>
      </c>
      <c r="E3089">
        <v>749</v>
      </c>
      <c r="F3089">
        <v>5.1529618911649777</v>
      </c>
      <c r="G3089">
        <v>712</v>
      </c>
    </row>
    <row r="3090" spans="1:9" x14ac:dyDescent="0.2">
      <c r="A3090" t="s">
        <v>6885</v>
      </c>
      <c r="B3090" t="s">
        <v>1142</v>
      </c>
      <c r="C3090" t="s">
        <v>1143</v>
      </c>
      <c r="F3090">
        <v>3.0780801759870702</v>
      </c>
      <c r="G3090">
        <v>30</v>
      </c>
      <c r="I3090" t="s">
        <v>521</v>
      </c>
    </row>
    <row r="3091" spans="1:9" x14ac:dyDescent="0.2">
      <c r="A3091" t="s">
        <v>6885</v>
      </c>
      <c r="B3091" t="s">
        <v>1087</v>
      </c>
      <c r="C3091" t="s">
        <v>1088</v>
      </c>
      <c r="D3091">
        <v>3.344471289363772</v>
      </c>
      <c r="E3091">
        <v>64</v>
      </c>
      <c r="F3091">
        <v>2.9884273553272518</v>
      </c>
      <c r="G3091">
        <v>36</v>
      </c>
    </row>
    <row r="3092" spans="1:9" x14ac:dyDescent="0.2">
      <c r="A3092" t="s">
        <v>6890</v>
      </c>
      <c r="B3092" t="s">
        <v>624</v>
      </c>
      <c r="C3092" t="s">
        <v>625</v>
      </c>
      <c r="D3092">
        <v>0.90707188031701314</v>
      </c>
      <c r="E3092">
        <v>615</v>
      </c>
      <c r="F3092">
        <v>0.92930217026493767</v>
      </c>
      <c r="G3092">
        <v>536</v>
      </c>
    </row>
    <row r="3093" spans="1:9" x14ac:dyDescent="0.2">
      <c r="A3093" t="s">
        <v>6890</v>
      </c>
      <c r="B3093" t="s">
        <v>554</v>
      </c>
      <c r="C3093" t="s">
        <v>555</v>
      </c>
      <c r="D3093">
        <v>1.2840459260527639</v>
      </c>
      <c r="E3093">
        <v>305</v>
      </c>
      <c r="F3093">
        <v>1.057207228591879</v>
      </c>
      <c r="G3093">
        <v>193</v>
      </c>
    </row>
    <row r="3094" spans="1:9" x14ac:dyDescent="0.2">
      <c r="A3094" t="s">
        <v>6890</v>
      </c>
      <c r="B3094" t="s">
        <v>604</v>
      </c>
      <c r="C3094" t="s">
        <v>605</v>
      </c>
      <c r="D3094">
        <v>0.87280876940432661</v>
      </c>
      <c r="E3094">
        <v>607</v>
      </c>
      <c r="F3094">
        <v>0.84643613424388564</v>
      </c>
      <c r="G3094">
        <v>572</v>
      </c>
    </row>
    <row r="3095" spans="1:9" x14ac:dyDescent="0.2">
      <c r="A3095" t="s">
        <v>6890</v>
      </c>
      <c r="B3095" t="s">
        <v>649</v>
      </c>
      <c r="C3095" t="s">
        <v>650</v>
      </c>
      <c r="D3095">
        <v>2.109237571800672</v>
      </c>
      <c r="E3095">
        <v>1248</v>
      </c>
      <c r="F3095">
        <v>2.063253008439871</v>
      </c>
      <c r="G3095">
        <v>1377</v>
      </c>
    </row>
    <row r="3096" spans="1:9" x14ac:dyDescent="0.2">
      <c r="A3096" t="s">
        <v>6890</v>
      </c>
      <c r="B3096" t="s">
        <v>552</v>
      </c>
      <c r="C3096" t="s">
        <v>553</v>
      </c>
      <c r="D3096">
        <v>1.828118700785593</v>
      </c>
      <c r="E3096">
        <v>1076</v>
      </c>
      <c r="F3096">
        <v>2.0882869466420861</v>
      </c>
      <c r="G3096">
        <v>1257</v>
      </c>
    </row>
    <row r="3097" spans="1:9" x14ac:dyDescent="0.2">
      <c r="A3097" t="s">
        <v>6890</v>
      </c>
      <c r="B3097" t="s">
        <v>558</v>
      </c>
      <c r="C3097" t="s">
        <v>559</v>
      </c>
      <c r="F3097">
        <v>1.203008651650006</v>
      </c>
      <c r="G3097">
        <v>309</v>
      </c>
      <c r="I3097" t="s">
        <v>521</v>
      </c>
    </row>
    <row r="3098" spans="1:9" x14ac:dyDescent="0.2">
      <c r="A3098" t="s">
        <v>6890</v>
      </c>
      <c r="B3098" t="s">
        <v>550</v>
      </c>
      <c r="C3098" t="s">
        <v>551</v>
      </c>
      <c r="D3098">
        <v>1.545649555625052</v>
      </c>
      <c r="E3098">
        <v>474</v>
      </c>
      <c r="F3098">
        <v>1.500669326708568</v>
      </c>
      <c r="G3098">
        <v>402</v>
      </c>
    </row>
    <row r="3099" spans="1:9" x14ac:dyDescent="0.2">
      <c r="A3099" t="s">
        <v>6890</v>
      </c>
      <c r="B3099" t="s">
        <v>665</v>
      </c>
      <c r="C3099" t="s">
        <v>666</v>
      </c>
      <c r="D3099">
        <v>0.87203113215792538</v>
      </c>
      <c r="E3099">
        <v>705</v>
      </c>
      <c r="F3099">
        <v>0.89086330857171769</v>
      </c>
      <c r="G3099">
        <v>826</v>
      </c>
    </row>
    <row r="3100" spans="1:9" x14ac:dyDescent="0.2">
      <c r="A3100" t="s">
        <v>6890</v>
      </c>
      <c r="B3100" t="s">
        <v>620</v>
      </c>
      <c r="C3100" t="s">
        <v>621</v>
      </c>
      <c r="D3100">
        <v>1.3256285385350881</v>
      </c>
      <c r="E3100">
        <v>387</v>
      </c>
      <c r="F3100">
        <v>1.2545371975729129</v>
      </c>
      <c r="G3100">
        <v>475</v>
      </c>
    </row>
    <row r="3101" spans="1:9" x14ac:dyDescent="0.2">
      <c r="A3101" t="s">
        <v>6890</v>
      </c>
      <c r="B3101" t="s">
        <v>600</v>
      </c>
      <c r="C3101" t="s">
        <v>601</v>
      </c>
      <c r="D3101">
        <v>1.626995775608548</v>
      </c>
      <c r="E3101">
        <v>851</v>
      </c>
      <c r="F3101">
        <v>1.6500419668886721</v>
      </c>
      <c r="G3101">
        <v>771</v>
      </c>
    </row>
    <row r="3102" spans="1:9" x14ac:dyDescent="0.2">
      <c r="A3102" t="s">
        <v>6953</v>
      </c>
      <c r="B3102" t="s">
        <v>711</v>
      </c>
      <c r="C3102" t="s">
        <v>712</v>
      </c>
      <c r="D3102">
        <v>4.610384083430521</v>
      </c>
      <c r="E3102">
        <v>474</v>
      </c>
      <c r="F3102">
        <v>7.133853316839363</v>
      </c>
      <c r="G3102">
        <v>16</v>
      </c>
    </row>
    <row r="3103" spans="1:9" x14ac:dyDescent="0.2">
      <c r="A3103" t="s">
        <v>6953</v>
      </c>
      <c r="B3103" t="s">
        <v>1053</v>
      </c>
      <c r="C3103" t="s">
        <v>1054</v>
      </c>
      <c r="F3103">
        <v>6.6844712227908971</v>
      </c>
      <c r="G3103">
        <v>81</v>
      </c>
      <c r="I3103" t="s">
        <v>521</v>
      </c>
    </row>
    <row r="3104" spans="1:9" x14ac:dyDescent="0.2">
      <c r="A3104" t="s">
        <v>6953</v>
      </c>
      <c r="B3104" t="s">
        <v>626</v>
      </c>
      <c r="C3104" t="s">
        <v>627</v>
      </c>
      <c r="D3104">
        <v>5.3817937519731371</v>
      </c>
      <c r="E3104">
        <v>84</v>
      </c>
      <c r="F3104">
        <v>7.2219812120485836</v>
      </c>
      <c r="G3104">
        <v>114</v>
      </c>
    </row>
    <row r="3105" spans="1:9" x14ac:dyDescent="0.2">
      <c r="A3105" t="s">
        <v>6953</v>
      </c>
      <c r="B3105" t="s">
        <v>14818</v>
      </c>
      <c r="C3105" t="s">
        <v>14819</v>
      </c>
      <c r="D3105">
        <v>4.5788355779499224</v>
      </c>
      <c r="E3105">
        <v>607</v>
      </c>
      <c r="F3105">
        <v>7.3250747015397017</v>
      </c>
      <c r="G3105">
        <v>163</v>
      </c>
    </row>
    <row r="3106" spans="1:9" x14ac:dyDescent="0.2">
      <c r="A3106" t="s">
        <v>6953</v>
      </c>
      <c r="B3106" t="s">
        <v>1289</v>
      </c>
      <c r="C3106" t="s">
        <v>605</v>
      </c>
      <c r="D3106">
        <v>3.066632129154657</v>
      </c>
      <c r="F3106">
        <v>8.2944026154900214</v>
      </c>
      <c r="G3106">
        <v>180</v>
      </c>
    </row>
    <row r="3107" spans="1:9" x14ac:dyDescent="0.2">
      <c r="A3107" t="s">
        <v>6953</v>
      </c>
      <c r="B3107" t="s">
        <v>1029</v>
      </c>
      <c r="C3107" t="s">
        <v>1030</v>
      </c>
      <c r="F3107">
        <v>5.7151742826872152</v>
      </c>
      <c r="I3107" t="s">
        <v>521</v>
      </c>
    </row>
    <row r="3108" spans="1:9" x14ac:dyDescent="0.2">
      <c r="A3108" t="s">
        <v>6953</v>
      </c>
      <c r="B3108" t="s">
        <v>1156</v>
      </c>
      <c r="C3108" t="s">
        <v>1157</v>
      </c>
      <c r="F3108">
        <v>6.9461348974198467</v>
      </c>
      <c r="G3108">
        <v>57</v>
      </c>
      <c r="I3108" t="s">
        <v>521</v>
      </c>
    </row>
    <row r="3109" spans="1:9" x14ac:dyDescent="0.2">
      <c r="A3109" t="s">
        <v>6953</v>
      </c>
      <c r="B3109" t="s">
        <v>14745</v>
      </c>
      <c r="C3109" t="s">
        <v>14746</v>
      </c>
      <c r="F3109">
        <v>6.4353738606312776</v>
      </c>
      <c r="I3109" t="s">
        <v>521</v>
      </c>
    </row>
    <row r="3110" spans="1:9" x14ac:dyDescent="0.2">
      <c r="A3110" t="s">
        <v>6953</v>
      </c>
      <c r="B3110" t="s">
        <v>15108</v>
      </c>
      <c r="C3110" t="s">
        <v>15109</v>
      </c>
      <c r="F3110">
        <v>6.5535971134772897</v>
      </c>
      <c r="G3110">
        <v>572</v>
      </c>
      <c r="I3110" t="s">
        <v>521</v>
      </c>
    </row>
    <row r="3111" spans="1:9" x14ac:dyDescent="0.2">
      <c r="A3111" t="s">
        <v>6953</v>
      </c>
      <c r="B3111" t="s">
        <v>15720</v>
      </c>
      <c r="C3111" t="s">
        <v>15721</v>
      </c>
      <c r="F3111">
        <v>8.0568888571071771</v>
      </c>
      <c r="G3111">
        <v>178</v>
      </c>
      <c r="I3111" t="s">
        <v>521</v>
      </c>
    </row>
    <row r="3112" spans="1:9" x14ac:dyDescent="0.2">
      <c r="A3112" t="s">
        <v>6955</v>
      </c>
      <c r="B3112" t="s">
        <v>626</v>
      </c>
      <c r="C3112" t="s">
        <v>627</v>
      </c>
      <c r="D3112">
        <v>5.3817937519731371</v>
      </c>
      <c r="E3112">
        <v>84</v>
      </c>
      <c r="F3112">
        <v>7.2219812120485836</v>
      </c>
      <c r="G3112">
        <v>114</v>
      </c>
    </row>
    <row r="3113" spans="1:9" x14ac:dyDescent="0.2">
      <c r="A3113" t="s">
        <v>6955</v>
      </c>
      <c r="B3113" t="s">
        <v>15720</v>
      </c>
      <c r="C3113" t="s">
        <v>15721</v>
      </c>
      <c r="F3113">
        <v>8.0568888571071771</v>
      </c>
      <c r="G3113">
        <v>178</v>
      </c>
      <c r="I3113" t="s">
        <v>521</v>
      </c>
    </row>
    <row r="3114" spans="1:9" x14ac:dyDescent="0.2">
      <c r="A3114" t="s">
        <v>6955</v>
      </c>
      <c r="B3114" t="s">
        <v>14818</v>
      </c>
      <c r="C3114" t="s">
        <v>14819</v>
      </c>
      <c r="D3114">
        <v>4.5788355779499224</v>
      </c>
      <c r="E3114">
        <v>607</v>
      </c>
      <c r="F3114">
        <v>7.3250747015397017</v>
      </c>
      <c r="G3114">
        <v>163</v>
      </c>
    </row>
    <row r="3115" spans="1:9" x14ac:dyDescent="0.2">
      <c r="A3115" t="s">
        <v>6955</v>
      </c>
      <c r="B3115" t="s">
        <v>15108</v>
      </c>
      <c r="C3115" t="s">
        <v>15109</v>
      </c>
      <c r="F3115">
        <v>6.5535971134772897</v>
      </c>
      <c r="G3115">
        <v>572</v>
      </c>
      <c r="I3115" t="s">
        <v>521</v>
      </c>
    </row>
    <row r="3116" spans="1:9" x14ac:dyDescent="0.2">
      <c r="A3116" t="s">
        <v>6955</v>
      </c>
      <c r="B3116" t="s">
        <v>711</v>
      </c>
      <c r="C3116" t="s">
        <v>712</v>
      </c>
      <c r="D3116">
        <v>4.610384083430521</v>
      </c>
      <c r="E3116">
        <v>474</v>
      </c>
      <c r="F3116">
        <v>7.133853316839363</v>
      </c>
      <c r="G3116">
        <v>16</v>
      </c>
    </row>
    <row r="3117" spans="1:9" x14ac:dyDescent="0.2">
      <c r="A3117" t="s">
        <v>6955</v>
      </c>
      <c r="B3117" t="s">
        <v>14745</v>
      </c>
      <c r="C3117" t="s">
        <v>14746</v>
      </c>
      <c r="F3117">
        <v>6.4353738606312776</v>
      </c>
      <c r="I3117" t="s">
        <v>521</v>
      </c>
    </row>
    <row r="3118" spans="1:9" x14ac:dyDescent="0.2">
      <c r="A3118" t="s">
        <v>6955</v>
      </c>
      <c r="B3118" t="s">
        <v>1053</v>
      </c>
      <c r="C3118" t="s">
        <v>1054</v>
      </c>
      <c r="F3118">
        <v>6.6844712227908971</v>
      </c>
      <c r="G3118">
        <v>81</v>
      </c>
      <c r="I3118" t="s">
        <v>521</v>
      </c>
    </row>
    <row r="3119" spans="1:9" x14ac:dyDescent="0.2">
      <c r="A3119" t="s">
        <v>6955</v>
      </c>
      <c r="B3119" t="s">
        <v>1156</v>
      </c>
      <c r="C3119" t="s">
        <v>1157</v>
      </c>
      <c r="F3119">
        <v>6.9461348974198467</v>
      </c>
      <c r="G3119">
        <v>57</v>
      </c>
      <c r="I3119" t="s">
        <v>521</v>
      </c>
    </row>
    <row r="3120" spans="1:9" x14ac:dyDescent="0.2">
      <c r="A3120" t="s">
        <v>6955</v>
      </c>
      <c r="B3120" t="s">
        <v>1289</v>
      </c>
      <c r="C3120" t="s">
        <v>605</v>
      </c>
      <c r="D3120">
        <v>3.066632129154657</v>
      </c>
      <c r="F3120">
        <v>8.2944026154900214</v>
      </c>
      <c r="G3120">
        <v>180</v>
      </c>
    </row>
    <row r="3121" spans="1:9" x14ac:dyDescent="0.2">
      <c r="A3121" t="s">
        <v>6955</v>
      </c>
      <c r="B3121" t="s">
        <v>1029</v>
      </c>
      <c r="C3121" t="s">
        <v>1030</v>
      </c>
      <c r="F3121">
        <v>5.7151742826872152</v>
      </c>
      <c r="I3121" t="s">
        <v>521</v>
      </c>
    </row>
    <row r="3122" spans="1:9" x14ac:dyDescent="0.2">
      <c r="A3122" t="s">
        <v>7047</v>
      </c>
      <c r="B3122" t="s">
        <v>15460</v>
      </c>
      <c r="C3122" t="s">
        <v>15461</v>
      </c>
      <c r="F3122">
        <v>2.4158186566984692</v>
      </c>
      <c r="G3122">
        <v>10</v>
      </c>
      <c r="I3122" t="s">
        <v>521</v>
      </c>
    </row>
    <row r="3123" spans="1:9" x14ac:dyDescent="0.2">
      <c r="A3123" t="s">
        <v>7047</v>
      </c>
      <c r="B3123" t="s">
        <v>1029</v>
      </c>
      <c r="C3123" t="s">
        <v>1030</v>
      </c>
      <c r="D3123">
        <v>4.6510635963093492</v>
      </c>
      <c r="E3123">
        <v>279</v>
      </c>
      <c r="F3123">
        <v>2.475259271968465</v>
      </c>
      <c r="G3123">
        <v>81</v>
      </c>
    </row>
    <row r="3124" spans="1:9" x14ac:dyDescent="0.2">
      <c r="A3124" t="s">
        <v>7047</v>
      </c>
      <c r="B3124" t="s">
        <v>677</v>
      </c>
      <c r="C3124" t="s">
        <v>678</v>
      </c>
      <c r="F3124">
        <v>2.9141636485347049</v>
      </c>
      <c r="G3124">
        <v>97</v>
      </c>
      <c r="I3124" t="s">
        <v>521</v>
      </c>
    </row>
    <row r="3125" spans="1:9" x14ac:dyDescent="0.2">
      <c r="A3125" t="s">
        <v>7047</v>
      </c>
      <c r="B3125" t="s">
        <v>582</v>
      </c>
      <c r="C3125" t="s">
        <v>583</v>
      </c>
      <c r="F3125">
        <v>2.2130443853565298</v>
      </c>
      <c r="G3125">
        <v>76</v>
      </c>
      <c r="I3125" t="s">
        <v>521</v>
      </c>
    </row>
    <row r="3126" spans="1:9" x14ac:dyDescent="0.2">
      <c r="A3126" t="s">
        <v>7047</v>
      </c>
      <c r="B3126" t="s">
        <v>15098</v>
      </c>
      <c r="C3126" t="s">
        <v>15099</v>
      </c>
      <c r="D3126">
        <v>1.8838562627840389</v>
      </c>
      <c r="E3126">
        <v>29</v>
      </c>
      <c r="F3126">
        <v>2.2601882633435029</v>
      </c>
      <c r="G3126">
        <v>35</v>
      </c>
    </row>
    <row r="3127" spans="1:9" x14ac:dyDescent="0.2">
      <c r="A3127" t="s">
        <v>7047</v>
      </c>
      <c r="B3127" t="s">
        <v>711</v>
      </c>
      <c r="C3127" t="s">
        <v>712</v>
      </c>
      <c r="D3127">
        <v>4.8560447888025831</v>
      </c>
      <c r="E3127">
        <v>183</v>
      </c>
      <c r="F3127">
        <v>5.4498861509675356</v>
      </c>
      <c r="G3127">
        <v>178</v>
      </c>
    </row>
    <row r="3128" spans="1:9" x14ac:dyDescent="0.2">
      <c r="A3128" t="s">
        <v>7047</v>
      </c>
      <c r="B3128" t="s">
        <v>14998</v>
      </c>
      <c r="C3128" t="s">
        <v>14999</v>
      </c>
      <c r="F3128">
        <v>2.10790922296651</v>
      </c>
      <c r="G3128">
        <v>9</v>
      </c>
      <c r="I3128" t="s">
        <v>521</v>
      </c>
    </row>
    <row r="3129" spans="1:9" x14ac:dyDescent="0.2">
      <c r="A3129" t="s">
        <v>7047</v>
      </c>
      <c r="B3129" t="s">
        <v>883</v>
      </c>
      <c r="C3129" t="s">
        <v>884</v>
      </c>
      <c r="F3129">
        <v>2.5679228242011312</v>
      </c>
      <c r="G3129">
        <v>46</v>
      </c>
      <c r="I3129" t="s">
        <v>521</v>
      </c>
    </row>
    <row r="3130" spans="1:9" x14ac:dyDescent="0.2">
      <c r="A3130" t="s">
        <v>7047</v>
      </c>
      <c r="B3130" t="s">
        <v>1265</v>
      </c>
      <c r="C3130" t="s">
        <v>1266</v>
      </c>
      <c r="F3130">
        <v>1.95179620633759</v>
      </c>
      <c r="G3130">
        <v>45</v>
      </c>
      <c r="I3130" t="s">
        <v>521</v>
      </c>
    </row>
    <row r="3131" spans="1:9" x14ac:dyDescent="0.2">
      <c r="A3131" t="s">
        <v>7047</v>
      </c>
      <c r="B3131" t="s">
        <v>586</v>
      </c>
      <c r="C3131" t="s">
        <v>587</v>
      </c>
      <c r="D3131">
        <v>6.4852694108964339</v>
      </c>
      <c r="E3131">
        <v>130</v>
      </c>
      <c r="F3131">
        <v>7.957317441804344</v>
      </c>
      <c r="G3131">
        <v>199</v>
      </c>
    </row>
    <row r="3132" spans="1:9" x14ac:dyDescent="0.2">
      <c r="A3132" t="s">
        <v>7102</v>
      </c>
      <c r="B3132" t="s">
        <v>713</v>
      </c>
      <c r="C3132" t="s">
        <v>714</v>
      </c>
      <c r="D3132">
        <v>4.427546172378622</v>
      </c>
      <c r="E3132">
        <v>140</v>
      </c>
      <c r="F3132">
        <v>3.3485126964758369</v>
      </c>
      <c r="G3132">
        <v>88</v>
      </c>
    </row>
    <row r="3133" spans="1:9" x14ac:dyDescent="0.2">
      <c r="A3133" t="s">
        <v>7102</v>
      </c>
      <c r="B3133" t="s">
        <v>923</v>
      </c>
      <c r="C3133" t="s">
        <v>924</v>
      </c>
      <c r="D3133">
        <v>6.409904202175734</v>
      </c>
      <c r="E3133">
        <v>83</v>
      </c>
      <c r="F3133">
        <v>3.6942103435315019</v>
      </c>
      <c r="G3133">
        <v>44</v>
      </c>
    </row>
    <row r="3134" spans="1:9" x14ac:dyDescent="0.2">
      <c r="A3134" t="s">
        <v>7102</v>
      </c>
      <c r="B3134" t="s">
        <v>651</v>
      </c>
      <c r="C3134" t="s">
        <v>652</v>
      </c>
      <c r="D3134">
        <v>5.2470669882229037</v>
      </c>
      <c r="E3134">
        <v>261</v>
      </c>
      <c r="F3134">
        <v>3.1523778028524472</v>
      </c>
      <c r="G3134">
        <v>223</v>
      </c>
    </row>
    <row r="3135" spans="1:9" x14ac:dyDescent="0.2">
      <c r="A3135" t="s">
        <v>7102</v>
      </c>
      <c r="B3135" t="s">
        <v>766</v>
      </c>
      <c r="C3135" t="s">
        <v>767</v>
      </c>
      <c r="D3135">
        <v>8.3004679065116331</v>
      </c>
      <c r="E3135">
        <v>185</v>
      </c>
      <c r="F3135">
        <v>4.2059792591101646</v>
      </c>
      <c r="G3135">
        <v>139</v>
      </c>
    </row>
    <row r="3136" spans="1:9" x14ac:dyDescent="0.2">
      <c r="A3136" t="s">
        <v>7102</v>
      </c>
      <c r="B3136" t="s">
        <v>839</v>
      </c>
      <c r="C3136" t="s">
        <v>840</v>
      </c>
      <c r="F3136">
        <v>3.8412483873904359</v>
      </c>
      <c r="G3136">
        <v>60</v>
      </c>
      <c r="I3136" t="s">
        <v>521</v>
      </c>
    </row>
    <row r="3137" spans="1:9" x14ac:dyDescent="0.2">
      <c r="A3137" t="s">
        <v>7102</v>
      </c>
      <c r="B3137" t="s">
        <v>770</v>
      </c>
      <c r="C3137" t="s">
        <v>771</v>
      </c>
      <c r="F3137">
        <v>2.6082838759803861</v>
      </c>
      <c r="G3137">
        <v>24</v>
      </c>
      <c r="I3137" t="s">
        <v>521</v>
      </c>
    </row>
    <row r="3138" spans="1:9" x14ac:dyDescent="0.2">
      <c r="A3138" t="s">
        <v>7102</v>
      </c>
      <c r="B3138" t="s">
        <v>809</v>
      </c>
      <c r="C3138" t="s">
        <v>810</v>
      </c>
      <c r="D3138">
        <v>7.6651679915413551</v>
      </c>
      <c r="E3138">
        <v>100</v>
      </c>
      <c r="F3138">
        <v>5.5966584132446364</v>
      </c>
      <c r="G3138">
        <v>97</v>
      </c>
    </row>
    <row r="3139" spans="1:9" x14ac:dyDescent="0.2">
      <c r="A3139" t="s">
        <v>7102</v>
      </c>
      <c r="B3139" t="s">
        <v>877</v>
      </c>
      <c r="C3139" t="s">
        <v>878</v>
      </c>
      <c r="D3139">
        <v>3.7107965748273619</v>
      </c>
      <c r="E3139">
        <v>20</v>
      </c>
      <c r="F3139">
        <v>5.133683387483436</v>
      </c>
      <c r="G3139">
        <v>25</v>
      </c>
    </row>
    <row r="3140" spans="1:9" x14ac:dyDescent="0.2">
      <c r="A3140" t="s">
        <v>7102</v>
      </c>
      <c r="B3140" t="s">
        <v>984</v>
      </c>
      <c r="C3140" t="s">
        <v>985</v>
      </c>
      <c r="F3140">
        <v>4.5624210499023521</v>
      </c>
      <c r="G3140">
        <v>23</v>
      </c>
      <c r="I3140" t="s">
        <v>521</v>
      </c>
    </row>
    <row r="3141" spans="1:9" x14ac:dyDescent="0.2">
      <c r="A3141" t="s">
        <v>7102</v>
      </c>
      <c r="B3141" t="s">
        <v>1053</v>
      </c>
      <c r="C3141" t="s">
        <v>1054</v>
      </c>
      <c r="D3141">
        <v>3.798920853648859</v>
      </c>
      <c r="E3141">
        <v>76</v>
      </c>
      <c r="F3141">
        <v>2.7881022102983808</v>
      </c>
      <c r="G3141">
        <v>114</v>
      </c>
    </row>
    <row r="3142" spans="1:9" x14ac:dyDescent="0.2">
      <c r="A3142" t="s">
        <v>7104</v>
      </c>
      <c r="B3142" t="s">
        <v>809</v>
      </c>
      <c r="C3142" t="s">
        <v>810</v>
      </c>
      <c r="D3142">
        <v>7.6651679915413551</v>
      </c>
      <c r="E3142">
        <v>100</v>
      </c>
      <c r="F3142">
        <v>5.5966584132446364</v>
      </c>
      <c r="G3142">
        <v>97</v>
      </c>
    </row>
    <row r="3143" spans="1:9" x14ac:dyDescent="0.2">
      <c r="A3143" t="s">
        <v>7104</v>
      </c>
      <c r="B3143" t="s">
        <v>877</v>
      </c>
      <c r="C3143" t="s">
        <v>878</v>
      </c>
      <c r="D3143">
        <v>3.7107965748273619</v>
      </c>
      <c r="E3143">
        <v>20</v>
      </c>
      <c r="F3143">
        <v>5.133683387483436</v>
      </c>
      <c r="G3143">
        <v>25</v>
      </c>
    </row>
    <row r="3144" spans="1:9" x14ac:dyDescent="0.2">
      <c r="A3144" t="s">
        <v>7104</v>
      </c>
      <c r="B3144" t="s">
        <v>770</v>
      </c>
      <c r="C3144" t="s">
        <v>771</v>
      </c>
      <c r="F3144">
        <v>2.6082838759803861</v>
      </c>
      <c r="G3144">
        <v>24</v>
      </c>
      <c r="I3144" t="s">
        <v>521</v>
      </c>
    </row>
    <row r="3145" spans="1:9" x14ac:dyDescent="0.2">
      <c r="A3145" t="s">
        <v>7104</v>
      </c>
      <c r="B3145" t="s">
        <v>713</v>
      </c>
      <c r="C3145" t="s">
        <v>714</v>
      </c>
      <c r="D3145">
        <v>4.427546172378622</v>
      </c>
      <c r="E3145">
        <v>140</v>
      </c>
      <c r="F3145">
        <v>3.3485126964758369</v>
      </c>
      <c r="G3145">
        <v>88</v>
      </c>
    </row>
    <row r="3146" spans="1:9" x14ac:dyDescent="0.2">
      <c r="A3146" t="s">
        <v>7104</v>
      </c>
      <c r="B3146" t="s">
        <v>766</v>
      </c>
      <c r="C3146" t="s">
        <v>767</v>
      </c>
      <c r="D3146">
        <v>8.3004679065116331</v>
      </c>
      <c r="E3146">
        <v>185</v>
      </c>
      <c r="F3146">
        <v>4.2059792591101646</v>
      </c>
      <c r="G3146">
        <v>139</v>
      </c>
    </row>
    <row r="3147" spans="1:9" x14ac:dyDescent="0.2">
      <c r="A3147" t="s">
        <v>7104</v>
      </c>
      <c r="B3147" t="s">
        <v>651</v>
      </c>
      <c r="C3147" t="s">
        <v>652</v>
      </c>
      <c r="D3147">
        <v>5.2470669882229037</v>
      </c>
      <c r="E3147">
        <v>261</v>
      </c>
      <c r="F3147">
        <v>3.1523778028524472</v>
      </c>
      <c r="G3147">
        <v>223</v>
      </c>
    </row>
    <row r="3148" spans="1:9" x14ac:dyDescent="0.2">
      <c r="A3148" t="s">
        <v>7104</v>
      </c>
      <c r="B3148" t="s">
        <v>1053</v>
      </c>
      <c r="C3148" t="s">
        <v>1054</v>
      </c>
      <c r="D3148">
        <v>3.798920853648859</v>
      </c>
      <c r="E3148">
        <v>76</v>
      </c>
      <c r="F3148">
        <v>2.7881022102983808</v>
      </c>
      <c r="G3148">
        <v>114</v>
      </c>
    </row>
    <row r="3149" spans="1:9" x14ac:dyDescent="0.2">
      <c r="A3149" t="s">
        <v>7104</v>
      </c>
      <c r="B3149" t="s">
        <v>923</v>
      </c>
      <c r="C3149" t="s">
        <v>924</v>
      </c>
      <c r="D3149">
        <v>6.409904202175734</v>
      </c>
      <c r="E3149">
        <v>83</v>
      </c>
      <c r="F3149">
        <v>3.6942103435315019</v>
      </c>
      <c r="G3149">
        <v>44</v>
      </c>
    </row>
    <row r="3150" spans="1:9" x14ac:dyDescent="0.2">
      <c r="A3150" t="s">
        <v>7104</v>
      </c>
      <c r="B3150" t="s">
        <v>984</v>
      </c>
      <c r="C3150" t="s">
        <v>985</v>
      </c>
      <c r="F3150">
        <v>4.5624210499023521</v>
      </c>
      <c r="G3150">
        <v>23</v>
      </c>
      <c r="I3150" t="s">
        <v>521</v>
      </c>
    </row>
    <row r="3151" spans="1:9" x14ac:dyDescent="0.2">
      <c r="A3151" t="s">
        <v>7104</v>
      </c>
      <c r="B3151" t="s">
        <v>839</v>
      </c>
      <c r="C3151" t="s">
        <v>840</v>
      </c>
      <c r="F3151">
        <v>3.8412483873904359</v>
      </c>
      <c r="G3151">
        <v>60</v>
      </c>
      <c r="I3151" t="s">
        <v>521</v>
      </c>
    </row>
    <row r="3152" spans="1:9" x14ac:dyDescent="0.2">
      <c r="A3152" t="s">
        <v>7201</v>
      </c>
      <c r="B3152" t="s">
        <v>15984</v>
      </c>
      <c r="C3152" t="s">
        <v>15985</v>
      </c>
      <c r="D3152">
        <v>3.8033888801416982</v>
      </c>
      <c r="E3152">
        <v>27</v>
      </c>
      <c r="F3152">
        <v>2.8010506153966559</v>
      </c>
      <c r="G3152">
        <v>13</v>
      </c>
    </row>
    <row r="3153" spans="1:9" x14ac:dyDescent="0.2">
      <c r="A3153" t="s">
        <v>7201</v>
      </c>
      <c r="B3153" t="s">
        <v>14785</v>
      </c>
      <c r="C3153" t="s">
        <v>14786</v>
      </c>
      <c r="D3153">
        <v>5.8396691183122584</v>
      </c>
      <c r="E3153">
        <v>44</v>
      </c>
      <c r="F3153">
        <v>3.4663438483295081</v>
      </c>
      <c r="G3153">
        <v>28</v>
      </c>
    </row>
    <row r="3154" spans="1:9" x14ac:dyDescent="0.2">
      <c r="A3154" t="s">
        <v>7201</v>
      </c>
      <c r="B3154" t="s">
        <v>923</v>
      </c>
      <c r="C3154" t="s">
        <v>924</v>
      </c>
      <c r="D3154">
        <v>4.9666245292437612</v>
      </c>
      <c r="E3154">
        <v>83</v>
      </c>
      <c r="F3154">
        <v>4.3091068924126459</v>
      </c>
      <c r="G3154">
        <v>44</v>
      </c>
    </row>
    <row r="3155" spans="1:9" x14ac:dyDescent="0.2">
      <c r="A3155" t="s">
        <v>7201</v>
      </c>
      <c r="B3155" t="s">
        <v>550</v>
      </c>
      <c r="C3155" t="s">
        <v>551</v>
      </c>
      <c r="F3155">
        <v>2.5003135955163658</v>
      </c>
      <c r="G3155">
        <v>402</v>
      </c>
      <c r="I3155" t="s">
        <v>521</v>
      </c>
    </row>
    <row r="3156" spans="1:9" x14ac:dyDescent="0.2">
      <c r="A3156" t="s">
        <v>7201</v>
      </c>
      <c r="B3156" t="s">
        <v>15988</v>
      </c>
      <c r="C3156" t="s">
        <v>15989</v>
      </c>
      <c r="D3156">
        <v>3.544119193038477</v>
      </c>
      <c r="E3156">
        <v>4</v>
      </c>
      <c r="F3156">
        <v>2.1983526459040048</v>
      </c>
      <c r="G3156">
        <v>6</v>
      </c>
    </row>
    <row r="3157" spans="1:9" x14ac:dyDescent="0.2">
      <c r="A3157" t="s">
        <v>7201</v>
      </c>
      <c r="B3157" t="s">
        <v>762</v>
      </c>
      <c r="C3157" t="s">
        <v>763</v>
      </c>
      <c r="D3157">
        <v>7.4669734216575412</v>
      </c>
      <c r="E3157">
        <v>83</v>
      </c>
      <c r="F3157">
        <v>7.2395443651996603</v>
      </c>
      <c r="G3157">
        <v>103</v>
      </c>
    </row>
    <row r="3158" spans="1:9" x14ac:dyDescent="0.2">
      <c r="A3158" t="s">
        <v>7201</v>
      </c>
      <c r="B3158" t="s">
        <v>15839</v>
      </c>
      <c r="C3158" t="s">
        <v>15840</v>
      </c>
      <c r="D3158">
        <v>6.5636952202308292</v>
      </c>
      <c r="E3158">
        <v>14</v>
      </c>
      <c r="F3158">
        <v>7.4231953309762799</v>
      </c>
      <c r="G3158">
        <v>16</v>
      </c>
    </row>
    <row r="3159" spans="1:9" x14ac:dyDescent="0.2">
      <c r="A3159" t="s">
        <v>7201</v>
      </c>
      <c r="B3159" t="s">
        <v>657</v>
      </c>
      <c r="C3159" t="s">
        <v>658</v>
      </c>
      <c r="D3159">
        <v>6.3487709300267214</v>
      </c>
      <c r="E3159">
        <v>196</v>
      </c>
      <c r="F3159">
        <v>3.959368971473372</v>
      </c>
      <c r="G3159">
        <v>66</v>
      </c>
    </row>
    <row r="3160" spans="1:9" x14ac:dyDescent="0.2">
      <c r="A3160" t="s">
        <v>7201</v>
      </c>
      <c r="B3160" t="s">
        <v>15986</v>
      </c>
      <c r="C3160" t="s">
        <v>15987</v>
      </c>
      <c r="F3160">
        <v>4.7978045497181174</v>
      </c>
      <c r="G3160">
        <v>6</v>
      </c>
      <c r="I3160" t="s">
        <v>521</v>
      </c>
    </row>
    <row r="3161" spans="1:9" x14ac:dyDescent="0.2">
      <c r="A3161" t="s">
        <v>7201</v>
      </c>
      <c r="B3161" t="s">
        <v>15678</v>
      </c>
      <c r="C3161" t="s">
        <v>15679</v>
      </c>
      <c r="D3161">
        <v>4.8365489138907227</v>
      </c>
      <c r="E3161">
        <v>30</v>
      </c>
      <c r="F3161">
        <v>3.9690292740015041</v>
      </c>
      <c r="G3161">
        <v>37</v>
      </c>
    </row>
    <row r="3162" spans="1:9" x14ac:dyDescent="0.2">
      <c r="A3162" t="s">
        <v>7228</v>
      </c>
      <c r="B3162" t="s">
        <v>572</v>
      </c>
      <c r="C3162" t="s">
        <v>573</v>
      </c>
      <c r="F3162">
        <v>0.76081839876068702</v>
      </c>
      <c r="G3162">
        <v>487</v>
      </c>
      <c r="I3162" t="s">
        <v>521</v>
      </c>
    </row>
    <row r="3163" spans="1:9" x14ac:dyDescent="0.2">
      <c r="A3163" t="s">
        <v>7228</v>
      </c>
      <c r="B3163" t="s">
        <v>15724</v>
      </c>
      <c r="C3163" t="s">
        <v>15725</v>
      </c>
      <c r="F3163">
        <v>0.75794223020821772</v>
      </c>
      <c r="G3163">
        <v>1</v>
      </c>
      <c r="I3163" t="s">
        <v>521</v>
      </c>
    </row>
    <row r="3164" spans="1:9" x14ac:dyDescent="0.2">
      <c r="A3164" t="s">
        <v>7228</v>
      </c>
      <c r="B3164" t="s">
        <v>1119</v>
      </c>
      <c r="C3164" t="s">
        <v>1120</v>
      </c>
      <c r="F3164">
        <v>0.73154874193257369</v>
      </c>
      <c r="G3164">
        <v>10</v>
      </c>
      <c r="I3164" t="s">
        <v>521</v>
      </c>
    </row>
    <row r="3165" spans="1:9" x14ac:dyDescent="0.2">
      <c r="A3165" t="s">
        <v>7228</v>
      </c>
      <c r="B3165" t="s">
        <v>15728</v>
      </c>
      <c r="C3165" t="s">
        <v>15729</v>
      </c>
      <c r="F3165">
        <v>0.75593311612193126</v>
      </c>
      <c r="G3165">
        <v>2</v>
      </c>
      <c r="I3165" t="s">
        <v>521</v>
      </c>
    </row>
    <row r="3166" spans="1:9" x14ac:dyDescent="0.2">
      <c r="A3166" t="s">
        <v>7228</v>
      </c>
      <c r="B3166" t="s">
        <v>772</v>
      </c>
      <c r="C3166" t="s">
        <v>773</v>
      </c>
      <c r="F3166">
        <v>0.89777797191390019</v>
      </c>
      <c r="G3166">
        <v>31</v>
      </c>
      <c r="I3166" t="s">
        <v>521</v>
      </c>
    </row>
    <row r="3167" spans="1:9" x14ac:dyDescent="0.2">
      <c r="A3167" t="s">
        <v>7228</v>
      </c>
      <c r="B3167" t="s">
        <v>15713</v>
      </c>
      <c r="C3167" t="s">
        <v>15714</v>
      </c>
      <c r="F3167">
        <v>0.76177303448608036</v>
      </c>
      <c r="G3167">
        <v>5</v>
      </c>
      <c r="I3167" t="s">
        <v>521</v>
      </c>
    </row>
    <row r="3168" spans="1:9" x14ac:dyDescent="0.2">
      <c r="A3168" t="s">
        <v>7228</v>
      </c>
      <c r="B3168" t="s">
        <v>15730</v>
      </c>
      <c r="C3168" t="s">
        <v>15731</v>
      </c>
      <c r="F3168">
        <v>0.80961517314234976</v>
      </c>
      <c r="G3168">
        <v>3</v>
      </c>
      <c r="I3168" t="s">
        <v>521</v>
      </c>
    </row>
    <row r="3169" spans="1:9" x14ac:dyDescent="0.2">
      <c r="A3169" t="s">
        <v>7228</v>
      </c>
      <c r="B3169" t="s">
        <v>15732</v>
      </c>
      <c r="C3169" t="s">
        <v>15733</v>
      </c>
      <c r="F3169">
        <v>0.73384160178244984</v>
      </c>
      <c r="G3169">
        <v>8</v>
      </c>
      <c r="I3169" t="s">
        <v>521</v>
      </c>
    </row>
    <row r="3170" spans="1:9" x14ac:dyDescent="0.2">
      <c r="A3170" t="s">
        <v>7228</v>
      </c>
      <c r="B3170" t="s">
        <v>15722</v>
      </c>
      <c r="C3170" t="s">
        <v>15723</v>
      </c>
      <c r="F3170">
        <v>0.81950835218275597</v>
      </c>
      <c r="G3170">
        <v>1</v>
      </c>
      <c r="I3170" t="s">
        <v>521</v>
      </c>
    </row>
    <row r="3171" spans="1:9" x14ac:dyDescent="0.2">
      <c r="A3171" t="s">
        <v>7228</v>
      </c>
      <c r="B3171" t="s">
        <v>15726</v>
      </c>
      <c r="C3171" t="s">
        <v>15727</v>
      </c>
      <c r="F3171">
        <v>0.8336649869215238</v>
      </c>
      <c r="G3171">
        <v>2</v>
      </c>
      <c r="I3171" t="s">
        <v>521</v>
      </c>
    </row>
    <row r="3172" spans="1:9" x14ac:dyDescent="0.2">
      <c r="A3172" t="s">
        <v>7254</v>
      </c>
      <c r="B3172" t="s">
        <v>15690</v>
      </c>
      <c r="C3172" t="s">
        <v>15691</v>
      </c>
      <c r="D3172">
        <v>4.2703434971985823</v>
      </c>
      <c r="E3172">
        <v>19</v>
      </c>
      <c r="F3172">
        <v>3.1202211667779052</v>
      </c>
      <c r="G3172">
        <v>17</v>
      </c>
    </row>
    <row r="3173" spans="1:9" x14ac:dyDescent="0.2">
      <c r="A3173" t="s">
        <v>7254</v>
      </c>
      <c r="B3173" t="s">
        <v>14990</v>
      </c>
      <c r="C3173" t="s">
        <v>14991</v>
      </c>
      <c r="D3173">
        <v>5.098270679014643</v>
      </c>
      <c r="E3173">
        <v>11</v>
      </c>
      <c r="F3173">
        <v>5.7060957136915684</v>
      </c>
      <c r="G3173">
        <v>12</v>
      </c>
    </row>
    <row r="3174" spans="1:9" x14ac:dyDescent="0.2">
      <c r="A3174" t="s">
        <v>7254</v>
      </c>
      <c r="B3174" t="s">
        <v>1237</v>
      </c>
      <c r="C3174" t="s">
        <v>1238</v>
      </c>
      <c r="D3174">
        <v>5.0544976171950884</v>
      </c>
      <c r="E3174">
        <v>24</v>
      </c>
      <c r="F3174">
        <v>6.4452364418479613</v>
      </c>
      <c r="G3174">
        <v>20</v>
      </c>
    </row>
    <row r="3175" spans="1:9" x14ac:dyDescent="0.2">
      <c r="A3175" t="s">
        <v>7254</v>
      </c>
      <c r="B3175" t="s">
        <v>1001</v>
      </c>
      <c r="C3175" t="s">
        <v>1002</v>
      </c>
      <c r="F3175">
        <v>3.109485577473972</v>
      </c>
      <c r="G3175">
        <v>102</v>
      </c>
      <c r="I3175" t="s">
        <v>521</v>
      </c>
    </row>
    <row r="3176" spans="1:9" x14ac:dyDescent="0.2">
      <c r="A3176" t="s">
        <v>7254</v>
      </c>
      <c r="B3176" t="s">
        <v>1017</v>
      </c>
      <c r="C3176" t="s">
        <v>1018</v>
      </c>
      <c r="D3176">
        <v>7.0662457853303744</v>
      </c>
      <c r="E3176">
        <v>90</v>
      </c>
      <c r="F3176">
        <v>6.5245289809973714</v>
      </c>
      <c r="G3176">
        <v>116</v>
      </c>
    </row>
    <row r="3177" spans="1:9" x14ac:dyDescent="0.2">
      <c r="A3177" t="s">
        <v>7254</v>
      </c>
      <c r="B3177" t="s">
        <v>677</v>
      </c>
      <c r="C3177" t="s">
        <v>678</v>
      </c>
      <c r="D3177">
        <v>4.8065148311036454</v>
      </c>
      <c r="E3177">
        <v>51</v>
      </c>
      <c r="F3177">
        <v>5.3343154805082982</v>
      </c>
      <c r="G3177">
        <v>97</v>
      </c>
    </row>
    <row r="3178" spans="1:9" x14ac:dyDescent="0.2">
      <c r="A3178" t="s">
        <v>7254</v>
      </c>
      <c r="B3178" t="s">
        <v>14988</v>
      </c>
      <c r="C3178" t="s">
        <v>14989</v>
      </c>
      <c r="D3178">
        <v>4.186310163051469</v>
      </c>
      <c r="E3178">
        <v>43</v>
      </c>
      <c r="F3178">
        <v>4.7841391139752751</v>
      </c>
      <c r="G3178">
        <v>57</v>
      </c>
    </row>
    <row r="3179" spans="1:9" x14ac:dyDescent="0.2">
      <c r="A3179" t="s">
        <v>7254</v>
      </c>
      <c r="B3179" t="s">
        <v>14717</v>
      </c>
      <c r="C3179" t="s">
        <v>14718</v>
      </c>
      <c r="F3179">
        <v>3.286042426857207</v>
      </c>
      <c r="G3179">
        <v>42</v>
      </c>
      <c r="I3179" t="s">
        <v>521</v>
      </c>
    </row>
    <row r="3180" spans="1:9" x14ac:dyDescent="0.2">
      <c r="A3180" t="s">
        <v>7254</v>
      </c>
      <c r="B3180" t="s">
        <v>647</v>
      </c>
      <c r="C3180" t="s">
        <v>648</v>
      </c>
      <c r="D3180">
        <v>4.3955724258900446</v>
      </c>
      <c r="E3180">
        <v>60</v>
      </c>
      <c r="F3180">
        <v>3.0761288228342489</v>
      </c>
      <c r="G3180">
        <v>45</v>
      </c>
    </row>
    <row r="3181" spans="1:9" x14ac:dyDescent="0.2">
      <c r="A3181" t="s">
        <v>7254</v>
      </c>
      <c r="B3181" t="s">
        <v>669</v>
      </c>
      <c r="C3181" t="s">
        <v>670</v>
      </c>
      <c r="F3181">
        <v>3.7978955640428942</v>
      </c>
      <c r="G3181">
        <v>425</v>
      </c>
      <c r="I3181" t="s">
        <v>521</v>
      </c>
    </row>
    <row r="3182" spans="1:9" x14ac:dyDescent="0.2">
      <c r="A3182" t="s">
        <v>7258</v>
      </c>
      <c r="B3182" t="s">
        <v>665</v>
      </c>
      <c r="C3182" t="s">
        <v>666</v>
      </c>
      <c r="F3182">
        <v>1.7103121906198899</v>
      </c>
      <c r="G3182">
        <v>826</v>
      </c>
      <c r="I3182" t="s">
        <v>521</v>
      </c>
    </row>
    <row r="3183" spans="1:9" x14ac:dyDescent="0.2">
      <c r="A3183" t="s">
        <v>7258</v>
      </c>
      <c r="B3183" t="s">
        <v>554</v>
      </c>
      <c r="C3183" t="s">
        <v>555</v>
      </c>
      <c r="F3183">
        <v>1.576497117308912</v>
      </c>
      <c r="G3183">
        <v>193</v>
      </c>
      <c r="I3183" t="s">
        <v>521</v>
      </c>
    </row>
    <row r="3184" spans="1:9" x14ac:dyDescent="0.2">
      <c r="A3184" t="s">
        <v>7258</v>
      </c>
      <c r="B3184" t="s">
        <v>649</v>
      </c>
      <c r="C3184" t="s">
        <v>650</v>
      </c>
      <c r="F3184">
        <v>3.2148753928290059</v>
      </c>
      <c r="G3184">
        <v>1377</v>
      </c>
      <c r="I3184" t="s">
        <v>521</v>
      </c>
    </row>
    <row r="3185" spans="1:9" x14ac:dyDescent="0.2">
      <c r="A3185" t="s">
        <v>7258</v>
      </c>
      <c r="B3185" t="s">
        <v>1080</v>
      </c>
      <c r="C3185" t="s">
        <v>1081</v>
      </c>
      <c r="F3185">
        <v>1.347248309847435</v>
      </c>
      <c r="G3185">
        <v>233</v>
      </c>
      <c r="I3185" t="s">
        <v>521</v>
      </c>
    </row>
    <row r="3186" spans="1:9" x14ac:dyDescent="0.2">
      <c r="A3186" t="s">
        <v>7258</v>
      </c>
      <c r="B3186" t="s">
        <v>552</v>
      </c>
      <c r="C3186" t="s">
        <v>553</v>
      </c>
      <c r="F3186">
        <v>3.724938206317141</v>
      </c>
      <c r="G3186">
        <v>1257</v>
      </c>
      <c r="I3186" t="s">
        <v>521</v>
      </c>
    </row>
    <row r="3187" spans="1:9" x14ac:dyDescent="0.2">
      <c r="A3187" t="s">
        <v>7258</v>
      </c>
      <c r="B3187" t="s">
        <v>927</v>
      </c>
      <c r="C3187" t="s">
        <v>928</v>
      </c>
      <c r="F3187">
        <v>1.3303308022399001</v>
      </c>
      <c r="G3187">
        <v>188</v>
      </c>
      <c r="I3187" t="s">
        <v>521</v>
      </c>
    </row>
    <row r="3188" spans="1:9" x14ac:dyDescent="0.2">
      <c r="A3188" t="s">
        <v>7258</v>
      </c>
      <c r="B3188" t="s">
        <v>604</v>
      </c>
      <c r="C3188" t="s">
        <v>605</v>
      </c>
      <c r="F3188">
        <v>1.528101365819504</v>
      </c>
      <c r="G3188">
        <v>572</v>
      </c>
      <c r="I3188" t="s">
        <v>521</v>
      </c>
    </row>
    <row r="3189" spans="1:9" x14ac:dyDescent="0.2">
      <c r="A3189" t="s">
        <v>7258</v>
      </c>
      <c r="B3189" t="s">
        <v>556</v>
      </c>
      <c r="C3189" t="s">
        <v>557</v>
      </c>
      <c r="F3189">
        <v>2.280867091809514</v>
      </c>
      <c r="G3189">
        <v>533</v>
      </c>
      <c r="I3189" t="s">
        <v>521</v>
      </c>
    </row>
    <row r="3190" spans="1:9" x14ac:dyDescent="0.2">
      <c r="A3190" t="s">
        <v>7258</v>
      </c>
      <c r="B3190" t="s">
        <v>624</v>
      </c>
      <c r="C3190" t="s">
        <v>625</v>
      </c>
      <c r="F3190">
        <v>1.5872498638871499</v>
      </c>
      <c r="G3190">
        <v>536</v>
      </c>
      <c r="I3190" t="s">
        <v>521</v>
      </c>
    </row>
    <row r="3191" spans="1:9" x14ac:dyDescent="0.2">
      <c r="A3191" t="s">
        <v>7258</v>
      </c>
      <c r="B3191" t="s">
        <v>1076</v>
      </c>
      <c r="C3191" t="s">
        <v>1077</v>
      </c>
      <c r="F3191">
        <v>1.3695752852643051</v>
      </c>
      <c r="G3191">
        <v>144</v>
      </c>
      <c r="I3191" t="s">
        <v>521</v>
      </c>
    </row>
    <row r="3192" spans="1:9" x14ac:dyDescent="0.2">
      <c r="A3192" t="s">
        <v>7289</v>
      </c>
      <c r="B3192" t="s">
        <v>665</v>
      </c>
      <c r="C3192" t="s">
        <v>666</v>
      </c>
      <c r="D3192">
        <v>2.1825347393732768</v>
      </c>
      <c r="E3192">
        <v>705</v>
      </c>
      <c r="F3192">
        <v>2.081474237853659</v>
      </c>
      <c r="G3192">
        <v>826</v>
      </c>
    </row>
    <row r="3193" spans="1:9" x14ac:dyDescent="0.2">
      <c r="A3193" t="s">
        <v>7289</v>
      </c>
      <c r="B3193" t="s">
        <v>649</v>
      </c>
      <c r="C3193" t="s">
        <v>650</v>
      </c>
      <c r="F3193">
        <v>2.1863443836737502</v>
      </c>
      <c r="G3193">
        <v>1377</v>
      </c>
      <c r="I3193" t="s">
        <v>521</v>
      </c>
    </row>
    <row r="3194" spans="1:9" x14ac:dyDescent="0.2">
      <c r="A3194" t="s">
        <v>7289</v>
      </c>
      <c r="B3194" t="s">
        <v>1207</v>
      </c>
      <c r="C3194" t="s">
        <v>1208</v>
      </c>
      <c r="F3194">
        <v>1.071444545787944</v>
      </c>
      <c r="G3194">
        <v>34</v>
      </c>
      <c r="I3194" t="s">
        <v>521</v>
      </c>
    </row>
    <row r="3195" spans="1:9" x14ac:dyDescent="0.2">
      <c r="A3195" t="s">
        <v>7289</v>
      </c>
      <c r="B3195" t="s">
        <v>875</v>
      </c>
      <c r="C3195" t="s">
        <v>876</v>
      </c>
      <c r="D3195">
        <v>1.906891640814403</v>
      </c>
      <c r="E3195">
        <v>14</v>
      </c>
      <c r="F3195">
        <v>1.6931268183630011</v>
      </c>
      <c r="G3195">
        <v>11</v>
      </c>
    </row>
    <row r="3196" spans="1:9" x14ac:dyDescent="0.2">
      <c r="A3196" t="s">
        <v>7289</v>
      </c>
      <c r="B3196" t="s">
        <v>550</v>
      </c>
      <c r="C3196" t="s">
        <v>551</v>
      </c>
      <c r="F3196">
        <v>1.941908365623269</v>
      </c>
      <c r="G3196">
        <v>402</v>
      </c>
      <c r="I3196" t="s">
        <v>521</v>
      </c>
    </row>
    <row r="3197" spans="1:9" x14ac:dyDescent="0.2">
      <c r="A3197" t="s">
        <v>7289</v>
      </c>
      <c r="B3197" t="s">
        <v>584</v>
      </c>
      <c r="C3197" t="s">
        <v>585</v>
      </c>
      <c r="F3197">
        <v>1.8108635003906499</v>
      </c>
      <c r="G3197">
        <v>100</v>
      </c>
      <c r="I3197" t="s">
        <v>521</v>
      </c>
    </row>
    <row r="3198" spans="1:9" x14ac:dyDescent="0.2">
      <c r="A3198" t="s">
        <v>7289</v>
      </c>
      <c r="B3198" t="s">
        <v>1051</v>
      </c>
      <c r="C3198" t="s">
        <v>1052</v>
      </c>
      <c r="F3198">
        <v>1.9758578125747239</v>
      </c>
      <c r="G3198">
        <v>37</v>
      </c>
      <c r="I3198" t="s">
        <v>521</v>
      </c>
    </row>
    <row r="3199" spans="1:9" x14ac:dyDescent="0.2">
      <c r="A3199" t="s">
        <v>7289</v>
      </c>
      <c r="B3199" t="s">
        <v>801</v>
      </c>
      <c r="C3199" t="s">
        <v>802</v>
      </c>
      <c r="F3199">
        <v>1.8568989504568241</v>
      </c>
      <c r="G3199">
        <v>33</v>
      </c>
      <c r="I3199" t="s">
        <v>521</v>
      </c>
    </row>
    <row r="3200" spans="1:9" x14ac:dyDescent="0.2">
      <c r="A3200" t="s">
        <v>7289</v>
      </c>
      <c r="B3200" t="s">
        <v>620</v>
      </c>
      <c r="C3200" t="s">
        <v>621</v>
      </c>
      <c r="F3200">
        <v>0.9011541198794415</v>
      </c>
      <c r="G3200">
        <v>475</v>
      </c>
      <c r="I3200" t="s">
        <v>521</v>
      </c>
    </row>
    <row r="3201" spans="1:9" x14ac:dyDescent="0.2">
      <c r="A3201" t="s">
        <v>7289</v>
      </c>
      <c r="B3201" t="s">
        <v>1127</v>
      </c>
      <c r="C3201" t="s">
        <v>1128</v>
      </c>
      <c r="D3201">
        <v>2.2972474884719638</v>
      </c>
      <c r="E3201">
        <v>254</v>
      </c>
      <c r="F3201">
        <v>2.2820430130691012</v>
      </c>
      <c r="G3201">
        <v>267</v>
      </c>
    </row>
    <row r="3202" spans="1:9" x14ac:dyDescent="0.2">
      <c r="A3202" t="s">
        <v>7291</v>
      </c>
      <c r="B3202" t="s">
        <v>1207</v>
      </c>
      <c r="C3202" t="s">
        <v>1208</v>
      </c>
      <c r="F3202">
        <v>1.071444545787944</v>
      </c>
      <c r="G3202">
        <v>34</v>
      </c>
      <c r="I3202" t="s">
        <v>521</v>
      </c>
    </row>
    <row r="3203" spans="1:9" x14ac:dyDescent="0.2">
      <c r="A3203" t="s">
        <v>7291</v>
      </c>
      <c r="B3203" t="s">
        <v>620</v>
      </c>
      <c r="C3203" t="s">
        <v>621</v>
      </c>
      <c r="F3203">
        <v>0.9011541198794415</v>
      </c>
      <c r="G3203">
        <v>475</v>
      </c>
      <c r="I3203" t="s">
        <v>521</v>
      </c>
    </row>
    <row r="3204" spans="1:9" x14ac:dyDescent="0.2">
      <c r="A3204" t="s">
        <v>7291</v>
      </c>
      <c r="B3204" t="s">
        <v>875</v>
      </c>
      <c r="C3204" t="s">
        <v>876</v>
      </c>
      <c r="D3204">
        <v>1.906891640814403</v>
      </c>
      <c r="E3204">
        <v>14</v>
      </c>
      <c r="F3204">
        <v>1.6931268183630011</v>
      </c>
      <c r="G3204">
        <v>11</v>
      </c>
    </row>
    <row r="3205" spans="1:9" x14ac:dyDescent="0.2">
      <c r="A3205" t="s">
        <v>7291</v>
      </c>
      <c r="B3205" t="s">
        <v>665</v>
      </c>
      <c r="C3205" t="s">
        <v>666</v>
      </c>
      <c r="D3205">
        <v>2.1825347393732768</v>
      </c>
      <c r="E3205">
        <v>705</v>
      </c>
      <c r="F3205">
        <v>2.081474237853659</v>
      </c>
      <c r="G3205">
        <v>826</v>
      </c>
    </row>
    <row r="3206" spans="1:9" x14ac:dyDescent="0.2">
      <c r="A3206" t="s">
        <v>7291</v>
      </c>
      <c r="B3206" t="s">
        <v>649</v>
      </c>
      <c r="C3206" t="s">
        <v>650</v>
      </c>
      <c r="F3206">
        <v>2.1863443836737502</v>
      </c>
      <c r="G3206">
        <v>1377</v>
      </c>
      <c r="I3206" t="s">
        <v>521</v>
      </c>
    </row>
    <row r="3207" spans="1:9" x14ac:dyDescent="0.2">
      <c r="A3207" t="s">
        <v>7291</v>
      </c>
      <c r="B3207" t="s">
        <v>801</v>
      </c>
      <c r="C3207" t="s">
        <v>802</v>
      </c>
      <c r="F3207">
        <v>1.8568989504568241</v>
      </c>
      <c r="G3207">
        <v>33</v>
      </c>
      <c r="I3207" t="s">
        <v>521</v>
      </c>
    </row>
    <row r="3208" spans="1:9" x14ac:dyDescent="0.2">
      <c r="A3208" t="s">
        <v>7291</v>
      </c>
      <c r="B3208" t="s">
        <v>1127</v>
      </c>
      <c r="C3208" t="s">
        <v>1128</v>
      </c>
      <c r="D3208">
        <v>2.2972474884719638</v>
      </c>
      <c r="E3208">
        <v>254</v>
      </c>
      <c r="F3208">
        <v>2.2820430130691012</v>
      </c>
      <c r="G3208">
        <v>267</v>
      </c>
    </row>
    <row r="3209" spans="1:9" x14ac:dyDescent="0.2">
      <c r="A3209" t="s">
        <v>7291</v>
      </c>
      <c r="B3209" t="s">
        <v>1051</v>
      </c>
      <c r="C3209" t="s">
        <v>1052</v>
      </c>
      <c r="F3209">
        <v>1.9758578125747239</v>
      </c>
      <c r="G3209">
        <v>37</v>
      </c>
      <c r="I3209" t="s">
        <v>521</v>
      </c>
    </row>
    <row r="3210" spans="1:9" x14ac:dyDescent="0.2">
      <c r="A3210" t="s">
        <v>7291</v>
      </c>
      <c r="B3210" t="s">
        <v>550</v>
      </c>
      <c r="C3210" t="s">
        <v>551</v>
      </c>
      <c r="F3210">
        <v>1.941908365623269</v>
      </c>
      <c r="G3210">
        <v>402</v>
      </c>
      <c r="I3210" t="s">
        <v>521</v>
      </c>
    </row>
    <row r="3211" spans="1:9" x14ac:dyDescent="0.2">
      <c r="A3211" t="s">
        <v>7291</v>
      </c>
      <c r="B3211" t="s">
        <v>584</v>
      </c>
      <c r="C3211" t="s">
        <v>585</v>
      </c>
      <c r="F3211">
        <v>1.8108635003906499</v>
      </c>
      <c r="G3211">
        <v>100</v>
      </c>
      <c r="I3211" t="s">
        <v>521</v>
      </c>
    </row>
    <row r="3212" spans="1:9" x14ac:dyDescent="0.2">
      <c r="A3212" t="s">
        <v>7335</v>
      </c>
      <c r="B3212" t="s">
        <v>554</v>
      </c>
      <c r="C3212" t="s">
        <v>555</v>
      </c>
      <c r="D3212">
        <v>2.2244686622973</v>
      </c>
      <c r="E3212">
        <v>305</v>
      </c>
      <c r="F3212">
        <v>1.2412022624560339</v>
      </c>
      <c r="G3212">
        <v>193</v>
      </c>
    </row>
    <row r="3213" spans="1:9" x14ac:dyDescent="0.2">
      <c r="A3213" t="s">
        <v>7335</v>
      </c>
      <c r="B3213" t="s">
        <v>665</v>
      </c>
      <c r="C3213" t="s">
        <v>666</v>
      </c>
      <c r="D3213">
        <v>1.841872639201958</v>
      </c>
      <c r="E3213">
        <v>705</v>
      </c>
      <c r="F3213">
        <v>1.2558695480506981</v>
      </c>
      <c r="G3213">
        <v>826</v>
      </c>
    </row>
    <row r="3214" spans="1:9" x14ac:dyDescent="0.2">
      <c r="A3214" t="s">
        <v>7335</v>
      </c>
      <c r="B3214" t="s">
        <v>604</v>
      </c>
      <c r="C3214" t="s">
        <v>605</v>
      </c>
      <c r="D3214">
        <v>2.6478829867772968</v>
      </c>
      <c r="E3214">
        <v>607</v>
      </c>
      <c r="F3214">
        <v>1.740207065934579</v>
      </c>
      <c r="G3214">
        <v>572</v>
      </c>
    </row>
    <row r="3215" spans="1:9" x14ac:dyDescent="0.2">
      <c r="A3215" t="s">
        <v>7335</v>
      </c>
      <c r="B3215" t="s">
        <v>1136</v>
      </c>
      <c r="C3215" t="s">
        <v>1137</v>
      </c>
      <c r="D3215">
        <v>1.636283426591316</v>
      </c>
      <c r="E3215">
        <v>23</v>
      </c>
      <c r="F3215">
        <v>1.229432758661096</v>
      </c>
      <c r="G3215">
        <v>39</v>
      </c>
    </row>
    <row r="3216" spans="1:9" x14ac:dyDescent="0.2">
      <c r="A3216" t="s">
        <v>7335</v>
      </c>
      <c r="B3216" t="s">
        <v>1156</v>
      </c>
      <c r="C3216" t="s">
        <v>1157</v>
      </c>
      <c r="D3216">
        <v>1.6598717562273611</v>
      </c>
      <c r="E3216">
        <v>161</v>
      </c>
      <c r="F3216">
        <v>1.1356053657671461</v>
      </c>
      <c r="G3216">
        <v>163</v>
      </c>
    </row>
    <row r="3217" spans="1:7" x14ac:dyDescent="0.2">
      <c r="A3217" t="s">
        <v>7335</v>
      </c>
      <c r="B3217" t="s">
        <v>552</v>
      </c>
      <c r="C3217" t="s">
        <v>553</v>
      </c>
      <c r="D3217">
        <v>3.3668459094900252</v>
      </c>
      <c r="E3217">
        <v>1076</v>
      </c>
      <c r="F3217">
        <v>2.5363289987936088</v>
      </c>
      <c r="G3217">
        <v>1257</v>
      </c>
    </row>
    <row r="3218" spans="1:7" x14ac:dyDescent="0.2">
      <c r="A3218" t="s">
        <v>7335</v>
      </c>
      <c r="B3218" t="s">
        <v>556</v>
      </c>
      <c r="C3218" t="s">
        <v>557</v>
      </c>
      <c r="D3218">
        <v>2.4597918451768912</v>
      </c>
      <c r="E3218">
        <v>621</v>
      </c>
      <c r="F3218">
        <v>1.6107993142338759</v>
      </c>
      <c r="G3218">
        <v>533</v>
      </c>
    </row>
    <row r="3219" spans="1:7" x14ac:dyDescent="0.2">
      <c r="A3219" t="s">
        <v>7335</v>
      </c>
      <c r="B3219" t="s">
        <v>649</v>
      </c>
      <c r="C3219" t="s">
        <v>650</v>
      </c>
      <c r="D3219">
        <v>2.8291394852292422</v>
      </c>
      <c r="E3219">
        <v>1248</v>
      </c>
      <c r="F3219">
        <v>2.0342007429157598</v>
      </c>
      <c r="G3219">
        <v>1377</v>
      </c>
    </row>
    <row r="3220" spans="1:7" x14ac:dyDescent="0.2">
      <c r="A3220" t="s">
        <v>7335</v>
      </c>
      <c r="B3220" t="s">
        <v>15734</v>
      </c>
      <c r="C3220" t="s">
        <v>15735</v>
      </c>
      <c r="D3220">
        <v>1.7147477731678</v>
      </c>
      <c r="E3220">
        <v>39</v>
      </c>
      <c r="F3220">
        <v>1.159365947625588</v>
      </c>
      <c r="G3220">
        <v>20</v>
      </c>
    </row>
    <row r="3221" spans="1:7" x14ac:dyDescent="0.2">
      <c r="A3221" t="s">
        <v>7335</v>
      </c>
      <c r="B3221" t="s">
        <v>600</v>
      </c>
      <c r="C3221" t="s">
        <v>601</v>
      </c>
      <c r="D3221">
        <v>1.811638594582569</v>
      </c>
      <c r="E3221">
        <v>851</v>
      </c>
      <c r="F3221">
        <v>1.23907030835934</v>
      </c>
      <c r="G3221">
        <v>771</v>
      </c>
    </row>
    <row r="3222" spans="1:7" x14ac:dyDescent="0.2">
      <c r="A3222" t="s">
        <v>7337</v>
      </c>
      <c r="B3222" t="s">
        <v>649</v>
      </c>
      <c r="C3222" t="s">
        <v>650</v>
      </c>
      <c r="D3222">
        <v>2.8291394852292422</v>
      </c>
      <c r="E3222">
        <v>1248</v>
      </c>
      <c r="F3222">
        <v>2.0342007429157598</v>
      </c>
      <c r="G3222">
        <v>1377</v>
      </c>
    </row>
    <row r="3223" spans="1:7" x14ac:dyDescent="0.2">
      <c r="A3223" t="s">
        <v>7337</v>
      </c>
      <c r="B3223" t="s">
        <v>556</v>
      </c>
      <c r="C3223" t="s">
        <v>557</v>
      </c>
      <c r="D3223">
        <v>2.4597918451768912</v>
      </c>
      <c r="E3223">
        <v>621</v>
      </c>
      <c r="F3223">
        <v>1.6107993142338759</v>
      </c>
      <c r="G3223">
        <v>533</v>
      </c>
    </row>
    <row r="3224" spans="1:7" x14ac:dyDescent="0.2">
      <c r="A3224" t="s">
        <v>7337</v>
      </c>
      <c r="B3224" t="s">
        <v>15734</v>
      </c>
      <c r="C3224" t="s">
        <v>15735</v>
      </c>
      <c r="D3224">
        <v>1.7147477731678</v>
      </c>
      <c r="E3224">
        <v>39</v>
      </c>
      <c r="F3224">
        <v>1.159365947625588</v>
      </c>
      <c r="G3224">
        <v>20</v>
      </c>
    </row>
    <row r="3225" spans="1:7" x14ac:dyDescent="0.2">
      <c r="A3225" t="s">
        <v>7337</v>
      </c>
      <c r="B3225" t="s">
        <v>1136</v>
      </c>
      <c r="C3225" t="s">
        <v>1137</v>
      </c>
      <c r="D3225">
        <v>1.636283426591316</v>
      </c>
      <c r="E3225">
        <v>23</v>
      </c>
      <c r="F3225">
        <v>1.229432758661096</v>
      </c>
      <c r="G3225">
        <v>39</v>
      </c>
    </row>
    <row r="3226" spans="1:7" x14ac:dyDescent="0.2">
      <c r="A3226" t="s">
        <v>7337</v>
      </c>
      <c r="B3226" t="s">
        <v>1156</v>
      </c>
      <c r="C3226" t="s">
        <v>1157</v>
      </c>
      <c r="D3226">
        <v>1.6598717562273611</v>
      </c>
      <c r="E3226">
        <v>161</v>
      </c>
      <c r="F3226">
        <v>1.1356053657671461</v>
      </c>
      <c r="G3226">
        <v>163</v>
      </c>
    </row>
    <row r="3227" spans="1:7" x14ac:dyDescent="0.2">
      <c r="A3227" t="s">
        <v>7337</v>
      </c>
      <c r="B3227" t="s">
        <v>552</v>
      </c>
      <c r="C3227" t="s">
        <v>553</v>
      </c>
      <c r="D3227">
        <v>3.3668459094900252</v>
      </c>
      <c r="E3227">
        <v>1076</v>
      </c>
      <c r="F3227">
        <v>2.5363289987936088</v>
      </c>
      <c r="G3227">
        <v>1257</v>
      </c>
    </row>
    <row r="3228" spans="1:7" x14ac:dyDescent="0.2">
      <c r="A3228" t="s">
        <v>7337</v>
      </c>
      <c r="B3228" t="s">
        <v>665</v>
      </c>
      <c r="C3228" t="s">
        <v>666</v>
      </c>
      <c r="D3228">
        <v>1.841872639201958</v>
      </c>
      <c r="E3228">
        <v>705</v>
      </c>
      <c r="F3228">
        <v>1.2558695480506981</v>
      </c>
      <c r="G3228">
        <v>826</v>
      </c>
    </row>
    <row r="3229" spans="1:7" x14ac:dyDescent="0.2">
      <c r="A3229" t="s">
        <v>7337</v>
      </c>
      <c r="B3229" t="s">
        <v>554</v>
      </c>
      <c r="C3229" t="s">
        <v>555</v>
      </c>
      <c r="D3229">
        <v>2.2244686622973</v>
      </c>
      <c r="E3229">
        <v>305</v>
      </c>
      <c r="F3229">
        <v>1.2412022624560339</v>
      </c>
      <c r="G3229">
        <v>193</v>
      </c>
    </row>
    <row r="3230" spans="1:7" x14ac:dyDescent="0.2">
      <c r="A3230" t="s">
        <v>7337</v>
      </c>
      <c r="B3230" t="s">
        <v>604</v>
      </c>
      <c r="C3230" t="s">
        <v>605</v>
      </c>
      <c r="D3230">
        <v>2.6478829867772968</v>
      </c>
      <c r="E3230">
        <v>607</v>
      </c>
      <c r="F3230">
        <v>1.740207065934579</v>
      </c>
      <c r="G3230">
        <v>572</v>
      </c>
    </row>
    <row r="3231" spans="1:7" x14ac:dyDescent="0.2">
      <c r="A3231" t="s">
        <v>7337</v>
      </c>
      <c r="B3231" t="s">
        <v>600</v>
      </c>
      <c r="C3231" t="s">
        <v>601</v>
      </c>
      <c r="D3231">
        <v>1.811638594582569</v>
      </c>
      <c r="E3231">
        <v>851</v>
      </c>
      <c r="F3231">
        <v>1.23907030835934</v>
      </c>
      <c r="G3231">
        <v>771</v>
      </c>
    </row>
    <row r="3232" spans="1:7" x14ac:dyDescent="0.2">
      <c r="A3232" t="s">
        <v>7362</v>
      </c>
      <c r="B3232" t="s">
        <v>762</v>
      </c>
      <c r="C3232" t="s">
        <v>763</v>
      </c>
      <c r="D3232">
        <v>4.1496810699697173</v>
      </c>
      <c r="E3232">
        <v>83</v>
      </c>
      <c r="F3232">
        <v>3.0031701564968132</v>
      </c>
      <c r="G3232">
        <v>103</v>
      </c>
    </row>
    <row r="3233" spans="1:9" x14ac:dyDescent="0.2">
      <c r="A3233" t="s">
        <v>7362</v>
      </c>
      <c r="B3233" t="s">
        <v>809</v>
      </c>
      <c r="C3233" t="s">
        <v>810</v>
      </c>
      <c r="D3233">
        <v>7.744133680359683</v>
      </c>
      <c r="E3233">
        <v>100</v>
      </c>
      <c r="F3233">
        <v>3.5588303106036689</v>
      </c>
      <c r="G3233">
        <v>97</v>
      </c>
    </row>
    <row r="3234" spans="1:9" x14ac:dyDescent="0.2">
      <c r="A3234" t="s">
        <v>7362</v>
      </c>
      <c r="B3234" t="s">
        <v>766</v>
      </c>
      <c r="C3234" t="s">
        <v>767</v>
      </c>
      <c r="D3234">
        <v>7.5085220299969997</v>
      </c>
      <c r="E3234">
        <v>185</v>
      </c>
      <c r="F3234">
        <v>4.5146976845847862</v>
      </c>
      <c r="G3234">
        <v>139</v>
      </c>
    </row>
    <row r="3235" spans="1:9" x14ac:dyDescent="0.2">
      <c r="A3235" t="s">
        <v>7362</v>
      </c>
      <c r="B3235" t="s">
        <v>877</v>
      </c>
      <c r="C3235" t="s">
        <v>878</v>
      </c>
      <c r="F3235">
        <v>8.1801650202075145</v>
      </c>
      <c r="G3235">
        <v>25</v>
      </c>
      <c r="I3235" t="s">
        <v>521</v>
      </c>
    </row>
    <row r="3236" spans="1:9" x14ac:dyDescent="0.2">
      <c r="A3236" t="s">
        <v>7362</v>
      </c>
      <c r="B3236" t="s">
        <v>713</v>
      </c>
      <c r="C3236" t="s">
        <v>714</v>
      </c>
      <c r="D3236">
        <v>4.3982400942135724</v>
      </c>
      <c r="E3236">
        <v>140</v>
      </c>
      <c r="F3236">
        <v>3.6536963127903621</v>
      </c>
      <c r="G3236">
        <v>88</v>
      </c>
    </row>
    <row r="3237" spans="1:9" x14ac:dyDescent="0.2">
      <c r="A3237" t="s">
        <v>7362</v>
      </c>
      <c r="B3237" t="s">
        <v>15686</v>
      </c>
      <c r="C3237" t="s">
        <v>15687</v>
      </c>
      <c r="D3237">
        <v>3.025064154154034</v>
      </c>
      <c r="E3237">
        <v>51</v>
      </c>
      <c r="F3237">
        <v>3.4710607781909411</v>
      </c>
      <c r="G3237">
        <v>45</v>
      </c>
    </row>
    <row r="3238" spans="1:9" x14ac:dyDescent="0.2">
      <c r="A3238" t="s">
        <v>7362</v>
      </c>
      <c r="B3238" t="s">
        <v>1053</v>
      </c>
      <c r="C3238" t="s">
        <v>1054</v>
      </c>
      <c r="D3238">
        <v>3.8840212001350238</v>
      </c>
      <c r="E3238">
        <v>76</v>
      </c>
      <c r="F3238">
        <v>3.5067648917412062</v>
      </c>
      <c r="G3238">
        <v>114</v>
      </c>
    </row>
    <row r="3239" spans="1:9" x14ac:dyDescent="0.2">
      <c r="A3239" t="s">
        <v>7362</v>
      </c>
      <c r="B3239" t="s">
        <v>923</v>
      </c>
      <c r="C3239" t="s">
        <v>924</v>
      </c>
      <c r="D3239">
        <v>5.5873408518482028</v>
      </c>
      <c r="E3239">
        <v>83</v>
      </c>
      <c r="F3239">
        <v>3.4816562018117931</v>
      </c>
      <c r="G3239">
        <v>44</v>
      </c>
    </row>
    <row r="3240" spans="1:9" x14ac:dyDescent="0.2">
      <c r="A3240" t="s">
        <v>7362</v>
      </c>
      <c r="B3240" t="s">
        <v>839</v>
      </c>
      <c r="C3240" t="s">
        <v>840</v>
      </c>
      <c r="F3240">
        <v>3.8101143340581878</v>
      </c>
      <c r="G3240">
        <v>60</v>
      </c>
      <c r="I3240" t="s">
        <v>521</v>
      </c>
    </row>
    <row r="3241" spans="1:9" x14ac:dyDescent="0.2">
      <c r="A3241" t="s">
        <v>7362</v>
      </c>
      <c r="B3241" t="s">
        <v>16017</v>
      </c>
      <c r="C3241" t="s">
        <v>16018</v>
      </c>
      <c r="F3241">
        <v>3.5927972674905151</v>
      </c>
      <c r="G3241">
        <v>1</v>
      </c>
      <c r="I3241" t="s">
        <v>521</v>
      </c>
    </row>
    <row r="3242" spans="1:9" x14ac:dyDescent="0.2">
      <c r="A3242" t="s">
        <v>7401</v>
      </c>
      <c r="B3242" t="s">
        <v>649</v>
      </c>
      <c r="C3242" t="s">
        <v>650</v>
      </c>
      <c r="F3242">
        <v>4.4850977751314973</v>
      </c>
      <c r="G3242">
        <v>1377</v>
      </c>
      <c r="I3242" t="s">
        <v>521</v>
      </c>
    </row>
    <row r="3243" spans="1:9" x14ac:dyDescent="0.2">
      <c r="A3243" t="s">
        <v>7401</v>
      </c>
      <c r="B3243" t="s">
        <v>552</v>
      </c>
      <c r="C3243" t="s">
        <v>553</v>
      </c>
      <c r="D3243">
        <v>7.2025939598141759</v>
      </c>
      <c r="E3243">
        <v>1076</v>
      </c>
      <c r="F3243">
        <v>7.6945037401815348</v>
      </c>
      <c r="G3243">
        <v>1257</v>
      </c>
    </row>
    <row r="3244" spans="1:9" x14ac:dyDescent="0.2">
      <c r="A3244" t="s">
        <v>7401</v>
      </c>
      <c r="B3244" t="s">
        <v>659</v>
      </c>
      <c r="C3244" t="s">
        <v>660</v>
      </c>
      <c r="F3244">
        <v>2.2434654075458851</v>
      </c>
      <c r="G3244">
        <v>227</v>
      </c>
      <c r="I3244" t="s">
        <v>521</v>
      </c>
    </row>
    <row r="3245" spans="1:9" x14ac:dyDescent="0.2">
      <c r="A3245" t="s">
        <v>7401</v>
      </c>
      <c r="B3245" t="s">
        <v>927</v>
      </c>
      <c r="C3245" t="s">
        <v>928</v>
      </c>
      <c r="F3245">
        <v>2.8311699995059891</v>
      </c>
      <c r="G3245">
        <v>188</v>
      </c>
      <c r="I3245" t="s">
        <v>521</v>
      </c>
    </row>
    <row r="3246" spans="1:9" x14ac:dyDescent="0.2">
      <c r="A3246" t="s">
        <v>7401</v>
      </c>
      <c r="B3246" t="s">
        <v>14749</v>
      </c>
      <c r="C3246" t="s">
        <v>14750</v>
      </c>
      <c r="F3246">
        <v>2.7554376935417189</v>
      </c>
      <c r="G3246">
        <v>24</v>
      </c>
      <c r="I3246" t="s">
        <v>521</v>
      </c>
    </row>
    <row r="3247" spans="1:9" x14ac:dyDescent="0.2">
      <c r="A3247" t="s">
        <v>7401</v>
      </c>
      <c r="B3247" t="s">
        <v>1175</v>
      </c>
      <c r="C3247" t="s">
        <v>1176</v>
      </c>
      <c r="F3247">
        <v>2.1019313221028222</v>
      </c>
      <c r="G3247">
        <v>13</v>
      </c>
      <c r="I3247" t="s">
        <v>521</v>
      </c>
    </row>
    <row r="3248" spans="1:9" x14ac:dyDescent="0.2">
      <c r="A3248" t="s">
        <v>7401</v>
      </c>
      <c r="B3248" t="s">
        <v>14751</v>
      </c>
      <c r="C3248" t="s">
        <v>14752</v>
      </c>
      <c r="F3248">
        <v>2.3969678788997602</v>
      </c>
      <c r="G3248">
        <v>20</v>
      </c>
      <c r="I3248" t="s">
        <v>521</v>
      </c>
    </row>
    <row r="3249" spans="1:9" x14ac:dyDescent="0.2">
      <c r="A3249" t="s">
        <v>7401</v>
      </c>
      <c r="B3249" t="s">
        <v>1156</v>
      </c>
      <c r="C3249" t="s">
        <v>1157</v>
      </c>
      <c r="F3249">
        <v>2.8094749965549251</v>
      </c>
      <c r="G3249">
        <v>163</v>
      </c>
      <c r="I3249" t="s">
        <v>521</v>
      </c>
    </row>
    <row r="3250" spans="1:9" x14ac:dyDescent="0.2">
      <c r="A3250" t="s">
        <v>7401</v>
      </c>
      <c r="B3250" t="s">
        <v>1140</v>
      </c>
      <c r="C3250" t="s">
        <v>1141</v>
      </c>
      <c r="F3250">
        <v>2.7052647247710002</v>
      </c>
      <c r="G3250">
        <v>104</v>
      </c>
      <c r="I3250" t="s">
        <v>521</v>
      </c>
    </row>
    <row r="3251" spans="1:9" x14ac:dyDescent="0.2">
      <c r="A3251" t="s">
        <v>7401</v>
      </c>
      <c r="B3251" t="s">
        <v>570</v>
      </c>
      <c r="C3251" t="s">
        <v>571</v>
      </c>
      <c r="D3251">
        <v>2.2047446147613168</v>
      </c>
      <c r="E3251">
        <v>749</v>
      </c>
      <c r="F3251">
        <v>2.1323227346356148</v>
      </c>
      <c r="G3251">
        <v>712</v>
      </c>
    </row>
    <row r="3252" spans="1:9" x14ac:dyDescent="0.2">
      <c r="A3252" t="s">
        <v>7413</v>
      </c>
      <c r="B3252" t="s">
        <v>552</v>
      </c>
      <c r="C3252" t="s">
        <v>553</v>
      </c>
      <c r="D3252">
        <v>7.2025939598141759</v>
      </c>
      <c r="E3252">
        <v>1076</v>
      </c>
      <c r="F3252">
        <v>7.6945037401815348</v>
      </c>
      <c r="G3252">
        <v>1257</v>
      </c>
    </row>
    <row r="3253" spans="1:9" x14ac:dyDescent="0.2">
      <c r="A3253" t="s">
        <v>7413</v>
      </c>
      <c r="B3253" t="s">
        <v>14751</v>
      </c>
      <c r="C3253" t="s">
        <v>14752</v>
      </c>
      <c r="F3253">
        <v>2.3969678788997602</v>
      </c>
      <c r="G3253">
        <v>20</v>
      </c>
      <c r="I3253" t="s">
        <v>521</v>
      </c>
    </row>
    <row r="3254" spans="1:9" x14ac:dyDescent="0.2">
      <c r="A3254" t="s">
        <v>7413</v>
      </c>
      <c r="B3254" t="s">
        <v>1156</v>
      </c>
      <c r="C3254" t="s">
        <v>1157</v>
      </c>
      <c r="F3254">
        <v>2.8094749965549251</v>
      </c>
      <c r="G3254">
        <v>163</v>
      </c>
      <c r="I3254" t="s">
        <v>521</v>
      </c>
    </row>
    <row r="3255" spans="1:9" x14ac:dyDescent="0.2">
      <c r="A3255" t="s">
        <v>7413</v>
      </c>
      <c r="B3255" t="s">
        <v>927</v>
      </c>
      <c r="C3255" t="s">
        <v>928</v>
      </c>
      <c r="F3255">
        <v>2.8311699995059891</v>
      </c>
      <c r="G3255">
        <v>188</v>
      </c>
      <c r="I3255" t="s">
        <v>521</v>
      </c>
    </row>
    <row r="3256" spans="1:9" x14ac:dyDescent="0.2">
      <c r="A3256" t="s">
        <v>7413</v>
      </c>
      <c r="B3256" t="s">
        <v>570</v>
      </c>
      <c r="C3256" t="s">
        <v>571</v>
      </c>
      <c r="D3256">
        <v>2.2047446147613168</v>
      </c>
      <c r="E3256">
        <v>749</v>
      </c>
      <c r="F3256">
        <v>2.1323227346356148</v>
      </c>
      <c r="G3256">
        <v>712</v>
      </c>
    </row>
    <row r="3257" spans="1:9" x14ac:dyDescent="0.2">
      <c r="A3257" t="s">
        <v>7413</v>
      </c>
      <c r="B3257" t="s">
        <v>649</v>
      </c>
      <c r="C3257" t="s">
        <v>650</v>
      </c>
      <c r="F3257">
        <v>4.4850977751314973</v>
      </c>
      <c r="G3257">
        <v>1377</v>
      </c>
      <c r="I3257" t="s">
        <v>521</v>
      </c>
    </row>
    <row r="3258" spans="1:9" x14ac:dyDescent="0.2">
      <c r="A3258" t="s">
        <v>7413</v>
      </c>
      <c r="B3258" t="s">
        <v>1140</v>
      </c>
      <c r="C3258" t="s">
        <v>1141</v>
      </c>
      <c r="F3258">
        <v>2.7052647247710002</v>
      </c>
      <c r="G3258">
        <v>104</v>
      </c>
      <c r="I3258" t="s">
        <v>521</v>
      </c>
    </row>
    <row r="3259" spans="1:9" x14ac:dyDescent="0.2">
      <c r="A3259" t="s">
        <v>7413</v>
      </c>
      <c r="B3259" t="s">
        <v>659</v>
      </c>
      <c r="C3259" t="s">
        <v>660</v>
      </c>
      <c r="F3259">
        <v>2.2434654075458851</v>
      </c>
      <c r="G3259">
        <v>227</v>
      </c>
      <c r="I3259" t="s">
        <v>521</v>
      </c>
    </row>
    <row r="3260" spans="1:9" x14ac:dyDescent="0.2">
      <c r="A3260" t="s">
        <v>7413</v>
      </c>
      <c r="B3260" t="s">
        <v>1175</v>
      </c>
      <c r="C3260" t="s">
        <v>1176</v>
      </c>
      <c r="F3260">
        <v>2.1019313221028222</v>
      </c>
      <c r="G3260">
        <v>13</v>
      </c>
      <c r="I3260" t="s">
        <v>521</v>
      </c>
    </row>
    <row r="3261" spans="1:9" x14ac:dyDescent="0.2">
      <c r="A3261" t="s">
        <v>7413</v>
      </c>
      <c r="B3261" t="s">
        <v>14749</v>
      </c>
      <c r="C3261" t="s">
        <v>14750</v>
      </c>
      <c r="F3261">
        <v>2.7554376935417189</v>
      </c>
      <c r="G3261">
        <v>24</v>
      </c>
      <c r="I3261" t="s">
        <v>521</v>
      </c>
    </row>
    <row r="3262" spans="1:9" x14ac:dyDescent="0.2">
      <c r="A3262" t="s">
        <v>7444</v>
      </c>
      <c r="B3262" t="s">
        <v>628</v>
      </c>
      <c r="C3262" t="s">
        <v>629</v>
      </c>
      <c r="D3262">
        <v>3.7241754785011558</v>
      </c>
      <c r="E3262">
        <v>26</v>
      </c>
      <c r="F3262">
        <v>3.216144715229182</v>
      </c>
      <c r="G3262">
        <v>29</v>
      </c>
    </row>
    <row r="3263" spans="1:9" x14ac:dyDescent="0.2">
      <c r="A3263" t="s">
        <v>7444</v>
      </c>
      <c r="B3263" t="s">
        <v>669</v>
      </c>
      <c r="C3263" t="s">
        <v>670</v>
      </c>
      <c r="D3263">
        <v>3.4843392663996191</v>
      </c>
      <c r="E3263">
        <v>362</v>
      </c>
      <c r="F3263">
        <v>3.3029149631602959</v>
      </c>
      <c r="G3263">
        <v>425</v>
      </c>
    </row>
    <row r="3264" spans="1:9" x14ac:dyDescent="0.2">
      <c r="A3264" t="s">
        <v>7444</v>
      </c>
      <c r="B3264" t="s">
        <v>594</v>
      </c>
      <c r="C3264" t="s">
        <v>595</v>
      </c>
      <c r="D3264">
        <v>3.3562769398281409</v>
      </c>
      <c r="E3264">
        <v>117</v>
      </c>
      <c r="F3264">
        <v>6.5853282243500093</v>
      </c>
      <c r="G3264">
        <v>132</v>
      </c>
    </row>
    <row r="3265" spans="1:9" x14ac:dyDescent="0.2">
      <c r="A3265" t="s">
        <v>7444</v>
      </c>
      <c r="B3265" t="s">
        <v>797</v>
      </c>
      <c r="C3265" t="s">
        <v>798</v>
      </c>
      <c r="F3265">
        <v>3.4789056902003979</v>
      </c>
      <c r="G3265">
        <v>123</v>
      </c>
      <c r="I3265" t="s">
        <v>521</v>
      </c>
    </row>
    <row r="3266" spans="1:9" x14ac:dyDescent="0.2">
      <c r="A3266" t="s">
        <v>7444</v>
      </c>
      <c r="B3266" t="s">
        <v>546</v>
      </c>
      <c r="C3266" t="s">
        <v>547</v>
      </c>
      <c r="F3266">
        <v>3.1213950951649752</v>
      </c>
      <c r="G3266">
        <v>32</v>
      </c>
      <c r="I3266" t="s">
        <v>521</v>
      </c>
    </row>
    <row r="3267" spans="1:9" x14ac:dyDescent="0.2">
      <c r="A3267" t="s">
        <v>7444</v>
      </c>
      <c r="B3267" t="s">
        <v>624</v>
      </c>
      <c r="C3267" t="s">
        <v>625</v>
      </c>
      <c r="D3267">
        <v>5.0312951744064538</v>
      </c>
      <c r="E3267">
        <v>615</v>
      </c>
      <c r="F3267">
        <v>4.9831118048007061</v>
      </c>
      <c r="G3267">
        <v>536</v>
      </c>
    </row>
    <row r="3268" spans="1:9" x14ac:dyDescent="0.2">
      <c r="A3268" t="s">
        <v>7444</v>
      </c>
      <c r="B3268" t="s">
        <v>649</v>
      </c>
      <c r="C3268" t="s">
        <v>650</v>
      </c>
      <c r="D3268">
        <v>5.3471295762303406</v>
      </c>
      <c r="E3268">
        <v>1248</v>
      </c>
      <c r="F3268">
        <v>5.5850289245688369</v>
      </c>
      <c r="G3268">
        <v>1377</v>
      </c>
    </row>
    <row r="3269" spans="1:9" x14ac:dyDescent="0.2">
      <c r="A3269" t="s">
        <v>7444</v>
      </c>
      <c r="B3269" t="s">
        <v>831</v>
      </c>
      <c r="C3269" t="s">
        <v>832</v>
      </c>
      <c r="D3269">
        <v>4.0644486376829478</v>
      </c>
      <c r="E3269">
        <v>22</v>
      </c>
      <c r="F3269">
        <v>6.1800001579423007</v>
      </c>
      <c r="G3269">
        <v>85</v>
      </c>
    </row>
    <row r="3270" spans="1:9" x14ac:dyDescent="0.2">
      <c r="A3270" t="s">
        <v>7444</v>
      </c>
      <c r="B3270" t="s">
        <v>552</v>
      </c>
      <c r="C3270" t="s">
        <v>553</v>
      </c>
      <c r="D3270">
        <v>4.3131323766800023</v>
      </c>
      <c r="E3270">
        <v>1076</v>
      </c>
      <c r="F3270">
        <v>4.0865192533819021</v>
      </c>
      <c r="G3270">
        <v>1257</v>
      </c>
    </row>
    <row r="3271" spans="1:9" x14ac:dyDescent="0.2">
      <c r="A3271" t="s">
        <v>7444</v>
      </c>
      <c r="B3271" t="s">
        <v>548</v>
      </c>
      <c r="C3271" t="s">
        <v>549</v>
      </c>
      <c r="D3271">
        <v>7.0258870361656216</v>
      </c>
      <c r="E3271">
        <v>212</v>
      </c>
      <c r="F3271">
        <v>6.828068931867957</v>
      </c>
      <c r="G3271">
        <v>201</v>
      </c>
    </row>
    <row r="3272" spans="1:9" x14ac:dyDescent="0.2">
      <c r="A3272" t="s">
        <v>7537</v>
      </c>
      <c r="B3272" t="s">
        <v>919</v>
      </c>
      <c r="C3272" t="s">
        <v>920</v>
      </c>
      <c r="D3272">
        <v>4.7032669575745327</v>
      </c>
      <c r="E3272">
        <v>29</v>
      </c>
      <c r="F3272">
        <v>4.0599658093456643</v>
      </c>
      <c r="G3272">
        <v>11</v>
      </c>
    </row>
    <row r="3273" spans="1:9" x14ac:dyDescent="0.2">
      <c r="A3273" t="s">
        <v>7537</v>
      </c>
      <c r="B3273" t="s">
        <v>14880</v>
      </c>
      <c r="C3273" t="s">
        <v>14881</v>
      </c>
      <c r="D3273">
        <v>4.351425148060045</v>
      </c>
      <c r="E3273">
        <v>10</v>
      </c>
      <c r="F3273">
        <v>4.4368405386461891</v>
      </c>
      <c r="G3273">
        <v>23</v>
      </c>
    </row>
    <row r="3274" spans="1:9" x14ac:dyDescent="0.2">
      <c r="A3274" t="s">
        <v>7537</v>
      </c>
      <c r="B3274" t="s">
        <v>1127</v>
      </c>
      <c r="C3274" t="s">
        <v>1128</v>
      </c>
      <c r="D3274">
        <v>5.602985855608587</v>
      </c>
      <c r="E3274">
        <v>254</v>
      </c>
      <c r="F3274">
        <v>4.5654985697716191</v>
      </c>
      <c r="G3274">
        <v>267</v>
      </c>
    </row>
    <row r="3275" spans="1:9" x14ac:dyDescent="0.2">
      <c r="A3275" t="s">
        <v>7537</v>
      </c>
      <c r="B3275" t="s">
        <v>584</v>
      </c>
      <c r="C3275" t="s">
        <v>585</v>
      </c>
      <c r="F3275">
        <v>5.5434948885935</v>
      </c>
      <c r="G3275">
        <v>100</v>
      </c>
      <c r="I3275" t="s">
        <v>521</v>
      </c>
    </row>
    <row r="3276" spans="1:9" x14ac:dyDescent="0.2">
      <c r="A3276" t="s">
        <v>7537</v>
      </c>
      <c r="B3276" t="s">
        <v>897</v>
      </c>
      <c r="C3276" t="s">
        <v>898</v>
      </c>
      <c r="F3276">
        <v>4.2494741195699026</v>
      </c>
      <c r="G3276">
        <v>46</v>
      </c>
      <c r="I3276" t="s">
        <v>521</v>
      </c>
    </row>
    <row r="3277" spans="1:9" x14ac:dyDescent="0.2">
      <c r="A3277" t="s">
        <v>7537</v>
      </c>
      <c r="B3277" t="s">
        <v>801</v>
      </c>
      <c r="C3277" t="s">
        <v>802</v>
      </c>
      <c r="F3277">
        <v>5.3476846075522504</v>
      </c>
      <c r="G3277">
        <v>33</v>
      </c>
      <c r="I3277" t="s">
        <v>521</v>
      </c>
    </row>
    <row r="3278" spans="1:9" x14ac:dyDescent="0.2">
      <c r="A3278" t="s">
        <v>7537</v>
      </c>
      <c r="B3278" t="s">
        <v>14827</v>
      </c>
      <c r="C3278" t="s">
        <v>14828</v>
      </c>
      <c r="F3278">
        <v>5.9522865877088122</v>
      </c>
      <c r="G3278">
        <v>27</v>
      </c>
      <c r="I3278" t="s">
        <v>521</v>
      </c>
    </row>
    <row r="3279" spans="1:9" x14ac:dyDescent="0.2">
      <c r="A3279" t="s">
        <v>7537</v>
      </c>
      <c r="B3279" t="s">
        <v>628</v>
      </c>
      <c r="C3279" t="s">
        <v>629</v>
      </c>
      <c r="D3279">
        <v>6.9197243830688508</v>
      </c>
      <c r="E3279">
        <v>26</v>
      </c>
      <c r="F3279">
        <v>4.0404515647344894</v>
      </c>
      <c r="G3279">
        <v>29</v>
      </c>
    </row>
    <row r="3280" spans="1:9" x14ac:dyDescent="0.2">
      <c r="A3280" t="s">
        <v>7537</v>
      </c>
      <c r="B3280" t="s">
        <v>766</v>
      </c>
      <c r="C3280" t="s">
        <v>767</v>
      </c>
      <c r="D3280">
        <v>7.8762943009662658</v>
      </c>
      <c r="E3280">
        <v>185</v>
      </c>
      <c r="F3280">
        <v>6.3970714475462387</v>
      </c>
      <c r="G3280">
        <v>139</v>
      </c>
    </row>
    <row r="3281" spans="1:9" x14ac:dyDescent="0.2">
      <c r="A3281" t="s">
        <v>7537</v>
      </c>
      <c r="B3281" t="s">
        <v>618</v>
      </c>
      <c r="C3281" t="s">
        <v>619</v>
      </c>
      <c r="F3281">
        <v>6.4333659139118051</v>
      </c>
      <c r="G3281">
        <v>120</v>
      </c>
      <c r="I3281" t="s">
        <v>521</v>
      </c>
    </row>
    <row r="3282" spans="1:9" x14ac:dyDescent="0.2">
      <c r="A3282" t="s">
        <v>7548</v>
      </c>
      <c r="B3282" t="s">
        <v>552</v>
      </c>
      <c r="C3282" t="s">
        <v>553</v>
      </c>
      <c r="D3282">
        <v>4.0605282127790856</v>
      </c>
      <c r="F3282">
        <v>4.4973221400943242</v>
      </c>
    </row>
    <row r="3283" spans="1:9" x14ac:dyDescent="0.2">
      <c r="A3283" t="s">
        <v>7548</v>
      </c>
      <c r="B3283" t="s">
        <v>1019</v>
      </c>
      <c r="C3283" t="s">
        <v>1020</v>
      </c>
      <c r="F3283">
        <v>3.8589216695070112</v>
      </c>
      <c r="I3283" t="s">
        <v>521</v>
      </c>
    </row>
    <row r="3284" spans="1:9" x14ac:dyDescent="0.2">
      <c r="A3284" t="s">
        <v>7548</v>
      </c>
      <c r="B3284" t="s">
        <v>570</v>
      </c>
      <c r="C3284" t="s">
        <v>571</v>
      </c>
      <c r="D3284">
        <v>9.7242863877786085</v>
      </c>
      <c r="E3284">
        <v>749</v>
      </c>
      <c r="F3284">
        <v>9.2396691609614976</v>
      </c>
      <c r="G3284">
        <v>712</v>
      </c>
    </row>
    <row r="3285" spans="1:9" x14ac:dyDescent="0.2">
      <c r="A3285" t="s">
        <v>7548</v>
      </c>
      <c r="B3285" t="s">
        <v>602</v>
      </c>
      <c r="C3285" t="s">
        <v>603</v>
      </c>
      <c r="D3285">
        <v>9.4882640438987096</v>
      </c>
      <c r="E3285">
        <v>201</v>
      </c>
      <c r="F3285">
        <v>9.6339255614374064</v>
      </c>
      <c r="G3285">
        <v>204</v>
      </c>
    </row>
    <row r="3286" spans="1:9" x14ac:dyDescent="0.2">
      <c r="A3286" t="s">
        <v>7548</v>
      </c>
      <c r="B3286" t="s">
        <v>15736</v>
      </c>
      <c r="C3286" t="s">
        <v>15737</v>
      </c>
      <c r="D3286">
        <v>3.632087788076964</v>
      </c>
      <c r="F3286">
        <v>2.9184898360071769</v>
      </c>
    </row>
    <row r="3287" spans="1:9" x14ac:dyDescent="0.2">
      <c r="A3287" t="s">
        <v>7548</v>
      </c>
      <c r="B3287" t="s">
        <v>15738</v>
      </c>
      <c r="C3287" t="s">
        <v>15739</v>
      </c>
      <c r="F3287">
        <v>3.666799178677695</v>
      </c>
      <c r="I3287" t="s">
        <v>521</v>
      </c>
    </row>
    <row r="3288" spans="1:9" x14ac:dyDescent="0.2">
      <c r="A3288" t="s">
        <v>7548</v>
      </c>
      <c r="B3288" t="s">
        <v>15014</v>
      </c>
      <c r="C3288" t="s">
        <v>15015</v>
      </c>
      <c r="F3288">
        <v>6.474790623655033</v>
      </c>
      <c r="G3288">
        <v>1257</v>
      </c>
      <c r="I3288" t="s">
        <v>521</v>
      </c>
    </row>
    <row r="3289" spans="1:9" x14ac:dyDescent="0.2">
      <c r="A3289" t="s">
        <v>7548</v>
      </c>
      <c r="B3289" t="s">
        <v>14856</v>
      </c>
      <c r="C3289" t="s">
        <v>14857</v>
      </c>
      <c r="D3289">
        <v>5.2096794385390472</v>
      </c>
      <c r="E3289">
        <v>83</v>
      </c>
      <c r="F3289">
        <v>6.6439132061692812</v>
      </c>
      <c r="G3289">
        <v>533</v>
      </c>
    </row>
    <row r="3290" spans="1:9" x14ac:dyDescent="0.2">
      <c r="A3290" t="s">
        <v>7548</v>
      </c>
      <c r="B3290" t="s">
        <v>584</v>
      </c>
      <c r="C3290" t="s">
        <v>585</v>
      </c>
      <c r="D3290">
        <v>5.3786180554960046</v>
      </c>
      <c r="E3290">
        <v>40</v>
      </c>
      <c r="F3290">
        <v>6.8963070737750769</v>
      </c>
      <c r="G3290">
        <v>100</v>
      </c>
    </row>
    <row r="3291" spans="1:9" x14ac:dyDescent="0.2">
      <c r="A3291" t="s">
        <v>7548</v>
      </c>
      <c r="B3291" t="s">
        <v>556</v>
      </c>
      <c r="C3291" t="s">
        <v>557</v>
      </c>
      <c r="D3291">
        <v>4.2868309578729837</v>
      </c>
      <c r="E3291">
        <v>44</v>
      </c>
      <c r="F3291">
        <v>4.7352219908453792</v>
      </c>
      <c r="G3291">
        <v>14</v>
      </c>
    </row>
    <row r="3292" spans="1:9" x14ac:dyDescent="0.2">
      <c r="A3292" t="s">
        <v>7550</v>
      </c>
      <c r="B3292" t="s">
        <v>15014</v>
      </c>
      <c r="C3292" t="s">
        <v>15015</v>
      </c>
      <c r="F3292">
        <v>6.474790623655033</v>
      </c>
      <c r="G3292">
        <v>1257</v>
      </c>
      <c r="I3292" t="s">
        <v>521</v>
      </c>
    </row>
    <row r="3293" spans="1:9" x14ac:dyDescent="0.2">
      <c r="A3293" t="s">
        <v>7550</v>
      </c>
      <c r="B3293" t="s">
        <v>552</v>
      </c>
      <c r="C3293" t="s">
        <v>553</v>
      </c>
      <c r="D3293">
        <v>4.0605282127790856</v>
      </c>
      <c r="F3293">
        <v>4.4973221400943242</v>
      </c>
    </row>
    <row r="3294" spans="1:9" x14ac:dyDescent="0.2">
      <c r="A3294" t="s">
        <v>7550</v>
      </c>
      <c r="B3294" t="s">
        <v>1019</v>
      </c>
      <c r="C3294" t="s">
        <v>1020</v>
      </c>
      <c r="F3294">
        <v>3.8589216695070112</v>
      </c>
      <c r="I3294" t="s">
        <v>521</v>
      </c>
    </row>
    <row r="3295" spans="1:9" x14ac:dyDescent="0.2">
      <c r="A3295" t="s">
        <v>7550</v>
      </c>
      <c r="B3295" t="s">
        <v>15736</v>
      </c>
      <c r="C3295" t="s">
        <v>15737</v>
      </c>
      <c r="D3295">
        <v>3.632087788076964</v>
      </c>
      <c r="F3295">
        <v>2.9184898360071769</v>
      </c>
    </row>
    <row r="3296" spans="1:9" x14ac:dyDescent="0.2">
      <c r="A3296" t="s">
        <v>7550</v>
      </c>
      <c r="B3296" t="s">
        <v>602</v>
      </c>
      <c r="C3296" t="s">
        <v>603</v>
      </c>
      <c r="D3296">
        <v>9.4882640438987096</v>
      </c>
      <c r="E3296">
        <v>201</v>
      </c>
      <c r="F3296">
        <v>9.6339255614374064</v>
      </c>
      <c r="G3296">
        <v>204</v>
      </c>
    </row>
    <row r="3297" spans="1:9" x14ac:dyDescent="0.2">
      <c r="A3297" t="s">
        <v>7550</v>
      </c>
      <c r="B3297" t="s">
        <v>570</v>
      </c>
      <c r="C3297" t="s">
        <v>571</v>
      </c>
      <c r="D3297">
        <v>9.7242863877786085</v>
      </c>
      <c r="E3297">
        <v>749</v>
      </c>
      <c r="F3297">
        <v>9.2396691609614976</v>
      </c>
      <c r="G3297">
        <v>712</v>
      </c>
    </row>
    <row r="3298" spans="1:9" x14ac:dyDescent="0.2">
      <c r="A3298" t="s">
        <v>7550</v>
      </c>
      <c r="B3298" t="s">
        <v>556</v>
      </c>
      <c r="C3298" t="s">
        <v>557</v>
      </c>
      <c r="D3298">
        <v>4.2868309578729837</v>
      </c>
      <c r="E3298">
        <v>44</v>
      </c>
      <c r="F3298">
        <v>4.7352219908453792</v>
      </c>
      <c r="G3298">
        <v>14</v>
      </c>
    </row>
    <row r="3299" spans="1:9" x14ac:dyDescent="0.2">
      <c r="A3299" t="s">
        <v>7550</v>
      </c>
      <c r="B3299" t="s">
        <v>584</v>
      </c>
      <c r="C3299" t="s">
        <v>585</v>
      </c>
      <c r="D3299">
        <v>5.3786180554960046</v>
      </c>
      <c r="E3299">
        <v>40</v>
      </c>
      <c r="F3299">
        <v>6.8963070737750769</v>
      </c>
      <c r="G3299">
        <v>100</v>
      </c>
    </row>
    <row r="3300" spans="1:9" x14ac:dyDescent="0.2">
      <c r="A3300" t="s">
        <v>7550</v>
      </c>
      <c r="B3300" t="s">
        <v>14856</v>
      </c>
      <c r="C3300" t="s">
        <v>14857</v>
      </c>
      <c r="D3300">
        <v>5.2096794385390472</v>
      </c>
      <c r="E3300">
        <v>83</v>
      </c>
      <c r="F3300">
        <v>6.6439132061692812</v>
      </c>
      <c r="G3300">
        <v>533</v>
      </c>
    </row>
    <row r="3301" spans="1:9" x14ac:dyDescent="0.2">
      <c r="A3301" t="s">
        <v>7550</v>
      </c>
      <c r="B3301" t="s">
        <v>15738</v>
      </c>
      <c r="C3301" t="s">
        <v>15739</v>
      </c>
      <c r="F3301">
        <v>3.666799178677695</v>
      </c>
      <c r="I3301" t="s">
        <v>521</v>
      </c>
    </row>
    <row r="3302" spans="1:9" x14ac:dyDescent="0.2">
      <c r="A3302" t="s">
        <v>7551</v>
      </c>
      <c r="B3302" t="s">
        <v>538</v>
      </c>
      <c r="C3302" t="s">
        <v>539</v>
      </c>
      <c r="D3302">
        <v>3.1432858895727041</v>
      </c>
      <c r="E3302">
        <v>86</v>
      </c>
      <c r="F3302">
        <v>3.1059639524518161</v>
      </c>
      <c r="G3302">
        <v>81</v>
      </c>
    </row>
    <row r="3303" spans="1:9" x14ac:dyDescent="0.2">
      <c r="A3303" t="s">
        <v>7551</v>
      </c>
      <c r="B3303" t="s">
        <v>995</v>
      </c>
      <c r="C3303" t="s">
        <v>996</v>
      </c>
      <c r="F3303">
        <v>2.8257268429656879</v>
      </c>
      <c r="G3303">
        <v>40</v>
      </c>
      <c r="I3303" t="s">
        <v>521</v>
      </c>
    </row>
    <row r="3304" spans="1:9" x14ac:dyDescent="0.2">
      <c r="A3304" t="s">
        <v>7551</v>
      </c>
      <c r="B3304" t="s">
        <v>725</v>
      </c>
      <c r="C3304" t="s">
        <v>726</v>
      </c>
      <c r="D3304">
        <v>3.3627833840564092</v>
      </c>
      <c r="E3304">
        <v>139</v>
      </c>
      <c r="F3304">
        <v>2.7929356425265679</v>
      </c>
      <c r="G3304">
        <v>90</v>
      </c>
    </row>
    <row r="3305" spans="1:9" x14ac:dyDescent="0.2">
      <c r="A3305" t="s">
        <v>7551</v>
      </c>
      <c r="B3305" t="s">
        <v>544</v>
      </c>
      <c r="C3305" t="s">
        <v>545</v>
      </c>
      <c r="F3305">
        <v>2.8787521008164911</v>
      </c>
      <c r="G3305">
        <v>169</v>
      </c>
      <c r="I3305" t="s">
        <v>521</v>
      </c>
    </row>
    <row r="3306" spans="1:9" x14ac:dyDescent="0.2">
      <c r="A3306" t="s">
        <v>7551</v>
      </c>
      <c r="B3306" t="s">
        <v>600</v>
      </c>
      <c r="C3306" t="s">
        <v>601</v>
      </c>
      <c r="D3306">
        <v>4.3212131888404386</v>
      </c>
      <c r="E3306">
        <v>851</v>
      </c>
      <c r="F3306">
        <v>2.8045033782835169</v>
      </c>
      <c r="G3306">
        <v>771</v>
      </c>
    </row>
    <row r="3307" spans="1:9" x14ac:dyDescent="0.2">
      <c r="A3307" t="s">
        <v>7551</v>
      </c>
      <c r="B3307" t="s">
        <v>705</v>
      </c>
      <c r="C3307" t="s">
        <v>706</v>
      </c>
      <c r="D3307">
        <v>3.133400095490241</v>
      </c>
      <c r="E3307">
        <v>15</v>
      </c>
      <c r="F3307">
        <v>3.2311037071098032</v>
      </c>
      <c r="G3307">
        <v>20</v>
      </c>
    </row>
    <row r="3308" spans="1:9" x14ac:dyDescent="0.2">
      <c r="A3308" t="s">
        <v>7551</v>
      </c>
      <c r="B3308" t="s">
        <v>651</v>
      </c>
      <c r="C3308" t="s">
        <v>652</v>
      </c>
      <c r="D3308">
        <v>3.2672610130149429</v>
      </c>
      <c r="E3308">
        <v>261</v>
      </c>
      <c r="F3308">
        <v>2.8809197115657081</v>
      </c>
      <c r="G3308">
        <v>223</v>
      </c>
    </row>
    <row r="3309" spans="1:9" x14ac:dyDescent="0.2">
      <c r="A3309" t="s">
        <v>7551</v>
      </c>
      <c r="B3309" t="s">
        <v>766</v>
      </c>
      <c r="C3309" t="s">
        <v>767</v>
      </c>
      <c r="D3309">
        <v>3.4447052661652289</v>
      </c>
      <c r="E3309">
        <v>185</v>
      </c>
      <c r="F3309">
        <v>2.850505304200686</v>
      </c>
      <c r="G3309">
        <v>139</v>
      </c>
    </row>
    <row r="3310" spans="1:9" x14ac:dyDescent="0.2">
      <c r="A3310" t="s">
        <v>7551</v>
      </c>
      <c r="B3310" t="s">
        <v>554</v>
      </c>
      <c r="C3310" t="s">
        <v>555</v>
      </c>
      <c r="D3310">
        <v>3.5002266335650059</v>
      </c>
      <c r="E3310">
        <v>305</v>
      </c>
      <c r="F3310">
        <v>2.7799025974697469</v>
      </c>
      <c r="G3310">
        <v>193</v>
      </c>
    </row>
    <row r="3311" spans="1:9" x14ac:dyDescent="0.2">
      <c r="A3311" t="s">
        <v>7551</v>
      </c>
      <c r="B3311" t="s">
        <v>695</v>
      </c>
      <c r="C3311" t="s">
        <v>696</v>
      </c>
      <c r="D3311">
        <v>2.8700138086814109</v>
      </c>
      <c r="E3311">
        <v>61</v>
      </c>
      <c r="F3311">
        <v>2.9173923735013592</v>
      </c>
      <c r="G3311">
        <v>67</v>
      </c>
    </row>
    <row r="3312" spans="1:9" x14ac:dyDescent="0.2">
      <c r="A3312" t="s">
        <v>7553</v>
      </c>
      <c r="B3312" t="s">
        <v>695</v>
      </c>
      <c r="C3312" t="s">
        <v>696</v>
      </c>
      <c r="D3312">
        <v>2.8700138086814109</v>
      </c>
      <c r="E3312">
        <v>61</v>
      </c>
      <c r="F3312">
        <v>2.9173923735013592</v>
      </c>
      <c r="G3312">
        <v>67</v>
      </c>
    </row>
    <row r="3313" spans="1:9" x14ac:dyDescent="0.2">
      <c r="A3313" t="s">
        <v>7553</v>
      </c>
      <c r="B3313" t="s">
        <v>725</v>
      </c>
      <c r="C3313" t="s">
        <v>726</v>
      </c>
      <c r="D3313">
        <v>3.3627833840564092</v>
      </c>
      <c r="E3313">
        <v>139</v>
      </c>
      <c r="F3313">
        <v>2.7929356425265679</v>
      </c>
      <c r="G3313">
        <v>90</v>
      </c>
    </row>
    <row r="3314" spans="1:9" x14ac:dyDescent="0.2">
      <c r="A3314" t="s">
        <v>7553</v>
      </c>
      <c r="B3314" t="s">
        <v>544</v>
      </c>
      <c r="C3314" t="s">
        <v>545</v>
      </c>
      <c r="F3314">
        <v>2.8787521008164911</v>
      </c>
      <c r="G3314">
        <v>169</v>
      </c>
      <c r="I3314" t="s">
        <v>521</v>
      </c>
    </row>
    <row r="3315" spans="1:9" x14ac:dyDescent="0.2">
      <c r="A3315" t="s">
        <v>7553</v>
      </c>
      <c r="B3315" t="s">
        <v>538</v>
      </c>
      <c r="C3315" t="s">
        <v>539</v>
      </c>
      <c r="D3315">
        <v>3.1432858895727041</v>
      </c>
      <c r="E3315">
        <v>86</v>
      </c>
      <c r="F3315">
        <v>3.1059639524518161</v>
      </c>
      <c r="G3315">
        <v>81</v>
      </c>
    </row>
    <row r="3316" spans="1:9" x14ac:dyDescent="0.2">
      <c r="A3316" t="s">
        <v>7553</v>
      </c>
      <c r="B3316" t="s">
        <v>705</v>
      </c>
      <c r="C3316" t="s">
        <v>706</v>
      </c>
      <c r="D3316">
        <v>3.133400095490241</v>
      </c>
      <c r="E3316">
        <v>15</v>
      </c>
      <c r="F3316">
        <v>3.2311037071098032</v>
      </c>
      <c r="G3316">
        <v>20</v>
      </c>
    </row>
    <row r="3317" spans="1:9" x14ac:dyDescent="0.2">
      <c r="A3317" t="s">
        <v>7553</v>
      </c>
      <c r="B3317" t="s">
        <v>600</v>
      </c>
      <c r="C3317" t="s">
        <v>601</v>
      </c>
      <c r="D3317">
        <v>4.3212131888404386</v>
      </c>
      <c r="E3317">
        <v>851</v>
      </c>
      <c r="F3317">
        <v>2.8045033782835169</v>
      </c>
      <c r="G3317">
        <v>771</v>
      </c>
    </row>
    <row r="3318" spans="1:9" x14ac:dyDescent="0.2">
      <c r="A3318" t="s">
        <v>7553</v>
      </c>
      <c r="B3318" t="s">
        <v>995</v>
      </c>
      <c r="C3318" t="s">
        <v>996</v>
      </c>
      <c r="F3318">
        <v>2.8257268429656879</v>
      </c>
      <c r="G3318">
        <v>40</v>
      </c>
      <c r="I3318" t="s">
        <v>521</v>
      </c>
    </row>
    <row r="3319" spans="1:9" x14ac:dyDescent="0.2">
      <c r="A3319" t="s">
        <v>7553</v>
      </c>
      <c r="B3319" t="s">
        <v>651</v>
      </c>
      <c r="C3319" t="s">
        <v>652</v>
      </c>
      <c r="D3319">
        <v>3.2672610130149429</v>
      </c>
      <c r="E3319">
        <v>261</v>
      </c>
      <c r="F3319">
        <v>2.8809197115657081</v>
      </c>
      <c r="G3319">
        <v>223</v>
      </c>
    </row>
    <row r="3320" spans="1:9" x14ac:dyDescent="0.2">
      <c r="A3320" t="s">
        <v>7553</v>
      </c>
      <c r="B3320" t="s">
        <v>766</v>
      </c>
      <c r="C3320" t="s">
        <v>767</v>
      </c>
      <c r="D3320">
        <v>3.4447052661652289</v>
      </c>
      <c r="E3320">
        <v>185</v>
      </c>
      <c r="F3320">
        <v>2.850505304200686</v>
      </c>
      <c r="G3320">
        <v>139</v>
      </c>
    </row>
    <row r="3321" spans="1:9" x14ac:dyDescent="0.2">
      <c r="A3321" t="s">
        <v>7553</v>
      </c>
      <c r="B3321" t="s">
        <v>554</v>
      </c>
      <c r="C3321" t="s">
        <v>555</v>
      </c>
      <c r="D3321">
        <v>3.5002266335650059</v>
      </c>
      <c r="E3321">
        <v>305</v>
      </c>
      <c r="F3321">
        <v>2.7799025974697469</v>
      </c>
      <c r="G3321">
        <v>193</v>
      </c>
    </row>
    <row r="3322" spans="1:9" x14ac:dyDescent="0.2">
      <c r="A3322" t="s">
        <v>7566</v>
      </c>
      <c r="B3322" t="s">
        <v>556</v>
      </c>
      <c r="C3322" t="s">
        <v>557</v>
      </c>
      <c r="D3322">
        <v>1.756652484405387</v>
      </c>
      <c r="E3322">
        <v>621</v>
      </c>
      <c r="F3322">
        <v>0.98340953939220466</v>
      </c>
      <c r="G3322">
        <v>533</v>
      </c>
    </row>
    <row r="3323" spans="1:9" x14ac:dyDescent="0.2">
      <c r="A3323" t="s">
        <v>7566</v>
      </c>
      <c r="B3323" t="s">
        <v>570</v>
      </c>
      <c r="C3323" t="s">
        <v>571</v>
      </c>
      <c r="D3323">
        <v>1.9394153186415031</v>
      </c>
      <c r="E3323">
        <v>749</v>
      </c>
      <c r="F3323">
        <v>2.1429688764850101</v>
      </c>
      <c r="G3323">
        <v>712</v>
      </c>
    </row>
    <row r="3324" spans="1:9" x14ac:dyDescent="0.2">
      <c r="A3324" t="s">
        <v>7566</v>
      </c>
      <c r="B3324" t="s">
        <v>554</v>
      </c>
      <c r="C3324" t="s">
        <v>555</v>
      </c>
      <c r="D3324">
        <v>2.1058438872207739</v>
      </c>
      <c r="E3324">
        <v>305</v>
      </c>
      <c r="F3324">
        <v>0.92764746967424394</v>
      </c>
      <c r="G3324">
        <v>193</v>
      </c>
    </row>
    <row r="3325" spans="1:9" x14ac:dyDescent="0.2">
      <c r="A3325" t="s">
        <v>7566</v>
      </c>
      <c r="B3325" t="s">
        <v>552</v>
      </c>
      <c r="C3325" t="s">
        <v>553</v>
      </c>
      <c r="D3325">
        <v>3.0327984104501891</v>
      </c>
      <c r="E3325">
        <v>1076</v>
      </c>
      <c r="F3325">
        <v>4.8828275133312884</v>
      </c>
      <c r="G3325">
        <v>1257</v>
      </c>
    </row>
    <row r="3326" spans="1:9" x14ac:dyDescent="0.2">
      <c r="A3326" t="s">
        <v>7566</v>
      </c>
      <c r="B3326" t="s">
        <v>600</v>
      </c>
      <c r="C3326" t="s">
        <v>601</v>
      </c>
      <c r="D3326">
        <v>2.7784091062270391</v>
      </c>
      <c r="E3326">
        <v>851</v>
      </c>
      <c r="F3326">
        <v>3.2490474894351702</v>
      </c>
      <c r="G3326">
        <v>771</v>
      </c>
    </row>
    <row r="3327" spans="1:9" x14ac:dyDescent="0.2">
      <c r="A3327" t="s">
        <v>7566</v>
      </c>
      <c r="B3327" t="s">
        <v>665</v>
      </c>
      <c r="C3327" t="s">
        <v>666</v>
      </c>
      <c r="D3327">
        <v>1.8117770674177041</v>
      </c>
      <c r="E3327">
        <v>705</v>
      </c>
      <c r="F3327">
        <v>3.077707216996628</v>
      </c>
      <c r="G3327">
        <v>826</v>
      </c>
    </row>
    <row r="3328" spans="1:9" x14ac:dyDescent="0.2">
      <c r="A3328" t="s">
        <v>7566</v>
      </c>
      <c r="B3328" t="s">
        <v>653</v>
      </c>
      <c r="C3328" t="s">
        <v>654</v>
      </c>
      <c r="F3328">
        <v>0.9662206102581119</v>
      </c>
      <c r="G3328">
        <v>657</v>
      </c>
      <c r="I3328" t="s">
        <v>521</v>
      </c>
    </row>
    <row r="3329" spans="1:9" x14ac:dyDescent="0.2">
      <c r="A3329" t="s">
        <v>7566</v>
      </c>
      <c r="B3329" t="s">
        <v>649</v>
      </c>
      <c r="C3329" t="s">
        <v>650</v>
      </c>
      <c r="D3329">
        <v>3.1486664985629891</v>
      </c>
      <c r="E3329">
        <v>1248</v>
      </c>
      <c r="F3329">
        <v>5.1610768753042118</v>
      </c>
      <c r="G3329">
        <v>1377</v>
      </c>
    </row>
    <row r="3330" spans="1:9" x14ac:dyDescent="0.2">
      <c r="A3330" t="s">
        <v>7566</v>
      </c>
      <c r="B3330" t="s">
        <v>604</v>
      </c>
      <c r="C3330" t="s">
        <v>605</v>
      </c>
      <c r="F3330">
        <v>1.261097914748246</v>
      </c>
      <c r="G3330">
        <v>572</v>
      </c>
      <c r="I3330" t="s">
        <v>521</v>
      </c>
    </row>
    <row r="3331" spans="1:9" x14ac:dyDescent="0.2">
      <c r="A3331" t="s">
        <v>7566</v>
      </c>
      <c r="B3331" t="s">
        <v>550</v>
      </c>
      <c r="C3331" t="s">
        <v>551</v>
      </c>
      <c r="D3331">
        <v>1.913982302874017</v>
      </c>
      <c r="E3331">
        <v>474</v>
      </c>
      <c r="F3331">
        <v>1.0696144828529019</v>
      </c>
      <c r="G3331">
        <v>402</v>
      </c>
    </row>
    <row r="3332" spans="1:9" x14ac:dyDescent="0.2">
      <c r="A3332" t="s">
        <v>7588</v>
      </c>
      <c r="B3332" t="s">
        <v>741</v>
      </c>
      <c r="C3332" t="s">
        <v>742</v>
      </c>
      <c r="D3332">
        <v>4.0370362075161363</v>
      </c>
      <c r="E3332">
        <v>98</v>
      </c>
      <c r="F3332">
        <v>2.0243017600474089</v>
      </c>
      <c r="G3332">
        <v>56</v>
      </c>
    </row>
    <row r="3333" spans="1:9" x14ac:dyDescent="0.2">
      <c r="A3333" t="s">
        <v>7588</v>
      </c>
      <c r="B3333" t="s">
        <v>15740</v>
      </c>
      <c r="C3333" t="s">
        <v>15741</v>
      </c>
      <c r="F3333">
        <v>1.917122012105384</v>
      </c>
      <c r="G3333">
        <v>6</v>
      </c>
      <c r="I3333" t="s">
        <v>521</v>
      </c>
    </row>
    <row r="3334" spans="1:9" x14ac:dyDescent="0.2">
      <c r="A3334" t="s">
        <v>7588</v>
      </c>
      <c r="B3334" t="s">
        <v>639</v>
      </c>
      <c r="C3334" t="s">
        <v>640</v>
      </c>
      <c r="D3334">
        <v>2.5491090316632619</v>
      </c>
      <c r="E3334">
        <v>10</v>
      </c>
      <c r="F3334">
        <v>2.6236054517127312</v>
      </c>
      <c r="G3334">
        <v>11</v>
      </c>
    </row>
    <row r="3335" spans="1:9" x14ac:dyDescent="0.2">
      <c r="A3335" t="s">
        <v>7588</v>
      </c>
      <c r="B3335" t="s">
        <v>570</v>
      </c>
      <c r="C3335" t="s">
        <v>571</v>
      </c>
      <c r="F3335">
        <v>3.1175415489210438</v>
      </c>
      <c r="G3335">
        <v>712</v>
      </c>
      <c r="I3335" t="s">
        <v>521</v>
      </c>
    </row>
    <row r="3336" spans="1:9" x14ac:dyDescent="0.2">
      <c r="A3336" t="s">
        <v>7588</v>
      </c>
      <c r="B3336" t="s">
        <v>1115</v>
      </c>
      <c r="C3336" t="s">
        <v>1116</v>
      </c>
      <c r="D3336">
        <v>1.6468320955232501</v>
      </c>
      <c r="E3336">
        <v>53</v>
      </c>
      <c r="F3336">
        <v>8.9447914290643702</v>
      </c>
      <c r="G3336">
        <v>51</v>
      </c>
    </row>
    <row r="3337" spans="1:9" x14ac:dyDescent="0.2">
      <c r="A3337" t="s">
        <v>7588</v>
      </c>
      <c r="B3337" t="s">
        <v>572</v>
      </c>
      <c r="C3337" t="s">
        <v>573</v>
      </c>
      <c r="D3337">
        <v>4.0698784360892306</v>
      </c>
      <c r="E3337">
        <v>517</v>
      </c>
      <c r="F3337">
        <v>3.078604976218883</v>
      </c>
      <c r="G3337">
        <v>487</v>
      </c>
    </row>
    <row r="3338" spans="1:9" x14ac:dyDescent="0.2">
      <c r="A3338" t="s">
        <v>7588</v>
      </c>
      <c r="B3338" t="s">
        <v>596</v>
      </c>
      <c r="C3338" t="s">
        <v>597</v>
      </c>
      <c r="D3338">
        <v>1.8803854119218439</v>
      </c>
      <c r="E3338">
        <v>57</v>
      </c>
      <c r="F3338">
        <v>4.5873575030099731</v>
      </c>
      <c r="G3338">
        <v>17</v>
      </c>
    </row>
    <row r="3339" spans="1:9" x14ac:dyDescent="0.2">
      <c r="A3339" t="s">
        <v>7588</v>
      </c>
      <c r="B3339" t="s">
        <v>837</v>
      </c>
      <c r="C3339" t="s">
        <v>838</v>
      </c>
      <c r="F3339">
        <v>2.1250954815686258</v>
      </c>
      <c r="G3339">
        <v>11</v>
      </c>
      <c r="I3339" t="s">
        <v>521</v>
      </c>
    </row>
    <row r="3340" spans="1:9" x14ac:dyDescent="0.2">
      <c r="A3340" t="s">
        <v>7588</v>
      </c>
      <c r="B3340" t="s">
        <v>15000</v>
      </c>
      <c r="C3340" t="s">
        <v>15001</v>
      </c>
      <c r="F3340">
        <v>1.5995899338838271</v>
      </c>
      <c r="G3340">
        <v>1</v>
      </c>
      <c r="I3340" t="s">
        <v>521</v>
      </c>
    </row>
    <row r="3341" spans="1:9" x14ac:dyDescent="0.2">
      <c r="A3341" t="s">
        <v>7588</v>
      </c>
      <c r="B3341" t="s">
        <v>891</v>
      </c>
      <c r="C3341" t="s">
        <v>892</v>
      </c>
      <c r="F3341">
        <v>2.0545740413659419</v>
      </c>
      <c r="G3341">
        <v>9</v>
      </c>
      <c r="I3341" t="s">
        <v>521</v>
      </c>
    </row>
    <row r="3342" spans="1:9" x14ac:dyDescent="0.2">
      <c r="A3342" t="s">
        <v>7770</v>
      </c>
      <c r="B3342" t="s">
        <v>15016</v>
      </c>
      <c r="C3342" t="s">
        <v>15017</v>
      </c>
      <c r="D3342">
        <v>4.367093539376727</v>
      </c>
      <c r="E3342">
        <v>4</v>
      </c>
      <c r="F3342">
        <v>3.2171638517987402</v>
      </c>
      <c r="G3342">
        <v>4</v>
      </c>
    </row>
    <row r="3343" spans="1:9" x14ac:dyDescent="0.2">
      <c r="A3343" t="s">
        <v>7770</v>
      </c>
      <c r="B3343" t="s">
        <v>14780</v>
      </c>
      <c r="C3343" t="s">
        <v>14781</v>
      </c>
      <c r="F3343">
        <v>1.114568668496466</v>
      </c>
      <c r="G3343">
        <v>22</v>
      </c>
      <c r="I3343" t="s">
        <v>521</v>
      </c>
    </row>
    <row r="3344" spans="1:9" x14ac:dyDescent="0.2">
      <c r="A3344" t="s">
        <v>7770</v>
      </c>
      <c r="B3344" t="s">
        <v>947</v>
      </c>
      <c r="C3344" t="s">
        <v>948</v>
      </c>
      <c r="F3344">
        <v>1.299177748303417</v>
      </c>
      <c r="G3344">
        <v>12</v>
      </c>
      <c r="I3344" t="s">
        <v>521</v>
      </c>
    </row>
    <row r="3345" spans="1:9" x14ac:dyDescent="0.2">
      <c r="A3345" t="s">
        <v>7770</v>
      </c>
      <c r="B3345" t="s">
        <v>15746</v>
      </c>
      <c r="C3345" t="s">
        <v>15747</v>
      </c>
      <c r="F3345">
        <v>1.395444093904977</v>
      </c>
      <c r="G3345">
        <v>8</v>
      </c>
      <c r="I3345" t="s">
        <v>521</v>
      </c>
    </row>
    <row r="3346" spans="1:9" x14ac:dyDescent="0.2">
      <c r="A3346" t="s">
        <v>7770</v>
      </c>
      <c r="B3346" t="s">
        <v>620</v>
      </c>
      <c r="C3346" t="s">
        <v>621</v>
      </c>
      <c r="F3346">
        <v>0.55823255230131297</v>
      </c>
      <c r="G3346">
        <v>475</v>
      </c>
      <c r="I3346" t="s">
        <v>521</v>
      </c>
    </row>
    <row r="3347" spans="1:9" x14ac:dyDescent="0.2">
      <c r="A3347" t="s">
        <v>7770</v>
      </c>
      <c r="B3347" t="s">
        <v>1267</v>
      </c>
      <c r="C3347" t="s">
        <v>1268</v>
      </c>
      <c r="D3347">
        <v>1.9853423448126879</v>
      </c>
      <c r="E3347">
        <v>22</v>
      </c>
      <c r="F3347">
        <v>0.91053483214427555</v>
      </c>
      <c r="G3347">
        <v>27</v>
      </c>
    </row>
    <row r="3348" spans="1:9" x14ac:dyDescent="0.2">
      <c r="A3348" t="s">
        <v>7770</v>
      </c>
      <c r="B3348" t="s">
        <v>562</v>
      </c>
      <c r="C3348" t="s">
        <v>563</v>
      </c>
      <c r="D3348">
        <v>1.940184996038081</v>
      </c>
      <c r="E3348">
        <v>142</v>
      </c>
      <c r="F3348">
        <v>0.79545615047637364</v>
      </c>
      <c r="G3348">
        <v>143</v>
      </c>
    </row>
    <row r="3349" spans="1:9" x14ac:dyDescent="0.2">
      <c r="A3349" t="s">
        <v>7770</v>
      </c>
      <c r="B3349" t="s">
        <v>1041</v>
      </c>
      <c r="C3349" t="s">
        <v>1042</v>
      </c>
      <c r="F3349">
        <v>0.69652886272677395</v>
      </c>
      <c r="G3349">
        <v>42</v>
      </c>
      <c r="I3349" t="s">
        <v>521</v>
      </c>
    </row>
    <row r="3350" spans="1:9" x14ac:dyDescent="0.2">
      <c r="A3350" t="s">
        <v>7770</v>
      </c>
      <c r="B3350" t="s">
        <v>15744</v>
      </c>
      <c r="C3350" t="s">
        <v>15745</v>
      </c>
      <c r="F3350">
        <v>1.2489065347327031</v>
      </c>
      <c r="G3350">
        <v>5</v>
      </c>
      <c r="I3350" t="s">
        <v>521</v>
      </c>
    </row>
    <row r="3351" spans="1:9" x14ac:dyDescent="0.2">
      <c r="A3351" t="s">
        <v>7770</v>
      </c>
      <c r="B3351" t="s">
        <v>15742</v>
      </c>
      <c r="C3351" t="s">
        <v>15743</v>
      </c>
      <c r="F3351">
        <v>0.26558948374407859</v>
      </c>
      <c r="G3351">
        <v>2</v>
      </c>
      <c r="I3351" t="s">
        <v>521</v>
      </c>
    </row>
    <row r="3352" spans="1:9" x14ac:dyDescent="0.2">
      <c r="A3352" t="s">
        <v>7837</v>
      </c>
      <c r="B3352" t="s">
        <v>978</v>
      </c>
      <c r="C3352" t="s">
        <v>979</v>
      </c>
      <c r="F3352">
        <v>3.6432407857022988</v>
      </c>
      <c r="G3352">
        <v>9</v>
      </c>
      <c r="I3352" t="s">
        <v>521</v>
      </c>
    </row>
    <row r="3353" spans="1:9" x14ac:dyDescent="0.2">
      <c r="A3353" t="s">
        <v>7837</v>
      </c>
      <c r="B3353" t="s">
        <v>1003</v>
      </c>
      <c r="C3353" t="s">
        <v>1004</v>
      </c>
      <c r="F3353">
        <v>3.4361850618828611</v>
      </c>
      <c r="G3353">
        <v>32</v>
      </c>
      <c r="I3353" t="s">
        <v>521</v>
      </c>
    </row>
    <row r="3354" spans="1:9" x14ac:dyDescent="0.2">
      <c r="A3354" t="s">
        <v>7837</v>
      </c>
      <c r="B3354" t="s">
        <v>972</v>
      </c>
      <c r="C3354" t="s">
        <v>973</v>
      </c>
      <c r="D3354">
        <v>7.0387423058352843</v>
      </c>
      <c r="E3354">
        <v>18</v>
      </c>
      <c r="F3354">
        <v>5.0512533392704952</v>
      </c>
      <c r="G3354">
        <v>10</v>
      </c>
    </row>
    <row r="3355" spans="1:9" x14ac:dyDescent="0.2">
      <c r="A3355" t="s">
        <v>7837</v>
      </c>
      <c r="B3355" t="s">
        <v>964</v>
      </c>
      <c r="C3355" t="s">
        <v>965</v>
      </c>
      <c r="D3355">
        <v>9.2218425346945931</v>
      </c>
      <c r="E3355">
        <v>557</v>
      </c>
      <c r="F3355">
        <v>6.2198986335839974</v>
      </c>
      <c r="G3355">
        <v>498</v>
      </c>
    </row>
    <row r="3356" spans="1:9" x14ac:dyDescent="0.2">
      <c r="A3356" t="s">
        <v>7837</v>
      </c>
      <c r="B3356" t="s">
        <v>764</v>
      </c>
      <c r="C3356" t="s">
        <v>765</v>
      </c>
      <c r="D3356">
        <v>2.973594343498505</v>
      </c>
      <c r="E3356">
        <v>103</v>
      </c>
      <c r="F3356">
        <v>4.1835273990798072</v>
      </c>
      <c r="G3356">
        <v>72</v>
      </c>
    </row>
    <row r="3357" spans="1:9" x14ac:dyDescent="0.2">
      <c r="A3357" t="s">
        <v>7837</v>
      </c>
      <c r="B3357" t="s">
        <v>594</v>
      </c>
      <c r="C3357" t="s">
        <v>595</v>
      </c>
      <c r="F3357">
        <v>3.4073026268703499</v>
      </c>
      <c r="G3357">
        <v>132</v>
      </c>
      <c r="I3357" t="s">
        <v>521</v>
      </c>
    </row>
    <row r="3358" spans="1:9" x14ac:dyDescent="0.2">
      <c r="A3358" t="s">
        <v>7837</v>
      </c>
      <c r="B3358" t="s">
        <v>669</v>
      </c>
      <c r="C3358" t="s">
        <v>670</v>
      </c>
      <c r="D3358">
        <v>5.7623681159188678</v>
      </c>
      <c r="E3358">
        <v>362</v>
      </c>
      <c r="F3358">
        <v>7.1071277215090918</v>
      </c>
      <c r="G3358">
        <v>425</v>
      </c>
    </row>
    <row r="3359" spans="1:9" x14ac:dyDescent="0.2">
      <c r="A3359" t="s">
        <v>7837</v>
      </c>
      <c r="B3359" t="s">
        <v>552</v>
      </c>
      <c r="C3359" t="s">
        <v>553</v>
      </c>
      <c r="F3359">
        <v>4.7184478693176626</v>
      </c>
      <c r="G3359">
        <v>1257</v>
      </c>
      <c r="I3359" t="s">
        <v>521</v>
      </c>
    </row>
    <row r="3360" spans="1:9" x14ac:dyDescent="0.2">
      <c r="A3360" t="s">
        <v>7837</v>
      </c>
      <c r="B3360" t="s">
        <v>976</v>
      </c>
      <c r="C3360" t="s">
        <v>977</v>
      </c>
      <c r="D3360">
        <v>3.1434220543306099</v>
      </c>
      <c r="E3360">
        <v>11</v>
      </c>
      <c r="F3360">
        <v>4.0589458150278128</v>
      </c>
      <c r="G3360">
        <v>10</v>
      </c>
    </row>
    <row r="3361" spans="1:9" x14ac:dyDescent="0.2">
      <c r="A3361" t="s">
        <v>7837</v>
      </c>
      <c r="B3361" t="s">
        <v>14717</v>
      </c>
      <c r="C3361" t="s">
        <v>14718</v>
      </c>
      <c r="F3361">
        <v>3.4426433520897199</v>
      </c>
      <c r="G3361">
        <v>42</v>
      </c>
      <c r="I3361" t="s">
        <v>521</v>
      </c>
    </row>
    <row r="3362" spans="1:9" x14ac:dyDescent="0.2">
      <c r="A3362" t="s">
        <v>178</v>
      </c>
      <c r="B3362" t="s">
        <v>671</v>
      </c>
      <c r="C3362" t="s">
        <v>672</v>
      </c>
      <c r="D3362">
        <v>6.7766481251154351</v>
      </c>
      <c r="E3362">
        <v>68</v>
      </c>
      <c r="F3362">
        <v>7.1562937840146166</v>
      </c>
      <c r="G3362">
        <v>75</v>
      </c>
    </row>
    <row r="3363" spans="1:9" x14ac:dyDescent="0.2">
      <c r="A3363" t="s">
        <v>178</v>
      </c>
      <c r="B3363" t="s">
        <v>750</v>
      </c>
      <c r="C3363" t="s">
        <v>751</v>
      </c>
      <c r="D3363">
        <v>6.011842930152012</v>
      </c>
      <c r="E3363">
        <v>120</v>
      </c>
      <c r="F3363">
        <v>6.8084904905373627</v>
      </c>
      <c r="G3363">
        <v>169</v>
      </c>
    </row>
    <row r="3364" spans="1:9" x14ac:dyDescent="0.2">
      <c r="A3364" t="s">
        <v>178</v>
      </c>
      <c r="B3364" t="s">
        <v>991</v>
      </c>
      <c r="C3364" t="s">
        <v>992</v>
      </c>
      <c r="F3364">
        <v>3.433374852332681</v>
      </c>
      <c r="G3364">
        <v>19</v>
      </c>
      <c r="I3364" t="s">
        <v>521</v>
      </c>
    </row>
    <row r="3365" spans="1:9" x14ac:dyDescent="0.2">
      <c r="A3365" t="s">
        <v>178</v>
      </c>
      <c r="B3365" t="s">
        <v>14975</v>
      </c>
      <c r="C3365" t="s">
        <v>14976</v>
      </c>
      <c r="F3365">
        <v>2.4322568768237152</v>
      </c>
      <c r="G3365">
        <v>10</v>
      </c>
      <c r="I3365" t="s">
        <v>521</v>
      </c>
    </row>
    <row r="3366" spans="1:9" x14ac:dyDescent="0.2">
      <c r="A3366" t="s">
        <v>178</v>
      </c>
      <c r="B3366" t="s">
        <v>14717</v>
      </c>
      <c r="C3366" t="s">
        <v>14718</v>
      </c>
      <c r="D3366">
        <v>4.0605463906855084</v>
      </c>
      <c r="E3366">
        <v>33</v>
      </c>
      <c r="F3366">
        <v>3.4850156804012991</v>
      </c>
      <c r="G3366">
        <v>42</v>
      </c>
    </row>
    <row r="3367" spans="1:9" x14ac:dyDescent="0.2">
      <c r="A3367" t="s">
        <v>178</v>
      </c>
      <c r="B3367" t="s">
        <v>14868</v>
      </c>
      <c r="C3367" t="s">
        <v>14869</v>
      </c>
      <c r="D3367">
        <v>5.7638387450941142</v>
      </c>
      <c r="E3367">
        <v>23</v>
      </c>
      <c r="F3367">
        <v>2.6668612458234682</v>
      </c>
      <c r="G3367">
        <v>21</v>
      </c>
    </row>
    <row r="3368" spans="1:9" x14ac:dyDescent="0.2">
      <c r="A3368" t="s">
        <v>178</v>
      </c>
      <c r="B3368" t="s">
        <v>1031</v>
      </c>
      <c r="C3368" t="s">
        <v>1032</v>
      </c>
      <c r="F3368">
        <v>3.1574229872671968</v>
      </c>
      <c r="G3368">
        <v>77</v>
      </c>
      <c r="I3368" t="s">
        <v>521</v>
      </c>
    </row>
    <row r="3369" spans="1:9" x14ac:dyDescent="0.2">
      <c r="A3369" t="s">
        <v>178</v>
      </c>
      <c r="B3369" t="s">
        <v>665</v>
      </c>
      <c r="C3369" t="s">
        <v>666</v>
      </c>
      <c r="D3369">
        <v>9.8332864751784577</v>
      </c>
      <c r="E3369">
        <v>705</v>
      </c>
      <c r="F3369">
        <v>8.8287953321696317</v>
      </c>
      <c r="G3369">
        <v>826</v>
      </c>
    </row>
    <row r="3370" spans="1:9" x14ac:dyDescent="0.2">
      <c r="A3370" t="s">
        <v>178</v>
      </c>
      <c r="B3370" t="s">
        <v>1015</v>
      </c>
      <c r="C3370" t="s">
        <v>1016</v>
      </c>
      <c r="D3370">
        <v>7.8396133741545029</v>
      </c>
      <c r="E3370">
        <v>121</v>
      </c>
      <c r="F3370">
        <v>6.301295699918076</v>
      </c>
      <c r="G3370">
        <v>158</v>
      </c>
    </row>
    <row r="3371" spans="1:9" x14ac:dyDescent="0.2">
      <c r="A3371" t="s">
        <v>178</v>
      </c>
      <c r="B3371" t="s">
        <v>15098</v>
      </c>
      <c r="C3371" t="s">
        <v>15099</v>
      </c>
      <c r="F3371">
        <v>2.9289667505805039</v>
      </c>
      <c r="G3371">
        <v>35</v>
      </c>
      <c r="I3371" t="s">
        <v>521</v>
      </c>
    </row>
    <row r="3372" spans="1:9" x14ac:dyDescent="0.2">
      <c r="A3372" t="s">
        <v>181</v>
      </c>
      <c r="B3372" t="s">
        <v>14868</v>
      </c>
      <c r="C3372" t="s">
        <v>14869</v>
      </c>
      <c r="D3372">
        <v>5.7638387450941142</v>
      </c>
      <c r="E3372">
        <v>23</v>
      </c>
      <c r="F3372">
        <v>2.6668612458234682</v>
      </c>
      <c r="G3372">
        <v>21</v>
      </c>
    </row>
    <row r="3373" spans="1:9" x14ac:dyDescent="0.2">
      <c r="A3373" t="s">
        <v>181</v>
      </c>
      <c r="B3373" t="s">
        <v>1031</v>
      </c>
      <c r="C3373" t="s">
        <v>1032</v>
      </c>
      <c r="F3373">
        <v>3.1574229872671968</v>
      </c>
      <c r="G3373">
        <v>77</v>
      </c>
      <c r="I3373" t="s">
        <v>521</v>
      </c>
    </row>
    <row r="3374" spans="1:9" x14ac:dyDescent="0.2">
      <c r="A3374" t="s">
        <v>181</v>
      </c>
      <c r="B3374" t="s">
        <v>1015</v>
      </c>
      <c r="C3374" t="s">
        <v>1016</v>
      </c>
      <c r="D3374">
        <v>7.8396133741545029</v>
      </c>
      <c r="E3374">
        <v>121</v>
      </c>
      <c r="F3374">
        <v>6.301295699918076</v>
      </c>
      <c r="G3374">
        <v>158</v>
      </c>
    </row>
    <row r="3375" spans="1:9" x14ac:dyDescent="0.2">
      <c r="A3375" t="s">
        <v>181</v>
      </c>
      <c r="B3375" t="s">
        <v>671</v>
      </c>
      <c r="C3375" t="s">
        <v>672</v>
      </c>
      <c r="D3375">
        <v>6.7766481251154351</v>
      </c>
      <c r="E3375">
        <v>68</v>
      </c>
      <c r="F3375">
        <v>7.1562937840146166</v>
      </c>
      <c r="G3375">
        <v>75</v>
      </c>
    </row>
    <row r="3376" spans="1:9" x14ac:dyDescent="0.2">
      <c r="A3376" t="s">
        <v>181</v>
      </c>
      <c r="B3376" t="s">
        <v>750</v>
      </c>
      <c r="C3376" t="s">
        <v>751</v>
      </c>
      <c r="D3376">
        <v>6.011842930152012</v>
      </c>
      <c r="E3376">
        <v>120</v>
      </c>
      <c r="F3376">
        <v>6.8084904905373627</v>
      </c>
      <c r="G3376">
        <v>169</v>
      </c>
    </row>
    <row r="3377" spans="1:9" x14ac:dyDescent="0.2">
      <c r="A3377" t="s">
        <v>181</v>
      </c>
      <c r="B3377" t="s">
        <v>991</v>
      </c>
      <c r="C3377" t="s">
        <v>992</v>
      </c>
      <c r="F3377">
        <v>3.433374852332681</v>
      </c>
      <c r="G3377">
        <v>19</v>
      </c>
      <c r="I3377" t="s">
        <v>521</v>
      </c>
    </row>
    <row r="3378" spans="1:9" x14ac:dyDescent="0.2">
      <c r="A3378" t="s">
        <v>181</v>
      </c>
      <c r="B3378" t="s">
        <v>15098</v>
      </c>
      <c r="C3378" t="s">
        <v>15099</v>
      </c>
      <c r="F3378">
        <v>2.9289667505805039</v>
      </c>
      <c r="G3378">
        <v>35</v>
      </c>
      <c r="I3378" t="s">
        <v>521</v>
      </c>
    </row>
    <row r="3379" spans="1:9" x14ac:dyDescent="0.2">
      <c r="A3379" t="s">
        <v>181</v>
      </c>
      <c r="B3379" t="s">
        <v>14717</v>
      </c>
      <c r="C3379" t="s">
        <v>14718</v>
      </c>
      <c r="D3379">
        <v>4.0605463906855084</v>
      </c>
      <c r="E3379">
        <v>33</v>
      </c>
      <c r="F3379">
        <v>3.4850156804012991</v>
      </c>
      <c r="G3379">
        <v>42</v>
      </c>
    </row>
    <row r="3380" spans="1:9" x14ac:dyDescent="0.2">
      <c r="A3380" t="s">
        <v>181</v>
      </c>
      <c r="B3380" t="s">
        <v>665</v>
      </c>
      <c r="C3380" t="s">
        <v>666</v>
      </c>
      <c r="D3380">
        <v>9.8332864751784577</v>
      </c>
      <c r="E3380">
        <v>705</v>
      </c>
      <c r="F3380">
        <v>8.8287953321696317</v>
      </c>
      <c r="G3380">
        <v>826</v>
      </c>
    </row>
    <row r="3381" spans="1:9" x14ac:dyDescent="0.2">
      <c r="A3381" t="s">
        <v>181</v>
      </c>
      <c r="B3381" t="s">
        <v>14975</v>
      </c>
      <c r="C3381" t="s">
        <v>14976</v>
      </c>
      <c r="F3381">
        <v>2.4322568768237152</v>
      </c>
      <c r="G3381">
        <v>10</v>
      </c>
      <c r="I3381" t="s">
        <v>521</v>
      </c>
    </row>
    <row r="3382" spans="1:9" x14ac:dyDescent="0.2">
      <c r="A3382" t="s">
        <v>7857</v>
      </c>
      <c r="B3382" t="s">
        <v>649</v>
      </c>
      <c r="C3382" t="s">
        <v>650</v>
      </c>
      <c r="D3382">
        <v>5.5392376127838707</v>
      </c>
      <c r="E3382">
        <v>1248</v>
      </c>
      <c r="F3382">
        <v>7.3497253120469761</v>
      </c>
      <c r="G3382">
        <v>1377</v>
      </c>
    </row>
    <row r="3383" spans="1:9" x14ac:dyDescent="0.2">
      <c r="A3383" t="s">
        <v>7857</v>
      </c>
      <c r="B3383" t="s">
        <v>1033</v>
      </c>
      <c r="C3383" t="s">
        <v>1034</v>
      </c>
      <c r="F3383">
        <v>7.1204805716901216</v>
      </c>
      <c r="G3383">
        <v>152</v>
      </c>
      <c r="I3383" t="s">
        <v>521</v>
      </c>
    </row>
    <row r="3384" spans="1:9" x14ac:dyDescent="0.2">
      <c r="A3384" t="s">
        <v>7857</v>
      </c>
      <c r="B3384" t="s">
        <v>1047</v>
      </c>
      <c r="C3384" t="s">
        <v>1048</v>
      </c>
      <c r="F3384">
        <v>4.3982062267628104</v>
      </c>
      <c r="G3384">
        <v>26</v>
      </c>
      <c r="I3384" t="s">
        <v>521</v>
      </c>
    </row>
    <row r="3385" spans="1:9" x14ac:dyDescent="0.2">
      <c r="A3385" t="s">
        <v>7857</v>
      </c>
      <c r="B3385" t="s">
        <v>653</v>
      </c>
      <c r="C3385" t="s">
        <v>654</v>
      </c>
      <c r="D3385">
        <v>4.7907796012509429</v>
      </c>
      <c r="E3385">
        <v>589</v>
      </c>
      <c r="F3385">
        <v>5.9511934596638971</v>
      </c>
      <c r="G3385">
        <v>657</v>
      </c>
    </row>
    <row r="3386" spans="1:9" x14ac:dyDescent="0.2">
      <c r="A3386" t="s">
        <v>7857</v>
      </c>
      <c r="B3386" t="s">
        <v>15123</v>
      </c>
      <c r="C3386" t="s">
        <v>15124</v>
      </c>
      <c r="F3386">
        <v>6.2512956652219591</v>
      </c>
      <c r="G3386">
        <v>64</v>
      </c>
      <c r="I3386" t="s">
        <v>521</v>
      </c>
    </row>
    <row r="3387" spans="1:9" x14ac:dyDescent="0.2">
      <c r="A3387" t="s">
        <v>7857</v>
      </c>
      <c r="B3387" t="s">
        <v>14979</v>
      </c>
      <c r="C3387" t="s">
        <v>14980</v>
      </c>
      <c r="F3387">
        <v>4.8164458885181034</v>
      </c>
      <c r="G3387">
        <v>176</v>
      </c>
      <c r="I3387" t="s">
        <v>521</v>
      </c>
    </row>
    <row r="3388" spans="1:9" x14ac:dyDescent="0.2">
      <c r="A3388" t="s">
        <v>7857</v>
      </c>
      <c r="B3388" t="s">
        <v>14862</v>
      </c>
      <c r="C3388" t="s">
        <v>14863</v>
      </c>
      <c r="F3388">
        <v>6.4997136020450208</v>
      </c>
      <c r="G3388">
        <v>112</v>
      </c>
      <c r="I3388" t="s">
        <v>521</v>
      </c>
    </row>
    <row r="3389" spans="1:9" x14ac:dyDescent="0.2">
      <c r="A3389" t="s">
        <v>7857</v>
      </c>
      <c r="B3389" t="s">
        <v>665</v>
      </c>
      <c r="C3389" t="s">
        <v>666</v>
      </c>
      <c r="F3389">
        <v>4.3716555177432994</v>
      </c>
      <c r="G3389">
        <v>826</v>
      </c>
      <c r="I3389" t="s">
        <v>521</v>
      </c>
    </row>
    <row r="3390" spans="1:9" x14ac:dyDescent="0.2">
      <c r="A3390" t="s">
        <v>7857</v>
      </c>
      <c r="B3390" t="s">
        <v>797</v>
      </c>
      <c r="C3390" t="s">
        <v>798</v>
      </c>
      <c r="F3390">
        <v>6.807874107567141</v>
      </c>
      <c r="G3390">
        <v>123</v>
      </c>
      <c r="I3390" t="s">
        <v>521</v>
      </c>
    </row>
    <row r="3391" spans="1:9" x14ac:dyDescent="0.2">
      <c r="A3391" t="s">
        <v>7857</v>
      </c>
      <c r="B3391" t="s">
        <v>964</v>
      </c>
      <c r="C3391" t="s">
        <v>965</v>
      </c>
      <c r="F3391">
        <v>4.4615194559631854</v>
      </c>
      <c r="G3391">
        <v>498</v>
      </c>
      <c r="I3391" t="s">
        <v>521</v>
      </c>
    </row>
    <row r="3392" spans="1:9" x14ac:dyDescent="0.2">
      <c r="A3392" t="s">
        <v>7859</v>
      </c>
      <c r="B3392" t="s">
        <v>665</v>
      </c>
      <c r="C3392" t="s">
        <v>666</v>
      </c>
      <c r="F3392">
        <v>4.3716555177432994</v>
      </c>
      <c r="G3392">
        <v>826</v>
      </c>
      <c r="I3392" t="s">
        <v>521</v>
      </c>
    </row>
    <row r="3393" spans="1:9" x14ac:dyDescent="0.2">
      <c r="A3393" t="s">
        <v>7859</v>
      </c>
      <c r="B3393" t="s">
        <v>649</v>
      </c>
      <c r="C3393" t="s">
        <v>650</v>
      </c>
      <c r="D3393">
        <v>5.5392376127838707</v>
      </c>
      <c r="E3393">
        <v>1248</v>
      </c>
      <c r="F3393">
        <v>7.3497253120469761</v>
      </c>
      <c r="G3393">
        <v>1377</v>
      </c>
    </row>
    <row r="3394" spans="1:9" x14ac:dyDescent="0.2">
      <c r="A3394" t="s">
        <v>7859</v>
      </c>
      <c r="B3394" t="s">
        <v>1033</v>
      </c>
      <c r="C3394" t="s">
        <v>1034</v>
      </c>
      <c r="F3394">
        <v>7.1204805716901216</v>
      </c>
      <c r="G3394">
        <v>152</v>
      </c>
      <c r="I3394" t="s">
        <v>521</v>
      </c>
    </row>
    <row r="3395" spans="1:9" x14ac:dyDescent="0.2">
      <c r="A3395" t="s">
        <v>7859</v>
      </c>
      <c r="B3395" t="s">
        <v>797</v>
      </c>
      <c r="C3395" t="s">
        <v>798</v>
      </c>
      <c r="F3395">
        <v>6.807874107567141</v>
      </c>
      <c r="G3395">
        <v>123</v>
      </c>
      <c r="I3395" t="s">
        <v>521</v>
      </c>
    </row>
    <row r="3396" spans="1:9" x14ac:dyDescent="0.2">
      <c r="A3396" t="s">
        <v>7859</v>
      </c>
      <c r="B3396" t="s">
        <v>653</v>
      </c>
      <c r="C3396" t="s">
        <v>654</v>
      </c>
      <c r="D3396">
        <v>4.7907796012509429</v>
      </c>
      <c r="E3396">
        <v>589</v>
      </c>
      <c r="F3396">
        <v>5.9511934596638971</v>
      </c>
      <c r="G3396">
        <v>657</v>
      </c>
    </row>
    <row r="3397" spans="1:9" x14ac:dyDescent="0.2">
      <c r="A3397" t="s">
        <v>7859</v>
      </c>
      <c r="B3397" t="s">
        <v>14862</v>
      </c>
      <c r="C3397" t="s">
        <v>14863</v>
      </c>
      <c r="F3397">
        <v>6.4997136020450208</v>
      </c>
      <c r="G3397">
        <v>112</v>
      </c>
      <c r="I3397" t="s">
        <v>521</v>
      </c>
    </row>
    <row r="3398" spans="1:9" x14ac:dyDescent="0.2">
      <c r="A3398" t="s">
        <v>7859</v>
      </c>
      <c r="B3398" t="s">
        <v>14979</v>
      </c>
      <c r="C3398" t="s">
        <v>14980</v>
      </c>
      <c r="F3398">
        <v>4.8164458885181034</v>
      </c>
      <c r="G3398">
        <v>176</v>
      </c>
      <c r="I3398" t="s">
        <v>521</v>
      </c>
    </row>
    <row r="3399" spans="1:9" x14ac:dyDescent="0.2">
      <c r="A3399" t="s">
        <v>7859</v>
      </c>
      <c r="B3399" t="s">
        <v>1047</v>
      </c>
      <c r="C3399" t="s">
        <v>1048</v>
      </c>
      <c r="F3399">
        <v>4.3982062267628104</v>
      </c>
      <c r="G3399">
        <v>26</v>
      </c>
      <c r="I3399" t="s">
        <v>521</v>
      </c>
    </row>
    <row r="3400" spans="1:9" x14ac:dyDescent="0.2">
      <c r="A3400" t="s">
        <v>7859</v>
      </c>
      <c r="B3400" t="s">
        <v>964</v>
      </c>
      <c r="C3400" t="s">
        <v>965</v>
      </c>
      <c r="F3400">
        <v>4.4615194559631854</v>
      </c>
      <c r="G3400">
        <v>498</v>
      </c>
      <c r="I3400" t="s">
        <v>521</v>
      </c>
    </row>
    <row r="3401" spans="1:9" x14ac:dyDescent="0.2">
      <c r="A3401" t="s">
        <v>7859</v>
      </c>
      <c r="B3401" t="s">
        <v>15123</v>
      </c>
      <c r="C3401" t="s">
        <v>15124</v>
      </c>
      <c r="F3401">
        <v>6.2512956652219591</v>
      </c>
      <c r="G3401">
        <v>64</v>
      </c>
      <c r="I3401" t="s">
        <v>521</v>
      </c>
    </row>
    <row r="3402" spans="1:9" x14ac:dyDescent="0.2">
      <c r="A3402" t="s">
        <v>7868</v>
      </c>
      <c r="B3402" t="s">
        <v>14745</v>
      </c>
      <c r="C3402" t="s">
        <v>14746</v>
      </c>
      <c r="F3402">
        <v>1.547312172213817</v>
      </c>
      <c r="G3402">
        <v>57</v>
      </c>
      <c r="I3402" t="s">
        <v>521</v>
      </c>
    </row>
    <row r="3403" spans="1:9" x14ac:dyDescent="0.2">
      <c r="A3403" t="s">
        <v>7868</v>
      </c>
      <c r="B3403" t="s">
        <v>1076</v>
      </c>
      <c r="C3403" t="s">
        <v>1077</v>
      </c>
      <c r="F3403">
        <v>1.5464915395063521</v>
      </c>
      <c r="G3403">
        <v>144</v>
      </c>
      <c r="I3403" t="s">
        <v>521</v>
      </c>
    </row>
    <row r="3404" spans="1:9" x14ac:dyDescent="0.2">
      <c r="A3404" t="s">
        <v>7868</v>
      </c>
      <c r="B3404" t="s">
        <v>15748</v>
      </c>
      <c r="C3404" t="s">
        <v>15749</v>
      </c>
      <c r="F3404">
        <v>2.175497423353288</v>
      </c>
      <c r="G3404">
        <v>15</v>
      </c>
      <c r="I3404" t="s">
        <v>521</v>
      </c>
    </row>
    <row r="3405" spans="1:9" x14ac:dyDescent="0.2">
      <c r="A3405" t="s">
        <v>7868</v>
      </c>
      <c r="B3405" t="s">
        <v>15471</v>
      </c>
      <c r="C3405" t="s">
        <v>15472</v>
      </c>
      <c r="F3405">
        <v>1.645498790313402</v>
      </c>
      <c r="G3405">
        <v>31</v>
      </c>
      <c r="I3405" t="s">
        <v>521</v>
      </c>
    </row>
    <row r="3406" spans="1:9" x14ac:dyDescent="0.2">
      <c r="A3406" t="s">
        <v>7868</v>
      </c>
      <c r="B3406" t="s">
        <v>15114</v>
      </c>
      <c r="C3406" t="s">
        <v>15115</v>
      </c>
      <c r="F3406">
        <v>2.0924139263386858</v>
      </c>
      <c r="G3406">
        <v>10</v>
      </c>
      <c r="I3406" t="s">
        <v>521</v>
      </c>
    </row>
    <row r="3407" spans="1:9" x14ac:dyDescent="0.2">
      <c r="A3407" t="s">
        <v>7868</v>
      </c>
      <c r="B3407" t="s">
        <v>1293</v>
      </c>
      <c r="C3407" t="s">
        <v>1294</v>
      </c>
      <c r="F3407">
        <v>1.604143786337396</v>
      </c>
      <c r="G3407">
        <v>18</v>
      </c>
      <c r="I3407" t="s">
        <v>521</v>
      </c>
    </row>
    <row r="3408" spans="1:9" x14ac:dyDescent="0.2">
      <c r="A3408" t="s">
        <v>7868</v>
      </c>
      <c r="B3408" t="s">
        <v>651</v>
      </c>
      <c r="C3408" t="s">
        <v>652</v>
      </c>
      <c r="F3408">
        <v>2.0092607807739782</v>
      </c>
      <c r="G3408">
        <v>223</v>
      </c>
      <c r="I3408" t="s">
        <v>521</v>
      </c>
    </row>
    <row r="3409" spans="1:9" x14ac:dyDescent="0.2">
      <c r="A3409" t="s">
        <v>7868</v>
      </c>
      <c r="B3409" t="s">
        <v>610</v>
      </c>
      <c r="C3409" t="s">
        <v>611</v>
      </c>
      <c r="F3409">
        <v>1.9139536799962109</v>
      </c>
      <c r="G3409">
        <v>97</v>
      </c>
      <c r="I3409" t="s">
        <v>521</v>
      </c>
    </row>
    <row r="3410" spans="1:9" x14ac:dyDescent="0.2">
      <c r="A3410" t="s">
        <v>7868</v>
      </c>
      <c r="B3410" t="s">
        <v>1231</v>
      </c>
      <c r="C3410" t="s">
        <v>1232</v>
      </c>
      <c r="F3410">
        <v>1.945269948859333</v>
      </c>
      <c r="G3410">
        <v>21</v>
      </c>
      <c r="I3410" t="s">
        <v>521</v>
      </c>
    </row>
    <row r="3411" spans="1:9" x14ac:dyDescent="0.2">
      <c r="A3411" t="s">
        <v>7868</v>
      </c>
      <c r="B3411" t="s">
        <v>14862</v>
      </c>
      <c r="C3411" t="s">
        <v>14863</v>
      </c>
      <c r="F3411">
        <v>1.6526966154642471</v>
      </c>
      <c r="G3411">
        <v>112</v>
      </c>
      <c r="I3411" t="s">
        <v>521</v>
      </c>
    </row>
    <row r="3412" spans="1:9" x14ac:dyDescent="0.2">
      <c r="A3412" t="s">
        <v>182</v>
      </c>
      <c r="B3412" t="s">
        <v>552</v>
      </c>
      <c r="C3412" t="s">
        <v>553</v>
      </c>
      <c r="D3412">
        <v>6.5682232521676251</v>
      </c>
      <c r="E3412">
        <v>1076</v>
      </c>
      <c r="F3412">
        <v>4.4793887913305754</v>
      </c>
      <c r="G3412">
        <v>1257</v>
      </c>
    </row>
    <row r="3413" spans="1:9" x14ac:dyDescent="0.2">
      <c r="A3413" t="s">
        <v>182</v>
      </c>
      <c r="B3413" t="s">
        <v>651</v>
      </c>
      <c r="C3413" t="s">
        <v>652</v>
      </c>
      <c r="D3413">
        <v>3.704180383014235</v>
      </c>
      <c r="E3413">
        <v>261</v>
      </c>
      <c r="F3413">
        <v>2.0785470292433019</v>
      </c>
      <c r="G3413">
        <v>223</v>
      </c>
    </row>
    <row r="3414" spans="1:9" x14ac:dyDescent="0.2">
      <c r="A3414" t="s">
        <v>182</v>
      </c>
      <c r="B3414" t="s">
        <v>626</v>
      </c>
      <c r="C3414" t="s">
        <v>627</v>
      </c>
      <c r="D3414">
        <v>3.619239871078539</v>
      </c>
      <c r="E3414">
        <v>144</v>
      </c>
      <c r="F3414">
        <v>2.1390487358878629</v>
      </c>
      <c r="G3414">
        <v>180</v>
      </c>
    </row>
    <row r="3415" spans="1:9" x14ac:dyDescent="0.2">
      <c r="A3415" t="s">
        <v>182</v>
      </c>
      <c r="B3415" t="s">
        <v>602</v>
      </c>
      <c r="C3415" t="s">
        <v>603</v>
      </c>
      <c r="D3415">
        <v>3.5372038730636848</v>
      </c>
      <c r="E3415">
        <v>201</v>
      </c>
      <c r="F3415">
        <v>2.1209742334471571</v>
      </c>
      <c r="G3415">
        <v>204</v>
      </c>
    </row>
    <row r="3416" spans="1:9" x14ac:dyDescent="0.2">
      <c r="A3416" t="s">
        <v>182</v>
      </c>
      <c r="B3416" t="s">
        <v>620</v>
      </c>
      <c r="C3416" t="s">
        <v>621</v>
      </c>
      <c r="F3416">
        <v>2.1131396762796482</v>
      </c>
      <c r="G3416">
        <v>475</v>
      </c>
      <c r="I3416" t="s">
        <v>521</v>
      </c>
    </row>
    <row r="3417" spans="1:9" x14ac:dyDescent="0.2">
      <c r="A3417" t="s">
        <v>182</v>
      </c>
      <c r="B3417" t="s">
        <v>649</v>
      </c>
      <c r="C3417" t="s">
        <v>650</v>
      </c>
      <c r="D3417">
        <v>5.6525683763648846</v>
      </c>
      <c r="E3417">
        <v>1248</v>
      </c>
      <c r="F3417">
        <v>3.4091648034791469</v>
      </c>
      <c r="G3417">
        <v>1377</v>
      </c>
    </row>
    <row r="3418" spans="1:9" x14ac:dyDescent="0.2">
      <c r="A3418" t="s">
        <v>182</v>
      </c>
      <c r="B3418" t="s">
        <v>14979</v>
      </c>
      <c r="C3418" t="s">
        <v>14980</v>
      </c>
      <c r="D3418">
        <v>2.4807320625942939</v>
      </c>
      <c r="E3418">
        <v>44</v>
      </c>
      <c r="F3418">
        <v>1.9776271421780669</v>
      </c>
      <c r="G3418">
        <v>176</v>
      </c>
    </row>
    <row r="3419" spans="1:9" x14ac:dyDescent="0.2">
      <c r="A3419" t="s">
        <v>182</v>
      </c>
      <c r="B3419" t="s">
        <v>604</v>
      </c>
      <c r="C3419" t="s">
        <v>605</v>
      </c>
      <c r="D3419">
        <v>3.3591308389808319</v>
      </c>
      <c r="E3419">
        <v>607</v>
      </c>
      <c r="F3419">
        <v>1.9979199851919069</v>
      </c>
      <c r="G3419">
        <v>572</v>
      </c>
    </row>
    <row r="3420" spans="1:9" x14ac:dyDescent="0.2">
      <c r="A3420" t="s">
        <v>182</v>
      </c>
      <c r="B3420" t="s">
        <v>14795</v>
      </c>
      <c r="C3420" t="s">
        <v>14796</v>
      </c>
      <c r="F3420">
        <v>1.579715663605326</v>
      </c>
      <c r="G3420">
        <v>31</v>
      </c>
      <c r="I3420" t="s">
        <v>521</v>
      </c>
    </row>
    <row r="3421" spans="1:9" x14ac:dyDescent="0.2">
      <c r="A3421" t="s">
        <v>182</v>
      </c>
      <c r="B3421" t="s">
        <v>1140</v>
      </c>
      <c r="C3421" t="s">
        <v>1141</v>
      </c>
      <c r="D3421">
        <v>3.0287146772983569</v>
      </c>
      <c r="E3421">
        <v>66</v>
      </c>
      <c r="F3421">
        <v>1.986777648817684</v>
      </c>
      <c r="G3421">
        <v>104</v>
      </c>
    </row>
    <row r="3422" spans="1:9" x14ac:dyDescent="0.2">
      <c r="A3422" t="s">
        <v>184</v>
      </c>
      <c r="B3422" t="s">
        <v>651</v>
      </c>
      <c r="C3422" t="s">
        <v>652</v>
      </c>
      <c r="D3422">
        <v>3.704180383014235</v>
      </c>
      <c r="E3422">
        <v>261</v>
      </c>
      <c r="F3422">
        <v>2.0785470292433019</v>
      </c>
      <c r="G3422">
        <v>223</v>
      </c>
    </row>
    <row r="3423" spans="1:9" x14ac:dyDescent="0.2">
      <c r="A3423" t="s">
        <v>184</v>
      </c>
      <c r="B3423" t="s">
        <v>626</v>
      </c>
      <c r="C3423" t="s">
        <v>627</v>
      </c>
      <c r="D3423">
        <v>3.619239871078539</v>
      </c>
      <c r="E3423">
        <v>144</v>
      </c>
      <c r="F3423">
        <v>2.1390487358878629</v>
      </c>
      <c r="G3423">
        <v>180</v>
      </c>
    </row>
    <row r="3424" spans="1:9" x14ac:dyDescent="0.2">
      <c r="A3424" t="s">
        <v>184</v>
      </c>
      <c r="B3424" t="s">
        <v>552</v>
      </c>
      <c r="C3424" t="s">
        <v>553</v>
      </c>
      <c r="D3424">
        <v>6.5682232521676251</v>
      </c>
      <c r="E3424">
        <v>1076</v>
      </c>
      <c r="F3424">
        <v>4.4793887913305754</v>
      </c>
      <c r="G3424">
        <v>1257</v>
      </c>
    </row>
    <row r="3425" spans="1:9" x14ac:dyDescent="0.2">
      <c r="A3425" t="s">
        <v>184</v>
      </c>
      <c r="B3425" t="s">
        <v>14979</v>
      </c>
      <c r="C3425" t="s">
        <v>14980</v>
      </c>
      <c r="D3425">
        <v>2.4807320625942939</v>
      </c>
      <c r="E3425">
        <v>44</v>
      </c>
      <c r="F3425">
        <v>1.9776271421780669</v>
      </c>
      <c r="G3425">
        <v>176</v>
      </c>
    </row>
    <row r="3426" spans="1:9" x14ac:dyDescent="0.2">
      <c r="A3426" t="s">
        <v>184</v>
      </c>
      <c r="B3426" t="s">
        <v>1140</v>
      </c>
      <c r="C3426" t="s">
        <v>1141</v>
      </c>
      <c r="D3426">
        <v>3.0287146772983569</v>
      </c>
      <c r="E3426">
        <v>66</v>
      </c>
      <c r="F3426">
        <v>1.986777648817684</v>
      </c>
      <c r="G3426">
        <v>104</v>
      </c>
    </row>
    <row r="3427" spans="1:9" x14ac:dyDescent="0.2">
      <c r="A3427" t="s">
        <v>184</v>
      </c>
      <c r="B3427" t="s">
        <v>14795</v>
      </c>
      <c r="C3427" t="s">
        <v>14796</v>
      </c>
      <c r="F3427">
        <v>1.579715663605326</v>
      </c>
      <c r="G3427">
        <v>31</v>
      </c>
      <c r="I3427" t="s">
        <v>521</v>
      </c>
    </row>
    <row r="3428" spans="1:9" x14ac:dyDescent="0.2">
      <c r="A3428" t="s">
        <v>184</v>
      </c>
      <c r="B3428" t="s">
        <v>604</v>
      </c>
      <c r="C3428" t="s">
        <v>605</v>
      </c>
      <c r="D3428">
        <v>3.3591308389808319</v>
      </c>
      <c r="E3428">
        <v>607</v>
      </c>
      <c r="F3428">
        <v>1.9979199851919069</v>
      </c>
      <c r="G3428">
        <v>572</v>
      </c>
    </row>
    <row r="3429" spans="1:9" x14ac:dyDescent="0.2">
      <c r="A3429" t="s">
        <v>184</v>
      </c>
      <c r="B3429" t="s">
        <v>649</v>
      </c>
      <c r="C3429" t="s">
        <v>650</v>
      </c>
      <c r="D3429">
        <v>5.6525683763648846</v>
      </c>
      <c r="E3429">
        <v>1248</v>
      </c>
      <c r="F3429">
        <v>3.4091648034791469</v>
      </c>
      <c r="G3429">
        <v>1377</v>
      </c>
    </row>
    <row r="3430" spans="1:9" x14ac:dyDescent="0.2">
      <c r="A3430" t="s">
        <v>184</v>
      </c>
      <c r="B3430" t="s">
        <v>602</v>
      </c>
      <c r="C3430" t="s">
        <v>603</v>
      </c>
      <c r="D3430">
        <v>3.5372038730636848</v>
      </c>
      <c r="E3430">
        <v>201</v>
      </c>
      <c r="F3430">
        <v>2.1209742334471571</v>
      </c>
      <c r="G3430">
        <v>204</v>
      </c>
    </row>
    <row r="3431" spans="1:9" x14ac:dyDescent="0.2">
      <c r="A3431" t="s">
        <v>184</v>
      </c>
      <c r="B3431" t="s">
        <v>620</v>
      </c>
      <c r="C3431" t="s">
        <v>621</v>
      </c>
      <c r="F3431">
        <v>2.1131396762796482</v>
      </c>
      <c r="G3431">
        <v>475</v>
      </c>
      <c r="I3431" t="s">
        <v>521</v>
      </c>
    </row>
    <row r="3432" spans="1:9" x14ac:dyDescent="0.2">
      <c r="A3432" t="s">
        <v>8041</v>
      </c>
      <c r="B3432" t="s">
        <v>556</v>
      </c>
      <c r="C3432" t="s">
        <v>557</v>
      </c>
      <c r="D3432">
        <v>2.4996878157330729</v>
      </c>
      <c r="E3432">
        <v>621</v>
      </c>
      <c r="F3432">
        <v>2.303017148725703</v>
      </c>
      <c r="G3432">
        <v>533</v>
      </c>
    </row>
    <row r="3433" spans="1:9" x14ac:dyDescent="0.2">
      <c r="A3433" t="s">
        <v>8041</v>
      </c>
      <c r="B3433" t="s">
        <v>624</v>
      </c>
      <c r="C3433" t="s">
        <v>625</v>
      </c>
      <c r="D3433">
        <v>1.550393272282593</v>
      </c>
      <c r="E3433">
        <v>615</v>
      </c>
      <c r="F3433">
        <v>1.4871876135217359</v>
      </c>
      <c r="G3433">
        <v>536</v>
      </c>
    </row>
    <row r="3434" spans="1:9" x14ac:dyDescent="0.2">
      <c r="A3434" t="s">
        <v>8041</v>
      </c>
      <c r="B3434" t="s">
        <v>649</v>
      </c>
      <c r="C3434" t="s">
        <v>650</v>
      </c>
      <c r="D3434">
        <v>5.1582105483848757</v>
      </c>
      <c r="E3434">
        <v>1248</v>
      </c>
      <c r="F3434">
        <v>5.2180331475856558</v>
      </c>
      <c r="G3434">
        <v>1377</v>
      </c>
    </row>
    <row r="3435" spans="1:9" x14ac:dyDescent="0.2">
      <c r="A3435" t="s">
        <v>8041</v>
      </c>
      <c r="B3435" t="s">
        <v>552</v>
      </c>
      <c r="C3435" t="s">
        <v>553</v>
      </c>
      <c r="D3435">
        <v>7.5615120397983917</v>
      </c>
      <c r="E3435">
        <v>1076</v>
      </c>
      <c r="F3435">
        <v>8.0141840965051969</v>
      </c>
      <c r="G3435">
        <v>1257</v>
      </c>
    </row>
    <row r="3436" spans="1:9" x14ac:dyDescent="0.2">
      <c r="A3436" t="s">
        <v>8041</v>
      </c>
      <c r="B3436" t="s">
        <v>665</v>
      </c>
      <c r="C3436" t="s">
        <v>666</v>
      </c>
      <c r="D3436">
        <v>2.7828296030985289</v>
      </c>
      <c r="E3436">
        <v>705</v>
      </c>
      <c r="F3436">
        <v>2.1401544809624089</v>
      </c>
      <c r="G3436">
        <v>826</v>
      </c>
    </row>
    <row r="3437" spans="1:9" x14ac:dyDescent="0.2">
      <c r="A3437" t="s">
        <v>8041</v>
      </c>
      <c r="B3437" t="s">
        <v>600</v>
      </c>
      <c r="C3437" t="s">
        <v>601</v>
      </c>
      <c r="D3437">
        <v>3.3326460795081272</v>
      </c>
      <c r="E3437">
        <v>851</v>
      </c>
      <c r="F3437">
        <v>3.2068740305486449</v>
      </c>
      <c r="G3437">
        <v>771</v>
      </c>
    </row>
    <row r="3438" spans="1:9" x14ac:dyDescent="0.2">
      <c r="A3438" t="s">
        <v>8041</v>
      </c>
      <c r="B3438" t="s">
        <v>604</v>
      </c>
      <c r="C3438" t="s">
        <v>605</v>
      </c>
      <c r="D3438">
        <v>2.7028549680111009</v>
      </c>
      <c r="E3438">
        <v>607</v>
      </c>
      <c r="F3438">
        <v>1.5017715798788409</v>
      </c>
      <c r="G3438">
        <v>572</v>
      </c>
    </row>
    <row r="3439" spans="1:9" x14ac:dyDescent="0.2">
      <c r="A3439" t="s">
        <v>8041</v>
      </c>
      <c r="B3439" t="s">
        <v>568</v>
      </c>
      <c r="C3439" t="s">
        <v>569</v>
      </c>
      <c r="D3439">
        <v>1.4332345768282051</v>
      </c>
      <c r="E3439">
        <v>187</v>
      </c>
      <c r="F3439">
        <v>1.4229154064361831</v>
      </c>
      <c r="G3439">
        <v>176</v>
      </c>
    </row>
    <row r="3440" spans="1:9" x14ac:dyDescent="0.2">
      <c r="A3440" t="s">
        <v>8041</v>
      </c>
      <c r="B3440" t="s">
        <v>927</v>
      </c>
      <c r="C3440" t="s">
        <v>928</v>
      </c>
      <c r="D3440">
        <v>1.334309899076684</v>
      </c>
      <c r="E3440">
        <v>163</v>
      </c>
      <c r="F3440">
        <v>1.329025713011398</v>
      </c>
      <c r="G3440">
        <v>188</v>
      </c>
    </row>
    <row r="3441" spans="1:9" x14ac:dyDescent="0.2">
      <c r="A3441" t="s">
        <v>8041</v>
      </c>
      <c r="B3441" t="s">
        <v>558</v>
      </c>
      <c r="C3441" t="s">
        <v>559</v>
      </c>
      <c r="F3441">
        <v>1.276004911714846</v>
      </c>
      <c r="G3441">
        <v>309</v>
      </c>
      <c r="I3441" t="s">
        <v>521</v>
      </c>
    </row>
    <row r="3442" spans="1:9" x14ac:dyDescent="0.2">
      <c r="A3442" t="s">
        <v>8069</v>
      </c>
      <c r="B3442" t="s">
        <v>15688</v>
      </c>
      <c r="C3442" t="s">
        <v>15689</v>
      </c>
      <c r="F3442">
        <v>4.0261631390220671</v>
      </c>
      <c r="G3442">
        <v>22</v>
      </c>
      <c r="I3442" t="s">
        <v>521</v>
      </c>
    </row>
    <row r="3443" spans="1:9" x14ac:dyDescent="0.2">
      <c r="A3443" t="s">
        <v>8069</v>
      </c>
      <c r="B3443" t="s">
        <v>15750</v>
      </c>
      <c r="C3443" t="s">
        <v>15751</v>
      </c>
      <c r="D3443">
        <v>4.3720031797679733</v>
      </c>
      <c r="E3443">
        <v>7</v>
      </c>
      <c r="F3443">
        <v>3.523707969283647</v>
      </c>
      <c r="G3443">
        <v>12</v>
      </c>
    </row>
    <row r="3444" spans="1:9" x14ac:dyDescent="0.2">
      <c r="A3444" t="s">
        <v>8069</v>
      </c>
      <c r="B3444" t="s">
        <v>1119</v>
      </c>
      <c r="C3444" t="s">
        <v>1120</v>
      </c>
      <c r="F3444">
        <v>4.3956050749997484</v>
      </c>
      <c r="G3444">
        <v>10</v>
      </c>
      <c r="I3444" t="s">
        <v>521</v>
      </c>
    </row>
    <row r="3445" spans="1:9" x14ac:dyDescent="0.2">
      <c r="A3445" t="s">
        <v>8069</v>
      </c>
      <c r="B3445" t="s">
        <v>1009</v>
      </c>
      <c r="C3445" t="s">
        <v>1010</v>
      </c>
      <c r="D3445">
        <v>4.9155253380009496</v>
      </c>
      <c r="E3445">
        <v>14</v>
      </c>
      <c r="F3445">
        <v>3.8051576951782771</v>
      </c>
      <c r="G3445">
        <v>15</v>
      </c>
    </row>
    <row r="3446" spans="1:9" x14ac:dyDescent="0.2">
      <c r="A3446" t="s">
        <v>8069</v>
      </c>
      <c r="B3446" t="s">
        <v>14965</v>
      </c>
      <c r="C3446" t="s">
        <v>14966</v>
      </c>
      <c r="D3446">
        <v>5.0284123099922926</v>
      </c>
      <c r="E3446">
        <v>19</v>
      </c>
      <c r="F3446">
        <v>4.5616824195765719</v>
      </c>
      <c r="G3446">
        <v>8</v>
      </c>
    </row>
    <row r="3447" spans="1:9" x14ac:dyDescent="0.2">
      <c r="A3447" t="s">
        <v>8069</v>
      </c>
      <c r="B3447" t="s">
        <v>1068</v>
      </c>
      <c r="C3447" t="s">
        <v>1069</v>
      </c>
      <c r="D3447">
        <v>6.0826049569593827</v>
      </c>
      <c r="E3447">
        <v>6</v>
      </c>
      <c r="F3447">
        <v>6.2541242019078753</v>
      </c>
      <c r="G3447">
        <v>6</v>
      </c>
    </row>
    <row r="3448" spans="1:9" x14ac:dyDescent="0.2">
      <c r="A3448" t="s">
        <v>8069</v>
      </c>
      <c r="B3448" t="s">
        <v>1263</v>
      </c>
      <c r="C3448" t="s">
        <v>1264</v>
      </c>
      <c r="D3448">
        <v>8.3754850187125935</v>
      </c>
      <c r="E3448">
        <v>15</v>
      </c>
      <c r="F3448">
        <v>7.6715748950467306</v>
      </c>
      <c r="G3448">
        <v>49</v>
      </c>
    </row>
    <row r="3449" spans="1:9" x14ac:dyDescent="0.2">
      <c r="A3449" t="s">
        <v>8069</v>
      </c>
      <c r="B3449" t="s">
        <v>14797</v>
      </c>
      <c r="C3449" t="s">
        <v>14798</v>
      </c>
      <c r="F3449">
        <v>6.0053163674739256</v>
      </c>
      <c r="G3449">
        <v>8</v>
      </c>
      <c r="I3449" t="s">
        <v>521</v>
      </c>
    </row>
    <row r="3450" spans="1:9" x14ac:dyDescent="0.2">
      <c r="A3450" t="s">
        <v>8069</v>
      </c>
      <c r="B3450" t="s">
        <v>997</v>
      </c>
      <c r="C3450" t="s">
        <v>998</v>
      </c>
      <c r="F3450">
        <v>3.5339194574885409</v>
      </c>
      <c r="G3450">
        <v>21</v>
      </c>
      <c r="I3450" t="s">
        <v>521</v>
      </c>
    </row>
    <row r="3451" spans="1:9" x14ac:dyDescent="0.2">
      <c r="A3451" t="s">
        <v>8069</v>
      </c>
      <c r="B3451" t="s">
        <v>15752</v>
      </c>
      <c r="C3451" t="s">
        <v>15753</v>
      </c>
      <c r="F3451">
        <v>4.3681749537073236</v>
      </c>
      <c r="G3451">
        <v>1</v>
      </c>
      <c r="I3451" t="s">
        <v>521</v>
      </c>
    </row>
    <row r="3452" spans="1:9" x14ac:dyDescent="0.2">
      <c r="A3452" t="s">
        <v>8071</v>
      </c>
      <c r="B3452" t="s">
        <v>15752</v>
      </c>
      <c r="C3452" t="s">
        <v>15753</v>
      </c>
      <c r="F3452">
        <v>4.3681749537073236</v>
      </c>
      <c r="G3452">
        <v>1</v>
      </c>
      <c r="I3452" t="s">
        <v>521</v>
      </c>
    </row>
    <row r="3453" spans="1:9" x14ac:dyDescent="0.2">
      <c r="A3453" t="s">
        <v>8071</v>
      </c>
      <c r="B3453" t="s">
        <v>1068</v>
      </c>
      <c r="C3453" t="s">
        <v>1069</v>
      </c>
      <c r="D3453">
        <v>6.0826049569593827</v>
      </c>
      <c r="E3453">
        <v>6</v>
      </c>
      <c r="F3453">
        <v>6.2541242019078753</v>
      </c>
      <c r="G3453">
        <v>6</v>
      </c>
    </row>
    <row r="3454" spans="1:9" x14ac:dyDescent="0.2">
      <c r="A3454" t="s">
        <v>8071</v>
      </c>
      <c r="B3454" t="s">
        <v>14965</v>
      </c>
      <c r="C3454" t="s">
        <v>14966</v>
      </c>
      <c r="D3454">
        <v>5.0284123099922926</v>
      </c>
      <c r="E3454">
        <v>19</v>
      </c>
      <c r="F3454">
        <v>4.5616824195765719</v>
      </c>
      <c r="G3454">
        <v>8</v>
      </c>
    </row>
    <row r="3455" spans="1:9" x14ac:dyDescent="0.2">
      <c r="A3455" t="s">
        <v>8071</v>
      </c>
      <c r="B3455" t="s">
        <v>14797</v>
      </c>
      <c r="C3455" t="s">
        <v>14798</v>
      </c>
      <c r="F3455">
        <v>6.0053163674739256</v>
      </c>
      <c r="G3455">
        <v>8</v>
      </c>
      <c r="I3455" t="s">
        <v>521</v>
      </c>
    </row>
    <row r="3456" spans="1:9" x14ac:dyDescent="0.2">
      <c r="A3456" t="s">
        <v>8071</v>
      </c>
      <c r="B3456" t="s">
        <v>997</v>
      </c>
      <c r="C3456" t="s">
        <v>998</v>
      </c>
      <c r="F3456">
        <v>3.5339194574885409</v>
      </c>
      <c r="G3456">
        <v>21</v>
      </c>
      <c r="I3456" t="s">
        <v>521</v>
      </c>
    </row>
    <row r="3457" spans="1:9" x14ac:dyDescent="0.2">
      <c r="A3457" t="s">
        <v>8071</v>
      </c>
      <c r="B3457" t="s">
        <v>15750</v>
      </c>
      <c r="C3457" t="s">
        <v>15751</v>
      </c>
      <c r="D3457">
        <v>4.3720031797679733</v>
      </c>
      <c r="E3457">
        <v>7</v>
      </c>
      <c r="F3457">
        <v>3.523707969283647</v>
      </c>
      <c r="G3457">
        <v>12</v>
      </c>
    </row>
    <row r="3458" spans="1:9" x14ac:dyDescent="0.2">
      <c r="A3458" t="s">
        <v>8071</v>
      </c>
      <c r="B3458" t="s">
        <v>1263</v>
      </c>
      <c r="C3458" t="s">
        <v>1264</v>
      </c>
      <c r="D3458">
        <v>8.3754850187125935</v>
      </c>
      <c r="E3458">
        <v>15</v>
      </c>
      <c r="F3458">
        <v>7.6715748950467306</v>
      </c>
      <c r="G3458">
        <v>49</v>
      </c>
    </row>
    <row r="3459" spans="1:9" x14ac:dyDescent="0.2">
      <c r="A3459" t="s">
        <v>8071</v>
      </c>
      <c r="B3459" t="s">
        <v>1009</v>
      </c>
      <c r="C3459" t="s">
        <v>1010</v>
      </c>
      <c r="D3459">
        <v>4.9155253380009496</v>
      </c>
      <c r="E3459">
        <v>14</v>
      </c>
      <c r="F3459">
        <v>3.8051576951782771</v>
      </c>
      <c r="G3459">
        <v>15</v>
      </c>
    </row>
    <row r="3460" spans="1:9" x14ac:dyDescent="0.2">
      <c r="A3460" t="s">
        <v>8071</v>
      </c>
      <c r="B3460" t="s">
        <v>1119</v>
      </c>
      <c r="C3460" t="s">
        <v>1120</v>
      </c>
      <c r="F3460">
        <v>4.3956050749997484</v>
      </c>
      <c r="G3460">
        <v>10</v>
      </c>
      <c r="I3460" t="s">
        <v>521</v>
      </c>
    </row>
    <row r="3461" spans="1:9" x14ac:dyDescent="0.2">
      <c r="A3461" t="s">
        <v>8071</v>
      </c>
      <c r="B3461" t="s">
        <v>15688</v>
      </c>
      <c r="C3461" t="s">
        <v>15689</v>
      </c>
      <c r="F3461">
        <v>4.0261631390220671</v>
      </c>
      <c r="G3461">
        <v>22</v>
      </c>
      <c r="I3461" t="s">
        <v>521</v>
      </c>
    </row>
    <row r="3462" spans="1:9" x14ac:dyDescent="0.2">
      <c r="A3462" t="s">
        <v>8124</v>
      </c>
      <c r="B3462" t="s">
        <v>15970</v>
      </c>
      <c r="C3462" t="s">
        <v>15971</v>
      </c>
      <c r="F3462">
        <v>4.4873826047727929</v>
      </c>
      <c r="G3462">
        <v>4</v>
      </c>
      <c r="I3462" t="s">
        <v>521</v>
      </c>
    </row>
    <row r="3463" spans="1:9" x14ac:dyDescent="0.2">
      <c r="A3463" t="s">
        <v>8124</v>
      </c>
      <c r="B3463" t="s">
        <v>16019</v>
      </c>
      <c r="C3463" t="s">
        <v>16020</v>
      </c>
      <c r="D3463">
        <v>5.0661317633481069</v>
      </c>
      <c r="E3463">
        <v>2</v>
      </c>
      <c r="F3463">
        <v>3.340499457935572</v>
      </c>
      <c r="G3463">
        <v>2</v>
      </c>
    </row>
    <row r="3464" spans="1:9" x14ac:dyDescent="0.2">
      <c r="A3464" t="s">
        <v>8124</v>
      </c>
      <c r="B3464" t="s">
        <v>15475</v>
      </c>
      <c r="C3464" t="s">
        <v>15476</v>
      </c>
      <c r="D3464">
        <v>4.100162287766997</v>
      </c>
      <c r="E3464">
        <v>13</v>
      </c>
      <c r="F3464">
        <v>7.3996419691462991</v>
      </c>
      <c r="G3464">
        <v>18</v>
      </c>
    </row>
    <row r="3465" spans="1:9" x14ac:dyDescent="0.2">
      <c r="A3465" t="s">
        <v>8124</v>
      </c>
      <c r="B3465" t="s">
        <v>15018</v>
      </c>
      <c r="C3465" t="s">
        <v>15019</v>
      </c>
      <c r="D3465">
        <v>5.600304696475531</v>
      </c>
      <c r="E3465">
        <v>12</v>
      </c>
      <c r="F3465">
        <v>7.1866747748485258</v>
      </c>
      <c r="G3465">
        <v>8</v>
      </c>
    </row>
    <row r="3466" spans="1:9" x14ac:dyDescent="0.2">
      <c r="A3466" t="s">
        <v>8124</v>
      </c>
      <c r="B3466" t="s">
        <v>15635</v>
      </c>
      <c r="C3466" t="s">
        <v>15636</v>
      </c>
      <c r="F3466">
        <v>9.2621368865504703</v>
      </c>
      <c r="G3466">
        <v>16</v>
      </c>
      <c r="I3466" t="s">
        <v>521</v>
      </c>
    </row>
    <row r="3467" spans="1:9" x14ac:dyDescent="0.2">
      <c r="A3467" t="s">
        <v>8124</v>
      </c>
      <c r="B3467" t="s">
        <v>649</v>
      </c>
      <c r="C3467" t="s">
        <v>650</v>
      </c>
      <c r="D3467">
        <v>4.411020132766037</v>
      </c>
      <c r="E3467">
        <v>1248</v>
      </c>
      <c r="F3467">
        <v>4.7954850743974324</v>
      </c>
      <c r="G3467">
        <v>1377</v>
      </c>
    </row>
    <row r="3468" spans="1:9" x14ac:dyDescent="0.2">
      <c r="A3468" t="s">
        <v>8124</v>
      </c>
      <c r="B3468" t="s">
        <v>15035</v>
      </c>
      <c r="C3468" t="s">
        <v>15036</v>
      </c>
      <c r="D3468">
        <v>4.1655761810953473</v>
      </c>
      <c r="E3468">
        <v>27</v>
      </c>
      <c r="F3468">
        <v>4.3768779487105913</v>
      </c>
      <c r="G3468">
        <v>15</v>
      </c>
    </row>
    <row r="3469" spans="1:9" x14ac:dyDescent="0.2">
      <c r="A3469" t="s">
        <v>8124</v>
      </c>
      <c r="B3469" t="s">
        <v>14870</v>
      </c>
      <c r="C3469" t="s">
        <v>1082</v>
      </c>
      <c r="D3469">
        <v>3.9690102686774411</v>
      </c>
      <c r="E3469">
        <v>7</v>
      </c>
      <c r="F3469">
        <v>4.4827360478062959</v>
      </c>
      <c r="G3469">
        <v>5</v>
      </c>
    </row>
    <row r="3470" spans="1:9" x14ac:dyDescent="0.2">
      <c r="A3470" t="s">
        <v>8124</v>
      </c>
      <c r="B3470" t="s">
        <v>651</v>
      </c>
      <c r="C3470" t="s">
        <v>652</v>
      </c>
      <c r="F3470">
        <v>4.1580258304435054</v>
      </c>
      <c r="G3470">
        <v>223</v>
      </c>
      <c r="I3470" t="s">
        <v>521</v>
      </c>
    </row>
    <row r="3471" spans="1:9" x14ac:dyDescent="0.2">
      <c r="A3471" t="s">
        <v>8124</v>
      </c>
      <c r="B3471" t="s">
        <v>552</v>
      </c>
      <c r="C3471" t="s">
        <v>553</v>
      </c>
      <c r="D3471">
        <v>4.2782547330905976</v>
      </c>
      <c r="E3471">
        <v>1076</v>
      </c>
      <c r="F3471">
        <v>4.1480648037321997</v>
      </c>
      <c r="G3471">
        <v>1257</v>
      </c>
    </row>
    <row r="3472" spans="1:9" x14ac:dyDescent="0.2">
      <c r="A3472" t="s">
        <v>8126</v>
      </c>
      <c r="B3472" t="s">
        <v>552</v>
      </c>
      <c r="C3472" t="s">
        <v>553</v>
      </c>
      <c r="D3472">
        <v>4.2782547330905976</v>
      </c>
      <c r="E3472">
        <v>1076</v>
      </c>
      <c r="F3472">
        <v>4.1480648037321997</v>
      </c>
      <c r="G3472">
        <v>1257</v>
      </c>
    </row>
    <row r="3473" spans="1:9" x14ac:dyDescent="0.2">
      <c r="A3473" t="s">
        <v>8126</v>
      </c>
      <c r="B3473" t="s">
        <v>649</v>
      </c>
      <c r="C3473" t="s">
        <v>650</v>
      </c>
      <c r="D3473">
        <v>4.411020132766037</v>
      </c>
      <c r="E3473">
        <v>1248</v>
      </c>
      <c r="F3473">
        <v>4.7954850743974324</v>
      </c>
      <c r="G3473">
        <v>1377</v>
      </c>
    </row>
    <row r="3474" spans="1:9" x14ac:dyDescent="0.2">
      <c r="A3474" t="s">
        <v>8126</v>
      </c>
      <c r="B3474" t="s">
        <v>14870</v>
      </c>
      <c r="C3474" t="s">
        <v>1082</v>
      </c>
      <c r="D3474">
        <v>3.9690102686774411</v>
      </c>
      <c r="E3474">
        <v>7</v>
      </c>
      <c r="F3474">
        <v>4.4827360478062959</v>
      </c>
      <c r="G3474">
        <v>5</v>
      </c>
    </row>
    <row r="3475" spans="1:9" x14ac:dyDescent="0.2">
      <c r="A3475" t="s">
        <v>8126</v>
      </c>
      <c r="B3475" t="s">
        <v>16019</v>
      </c>
      <c r="C3475" t="s">
        <v>16020</v>
      </c>
      <c r="D3475">
        <v>5.0661317633481069</v>
      </c>
      <c r="E3475">
        <v>2</v>
      </c>
      <c r="F3475">
        <v>3.340499457935572</v>
      </c>
      <c r="G3475">
        <v>2</v>
      </c>
    </row>
    <row r="3476" spans="1:9" x14ac:dyDescent="0.2">
      <c r="A3476" t="s">
        <v>8126</v>
      </c>
      <c r="B3476" t="s">
        <v>15970</v>
      </c>
      <c r="C3476" t="s">
        <v>15971</v>
      </c>
      <c r="F3476">
        <v>4.4873826047727929</v>
      </c>
      <c r="G3476">
        <v>4</v>
      </c>
      <c r="I3476" t="s">
        <v>521</v>
      </c>
    </row>
    <row r="3477" spans="1:9" x14ac:dyDescent="0.2">
      <c r="A3477" t="s">
        <v>8126</v>
      </c>
      <c r="B3477" t="s">
        <v>15018</v>
      </c>
      <c r="C3477" t="s">
        <v>15019</v>
      </c>
      <c r="D3477">
        <v>5.600304696475531</v>
      </c>
      <c r="E3477">
        <v>12</v>
      </c>
      <c r="F3477">
        <v>7.1866747748485258</v>
      </c>
      <c r="G3477">
        <v>8</v>
      </c>
    </row>
    <row r="3478" spans="1:9" x14ac:dyDescent="0.2">
      <c r="A3478" t="s">
        <v>8126</v>
      </c>
      <c r="B3478" t="s">
        <v>15635</v>
      </c>
      <c r="C3478" t="s">
        <v>15636</v>
      </c>
      <c r="F3478">
        <v>9.2621368865504703</v>
      </c>
      <c r="G3478">
        <v>16</v>
      </c>
      <c r="I3478" t="s">
        <v>521</v>
      </c>
    </row>
    <row r="3479" spans="1:9" x14ac:dyDescent="0.2">
      <c r="A3479" t="s">
        <v>8126</v>
      </c>
      <c r="B3479" t="s">
        <v>15035</v>
      </c>
      <c r="C3479" t="s">
        <v>15036</v>
      </c>
      <c r="D3479">
        <v>4.1655761810953473</v>
      </c>
      <c r="E3479">
        <v>27</v>
      </c>
      <c r="F3479">
        <v>4.3768779487105913</v>
      </c>
      <c r="G3479">
        <v>15</v>
      </c>
    </row>
    <row r="3480" spans="1:9" x14ac:dyDescent="0.2">
      <c r="A3480" t="s">
        <v>8126</v>
      </c>
      <c r="B3480" t="s">
        <v>15475</v>
      </c>
      <c r="C3480" t="s">
        <v>15476</v>
      </c>
      <c r="D3480">
        <v>4.100162287766997</v>
      </c>
      <c r="E3480">
        <v>13</v>
      </c>
      <c r="F3480">
        <v>7.3996419691462991</v>
      </c>
      <c r="G3480">
        <v>18</v>
      </c>
    </row>
    <row r="3481" spans="1:9" x14ac:dyDescent="0.2">
      <c r="A3481" t="s">
        <v>8126</v>
      </c>
      <c r="B3481" t="s">
        <v>651</v>
      </c>
      <c r="C3481" t="s">
        <v>652</v>
      </c>
      <c r="F3481">
        <v>4.1580258304435054</v>
      </c>
      <c r="G3481">
        <v>223</v>
      </c>
      <c r="I3481" t="s">
        <v>521</v>
      </c>
    </row>
    <row r="3482" spans="1:9" x14ac:dyDescent="0.2">
      <c r="A3482" t="s">
        <v>8133</v>
      </c>
      <c r="B3482" t="s">
        <v>665</v>
      </c>
      <c r="C3482" t="s">
        <v>666</v>
      </c>
      <c r="F3482">
        <v>2.3131625325304488</v>
      </c>
      <c r="G3482">
        <v>826</v>
      </c>
      <c r="I3482" t="s">
        <v>521</v>
      </c>
    </row>
    <row r="3483" spans="1:9" x14ac:dyDescent="0.2">
      <c r="A3483" t="s">
        <v>8133</v>
      </c>
      <c r="B3483" t="s">
        <v>534</v>
      </c>
      <c r="C3483" t="s">
        <v>535</v>
      </c>
      <c r="F3483">
        <v>2.473715751526</v>
      </c>
      <c r="G3483">
        <v>57</v>
      </c>
      <c r="I3483" t="s">
        <v>521</v>
      </c>
    </row>
    <row r="3484" spans="1:9" x14ac:dyDescent="0.2">
      <c r="A3484" t="s">
        <v>8133</v>
      </c>
      <c r="B3484" t="s">
        <v>653</v>
      </c>
      <c r="C3484" t="s">
        <v>654</v>
      </c>
      <c r="F3484">
        <v>4.8660863054627734</v>
      </c>
      <c r="G3484">
        <v>657</v>
      </c>
      <c r="I3484" t="s">
        <v>521</v>
      </c>
    </row>
    <row r="3485" spans="1:9" x14ac:dyDescent="0.2">
      <c r="A3485" t="s">
        <v>8133</v>
      </c>
      <c r="B3485" t="s">
        <v>570</v>
      </c>
      <c r="C3485" t="s">
        <v>571</v>
      </c>
      <c r="D3485">
        <v>3.3225250036331011</v>
      </c>
      <c r="E3485">
        <v>749</v>
      </c>
      <c r="F3485">
        <v>3.0306116633205891</v>
      </c>
      <c r="G3485">
        <v>712</v>
      </c>
    </row>
    <row r="3486" spans="1:9" x14ac:dyDescent="0.2">
      <c r="A3486" t="s">
        <v>8133</v>
      </c>
      <c r="B3486" t="s">
        <v>649</v>
      </c>
      <c r="C3486" t="s">
        <v>650</v>
      </c>
      <c r="D3486">
        <v>2.804150785393924</v>
      </c>
      <c r="E3486">
        <v>1248</v>
      </c>
      <c r="F3486">
        <v>2.9556084303947019</v>
      </c>
      <c r="G3486">
        <v>1377</v>
      </c>
    </row>
    <row r="3487" spans="1:9" x14ac:dyDescent="0.2">
      <c r="A3487" t="s">
        <v>8133</v>
      </c>
      <c r="B3487" t="s">
        <v>1001</v>
      </c>
      <c r="C3487" t="s">
        <v>1002</v>
      </c>
      <c r="D3487">
        <v>3.7197188214848671</v>
      </c>
      <c r="E3487">
        <v>84</v>
      </c>
      <c r="F3487">
        <v>2.74912705535304</v>
      </c>
      <c r="G3487">
        <v>102</v>
      </c>
    </row>
    <row r="3488" spans="1:9" x14ac:dyDescent="0.2">
      <c r="A3488" t="s">
        <v>8133</v>
      </c>
      <c r="B3488" t="s">
        <v>524</v>
      </c>
      <c r="C3488" t="s">
        <v>525</v>
      </c>
      <c r="F3488">
        <v>2.5448959406429261</v>
      </c>
      <c r="G3488">
        <v>83</v>
      </c>
      <c r="I3488" t="s">
        <v>521</v>
      </c>
    </row>
    <row r="3489" spans="1:9" x14ac:dyDescent="0.2">
      <c r="A3489" t="s">
        <v>8133</v>
      </c>
      <c r="B3489" t="s">
        <v>669</v>
      </c>
      <c r="C3489" t="s">
        <v>670</v>
      </c>
      <c r="F3489">
        <v>3.1627026986767151</v>
      </c>
      <c r="G3489">
        <v>425</v>
      </c>
      <c r="I3489" t="s">
        <v>521</v>
      </c>
    </row>
    <row r="3490" spans="1:9" x14ac:dyDescent="0.2">
      <c r="A3490" t="s">
        <v>8133</v>
      </c>
      <c r="B3490" t="s">
        <v>679</v>
      </c>
      <c r="C3490" t="s">
        <v>680</v>
      </c>
      <c r="F3490">
        <v>2.893145955409731</v>
      </c>
      <c r="G3490">
        <v>52</v>
      </c>
      <c r="I3490" t="s">
        <v>521</v>
      </c>
    </row>
    <row r="3491" spans="1:9" x14ac:dyDescent="0.2">
      <c r="A3491" t="s">
        <v>8133</v>
      </c>
      <c r="B3491" t="s">
        <v>576</v>
      </c>
      <c r="C3491" t="s">
        <v>577</v>
      </c>
      <c r="F3491">
        <v>2.044878385728123</v>
      </c>
      <c r="G3491">
        <v>268</v>
      </c>
      <c r="I3491" t="s">
        <v>521</v>
      </c>
    </row>
    <row r="3492" spans="1:9" x14ac:dyDescent="0.2">
      <c r="A3492" t="s">
        <v>8142</v>
      </c>
      <c r="B3492" t="s">
        <v>552</v>
      </c>
      <c r="C3492" t="s">
        <v>553</v>
      </c>
      <c r="D3492">
        <v>5.6952783852661666</v>
      </c>
      <c r="E3492">
        <v>1076</v>
      </c>
      <c r="F3492">
        <v>5.3611478273908011</v>
      </c>
      <c r="G3492">
        <v>1257</v>
      </c>
    </row>
    <row r="3493" spans="1:9" x14ac:dyDescent="0.2">
      <c r="A3493" t="s">
        <v>8142</v>
      </c>
      <c r="B3493" t="s">
        <v>1140</v>
      </c>
      <c r="C3493" t="s">
        <v>1141</v>
      </c>
      <c r="D3493">
        <v>1.9219493414152271</v>
      </c>
      <c r="E3493">
        <v>66</v>
      </c>
      <c r="F3493">
        <v>2.1634128360372249</v>
      </c>
      <c r="G3493">
        <v>104</v>
      </c>
    </row>
    <row r="3494" spans="1:9" x14ac:dyDescent="0.2">
      <c r="A3494" t="s">
        <v>8142</v>
      </c>
      <c r="B3494" t="s">
        <v>927</v>
      </c>
      <c r="C3494" t="s">
        <v>928</v>
      </c>
      <c r="F3494">
        <v>2.1169688225405761</v>
      </c>
      <c r="G3494">
        <v>188</v>
      </c>
      <c r="I3494" t="s">
        <v>521</v>
      </c>
    </row>
    <row r="3495" spans="1:9" x14ac:dyDescent="0.2">
      <c r="A3495" t="s">
        <v>8142</v>
      </c>
      <c r="B3495" t="s">
        <v>14749</v>
      </c>
      <c r="C3495" t="s">
        <v>14750</v>
      </c>
      <c r="F3495">
        <v>2.5544295497741518</v>
      </c>
      <c r="G3495">
        <v>24</v>
      </c>
      <c r="I3495" t="s">
        <v>521</v>
      </c>
    </row>
    <row r="3496" spans="1:9" x14ac:dyDescent="0.2">
      <c r="A3496" t="s">
        <v>8142</v>
      </c>
      <c r="B3496" t="s">
        <v>1175</v>
      </c>
      <c r="C3496" t="s">
        <v>1176</v>
      </c>
      <c r="F3496">
        <v>1.637206478370874</v>
      </c>
      <c r="G3496">
        <v>13</v>
      </c>
      <c r="I3496" t="s">
        <v>521</v>
      </c>
    </row>
    <row r="3497" spans="1:9" x14ac:dyDescent="0.2">
      <c r="A3497" t="s">
        <v>8142</v>
      </c>
      <c r="B3497" t="s">
        <v>677</v>
      </c>
      <c r="C3497" t="s">
        <v>678</v>
      </c>
      <c r="F3497">
        <v>1.5638304197719961</v>
      </c>
      <c r="G3497">
        <v>97</v>
      </c>
      <c r="I3497" t="s">
        <v>521</v>
      </c>
    </row>
    <row r="3498" spans="1:9" x14ac:dyDescent="0.2">
      <c r="A3498" t="s">
        <v>8142</v>
      </c>
      <c r="B3498" t="s">
        <v>1136</v>
      </c>
      <c r="C3498" t="s">
        <v>1137</v>
      </c>
      <c r="D3498">
        <v>1.91289484880154</v>
      </c>
      <c r="E3498">
        <v>23</v>
      </c>
      <c r="F3498">
        <v>2.5192709432056182</v>
      </c>
      <c r="G3498">
        <v>39</v>
      </c>
    </row>
    <row r="3499" spans="1:9" x14ac:dyDescent="0.2">
      <c r="A3499" t="s">
        <v>8142</v>
      </c>
      <c r="B3499" t="s">
        <v>659</v>
      </c>
      <c r="C3499" t="s">
        <v>660</v>
      </c>
      <c r="F3499">
        <v>1.832255328997862</v>
      </c>
      <c r="G3499">
        <v>227</v>
      </c>
      <c r="I3499" t="s">
        <v>521</v>
      </c>
    </row>
    <row r="3500" spans="1:9" x14ac:dyDescent="0.2">
      <c r="A3500" t="s">
        <v>8142</v>
      </c>
      <c r="B3500" t="s">
        <v>14876</v>
      </c>
      <c r="C3500" t="s">
        <v>14877</v>
      </c>
      <c r="F3500">
        <v>1.5237119488900051</v>
      </c>
      <c r="G3500">
        <v>12</v>
      </c>
      <c r="I3500" t="s">
        <v>521</v>
      </c>
    </row>
    <row r="3501" spans="1:9" x14ac:dyDescent="0.2">
      <c r="A3501" t="s">
        <v>8142</v>
      </c>
      <c r="B3501" t="s">
        <v>649</v>
      </c>
      <c r="C3501" t="s">
        <v>650</v>
      </c>
      <c r="F3501">
        <v>1.605806694531454</v>
      </c>
      <c r="G3501">
        <v>1377</v>
      </c>
      <c r="I3501" t="s">
        <v>521</v>
      </c>
    </row>
    <row r="3502" spans="1:9" x14ac:dyDescent="0.2">
      <c r="A3502" t="s">
        <v>83</v>
      </c>
      <c r="B3502" t="s">
        <v>578</v>
      </c>
      <c r="C3502" t="s">
        <v>579</v>
      </c>
      <c r="D3502">
        <v>6.8000791282215562</v>
      </c>
      <c r="E3502">
        <v>263</v>
      </c>
      <c r="F3502">
        <v>6.278276349183427</v>
      </c>
      <c r="G3502">
        <v>169</v>
      </c>
    </row>
    <row r="3503" spans="1:9" x14ac:dyDescent="0.2">
      <c r="A3503" t="s">
        <v>83</v>
      </c>
      <c r="B3503" t="s">
        <v>649</v>
      </c>
      <c r="C3503" t="s">
        <v>650</v>
      </c>
      <c r="F3503">
        <v>7.5480357914863276</v>
      </c>
      <c r="G3503">
        <v>1377</v>
      </c>
      <c r="I3503" t="s">
        <v>521</v>
      </c>
    </row>
    <row r="3504" spans="1:9" x14ac:dyDescent="0.2">
      <c r="A3504" t="s">
        <v>83</v>
      </c>
      <c r="B3504" t="s">
        <v>14899</v>
      </c>
      <c r="C3504" t="s">
        <v>14900</v>
      </c>
      <c r="F3504">
        <v>3.3540654277862041</v>
      </c>
      <c r="I3504" t="s">
        <v>521</v>
      </c>
    </row>
    <row r="3505" spans="1:9" x14ac:dyDescent="0.2">
      <c r="A3505" t="s">
        <v>83</v>
      </c>
      <c r="B3505" t="s">
        <v>669</v>
      </c>
      <c r="C3505" t="s">
        <v>670</v>
      </c>
      <c r="D3505">
        <v>5.7784260443721447</v>
      </c>
      <c r="E3505">
        <v>196</v>
      </c>
      <c r="F3505">
        <v>6.8078085978352032</v>
      </c>
      <c r="G3505">
        <v>311</v>
      </c>
    </row>
    <row r="3506" spans="1:9" x14ac:dyDescent="0.2">
      <c r="A3506" t="s">
        <v>83</v>
      </c>
      <c r="B3506" t="s">
        <v>933</v>
      </c>
      <c r="C3506" t="s">
        <v>934</v>
      </c>
      <c r="D3506">
        <v>6.4155426497690629</v>
      </c>
      <c r="E3506">
        <v>653</v>
      </c>
      <c r="F3506">
        <v>6.9916362172758912</v>
      </c>
      <c r="G3506">
        <v>425</v>
      </c>
    </row>
    <row r="3507" spans="1:9" x14ac:dyDescent="0.2">
      <c r="A3507" t="s">
        <v>83</v>
      </c>
      <c r="B3507" t="s">
        <v>570</v>
      </c>
      <c r="C3507" t="s">
        <v>571</v>
      </c>
      <c r="F3507">
        <v>7.0862654384916661</v>
      </c>
      <c r="G3507">
        <v>712</v>
      </c>
      <c r="I3507" t="s">
        <v>521</v>
      </c>
    </row>
    <row r="3508" spans="1:9" x14ac:dyDescent="0.2">
      <c r="A3508" t="s">
        <v>83</v>
      </c>
      <c r="B3508" t="s">
        <v>709</v>
      </c>
      <c r="C3508" t="s">
        <v>710</v>
      </c>
      <c r="F3508">
        <v>4.1097648495413157</v>
      </c>
      <c r="G3508">
        <v>267</v>
      </c>
      <c r="I3508" t="s">
        <v>521</v>
      </c>
    </row>
    <row r="3509" spans="1:9" x14ac:dyDescent="0.2">
      <c r="A3509" t="s">
        <v>83</v>
      </c>
      <c r="B3509" t="s">
        <v>552</v>
      </c>
      <c r="C3509" t="s">
        <v>553</v>
      </c>
      <c r="F3509">
        <v>4.4724795910516901</v>
      </c>
      <c r="G3509">
        <v>276</v>
      </c>
      <c r="I3509" t="s">
        <v>521</v>
      </c>
    </row>
    <row r="3510" spans="1:9" x14ac:dyDescent="0.2">
      <c r="A3510" t="s">
        <v>83</v>
      </c>
      <c r="B3510" t="s">
        <v>1127</v>
      </c>
      <c r="C3510" t="s">
        <v>1128</v>
      </c>
      <c r="F3510">
        <v>3.4143375815053809</v>
      </c>
      <c r="I3510" t="s">
        <v>521</v>
      </c>
    </row>
    <row r="3511" spans="1:9" x14ac:dyDescent="0.2">
      <c r="A3511" t="s">
        <v>83</v>
      </c>
      <c r="B3511" t="s">
        <v>750</v>
      </c>
      <c r="C3511" t="s">
        <v>751</v>
      </c>
      <c r="F3511">
        <v>5.5050614518797953</v>
      </c>
      <c r="G3511">
        <v>1257</v>
      </c>
      <c r="I3511" t="s">
        <v>521</v>
      </c>
    </row>
    <row r="3512" spans="1:9" x14ac:dyDescent="0.2">
      <c r="A3512" t="s">
        <v>8152</v>
      </c>
      <c r="B3512" t="s">
        <v>15962</v>
      </c>
      <c r="C3512" t="s">
        <v>15963</v>
      </c>
      <c r="D3512">
        <v>4.8014256189637523</v>
      </c>
      <c r="E3512">
        <v>1</v>
      </c>
      <c r="F3512">
        <v>6.36122010369143</v>
      </c>
      <c r="G3512">
        <v>2</v>
      </c>
    </row>
    <row r="3513" spans="1:9" x14ac:dyDescent="0.2">
      <c r="A3513" t="s">
        <v>8152</v>
      </c>
      <c r="B3513" t="s">
        <v>590</v>
      </c>
      <c r="C3513" t="s">
        <v>591</v>
      </c>
      <c r="D3513">
        <v>4.8446976331510783</v>
      </c>
      <c r="E3513">
        <v>33</v>
      </c>
      <c r="F3513">
        <v>6.177100483341551</v>
      </c>
      <c r="G3513">
        <v>52</v>
      </c>
    </row>
    <row r="3514" spans="1:9" x14ac:dyDescent="0.2">
      <c r="A3514" t="s">
        <v>8152</v>
      </c>
      <c r="B3514" t="s">
        <v>15964</v>
      </c>
      <c r="C3514" t="s">
        <v>15965</v>
      </c>
      <c r="F3514">
        <v>5.0185631021480006</v>
      </c>
      <c r="G3514">
        <v>7</v>
      </c>
      <c r="I3514" t="s">
        <v>521</v>
      </c>
    </row>
    <row r="3515" spans="1:9" x14ac:dyDescent="0.2">
      <c r="A3515" t="s">
        <v>8152</v>
      </c>
      <c r="B3515" t="s">
        <v>968</v>
      </c>
      <c r="C3515" t="s">
        <v>969</v>
      </c>
      <c r="D3515">
        <v>8.4225123415129506</v>
      </c>
      <c r="E3515">
        <v>2</v>
      </c>
      <c r="F3515">
        <v>8.9911932861783033</v>
      </c>
      <c r="G3515">
        <v>4</v>
      </c>
    </row>
    <row r="3516" spans="1:9" x14ac:dyDescent="0.2">
      <c r="A3516" t="s">
        <v>8152</v>
      </c>
      <c r="B3516" t="s">
        <v>15968</v>
      </c>
      <c r="C3516" t="s">
        <v>15969</v>
      </c>
      <c r="D3516">
        <v>6.2446602481550686</v>
      </c>
      <c r="E3516">
        <v>2</v>
      </c>
      <c r="F3516">
        <v>5.846042521948509</v>
      </c>
      <c r="G3516">
        <v>2</v>
      </c>
    </row>
    <row r="3517" spans="1:9" x14ac:dyDescent="0.2">
      <c r="A3517" t="s">
        <v>8152</v>
      </c>
      <c r="B3517" t="s">
        <v>871</v>
      </c>
      <c r="C3517" t="s">
        <v>872</v>
      </c>
      <c r="D3517">
        <v>5.327348719949847</v>
      </c>
      <c r="E3517">
        <v>14</v>
      </c>
      <c r="F3517">
        <v>6.0160160116696968</v>
      </c>
      <c r="G3517">
        <v>15</v>
      </c>
    </row>
    <row r="3518" spans="1:9" x14ac:dyDescent="0.2">
      <c r="A3518" t="s">
        <v>8152</v>
      </c>
      <c r="B3518" t="s">
        <v>14868</v>
      </c>
      <c r="C3518" t="s">
        <v>14869</v>
      </c>
      <c r="D3518">
        <v>4.913577000326538</v>
      </c>
      <c r="E3518">
        <v>23</v>
      </c>
      <c r="F3518">
        <v>6.0396655271885518</v>
      </c>
      <c r="G3518">
        <v>21</v>
      </c>
    </row>
    <row r="3519" spans="1:9" x14ac:dyDescent="0.2">
      <c r="A3519" t="s">
        <v>8152</v>
      </c>
      <c r="B3519" t="s">
        <v>15966</v>
      </c>
      <c r="C3519" t="s">
        <v>15967</v>
      </c>
      <c r="D3519">
        <v>6.0864091409847259</v>
      </c>
      <c r="E3519">
        <v>10</v>
      </c>
      <c r="F3519">
        <v>6.1153342053185948</v>
      </c>
      <c r="G3519">
        <v>2</v>
      </c>
    </row>
    <row r="3520" spans="1:9" x14ac:dyDescent="0.2">
      <c r="A3520" t="s">
        <v>8152</v>
      </c>
      <c r="B3520" t="s">
        <v>14998</v>
      </c>
      <c r="C3520" t="s">
        <v>14999</v>
      </c>
      <c r="D3520">
        <v>4.8221503315755028</v>
      </c>
      <c r="E3520">
        <v>8</v>
      </c>
      <c r="F3520">
        <v>5.016101716691054</v>
      </c>
      <c r="G3520">
        <v>9</v>
      </c>
    </row>
    <row r="3521" spans="1:9" x14ac:dyDescent="0.2">
      <c r="A3521" t="s">
        <v>8152</v>
      </c>
      <c r="B3521" t="s">
        <v>14987</v>
      </c>
      <c r="C3521" t="s">
        <v>15981</v>
      </c>
      <c r="F3521">
        <v>4.6238754885150941</v>
      </c>
      <c r="G3521">
        <v>17</v>
      </c>
      <c r="I3521" t="s">
        <v>521</v>
      </c>
    </row>
    <row r="3522" spans="1:9" x14ac:dyDescent="0.2">
      <c r="A3522" t="s">
        <v>8154</v>
      </c>
      <c r="B3522" t="s">
        <v>15962</v>
      </c>
      <c r="C3522" t="s">
        <v>15963</v>
      </c>
      <c r="D3522">
        <v>4.8014256189637523</v>
      </c>
      <c r="E3522">
        <v>1</v>
      </c>
      <c r="F3522">
        <v>6.36122010369143</v>
      </c>
      <c r="G3522">
        <v>2</v>
      </c>
    </row>
    <row r="3523" spans="1:9" x14ac:dyDescent="0.2">
      <c r="A3523" t="s">
        <v>8154</v>
      </c>
      <c r="B3523" t="s">
        <v>871</v>
      </c>
      <c r="C3523" t="s">
        <v>872</v>
      </c>
      <c r="D3523">
        <v>5.327348719949847</v>
      </c>
      <c r="E3523">
        <v>14</v>
      </c>
      <c r="F3523">
        <v>6.0160160116696968</v>
      </c>
      <c r="G3523">
        <v>15</v>
      </c>
    </row>
    <row r="3524" spans="1:9" x14ac:dyDescent="0.2">
      <c r="A3524" t="s">
        <v>8154</v>
      </c>
      <c r="B3524" t="s">
        <v>590</v>
      </c>
      <c r="C3524" t="s">
        <v>591</v>
      </c>
      <c r="D3524">
        <v>4.8446976331510783</v>
      </c>
      <c r="E3524">
        <v>33</v>
      </c>
      <c r="F3524">
        <v>6.177100483341551</v>
      </c>
      <c r="G3524">
        <v>52</v>
      </c>
    </row>
    <row r="3525" spans="1:9" x14ac:dyDescent="0.2">
      <c r="A3525" t="s">
        <v>8154</v>
      </c>
      <c r="B3525" t="s">
        <v>15964</v>
      </c>
      <c r="C3525" t="s">
        <v>15965</v>
      </c>
      <c r="F3525">
        <v>5.0185631021480006</v>
      </c>
      <c r="G3525">
        <v>7</v>
      </c>
      <c r="I3525" t="s">
        <v>521</v>
      </c>
    </row>
    <row r="3526" spans="1:9" x14ac:dyDescent="0.2">
      <c r="A3526" t="s">
        <v>8154</v>
      </c>
      <c r="B3526" t="s">
        <v>15966</v>
      </c>
      <c r="C3526" t="s">
        <v>15967</v>
      </c>
      <c r="D3526">
        <v>6.0864091409847259</v>
      </c>
      <c r="E3526">
        <v>10</v>
      </c>
      <c r="F3526">
        <v>6.1153342053185948</v>
      </c>
      <c r="G3526">
        <v>2</v>
      </c>
    </row>
    <row r="3527" spans="1:9" x14ac:dyDescent="0.2">
      <c r="A3527" t="s">
        <v>8154</v>
      </c>
      <c r="B3527" t="s">
        <v>15968</v>
      </c>
      <c r="C3527" t="s">
        <v>15969</v>
      </c>
      <c r="D3527">
        <v>6.2446602481550686</v>
      </c>
      <c r="E3527">
        <v>2</v>
      </c>
      <c r="F3527">
        <v>5.846042521948509</v>
      </c>
      <c r="G3527">
        <v>2</v>
      </c>
    </row>
    <row r="3528" spans="1:9" x14ac:dyDescent="0.2">
      <c r="A3528" t="s">
        <v>8154</v>
      </c>
      <c r="B3528" t="s">
        <v>14998</v>
      </c>
      <c r="C3528" t="s">
        <v>14999</v>
      </c>
      <c r="D3528">
        <v>4.8221503315755028</v>
      </c>
      <c r="E3528">
        <v>8</v>
      </c>
      <c r="F3528">
        <v>5.016101716691054</v>
      </c>
      <c r="G3528">
        <v>9</v>
      </c>
    </row>
    <row r="3529" spans="1:9" x14ac:dyDescent="0.2">
      <c r="A3529" t="s">
        <v>8154</v>
      </c>
      <c r="B3529" t="s">
        <v>14868</v>
      </c>
      <c r="C3529" t="s">
        <v>14869</v>
      </c>
      <c r="D3529">
        <v>4.913577000326538</v>
      </c>
      <c r="E3529">
        <v>23</v>
      </c>
      <c r="F3529">
        <v>6.0396655271885518</v>
      </c>
      <c r="G3529">
        <v>21</v>
      </c>
    </row>
    <row r="3530" spans="1:9" x14ac:dyDescent="0.2">
      <c r="A3530" t="s">
        <v>8154</v>
      </c>
      <c r="B3530" t="s">
        <v>968</v>
      </c>
      <c r="C3530" t="s">
        <v>969</v>
      </c>
      <c r="D3530">
        <v>8.4225123415129506</v>
      </c>
      <c r="E3530">
        <v>2</v>
      </c>
      <c r="F3530">
        <v>8.9911932861783033</v>
      </c>
      <c r="G3530">
        <v>4</v>
      </c>
    </row>
    <row r="3531" spans="1:9" x14ac:dyDescent="0.2">
      <c r="A3531" t="s">
        <v>8154</v>
      </c>
      <c r="B3531" t="s">
        <v>14987</v>
      </c>
      <c r="C3531" t="s">
        <v>15981</v>
      </c>
      <c r="F3531">
        <v>4.6238754885150941</v>
      </c>
      <c r="G3531">
        <v>17</v>
      </c>
      <c r="I3531" t="s">
        <v>521</v>
      </c>
    </row>
    <row r="3532" spans="1:9" x14ac:dyDescent="0.2">
      <c r="A3532" t="s">
        <v>8159</v>
      </c>
      <c r="B3532" t="s">
        <v>14849</v>
      </c>
      <c r="C3532" t="s">
        <v>1294</v>
      </c>
      <c r="D3532">
        <v>2.4561059140580448</v>
      </c>
      <c r="F3532">
        <v>2.374140276253387</v>
      </c>
    </row>
    <row r="3533" spans="1:9" x14ac:dyDescent="0.2">
      <c r="A3533" t="s">
        <v>8159</v>
      </c>
      <c r="B3533" t="s">
        <v>15024</v>
      </c>
      <c r="C3533" t="s">
        <v>15025</v>
      </c>
      <c r="D3533">
        <v>1.9652726302155989</v>
      </c>
      <c r="F3533">
        <v>1.9716101541747559</v>
      </c>
    </row>
    <row r="3534" spans="1:9" x14ac:dyDescent="0.2">
      <c r="A3534" t="s">
        <v>8159</v>
      </c>
      <c r="B3534" t="s">
        <v>15759</v>
      </c>
      <c r="C3534" t="s">
        <v>15760</v>
      </c>
      <c r="D3534">
        <v>2.0374380742901899</v>
      </c>
      <c r="F3534">
        <v>1.917089745115605</v>
      </c>
    </row>
    <row r="3535" spans="1:9" x14ac:dyDescent="0.2">
      <c r="A3535" t="s">
        <v>8159</v>
      </c>
      <c r="B3535" t="s">
        <v>15761</v>
      </c>
      <c r="C3535" t="s">
        <v>15762</v>
      </c>
      <c r="F3535">
        <v>2.1042964995204758</v>
      </c>
      <c r="I3535" t="s">
        <v>521</v>
      </c>
    </row>
    <row r="3536" spans="1:9" x14ac:dyDescent="0.2">
      <c r="A3536" t="s">
        <v>8159</v>
      </c>
      <c r="B3536" t="s">
        <v>15757</v>
      </c>
      <c r="C3536" t="s">
        <v>15758</v>
      </c>
      <c r="F3536">
        <v>1.865188580229068</v>
      </c>
      <c r="I3536" t="s">
        <v>521</v>
      </c>
    </row>
    <row r="3537" spans="1:9" x14ac:dyDescent="0.2">
      <c r="A3537" t="s">
        <v>8159</v>
      </c>
      <c r="B3537" t="s">
        <v>15754</v>
      </c>
      <c r="C3537" t="s">
        <v>15755</v>
      </c>
      <c r="F3537">
        <v>2.038231381793242</v>
      </c>
      <c r="I3537" t="s">
        <v>521</v>
      </c>
    </row>
    <row r="3538" spans="1:9" x14ac:dyDescent="0.2">
      <c r="A3538" t="s">
        <v>8159</v>
      </c>
      <c r="B3538" t="s">
        <v>15756</v>
      </c>
      <c r="C3538" t="s">
        <v>15735</v>
      </c>
      <c r="D3538">
        <v>2.3962410735342901</v>
      </c>
      <c r="F3538">
        <v>2.1246054043913598</v>
      </c>
    </row>
    <row r="3539" spans="1:9" x14ac:dyDescent="0.2">
      <c r="A3539" t="s">
        <v>8159</v>
      </c>
      <c r="B3539" t="s">
        <v>15020</v>
      </c>
      <c r="C3539" t="s">
        <v>15021</v>
      </c>
      <c r="D3539">
        <v>2.3683258062139121</v>
      </c>
      <c r="F3539">
        <v>2.3188190743761772</v>
      </c>
    </row>
    <row r="3540" spans="1:9" x14ac:dyDescent="0.2">
      <c r="A3540" t="s">
        <v>8159</v>
      </c>
      <c r="B3540" t="s">
        <v>15026</v>
      </c>
      <c r="C3540" t="s">
        <v>15027</v>
      </c>
      <c r="F3540">
        <v>1.97688200837364</v>
      </c>
      <c r="I3540" t="s">
        <v>521</v>
      </c>
    </row>
    <row r="3541" spans="1:9" x14ac:dyDescent="0.2">
      <c r="A3541" t="s">
        <v>8159</v>
      </c>
      <c r="B3541" t="s">
        <v>15136</v>
      </c>
      <c r="C3541" t="s">
        <v>15137</v>
      </c>
      <c r="F3541">
        <v>2.2529541517708762</v>
      </c>
      <c r="I3541" t="s">
        <v>521</v>
      </c>
    </row>
    <row r="3542" spans="1:9" x14ac:dyDescent="0.2">
      <c r="A3542" t="s">
        <v>8170</v>
      </c>
      <c r="B3542" t="s">
        <v>576</v>
      </c>
      <c r="C3542" t="s">
        <v>577</v>
      </c>
      <c r="D3542">
        <v>6.2559061046939037</v>
      </c>
      <c r="E3542">
        <v>165</v>
      </c>
      <c r="F3542">
        <v>6.7851603797878042</v>
      </c>
      <c r="G3542">
        <v>268</v>
      </c>
    </row>
    <row r="3543" spans="1:9" x14ac:dyDescent="0.2">
      <c r="A3543" t="s">
        <v>8170</v>
      </c>
      <c r="B3543" t="s">
        <v>964</v>
      </c>
      <c r="C3543" t="s">
        <v>965</v>
      </c>
      <c r="D3543">
        <v>4.8790618407290491</v>
      </c>
      <c r="E3543">
        <v>557</v>
      </c>
      <c r="F3543">
        <v>7.7632754778661086</v>
      </c>
      <c r="G3543">
        <v>498</v>
      </c>
    </row>
    <row r="3544" spans="1:9" x14ac:dyDescent="0.2">
      <c r="A3544" t="s">
        <v>8170</v>
      </c>
      <c r="B3544" t="s">
        <v>1154</v>
      </c>
      <c r="C3544" t="s">
        <v>1155</v>
      </c>
      <c r="D3544">
        <v>5.1009778315408516</v>
      </c>
      <c r="E3544">
        <v>123</v>
      </c>
      <c r="F3544">
        <v>3.8494732140478458</v>
      </c>
      <c r="G3544">
        <v>79</v>
      </c>
    </row>
    <row r="3545" spans="1:9" x14ac:dyDescent="0.2">
      <c r="A3545" t="s">
        <v>8170</v>
      </c>
      <c r="B3545" t="s">
        <v>653</v>
      </c>
      <c r="C3545" t="s">
        <v>654</v>
      </c>
      <c r="D3545">
        <v>4.172659875809579</v>
      </c>
      <c r="E3545">
        <v>589</v>
      </c>
      <c r="F3545">
        <v>4.992349603226427</v>
      </c>
      <c r="G3545">
        <v>657</v>
      </c>
    </row>
    <row r="3546" spans="1:9" x14ac:dyDescent="0.2">
      <c r="A3546" t="s">
        <v>8170</v>
      </c>
      <c r="B3546" t="s">
        <v>594</v>
      </c>
      <c r="C3546" t="s">
        <v>595</v>
      </c>
      <c r="F3546">
        <v>4.2961414382330876</v>
      </c>
      <c r="G3546">
        <v>132</v>
      </c>
      <c r="I3546" t="s">
        <v>521</v>
      </c>
    </row>
    <row r="3547" spans="1:9" x14ac:dyDescent="0.2">
      <c r="A3547" t="s">
        <v>8170</v>
      </c>
      <c r="B3547" t="s">
        <v>865</v>
      </c>
      <c r="C3547" t="s">
        <v>866</v>
      </c>
      <c r="D3547">
        <v>6.9384097631773018</v>
      </c>
      <c r="E3547">
        <v>116</v>
      </c>
      <c r="F3547">
        <v>8.0668830134430234</v>
      </c>
      <c r="G3547">
        <v>80</v>
      </c>
    </row>
    <row r="3548" spans="1:9" x14ac:dyDescent="0.2">
      <c r="A3548" t="s">
        <v>8170</v>
      </c>
      <c r="B3548" t="s">
        <v>649</v>
      </c>
      <c r="C3548" t="s">
        <v>650</v>
      </c>
      <c r="D3548">
        <v>7.1730596865441338</v>
      </c>
      <c r="E3548">
        <v>1248</v>
      </c>
      <c r="F3548">
        <v>9.4544696168348121</v>
      </c>
      <c r="G3548">
        <v>1377</v>
      </c>
    </row>
    <row r="3549" spans="1:9" x14ac:dyDescent="0.2">
      <c r="A3549" t="s">
        <v>8170</v>
      </c>
      <c r="B3549" t="s">
        <v>847</v>
      </c>
      <c r="C3549" t="s">
        <v>848</v>
      </c>
      <c r="D3549">
        <v>4.6615057891942797</v>
      </c>
      <c r="E3549">
        <v>57</v>
      </c>
      <c r="F3549">
        <v>5.2060543366592258</v>
      </c>
      <c r="G3549">
        <v>58</v>
      </c>
    </row>
    <row r="3550" spans="1:9" x14ac:dyDescent="0.2">
      <c r="A3550" t="s">
        <v>8170</v>
      </c>
      <c r="B3550" t="s">
        <v>14897</v>
      </c>
      <c r="C3550" t="s">
        <v>14898</v>
      </c>
      <c r="F3550">
        <v>3.156397234305353</v>
      </c>
      <c r="G3550">
        <v>29</v>
      </c>
      <c r="I3550" t="s">
        <v>521</v>
      </c>
    </row>
    <row r="3551" spans="1:9" x14ac:dyDescent="0.2">
      <c r="A3551" t="s">
        <v>8170</v>
      </c>
      <c r="B3551" t="s">
        <v>15763</v>
      </c>
      <c r="C3551" t="s">
        <v>15764</v>
      </c>
      <c r="F3551">
        <v>3.334495653096476</v>
      </c>
      <c r="G3551">
        <v>4</v>
      </c>
      <c r="I3551" t="s">
        <v>521</v>
      </c>
    </row>
    <row r="3552" spans="1:9" x14ac:dyDescent="0.2">
      <c r="A3552" t="s">
        <v>8172</v>
      </c>
      <c r="B3552" t="s">
        <v>649</v>
      </c>
      <c r="C3552" t="s">
        <v>650</v>
      </c>
      <c r="D3552">
        <v>7.1730596865441338</v>
      </c>
      <c r="E3552">
        <v>1248</v>
      </c>
      <c r="F3552">
        <v>9.4544696168348121</v>
      </c>
      <c r="G3552">
        <v>1377</v>
      </c>
    </row>
    <row r="3553" spans="1:9" x14ac:dyDescent="0.2">
      <c r="A3553" t="s">
        <v>8172</v>
      </c>
      <c r="B3553" t="s">
        <v>14897</v>
      </c>
      <c r="C3553" t="s">
        <v>14898</v>
      </c>
      <c r="F3553">
        <v>3.156397234305353</v>
      </c>
      <c r="G3553">
        <v>29</v>
      </c>
      <c r="I3553" t="s">
        <v>521</v>
      </c>
    </row>
    <row r="3554" spans="1:9" x14ac:dyDescent="0.2">
      <c r="A3554" t="s">
        <v>8172</v>
      </c>
      <c r="B3554" t="s">
        <v>847</v>
      </c>
      <c r="C3554" t="s">
        <v>848</v>
      </c>
      <c r="D3554">
        <v>4.6615057891942797</v>
      </c>
      <c r="E3554">
        <v>57</v>
      </c>
      <c r="F3554">
        <v>5.2060543366592258</v>
      </c>
      <c r="G3554">
        <v>58</v>
      </c>
    </row>
    <row r="3555" spans="1:9" x14ac:dyDescent="0.2">
      <c r="A3555" t="s">
        <v>8172</v>
      </c>
      <c r="B3555" t="s">
        <v>653</v>
      </c>
      <c r="C3555" t="s">
        <v>654</v>
      </c>
      <c r="D3555">
        <v>4.172659875809579</v>
      </c>
      <c r="E3555">
        <v>589</v>
      </c>
      <c r="F3555">
        <v>4.992349603226427</v>
      </c>
      <c r="G3555">
        <v>657</v>
      </c>
    </row>
    <row r="3556" spans="1:9" x14ac:dyDescent="0.2">
      <c r="A3556" t="s">
        <v>8172</v>
      </c>
      <c r="B3556" t="s">
        <v>15763</v>
      </c>
      <c r="C3556" t="s">
        <v>15764</v>
      </c>
      <c r="F3556">
        <v>3.334495653096476</v>
      </c>
      <c r="G3556">
        <v>4</v>
      </c>
      <c r="I3556" t="s">
        <v>521</v>
      </c>
    </row>
    <row r="3557" spans="1:9" x14ac:dyDescent="0.2">
      <c r="A3557" t="s">
        <v>8172</v>
      </c>
      <c r="B3557" t="s">
        <v>1154</v>
      </c>
      <c r="C3557" t="s">
        <v>1155</v>
      </c>
      <c r="D3557">
        <v>5.1009778315408516</v>
      </c>
      <c r="E3557">
        <v>123</v>
      </c>
      <c r="F3557">
        <v>3.8494732140478458</v>
      </c>
      <c r="G3557">
        <v>79</v>
      </c>
    </row>
    <row r="3558" spans="1:9" x14ac:dyDescent="0.2">
      <c r="A3558" t="s">
        <v>8172</v>
      </c>
      <c r="B3558" t="s">
        <v>964</v>
      </c>
      <c r="C3558" t="s">
        <v>965</v>
      </c>
      <c r="D3558">
        <v>4.8790618407290491</v>
      </c>
      <c r="E3558">
        <v>557</v>
      </c>
      <c r="F3558">
        <v>7.7632754778661086</v>
      </c>
      <c r="G3558">
        <v>498</v>
      </c>
    </row>
    <row r="3559" spans="1:9" x14ac:dyDescent="0.2">
      <c r="A3559" t="s">
        <v>8172</v>
      </c>
      <c r="B3559" t="s">
        <v>576</v>
      </c>
      <c r="C3559" t="s">
        <v>577</v>
      </c>
      <c r="D3559">
        <v>6.2559061046939037</v>
      </c>
      <c r="E3559">
        <v>165</v>
      </c>
      <c r="F3559">
        <v>6.7851603797878042</v>
      </c>
      <c r="G3559">
        <v>268</v>
      </c>
    </row>
    <row r="3560" spans="1:9" x14ac:dyDescent="0.2">
      <c r="A3560" t="s">
        <v>8172</v>
      </c>
      <c r="B3560" t="s">
        <v>594</v>
      </c>
      <c r="C3560" t="s">
        <v>595</v>
      </c>
      <c r="F3560">
        <v>4.2961414382330876</v>
      </c>
      <c r="G3560">
        <v>132</v>
      </c>
      <c r="I3560" t="s">
        <v>521</v>
      </c>
    </row>
    <row r="3561" spans="1:9" x14ac:dyDescent="0.2">
      <c r="A3561" t="s">
        <v>8172</v>
      </c>
      <c r="B3561" t="s">
        <v>865</v>
      </c>
      <c r="C3561" t="s">
        <v>866</v>
      </c>
      <c r="D3561">
        <v>6.9384097631773018</v>
      </c>
      <c r="E3561">
        <v>116</v>
      </c>
      <c r="F3561">
        <v>8.0668830134430234</v>
      </c>
      <c r="G3561">
        <v>80</v>
      </c>
    </row>
    <row r="3562" spans="1:9" x14ac:dyDescent="0.2">
      <c r="A3562" t="s">
        <v>8225</v>
      </c>
      <c r="B3562" t="s">
        <v>15463</v>
      </c>
      <c r="C3562" t="s">
        <v>15464</v>
      </c>
      <c r="F3562">
        <v>3.5791063147888509</v>
      </c>
      <c r="G3562">
        <v>39</v>
      </c>
      <c r="I3562" t="s">
        <v>521</v>
      </c>
    </row>
    <row r="3563" spans="1:9" x14ac:dyDescent="0.2">
      <c r="A3563" t="s">
        <v>8225</v>
      </c>
      <c r="B3563" t="s">
        <v>630</v>
      </c>
      <c r="C3563" t="s">
        <v>631</v>
      </c>
      <c r="F3563">
        <v>3.8226706134037518</v>
      </c>
      <c r="G3563">
        <v>74</v>
      </c>
      <c r="I3563" t="s">
        <v>521</v>
      </c>
    </row>
    <row r="3564" spans="1:9" x14ac:dyDescent="0.2">
      <c r="A3564" t="s">
        <v>8225</v>
      </c>
      <c r="B3564" t="s">
        <v>15692</v>
      </c>
      <c r="C3564" t="s">
        <v>15693</v>
      </c>
      <c r="F3564">
        <v>3.961532607754076</v>
      </c>
      <c r="G3564">
        <v>77</v>
      </c>
      <c r="I3564" t="s">
        <v>521</v>
      </c>
    </row>
    <row r="3565" spans="1:9" x14ac:dyDescent="0.2">
      <c r="A3565" t="s">
        <v>8225</v>
      </c>
      <c r="B3565" t="s">
        <v>15071</v>
      </c>
      <c r="C3565" t="s">
        <v>15072</v>
      </c>
      <c r="F3565">
        <v>3.9037435454146459</v>
      </c>
      <c r="G3565">
        <v>70</v>
      </c>
      <c r="I3565" t="s">
        <v>521</v>
      </c>
    </row>
    <row r="3566" spans="1:9" x14ac:dyDescent="0.2">
      <c r="A3566" t="s">
        <v>8225</v>
      </c>
      <c r="B3566" t="s">
        <v>711</v>
      </c>
      <c r="C3566" t="s">
        <v>712</v>
      </c>
      <c r="F3566">
        <v>3.72998579025993</v>
      </c>
      <c r="G3566">
        <v>178</v>
      </c>
      <c r="I3566" t="s">
        <v>521</v>
      </c>
    </row>
    <row r="3567" spans="1:9" x14ac:dyDescent="0.2">
      <c r="A3567" t="s">
        <v>8225</v>
      </c>
      <c r="B3567" t="s">
        <v>645</v>
      </c>
      <c r="C3567" t="s">
        <v>646</v>
      </c>
      <c r="F3567">
        <v>4.6223738945843929</v>
      </c>
      <c r="G3567">
        <v>28</v>
      </c>
      <c r="I3567" t="s">
        <v>521</v>
      </c>
    </row>
    <row r="3568" spans="1:9" x14ac:dyDescent="0.2">
      <c r="A3568" t="s">
        <v>8225</v>
      </c>
      <c r="B3568" t="s">
        <v>16021</v>
      </c>
      <c r="C3568" t="s">
        <v>16022</v>
      </c>
      <c r="F3568">
        <v>3.22444040321257</v>
      </c>
      <c r="G3568">
        <v>2</v>
      </c>
      <c r="I3568" t="s">
        <v>521</v>
      </c>
    </row>
    <row r="3569" spans="1:9" x14ac:dyDescent="0.2">
      <c r="A3569" t="s">
        <v>8225</v>
      </c>
      <c r="B3569" t="s">
        <v>14797</v>
      </c>
      <c r="C3569" t="s">
        <v>14798</v>
      </c>
      <c r="F3569">
        <v>4.1478336088285799</v>
      </c>
      <c r="G3569">
        <v>8</v>
      </c>
      <c r="I3569" t="s">
        <v>521</v>
      </c>
    </row>
    <row r="3570" spans="1:9" x14ac:dyDescent="0.2">
      <c r="A3570" t="s">
        <v>8225</v>
      </c>
      <c r="B3570" t="s">
        <v>1156</v>
      </c>
      <c r="C3570" t="s">
        <v>1157</v>
      </c>
      <c r="F3570">
        <v>3.780699560589516</v>
      </c>
      <c r="G3570">
        <v>163</v>
      </c>
      <c r="I3570" t="s">
        <v>521</v>
      </c>
    </row>
    <row r="3571" spans="1:9" x14ac:dyDescent="0.2">
      <c r="A3571" t="s">
        <v>8225</v>
      </c>
      <c r="B3571" t="s">
        <v>1313</v>
      </c>
      <c r="C3571" t="s">
        <v>1314</v>
      </c>
      <c r="F3571">
        <v>3.8621630607368331</v>
      </c>
      <c r="G3571">
        <v>22</v>
      </c>
      <c r="I3571" t="s">
        <v>521</v>
      </c>
    </row>
    <row r="3572" spans="1:9" x14ac:dyDescent="0.2">
      <c r="A3572" t="s">
        <v>8227</v>
      </c>
      <c r="B3572" t="s">
        <v>15071</v>
      </c>
      <c r="C3572" t="s">
        <v>15072</v>
      </c>
      <c r="F3572">
        <v>3.9037435454146459</v>
      </c>
      <c r="G3572">
        <v>70</v>
      </c>
      <c r="I3572" t="s">
        <v>521</v>
      </c>
    </row>
    <row r="3573" spans="1:9" x14ac:dyDescent="0.2">
      <c r="A3573" t="s">
        <v>8227</v>
      </c>
      <c r="B3573" t="s">
        <v>14797</v>
      </c>
      <c r="C3573" t="s">
        <v>14798</v>
      </c>
      <c r="F3573">
        <v>4.1478336088285799</v>
      </c>
      <c r="G3573">
        <v>8</v>
      </c>
      <c r="I3573" t="s">
        <v>521</v>
      </c>
    </row>
    <row r="3574" spans="1:9" x14ac:dyDescent="0.2">
      <c r="A3574" t="s">
        <v>8227</v>
      </c>
      <c r="B3574" t="s">
        <v>15692</v>
      </c>
      <c r="C3574" t="s">
        <v>15693</v>
      </c>
      <c r="F3574">
        <v>3.961532607754076</v>
      </c>
      <c r="G3574">
        <v>77</v>
      </c>
      <c r="I3574" t="s">
        <v>521</v>
      </c>
    </row>
    <row r="3575" spans="1:9" x14ac:dyDescent="0.2">
      <c r="A3575" t="s">
        <v>8227</v>
      </c>
      <c r="B3575" t="s">
        <v>1156</v>
      </c>
      <c r="C3575" t="s">
        <v>1157</v>
      </c>
      <c r="F3575">
        <v>3.780699560589516</v>
      </c>
      <c r="G3575">
        <v>163</v>
      </c>
      <c r="I3575" t="s">
        <v>521</v>
      </c>
    </row>
    <row r="3576" spans="1:9" x14ac:dyDescent="0.2">
      <c r="A3576" t="s">
        <v>8227</v>
      </c>
      <c r="B3576" t="s">
        <v>1313</v>
      </c>
      <c r="C3576" t="s">
        <v>1314</v>
      </c>
      <c r="F3576">
        <v>3.8621630607368331</v>
      </c>
      <c r="G3576">
        <v>22</v>
      </c>
      <c r="I3576" t="s">
        <v>521</v>
      </c>
    </row>
    <row r="3577" spans="1:9" x14ac:dyDescent="0.2">
      <c r="A3577" t="s">
        <v>8227</v>
      </c>
      <c r="B3577" t="s">
        <v>15463</v>
      </c>
      <c r="C3577" t="s">
        <v>15464</v>
      </c>
      <c r="F3577">
        <v>3.5791063147888509</v>
      </c>
      <c r="G3577">
        <v>39</v>
      </c>
      <c r="I3577" t="s">
        <v>521</v>
      </c>
    </row>
    <row r="3578" spans="1:9" x14ac:dyDescent="0.2">
      <c r="A3578" t="s">
        <v>8227</v>
      </c>
      <c r="B3578" t="s">
        <v>645</v>
      </c>
      <c r="C3578" t="s">
        <v>646</v>
      </c>
      <c r="F3578">
        <v>4.6223738945843929</v>
      </c>
      <c r="G3578">
        <v>28</v>
      </c>
      <c r="I3578" t="s">
        <v>521</v>
      </c>
    </row>
    <row r="3579" spans="1:9" x14ac:dyDescent="0.2">
      <c r="A3579" t="s">
        <v>8227</v>
      </c>
      <c r="B3579" t="s">
        <v>630</v>
      </c>
      <c r="C3579" t="s">
        <v>631</v>
      </c>
      <c r="F3579">
        <v>3.8226706134037518</v>
      </c>
      <c r="G3579">
        <v>74</v>
      </c>
      <c r="I3579" t="s">
        <v>521</v>
      </c>
    </row>
    <row r="3580" spans="1:9" x14ac:dyDescent="0.2">
      <c r="A3580" t="s">
        <v>8227</v>
      </c>
      <c r="B3580" t="s">
        <v>16021</v>
      </c>
      <c r="C3580" t="s">
        <v>16022</v>
      </c>
      <c r="F3580">
        <v>3.22444040321257</v>
      </c>
      <c r="G3580">
        <v>2</v>
      </c>
      <c r="I3580" t="s">
        <v>521</v>
      </c>
    </row>
    <row r="3581" spans="1:9" x14ac:dyDescent="0.2">
      <c r="A3581" t="s">
        <v>8227</v>
      </c>
      <c r="B3581" t="s">
        <v>711</v>
      </c>
      <c r="C3581" t="s">
        <v>712</v>
      </c>
      <c r="F3581">
        <v>3.72998579025993</v>
      </c>
      <c r="G3581">
        <v>178</v>
      </c>
      <c r="I3581" t="s">
        <v>521</v>
      </c>
    </row>
    <row r="3582" spans="1:9" x14ac:dyDescent="0.2">
      <c r="A3582" t="s">
        <v>8244</v>
      </c>
      <c r="B3582" t="s">
        <v>14747</v>
      </c>
      <c r="C3582" t="s">
        <v>14748</v>
      </c>
      <c r="F3582">
        <v>2.0050094142935371</v>
      </c>
      <c r="G3582">
        <v>40</v>
      </c>
      <c r="I3582" t="s">
        <v>521</v>
      </c>
    </row>
    <row r="3583" spans="1:9" x14ac:dyDescent="0.2">
      <c r="A3583" t="s">
        <v>8244</v>
      </c>
      <c r="B3583" t="s">
        <v>659</v>
      </c>
      <c r="C3583" t="s">
        <v>660</v>
      </c>
      <c r="F3583">
        <v>2.386654262777435</v>
      </c>
      <c r="G3583">
        <v>227</v>
      </c>
      <c r="I3583" t="s">
        <v>521</v>
      </c>
    </row>
    <row r="3584" spans="1:9" x14ac:dyDescent="0.2">
      <c r="A3584" t="s">
        <v>8244</v>
      </c>
      <c r="B3584" t="s">
        <v>1136</v>
      </c>
      <c r="C3584" t="s">
        <v>1137</v>
      </c>
      <c r="F3584">
        <v>2.061283119545871</v>
      </c>
      <c r="G3584">
        <v>39</v>
      </c>
      <c r="I3584" t="s">
        <v>521</v>
      </c>
    </row>
    <row r="3585" spans="1:9" x14ac:dyDescent="0.2">
      <c r="A3585" t="s">
        <v>8244</v>
      </c>
      <c r="B3585" t="s">
        <v>15765</v>
      </c>
      <c r="C3585" t="s">
        <v>15766</v>
      </c>
      <c r="F3585">
        <v>1.6069883538747249</v>
      </c>
      <c r="G3585">
        <v>9</v>
      </c>
      <c r="I3585" t="s">
        <v>521</v>
      </c>
    </row>
    <row r="3586" spans="1:9" x14ac:dyDescent="0.2">
      <c r="A3586" t="s">
        <v>8244</v>
      </c>
      <c r="B3586" t="s">
        <v>1175</v>
      </c>
      <c r="C3586" t="s">
        <v>1176</v>
      </c>
      <c r="D3586">
        <v>1.728685117820995</v>
      </c>
      <c r="E3586">
        <v>8</v>
      </c>
      <c r="F3586">
        <v>2.1438858671395171</v>
      </c>
      <c r="G3586">
        <v>13</v>
      </c>
    </row>
    <row r="3587" spans="1:9" x14ac:dyDescent="0.2">
      <c r="A3587" t="s">
        <v>8244</v>
      </c>
      <c r="B3587" t="s">
        <v>14751</v>
      </c>
      <c r="C3587" t="s">
        <v>14752</v>
      </c>
      <c r="F3587">
        <v>1.9246806419009681</v>
      </c>
      <c r="G3587">
        <v>20</v>
      </c>
      <c r="I3587" t="s">
        <v>521</v>
      </c>
    </row>
    <row r="3588" spans="1:9" x14ac:dyDescent="0.2">
      <c r="A3588" t="s">
        <v>8244</v>
      </c>
      <c r="B3588" t="s">
        <v>14766</v>
      </c>
      <c r="C3588" t="s">
        <v>14767</v>
      </c>
      <c r="F3588">
        <v>1.664310481377661</v>
      </c>
      <c r="G3588">
        <v>18</v>
      </c>
      <c r="I3588" t="s">
        <v>521</v>
      </c>
    </row>
    <row r="3589" spans="1:9" x14ac:dyDescent="0.2">
      <c r="A3589" t="s">
        <v>8244</v>
      </c>
      <c r="B3589" t="s">
        <v>1213</v>
      </c>
      <c r="C3589" t="s">
        <v>1214</v>
      </c>
      <c r="F3589">
        <v>1.765512550872536</v>
      </c>
      <c r="G3589">
        <v>5</v>
      </c>
      <c r="I3589" t="s">
        <v>521</v>
      </c>
    </row>
    <row r="3590" spans="1:9" x14ac:dyDescent="0.2">
      <c r="A3590" t="s">
        <v>8244</v>
      </c>
      <c r="B3590" t="s">
        <v>14745</v>
      </c>
      <c r="C3590" t="s">
        <v>14746</v>
      </c>
      <c r="F3590">
        <v>1.7797805484302409</v>
      </c>
      <c r="G3590">
        <v>57</v>
      </c>
      <c r="I3590" t="s">
        <v>521</v>
      </c>
    </row>
    <row r="3591" spans="1:9" x14ac:dyDescent="0.2">
      <c r="A3591" t="s">
        <v>8244</v>
      </c>
      <c r="B3591" t="s">
        <v>552</v>
      </c>
      <c r="C3591" t="s">
        <v>553</v>
      </c>
      <c r="D3591">
        <v>3.9196451958227931</v>
      </c>
      <c r="E3591">
        <v>1076</v>
      </c>
      <c r="F3591">
        <v>4.5939852348560501</v>
      </c>
      <c r="G3591">
        <v>1257</v>
      </c>
    </row>
    <row r="3592" spans="1:9" x14ac:dyDescent="0.2">
      <c r="A3592" t="s">
        <v>8246</v>
      </c>
      <c r="B3592" t="s">
        <v>552</v>
      </c>
      <c r="C3592" t="s">
        <v>553</v>
      </c>
      <c r="D3592">
        <v>3.9196451958227931</v>
      </c>
      <c r="E3592">
        <v>1076</v>
      </c>
      <c r="F3592">
        <v>4.5939852348560501</v>
      </c>
      <c r="G3592">
        <v>1257</v>
      </c>
    </row>
    <row r="3593" spans="1:9" x14ac:dyDescent="0.2">
      <c r="A3593" t="s">
        <v>8246</v>
      </c>
      <c r="B3593" t="s">
        <v>14766</v>
      </c>
      <c r="C3593" t="s">
        <v>14767</v>
      </c>
      <c r="F3593">
        <v>1.664310481377661</v>
      </c>
      <c r="G3593">
        <v>18</v>
      </c>
      <c r="I3593" t="s">
        <v>521</v>
      </c>
    </row>
    <row r="3594" spans="1:9" x14ac:dyDescent="0.2">
      <c r="A3594" t="s">
        <v>8246</v>
      </c>
      <c r="B3594" t="s">
        <v>1136</v>
      </c>
      <c r="C3594" t="s">
        <v>1137</v>
      </c>
      <c r="F3594">
        <v>2.061283119545871</v>
      </c>
      <c r="G3594">
        <v>39</v>
      </c>
      <c r="I3594" t="s">
        <v>521</v>
      </c>
    </row>
    <row r="3595" spans="1:9" x14ac:dyDescent="0.2">
      <c r="A3595" t="s">
        <v>8246</v>
      </c>
      <c r="B3595" t="s">
        <v>1175</v>
      </c>
      <c r="C3595" t="s">
        <v>1176</v>
      </c>
      <c r="D3595">
        <v>1.728685117820995</v>
      </c>
      <c r="E3595">
        <v>8</v>
      </c>
      <c r="F3595">
        <v>2.1438858671395171</v>
      </c>
      <c r="G3595">
        <v>13</v>
      </c>
    </row>
    <row r="3596" spans="1:9" x14ac:dyDescent="0.2">
      <c r="A3596" t="s">
        <v>8246</v>
      </c>
      <c r="B3596" t="s">
        <v>14751</v>
      </c>
      <c r="C3596" t="s">
        <v>14752</v>
      </c>
      <c r="F3596">
        <v>1.9246806419009681</v>
      </c>
      <c r="G3596">
        <v>20</v>
      </c>
      <c r="I3596" t="s">
        <v>521</v>
      </c>
    </row>
    <row r="3597" spans="1:9" x14ac:dyDescent="0.2">
      <c r="A3597" t="s">
        <v>8246</v>
      </c>
      <c r="B3597" t="s">
        <v>14747</v>
      </c>
      <c r="C3597" t="s">
        <v>14748</v>
      </c>
      <c r="F3597">
        <v>2.0050094142935371</v>
      </c>
      <c r="G3597">
        <v>40</v>
      </c>
      <c r="I3597" t="s">
        <v>521</v>
      </c>
    </row>
    <row r="3598" spans="1:9" x14ac:dyDescent="0.2">
      <c r="A3598" t="s">
        <v>8246</v>
      </c>
      <c r="B3598" t="s">
        <v>14745</v>
      </c>
      <c r="C3598" t="s">
        <v>14746</v>
      </c>
      <c r="F3598">
        <v>1.7797805484302409</v>
      </c>
      <c r="G3598">
        <v>57</v>
      </c>
      <c r="I3598" t="s">
        <v>521</v>
      </c>
    </row>
    <row r="3599" spans="1:9" x14ac:dyDescent="0.2">
      <c r="A3599" t="s">
        <v>8246</v>
      </c>
      <c r="B3599" t="s">
        <v>659</v>
      </c>
      <c r="C3599" t="s">
        <v>660</v>
      </c>
      <c r="F3599">
        <v>2.386654262777435</v>
      </c>
      <c r="G3599">
        <v>227</v>
      </c>
      <c r="I3599" t="s">
        <v>521</v>
      </c>
    </row>
    <row r="3600" spans="1:9" x14ac:dyDescent="0.2">
      <c r="A3600" t="s">
        <v>8246</v>
      </c>
      <c r="B3600" t="s">
        <v>15765</v>
      </c>
      <c r="C3600" t="s">
        <v>15766</v>
      </c>
      <c r="F3600">
        <v>1.6069883538747249</v>
      </c>
      <c r="G3600">
        <v>9</v>
      </c>
      <c r="I3600" t="s">
        <v>521</v>
      </c>
    </row>
    <row r="3601" spans="1:9" x14ac:dyDescent="0.2">
      <c r="A3601" t="s">
        <v>8246</v>
      </c>
      <c r="B3601" t="s">
        <v>1213</v>
      </c>
      <c r="C3601" t="s">
        <v>1214</v>
      </c>
      <c r="F3601">
        <v>1.765512550872536</v>
      </c>
      <c r="G3601">
        <v>5</v>
      </c>
      <c r="I3601" t="s">
        <v>521</v>
      </c>
    </row>
    <row r="3602" spans="1:9" x14ac:dyDescent="0.2">
      <c r="A3602" t="s">
        <v>8268</v>
      </c>
      <c r="B3602" t="s">
        <v>14862</v>
      </c>
      <c r="C3602" t="s">
        <v>14863</v>
      </c>
      <c r="F3602">
        <v>5.8196991104487772</v>
      </c>
      <c r="G3602">
        <v>112</v>
      </c>
      <c r="I3602" t="s">
        <v>521</v>
      </c>
    </row>
    <row r="3603" spans="1:9" x14ac:dyDescent="0.2">
      <c r="A3603" t="s">
        <v>8268</v>
      </c>
      <c r="B3603" t="s">
        <v>653</v>
      </c>
      <c r="C3603" t="s">
        <v>654</v>
      </c>
      <c r="D3603">
        <v>5.3774293352166724</v>
      </c>
      <c r="E3603">
        <v>589</v>
      </c>
      <c r="F3603">
        <v>5.942158855742389</v>
      </c>
      <c r="G3603">
        <v>657</v>
      </c>
    </row>
    <row r="3604" spans="1:9" x14ac:dyDescent="0.2">
      <c r="A3604" t="s">
        <v>8268</v>
      </c>
      <c r="B3604" t="s">
        <v>797</v>
      </c>
      <c r="C3604" t="s">
        <v>798</v>
      </c>
      <c r="F3604">
        <v>7.0099620553586544</v>
      </c>
      <c r="G3604">
        <v>123</v>
      </c>
      <c r="I3604" t="s">
        <v>521</v>
      </c>
    </row>
    <row r="3605" spans="1:9" x14ac:dyDescent="0.2">
      <c r="A3605" t="s">
        <v>8268</v>
      </c>
      <c r="B3605" t="s">
        <v>14884</v>
      </c>
      <c r="C3605" t="s">
        <v>14885</v>
      </c>
      <c r="F3605">
        <v>4.2755046119683424</v>
      </c>
      <c r="G3605">
        <v>191</v>
      </c>
      <c r="I3605" t="s">
        <v>521</v>
      </c>
    </row>
    <row r="3606" spans="1:9" x14ac:dyDescent="0.2">
      <c r="A3606" t="s">
        <v>8268</v>
      </c>
      <c r="B3606" t="s">
        <v>649</v>
      </c>
      <c r="C3606" t="s">
        <v>650</v>
      </c>
      <c r="D3606">
        <v>6.2175389629574607</v>
      </c>
      <c r="E3606">
        <v>1248</v>
      </c>
      <c r="F3606">
        <v>8.2259758812882176</v>
      </c>
      <c r="G3606">
        <v>1377</v>
      </c>
    </row>
    <row r="3607" spans="1:9" x14ac:dyDescent="0.2">
      <c r="A3607" t="s">
        <v>8268</v>
      </c>
      <c r="B3607" t="s">
        <v>14979</v>
      </c>
      <c r="C3607" t="s">
        <v>14980</v>
      </c>
      <c r="F3607">
        <v>4.6383059134456799</v>
      </c>
      <c r="G3607">
        <v>176</v>
      </c>
      <c r="I3607" t="s">
        <v>521</v>
      </c>
    </row>
    <row r="3608" spans="1:9" x14ac:dyDescent="0.2">
      <c r="A3608" t="s">
        <v>8268</v>
      </c>
      <c r="B3608" t="s">
        <v>1033</v>
      </c>
      <c r="C3608" t="s">
        <v>1034</v>
      </c>
      <c r="F3608">
        <v>5.8654784544837719</v>
      </c>
      <c r="G3608">
        <v>152</v>
      </c>
      <c r="I3608" t="s">
        <v>521</v>
      </c>
    </row>
    <row r="3609" spans="1:9" x14ac:dyDescent="0.2">
      <c r="A3609" t="s">
        <v>8268</v>
      </c>
      <c r="B3609" t="s">
        <v>15123</v>
      </c>
      <c r="C3609" t="s">
        <v>15124</v>
      </c>
      <c r="F3609">
        <v>5.3640515768504642</v>
      </c>
      <c r="G3609">
        <v>64</v>
      </c>
      <c r="I3609" t="s">
        <v>521</v>
      </c>
    </row>
    <row r="3610" spans="1:9" x14ac:dyDescent="0.2">
      <c r="A3610" t="s">
        <v>8268</v>
      </c>
      <c r="B3610" t="s">
        <v>964</v>
      </c>
      <c r="C3610" t="s">
        <v>965</v>
      </c>
      <c r="F3610">
        <v>4.5939571739117779</v>
      </c>
      <c r="G3610">
        <v>498</v>
      </c>
      <c r="I3610" t="s">
        <v>521</v>
      </c>
    </row>
    <row r="3611" spans="1:9" x14ac:dyDescent="0.2">
      <c r="A3611" t="s">
        <v>8268</v>
      </c>
      <c r="B3611" t="s">
        <v>1047</v>
      </c>
      <c r="C3611" t="s">
        <v>1048</v>
      </c>
      <c r="F3611">
        <v>4.1803980247356387</v>
      </c>
      <c r="G3611">
        <v>26</v>
      </c>
      <c r="I3611" t="s">
        <v>521</v>
      </c>
    </row>
    <row r="3612" spans="1:9" x14ac:dyDescent="0.2">
      <c r="A3612" t="s">
        <v>8270</v>
      </c>
      <c r="B3612" t="s">
        <v>1033</v>
      </c>
      <c r="C3612" t="s">
        <v>1034</v>
      </c>
      <c r="F3612">
        <v>5.8654784544837719</v>
      </c>
      <c r="G3612">
        <v>152</v>
      </c>
      <c r="I3612" t="s">
        <v>521</v>
      </c>
    </row>
    <row r="3613" spans="1:9" x14ac:dyDescent="0.2">
      <c r="A3613" t="s">
        <v>8270</v>
      </c>
      <c r="B3613" t="s">
        <v>15123</v>
      </c>
      <c r="C3613" t="s">
        <v>15124</v>
      </c>
      <c r="F3613">
        <v>5.3640515768504642</v>
      </c>
      <c r="G3613">
        <v>64</v>
      </c>
      <c r="I3613" t="s">
        <v>521</v>
      </c>
    </row>
    <row r="3614" spans="1:9" x14ac:dyDescent="0.2">
      <c r="A3614" t="s">
        <v>8270</v>
      </c>
      <c r="B3614" t="s">
        <v>14884</v>
      </c>
      <c r="C3614" t="s">
        <v>14885</v>
      </c>
      <c r="F3614">
        <v>4.2755046119683424</v>
      </c>
      <c r="G3614">
        <v>191</v>
      </c>
      <c r="I3614" t="s">
        <v>521</v>
      </c>
    </row>
    <row r="3615" spans="1:9" x14ac:dyDescent="0.2">
      <c r="A3615" t="s">
        <v>8270</v>
      </c>
      <c r="B3615" t="s">
        <v>964</v>
      </c>
      <c r="C3615" t="s">
        <v>965</v>
      </c>
      <c r="F3615">
        <v>4.5939571739117779</v>
      </c>
      <c r="G3615">
        <v>498</v>
      </c>
      <c r="I3615" t="s">
        <v>521</v>
      </c>
    </row>
    <row r="3616" spans="1:9" x14ac:dyDescent="0.2">
      <c r="A3616" t="s">
        <v>8270</v>
      </c>
      <c r="B3616" t="s">
        <v>1047</v>
      </c>
      <c r="C3616" t="s">
        <v>1048</v>
      </c>
      <c r="F3616">
        <v>4.1803980247356387</v>
      </c>
      <c r="G3616">
        <v>26</v>
      </c>
      <c r="I3616" t="s">
        <v>521</v>
      </c>
    </row>
    <row r="3617" spans="1:9" x14ac:dyDescent="0.2">
      <c r="A3617" t="s">
        <v>8270</v>
      </c>
      <c r="B3617" t="s">
        <v>14862</v>
      </c>
      <c r="C3617" t="s">
        <v>14863</v>
      </c>
      <c r="F3617">
        <v>5.8196991104487772</v>
      </c>
      <c r="G3617">
        <v>112</v>
      </c>
      <c r="I3617" t="s">
        <v>521</v>
      </c>
    </row>
    <row r="3618" spans="1:9" x14ac:dyDescent="0.2">
      <c r="A3618" t="s">
        <v>8270</v>
      </c>
      <c r="B3618" t="s">
        <v>653</v>
      </c>
      <c r="C3618" t="s">
        <v>654</v>
      </c>
      <c r="D3618">
        <v>5.3774293352166724</v>
      </c>
      <c r="E3618">
        <v>589</v>
      </c>
      <c r="F3618">
        <v>5.942158855742389</v>
      </c>
      <c r="G3618">
        <v>657</v>
      </c>
    </row>
    <row r="3619" spans="1:9" x14ac:dyDescent="0.2">
      <c r="A3619" t="s">
        <v>8270</v>
      </c>
      <c r="B3619" t="s">
        <v>797</v>
      </c>
      <c r="C3619" t="s">
        <v>798</v>
      </c>
      <c r="F3619">
        <v>7.0099620553586544</v>
      </c>
      <c r="G3619">
        <v>123</v>
      </c>
      <c r="I3619" t="s">
        <v>521</v>
      </c>
    </row>
    <row r="3620" spans="1:9" x14ac:dyDescent="0.2">
      <c r="A3620" t="s">
        <v>8270</v>
      </c>
      <c r="B3620" t="s">
        <v>649</v>
      </c>
      <c r="C3620" t="s">
        <v>650</v>
      </c>
      <c r="D3620">
        <v>6.2175389629574607</v>
      </c>
      <c r="E3620">
        <v>1248</v>
      </c>
      <c r="F3620">
        <v>8.2259758812882176</v>
      </c>
      <c r="G3620">
        <v>1377</v>
      </c>
    </row>
    <row r="3621" spans="1:9" x14ac:dyDescent="0.2">
      <c r="A3621" t="s">
        <v>8270</v>
      </c>
      <c r="B3621" t="s">
        <v>14979</v>
      </c>
      <c r="C3621" t="s">
        <v>14980</v>
      </c>
      <c r="F3621">
        <v>4.6383059134456799</v>
      </c>
      <c r="G3621">
        <v>176</v>
      </c>
      <c r="I3621" t="s">
        <v>521</v>
      </c>
    </row>
    <row r="3622" spans="1:9" x14ac:dyDescent="0.2">
      <c r="A3622" t="s">
        <v>8286</v>
      </c>
      <c r="B3622" t="s">
        <v>604</v>
      </c>
      <c r="C3622" t="s">
        <v>605</v>
      </c>
      <c r="D3622">
        <v>3.3335380760834612</v>
      </c>
      <c r="E3622">
        <v>607</v>
      </c>
      <c r="F3622">
        <v>1.82508425855309</v>
      </c>
      <c r="G3622">
        <v>572</v>
      </c>
    </row>
    <row r="3623" spans="1:9" x14ac:dyDescent="0.2">
      <c r="A3623" t="s">
        <v>8286</v>
      </c>
      <c r="B3623" t="s">
        <v>869</v>
      </c>
      <c r="C3623" t="s">
        <v>870</v>
      </c>
      <c r="F3623">
        <v>3.122235052096165</v>
      </c>
      <c r="G3623">
        <v>114</v>
      </c>
      <c r="I3623" t="s">
        <v>521</v>
      </c>
    </row>
    <row r="3624" spans="1:9" x14ac:dyDescent="0.2">
      <c r="A3624" t="s">
        <v>8286</v>
      </c>
      <c r="B3624" t="s">
        <v>570</v>
      </c>
      <c r="C3624" t="s">
        <v>571</v>
      </c>
      <c r="F3624">
        <v>3.069214726631146</v>
      </c>
      <c r="G3624">
        <v>712</v>
      </c>
      <c r="I3624" t="s">
        <v>521</v>
      </c>
    </row>
    <row r="3625" spans="1:9" x14ac:dyDescent="0.2">
      <c r="A3625" t="s">
        <v>8286</v>
      </c>
      <c r="B3625" t="s">
        <v>15633</v>
      </c>
      <c r="C3625" t="s">
        <v>15634</v>
      </c>
      <c r="F3625">
        <v>2.354431512970415</v>
      </c>
      <c r="G3625">
        <v>30</v>
      </c>
      <c r="I3625" t="s">
        <v>521</v>
      </c>
    </row>
    <row r="3626" spans="1:9" x14ac:dyDescent="0.2">
      <c r="A3626" t="s">
        <v>8286</v>
      </c>
      <c r="B3626" t="s">
        <v>776</v>
      </c>
      <c r="C3626" t="s">
        <v>777</v>
      </c>
      <c r="F3626">
        <v>1.6895922494963389</v>
      </c>
      <c r="G3626">
        <v>14</v>
      </c>
      <c r="I3626" t="s">
        <v>521</v>
      </c>
    </row>
    <row r="3627" spans="1:9" x14ac:dyDescent="0.2">
      <c r="A3627" t="s">
        <v>8286</v>
      </c>
      <c r="B3627" t="s">
        <v>15522</v>
      </c>
      <c r="C3627" t="s">
        <v>15523</v>
      </c>
      <c r="F3627">
        <v>2.407571384923779</v>
      </c>
      <c r="G3627">
        <v>6</v>
      </c>
      <c r="I3627" t="s">
        <v>521</v>
      </c>
    </row>
    <row r="3628" spans="1:9" x14ac:dyDescent="0.2">
      <c r="A3628" t="s">
        <v>8286</v>
      </c>
      <c r="B3628" t="s">
        <v>1134</v>
      </c>
      <c r="C3628" t="s">
        <v>1135</v>
      </c>
      <c r="F3628">
        <v>2.0036301910991501</v>
      </c>
      <c r="G3628">
        <v>159</v>
      </c>
      <c r="I3628" t="s">
        <v>521</v>
      </c>
    </row>
    <row r="3629" spans="1:9" x14ac:dyDescent="0.2">
      <c r="A3629" t="s">
        <v>8286</v>
      </c>
      <c r="B3629" t="s">
        <v>15071</v>
      </c>
      <c r="C3629" t="s">
        <v>15072</v>
      </c>
      <c r="F3629">
        <v>1.9078849960083559</v>
      </c>
      <c r="G3629">
        <v>70</v>
      </c>
      <c r="I3629" t="s">
        <v>521</v>
      </c>
    </row>
    <row r="3630" spans="1:9" x14ac:dyDescent="0.2">
      <c r="A3630" t="s">
        <v>8286</v>
      </c>
      <c r="B3630" t="s">
        <v>548</v>
      </c>
      <c r="C3630" t="s">
        <v>549</v>
      </c>
      <c r="F3630">
        <v>2.8903857757126099</v>
      </c>
      <c r="G3630">
        <v>201</v>
      </c>
      <c r="I3630" t="s">
        <v>521</v>
      </c>
    </row>
    <row r="3631" spans="1:9" x14ac:dyDescent="0.2">
      <c r="A3631" t="s">
        <v>8286</v>
      </c>
      <c r="B3631" t="s">
        <v>1138</v>
      </c>
      <c r="C3631" t="s">
        <v>1139</v>
      </c>
      <c r="F3631">
        <v>2.525904052032093</v>
      </c>
      <c r="G3631">
        <v>102</v>
      </c>
      <c r="I3631" t="s">
        <v>521</v>
      </c>
    </row>
    <row r="3632" spans="1:9" x14ac:dyDescent="0.2">
      <c r="A3632" t="s">
        <v>8288</v>
      </c>
      <c r="B3632" t="s">
        <v>552</v>
      </c>
      <c r="C3632" t="s">
        <v>553</v>
      </c>
      <c r="F3632">
        <v>6.277726028799326</v>
      </c>
      <c r="G3632">
        <v>1257</v>
      </c>
      <c r="I3632" t="s">
        <v>521</v>
      </c>
    </row>
    <row r="3633" spans="1:9" x14ac:dyDescent="0.2">
      <c r="A3633" t="s">
        <v>8288</v>
      </c>
      <c r="B3633" t="s">
        <v>849</v>
      </c>
      <c r="C3633" t="s">
        <v>850</v>
      </c>
      <c r="D3633">
        <v>7.8817255085977349</v>
      </c>
      <c r="E3633">
        <v>36</v>
      </c>
      <c r="F3633">
        <v>7.2260492654031037</v>
      </c>
      <c r="G3633">
        <v>39</v>
      </c>
    </row>
    <row r="3634" spans="1:9" x14ac:dyDescent="0.2">
      <c r="A3634" t="s">
        <v>8288</v>
      </c>
      <c r="B3634" t="s">
        <v>602</v>
      </c>
      <c r="C3634" t="s">
        <v>603</v>
      </c>
      <c r="D3634">
        <v>7.3172092511194169</v>
      </c>
      <c r="E3634">
        <v>201</v>
      </c>
      <c r="F3634">
        <v>6.8800624788817917</v>
      </c>
      <c r="G3634">
        <v>204</v>
      </c>
    </row>
    <row r="3635" spans="1:9" x14ac:dyDescent="0.2">
      <c r="A3635" t="s">
        <v>8288</v>
      </c>
      <c r="B3635" t="s">
        <v>829</v>
      </c>
      <c r="C3635" t="s">
        <v>830</v>
      </c>
      <c r="D3635">
        <v>8.3231446856738565</v>
      </c>
      <c r="E3635">
        <v>54</v>
      </c>
      <c r="F3635">
        <v>6.6203979020234351</v>
      </c>
      <c r="G3635">
        <v>36</v>
      </c>
    </row>
    <row r="3636" spans="1:9" x14ac:dyDescent="0.2">
      <c r="A3636" t="s">
        <v>8288</v>
      </c>
      <c r="B3636" t="s">
        <v>653</v>
      </c>
      <c r="C3636" t="s">
        <v>654</v>
      </c>
      <c r="D3636">
        <v>6.0712571765118177</v>
      </c>
      <c r="E3636">
        <v>589</v>
      </c>
      <c r="F3636">
        <v>5.7253364692575994</v>
      </c>
      <c r="G3636">
        <v>657</v>
      </c>
    </row>
    <row r="3637" spans="1:9" x14ac:dyDescent="0.2">
      <c r="A3637" t="s">
        <v>8288</v>
      </c>
      <c r="B3637" t="s">
        <v>15028</v>
      </c>
      <c r="C3637" t="s">
        <v>15029</v>
      </c>
      <c r="D3637">
        <v>8.6100984005261658</v>
      </c>
      <c r="E3637">
        <v>15</v>
      </c>
      <c r="F3637">
        <v>8.608272888557126</v>
      </c>
      <c r="G3637">
        <v>15</v>
      </c>
    </row>
    <row r="3638" spans="1:9" x14ac:dyDescent="0.2">
      <c r="A3638" t="s">
        <v>8288</v>
      </c>
      <c r="B3638" t="s">
        <v>651</v>
      </c>
      <c r="C3638" t="s">
        <v>652</v>
      </c>
      <c r="D3638">
        <v>6.8313753929310979</v>
      </c>
      <c r="E3638">
        <v>261</v>
      </c>
      <c r="F3638">
        <v>5.6843808359365262</v>
      </c>
      <c r="G3638">
        <v>223</v>
      </c>
    </row>
    <row r="3639" spans="1:9" x14ac:dyDescent="0.2">
      <c r="A3639" t="s">
        <v>8288</v>
      </c>
      <c r="B3639" t="s">
        <v>966</v>
      </c>
      <c r="C3639" t="s">
        <v>967</v>
      </c>
      <c r="F3639">
        <v>6.3602259404480197</v>
      </c>
      <c r="G3639">
        <v>73</v>
      </c>
      <c r="I3639" t="s">
        <v>521</v>
      </c>
    </row>
    <row r="3640" spans="1:9" x14ac:dyDescent="0.2">
      <c r="A3640" t="s">
        <v>8288</v>
      </c>
      <c r="B3640" t="s">
        <v>578</v>
      </c>
      <c r="C3640" t="s">
        <v>579</v>
      </c>
      <c r="D3640">
        <v>8.2565273267655179</v>
      </c>
      <c r="E3640">
        <v>263</v>
      </c>
      <c r="F3640">
        <v>8.5325162668138059</v>
      </c>
      <c r="G3640">
        <v>311</v>
      </c>
    </row>
    <row r="3641" spans="1:9" x14ac:dyDescent="0.2">
      <c r="A3641" t="s">
        <v>8288</v>
      </c>
      <c r="B3641" t="s">
        <v>649</v>
      </c>
      <c r="C3641" t="s">
        <v>650</v>
      </c>
      <c r="D3641">
        <v>5.8620601557250627</v>
      </c>
      <c r="E3641">
        <v>1248</v>
      </c>
      <c r="F3641">
        <v>5.6414240172638506</v>
      </c>
      <c r="G3641">
        <v>1377</v>
      </c>
    </row>
    <row r="3642" spans="1:9" x14ac:dyDescent="0.2">
      <c r="A3642" t="s">
        <v>8290</v>
      </c>
      <c r="B3642" t="s">
        <v>651</v>
      </c>
      <c r="C3642" t="s">
        <v>652</v>
      </c>
      <c r="D3642">
        <v>6.8313753929310979</v>
      </c>
      <c r="E3642">
        <v>261</v>
      </c>
      <c r="F3642">
        <v>5.6843808359365262</v>
      </c>
      <c r="G3642">
        <v>223</v>
      </c>
    </row>
    <row r="3643" spans="1:9" x14ac:dyDescent="0.2">
      <c r="A3643" t="s">
        <v>8290</v>
      </c>
      <c r="B3643" t="s">
        <v>966</v>
      </c>
      <c r="C3643" t="s">
        <v>967</v>
      </c>
      <c r="F3643">
        <v>6.3602259404480197</v>
      </c>
      <c r="G3643">
        <v>73</v>
      </c>
      <c r="I3643" t="s">
        <v>521</v>
      </c>
    </row>
    <row r="3644" spans="1:9" x14ac:dyDescent="0.2">
      <c r="A3644" t="s">
        <v>8290</v>
      </c>
      <c r="B3644" t="s">
        <v>649</v>
      </c>
      <c r="C3644" t="s">
        <v>650</v>
      </c>
      <c r="D3644">
        <v>5.8620601557250627</v>
      </c>
      <c r="E3644">
        <v>1248</v>
      </c>
      <c r="F3644">
        <v>5.6414240172638506</v>
      </c>
      <c r="G3644">
        <v>1377</v>
      </c>
    </row>
    <row r="3645" spans="1:9" x14ac:dyDescent="0.2">
      <c r="A3645" t="s">
        <v>8290</v>
      </c>
      <c r="B3645" t="s">
        <v>602</v>
      </c>
      <c r="C3645" t="s">
        <v>603</v>
      </c>
      <c r="D3645">
        <v>7.3172092511194169</v>
      </c>
      <c r="E3645">
        <v>201</v>
      </c>
      <c r="F3645">
        <v>6.8800624788817917</v>
      </c>
      <c r="G3645">
        <v>204</v>
      </c>
    </row>
    <row r="3646" spans="1:9" x14ac:dyDescent="0.2">
      <c r="A3646" t="s">
        <v>8290</v>
      </c>
      <c r="B3646" t="s">
        <v>829</v>
      </c>
      <c r="C3646" t="s">
        <v>830</v>
      </c>
      <c r="D3646">
        <v>8.3231446856738565</v>
      </c>
      <c r="E3646">
        <v>54</v>
      </c>
      <c r="F3646">
        <v>6.6203979020234351</v>
      </c>
      <c r="G3646">
        <v>36</v>
      </c>
    </row>
    <row r="3647" spans="1:9" x14ac:dyDescent="0.2">
      <c r="A3647" t="s">
        <v>8290</v>
      </c>
      <c r="B3647" t="s">
        <v>578</v>
      </c>
      <c r="C3647" t="s">
        <v>579</v>
      </c>
      <c r="D3647">
        <v>8.2565273267655179</v>
      </c>
      <c r="E3647">
        <v>263</v>
      </c>
      <c r="F3647">
        <v>8.5325162668138059</v>
      </c>
      <c r="G3647">
        <v>311</v>
      </c>
    </row>
    <row r="3648" spans="1:9" x14ac:dyDescent="0.2">
      <c r="A3648" t="s">
        <v>8290</v>
      </c>
      <c r="B3648" t="s">
        <v>552</v>
      </c>
      <c r="C3648" t="s">
        <v>553</v>
      </c>
      <c r="F3648">
        <v>6.277726028799326</v>
      </c>
      <c r="G3648">
        <v>1257</v>
      </c>
      <c r="I3648" t="s">
        <v>521</v>
      </c>
    </row>
    <row r="3649" spans="1:9" x14ac:dyDescent="0.2">
      <c r="A3649" t="s">
        <v>8290</v>
      </c>
      <c r="B3649" t="s">
        <v>849</v>
      </c>
      <c r="C3649" t="s">
        <v>850</v>
      </c>
      <c r="D3649">
        <v>7.8817255085977349</v>
      </c>
      <c r="E3649">
        <v>36</v>
      </c>
      <c r="F3649">
        <v>7.2260492654031037</v>
      </c>
      <c r="G3649">
        <v>39</v>
      </c>
    </row>
    <row r="3650" spans="1:9" x14ac:dyDescent="0.2">
      <c r="A3650" t="s">
        <v>8290</v>
      </c>
      <c r="B3650" t="s">
        <v>653</v>
      </c>
      <c r="C3650" t="s">
        <v>654</v>
      </c>
      <c r="D3650">
        <v>6.0712571765118177</v>
      </c>
      <c r="E3650">
        <v>589</v>
      </c>
      <c r="F3650">
        <v>5.7253364692575994</v>
      </c>
      <c r="G3650">
        <v>657</v>
      </c>
    </row>
    <row r="3651" spans="1:9" x14ac:dyDescent="0.2">
      <c r="A3651" t="s">
        <v>8290</v>
      </c>
      <c r="B3651" t="s">
        <v>15028</v>
      </c>
      <c r="C3651" t="s">
        <v>15029</v>
      </c>
      <c r="D3651">
        <v>8.6100984005261658</v>
      </c>
      <c r="E3651">
        <v>15</v>
      </c>
      <c r="F3651">
        <v>8.608272888557126</v>
      </c>
      <c r="G3651">
        <v>15</v>
      </c>
    </row>
    <row r="3652" spans="1:9" x14ac:dyDescent="0.2">
      <c r="A3652" t="s">
        <v>8314</v>
      </c>
      <c r="B3652" t="s">
        <v>649</v>
      </c>
      <c r="C3652" t="s">
        <v>650</v>
      </c>
      <c r="D3652">
        <v>4.40742322830575</v>
      </c>
      <c r="E3652">
        <v>1248</v>
      </c>
      <c r="F3652">
        <v>5.7073011794445154</v>
      </c>
      <c r="G3652">
        <v>1377</v>
      </c>
    </row>
    <row r="3653" spans="1:9" x14ac:dyDescent="0.2">
      <c r="A3653" t="s">
        <v>8314</v>
      </c>
      <c r="B3653" t="s">
        <v>570</v>
      </c>
      <c r="C3653" t="s">
        <v>571</v>
      </c>
      <c r="F3653">
        <v>3.1586199801023449</v>
      </c>
      <c r="G3653">
        <v>712</v>
      </c>
      <c r="I3653" t="s">
        <v>521</v>
      </c>
    </row>
    <row r="3654" spans="1:9" x14ac:dyDescent="0.2">
      <c r="A3654" t="s">
        <v>8314</v>
      </c>
      <c r="B3654" t="s">
        <v>554</v>
      </c>
      <c r="C3654" t="s">
        <v>555</v>
      </c>
      <c r="D3654">
        <v>5.8332760031676152</v>
      </c>
      <c r="E3654">
        <v>305</v>
      </c>
      <c r="F3654">
        <v>2.2796118913839249</v>
      </c>
      <c r="G3654">
        <v>193</v>
      </c>
    </row>
    <row r="3655" spans="1:9" x14ac:dyDescent="0.2">
      <c r="A3655" t="s">
        <v>8314</v>
      </c>
      <c r="B3655" t="s">
        <v>552</v>
      </c>
      <c r="C3655" t="s">
        <v>553</v>
      </c>
      <c r="D3655">
        <v>4.5484650294772297</v>
      </c>
      <c r="E3655">
        <v>1076</v>
      </c>
      <c r="F3655">
        <v>6.4795238433763114</v>
      </c>
      <c r="G3655">
        <v>1257</v>
      </c>
    </row>
    <row r="3656" spans="1:9" x14ac:dyDescent="0.2">
      <c r="A3656" t="s">
        <v>8314</v>
      </c>
      <c r="B3656" t="s">
        <v>604</v>
      </c>
      <c r="C3656" t="s">
        <v>605</v>
      </c>
      <c r="D3656">
        <v>4.0396500788359671</v>
      </c>
      <c r="E3656">
        <v>607</v>
      </c>
      <c r="F3656">
        <v>2.4792295751480711</v>
      </c>
      <c r="G3656">
        <v>572</v>
      </c>
    </row>
    <row r="3657" spans="1:9" x14ac:dyDescent="0.2">
      <c r="A3657" t="s">
        <v>8314</v>
      </c>
      <c r="B3657" t="s">
        <v>653</v>
      </c>
      <c r="C3657" t="s">
        <v>654</v>
      </c>
      <c r="F3657">
        <v>3.578781126047816</v>
      </c>
      <c r="G3657">
        <v>657</v>
      </c>
      <c r="I3657" t="s">
        <v>521</v>
      </c>
    </row>
    <row r="3658" spans="1:9" x14ac:dyDescent="0.2">
      <c r="A3658" t="s">
        <v>8314</v>
      </c>
      <c r="B3658" t="s">
        <v>600</v>
      </c>
      <c r="C3658" t="s">
        <v>601</v>
      </c>
      <c r="D3658">
        <v>5.0003310264379328</v>
      </c>
      <c r="E3658">
        <v>851</v>
      </c>
      <c r="F3658">
        <v>2.874329217184012</v>
      </c>
      <c r="G3658">
        <v>771</v>
      </c>
    </row>
    <row r="3659" spans="1:9" x14ac:dyDescent="0.2">
      <c r="A3659" t="s">
        <v>8314</v>
      </c>
      <c r="B3659" t="s">
        <v>550</v>
      </c>
      <c r="C3659" t="s">
        <v>551</v>
      </c>
      <c r="D3659">
        <v>2.583460010891935</v>
      </c>
      <c r="E3659">
        <v>474</v>
      </c>
      <c r="F3659">
        <v>2.3656349816248272</v>
      </c>
      <c r="G3659">
        <v>402</v>
      </c>
    </row>
    <row r="3660" spans="1:9" x14ac:dyDescent="0.2">
      <c r="A3660" t="s">
        <v>8314</v>
      </c>
      <c r="B3660" t="s">
        <v>957</v>
      </c>
      <c r="C3660" t="s">
        <v>958</v>
      </c>
      <c r="D3660">
        <v>4.6073686096287414</v>
      </c>
      <c r="E3660">
        <v>147</v>
      </c>
      <c r="F3660">
        <v>2.199654531865137</v>
      </c>
      <c r="G3660">
        <v>194</v>
      </c>
    </row>
    <row r="3661" spans="1:9" x14ac:dyDescent="0.2">
      <c r="A3661" t="s">
        <v>8314</v>
      </c>
      <c r="B3661" t="s">
        <v>665</v>
      </c>
      <c r="C3661" t="s">
        <v>666</v>
      </c>
      <c r="F3661">
        <v>4.0040439926746378</v>
      </c>
      <c r="G3661">
        <v>826</v>
      </c>
      <c r="I3661" t="s">
        <v>521</v>
      </c>
    </row>
    <row r="3662" spans="1:9" x14ac:dyDescent="0.2">
      <c r="A3662" t="s">
        <v>190</v>
      </c>
      <c r="B3662" t="s">
        <v>711</v>
      </c>
      <c r="C3662" t="s">
        <v>712</v>
      </c>
      <c r="D3662">
        <v>5.1410955851983662</v>
      </c>
      <c r="E3662">
        <v>183</v>
      </c>
      <c r="F3662">
        <v>3.3116175935834531</v>
      </c>
    </row>
    <row r="3663" spans="1:9" x14ac:dyDescent="0.2">
      <c r="A3663" t="s">
        <v>190</v>
      </c>
      <c r="B3663" t="s">
        <v>649</v>
      </c>
      <c r="C3663" t="s">
        <v>650</v>
      </c>
      <c r="F3663">
        <v>5.1359200795612656</v>
      </c>
      <c r="G3663">
        <v>1377</v>
      </c>
      <c r="I3663" t="s">
        <v>521</v>
      </c>
    </row>
    <row r="3664" spans="1:9" x14ac:dyDescent="0.2">
      <c r="A3664" t="s">
        <v>190</v>
      </c>
      <c r="B3664" t="s">
        <v>750</v>
      </c>
      <c r="C3664" t="s">
        <v>751</v>
      </c>
      <c r="D3664">
        <v>4.8790088920005683</v>
      </c>
      <c r="E3664">
        <v>120</v>
      </c>
      <c r="F3664">
        <v>3.471040183318026</v>
      </c>
      <c r="G3664">
        <v>178</v>
      </c>
    </row>
    <row r="3665" spans="1:9" x14ac:dyDescent="0.2">
      <c r="A3665" t="s">
        <v>190</v>
      </c>
      <c r="B3665" t="s">
        <v>552</v>
      </c>
      <c r="C3665" t="s">
        <v>553</v>
      </c>
      <c r="D3665">
        <v>4.8802571766290752</v>
      </c>
      <c r="E3665">
        <v>1076</v>
      </c>
      <c r="F3665">
        <v>4.0161260296121961</v>
      </c>
      <c r="G3665">
        <v>97</v>
      </c>
    </row>
    <row r="3666" spans="1:9" x14ac:dyDescent="0.2">
      <c r="A3666" t="s">
        <v>190</v>
      </c>
      <c r="B3666" t="s">
        <v>931</v>
      </c>
      <c r="C3666" t="s">
        <v>932</v>
      </c>
      <c r="D3666">
        <v>4.2429395423093608</v>
      </c>
      <c r="E3666">
        <v>212</v>
      </c>
      <c r="F3666">
        <v>4.3023626917786837</v>
      </c>
      <c r="G3666">
        <v>487</v>
      </c>
    </row>
    <row r="3667" spans="1:9" x14ac:dyDescent="0.2">
      <c r="A3667" t="s">
        <v>190</v>
      </c>
      <c r="B3667" t="s">
        <v>14979</v>
      </c>
      <c r="C3667" t="s">
        <v>14980</v>
      </c>
      <c r="F3667">
        <v>3.9552834390154992</v>
      </c>
      <c r="G3667">
        <v>169</v>
      </c>
      <c r="I3667" t="s">
        <v>521</v>
      </c>
    </row>
    <row r="3668" spans="1:9" x14ac:dyDescent="0.2">
      <c r="A3668" t="s">
        <v>190</v>
      </c>
      <c r="B3668" t="s">
        <v>669</v>
      </c>
      <c r="C3668" t="s">
        <v>670</v>
      </c>
      <c r="D3668">
        <v>6.0966070508535086</v>
      </c>
      <c r="E3668">
        <v>362</v>
      </c>
      <c r="F3668">
        <v>4.5666551766463126</v>
      </c>
      <c r="G3668">
        <v>425</v>
      </c>
    </row>
    <row r="3669" spans="1:9" x14ac:dyDescent="0.2">
      <c r="A3669" t="s">
        <v>190</v>
      </c>
      <c r="B3669" t="s">
        <v>1260</v>
      </c>
      <c r="C3669" t="s">
        <v>1261</v>
      </c>
      <c r="D3669">
        <v>5.287837433129484</v>
      </c>
      <c r="E3669">
        <v>39</v>
      </c>
      <c r="F3669">
        <v>3.9863983445439488</v>
      </c>
      <c r="G3669">
        <v>176</v>
      </c>
    </row>
    <row r="3670" spans="1:9" x14ac:dyDescent="0.2">
      <c r="A3670" t="s">
        <v>190</v>
      </c>
      <c r="B3670" t="s">
        <v>572</v>
      </c>
      <c r="C3670" t="s">
        <v>573</v>
      </c>
      <c r="F3670">
        <v>4.1846013066240948</v>
      </c>
      <c r="G3670">
        <v>1257</v>
      </c>
      <c r="I3670" t="s">
        <v>521</v>
      </c>
    </row>
    <row r="3671" spans="1:9" x14ac:dyDescent="0.2">
      <c r="A3671" t="s">
        <v>190</v>
      </c>
      <c r="B3671" t="s">
        <v>677</v>
      </c>
      <c r="C3671" t="s">
        <v>678</v>
      </c>
      <c r="F3671">
        <v>4.0156595534347899</v>
      </c>
      <c r="G3671">
        <v>62</v>
      </c>
      <c r="I3671" t="s">
        <v>521</v>
      </c>
    </row>
    <row r="3672" spans="1:9" x14ac:dyDescent="0.2">
      <c r="A3672" t="s">
        <v>8381</v>
      </c>
      <c r="B3672" t="s">
        <v>14811</v>
      </c>
      <c r="C3672" t="s">
        <v>14812</v>
      </c>
      <c r="F3672">
        <v>3.720663458985539</v>
      </c>
      <c r="I3672" t="s">
        <v>521</v>
      </c>
    </row>
    <row r="3673" spans="1:9" x14ac:dyDescent="0.2">
      <c r="A3673" t="s">
        <v>8381</v>
      </c>
      <c r="B3673" t="s">
        <v>959</v>
      </c>
      <c r="C3673" t="s">
        <v>635</v>
      </c>
      <c r="D3673">
        <v>3.187627578896338</v>
      </c>
      <c r="F3673">
        <v>4.6705970407993149</v>
      </c>
      <c r="G3673">
        <v>26</v>
      </c>
    </row>
    <row r="3674" spans="1:9" x14ac:dyDescent="0.2">
      <c r="A3674" t="s">
        <v>8381</v>
      </c>
      <c r="B3674" t="s">
        <v>786</v>
      </c>
      <c r="C3674" t="s">
        <v>787</v>
      </c>
      <c r="F3674">
        <v>3.766936164361919</v>
      </c>
      <c r="I3674" t="s">
        <v>521</v>
      </c>
    </row>
    <row r="3675" spans="1:9" x14ac:dyDescent="0.2">
      <c r="A3675" t="s">
        <v>8381</v>
      </c>
      <c r="B3675" t="s">
        <v>1167</v>
      </c>
      <c r="C3675" t="s">
        <v>1168</v>
      </c>
      <c r="D3675">
        <v>4.0048211064508914</v>
      </c>
      <c r="E3675">
        <v>95</v>
      </c>
      <c r="F3675">
        <v>4.0022857295346634</v>
      </c>
      <c r="G3675">
        <v>73</v>
      </c>
    </row>
    <row r="3676" spans="1:9" x14ac:dyDescent="0.2">
      <c r="A3676" t="s">
        <v>8381</v>
      </c>
      <c r="B3676" t="s">
        <v>845</v>
      </c>
      <c r="C3676" t="s">
        <v>846</v>
      </c>
      <c r="D3676">
        <v>4.8002440363093903</v>
      </c>
      <c r="E3676">
        <v>27</v>
      </c>
      <c r="F3676">
        <v>4.4656241202580613</v>
      </c>
      <c r="G3676">
        <v>53</v>
      </c>
    </row>
    <row r="3677" spans="1:9" x14ac:dyDescent="0.2">
      <c r="A3677" t="s">
        <v>8381</v>
      </c>
      <c r="B3677" t="s">
        <v>15132</v>
      </c>
      <c r="C3677" t="s">
        <v>15133</v>
      </c>
      <c r="F3677">
        <v>4.0919174329498169</v>
      </c>
      <c r="G3677">
        <v>46</v>
      </c>
      <c r="I3677" t="s">
        <v>521</v>
      </c>
    </row>
    <row r="3678" spans="1:9" x14ac:dyDescent="0.2">
      <c r="A3678" t="s">
        <v>8381</v>
      </c>
      <c r="B3678" t="s">
        <v>778</v>
      </c>
      <c r="C3678" t="s">
        <v>779</v>
      </c>
      <c r="D3678">
        <v>4.6056460861949251</v>
      </c>
      <c r="E3678">
        <v>23</v>
      </c>
      <c r="F3678">
        <v>5.5696219813984396</v>
      </c>
      <c r="G3678">
        <v>33</v>
      </c>
    </row>
    <row r="3679" spans="1:9" x14ac:dyDescent="0.2">
      <c r="A3679" t="s">
        <v>8381</v>
      </c>
      <c r="B3679" t="s">
        <v>713</v>
      </c>
      <c r="C3679" t="s">
        <v>714</v>
      </c>
      <c r="F3679">
        <v>5.4753868370223868</v>
      </c>
      <c r="G3679">
        <v>88</v>
      </c>
      <c r="I3679" t="s">
        <v>521</v>
      </c>
    </row>
    <row r="3680" spans="1:9" x14ac:dyDescent="0.2">
      <c r="A3680" t="s">
        <v>8381</v>
      </c>
      <c r="B3680" t="s">
        <v>897</v>
      </c>
      <c r="C3680" t="s">
        <v>898</v>
      </c>
      <c r="D3680">
        <v>4.5021734958909594</v>
      </c>
      <c r="E3680">
        <v>25</v>
      </c>
      <c r="F3680">
        <v>3.8921000196727462</v>
      </c>
      <c r="G3680">
        <v>18</v>
      </c>
    </row>
    <row r="3681" spans="1:9" x14ac:dyDescent="0.2">
      <c r="A3681" t="s">
        <v>8381</v>
      </c>
      <c r="B3681" t="s">
        <v>929</v>
      </c>
      <c r="C3681" t="s">
        <v>621</v>
      </c>
      <c r="F3681">
        <v>4.6207715621637</v>
      </c>
      <c r="G3681">
        <v>20</v>
      </c>
      <c r="I3681" t="s">
        <v>521</v>
      </c>
    </row>
    <row r="3682" spans="1:9" x14ac:dyDescent="0.2">
      <c r="A3682" t="s">
        <v>8418</v>
      </c>
      <c r="B3682" t="s">
        <v>14973</v>
      </c>
      <c r="C3682" t="s">
        <v>14974</v>
      </c>
      <c r="D3682">
        <v>4.0837945595251144</v>
      </c>
      <c r="E3682">
        <v>28</v>
      </c>
      <c r="F3682">
        <v>2.8473107600222192</v>
      </c>
      <c r="G3682">
        <v>38</v>
      </c>
    </row>
    <row r="3683" spans="1:9" x14ac:dyDescent="0.2">
      <c r="A3683" t="s">
        <v>8418</v>
      </c>
      <c r="B3683" t="s">
        <v>556</v>
      </c>
      <c r="C3683" t="s">
        <v>557</v>
      </c>
      <c r="D3683">
        <v>4.0791979698874536</v>
      </c>
      <c r="E3683">
        <v>621</v>
      </c>
      <c r="F3683">
        <v>4.0427647549628469</v>
      </c>
      <c r="G3683">
        <v>533</v>
      </c>
    </row>
    <row r="3684" spans="1:9" x14ac:dyDescent="0.2">
      <c r="A3684" t="s">
        <v>8418</v>
      </c>
      <c r="B3684" t="s">
        <v>1154</v>
      </c>
      <c r="C3684" t="s">
        <v>1155</v>
      </c>
      <c r="F3684">
        <v>3.322124334193655</v>
      </c>
      <c r="G3684">
        <v>79</v>
      </c>
      <c r="I3684" t="s">
        <v>521</v>
      </c>
    </row>
    <row r="3685" spans="1:9" x14ac:dyDescent="0.2">
      <c r="A3685" t="s">
        <v>8418</v>
      </c>
      <c r="B3685" t="s">
        <v>663</v>
      </c>
      <c r="C3685" t="s">
        <v>664</v>
      </c>
      <c r="D3685">
        <v>5.3437069534346806</v>
      </c>
      <c r="E3685">
        <v>58</v>
      </c>
      <c r="F3685">
        <v>3.4700113552728711</v>
      </c>
      <c r="G3685">
        <v>17</v>
      </c>
    </row>
    <row r="3686" spans="1:9" x14ac:dyDescent="0.2">
      <c r="A3686" t="s">
        <v>8418</v>
      </c>
      <c r="B3686" t="s">
        <v>14967</v>
      </c>
      <c r="C3686" t="s">
        <v>14968</v>
      </c>
      <c r="F3686">
        <v>2.988007259017238</v>
      </c>
      <c r="G3686">
        <v>23</v>
      </c>
      <c r="I3686" t="s">
        <v>521</v>
      </c>
    </row>
    <row r="3687" spans="1:9" x14ac:dyDescent="0.2">
      <c r="A3687" t="s">
        <v>8418</v>
      </c>
      <c r="B3687" t="s">
        <v>598</v>
      </c>
      <c r="C3687" t="s">
        <v>599</v>
      </c>
      <c r="F3687">
        <v>2.953336339314331</v>
      </c>
      <c r="G3687">
        <v>154</v>
      </c>
      <c r="I3687" t="s">
        <v>521</v>
      </c>
    </row>
    <row r="3688" spans="1:9" x14ac:dyDescent="0.2">
      <c r="A3688" t="s">
        <v>8418</v>
      </c>
      <c r="B3688" t="s">
        <v>1140</v>
      </c>
      <c r="C3688" t="s">
        <v>1141</v>
      </c>
      <c r="F3688">
        <v>3.6628167275049748</v>
      </c>
      <c r="G3688">
        <v>104</v>
      </c>
      <c r="I3688" t="s">
        <v>521</v>
      </c>
    </row>
    <row r="3689" spans="1:9" x14ac:dyDescent="0.2">
      <c r="A3689" t="s">
        <v>8418</v>
      </c>
      <c r="B3689" t="s">
        <v>851</v>
      </c>
      <c r="C3689" t="s">
        <v>852</v>
      </c>
      <c r="F3689">
        <v>2.9117413355300168</v>
      </c>
      <c r="G3689">
        <v>15</v>
      </c>
      <c r="I3689" t="s">
        <v>521</v>
      </c>
    </row>
    <row r="3690" spans="1:9" x14ac:dyDescent="0.2">
      <c r="A3690" t="s">
        <v>8418</v>
      </c>
      <c r="B3690" t="s">
        <v>14888</v>
      </c>
      <c r="C3690" t="s">
        <v>14889</v>
      </c>
      <c r="F3690">
        <v>2.9397330102866559</v>
      </c>
      <c r="G3690">
        <v>29</v>
      </c>
      <c r="I3690" t="s">
        <v>521</v>
      </c>
    </row>
    <row r="3691" spans="1:9" x14ac:dyDescent="0.2">
      <c r="A3691" t="s">
        <v>8418</v>
      </c>
      <c r="B3691" t="s">
        <v>550</v>
      </c>
      <c r="C3691" t="s">
        <v>551</v>
      </c>
      <c r="F3691">
        <v>3.0952206521056151</v>
      </c>
      <c r="G3691">
        <v>402</v>
      </c>
      <c r="I3691" t="s">
        <v>521</v>
      </c>
    </row>
    <row r="3692" spans="1:9" x14ac:dyDescent="0.2">
      <c r="A3692" t="s">
        <v>8428</v>
      </c>
      <c r="B3692" t="s">
        <v>649</v>
      </c>
      <c r="C3692" t="s">
        <v>650</v>
      </c>
      <c r="D3692">
        <v>8.7060324880714006</v>
      </c>
      <c r="E3692">
        <v>1248</v>
      </c>
      <c r="F3692">
        <v>9.854837300779689</v>
      </c>
      <c r="G3692">
        <v>1377</v>
      </c>
    </row>
    <row r="3693" spans="1:9" x14ac:dyDescent="0.2">
      <c r="A3693" t="s">
        <v>8428</v>
      </c>
      <c r="B3693" t="s">
        <v>1015</v>
      </c>
      <c r="C3693" t="s">
        <v>1016</v>
      </c>
      <c r="D3693">
        <v>5.826647282782389</v>
      </c>
      <c r="E3693">
        <v>121</v>
      </c>
      <c r="F3693">
        <v>8.919171024223548</v>
      </c>
      <c r="G3693">
        <v>158</v>
      </c>
    </row>
    <row r="3694" spans="1:9" x14ac:dyDescent="0.2">
      <c r="A3694" t="s">
        <v>8428</v>
      </c>
      <c r="B3694" t="s">
        <v>1039</v>
      </c>
      <c r="C3694" t="s">
        <v>1040</v>
      </c>
      <c r="D3694">
        <v>4.8417758212650064</v>
      </c>
      <c r="E3694">
        <v>54</v>
      </c>
      <c r="F3694">
        <v>5.8048935935120856</v>
      </c>
      <c r="G3694">
        <v>57</v>
      </c>
    </row>
    <row r="3695" spans="1:9" x14ac:dyDescent="0.2">
      <c r="A3695" t="s">
        <v>8428</v>
      </c>
      <c r="B3695" t="s">
        <v>669</v>
      </c>
      <c r="C3695" t="s">
        <v>670</v>
      </c>
      <c r="D3695">
        <v>5.5504649322676718</v>
      </c>
      <c r="E3695">
        <v>362</v>
      </c>
      <c r="F3695">
        <v>4.5119699045695576</v>
      </c>
      <c r="G3695">
        <v>425</v>
      </c>
    </row>
    <row r="3696" spans="1:9" x14ac:dyDescent="0.2">
      <c r="A3696" t="s">
        <v>8428</v>
      </c>
      <c r="B3696" t="s">
        <v>1107</v>
      </c>
      <c r="C3696" t="s">
        <v>1108</v>
      </c>
      <c r="D3696">
        <v>6.9797036699415642</v>
      </c>
      <c r="E3696">
        <v>85</v>
      </c>
      <c r="F3696">
        <v>6.8970873466078091</v>
      </c>
      <c r="G3696">
        <v>119</v>
      </c>
    </row>
    <row r="3697" spans="1:9" x14ac:dyDescent="0.2">
      <c r="A3697" t="s">
        <v>8428</v>
      </c>
      <c r="B3697" t="s">
        <v>552</v>
      </c>
      <c r="C3697" t="s">
        <v>553</v>
      </c>
      <c r="D3697">
        <v>8.4556036524915292</v>
      </c>
      <c r="E3697">
        <v>1076</v>
      </c>
      <c r="F3697">
        <v>8.6399083632320579</v>
      </c>
      <c r="G3697">
        <v>1257</v>
      </c>
    </row>
    <row r="3698" spans="1:9" x14ac:dyDescent="0.2">
      <c r="A3698" t="s">
        <v>8428</v>
      </c>
      <c r="B3698" t="s">
        <v>709</v>
      </c>
      <c r="C3698" t="s">
        <v>710</v>
      </c>
      <c r="D3698">
        <v>6.3542722342333224</v>
      </c>
      <c r="E3698">
        <v>169</v>
      </c>
      <c r="F3698">
        <v>9.8185923454450332</v>
      </c>
      <c r="G3698">
        <v>276</v>
      </c>
    </row>
    <row r="3699" spans="1:9" x14ac:dyDescent="0.2">
      <c r="A3699" t="s">
        <v>8428</v>
      </c>
      <c r="B3699" t="s">
        <v>534</v>
      </c>
      <c r="C3699" t="s">
        <v>535</v>
      </c>
      <c r="F3699">
        <v>5.6079529300202342</v>
      </c>
      <c r="G3699">
        <v>57</v>
      </c>
      <c r="I3699" t="s">
        <v>521</v>
      </c>
    </row>
    <row r="3700" spans="1:9" x14ac:dyDescent="0.2">
      <c r="A3700" t="s">
        <v>8428</v>
      </c>
      <c r="B3700" t="s">
        <v>653</v>
      </c>
      <c r="C3700" t="s">
        <v>654</v>
      </c>
      <c r="D3700">
        <v>8.0050873166190755</v>
      </c>
      <c r="E3700">
        <v>589</v>
      </c>
      <c r="F3700">
        <v>9.5150090709315052</v>
      </c>
      <c r="G3700">
        <v>657</v>
      </c>
    </row>
    <row r="3701" spans="1:9" x14ac:dyDescent="0.2">
      <c r="A3701" t="s">
        <v>8428</v>
      </c>
      <c r="B3701" t="s">
        <v>610</v>
      </c>
      <c r="C3701" t="s">
        <v>611</v>
      </c>
      <c r="F3701">
        <v>4.9198190268519166</v>
      </c>
      <c r="G3701">
        <v>97</v>
      </c>
      <c r="I3701" t="s">
        <v>521</v>
      </c>
    </row>
    <row r="3702" spans="1:9" x14ac:dyDescent="0.2">
      <c r="A3702" t="s">
        <v>8433</v>
      </c>
      <c r="B3702" t="s">
        <v>1031</v>
      </c>
      <c r="C3702" t="s">
        <v>1032</v>
      </c>
      <c r="D3702">
        <v>8.119739933553749</v>
      </c>
      <c r="E3702">
        <v>39</v>
      </c>
      <c r="F3702">
        <v>9.7704524972747731</v>
      </c>
      <c r="G3702">
        <v>77</v>
      </c>
    </row>
    <row r="3703" spans="1:9" x14ac:dyDescent="0.2">
      <c r="A3703" t="s">
        <v>8433</v>
      </c>
      <c r="B3703" t="s">
        <v>669</v>
      </c>
      <c r="C3703" t="s">
        <v>670</v>
      </c>
      <c r="D3703">
        <v>9.2752326793589503</v>
      </c>
      <c r="E3703">
        <v>362</v>
      </c>
      <c r="F3703">
        <v>7.2551911520394814</v>
      </c>
      <c r="G3703">
        <v>425</v>
      </c>
    </row>
    <row r="3704" spans="1:9" x14ac:dyDescent="0.2">
      <c r="A3704" t="s">
        <v>8433</v>
      </c>
      <c r="B3704" t="s">
        <v>14717</v>
      </c>
      <c r="C3704" t="s">
        <v>14718</v>
      </c>
      <c r="D3704">
        <v>6.9411764319329841</v>
      </c>
      <c r="E3704">
        <v>33</v>
      </c>
      <c r="F3704">
        <v>9.7757514192964088</v>
      </c>
      <c r="G3704">
        <v>42</v>
      </c>
    </row>
    <row r="3705" spans="1:9" x14ac:dyDescent="0.2">
      <c r="A3705" t="s">
        <v>8433</v>
      </c>
      <c r="B3705" t="s">
        <v>677</v>
      </c>
      <c r="C3705" t="s">
        <v>678</v>
      </c>
      <c r="F3705">
        <v>7.0245555115094209</v>
      </c>
      <c r="G3705">
        <v>97</v>
      </c>
      <c r="I3705" t="s">
        <v>521</v>
      </c>
    </row>
    <row r="3706" spans="1:9" x14ac:dyDescent="0.2">
      <c r="A3706" t="s">
        <v>8433</v>
      </c>
      <c r="B3706" t="s">
        <v>717</v>
      </c>
      <c r="C3706" t="s">
        <v>718</v>
      </c>
      <c r="D3706">
        <v>9.1443147144697772</v>
      </c>
      <c r="E3706">
        <v>45</v>
      </c>
      <c r="F3706">
        <v>9.6809804966317365</v>
      </c>
      <c r="G3706">
        <v>52</v>
      </c>
    </row>
    <row r="3707" spans="1:9" x14ac:dyDescent="0.2">
      <c r="A3707" t="s">
        <v>8433</v>
      </c>
      <c r="B3707" t="s">
        <v>1015</v>
      </c>
      <c r="C3707" t="s">
        <v>1016</v>
      </c>
      <c r="D3707">
        <v>7.2104814788929206</v>
      </c>
      <c r="E3707">
        <v>121</v>
      </c>
      <c r="F3707">
        <v>6.2395671660257932</v>
      </c>
      <c r="G3707">
        <v>158</v>
      </c>
    </row>
    <row r="3708" spans="1:9" x14ac:dyDescent="0.2">
      <c r="A3708" t="s">
        <v>8433</v>
      </c>
      <c r="B3708" t="s">
        <v>671</v>
      </c>
      <c r="C3708" t="s">
        <v>672</v>
      </c>
      <c r="D3708">
        <v>8.8558870519798898</v>
      </c>
      <c r="E3708">
        <v>68</v>
      </c>
      <c r="F3708">
        <v>7.1242072772020641</v>
      </c>
      <c r="G3708">
        <v>75</v>
      </c>
    </row>
    <row r="3709" spans="1:9" x14ac:dyDescent="0.2">
      <c r="A3709" t="s">
        <v>8433</v>
      </c>
      <c r="B3709" t="s">
        <v>534</v>
      </c>
      <c r="C3709" t="s">
        <v>535</v>
      </c>
      <c r="F3709">
        <v>8.3270475724236146</v>
      </c>
      <c r="G3709">
        <v>57</v>
      </c>
      <c r="I3709" t="s">
        <v>521</v>
      </c>
    </row>
    <row r="3710" spans="1:9" x14ac:dyDescent="0.2">
      <c r="A3710" t="s">
        <v>8433</v>
      </c>
      <c r="B3710" t="s">
        <v>1177</v>
      </c>
      <c r="C3710" t="s">
        <v>1178</v>
      </c>
      <c r="D3710">
        <v>5.0695482190369647</v>
      </c>
      <c r="E3710">
        <v>26</v>
      </c>
      <c r="F3710">
        <v>9.7841975437681938</v>
      </c>
      <c r="G3710">
        <v>65</v>
      </c>
    </row>
    <row r="3711" spans="1:9" x14ac:dyDescent="0.2">
      <c r="A3711" t="s">
        <v>8433</v>
      </c>
      <c r="B3711" t="s">
        <v>665</v>
      </c>
      <c r="C3711" t="s">
        <v>666</v>
      </c>
      <c r="D3711">
        <v>8.528468120153839</v>
      </c>
      <c r="E3711">
        <v>705</v>
      </c>
      <c r="F3711">
        <v>5.4603051333709924</v>
      </c>
      <c r="G3711">
        <v>826</v>
      </c>
    </row>
    <row r="3712" spans="1:9" x14ac:dyDescent="0.2">
      <c r="A3712" t="s">
        <v>8435</v>
      </c>
      <c r="B3712" t="s">
        <v>1015</v>
      </c>
      <c r="C3712" t="s">
        <v>1016</v>
      </c>
      <c r="D3712">
        <v>7.2104814788929206</v>
      </c>
      <c r="E3712">
        <v>121</v>
      </c>
      <c r="F3712">
        <v>6.2395671660257932</v>
      </c>
      <c r="G3712">
        <v>158</v>
      </c>
    </row>
    <row r="3713" spans="1:9" x14ac:dyDescent="0.2">
      <c r="A3713" t="s">
        <v>8435</v>
      </c>
      <c r="B3713" t="s">
        <v>665</v>
      </c>
      <c r="C3713" t="s">
        <v>666</v>
      </c>
      <c r="D3713">
        <v>8.528468120153839</v>
      </c>
      <c r="E3713">
        <v>705</v>
      </c>
      <c r="F3713">
        <v>5.4603051333709924</v>
      </c>
      <c r="G3713">
        <v>826</v>
      </c>
    </row>
    <row r="3714" spans="1:9" x14ac:dyDescent="0.2">
      <c r="A3714" t="s">
        <v>8435</v>
      </c>
      <c r="B3714" t="s">
        <v>717</v>
      </c>
      <c r="C3714" t="s">
        <v>718</v>
      </c>
      <c r="D3714">
        <v>9.1443147144697772</v>
      </c>
      <c r="E3714">
        <v>45</v>
      </c>
      <c r="F3714">
        <v>9.6809804966317365</v>
      </c>
      <c r="G3714">
        <v>52</v>
      </c>
    </row>
    <row r="3715" spans="1:9" x14ac:dyDescent="0.2">
      <c r="A3715" t="s">
        <v>8435</v>
      </c>
      <c r="B3715" t="s">
        <v>671</v>
      </c>
      <c r="C3715" t="s">
        <v>672</v>
      </c>
      <c r="D3715">
        <v>8.8558870519798898</v>
      </c>
      <c r="E3715">
        <v>68</v>
      </c>
      <c r="F3715">
        <v>7.1242072772020641</v>
      </c>
      <c r="G3715">
        <v>75</v>
      </c>
    </row>
    <row r="3716" spans="1:9" x14ac:dyDescent="0.2">
      <c r="A3716" t="s">
        <v>8435</v>
      </c>
      <c r="B3716" t="s">
        <v>1031</v>
      </c>
      <c r="C3716" t="s">
        <v>1032</v>
      </c>
      <c r="D3716">
        <v>8.119739933553749</v>
      </c>
      <c r="E3716">
        <v>39</v>
      </c>
      <c r="F3716">
        <v>9.7704524972747731</v>
      </c>
      <c r="G3716">
        <v>77</v>
      </c>
    </row>
    <row r="3717" spans="1:9" x14ac:dyDescent="0.2">
      <c r="A3717" t="s">
        <v>8435</v>
      </c>
      <c r="B3717" t="s">
        <v>534</v>
      </c>
      <c r="C3717" t="s">
        <v>535</v>
      </c>
      <c r="F3717">
        <v>8.3270475724236146</v>
      </c>
      <c r="G3717">
        <v>57</v>
      </c>
      <c r="I3717" t="s">
        <v>521</v>
      </c>
    </row>
    <row r="3718" spans="1:9" x14ac:dyDescent="0.2">
      <c r="A3718" t="s">
        <v>8435</v>
      </c>
      <c r="B3718" t="s">
        <v>669</v>
      </c>
      <c r="C3718" t="s">
        <v>670</v>
      </c>
      <c r="D3718">
        <v>9.2752326793589503</v>
      </c>
      <c r="E3718">
        <v>362</v>
      </c>
      <c r="F3718">
        <v>7.2551911520394814</v>
      </c>
      <c r="G3718">
        <v>425</v>
      </c>
    </row>
    <row r="3719" spans="1:9" x14ac:dyDescent="0.2">
      <c r="A3719" t="s">
        <v>8435</v>
      </c>
      <c r="B3719" t="s">
        <v>14717</v>
      </c>
      <c r="C3719" t="s">
        <v>14718</v>
      </c>
      <c r="D3719">
        <v>6.9411764319329841</v>
      </c>
      <c r="E3719">
        <v>33</v>
      </c>
      <c r="F3719">
        <v>9.7757514192964088</v>
      </c>
      <c r="G3719">
        <v>42</v>
      </c>
    </row>
    <row r="3720" spans="1:9" x14ac:dyDescent="0.2">
      <c r="A3720" t="s">
        <v>8435</v>
      </c>
      <c r="B3720" t="s">
        <v>677</v>
      </c>
      <c r="C3720" t="s">
        <v>678</v>
      </c>
      <c r="F3720">
        <v>7.0245555115094209</v>
      </c>
      <c r="G3720">
        <v>97</v>
      </c>
      <c r="I3720" t="s">
        <v>521</v>
      </c>
    </row>
    <row r="3721" spans="1:9" x14ac:dyDescent="0.2">
      <c r="A3721" t="s">
        <v>8435</v>
      </c>
      <c r="B3721" t="s">
        <v>1177</v>
      </c>
      <c r="C3721" t="s">
        <v>1178</v>
      </c>
      <c r="D3721">
        <v>5.0695482190369647</v>
      </c>
      <c r="E3721">
        <v>26</v>
      </c>
      <c r="F3721">
        <v>9.7841975437681938</v>
      </c>
      <c r="G3721">
        <v>65</v>
      </c>
    </row>
    <row r="3722" spans="1:9" x14ac:dyDescent="0.2">
      <c r="A3722" t="s">
        <v>86</v>
      </c>
      <c r="B3722" t="s">
        <v>14860</v>
      </c>
      <c r="C3722" t="s">
        <v>14861</v>
      </c>
      <c r="F3722">
        <v>2.3391558597947628</v>
      </c>
      <c r="G3722">
        <v>3</v>
      </c>
      <c r="I3722" t="s">
        <v>521</v>
      </c>
    </row>
    <row r="3723" spans="1:9" x14ac:dyDescent="0.2">
      <c r="A3723" t="s">
        <v>86</v>
      </c>
      <c r="B3723" t="s">
        <v>15660</v>
      </c>
      <c r="C3723" t="s">
        <v>15661</v>
      </c>
      <c r="F3723">
        <v>2.618997188896576</v>
      </c>
      <c r="G3723">
        <v>5</v>
      </c>
      <c r="I3723" t="s">
        <v>521</v>
      </c>
    </row>
    <row r="3724" spans="1:9" x14ac:dyDescent="0.2">
      <c r="A3724" t="s">
        <v>86</v>
      </c>
      <c r="B3724" t="s">
        <v>15771</v>
      </c>
      <c r="C3724" t="s">
        <v>15772</v>
      </c>
      <c r="F3724">
        <v>2.3495931741741432</v>
      </c>
      <c r="G3724">
        <v>1</v>
      </c>
      <c r="I3724" t="s">
        <v>521</v>
      </c>
    </row>
    <row r="3725" spans="1:9" x14ac:dyDescent="0.2">
      <c r="A3725" t="s">
        <v>86</v>
      </c>
      <c r="B3725" t="s">
        <v>15767</v>
      </c>
      <c r="C3725" t="s">
        <v>15768</v>
      </c>
      <c r="D3725">
        <v>2.4092694576505118</v>
      </c>
      <c r="E3725">
        <v>1</v>
      </c>
      <c r="F3725">
        <v>2.4948530962476658</v>
      </c>
      <c r="G3725">
        <v>3</v>
      </c>
    </row>
    <row r="3726" spans="1:9" x14ac:dyDescent="0.2">
      <c r="A3726" t="s">
        <v>86</v>
      </c>
      <c r="B3726" t="s">
        <v>15769</v>
      </c>
      <c r="C3726" t="s">
        <v>15770</v>
      </c>
      <c r="D3726">
        <v>2.4648169713426369</v>
      </c>
      <c r="E3726">
        <v>1</v>
      </c>
      <c r="F3726">
        <v>2.303125403078909</v>
      </c>
      <c r="G3726">
        <v>1</v>
      </c>
    </row>
    <row r="3727" spans="1:9" x14ac:dyDescent="0.2">
      <c r="A3727" t="s">
        <v>86</v>
      </c>
      <c r="B3727" t="s">
        <v>14805</v>
      </c>
      <c r="C3727" t="s">
        <v>14806</v>
      </c>
      <c r="F3727">
        <v>2.5214133684476692</v>
      </c>
      <c r="G3727">
        <v>2</v>
      </c>
      <c r="I3727" t="s">
        <v>521</v>
      </c>
    </row>
    <row r="3728" spans="1:9" x14ac:dyDescent="0.2">
      <c r="A3728" t="s">
        <v>86</v>
      </c>
      <c r="B3728" t="s">
        <v>641</v>
      </c>
      <c r="C3728" t="s">
        <v>642</v>
      </c>
      <c r="D3728">
        <v>2.7110258475499931</v>
      </c>
      <c r="E3728">
        <v>13</v>
      </c>
      <c r="F3728">
        <v>2.4018781436567749</v>
      </c>
      <c r="G3728">
        <v>4</v>
      </c>
    </row>
    <row r="3729" spans="1:9" x14ac:dyDescent="0.2">
      <c r="A3729" t="s">
        <v>86</v>
      </c>
      <c r="B3729" t="s">
        <v>15773</v>
      </c>
      <c r="C3729" t="s">
        <v>15774</v>
      </c>
      <c r="F3729">
        <v>2.7991660144659689</v>
      </c>
      <c r="G3729">
        <v>11</v>
      </c>
      <c r="I3729" t="s">
        <v>521</v>
      </c>
    </row>
    <row r="3730" spans="1:9" x14ac:dyDescent="0.2">
      <c r="A3730" t="s">
        <v>86</v>
      </c>
      <c r="B3730" t="s">
        <v>14803</v>
      </c>
      <c r="C3730" t="s">
        <v>14804</v>
      </c>
      <c r="D3730">
        <v>2.3497612870036488</v>
      </c>
      <c r="E3730">
        <v>1</v>
      </c>
      <c r="F3730">
        <v>2.5787987691601719</v>
      </c>
      <c r="G3730">
        <v>3</v>
      </c>
    </row>
    <row r="3731" spans="1:9" x14ac:dyDescent="0.2">
      <c r="A3731" t="s">
        <v>86</v>
      </c>
      <c r="B3731" t="s">
        <v>1115</v>
      </c>
      <c r="C3731" t="s">
        <v>1116</v>
      </c>
      <c r="F3731">
        <v>2.300363949499812</v>
      </c>
      <c r="G3731">
        <v>51</v>
      </c>
      <c r="I3731" t="s">
        <v>521</v>
      </c>
    </row>
    <row r="3732" spans="1:9" x14ac:dyDescent="0.2">
      <c r="A3732" t="s">
        <v>8472</v>
      </c>
      <c r="B3732" t="s">
        <v>667</v>
      </c>
      <c r="C3732" t="s">
        <v>668</v>
      </c>
      <c r="D3732">
        <v>9.3221285452046576</v>
      </c>
      <c r="E3732">
        <v>27</v>
      </c>
      <c r="F3732">
        <v>8.0114937018157697</v>
      </c>
      <c r="G3732">
        <v>17</v>
      </c>
    </row>
    <row r="3733" spans="1:9" x14ac:dyDescent="0.2">
      <c r="A3733" t="s">
        <v>8472</v>
      </c>
      <c r="B3733" t="s">
        <v>877</v>
      </c>
      <c r="C3733" t="s">
        <v>878</v>
      </c>
      <c r="D3733">
        <v>9.5434253652688614</v>
      </c>
      <c r="E3733">
        <v>20</v>
      </c>
      <c r="F3733">
        <v>8.8838831817798827</v>
      </c>
      <c r="G3733">
        <v>25</v>
      </c>
    </row>
    <row r="3734" spans="1:9" x14ac:dyDescent="0.2">
      <c r="A3734" t="s">
        <v>8472</v>
      </c>
      <c r="B3734" t="s">
        <v>875</v>
      </c>
      <c r="C3734" t="s">
        <v>876</v>
      </c>
      <c r="D3734">
        <v>9.080550203526796</v>
      </c>
      <c r="E3734">
        <v>14</v>
      </c>
      <c r="F3734">
        <v>5.6657691882412893</v>
      </c>
      <c r="G3734">
        <v>11</v>
      </c>
    </row>
    <row r="3735" spans="1:9" x14ac:dyDescent="0.2">
      <c r="A3735" t="s">
        <v>8472</v>
      </c>
      <c r="B3735" t="s">
        <v>15140</v>
      </c>
      <c r="C3735" t="s">
        <v>15141</v>
      </c>
      <c r="D3735">
        <v>8.7085831115766474</v>
      </c>
      <c r="E3735">
        <v>7</v>
      </c>
      <c r="F3735">
        <v>7.5934108541513066</v>
      </c>
      <c r="G3735">
        <v>6</v>
      </c>
    </row>
    <row r="3736" spans="1:9" x14ac:dyDescent="0.2">
      <c r="A3736" t="s">
        <v>8472</v>
      </c>
      <c r="B3736" t="s">
        <v>15775</v>
      </c>
      <c r="C3736" t="s">
        <v>15776</v>
      </c>
      <c r="D3736">
        <v>9.2015217782696634</v>
      </c>
      <c r="E3736">
        <v>3</v>
      </c>
      <c r="F3736">
        <v>5.4688858852975244</v>
      </c>
      <c r="G3736">
        <v>2</v>
      </c>
    </row>
    <row r="3737" spans="1:9" x14ac:dyDescent="0.2">
      <c r="A3737" t="s">
        <v>8472</v>
      </c>
      <c r="B3737" t="s">
        <v>991</v>
      </c>
      <c r="C3737" t="s">
        <v>992</v>
      </c>
      <c r="D3737">
        <v>6.1711303342987147</v>
      </c>
      <c r="E3737">
        <v>22</v>
      </c>
      <c r="F3737">
        <v>9.4298160661250101</v>
      </c>
      <c r="G3737">
        <v>19</v>
      </c>
    </row>
    <row r="3738" spans="1:9" x14ac:dyDescent="0.2">
      <c r="A3738" t="s">
        <v>8472</v>
      </c>
      <c r="B3738" t="s">
        <v>795</v>
      </c>
      <c r="C3738" t="s">
        <v>796</v>
      </c>
      <c r="F3738">
        <v>7.5119073387221347</v>
      </c>
      <c r="G3738">
        <v>10</v>
      </c>
      <c r="I3738" t="s">
        <v>521</v>
      </c>
    </row>
    <row r="3739" spans="1:9" x14ac:dyDescent="0.2">
      <c r="A3739" t="s">
        <v>8472</v>
      </c>
      <c r="B3739" t="s">
        <v>15138</v>
      </c>
      <c r="C3739" t="s">
        <v>15139</v>
      </c>
      <c r="F3739">
        <v>5.9723964917266397</v>
      </c>
      <c r="G3739">
        <v>2</v>
      </c>
      <c r="I3739" t="s">
        <v>521</v>
      </c>
    </row>
    <row r="3740" spans="1:9" x14ac:dyDescent="0.2">
      <c r="A3740" t="s">
        <v>8472</v>
      </c>
      <c r="B3740" t="s">
        <v>881</v>
      </c>
      <c r="C3740" t="s">
        <v>882</v>
      </c>
      <c r="F3740">
        <v>5.0005425364517384</v>
      </c>
      <c r="G3740">
        <v>7</v>
      </c>
      <c r="I3740" t="s">
        <v>521</v>
      </c>
    </row>
    <row r="3741" spans="1:9" x14ac:dyDescent="0.2">
      <c r="A3741" t="s">
        <v>8472</v>
      </c>
      <c r="B3741" t="s">
        <v>15750</v>
      </c>
      <c r="C3741" t="s">
        <v>15751</v>
      </c>
      <c r="F3741">
        <v>6.2463202983406241</v>
      </c>
      <c r="G3741">
        <v>12</v>
      </c>
      <c r="I3741" t="s">
        <v>521</v>
      </c>
    </row>
    <row r="3742" spans="1:9" x14ac:dyDescent="0.2">
      <c r="A3742" t="s">
        <v>8474</v>
      </c>
      <c r="B3742" t="s">
        <v>15775</v>
      </c>
      <c r="C3742" t="s">
        <v>15776</v>
      </c>
      <c r="D3742">
        <v>9.2015217782696634</v>
      </c>
      <c r="E3742">
        <v>3</v>
      </c>
      <c r="F3742">
        <v>5.4688858852975244</v>
      </c>
      <c r="G3742">
        <v>2</v>
      </c>
    </row>
    <row r="3743" spans="1:9" x14ac:dyDescent="0.2">
      <c r="A3743" t="s">
        <v>8474</v>
      </c>
      <c r="B3743" t="s">
        <v>667</v>
      </c>
      <c r="C3743" t="s">
        <v>668</v>
      </c>
      <c r="D3743">
        <v>9.3221285452046576</v>
      </c>
      <c r="E3743">
        <v>27</v>
      </c>
      <c r="F3743">
        <v>8.0114937018157697</v>
      </c>
      <c r="G3743">
        <v>17</v>
      </c>
    </row>
    <row r="3744" spans="1:9" x14ac:dyDescent="0.2">
      <c r="A3744" t="s">
        <v>8474</v>
      </c>
      <c r="B3744" t="s">
        <v>875</v>
      </c>
      <c r="C3744" t="s">
        <v>876</v>
      </c>
      <c r="D3744">
        <v>9.080550203526796</v>
      </c>
      <c r="E3744">
        <v>14</v>
      </c>
      <c r="F3744">
        <v>5.6657691882412893</v>
      </c>
      <c r="G3744">
        <v>11</v>
      </c>
    </row>
    <row r="3745" spans="1:9" x14ac:dyDescent="0.2">
      <c r="A3745" t="s">
        <v>8474</v>
      </c>
      <c r="B3745" t="s">
        <v>15140</v>
      </c>
      <c r="C3745" t="s">
        <v>15141</v>
      </c>
      <c r="D3745">
        <v>8.7085831115766474</v>
      </c>
      <c r="E3745">
        <v>7</v>
      </c>
      <c r="F3745">
        <v>7.5934108541513066</v>
      </c>
      <c r="G3745">
        <v>6</v>
      </c>
    </row>
    <row r="3746" spans="1:9" x14ac:dyDescent="0.2">
      <c r="A3746" t="s">
        <v>8474</v>
      </c>
      <c r="B3746" t="s">
        <v>881</v>
      </c>
      <c r="C3746" t="s">
        <v>882</v>
      </c>
      <c r="F3746">
        <v>5.0005425364517384</v>
      </c>
      <c r="G3746">
        <v>7</v>
      </c>
      <c r="I3746" t="s">
        <v>521</v>
      </c>
    </row>
    <row r="3747" spans="1:9" x14ac:dyDescent="0.2">
      <c r="A3747" t="s">
        <v>8474</v>
      </c>
      <c r="B3747" t="s">
        <v>877</v>
      </c>
      <c r="C3747" t="s">
        <v>878</v>
      </c>
      <c r="D3747">
        <v>9.5434253652688614</v>
      </c>
      <c r="E3747">
        <v>20</v>
      </c>
      <c r="F3747">
        <v>8.8838831817798827</v>
      </c>
      <c r="G3747">
        <v>25</v>
      </c>
    </row>
    <row r="3748" spans="1:9" x14ac:dyDescent="0.2">
      <c r="A3748" t="s">
        <v>8474</v>
      </c>
      <c r="B3748" t="s">
        <v>991</v>
      </c>
      <c r="C3748" t="s">
        <v>992</v>
      </c>
      <c r="D3748">
        <v>6.1711303342987147</v>
      </c>
      <c r="E3748">
        <v>22</v>
      </c>
      <c r="F3748">
        <v>9.4298160661250101</v>
      </c>
      <c r="G3748">
        <v>19</v>
      </c>
    </row>
    <row r="3749" spans="1:9" x14ac:dyDescent="0.2">
      <c r="A3749" t="s">
        <v>8474</v>
      </c>
      <c r="B3749" t="s">
        <v>15750</v>
      </c>
      <c r="C3749" t="s">
        <v>15751</v>
      </c>
      <c r="F3749">
        <v>6.2463202983406241</v>
      </c>
      <c r="G3749">
        <v>12</v>
      </c>
      <c r="I3749" t="s">
        <v>521</v>
      </c>
    </row>
    <row r="3750" spans="1:9" x14ac:dyDescent="0.2">
      <c r="A3750" t="s">
        <v>8474</v>
      </c>
      <c r="B3750" t="s">
        <v>795</v>
      </c>
      <c r="C3750" t="s">
        <v>796</v>
      </c>
      <c r="F3750">
        <v>7.5119073387221347</v>
      </c>
      <c r="G3750">
        <v>10</v>
      </c>
      <c r="I3750" t="s">
        <v>521</v>
      </c>
    </row>
    <row r="3751" spans="1:9" x14ac:dyDescent="0.2">
      <c r="A3751" t="s">
        <v>8474</v>
      </c>
      <c r="B3751" t="s">
        <v>15138</v>
      </c>
      <c r="C3751" t="s">
        <v>15139</v>
      </c>
      <c r="F3751">
        <v>5.9723964917266397</v>
      </c>
      <c r="G3751">
        <v>2</v>
      </c>
      <c r="I3751" t="s">
        <v>521</v>
      </c>
    </row>
    <row r="3752" spans="1:9" x14ac:dyDescent="0.2">
      <c r="A3752" t="s">
        <v>196</v>
      </c>
      <c r="B3752" t="s">
        <v>737</v>
      </c>
      <c r="C3752" t="s">
        <v>738</v>
      </c>
      <c r="D3752">
        <v>5.0647977748797173</v>
      </c>
      <c r="E3752">
        <v>69</v>
      </c>
      <c r="F3752">
        <v>4.0457915970800196</v>
      </c>
      <c r="G3752">
        <v>43</v>
      </c>
    </row>
    <row r="3753" spans="1:9" x14ac:dyDescent="0.2">
      <c r="A3753" t="s">
        <v>196</v>
      </c>
      <c r="B3753" t="s">
        <v>552</v>
      </c>
      <c r="C3753" t="s">
        <v>553</v>
      </c>
      <c r="F3753">
        <v>4.5018420915351864</v>
      </c>
      <c r="G3753">
        <v>1257</v>
      </c>
      <c r="I3753" t="s">
        <v>521</v>
      </c>
    </row>
    <row r="3754" spans="1:9" x14ac:dyDescent="0.2">
      <c r="A3754" t="s">
        <v>196</v>
      </c>
      <c r="B3754" t="s">
        <v>665</v>
      </c>
      <c r="C3754" t="s">
        <v>666</v>
      </c>
      <c r="D3754">
        <v>6.8869924725370506</v>
      </c>
      <c r="E3754">
        <v>705</v>
      </c>
      <c r="F3754">
        <v>7.0712959988678676</v>
      </c>
      <c r="G3754">
        <v>826</v>
      </c>
    </row>
    <row r="3755" spans="1:9" x14ac:dyDescent="0.2">
      <c r="A3755" t="s">
        <v>196</v>
      </c>
      <c r="B3755" t="s">
        <v>1283</v>
      </c>
      <c r="C3755" t="s">
        <v>1284</v>
      </c>
      <c r="F3755">
        <v>4.2138551286651467</v>
      </c>
      <c r="G3755">
        <v>45</v>
      </c>
      <c r="I3755" t="s">
        <v>521</v>
      </c>
    </row>
    <row r="3756" spans="1:9" x14ac:dyDescent="0.2">
      <c r="A3756" t="s">
        <v>196</v>
      </c>
      <c r="B3756" t="s">
        <v>907</v>
      </c>
      <c r="C3756" t="s">
        <v>908</v>
      </c>
      <c r="F3756">
        <v>3.8701121721726812</v>
      </c>
      <c r="G3756">
        <v>35</v>
      </c>
      <c r="I3756" t="s">
        <v>521</v>
      </c>
    </row>
    <row r="3757" spans="1:9" x14ac:dyDescent="0.2">
      <c r="A3757" t="s">
        <v>196</v>
      </c>
      <c r="B3757" t="s">
        <v>649</v>
      </c>
      <c r="C3757" t="s">
        <v>650</v>
      </c>
      <c r="D3757">
        <v>7.1748483044972629</v>
      </c>
      <c r="E3757">
        <v>1248</v>
      </c>
      <c r="F3757">
        <v>9.0443558078229476</v>
      </c>
      <c r="G3757">
        <v>1377</v>
      </c>
    </row>
    <row r="3758" spans="1:9" x14ac:dyDescent="0.2">
      <c r="A3758" t="s">
        <v>196</v>
      </c>
      <c r="B3758" t="s">
        <v>774</v>
      </c>
      <c r="C3758" t="s">
        <v>775</v>
      </c>
      <c r="D3758">
        <v>4.179889995721072</v>
      </c>
      <c r="E3758">
        <v>97</v>
      </c>
      <c r="F3758">
        <v>5.1297831280691257</v>
      </c>
      <c r="G3758">
        <v>87</v>
      </c>
    </row>
    <row r="3759" spans="1:9" x14ac:dyDescent="0.2">
      <c r="A3759" t="s">
        <v>196</v>
      </c>
      <c r="B3759" t="s">
        <v>572</v>
      </c>
      <c r="C3759" t="s">
        <v>573</v>
      </c>
      <c r="D3759">
        <v>4.0598891549833667</v>
      </c>
      <c r="E3759">
        <v>517</v>
      </c>
      <c r="F3759">
        <v>4.0206903525265103</v>
      </c>
      <c r="G3759">
        <v>487</v>
      </c>
    </row>
    <row r="3760" spans="1:9" x14ac:dyDescent="0.2">
      <c r="A3760" t="s">
        <v>196</v>
      </c>
      <c r="B3760" t="s">
        <v>701</v>
      </c>
      <c r="C3760" t="s">
        <v>702</v>
      </c>
      <c r="F3760">
        <v>4.1592664348062698</v>
      </c>
      <c r="G3760">
        <v>60</v>
      </c>
      <c r="I3760" t="s">
        <v>521</v>
      </c>
    </row>
    <row r="3761" spans="1:9" x14ac:dyDescent="0.2">
      <c r="A3761" t="s">
        <v>196</v>
      </c>
      <c r="B3761" t="s">
        <v>15686</v>
      </c>
      <c r="C3761" t="s">
        <v>15687</v>
      </c>
      <c r="D3761">
        <v>3.9782263450500142</v>
      </c>
      <c r="E3761">
        <v>51</v>
      </c>
      <c r="F3761">
        <v>3.7198308162376081</v>
      </c>
      <c r="G3761">
        <v>45</v>
      </c>
    </row>
    <row r="3762" spans="1:9" x14ac:dyDescent="0.2">
      <c r="A3762" t="s">
        <v>8524</v>
      </c>
      <c r="B3762" t="s">
        <v>552</v>
      </c>
      <c r="C3762" t="s">
        <v>553</v>
      </c>
      <c r="D3762">
        <v>8.1282755102438564</v>
      </c>
      <c r="E3762">
        <v>1076</v>
      </c>
      <c r="F3762">
        <v>4.992672529849389</v>
      </c>
      <c r="G3762">
        <v>1257</v>
      </c>
    </row>
    <row r="3763" spans="1:9" x14ac:dyDescent="0.2">
      <c r="A3763" t="s">
        <v>8524</v>
      </c>
      <c r="B3763" t="s">
        <v>620</v>
      </c>
      <c r="C3763" t="s">
        <v>621</v>
      </c>
      <c r="F3763">
        <v>7.9990897007876249</v>
      </c>
      <c r="G3763">
        <v>475</v>
      </c>
      <c r="I3763" t="s">
        <v>521</v>
      </c>
    </row>
    <row r="3764" spans="1:9" x14ac:dyDescent="0.2">
      <c r="A3764" t="s">
        <v>8524</v>
      </c>
      <c r="B3764" t="s">
        <v>566</v>
      </c>
      <c r="C3764" t="s">
        <v>567</v>
      </c>
      <c r="F3764">
        <v>2.479674486414531</v>
      </c>
      <c r="G3764">
        <v>104</v>
      </c>
      <c r="I3764" t="s">
        <v>521</v>
      </c>
    </row>
    <row r="3765" spans="1:9" x14ac:dyDescent="0.2">
      <c r="A3765" t="s">
        <v>8524</v>
      </c>
      <c r="B3765" t="s">
        <v>584</v>
      </c>
      <c r="C3765" t="s">
        <v>585</v>
      </c>
      <c r="F3765">
        <v>2.709172074759814</v>
      </c>
      <c r="G3765">
        <v>100</v>
      </c>
      <c r="I3765" t="s">
        <v>521</v>
      </c>
    </row>
    <row r="3766" spans="1:9" x14ac:dyDescent="0.2">
      <c r="A3766" t="s">
        <v>8524</v>
      </c>
      <c r="B3766" t="s">
        <v>556</v>
      </c>
      <c r="C3766" t="s">
        <v>557</v>
      </c>
      <c r="F3766">
        <v>5.7332464872256583</v>
      </c>
      <c r="G3766">
        <v>533</v>
      </c>
      <c r="I3766" t="s">
        <v>521</v>
      </c>
    </row>
    <row r="3767" spans="1:9" x14ac:dyDescent="0.2">
      <c r="A3767" t="s">
        <v>8524</v>
      </c>
      <c r="B3767" t="s">
        <v>618</v>
      </c>
      <c r="C3767" t="s">
        <v>619</v>
      </c>
      <c r="F3767">
        <v>3.2818897735004202</v>
      </c>
      <c r="G3767">
        <v>120</v>
      </c>
      <c r="I3767" t="s">
        <v>521</v>
      </c>
    </row>
    <row r="3768" spans="1:9" x14ac:dyDescent="0.2">
      <c r="A3768" t="s">
        <v>8524</v>
      </c>
      <c r="B3768" t="s">
        <v>1107</v>
      </c>
      <c r="C3768" t="s">
        <v>1108</v>
      </c>
      <c r="F3768">
        <v>4.9476206272331442</v>
      </c>
      <c r="G3768">
        <v>119</v>
      </c>
      <c r="I3768" t="s">
        <v>521</v>
      </c>
    </row>
    <row r="3769" spans="1:9" x14ac:dyDescent="0.2">
      <c r="A3769" t="s">
        <v>8524</v>
      </c>
      <c r="B3769" t="s">
        <v>558</v>
      </c>
      <c r="C3769" t="s">
        <v>559</v>
      </c>
      <c r="F3769">
        <v>7.6325785770202632</v>
      </c>
      <c r="G3769">
        <v>309</v>
      </c>
      <c r="I3769" t="s">
        <v>521</v>
      </c>
    </row>
    <row r="3770" spans="1:9" x14ac:dyDescent="0.2">
      <c r="A3770" t="s">
        <v>8524</v>
      </c>
      <c r="B3770" t="s">
        <v>709</v>
      </c>
      <c r="C3770" t="s">
        <v>710</v>
      </c>
      <c r="F3770">
        <v>4.9073737834674551</v>
      </c>
      <c r="G3770">
        <v>276</v>
      </c>
      <c r="I3770" t="s">
        <v>521</v>
      </c>
    </row>
    <row r="3771" spans="1:9" x14ac:dyDescent="0.2">
      <c r="A3771" t="s">
        <v>8524</v>
      </c>
      <c r="B3771" t="s">
        <v>649</v>
      </c>
      <c r="C3771" t="s">
        <v>650</v>
      </c>
      <c r="D3771">
        <v>7.7952511487638487</v>
      </c>
      <c r="E3771">
        <v>1248</v>
      </c>
      <c r="F3771">
        <v>7.9363741122523743</v>
      </c>
      <c r="G3771">
        <v>1377</v>
      </c>
    </row>
    <row r="3772" spans="1:9" x14ac:dyDescent="0.2">
      <c r="A3772" t="s">
        <v>8565</v>
      </c>
      <c r="B3772" t="s">
        <v>964</v>
      </c>
      <c r="C3772" t="s">
        <v>965</v>
      </c>
      <c r="D3772">
        <v>4.6455662338655817</v>
      </c>
      <c r="E3772">
        <v>557</v>
      </c>
      <c r="F3772">
        <v>5.8630853680499406</v>
      </c>
      <c r="G3772">
        <v>498</v>
      </c>
    </row>
    <row r="3773" spans="1:9" x14ac:dyDescent="0.2">
      <c r="A3773" t="s">
        <v>8565</v>
      </c>
      <c r="B3773" t="s">
        <v>669</v>
      </c>
      <c r="C3773" t="s">
        <v>670</v>
      </c>
      <c r="F3773">
        <v>3.7856881205235822</v>
      </c>
      <c r="G3773">
        <v>425</v>
      </c>
      <c r="I3773" t="s">
        <v>521</v>
      </c>
    </row>
    <row r="3774" spans="1:9" x14ac:dyDescent="0.2">
      <c r="A3774" t="s">
        <v>8565</v>
      </c>
      <c r="B3774" t="s">
        <v>760</v>
      </c>
      <c r="C3774" t="s">
        <v>761</v>
      </c>
      <c r="F3774">
        <v>3.0923862941389522</v>
      </c>
      <c r="G3774">
        <v>84</v>
      </c>
      <c r="I3774" t="s">
        <v>521</v>
      </c>
    </row>
    <row r="3775" spans="1:9" x14ac:dyDescent="0.2">
      <c r="A3775" t="s">
        <v>8565</v>
      </c>
      <c r="B3775" t="s">
        <v>620</v>
      </c>
      <c r="C3775" t="s">
        <v>621</v>
      </c>
      <c r="F3775">
        <v>4.2506435016919548</v>
      </c>
      <c r="G3775">
        <v>475</v>
      </c>
      <c r="I3775" t="s">
        <v>521</v>
      </c>
    </row>
    <row r="3776" spans="1:9" x14ac:dyDescent="0.2">
      <c r="A3776" t="s">
        <v>8565</v>
      </c>
      <c r="B3776" t="s">
        <v>14717</v>
      </c>
      <c r="C3776" t="s">
        <v>14718</v>
      </c>
      <c r="D3776">
        <v>3.7785301553217732</v>
      </c>
      <c r="E3776">
        <v>33</v>
      </c>
      <c r="F3776">
        <v>3.3470733998282238</v>
      </c>
      <c r="G3776">
        <v>42</v>
      </c>
    </row>
    <row r="3777" spans="1:9" x14ac:dyDescent="0.2">
      <c r="A3777" t="s">
        <v>8565</v>
      </c>
      <c r="B3777" t="s">
        <v>1315</v>
      </c>
      <c r="C3777" t="s">
        <v>1316</v>
      </c>
      <c r="F3777">
        <v>3.4557096108368621</v>
      </c>
      <c r="G3777">
        <v>21</v>
      </c>
      <c r="I3777" t="s">
        <v>521</v>
      </c>
    </row>
    <row r="3778" spans="1:9" x14ac:dyDescent="0.2">
      <c r="A3778" t="s">
        <v>8565</v>
      </c>
      <c r="B3778" t="s">
        <v>651</v>
      </c>
      <c r="C3778" t="s">
        <v>652</v>
      </c>
      <c r="D3778">
        <v>6.129410210325049</v>
      </c>
      <c r="E3778">
        <v>261</v>
      </c>
      <c r="F3778">
        <v>4.1469076219454957</v>
      </c>
      <c r="G3778">
        <v>223</v>
      </c>
    </row>
    <row r="3779" spans="1:9" x14ac:dyDescent="0.2">
      <c r="A3779" t="s">
        <v>8565</v>
      </c>
      <c r="B3779" t="s">
        <v>768</v>
      </c>
      <c r="C3779" t="s">
        <v>769</v>
      </c>
      <c r="F3779">
        <v>4.6933278704868258</v>
      </c>
      <c r="G3779">
        <v>47</v>
      </c>
      <c r="I3779" t="s">
        <v>521</v>
      </c>
    </row>
    <row r="3780" spans="1:9" x14ac:dyDescent="0.2">
      <c r="A3780" t="s">
        <v>8565</v>
      </c>
      <c r="B3780" t="s">
        <v>552</v>
      </c>
      <c r="C3780" t="s">
        <v>553</v>
      </c>
      <c r="F3780">
        <v>3.2592299124633128</v>
      </c>
      <c r="G3780">
        <v>1257</v>
      </c>
      <c r="I3780" t="s">
        <v>521</v>
      </c>
    </row>
    <row r="3781" spans="1:9" x14ac:dyDescent="0.2">
      <c r="A3781" t="s">
        <v>8565</v>
      </c>
      <c r="B3781" t="s">
        <v>15639</v>
      </c>
      <c r="C3781" t="s">
        <v>15640</v>
      </c>
      <c r="F3781">
        <v>3.6919448490751989</v>
      </c>
      <c r="G3781">
        <v>14</v>
      </c>
      <c r="I3781" t="s">
        <v>521</v>
      </c>
    </row>
    <row r="3782" spans="1:9" x14ac:dyDescent="0.2">
      <c r="A3782" t="s">
        <v>8571</v>
      </c>
      <c r="B3782" t="s">
        <v>649</v>
      </c>
      <c r="C3782" t="s">
        <v>650</v>
      </c>
      <c r="D3782">
        <v>6.7774318528385322</v>
      </c>
      <c r="E3782">
        <v>1248</v>
      </c>
      <c r="F3782">
        <v>6.4009480304852424</v>
      </c>
      <c r="G3782">
        <v>1377</v>
      </c>
    </row>
    <row r="3783" spans="1:9" x14ac:dyDescent="0.2">
      <c r="A3783" t="s">
        <v>8571</v>
      </c>
      <c r="B3783" t="s">
        <v>653</v>
      </c>
      <c r="C3783" t="s">
        <v>654</v>
      </c>
      <c r="D3783">
        <v>4.9729338093571416</v>
      </c>
      <c r="E3783">
        <v>589</v>
      </c>
      <c r="F3783">
        <v>6.2768246541472017</v>
      </c>
      <c r="G3783">
        <v>657</v>
      </c>
    </row>
    <row r="3784" spans="1:9" x14ac:dyDescent="0.2">
      <c r="A3784" t="s">
        <v>8571</v>
      </c>
      <c r="B3784" t="s">
        <v>570</v>
      </c>
      <c r="C3784" t="s">
        <v>571</v>
      </c>
      <c r="D3784">
        <v>5.4427622895070877</v>
      </c>
      <c r="E3784">
        <v>749</v>
      </c>
      <c r="F3784">
        <v>5.1006573412454079</v>
      </c>
      <c r="G3784">
        <v>712</v>
      </c>
    </row>
    <row r="3785" spans="1:9" x14ac:dyDescent="0.2">
      <c r="A3785" t="s">
        <v>8571</v>
      </c>
      <c r="B3785" t="s">
        <v>659</v>
      </c>
      <c r="C3785" t="s">
        <v>660</v>
      </c>
      <c r="D3785">
        <v>7.2400191097149804</v>
      </c>
      <c r="E3785">
        <v>178</v>
      </c>
      <c r="F3785">
        <v>7.3934035446156106</v>
      </c>
      <c r="G3785">
        <v>227</v>
      </c>
    </row>
    <row r="3786" spans="1:9" x14ac:dyDescent="0.2">
      <c r="A3786" t="s">
        <v>8571</v>
      </c>
      <c r="B3786" t="s">
        <v>743</v>
      </c>
      <c r="C3786" t="s">
        <v>744</v>
      </c>
      <c r="D3786">
        <v>3.4834926021298789</v>
      </c>
      <c r="E3786">
        <v>45</v>
      </c>
      <c r="F3786">
        <v>7.0551450452436439</v>
      </c>
      <c r="G3786">
        <v>52</v>
      </c>
    </row>
    <row r="3787" spans="1:9" x14ac:dyDescent="0.2">
      <c r="A3787" t="s">
        <v>8571</v>
      </c>
      <c r="B3787" t="s">
        <v>1260</v>
      </c>
      <c r="C3787" t="s">
        <v>1261</v>
      </c>
      <c r="D3787">
        <v>3.5989968619040571</v>
      </c>
      <c r="E3787">
        <v>39</v>
      </c>
      <c r="F3787">
        <v>3.4515895446959179</v>
      </c>
      <c r="G3787">
        <v>62</v>
      </c>
    </row>
    <row r="3788" spans="1:9" x14ac:dyDescent="0.2">
      <c r="A3788" t="s">
        <v>8571</v>
      </c>
      <c r="B3788" t="s">
        <v>1023</v>
      </c>
      <c r="C3788" t="s">
        <v>1024</v>
      </c>
      <c r="D3788">
        <v>4.1328326983216126</v>
      </c>
      <c r="E3788">
        <v>42</v>
      </c>
      <c r="F3788">
        <v>3.7785202783730258</v>
      </c>
      <c r="G3788">
        <v>62</v>
      </c>
    </row>
    <row r="3789" spans="1:9" x14ac:dyDescent="0.2">
      <c r="A3789" t="s">
        <v>8571</v>
      </c>
      <c r="B3789" t="s">
        <v>1001</v>
      </c>
      <c r="C3789" t="s">
        <v>1002</v>
      </c>
      <c r="F3789">
        <v>3.9932433652804562</v>
      </c>
      <c r="G3789">
        <v>102</v>
      </c>
      <c r="I3789" t="s">
        <v>521</v>
      </c>
    </row>
    <row r="3790" spans="1:9" x14ac:dyDescent="0.2">
      <c r="A3790" t="s">
        <v>8571</v>
      </c>
      <c r="B3790" t="s">
        <v>1041</v>
      </c>
      <c r="C3790" t="s">
        <v>1042</v>
      </c>
      <c r="F3790">
        <v>3.905610985638976</v>
      </c>
      <c r="G3790">
        <v>42</v>
      </c>
      <c r="I3790" t="s">
        <v>521</v>
      </c>
    </row>
    <row r="3791" spans="1:9" x14ac:dyDescent="0.2">
      <c r="A3791" t="s">
        <v>8571</v>
      </c>
      <c r="B3791" t="s">
        <v>552</v>
      </c>
      <c r="C3791" t="s">
        <v>553</v>
      </c>
      <c r="F3791">
        <v>3.640140630457982</v>
      </c>
      <c r="G3791">
        <v>1257</v>
      </c>
      <c r="I3791" t="s">
        <v>521</v>
      </c>
    </row>
    <row r="3792" spans="1:9" x14ac:dyDescent="0.2">
      <c r="A3792" t="s">
        <v>8633</v>
      </c>
      <c r="B3792" t="s">
        <v>14884</v>
      </c>
      <c r="C3792" t="s">
        <v>14885</v>
      </c>
      <c r="D3792">
        <v>7.5559365685459614</v>
      </c>
      <c r="E3792">
        <v>178</v>
      </c>
      <c r="F3792">
        <v>4.4215298422831752</v>
      </c>
      <c r="G3792">
        <v>191</v>
      </c>
    </row>
    <row r="3793" spans="1:9" x14ac:dyDescent="0.2">
      <c r="A3793" t="s">
        <v>8633</v>
      </c>
      <c r="B3793" t="s">
        <v>774</v>
      </c>
      <c r="C3793" t="s">
        <v>775</v>
      </c>
      <c r="D3793">
        <v>8.7934487700962229</v>
      </c>
      <c r="E3793">
        <v>97</v>
      </c>
      <c r="F3793">
        <v>5.2659224915040648</v>
      </c>
      <c r="G3793">
        <v>87</v>
      </c>
    </row>
    <row r="3794" spans="1:9" x14ac:dyDescent="0.2">
      <c r="A3794" t="s">
        <v>8633</v>
      </c>
      <c r="B3794" t="s">
        <v>14983</v>
      </c>
      <c r="C3794" t="s">
        <v>14984</v>
      </c>
      <c r="F3794">
        <v>5.8287232135900222</v>
      </c>
      <c r="G3794">
        <v>12</v>
      </c>
      <c r="I3794" t="s">
        <v>521</v>
      </c>
    </row>
    <row r="3795" spans="1:9" x14ac:dyDescent="0.2">
      <c r="A3795" t="s">
        <v>8633</v>
      </c>
      <c r="B3795" t="s">
        <v>15639</v>
      </c>
      <c r="C3795" t="s">
        <v>15640</v>
      </c>
      <c r="F3795">
        <v>3.480257064425111</v>
      </c>
      <c r="G3795">
        <v>14</v>
      </c>
      <c r="I3795" t="s">
        <v>521</v>
      </c>
    </row>
    <row r="3796" spans="1:9" x14ac:dyDescent="0.2">
      <c r="A3796" t="s">
        <v>8633</v>
      </c>
      <c r="B3796" t="s">
        <v>15777</v>
      </c>
      <c r="C3796" t="s">
        <v>15778</v>
      </c>
      <c r="D3796">
        <v>5.7418669581508279</v>
      </c>
      <c r="E3796">
        <v>8</v>
      </c>
      <c r="F3796">
        <v>3.3118675353254159</v>
      </c>
      <c r="G3796">
        <v>3</v>
      </c>
    </row>
    <row r="3797" spans="1:9" x14ac:dyDescent="0.2">
      <c r="A3797" t="s">
        <v>8633</v>
      </c>
      <c r="B3797" t="s">
        <v>15781</v>
      </c>
      <c r="C3797" t="s">
        <v>15782</v>
      </c>
      <c r="F3797">
        <v>4.3940734330426041</v>
      </c>
      <c r="G3797">
        <v>1</v>
      </c>
      <c r="I3797" t="s">
        <v>521</v>
      </c>
    </row>
    <row r="3798" spans="1:9" x14ac:dyDescent="0.2">
      <c r="A3798" t="s">
        <v>8633</v>
      </c>
      <c r="B3798" t="s">
        <v>15779</v>
      </c>
      <c r="C3798" t="s">
        <v>15780</v>
      </c>
      <c r="F3798">
        <v>3.4917845644879462</v>
      </c>
      <c r="G3798">
        <v>1</v>
      </c>
      <c r="I3798" t="s">
        <v>521</v>
      </c>
    </row>
    <row r="3799" spans="1:9" x14ac:dyDescent="0.2">
      <c r="A3799" t="s">
        <v>8633</v>
      </c>
      <c r="B3799" t="s">
        <v>14901</v>
      </c>
      <c r="C3799" t="s">
        <v>14857</v>
      </c>
      <c r="F3799">
        <v>4.1146887497015223</v>
      </c>
      <c r="G3799">
        <v>19</v>
      </c>
      <c r="I3799" t="s">
        <v>521</v>
      </c>
    </row>
    <row r="3800" spans="1:9" x14ac:dyDescent="0.2">
      <c r="A3800" t="s">
        <v>8633</v>
      </c>
      <c r="B3800" t="s">
        <v>893</v>
      </c>
      <c r="C3800" t="s">
        <v>894</v>
      </c>
      <c r="D3800">
        <v>8.053312162195855</v>
      </c>
      <c r="E3800">
        <v>29</v>
      </c>
      <c r="F3800">
        <v>5.3424723018486038</v>
      </c>
      <c r="G3800">
        <v>30</v>
      </c>
    </row>
    <row r="3801" spans="1:9" x14ac:dyDescent="0.2">
      <c r="A3801" t="s">
        <v>8633</v>
      </c>
      <c r="B3801" t="s">
        <v>760</v>
      </c>
      <c r="C3801" t="s">
        <v>761</v>
      </c>
      <c r="F3801">
        <v>3.9533193843037302</v>
      </c>
      <c r="G3801">
        <v>84</v>
      </c>
      <c r="I3801" t="s">
        <v>521</v>
      </c>
    </row>
    <row r="3802" spans="1:9" x14ac:dyDescent="0.2">
      <c r="A3802" t="s">
        <v>8639</v>
      </c>
      <c r="B3802" t="s">
        <v>14880</v>
      </c>
      <c r="C3802" t="s">
        <v>14881</v>
      </c>
      <c r="F3802">
        <v>2.678546004711289</v>
      </c>
      <c r="G3802">
        <v>23</v>
      </c>
      <c r="I3802" t="s">
        <v>521</v>
      </c>
    </row>
    <row r="3803" spans="1:9" x14ac:dyDescent="0.2">
      <c r="A3803" t="s">
        <v>8639</v>
      </c>
      <c r="B3803" t="s">
        <v>778</v>
      </c>
      <c r="C3803" t="s">
        <v>779</v>
      </c>
      <c r="F3803">
        <v>3.7863070899617299</v>
      </c>
      <c r="G3803">
        <v>33</v>
      </c>
      <c r="I3803" t="s">
        <v>521</v>
      </c>
    </row>
    <row r="3804" spans="1:9" x14ac:dyDescent="0.2">
      <c r="A3804" t="s">
        <v>8639</v>
      </c>
      <c r="B3804" t="s">
        <v>15785</v>
      </c>
      <c r="C3804" t="s">
        <v>15786</v>
      </c>
      <c r="D3804">
        <v>3.387241694416081</v>
      </c>
      <c r="E3804">
        <v>27</v>
      </c>
      <c r="F3804">
        <v>2.1295034654934</v>
      </c>
      <c r="G3804">
        <v>4</v>
      </c>
    </row>
    <row r="3805" spans="1:9" x14ac:dyDescent="0.2">
      <c r="A3805" t="s">
        <v>8639</v>
      </c>
      <c r="B3805" t="s">
        <v>526</v>
      </c>
      <c r="C3805" t="s">
        <v>527</v>
      </c>
      <c r="F3805">
        <v>3.7885052916927968</v>
      </c>
      <c r="G3805">
        <v>27</v>
      </c>
      <c r="I3805" t="s">
        <v>521</v>
      </c>
    </row>
    <row r="3806" spans="1:9" x14ac:dyDescent="0.2">
      <c r="A3806" t="s">
        <v>8639</v>
      </c>
      <c r="B3806" t="s">
        <v>550</v>
      </c>
      <c r="C3806" t="s">
        <v>551</v>
      </c>
      <c r="D3806">
        <v>2.8200449472715059</v>
      </c>
      <c r="E3806">
        <v>4</v>
      </c>
      <c r="F3806">
        <v>4.1543449216589323</v>
      </c>
      <c r="G3806">
        <v>402</v>
      </c>
    </row>
    <row r="3807" spans="1:9" x14ac:dyDescent="0.2">
      <c r="A3807" t="s">
        <v>8639</v>
      </c>
      <c r="B3807" t="s">
        <v>15783</v>
      </c>
      <c r="C3807" t="s">
        <v>15784</v>
      </c>
      <c r="F3807">
        <v>2.1824238780940148</v>
      </c>
      <c r="G3807">
        <v>8</v>
      </c>
      <c r="I3807" t="s">
        <v>521</v>
      </c>
    </row>
    <row r="3808" spans="1:9" x14ac:dyDescent="0.2">
      <c r="A3808" t="s">
        <v>8639</v>
      </c>
      <c r="B3808" t="s">
        <v>14784</v>
      </c>
      <c r="C3808" t="s">
        <v>1131</v>
      </c>
      <c r="F3808">
        <v>5.1274694045553613</v>
      </c>
      <c r="G3808">
        <v>10</v>
      </c>
      <c r="I3808" t="s">
        <v>521</v>
      </c>
    </row>
    <row r="3809" spans="1:9" x14ac:dyDescent="0.2">
      <c r="A3809" t="s">
        <v>8639</v>
      </c>
      <c r="B3809" t="s">
        <v>1127</v>
      </c>
      <c r="C3809" t="s">
        <v>1128</v>
      </c>
      <c r="F3809">
        <v>3.2047533246144888</v>
      </c>
      <c r="G3809">
        <v>267</v>
      </c>
      <c r="I3809" t="s">
        <v>521</v>
      </c>
    </row>
    <row r="3810" spans="1:9" x14ac:dyDescent="0.2">
      <c r="A3810" t="s">
        <v>8639</v>
      </c>
      <c r="B3810" t="s">
        <v>915</v>
      </c>
      <c r="C3810" t="s">
        <v>916</v>
      </c>
      <c r="F3810">
        <v>5.0773734470132492</v>
      </c>
      <c r="G3810">
        <v>10</v>
      </c>
      <c r="I3810" t="s">
        <v>521</v>
      </c>
    </row>
    <row r="3811" spans="1:9" x14ac:dyDescent="0.2">
      <c r="A3811" t="s">
        <v>8639</v>
      </c>
      <c r="B3811" t="s">
        <v>604</v>
      </c>
      <c r="C3811" t="s">
        <v>605</v>
      </c>
      <c r="F3811">
        <v>3.7125403893951572</v>
      </c>
      <c r="G3811">
        <v>572</v>
      </c>
      <c r="I3811" t="s">
        <v>521</v>
      </c>
    </row>
    <row r="3812" spans="1:9" x14ac:dyDescent="0.2">
      <c r="A3812" t="s">
        <v>8645</v>
      </c>
      <c r="B3812" t="s">
        <v>14884</v>
      </c>
      <c r="C3812" t="s">
        <v>14885</v>
      </c>
      <c r="D3812">
        <v>5.798330407112128</v>
      </c>
      <c r="E3812">
        <v>178</v>
      </c>
      <c r="F3812">
        <v>8.1112290460189236</v>
      </c>
      <c r="G3812">
        <v>191</v>
      </c>
    </row>
    <row r="3813" spans="1:9" x14ac:dyDescent="0.2">
      <c r="A3813" t="s">
        <v>8645</v>
      </c>
      <c r="B3813" t="s">
        <v>803</v>
      </c>
      <c r="C3813" t="s">
        <v>804</v>
      </c>
      <c r="F3813">
        <v>4.8691219310507368</v>
      </c>
      <c r="G3813">
        <v>106</v>
      </c>
      <c r="I3813" t="s">
        <v>521</v>
      </c>
    </row>
    <row r="3814" spans="1:9" x14ac:dyDescent="0.2">
      <c r="A3814" t="s">
        <v>8645</v>
      </c>
      <c r="B3814" t="s">
        <v>964</v>
      </c>
      <c r="C3814" t="s">
        <v>965</v>
      </c>
      <c r="D3814">
        <v>6.5942001436491271</v>
      </c>
      <c r="E3814">
        <v>557</v>
      </c>
      <c r="F3814">
        <v>5.3025154062628674</v>
      </c>
      <c r="G3814">
        <v>498</v>
      </c>
    </row>
    <row r="3815" spans="1:9" x14ac:dyDescent="0.2">
      <c r="A3815" t="s">
        <v>8645</v>
      </c>
      <c r="B3815" t="s">
        <v>1011</v>
      </c>
      <c r="C3815" t="s">
        <v>1012</v>
      </c>
      <c r="D3815">
        <v>5.5325882190388924</v>
      </c>
      <c r="E3815">
        <v>79</v>
      </c>
      <c r="F3815">
        <v>7.7029498662804441</v>
      </c>
      <c r="G3815">
        <v>95</v>
      </c>
    </row>
    <row r="3816" spans="1:9" x14ac:dyDescent="0.2">
      <c r="A3816" t="s">
        <v>8645</v>
      </c>
      <c r="B3816" t="s">
        <v>1134</v>
      </c>
      <c r="C3816" t="s">
        <v>1135</v>
      </c>
      <c r="D3816">
        <v>7.4028188253974294</v>
      </c>
      <c r="E3816">
        <v>212</v>
      </c>
      <c r="F3816">
        <v>7.0458946123398078</v>
      </c>
      <c r="G3816">
        <v>159</v>
      </c>
    </row>
    <row r="3817" spans="1:9" x14ac:dyDescent="0.2">
      <c r="A3817" t="s">
        <v>8645</v>
      </c>
      <c r="B3817" t="s">
        <v>14755</v>
      </c>
      <c r="C3817" t="s">
        <v>14756</v>
      </c>
      <c r="D3817">
        <v>6.2689476268223956</v>
      </c>
      <c r="E3817">
        <v>79</v>
      </c>
      <c r="F3817">
        <v>6.9123542400707407</v>
      </c>
      <c r="G3817">
        <v>70</v>
      </c>
    </row>
    <row r="3818" spans="1:9" x14ac:dyDescent="0.2">
      <c r="A3818" t="s">
        <v>8645</v>
      </c>
      <c r="B3818" t="s">
        <v>15690</v>
      </c>
      <c r="C3818" t="s">
        <v>15691</v>
      </c>
      <c r="F3818">
        <v>4.4035928248882366</v>
      </c>
      <c r="G3818">
        <v>17</v>
      </c>
      <c r="I3818" t="s">
        <v>521</v>
      </c>
    </row>
    <row r="3819" spans="1:9" x14ac:dyDescent="0.2">
      <c r="A3819" t="s">
        <v>8645</v>
      </c>
      <c r="B3819" t="s">
        <v>669</v>
      </c>
      <c r="C3819" t="s">
        <v>670</v>
      </c>
      <c r="D3819">
        <v>6.0024325978470294</v>
      </c>
      <c r="E3819">
        <v>362</v>
      </c>
      <c r="F3819">
        <v>4.1485455304394669</v>
      </c>
      <c r="G3819">
        <v>425</v>
      </c>
    </row>
    <row r="3820" spans="1:9" x14ac:dyDescent="0.2">
      <c r="A3820" t="s">
        <v>8645</v>
      </c>
      <c r="B3820" t="s">
        <v>15102</v>
      </c>
      <c r="C3820" t="s">
        <v>15103</v>
      </c>
      <c r="D3820">
        <v>5.0156142764147127</v>
      </c>
      <c r="E3820">
        <v>3</v>
      </c>
      <c r="F3820">
        <v>3.4742508116600348</v>
      </c>
      <c r="G3820">
        <v>4</v>
      </c>
    </row>
    <row r="3821" spans="1:9" x14ac:dyDescent="0.2">
      <c r="A3821" t="s">
        <v>8645</v>
      </c>
      <c r="B3821" t="s">
        <v>1053</v>
      </c>
      <c r="C3821" t="s">
        <v>1054</v>
      </c>
      <c r="F3821">
        <v>3.85848641685046</v>
      </c>
      <c r="G3821">
        <v>114</v>
      </c>
      <c r="I3821" t="s">
        <v>521</v>
      </c>
    </row>
    <row r="3822" spans="1:9" x14ac:dyDescent="0.2">
      <c r="A3822" t="s">
        <v>199</v>
      </c>
      <c r="B3822" t="s">
        <v>723</v>
      </c>
      <c r="C3822" t="s">
        <v>724</v>
      </c>
      <c r="D3822">
        <v>8.0500748091297378</v>
      </c>
      <c r="E3822">
        <v>49</v>
      </c>
      <c r="F3822">
        <v>7.8814030179092249</v>
      </c>
      <c r="G3822">
        <v>30</v>
      </c>
    </row>
    <row r="3823" spans="1:9" x14ac:dyDescent="0.2">
      <c r="A3823" t="s">
        <v>199</v>
      </c>
      <c r="B3823" t="s">
        <v>793</v>
      </c>
      <c r="C3823" t="s">
        <v>794</v>
      </c>
      <c r="D3823">
        <v>7.9792389701853708</v>
      </c>
      <c r="E3823">
        <v>18</v>
      </c>
      <c r="F3823">
        <v>7.8855379770121647</v>
      </c>
      <c r="G3823">
        <v>15</v>
      </c>
    </row>
    <row r="3824" spans="1:9" x14ac:dyDescent="0.2">
      <c r="A3824" t="s">
        <v>199</v>
      </c>
      <c r="B3824" t="s">
        <v>721</v>
      </c>
      <c r="C3824" t="s">
        <v>722</v>
      </c>
      <c r="D3824">
        <v>4.735844777846812</v>
      </c>
      <c r="E3824">
        <v>46</v>
      </c>
      <c r="F3824">
        <v>4.8372945695213154</v>
      </c>
      <c r="G3824">
        <v>49</v>
      </c>
    </row>
    <row r="3825" spans="1:9" x14ac:dyDescent="0.2">
      <c r="A3825" t="s">
        <v>199</v>
      </c>
      <c r="B3825" t="s">
        <v>719</v>
      </c>
      <c r="C3825" t="s">
        <v>720</v>
      </c>
      <c r="D3825">
        <v>4.2970260535033127</v>
      </c>
      <c r="E3825">
        <v>7</v>
      </c>
      <c r="F3825">
        <v>4.8668847659894867</v>
      </c>
      <c r="G3825">
        <v>7</v>
      </c>
    </row>
    <row r="3826" spans="1:9" x14ac:dyDescent="0.2">
      <c r="A3826" t="s">
        <v>199</v>
      </c>
      <c r="B3826" t="s">
        <v>588</v>
      </c>
      <c r="C3826" t="s">
        <v>589</v>
      </c>
      <c r="D3826">
        <v>3.652647460551377</v>
      </c>
      <c r="E3826">
        <v>22</v>
      </c>
      <c r="F3826">
        <v>4.8414929873173804</v>
      </c>
      <c r="G3826">
        <v>23</v>
      </c>
    </row>
    <row r="3827" spans="1:9" x14ac:dyDescent="0.2">
      <c r="A3827" t="s">
        <v>199</v>
      </c>
      <c r="B3827" t="s">
        <v>645</v>
      </c>
      <c r="C3827" t="s">
        <v>646</v>
      </c>
      <c r="F3827">
        <v>3.071008341120478</v>
      </c>
      <c r="G3827">
        <v>28</v>
      </c>
      <c r="I3827" t="s">
        <v>521</v>
      </c>
    </row>
    <row r="3828" spans="1:9" x14ac:dyDescent="0.2">
      <c r="A3828" t="s">
        <v>199</v>
      </c>
      <c r="B3828" t="s">
        <v>683</v>
      </c>
      <c r="C3828" t="s">
        <v>684</v>
      </c>
      <c r="D3828">
        <v>7.9969227373083926</v>
      </c>
      <c r="E3828">
        <v>21</v>
      </c>
      <c r="F3828">
        <v>7.8768108695847951</v>
      </c>
      <c r="G3828">
        <v>20</v>
      </c>
    </row>
    <row r="3829" spans="1:9" x14ac:dyDescent="0.2">
      <c r="A3829" t="s">
        <v>199</v>
      </c>
      <c r="B3829" t="s">
        <v>795</v>
      </c>
      <c r="C3829" t="s">
        <v>796</v>
      </c>
      <c r="D3829">
        <v>4.3534159169581077</v>
      </c>
      <c r="E3829">
        <v>6</v>
      </c>
      <c r="F3829">
        <v>3.7066740893497392</v>
      </c>
      <c r="G3829">
        <v>10</v>
      </c>
    </row>
    <row r="3830" spans="1:9" x14ac:dyDescent="0.2">
      <c r="A3830" t="s">
        <v>199</v>
      </c>
      <c r="B3830" t="s">
        <v>699</v>
      </c>
      <c r="C3830" t="s">
        <v>700</v>
      </c>
      <c r="D3830">
        <v>4.9258436460604633</v>
      </c>
      <c r="E3830">
        <v>4</v>
      </c>
      <c r="F3830">
        <v>6.8113689132510276</v>
      </c>
      <c r="G3830">
        <v>8</v>
      </c>
    </row>
    <row r="3831" spans="1:9" x14ac:dyDescent="0.2">
      <c r="A3831" t="s">
        <v>199</v>
      </c>
      <c r="B3831" t="s">
        <v>637</v>
      </c>
      <c r="C3831" t="s">
        <v>638</v>
      </c>
      <c r="F3831">
        <v>3.004945864591082</v>
      </c>
      <c r="G3831">
        <v>33</v>
      </c>
      <c r="I3831" t="s">
        <v>521</v>
      </c>
    </row>
    <row r="3832" spans="1:9" x14ac:dyDescent="0.2">
      <c r="A3832" t="s">
        <v>88</v>
      </c>
      <c r="B3832" t="s">
        <v>1152</v>
      </c>
      <c r="C3832" t="s">
        <v>1153</v>
      </c>
      <c r="F3832">
        <v>2.3773550518042632</v>
      </c>
      <c r="G3832">
        <v>10</v>
      </c>
      <c r="I3832" t="s">
        <v>521</v>
      </c>
    </row>
    <row r="3833" spans="1:9" x14ac:dyDescent="0.2">
      <c r="A3833" t="s">
        <v>88</v>
      </c>
      <c r="B3833" t="s">
        <v>657</v>
      </c>
      <c r="C3833" t="s">
        <v>658</v>
      </c>
      <c r="D3833">
        <v>3.5029226629488242</v>
      </c>
      <c r="E3833">
        <v>196</v>
      </c>
      <c r="F3833">
        <v>2.1457759625528778</v>
      </c>
      <c r="G3833">
        <v>66</v>
      </c>
    </row>
    <row r="3834" spans="1:9" x14ac:dyDescent="0.2">
      <c r="A3834" t="s">
        <v>88</v>
      </c>
      <c r="B3834" t="s">
        <v>1154</v>
      </c>
      <c r="C3834" t="s">
        <v>1155</v>
      </c>
      <c r="F3834">
        <v>2.107288170254761</v>
      </c>
      <c r="G3834">
        <v>79</v>
      </c>
      <c r="I3834" t="s">
        <v>521</v>
      </c>
    </row>
    <row r="3835" spans="1:9" x14ac:dyDescent="0.2">
      <c r="A3835" t="s">
        <v>88</v>
      </c>
      <c r="B3835" t="s">
        <v>15795</v>
      </c>
      <c r="C3835" t="s">
        <v>15796</v>
      </c>
      <c r="F3835">
        <v>2.161268929791528</v>
      </c>
      <c r="G3835">
        <v>1</v>
      </c>
      <c r="I3835" t="s">
        <v>521</v>
      </c>
    </row>
    <row r="3836" spans="1:9" x14ac:dyDescent="0.2">
      <c r="A3836" t="s">
        <v>88</v>
      </c>
      <c r="B3836" t="s">
        <v>14809</v>
      </c>
      <c r="C3836" t="s">
        <v>14810</v>
      </c>
      <c r="F3836">
        <v>2.106228125127906</v>
      </c>
      <c r="G3836">
        <v>2</v>
      </c>
      <c r="I3836" t="s">
        <v>521</v>
      </c>
    </row>
    <row r="3837" spans="1:9" x14ac:dyDescent="0.2">
      <c r="A3837" t="s">
        <v>88</v>
      </c>
      <c r="B3837" t="s">
        <v>15787</v>
      </c>
      <c r="C3837" t="s">
        <v>15788</v>
      </c>
      <c r="F3837">
        <v>2.995442902693521</v>
      </c>
      <c r="G3837">
        <v>15</v>
      </c>
      <c r="I3837" t="s">
        <v>521</v>
      </c>
    </row>
    <row r="3838" spans="1:9" x14ac:dyDescent="0.2">
      <c r="A3838" t="s">
        <v>88</v>
      </c>
      <c r="B3838" t="s">
        <v>15793</v>
      </c>
      <c r="C3838" t="s">
        <v>15794</v>
      </c>
      <c r="F3838">
        <v>2.1752941422391472</v>
      </c>
      <c r="G3838">
        <v>1</v>
      </c>
      <c r="I3838" t="s">
        <v>521</v>
      </c>
    </row>
    <row r="3839" spans="1:9" x14ac:dyDescent="0.2">
      <c r="A3839" t="s">
        <v>88</v>
      </c>
      <c r="B3839" t="s">
        <v>15789</v>
      </c>
      <c r="C3839" t="s">
        <v>15790</v>
      </c>
      <c r="F3839">
        <v>2.180431284007752</v>
      </c>
      <c r="G3839">
        <v>2</v>
      </c>
      <c r="I3839" t="s">
        <v>521</v>
      </c>
    </row>
    <row r="3840" spans="1:9" x14ac:dyDescent="0.2">
      <c r="A3840" t="s">
        <v>88</v>
      </c>
      <c r="B3840" t="s">
        <v>15797</v>
      </c>
      <c r="C3840" t="s">
        <v>15798</v>
      </c>
      <c r="F3840">
        <v>2.246480249604097</v>
      </c>
      <c r="G3840">
        <v>1</v>
      </c>
      <c r="I3840" t="s">
        <v>521</v>
      </c>
    </row>
    <row r="3841" spans="1:9" x14ac:dyDescent="0.2">
      <c r="A3841" t="s">
        <v>88</v>
      </c>
      <c r="B3841" t="s">
        <v>15791</v>
      </c>
      <c r="C3841" t="s">
        <v>15792</v>
      </c>
      <c r="F3841">
        <v>2.3559502944350772</v>
      </c>
      <c r="G3841">
        <v>1</v>
      </c>
      <c r="I3841" t="s">
        <v>521</v>
      </c>
    </row>
    <row r="3842" spans="1:9" x14ac:dyDescent="0.2">
      <c r="A3842" t="s">
        <v>91</v>
      </c>
      <c r="B3842" t="s">
        <v>15787</v>
      </c>
      <c r="C3842" t="s">
        <v>15788</v>
      </c>
      <c r="F3842">
        <v>2.995442902693521</v>
      </c>
      <c r="G3842">
        <v>15</v>
      </c>
      <c r="I3842" t="s">
        <v>521</v>
      </c>
    </row>
    <row r="3843" spans="1:9" x14ac:dyDescent="0.2">
      <c r="A3843" t="s">
        <v>91</v>
      </c>
      <c r="B3843" t="s">
        <v>657</v>
      </c>
      <c r="C3843" t="s">
        <v>658</v>
      </c>
      <c r="D3843">
        <v>3.5029226629488242</v>
      </c>
      <c r="E3843">
        <v>196</v>
      </c>
      <c r="F3843">
        <v>2.1457759625528778</v>
      </c>
      <c r="G3843">
        <v>66</v>
      </c>
    </row>
    <row r="3844" spans="1:9" x14ac:dyDescent="0.2">
      <c r="A3844" t="s">
        <v>91</v>
      </c>
      <c r="B3844" t="s">
        <v>1152</v>
      </c>
      <c r="C3844" t="s">
        <v>1153</v>
      </c>
      <c r="F3844">
        <v>2.3773550518042632</v>
      </c>
      <c r="G3844">
        <v>10</v>
      </c>
      <c r="I3844" t="s">
        <v>521</v>
      </c>
    </row>
    <row r="3845" spans="1:9" x14ac:dyDescent="0.2">
      <c r="A3845" t="s">
        <v>91</v>
      </c>
      <c r="B3845" t="s">
        <v>1154</v>
      </c>
      <c r="C3845" t="s">
        <v>1155</v>
      </c>
      <c r="F3845">
        <v>2.107288170254761</v>
      </c>
      <c r="G3845">
        <v>79</v>
      </c>
      <c r="I3845" t="s">
        <v>521</v>
      </c>
    </row>
    <row r="3846" spans="1:9" x14ac:dyDescent="0.2">
      <c r="A3846" t="s">
        <v>91</v>
      </c>
      <c r="B3846" t="s">
        <v>15795</v>
      </c>
      <c r="C3846" t="s">
        <v>15796</v>
      </c>
      <c r="F3846">
        <v>2.161268929791528</v>
      </c>
      <c r="G3846">
        <v>1</v>
      </c>
      <c r="I3846" t="s">
        <v>521</v>
      </c>
    </row>
    <row r="3847" spans="1:9" x14ac:dyDescent="0.2">
      <c r="A3847" t="s">
        <v>91</v>
      </c>
      <c r="B3847" t="s">
        <v>15793</v>
      </c>
      <c r="C3847" t="s">
        <v>15794</v>
      </c>
      <c r="F3847">
        <v>2.1752941422391472</v>
      </c>
      <c r="G3847">
        <v>1</v>
      </c>
      <c r="I3847" t="s">
        <v>521</v>
      </c>
    </row>
    <row r="3848" spans="1:9" x14ac:dyDescent="0.2">
      <c r="A3848" t="s">
        <v>91</v>
      </c>
      <c r="B3848" t="s">
        <v>15789</v>
      </c>
      <c r="C3848" t="s">
        <v>15790</v>
      </c>
      <c r="F3848">
        <v>2.180431284007752</v>
      </c>
      <c r="G3848">
        <v>2</v>
      </c>
      <c r="I3848" t="s">
        <v>521</v>
      </c>
    </row>
    <row r="3849" spans="1:9" x14ac:dyDescent="0.2">
      <c r="A3849" t="s">
        <v>91</v>
      </c>
      <c r="B3849" t="s">
        <v>15797</v>
      </c>
      <c r="C3849" t="s">
        <v>15798</v>
      </c>
      <c r="F3849">
        <v>2.246480249604097</v>
      </c>
      <c r="G3849">
        <v>1</v>
      </c>
      <c r="I3849" t="s">
        <v>521</v>
      </c>
    </row>
    <row r="3850" spans="1:9" x14ac:dyDescent="0.2">
      <c r="A3850" t="s">
        <v>91</v>
      </c>
      <c r="B3850" t="s">
        <v>14809</v>
      </c>
      <c r="C3850" t="s">
        <v>14810</v>
      </c>
      <c r="F3850">
        <v>2.106228125127906</v>
      </c>
      <c r="G3850">
        <v>2</v>
      </c>
      <c r="I3850" t="s">
        <v>521</v>
      </c>
    </row>
    <row r="3851" spans="1:9" x14ac:dyDescent="0.2">
      <c r="A3851" t="s">
        <v>91</v>
      </c>
      <c r="B3851" t="s">
        <v>15791</v>
      </c>
      <c r="C3851" t="s">
        <v>15792</v>
      </c>
      <c r="F3851">
        <v>2.3559502944350772</v>
      </c>
      <c r="G3851">
        <v>1</v>
      </c>
      <c r="I3851" t="s">
        <v>521</v>
      </c>
    </row>
    <row r="3852" spans="1:9" x14ac:dyDescent="0.2">
      <c r="A3852" t="s">
        <v>15030</v>
      </c>
    </row>
    <row r="3853" spans="1:9" x14ac:dyDescent="0.2">
      <c r="A3853" t="s">
        <v>15030</v>
      </c>
    </row>
    <row r="3854" spans="1:9" x14ac:dyDescent="0.2">
      <c r="A3854" t="s">
        <v>15030</v>
      </c>
    </row>
    <row r="3855" spans="1:9" x14ac:dyDescent="0.2">
      <c r="A3855" t="s">
        <v>15030</v>
      </c>
    </row>
    <row r="3856" spans="1:9" x14ac:dyDescent="0.2">
      <c r="A3856" t="s">
        <v>15030</v>
      </c>
    </row>
    <row r="3857" spans="1:9" x14ac:dyDescent="0.2">
      <c r="A3857" t="s">
        <v>15030</v>
      </c>
    </row>
    <row r="3858" spans="1:9" x14ac:dyDescent="0.2">
      <c r="A3858" t="s">
        <v>15030</v>
      </c>
    </row>
    <row r="3859" spans="1:9" x14ac:dyDescent="0.2">
      <c r="A3859" t="s">
        <v>15030</v>
      </c>
    </row>
    <row r="3860" spans="1:9" x14ac:dyDescent="0.2">
      <c r="A3860" t="s">
        <v>15030</v>
      </c>
    </row>
    <row r="3861" spans="1:9" x14ac:dyDescent="0.2">
      <c r="A3861" t="s">
        <v>15030</v>
      </c>
    </row>
    <row r="3862" spans="1:9" x14ac:dyDescent="0.2">
      <c r="A3862" t="s">
        <v>8767</v>
      </c>
      <c r="B3862" t="s">
        <v>610</v>
      </c>
      <c r="C3862" t="s">
        <v>611</v>
      </c>
      <c r="F3862">
        <v>3.1876246347914958</v>
      </c>
      <c r="G3862">
        <v>97</v>
      </c>
      <c r="I3862" t="s">
        <v>521</v>
      </c>
    </row>
    <row r="3863" spans="1:9" x14ac:dyDescent="0.2">
      <c r="A3863" t="s">
        <v>8767</v>
      </c>
      <c r="B3863" t="s">
        <v>857</v>
      </c>
      <c r="C3863" t="s">
        <v>858</v>
      </c>
      <c r="F3863">
        <v>2.9075840640633568</v>
      </c>
      <c r="G3863">
        <v>12</v>
      </c>
      <c r="I3863" t="s">
        <v>521</v>
      </c>
    </row>
    <row r="3864" spans="1:9" x14ac:dyDescent="0.2">
      <c r="A3864" t="s">
        <v>8767</v>
      </c>
      <c r="B3864" t="s">
        <v>15799</v>
      </c>
      <c r="C3864" t="s">
        <v>15800</v>
      </c>
      <c r="F3864">
        <v>2.9818695519795999</v>
      </c>
      <c r="G3864">
        <v>7</v>
      </c>
      <c r="I3864" t="s">
        <v>521</v>
      </c>
    </row>
    <row r="3865" spans="1:9" x14ac:dyDescent="0.2">
      <c r="A3865" t="s">
        <v>8767</v>
      </c>
      <c r="B3865" t="s">
        <v>799</v>
      </c>
      <c r="C3865" t="s">
        <v>800</v>
      </c>
      <c r="D3865">
        <v>3.036035822998743</v>
      </c>
      <c r="E3865">
        <v>63</v>
      </c>
      <c r="F3865">
        <v>3.7912902829315449</v>
      </c>
      <c r="G3865">
        <v>54</v>
      </c>
    </row>
    <row r="3866" spans="1:9" x14ac:dyDescent="0.2">
      <c r="A3866" t="s">
        <v>8767</v>
      </c>
      <c r="B3866" t="s">
        <v>550</v>
      </c>
      <c r="C3866" t="s">
        <v>551</v>
      </c>
      <c r="F3866">
        <v>4.0792979140212324</v>
      </c>
      <c r="G3866">
        <v>402</v>
      </c>
      <c r="I3866" t="s">
        <v>521</v>
      </c>
    </row>
    <row r="3867" spans="1:9" x14ac:dyDescent="0.2">
      <c r="A3867" t="s">
        <v>8767</v>
      </c>
      <c r="B3867" t="s">
        <v>572</v>
      </c>
      <c r="C3867" t="s">
        <v>573</v>
      </c>
      <c r="D3867">
        <v>2.9887344667934892</v>
      </c>
      <c r="E3867">
        <v>517</v>
      </c>
      <c r="F3867">
        <v>4.3582469072427648</v>
      </c>
      <c r="G3867">
        <v>487</v>
      </c>
    </row>
    <row r="3868" spans="1:9" x14ac:dyDescent="0.2">
      <c r="A3868" t="s">
        <v>8767</v>
      </c>
      <c r="B3868" t="s">
        <v>590</v>
      </c>
      <c r="C3868" t="s">
        <v>591</v>
      </c>
      <c r="F3868">
        <v>4.0026160496188217</v>
      </c>
      <c r="G3868">
        <v>52</v>
      </c>
      <c r="I3868" t="s">
        <v>521</v>
      </c>
    </row>
    <row r="3869" spans="1:9" x14ac:dyDescent="0.2">
      <c r="A3869" t="s">
        <v>8767</v>
      </c>
      <c r="B3869" t="s">
        <v>618</v>
      </c>
      <c r="C3869" t="s">
        <v>619</v>
      </c>
      <c r="D3869">
        <v>2.8022315974841101</v>
      </c>
      <c r="E3869">
        <v>60</v>
      </c>
      <c r="F3869">
        <v>3.0506564001358969</v>
      </c>
      <c r="G3869">
        <v>120</v>
      </c>
    </row>
    <row r="3870" spans="1:9" x14ac:dyDescent="0.2">
      <c r="A3870" t="s">
        <v>8767</v>
      </c>
      <c r="B3870" t="s">
        <v>885</v>
      </c>
      <c r="C3870" t="s">
        <v>886</v>
      </c>
      <c r="F3870">
        <v>4.838002498579578</v>
      </c>
      <c r="G3870">
        <v>85</v>
      </c>
      <c r="I3870" t="s">
        <v>521</v>
      </c>
    </row>
    <row r="3871" spans="1:9" x14ac:dyDescent="0.2">
      <c r="A3871" t="s">
        <v>8767</v>
      </c>
      <c r="B3871" t="s">
        <v>1269</v>
      </c>
      <c r="C3871" t="s">
        <v>1270</v>
      </c>
      <c r="F3871">
        <v>3.2753146944888618</v>
      </c>
      <c r="G3871">
        <v>8</v>
      </c>
      <c r="I3871" t="s">
        <v>521</v>
      </c>
    </row>
    <row r="3872" spans="1:9" x14ac:dyDescent="0.2">
      <c r="A3872" t="s">
        <v>8783</v>
      </c>
      <c r="B3872" t="s">
        <v>570</v>
      </c>
      <c r="C3872" t="s">
        <v>571</v>
      </c>
      <c r="D3872">
        <v>2.5504968681114901</v>
      </c>
      <c r="E3872">
        <v>749</v>
      </c>
      <c r="F3872">
        <v>1.642644163763251</v>
      </c>
      <c r="G3872">
        <v>712</v>
      </c>
    </row>
    <row r="3873" spans="1:9" x14ac:dyDescent="0.2">
      <c r="A3873" t="s">
        <v>8783</v>
      </c>
      <c r="B3873" t="s">
        <v>665</v>
      </c>
      <c r="C3873" t="s">
        <v>666</v>
      </c>
      <c r="D3873">
        <v>2.1966214648698248</v>
      </c>
      <c r="E3873">
        <v>705</v>
      </c>
      <c r="F3873">
        <v>2.878261680595489</v>
      </c>
      <c r="G3873">
        <v>826</v>
      </c>
    </row>
    <row r="3874" spans="1:9" x14ac:dyDescent="0.2">
      <c r="A3874" t="s">
        <v>8783</v>
      </c>
      <c r="B3874" t="s">
        <v>552</v>
      </c>
      <c r="C3874" t="s">
        <v>553</v>
      </c>
      <c r="D3874">
        <v>2.067624175631614</v>
      </c>
      <c r="E3874">
        <v>1076</v>
      </c>
      <c r="F3874">
        <v>1.63267072689538</v>
      </c>
      <c r="G3874">
        <v>1257</v>
      </c>
    </row>
    <row r="3875" spans="1:9" x14ac:dyDescent="0.2">
      <c r="A3875" t="s">
        <v>8783</v>
      </c>
      <c r="B3875" t="s">
        <v>964</v>
      </c>
      <c r="C3875" t="s">
        <v>965</v>
      </c>
      <c r="D3875">
        <v>1.7826724423383999</v>
      </c>
      <c r="E3875">
        <v>557</v>
      </c>
      <c r="F3875">
        <v>1.799465663981616</v>
      </c>
      <c r="G3875">
        <v>498</v>
      </c>
    </row>
    <row r="3876" spans="1:9" x14ac:dyDescent="0.2">
      <c r="A3876" t="s">
        <v>8783</v>
      </c>
      <c r="B3876" t="s">
        <v>572</v>
      </c>
      <c r="C3876" t="s">
        <v>573</v>
      </c>
      <c r="D3876">
        <v>2.529450185936315</v>
      </c>
      <c r="E3876">
        <v>517</v>
      </c>
      <c r="F3876">
        <v>1.9504229390460239</v>
      </c>
      <c r="G3876">
        <v>487</v>
      </c>
    </row>
    <row r="3877" spans="1:9" x14ac:dyDescent="0.2">
      <c r="A3877" t="s">
        <v>8783</v>
      </c>
      <c r="B3877" t="s">
        <v>651</v>
      </c>
      <c r="C3877" t="s">
        <v>652</v>
      </c>
      <c r="D3877">
        <v>2.7770855698319381</v>
      </c>
      <c r="E3877">
        <v>261</v>
      </c>
      <c r="F3877">
        <v>3.6405919522389798</v>
      </c>
      <c r="G3877">
        <v>223</v>
      </c>
    </row>
    <row r="3878" spans="1:9" x14ac:dyDescent="0.2">
      <c r="A3878" t="s">
        <v>8783</v>
      </c>
      <c r="B3878" t="s">
        <v>653</v>
      </c>
      <c r="C3878" t="s">
        <v>654</v>
      </c>
      <c r="F3878">
        <v>1.6078539279892381</v>
      </c>
      <c r="G3878">
        <v>657</v>
      </c>
      <c r="I3878" t="s">
        <v>521</v>
      </c>
    </row>
    <row r="3879" spans="1:9" x14ac:dyDescent="0.2">
      <c r="A3879" t="s">
        <v>8783</v>
      </c>
      <c r="B3879" t="s">
        <v>604</v>
      </c>
      <c r="C3879" t="s">
        <v>605</v>
      </c>
      <c r="D3879">
        <v>2.0594343740256398</v>
      </c>
      <c r="E3879">
        <v>607</v>
      </c>
      <c r="F3879">
        <v>2.195883235555947</v>
      </c>
      <c r="G3879">
        <v>572</v>
      </c>
    </row>
    <row r="3880" spans="1:9" x14ac:dyDescent="0.2">
      <c r="A3880" t="s">
        <v>8783</v>
      </c>
      <c r="B3880" t="s">
        <v>626</v>
      </c>
      <c r="C3880" t="s">
        <v>627</v>
      </c>
      <c r="F3880">
        <v>1.9885574968334949</v>
      </c>
      <c r="G3880">
        <v>180</v>
      </c>
      <c r="I3880" t="s">
        <v>521</v>
      </c>
    </row>
    <row r="3881" spans="1:9" x14ac:dyDescent="0.2">
      <c r="A3881" t="s">
        <v>8783</v>
      </c>
      <c r="B3881" t="s">
        <v>1207</v>
      </c>
      <c r="C3881" t="s">
        <v>1208</v>
      </c>
      <c r="F3881">
        <v>1.8616138369410939</v>
      </c>
      <c r="G3881">
        <v>34</v>
      </c>
      <c r="I3881" t="s">
        <v>521</v>
      </c>
    </row>
    <row r="3882" spans="1:9" x14ac:dyDescent="0.2">
      <c r="A3882" t="s">
        <v>8823</v>
      </c>
      <c r="B3882" t="s">
        <v>522</v>
      </c>
      <c r="C3882" t="s">
        <v>523</v>
      </c>
      <c r="F3882">
        <v>4.4701913148496546</v>
      </c>
      <c r="G3882">
        <v>25</v>
      </c>
      <c r="I3882" t="s">
        <v>521</v>
      </c>
    </row>
    <row r="3883" spans="1:9" x14ac:dyDescent="0.2">
      <c r="A3883" t="s">
        <v>8823</v>
      </c>
      <c r="B3883" t="s">
        <v>665</v>
      </c>
      <c r="C3883" t="s">
        <v>666</v>
      </c>
      <c r="F3883">
        <v>3.8925055578145291</v>
      </c>
      <c r="G3883">
        <v>826</v>
      </c>
      <c r="I3883" t="s">
        <v>521</v>
      </c>
    </row>
    <row r="3884" spans="1:9" x14ac:dyDescent="0.2">
      <c r="A3884" t="s">
        <v>8823</v>
      </c>
      <c r="B3884" t="s">
        <v>695</v>
      </c>
      <c r="C3884" t="s">
        <v>696</v>
      </c>
      <c r="F3884">
        <v>6.0294381454193404</v>
      </c>
      <c r="G3884">
        <v>67</v>
      </c>
      <c r="I3884" t="s">
        <v>521</v>
      </c>
    </row>
    <row r="3885" spans="1:9" x14ac:dyDescent="0.2">
      <c r="A3885" t="s">
        <v>8823</v>
      </c>
      <c r="B3885" t="s">
        <v>811</v>
      </c>
      <c r="C3885" t="s">
        <v>812</v>
      </c>
      <c r="D3885">
        <v>5.6291776957309221</v>
      </c>
      <c r="E3885">
        <v>56</v>
      </c>
      <c r="F3885">
        <v>4.0632524272927864</v>
      </c>
      <c r="G3885">
        <v>29</v>
      </c>
    </row>
    <row r="3886" spans="1:9" x14ac:dyDescent="0.2">
      <c r="A3886" t="s">
        <v>8823</v>
      </c>
      <c r="B3886" t="s">
        <v>907</v>
      </c>
      <c r="C3886" t="s">
        <v>908</v>
      </c>
      <c r="F3886">
        <v>5.789547185643821</v>
      </c>
      <c r="G3886">
        <v>35</v>
      </c>
      <c r="I3886" t="s">
        <v>521</v>
      </c>
    </row>
    <row r="3887" spans="1:9" x14ac:dyDescent="0.2">
      <c r="A3887" t="s">
        <v>8823</v>
      </c>
      <c r="B3887" t="s">
        <v>1019</v>
      </c>
      <c r="C3887" t="s">
        <v>1020</v>
      </c>
      <c r="F3887">
        <v>5.5065026565679007</v>
      </c>
      <c r="G3887">
        <v>14</v>
      </c>
      <c r="I3887" t="s">
        <v>521</v>
      </c>
    </row>
    <row r="3888" spans="1:9" x14ac:dyDescent="0.2">
      <c r="A3888" t="s">
        <v>8823</v>
      </c>
      <c r="B3888" t="s">
        <v>766</v>
      </c>
      <c r="C3888" t="s">
        <v>767</v>
      </c>
      <c r="F3888">
        <v>6.1535381614819844</v>
      </c>
      <c r="G3888">
        <v>139</v>
      </c>
      <c r="I3888" t="s">
        <v>521</v>
      </c>
    </row>
    <row r="3889" spans="1:9" x14ac:dyDescent="0.2">
      <c r="A3889" t="s">
        <v>8823</v>
      </c>
      <c r="B3889" t="s">
        <v>542</v>
      </c>
      <c r="C3889" t="s">
        <v>543</v>
      </c>
      <c r="D3889">
        <v>5.7761151528455938</v>
      </c>
      <c r="E3889">
        <v>653</v>
      </c>
      <c r="F3889">
        <v>6.1090444192219433</v>
      </c>
      <c r="G3889">
        <v>265</v>
      </c>
    </row>
    <row r="3890" spans="1:9" x14ac:dyDescent="0.2">
      <c r="A3890" t="s">
        <v>8823</v>
      </c>
      <c r="B3890" t="s">
        <v>570</v>
      </c>
      <c r="C3890" t="s">
        <v>571</v>
      </c>
      <c r="F3890">
        <v>4.6075146352415404</v>
      </c>
      <c r="G3890">
        <v>712</v>
      </c>
      <c r="I3890" t="s">
        <v>521</v>
      </c>
    </row>
    <row r="3891" spans="1:9" x14ac:dyDescent="0.2">
      <c r="A3891" t="s">
        <v>8823</v>
      </c>
      <c r="B3891" t="s">
        <v>15146</v>
      </c>
      <c r="C3891" t="s">
        <v>15147</v>
      </c>
      <c r="F3891">
        <v>4.2102873700043117</v>
      </c>
      <c r="G3891">
        <v>9</v>
      </c>
      <c r="I3891" t="s">
        <v>521</v>
      </c>
    </row>
    <row r="3892" spans="1:9" x14ac:dyDescent="0.2">
      <c r="A3892" t="s">
        <v>8829</v>
      </c>
      <c r="B3892" t="s">
        <v>711</v>
      </c>
      <c r="C3892" t="s">
        <v>712</v>
      </c>
      <c r="D3892">
        <v>4.9850560021490624</v>
      </c>
      <c r="E3892">
        <v>183</v>
      </c>
      <c r="F3892">
        <v>5.0095715020505596</v>
      </c>
      <c r="G3892">
        <v>178</v>
      </c>
    </row>
    <row r="3893" spans="1:9" x14ac:dyDescent="0.2">
      <c r="A3893" t="s">
        <v>8829</v>
      </c>
      <c r="B3893" t="s">
        <v>626</v>
      </c>
      <c r="C3893" t="s">
        <v>627</v>
      </c>
      <c r="F3893">
        <v>3.984109211541516</v>
      </c>
      <c r="G3893">
        <v>180</v>
      </c>
      <c r="I3893" t="s">
        <v>521</v>
      </c>
    </row>
    <row r="3894" spans="1:9" x14ac:dyDescent="0.2">
      <c r="A3894" t="s">
        <v>8829</v>
      </c>
      <c r="B3894" t="s">
        <v>865</v>
      </c>
      <c r="C3894" t="s">
        <v>866</v>
      </c>
      <c r="D3894">
        <v>4.410502540069654</v>
      </c>
      <c r="E3894">
        <v>116</v>
      </c>
      <c r="F3894">
        <v>3.7896282458240429</v>
      </c>
      <c r="G3894">
        <v>80</v>
      </c>
    </row>
    <row r="3895" spans="1:9" x14ac:dyDescent="0.2">
      <c r="A3895" t="s">
        <v>8829</v>
      </c>
      <c r="B3895" t="s">
        <v>1237</v>
      </c>
      <c r="C3895" t="s">
        <v>1238</v>
      </c>
      <c r="F3895">
        <v>3.8306052522678229</v>
      </c>
      <c r="G3895">
        <v>20</v>
      </c>
      <c r="I3895" t="s">
        <v>521</v>
      </c>
    </row>
    <row r="3896" spans="1:9" x14ac:dyDescent="0.2">
      <c r="A3896" t="s">
        <v>8829</v>
      </c>
      <c r="B3896" t="s">
        <v>1053</v>
      </c>
      <c r="C3896" t="s">
        <v>1054</v>
      </c>
      <c r="F3896">
        <v>4.9272077606017382</v>
      </c>
      <c r="G3896">
        <v>114</v>
      </c>
      <c r="I3896" t="s">
        <v>521</v>
      </c>
    </row>
    <row r="3897" spans="1:9" x14ac:dyDescent="0.2">
      <c r="A3897" t="s">
        <v>8829</v>
      </c>
      <c r="B3897" t="s">
        <v>1001</v>
      </c>
      <c r="C3897" t="s">
        <v>1002</v>
      </c>
      <c r="D3897">
        <v>4.0234916262291698</v>
      </c>
      <c r="E3897">
        <v>84</v>
      </c>
      <c r="F3897">
        <v>4.5963706501613322</v>
      </c>
      <c r="G3897">
        <v>102</v>
      </c>
    </row>
    <row r="3898" spans="1:9" x14ac:dyDescent="0.2">
      <c r="A3898" t="s">
        <v>8829</v>
      </c>
      <c r="B3898" t="s">
        <v>14884</v>
      </c>
      <c r="C3898" t="s">
        <v>14885</v>
      </c>
      <c r="F3898">
        <v>4.4221380964129224</v>
      </c>
      <c r="G3898">
        <v>191</v>
      </c>
      <c r="I3898" t="s">
        <v>521</v>
      </c>
    </row>
    <row r="3899" spans="1:9" x14ac:dyDescent="0.2">
      <c r="A3899" t="s">
        <v>8829</v>
      </c>
      <c r="B3899" t="s">
        <v>1156</v>
      </c>
      <c r="C3899" t="s">
        <v>1157</v>
      </c>
      <c r="D3899">
        <v>4.9920479305038556</v>
      </c>
      <c r="E3899">
        <v>161</v>
      </c>
      <c r="F3899">
        <v>5.1794361951812542</v>
      </c>
      <c r="G3899">
        <v>163</v>
      </c>
    </row>
    <row r="3900" spans="1:9" x14ac:dyDescent="0.2">
      <c r="A3900" t="s">
        <v>8829</v>
      </c>
      <c r="B3900" t="s">
        <v>604</v>
      </c>
      <c r="C3900" t="s">
        <v>605</v>
      </c>
      <c r="D3900">
        <v>5.1630819255743834</v>
      </c>
      <c r="E3900">
        <v>607</v>
      </c>
      <c r="F3900">
        <v>5.0008337003861616</v>
      </c>
      <c r="G3900">
        <v>572</v>
      </c>
    </row>
    <row r="3901" spans="1:9" x14ac:dyDescent="0.2">
      <c r="A3901" t="s">
        <v>8829</v>
      </c>
      <c r="B3901" t="s">
        <v>784</v>
      </c>
      <c r="C3901" t="s">
        <v>785</v>
      </c>
      <c r="F3901">
        <v>3.863583783397885</v>
      </c>
      <c r="G3901">
        <v>23</v>
      </c>
      <c r="I3901" t="s">
        <v>521</v>
      </c>
    </row>
    <row r="3902" spans="1:9" x14ac:dyDescent="0.2">
      <c r="A3902" t="s">
        <v>8854</v>
      </c>
      <c r="B3902" t="s">
        <v>1177</v>
      </c>
      <c r="C3902" t="s">
        <v>1178</v>
      </c>
      <c r="D3902">
        <v>8.7642639632405519</v>
      </c>
      <c r="E3902">
        <v>26</v>
      </c>
      <c r="F3902">
        <v>9.8549829265587157</v>
      </c>
      <c r="G3902">
        <v>65</v>
      </c>
    </row>
    <row r="3903" spans="1:9" x14ac:dyDescent="0.2">
      <c r="A3903" t="s">
        <v>8854</v>
      </c>
      <c r="B3903" t="s">
        <v>813</v>
      </c>
      <c r="C3903" t="s">
        <v>814</v>
      </c>
      <c r="D3903">
        <v>4.9585176561683006</v>
      </c>
      <c r="E3903">
        <v>4</v>
      </c>
      <c r="F3903">
        <v>5.8573360587043783</v>
      </c>
      <c r="G3903">
        <v>6</v>
      </c>
    </row>
    <row r="3904" spans="1:9" x14ac:dyDescent="0.2">
      <c r="A3904" t="s">
        <v>8854</v>
      </c>
      <c r="B3904" t="s">
        <v>821</v>
      </c>
      <c r="C3904" t="s">
        <v>822</v>
      </c>
      <c r="D3904">
        <v>6.5836973940675527</v>
      </c>
      <c r="E3904">
        <v>8</v>
      </c>
      <c r="F3904">
        <v>8.876792089014101</v>
      </c>
      <c r="G3904">
        <v>9</v>
      </c>
    </row>
    <row r="3905" spans="1:9" x14ac:dyDescent="0.2">
      <c r="A3905" t="s">
        <v>8854</v>
      </c>
      <c r="B3905" t="s">
        <v>823</v>
      </c>
      <c r="C3905" t="s">
        <v>824</v>
      </c>
      <c r="F3905">
        <v>4.5037592565687667</v>
      </c>
      <c r="G3905">
        <v>12</v>
      </c>
      <c r="I3905" t="s">
        <v>521</v>
      </c>
    </row>
    <row r="3906" spans="1:9" x14ac:dyDescent="0.2">
      <c r="A3906" t="s">
        <v>8854</v>
      </c>
      <c r="B3906" t="s">
        <v>811</v>
      </c>
      <c r="C3906" t="s">
        <v>812</v>
      </c>
      <c r="D3906">
        <v>8.4986043808684215</v>
      </c>
      <c r="E3906">
        <v>56</v>
      </c>
      <c r="F3906">
        <v>8.9869872702302001</v>
      </c>
      <c r="G3906">
        <v>29</v>
      </c>
    </row>
    <row r="3907" spans="1:9" x14ac:dyDescent="0.2">
      <c r="A3907" t="s">
        <v>8854</v>
      </c>
      <c r="B3907" t="s">
        <v>1142</v>
      </c>
      <c r="C3907" t="s">
        <v>1143</v>
      </c>
      <c r="D3907">
        <v>6.3182759199852239</v>
      </c>
      <c r="E3907">
        <v>18</v>
      </c>
      <c r="F3907">
        <v>9.4843798063016607</v>
      </c>
      <c r="G3907">
        <v>30</v>
      </c>
    </row>
    <row r="3908" spans="1:9" x14ac:dyDescent="0.2">
      <c r="A3908" t="s">
        <v>8854</v>
      </c>
      <c r="B3908" t="s">
        <v>819</v>
      </c>
      <c r="C3908" t="s">
        <v>820</v>
      </c>
      <c r="D3908">
        <v>5.69209682109536</v>
      </c>
      <c r="E3908">
        <v>16</v>
      </c>
      <c r="F3908">
        <v>8.9718751555579459</v>
      </c>
      <c r="G3908">
        <v>8</v>
      </c>
    </row>
    <row r="3909" spans="1:9" x14ac:dyDescent="0.2">
      <c r="A3909" t="s">
        <v>8854</v>
      </c>
      <c r="B3909" t="s">
        <v>15091</v>
      </c>
      <c r="C3909" t="s">
        <v>15092</v>
      </c>
      <c r="F3909">
        <v>4.8649739391187827</v>
      </c>
      <c r="G3909">
        <v>32</v>
      </c>
      <c r="I3909" t="s">
        <v>521</v>
      </c>
    </row>
    <row r="3910" spans="1:9" x14ac:dyDescent="0.2">
      <c r="A3910" t="s">
        <v>8854</v>
      </c>
      <c r="B3910" t="s">
        <v>15801</v>
      </c>
      <c r="C3910" t="s">
        <v>15802</v>
      </c>
      <c r="F3910">
        <v>5.7957358430177957</v>
      </c>
      <c r="G3910">
        <v>6</v>
      </c>
      <c r="I3910" t="s">
        <v>521</v>
      </c>
    </row>
    <row r="3911" spans="1:9" x14ac:dyDescent="0.2">
      <c r="A3911" t="s">
        <v>8854</v>
      </c>
      <c r="B3911" t="s">
        <v>15033</v>
      </c>
      <c r="C3911" t="s">
        <v>15034</v>
      </c>
      <c r="F3911">
        <v>6.7848793945326742</v>
      </c>
      <c r="G3911">
        <v>21</v>
      </c>
      <c r="I3911" t="s">
        <v>521</v>
      </c>
    </row>
    <row r="3912" spans="1:9" x14ac:dyDescent="0.2">
      <c r="A3912" t="s">
        <v>8860</v>
      </c>
      <c r="B3912" t="s">
        <v>552</v>
      </c>
      <c r="C3912" t="s">
        <v>553</v>
      </c>
      <c r="D3912">
        <v>8.3490464425569346</v>
      </c>
      <c r="E3912">
        <v>1076</v>
      </c>
      <c r="F3912">
        <v>8.6236604712747607</v>
      </c>
      <c r="G3912">
        <v>1257</v>
      </c>
    </row>
    <row r="3913" spans="1:9" x14ac:dyDescent="0.2">
      <c r="A3913" t="s">
        <v>8860</v>
      </c>
      <c r="B3913" t="s">
        <v>927</v>
      </c>
      <c r="C3913" t="s">
        <v>928</v>
      </c>
      <c r="D3913">
        <v>1.971804051676753</v>
      </c>
      <c r="E3913">
        <v>163</v>
      </c>
      <c r="F3913">
        <v>1.6040823328705021</v>
      </c>
      <c r="G3913">
        <v>188</v>
      </c>
    </row>
    <row r="3914" spans="1:9" x14ac:dyDescent="0.2">
      <c r="A3914" t="s">
        <v>8860</v>
      </c>
      <c r="B3914" t="s">
        <v>600</v>
      </c>
      <c r="C3914" t="s">
        <v>601</v>
      </c>
      <c r="D3914">
        <v>4.9359826563000277</v>
      </c>
      <c r="E3914">
        <v>851</v>
      </c>
      <c r="F3914">
        <v>4.2997616730018668</v>
      </c>
      <c r="G3914">
        <v>771</v>
      </c>
    </row>
    <row r="3915" spans="1:9" x14ac:dyDescent="0.2">
      <c r="A3915" t="s">
        <v>8860</v>
      </c>
      <c r="B3915" t="s">
        <v>665</v>
      </c>
      <c r="C3915" t="s">
        <v>666</v>
      </c>
      <c r="D3915">
        <v>3.6832056833196489</v>
      </c>
      <c r="E3915">
        <v>705</v>
      </c>
      <c r="F3915">
        <v>3.009329268263182</v>
      </c>
      <c r="G3915">
        <v>826</v>
      </c>
    </row>
    <row r="3916" spans="1:9" x14ac:dyDescent="0.2">
      <c r="A3916" t="s">
        <v>8860</v>
      </c>
      <c r="B3916" t="s">
        <v>556</v>
      </c>
      <c r="C3916" t="s">
        <v>557</v>
      </c>
      <c r="D3916">
        <v>3.6752998732622491</v>
      </c>
      <c r="E3916">
        <v>621</v>
      </c>
      <c r="F3916">
        <v>3.071262692890631</v>
      </c>
      <c r="G3916">
        <v>533</v>
      </c>
    </row>
    <row r="3917" spans="1:9" x14ac:dyDescent="0.2">
      <c r="A3917" t="s">
        <v>8860</v>
      </c>
      <c r="B3917" t="s">
        <v>604</v>
      </c>
      <c r="C3917" t="s">
        <v>605</v>
      </c>
      <c r="D3917">
        <v>2.636472423704693</v>
      </c>
      <c r="E3917">
        <v>607</v>
      </c>
      <c r="F3917">
        <v>2.1466260904112668</v>
      </c>
      <c r="G3917">
        <v>572</v>
      </c>
    </row>
    <row r="3918" spans="1:9" x14ac:dyDescent="0.2">
      <c r="A3918" t="s">
        <v>8860</v>
      </c>
      <c r="B3918" t="s">
        <v>568</v>
      </c>
      <c r="C3918" t="s">
        <v>569</v>
      </c>
      <c r="D3918">
        <v>2.0606550694828139</v>
      </c>
      <c r="E3918">
        <v>187</v>
      </c>
      <c r="F3918">
        <v>1.7537056108228559</v>
      </c>
      <c r="G3918">
        <v>176</v>
      </c>
    </row>
    <row r="3919" spans="1:9" x14ac:dyDescent="0.2">
      <c r="A3919" t="s">
        <v>8860</v>
      </c>
      <c r="B3919" t="s">
        <v>1080</v>
      </c>
      <c r="C3919" t="s">
        <v>1081</v>
      </c>
      <c r="D3919">
        <v>2.047785165552237</v>
      </c>
      <c r="E3919">
        <v>196</v>
      </c>
      <c r="F3919">
        <v>1.802178911952212</v>
      </c>
      <c r="G3919">
        <v>233</v>
      </c>
    </row>
    <row r="3920" spans="1:9" x14ac:dyDescent="0.2">
      <c r="A3920" t="s">
        <v>8860</v>
      </c>
      <c r="B3920" t="s">
        <v>624</v>
      </c>
      <c r="C3920" t="s">
        <v>625</v>
      </c>
      <c r="D3920">
        <v>2.4827433292362082</v>
      </c>
      <c r="E3920">
        <v>615</v>
      </c>
      <c r="F3920">
        <v>2.1250102725793969</v>
      </c>
      <c r="G3920">
        <v>536</v>
      </c>
    </row>
    <row r="3921" spans="1:9" x14ac:dyDescent="0.2">
      <c r="A3921" t="s">
        <v>8860</v>
      </c>
      <c r="B3921" t="s">
        <v>649</v>
      </c>
      <c r="C3921" t="s">
        <v>650</v>
      </c>
      <c r="D3921">
        <v>6.4207569113196898</v>
      </c>
      <c r="E3921">
        <v>1248</v>
      </c>
      <c r="F3921">
        <v>5.8773720710097459</v>
      </c>
      <c r="G3921">
        <v>1377</v>
      </c>
    </row>
    <row r="3922" spans="1:9" x14ac:dyDescent="0.2">
      <c r="A3922" t="s">
        <v>8878</v>
      </c>
      <c r="B3922" t="s">
        <v>1105</v>
      </c>
      <c r="C3922" t="s">
        <v>1106</v>
      </c>
      <c r="F3922">
        <v>3.467863381158967</v>
      </c>
      <c r="G3922">
        <v>42</v>
      </c>
      <c r="I3922" t="s">
        <v>521</v>
      </c>
    </row>
    <row r="3923" spans="1:9" x14ac:dyDescent="0.2">
      <c r="A3923" t="s">
        <v>8878</v>
      </c>
      <c r="B3923" t="s">
        <v>803</v>
      </c>
      <c r="C3923" t="s">
        <v>804</v>
      </c>
      <c r="F3923">
        <v>3.5381518553682398</v>
      </c>
      <c r="G3923">
        <v>106</v>
      </c>
      <c r="I3923" t="s">
        <v>521</v>
      </c>
    </row>
    <row r="3924" spans="1:9" x14ac:dyDescent="0.2">
      <c r="A3924" t="s">
        <v>8878</v>
      </c>
      <c r="B3924" t="s">
        <v>679</v>
      </c>
      <c r="C3924" t="s">
        <v>680</v>
      </c>
      <c r="F3924">
        <v>3.7462484699927319</v>
      </c>
      <c r="G3924">
        <v>52</v>
      </c>
      <c r="I3924" t="s">
        <v>521</v>
      </c>
    </row>
    <row r="3925" spans="1:9" x14ac:dyDescent="0.2">
      <c r="A3925" t="s">
        <v>8878</v>
      </c>
      <c r="B3925" t="s">
        <v>671</v>
      </c>
      <c r="C3925" t="s">
        <v>672</v>
      </c>
      <c r="D3925">
        <v>5.1840104232297346</v>
      </c>
      <c r="E3925">
        <v>68</v>
      </c>
      <c r="F3925">
        <v>5.290439937624221</v>
      </c>
      <c r="G3925">
        <v>75</v>
      </c>
    </row>
    <row r="3926" spans="1:9" x14ac:dyDescent="0.2">
      <c r="A3926" t="s">
        <v>8878</v>
      </c>
      <c r="B3926" t="s">
        <v>669</v>
      </c>
      <c r="C3926" t="s">
        <v>670</v>
      </c>
      <c r="F3926">
        <v>7.6045763710603103</v>
      </c>
      <c r="G3926">
        <v>425</v>
      </c>
      <c r="I3926" t="s">
        <v>521</v>
      </c>
    </row>
    <row r="3927" spans="1:9" x14ac:dyDescent="0.2">
      <c r="A3927" t="s">
        <v>8878</v>
      </c>
      <c r="B3927" t="s">
        <v>1246</v>
      </c>
      <c r="C3927" t="s">
        <v>1247</v>
      </c>
      <c r="D3927">
        <v>3.2846969382937372</v>
      </c>
      <c r="E3927">
        <v>44</v>
      </c>
      <c r="F3927">
        <v>5.8240842547595051</v>
      </c>
      <c r="G3927">
        <v>53</v>
      </c>
    </row>
    <row r="3928" spans="1:9" x14ac:dyDescent="0.2">
      <c r="A3928" t="s">
        <v>8878</v>
      </c>
      <c r="B3928" t="s">
        <v>550</v>
      </c>
      <c r="C3928" t="s">
        <v>551</v>
      </c>
      <c r="F3928">
        <v>4.3795858917596737</v>
      </c>
      <c r="G3928">
        <v>402</v>
      </c>
      <c r="I3928" t="s">
        <v>521</v>
      </c>
    </row>
    <row r="3929" spans="1:9" x14ac:dyDescent="0.2">
      <c r="A3929" t="s">
        <v>8878</v>
      </c>
      <c r="B3929" t="s">
        <v>865</v>
      </c>
      <c r="C3929" t="s">
        <v>866</v>
      </c>
      <c r="D3929">
        <v>3.3529655628474129</v>
      </c>
      <c r="E3929">
        <v>116</v>
      </c>
      <c r="F3929">
        <v>3.373903205503749</v>
      </c>
      <c r="G3929">
        <v>80</v>
      </c>
    </row>
    <row r="3930" spans="1:9" x14ac:dyDescent="0.2">
      <c r="A3930" t="s">
        <v>8878</v>
      </c>
      <c r="B3930" t="s">
        <v>14811</v>
      </c>
      <c r="C3930" t="s">
        <v>14812</v>
      </c>
      <c r="F3930">
        <v>4.5457628752206398</v>
      </c>
      <c r="G3930">
        <v>18</v>
      </c>
      <c r="I3930" t="s">
        <v>521</v>
      </c>
    </row>
    <row r="3931" spans="1:9" x14ac:dyDescent="0.2">
      <c r="A3931" t="s">
        <v>8878</v>
      </c>
      <c r="B3931" t="s">
        <v>741</v>
      </c>
      <c r="C3931" t="s">
        <v>742</v>
      </c>
      <c r="D3931">
        <v>5.1026574982176696</v>
      </c>
      <c r="E3931">
        <v>98</v>
      </c>
      <c r="F3931">
        <v>4.4014573780932951</v>
      </c>
      <c r="G3931">
        <v>56</v>
      </c>
    </row>
    <row r="3932" spans="1:9" x14ac:dyDescent="0.2">
      <c r="A3932" t="s">
        <v>8886</v>
      </c>
      <c r="B3932" t="s">
        <v>653</v>
      </c>
      <c r="C3932" t="s">
        <v>654</v>
      </c>
      <c r="D3932">
        <v>4.3657118830988146</v>
      </c>
      <c r="E3932">
        <v>589</v>
      </c>
      <c r="F3932">
        <v>4.4268605169136297</v>
      </c>
      <c r="G3932">
        <v>657</v>
      </c>
    </row>
    <row r="3933" spans="1:9" x14ac:dyDescent="0.2">
      <c r="A3933" t="s">
        <v>8886</v>
      </c>
      <c r="B3933" t="s">
        <v>1033</v>
      </c>
      <c r="C3933" t="s">
        <v>1034</v>
      </c>
      <c r="F3933">
        <v>4.6607585352692409</v>
      </c>
      <c r="G3933">
        <v>152</v>
      </c>
      <c r="I3933" t="s">
        <v>521</v>
      </c>
    </row>
    <row r="3934" spans="1:9" x14ac:dyDescent="0.2">
      <c r="A3934" t="s">
        <v>8886</v>
      </c>
      <c r="B3934" t="s">
        <v>15123</v>
      </c>
      <c r="C3934" t="s">
        <v>15124</v>
      </c>
      <c r="F3934">
        <v>4.9019749703114543</v>
      </c>
      <c r="G3934">
        <v>64</v>
      </c>
      <c r="I3934" t="s">
        <v>521</v>
      </c>
    </row>
    <row r="3935" spans="1:9" x14ac:dyDescent="0.2">
      <c r="A3935" t="s">
        <v>8886</v>
      </c>
      <c r="B3935" t="s">
        <v>1144</v>
      </c>
      <c r="C3935" t="s">
        <v>1145</v>
      </c>
      <c r="F3935">
        <v>4.2254122160412377</v>
      </c>
      <c r="G3935">
        <v>82</v>
      </c>
      <c r="I3935" t="s">
        <v>521</v>
      </c>
    </row>
    <row r="3936" spans="1:9" x14ac:dyDescent="0.2">
      <c r="A3936" t="s">
        <v>8886</v>
      </c>
      <c r="B3936" t="s">
        <v>649</v>
      </c>
      <c r="C3936" t="s">
        <v>650</v>
      </c>
      <c r="D3936">
        <v>5.177191847937145</v>
      </c>
      <c r="E3936">
        <v>1248</v>
      </c>
      <c r="F3936">
        <v>5.1641021823523792</v>
      </c>
      <c r="G3936">
        <v>1377</v>
      </c>
    </row>
    <row r="3937" spans="1:9" x14ac:dyDescent="0.2">
      <c r="A3937" t="s">
        <v>8886</v>
      </c>
      <c r="B3937" t="s">
        <v>14884</v>
      </c>
      <c r="C3937" t="s">
        <v>14885</v>
      </c>
      <c r="F3937">
        <v>3.8972060960533161</v>
      </c>
      <c r="G3937">
        <v>191</v>
      </c>
      <c r="I3937" t="s">
        <v>521</v>
      </c>
    </row>
    <row r="3938" spans="1:9" x14ac:dyDescent="0.2">
      <c r="A3938" t="s">
        <v>8886</v>
      </c>
      <c r="B3938" t="s">
        <v>665</v>
      </c>
      <c r="C3938" t="s">
        <v>666</v>
      </c>
      <c r="F3938">
        <v>5.0446201483699387</v>
      </c>
      <c r="G3938">
        <v>826</v>
      </c>
      <c r="I3938" t="s">
        <v>521</v>
      </c>
    </row>
    <row r="3939" spans="1:9" x14ac:dyDescent="0.2">
      <c r="A3939" t="s">
        <v>8886</v>
      </c>
      <c r="B3939" t="s">
        <v>797</v>
      </c>
      <c r="C3939" t="s">
        <v>798</v>
      </c>
      <c r="F3939">
        <v>4.1778922443907529</v>
      </c>
      <c r="G3939">
        <v>123</v>
      </c>
      <c r="I3939" t="s">
        <v>521</v>
      </c>
    </row>
    <row r="3940" spans="1:9" x14ac:dyDescent="0.2">
      <c r="A3940" t="s">
        <v>8886</v>
      </c>
      <c r="B3940" t="s">
        <v>1047</v>
      </c>
      <c r="C3940" t="s">
        <v>1048</v>
      </c>
      <c r="F3940">
        <v>4.2447612571295448</v>
      </c>
      <c r="G3940">
        <v>26</v>
      </c>
      <c r="I3940" t="s">
        <v>521</v>
      </c>
    </row>
    <row r="3941" spans="1:9" x14ac:dyDescent="0.2">
      <c r="A3941" t="s">
        <v>8886</v>
      </c>
      <c r="B3941" t="s">
        <v>14862</v>
      </c>
      <c r="C3941" t="s">
        <v>14863</v>
      </c>
      <c r="F3941">
        <v>4.5090541520889902</v>
      </c>
      <c r="G3941">
        <v>112</v>
      </c>
      <c r="I3941" t="s">
        <v>521</v>
      </c>
    </row>
    <row r="3942" spans="1:9" x14ac:dyDescent="0.2">
      <c r="A3942" t="s">
        <v>8888</v>
      </c>
      <c r="B3942" t="s">
        <v>15123</v>
      </c>
      <c r="C3942" t="s">
        <v>15124</v>
      </c>
      <c r="F3942">
        <v>4.9019749703114543</v>
      </c>
      <c r="G3942">
        <v>64</v>
      </c>
      <c r="I3942" t="s">
        <v>521</v>
      </c>
    </row>
    <row r="3943" spans="1:9" x14ac:dyDescent="0.2">
      <c r="A3943" t="s">
        <v>8888</v>
      </c>
      <c r="B3943" t="s">
        <v>1144</v>
      </c>
      <c r="C3943" t="s">
        <v>1145</v>
      </c>
      <c r="F3943">
        <v>4.2254122160412377</v>
      </c>
      <c r="G3943">
        <v>82</v>
      </c>
      <c r="I3943" t="s">
        <v>521</v>
      </c>
    </row>
    <row r="3944" spans="1:9" x14ac:dyDescent="0.2">
      <c r="A3944" t="s">
        <v>8888</v>
      </c>
      <c r="B3944" t="s">
        <v>653</v>
      </c>
      <c r="C3944" t="s">
        <v>654</v>
      </c>
      <c r="D3944">
        <v>4.3657118830988146</v>
      </c>
      <c r="E3944">
        <v>589</v>
      </c>
      <c r="F3944">
        <v>4.4268605169136297</v>
      </c>
      <c r="G3944">
        <v>657</v>
      </c>
    </row>
    <row r="3945" spans="1:9" x14ac:dyDescent="0.2">
      <c r="A3945" t="s">
        <v>8888</v>
      </c>
      <c r="B3945" t="s">
        <v>797</v>
      </c>
      <c r="C3945" t="s">
        <v>798</v>
      </c>
      <c r="F3945">
        <v>4.1778922443907529</v>
      </c>
      <c r="G3945">
        <v>123</v>
      </c>
      <c r="I3945" t="s">
        <v>521</v>
      </c>
    </row>
    <row r="3946" spans="1:9" x14ac:dyDescent="0.2">
      <c r="A3946" t="s">
        <v>8888</v>
      </c>
      <c r="B3946" t="s">
        <v>649</v>
      </c>
      <c r="C3946" t="s">
        <v>650</v>
      </c>
      <c r="D3946">
        <v>5.177191847937145</v>
      </c>
      <c r="E3946">
        <v>1248</v>
      </c>
      <c r="F3946">
        <v>5.1641021823523792</v>
      </c>
      <c r="G3946">
        <v>1377</v>
      </c>
    </row>
    <row r="3947" spans="1:9" x14ac:dyDescent="0.2">
      <c r="A3947" t="s">
        <v>8888</v>
      </c>
      <c r="B3947" t="s">
        <v>14884</v>
      </c>
      <c r="C3947" t="s">
        <v>14885</v>
      </c>
      <c r="F3947">
        <v>3.8972060960533161</v>
      </c>
      <c r="G3947">
        <v>191</v>
      </c>
      <c r="I3947" t="s">
        <v>521</v>
      </c>
    </row>
    <row r="3948" spans="1:9" x14ac:dyDescent="0.2">
      <c r="A3948" t="s">
        <v>8888</v>
      </c>
      <c r="B3948" t="s">
        <v>665</v>
      </c>
      <c r="C3948" t="s">
        <v>666</v>
      </c>
      <c r="F3948">
        <v>5.0446201483699387</v>
      </c>
      <c r="G3948">
        <v>826</v>
      </c>
      <c r="I3948" t="s">
        <v>521</v>
      </c>
    </row>
    <row r="3949" spans="1:9" x14ac:dyDescent="0.2">
      <c r="A3949" t="s">
        <v>8888</v>
      </c>
      <c r="B3949" t="s">
        <v>1047</v>
      </c>
      <c r="C3949" t="s">
        <v>1048</v>
      </c>
      <c r="F3949">
        <v>4.2447612571295448</v>
      </c>
      <c r="G3949">
        <v>26</v>
      </c>
      <c r="I3949" t="s">
        <v>521</v>
      </c>
    </row>
    <row r="3950" spans="1:9" x14ac:dyDescent="0.2">
      <c r="A3950" t="s">
        <v>8888</v>
      </c>
      <c r="B3950" t="s">
        <v>1033</v>
      </c>
      <c r="C3950" t="s">
        <v>1034</v>
      </c>
      <c r="F3950">
        <v>4.6607585352692409</v>
      </c>
      <c r="G3950">
        <v>152</v>
      </c>
      <c r="I3950" t="s">
        <v>521</v>
      </c>
    </row>
    <row r="3951" spans="1:9" x14ac:dyDescent="0.2">
      <c r="A3951" t="s">
        <v>8888</v>
      </c>
      <c r="B3951" t="s">
        <v>14862</v>
      </c>
      <c r="C3951" t="s">
        <v>14863</v>
      </c>
      <c r="F3951">
        <v>4.5090541520889902</v>
      </c>
      <c r="G3951">
        <v>112</v>
      </c>
      <c r="I3951" t="s">
        <v>521</v>
      </c>
    </row>
    <row r="3952" spans="1:9" x14ac:dyDescent="0.2">
      <c r="A3952" t="s">
        <v>8891</v>
      </c>
      <c r="B3952" t="s">
        <v>15535</v>
      </c>
      <c r="C3952" t="s">
        <v>15536</v>
      </c>
      <c r="F3952">
        <v>1.6437217896317939</v>
      </c>
      <c r="G3952">
        <v>9</v>
      </c>
      <c r="I3952" t="s">
        <v>521</v>
      </c>
    </row>
    <row r="3953" spans="1:9" x14ac:dyDescent="0.2">
      <c r="A3953" t="s">
        <v>8891</v>
      </c>
      <c r="B3953" t="s">
        <v>552</v>
      </c>
      <c r="C3953" t="s">
        <v>553</v>
      </c>
      <c r="F3953">
        <v>1.2866422211049231</v>
      </c>
      <c r="G3953">
        <v>1257</v>
      </c>
      <c r="I3953" t="s">
        <v>521</v>
      </c>
    </row>
    <row r="3954" spans="1:9" x14ac:dyDescent="0.2">
      <c r="A3954" t="s">
        <v>8891</v>
      </c>
      <c r="B3954" t="s">
        <v>15635</v>
      </c>
      <c r="C3954" t="s">
        <v>15636</v>
      </c>
      <c r="F3954">
        <v>2.3131825528803271</v>
      </c>
      <c r="G3954">
        <v>16</v>
      </c>
      <c r="I3954" t="s">
        <v>521</v>
      </c>
    </row>
    <row r="3955" spans="1:9" x14ac:dyDescent="0.2">
      <c r="A3955" t="s">
        <v>8891</v>
      </c>
      <c r="B3955" t="s">
        <v>14835</v>
      </c>
      <c r="C3955" t="s">
        <v>14836</v>
      </c>
      <c r="F3955">
        <v>1.627166520037949</v>
      </c>
      <c r="G3955">
        <v>25</v>
      </c>
      <c r="I3955" t="s">
        <v>521</v>
      </c>
    </row>
    <row r="3956" spans="1:9" x14ac:dyDescent="0.2">
      <c r="A3956" t="s">
        <v>8891</v>
      </c>
      <c r="B3956" t="s">
        <v>15970</v>
      </c>
      <c r="C3956" t="s">
        <v>15971</v>
      </c>
      <c r="F3956">
        <v>1.659345763717367</v>
      </c>
      <c r="G3956">
        <v>4</v>
      </c>
      <c r="I3956" t="s">
        <v>521</v>
      </c>
    </row>
    <row r="3957" spans="1:9" x14ac:dyDescent="0.2">
      <c r="A3957" t="s">
        <v>8891</v>
      </c>
      <c r="B3957" t="s">
        <v>16019</v>
      </c>
      <c r="C3957" t="s">
        <v>16020</v>
      </c>
      <c r="F3957">
        <v>1.3546476091142641</v>
      </c>
      <c r="G3957">
        <v>2</v>
      </c>
      <c r="I3957" t="s">
        <v>521</v>
      </c>
    </row>
    <row r="3958" spans="1:9" x14ac:dyDescent="0.2">
      <c r="A3958" t="s">
        <v>8891</v>
      </c>
      <c r="B3958" t="s">
        <v>15972</v>
      </c>
      <c r="C3958" t="s">
        <v>15973</v>
      </c>
      <c r="F3958">
        <v>1.5496954357225481</v>
      </c>
      <c r="G3958">
        <v>6</v>
      </c>
      <c r="I3958" t="s">
        <v>521</v>
      </c>
    </row>
    <row r="3959" spans="1:9" x14ac:dyDescent="0.2">
      <c r="A3959" t="s">
        <v>8891</v>
      </c>
      <c r="B3959" t="s">
        <v>16023</v>
      </c>
      <c r="C3959" t="s">
        <v>16024</v>
      </c>
      <c r="F3959">
        <v>1.041115714203563</v>
      </c>
      <c r="G3959">
        <v>1</v>
      </c>
      <c r="I3959" t="s">
        <v>521</v>
      </c>
    </row>
    <row r="3960" spans="1:9" x14ac:dyDescent="0.2">
      <c r="A3960" t="s">
        <v>8891</v>
      </c>
      <c r="B3960" t="s">
        <v>14985</v>
      </c>
      <c r="C3960" t="s">
        <v>14986</v>
      </c>
      <c r="F3960">
        <v>3.6199034832436419</v>
      </c>
      <c r="G3960">
        <v>12</v>
      </c>
      <c r="I3960" t="s">
        <v>521</v>
      </c>
    </row>
    <row r="3961" spans="1:9" x14ac:dyDescent="0.2">
      <c r="A3961" t="s">
        <v>8891</v>
      </c>
      <c r="B3961" t="s">
        <v>1083</v>
      </c>
      <c r="C3961" t="s">
        <v>1084</v>
      </c>
      <c r="F3961">
        <v>1.3887855298547309</v>
      </c>
      <c r="G3961">
        <v>18</v>
      </c>
      <c r="I3961" t="s">
        <v>521</v>
      </c>
    </row>
    <row r="3962" spans="1:9" x14ac:dyDescent="0.2">
      <c r="A3962" t="s">
        <v>8922</v>
      </c>
      <c r="B3962" t="s">
        <v>835</v>
      </c>
      <c r="C3962" t="s">
        <v>836</v>
      </c>
      <c r="D3962">
        <v>3.490509293449966</v>
      </c>
      <c r="E3962">
        <v>25</v>
      </c>
      <c r="F3962">
        <v>3.0189349227002431</v>
      </c>
      <c r="G3962">
        <v>37</v>
      </c>
    </row>
    <row r="3963" spans="1:9" x14ac:dyDescent="0.2">
      <c r="A3963" t="s">
        <v>8922</v>
      </c>
      <c r="B3963" t="s">
        <v>891</v>
      </c>
      <c r="C3963" t="s">
        <v>892</v>
      </c>
      <c r="D3963">
        <v>3.5970849602121149</v>
      </c>
      <c r="E3963">
        <v>8</v>
      </c>
      <c r="F3963">
        <v>3.0492829130506318</v>
      </c>
      <c r="G3963">
        <v>9</v>
      </c>
    </row>
    <row r="3964" spans="1:9" x14ac:dyDescent="0.2">
      <c r="A3964" t="s">
        <v>8922</v>
      </c>
      <c r="B3964" t="s">
        <v>15120</v>
      </c>
      <c r="C3964" t="s">
        <v>15534</v>
      </c>
      <c r="D3964">
        <v>3.7468058053844659</v>
      </c>
      <c r="E3964">
        <v>42</v>
      </c>
      <c r="F3964">
        <v>2.8052743358192411</v>
      </c>
      <c r="G3964">
        <v>12</v>
      </c>
    </row>
    <row r="3965" spans="1:9" x14ac:dyDescent="0.2">
      <c r="A3965" t="s">
        <v>8922</v>
      </c>
      <c r="B3965" t="s">
        <v>837</v>
      </c>
      <c r="C3965" t="s">
        <v>838</v>
      </c>
      <c r="D3965">
        <v>2.989890311142076</v>
      </c>
      <c r="E3965">
        <v>4</v>
      </c>
      <c r="F3965">
        <v>3.1897149704070631</v>
      </c>
      <c r="G3965">
        <v>11</v>
      </c>
    </row>
    <row r="3966" spans="1:9" x14ac:dyDescent="0.2">
      <c r="A3966" t="s">
        <v>8922</v>
      </c>
      <c r="B3966" t="s">
        <v>661</v>
      </c>
      <c r="C3966" t="s">
        <v>662</v>
      </c>
      <c r="D3966">
        <v>4.5809452420722794</v>
      </c>
      <c r="E3966">
        <v>61</v>
      </c>
      <c r="F3966">
        <v>3.0899906322432091</v>
      </c>
      <c r="G3966">
        <v>26</v>
      </c>
    </row>
    <row r="3967" spans="1:9" x14ac:dyDescent="0.2">
      <c r="A3967" t="s">
        <v>8922</v>
      </c>
      <c r="B3967" t="s">
        <v>655</v>
      </c>
      <c r="C3967" t="s">
        <v>656</v>
      </c>
      <c r="D3967">
        <v>3.5402718102158608</v>
      </c>
      <c r="E3967">
        <v>26</v>
      </c>
      <c r="F3967">
        <v>3.9493993082923531</v>
      </c>
      <c r="G3967">
        <v>35</v>
      </c>
    </row>
    <row r="3968" spans="1:9" x14ac:dyDescent="0.2">
      <c r="A3968" t="s">
        <v>8922</v>
      </c>
      <c r="B3968" t="s">
        <v>610</v>
      </c>
      <c r="C3968" t="s">
        <v>611</v>
      </c>
      <c r="D3968">
        <v>4.2632750651368641</v>
      </c>
      <c r="E3968">
        <v>85</v>
      </c>
      <c r="F3968">
        <v>3.9224092859552169</v>
      </c>
      <c r="G3968">
        <v>97</v>
      </c>
    </row>
    <row r="3969" spans="1:9" x14ac:dyDescent="0.2">
      <c r="A3969" t="s">
        <v>8922</v>
      </c>
      <c r="B3969" t="s">
        <v>1142</v>
      </c>
      <c r="C3969" t="s">
        <v>1143</v>
      </c>
      <c r="F3969">
        <v>3.108172971566205</v>
      </c>
      <c r="G3969">
        <v>30</v>
      </c>
      <c r="I3969" t="s">
        <v>521</v>
      </c>
    </row>
    <row r="3970" spans="1:9" x14ac:dyDescent="0.2">
      <c r="A3970" t="s">
        <v>8922</v>
      </c>
      <c r="B3970" t="s">
        <v>1060</v>
      </c>
      <c r="C3970" t="s">
        <v>1061</v>
      </c>
      <c r="D3970">
        <v>4.1655046996471183</v>
      </c>
      <c r="E3970">
        <v>12</v>
      </c>
      <c r="F3970">
        <v>3.7312910380409781</v>
      </c>
      <c r="G3970">
        <v>15</v>
      </c>
    </row>
    <row r="3971" spans="1:9" x14ac:dyDescent="0.2">
      <c r="A3971" t="s">
        <v>8922</v>
      </c>
      <c r="B3971" t="s">
        <v>839</v>
      </c>
      <c r="C3971" t="s">
        <v>840</v>
      </c>
      <c r="D3971">
        <v>3.7763284133308019</v>
      </c>
      <c r="E3971">
        <v>64</v>
      </c>
      <c r="F3971">
        <v>3.235630344020525</v>
      </c>
      <c r="G3971">
        <v>60</v>
      </c>
    </row>
    <row r="3972" spans="1:9" x14ac:dyDescent="0.2">
      <c r="A3972" t="s">
        <v>201</v>
      </c>
      <c r="B3972" t="s">
        <v>15530</v>
      </c>
      <c r="C3972" t="s">
        <v>15531</v>
      </c>
      <c r="F3972">
        <v>5.7275407772198834</v>
      </c>
      <c r="G3972">
        <v>3</v>
      </c>
      <c r="I3972" t="s">
        <v>521</v>
      </c>
    </row>
    <row r="3973" spans="1:9" x14ac:dyDescent="0.2">
      <c r="A3973" t="s">
        <v>201</v>
      </c>
      <c r="B3973" t="s">
        <v>1239</v>
      </c>
      <c r="C3973" t="s">
        <v>1240</v>
      </c>
      <c r="D3973">
        <v>5.3667139937803148</v>
      </c>
      <c r="E3973">
        <v>26</v>
      </c>
      <c r="F3973">
        <v>7.1415709252653583</v>
      </c>
      <c r="G3973">
        <v>53</v>
      </c>
    </row>
    <row r="3974" spans="1:9" x14ac:dyDescent="0.2">
      <c r="A3974" t="s">
        <v>201</v>
      </c>
      <c r="B3974" t="s">
        <v>953</v>
      </c>
      <c r="C3974" t="s">
        <v>954</v>
      </c>
      <c r="D3974">
        <v>3.8218187400108059</v>
      </c>
      <c r="E3974">
        <v>4</v>
      </c>
      <c r="F3974">
        <v>5.599490620137221</v>
      </c>
      <c r="G3974">
        <v>1</v>
      </c>
    </row>
    <row r="3975" spans="1:9" x14ac:dyDescent="0.2">
      <c r="A3975" t="s">
        <v>201</v>
      </c>
      <c r="B3975" t="s">
        <v>865</v>
      </c>
      <c r="C3975" t="s">
        <v>866</v>
      </c>
      <c r="D3975">
        <v>5.7797860080214942</v>
      </c>
      <c r="E3975">
        <v>116</v>
      </c>
      <c r="F3975">
        <v>6.9797752117028642</v>
      </c>
      <c r="G3975">
        <v>80</v>
      </c>
    </row>
    <row r="3976" spans="1:9" x14ac:dyDescent="0.2">
      <c r="A3976" t="s">
        <v>201</v>
      </c>
      <c r="B3976" t="s">
        <v>639</v>
      </c>
      <c r="C3976" t="s">
        <v>640</v>
      </c>
      <c r="D3976">
        <v>4.0971146241996843</v>
      </c>
      <c r="E3976">
        <v>10</v>
      </c>
      <c r="F3976">
        <v>7.6526332121936713</v>
      </c>
      <c r="G3976">
        <v>11</v>
      </c>
    </row>
    <row r="3977" spans="1:9" x14ac:dyDescent="0.2">
      <c r="A3977" t="s">
        <v>201</v>
      </c>
      <c r="B3977" t="s">
        <v>14868</v>
      </c>
      <c r="C3977" t="s">
        <v>14869</v>
      </c>
      <c r="F3977">
        <v>3.461729419545434</v>
      </c>
      <c r="G3977">
        <v>21</v>
      </c>
      <c r="I3977" t="s">
        <v>521</v>
      </c>
    </row>
    <row r="3978" spans="1:9" x14ac:dyDescent="0.2">
      <c r="A3978" t="s">
        <v>201</v>
      </c>
      <c r="B3978" t="s">
        <v>945</v>
      </c>
      <c r="C3978" t="s">
        <v>946</v>
      </c>
      <c r="D3978">
        <v>3.655070157979798</v>
      </c>
      <c r="E3978">
        <v>206</v>
      </c>
      <c r="F3978">
        <v>3.1865392920272999</v>
      </c>
      <c r="G3978">
        <v>119</v>
      </c>
    </row>
    <row r="3979" spans="1:9" x14ac:dyDescent="0.2">
      <c r="A3979" t="s">
        <v>201</v>
      </c>
      <c r="B3979" t="s">
        <v>15668</v>
      </c>
      <c r="C3979" t="s">
        <v>15669</v>
      </c>
      <c r="F3979">
        <v>6.2040352391590243</v>
      </c>
      <c r="G3979">
        <v>16</v>
      </c>
      <c r="I3979" t="s">
        <v>521</v>
      </c>
    </row>
    <row r="3980" spans="1:9" x14ac:dyDescent="0.2">
      <c r="A3980" t="s">
        <v>201</v>
      </c>
      <c r="B3980" t="s">
        <v>815</v>
      </c>
      <c r="C3980" t="s">
        <v>816</v>
      </c>
      <c r="F3980">
        <v>6.314670154782803</v>
      </c>
      <c r="G3980">
        <v>51</v>
      </c>
      <c r="I3980" t="s">
        <v>521</v>
      </c>
    </row>
    <row r="3981" spans="1:9" x14ac:dyDescent="0.2">
      <c r="A3981" t="s">
        <v>201</v>
      </c>
      <c r="B3981" t="s">
        <v>14713</v>
      </c>
      <c r="C3981" t="s">
        <v>14714</v>
      </c>
      <c r="D3981">
        <v>3.7306445391815668</v>
      </c>
      <c r="E3981">
        <v>60</v>
      </c>
      <c r="F3981">
        <v>3.396216093305187</v>
      </c>
      <c r="G3981">
        <v>50</v>
      </c>
    </row>
    <row r="3982" spans="1:9" x14ac:dyDescent="0.2">
      <c r="A3982" t="s">
        <v>204</v>
      </c>
      <c r="B3982" t="s">
        <v>15698</v>
      </c>
      <c r="C3982" t="s">
        <v>15699</v>
      </c>
      <c r="D3982">
        <v>3.7037785582154372</v>
      </c>
      <c r="E3982">
        <v>25</v>
      </c>
      <c r="F3982">
        <v>3.0128817333302962</v>
      </c>
      <c r="G3982">
        <v>14</v>
      </c>
    </row>
    <row r="3983" spans="1:9" x14ac:dyDescent="0.2">
      <c r="A3983" t="s">
        <v>204</v>
      </c>
      <c r="B3983" t="s">
        <v>669</v>
      </c>
      <c r="C3983" t="s">
        <v>670</v>
      </c>
      <c r="D3983">
        <v>3.1999800130486888</v>
      </c>
      <c r="E3983">
        <v>362</v>
      </c>
      <c r="F3983">
        <v>3.434524323729494</v>
      </c>
      <c r="G3983">
        <v>425</v>
      </c>
    </row>
    <row r="3984" spans="1:9" x14ac:dyDescent="0.2">
      <c r="A3984" t="s">
        <v>204</v>
      </c>
      <c r="B3984" t="s">
        <v>552</v>
      </c>
      <c r="C3984" t="s">
        <v>553</v>
      </c>
      <c r="D3984">
        <v>5.3484761412334354</v>
      </c>
      <c r="E3984">
        <v>1076</v>
      </c>
      <c r="F3984">
        <v>3.9646213947057829</v>
      </c>
      <c r="G3984">
        <v>1257</v>
      </c>
    </row>
    <row r="3985" spans="1:9" x14ac:dyDescent="0.2">
      <c r="A3985" t="s">
        <v>204</v>
      </c>
      <c r="B3985" t="s">
        <v>624</v>
      </c>
      <c r="C3985" t="s">
        <v>625</v>
      </c>
      <c r="D3985">
        <v>5.4765815768635786</v>
      </c>
      <c r="E3985">
        <v>615</v>
      </c>
      <c r="F3985">
        <v>3.8381605979412639</v>
      </c>
      <c r="G3985">
        <v>536</v>
      </c>
    </row>
    <row r="3986" spans="1:9" x14ac:dyDescent="0.2">
      <c r="A3986" t="s">
        <v>204</v>
      </c>
      <c r="B3986" t="s">
        <v>649</v>
      </c>
      <c r="C3986" t="s">
        <v>650</v>
      </c>
      <c r="D3986">
        <v>3.739281007150598</v>
      </c>
      <c r="E3986">
        <v>1248</v>
      </c>
      <c r="F3986">
        <v>4.4221675690095097</v>
      </c>
      <c r="G3986">
        <v>1377</v>
      </c>
    </row>
    <row r="3987" spans="1:9" x14ac:dyDescent="0.2">
      <c r="A3987" t="s">
        <v>204</v>
      </c>
      <c r="B3987" t="s">
        <v>548</v>
      </c>
      <c r="C3987" t="s">
        <v>549</v>
      </c>
      <c r="D3987">
        <v>6.0179434704974017</v>
      </c>
      <c r="E3987">
        <v>212</v>
      </c>
      <c r="F3987">
        <v>6.6219700363384222</v>
      </c>
      <c r="G3987">
        <v>201</v>
      </c>
    </row>
    <row r="3988" spans="1:9" x14ac:dyDescent="0.2">
      <c r="A3988" t="s">
        <v>204</v>
      </c>
      <c r="B3988" t="s">
        <v>594</v>
      </c>
      <c r="C3988" t="s">
        <v>595</v>
      </c>
      <c r="D3988">
        <v>3.2612336886759268</v>
      </c>
      <c r="E3988">
        <v>117</v>
      </c>
      <c r="F3988">
        <v>5.6033316482164652</v>
      </c>
      <c r="G3988">
        <v>132</v>
      </c>
    </row>
    <row r="3989" spans="1:9" x14ac:dyDescent="0.2">
      <c r="A3989" t="s">
        <v>204</v>
      </c>
      <c r="B3989" t="s">
        <v>14996</v>
      </c>
      <c r="C3989" t="s">
        <v>14997</v>
      </c>
      <c r="F3989">
        <v>3.1900886699954598</v>
      </c>
      <c r="G3989">
        <v>63</v>
      </c>
      <c r="I3989" t="s">
        <v>521</v>
      </c>
    </row>
    <row r="3990" spans="1:9" x14ac:dyDescent="0.2">
      <c r="A3990" t="s">
        <v>204</v>
      </c>
      <c r="B3990" t="s">
        <v>831</v>
      </c>
      <c r="C3990" t="s">
        <v>832</v>
      </c>
      <c r="D3990">
        <v>3.5651188500846782</v>
      </c>
      <c r="E3990">
        <v>22</v>
      </c>
      <c r="F3990">
        <v>4.7282342088740918</v>
      </c>
      <c r="G3990">
        <v>85</v>
      </c>
    </row>
    <row r="3991" spans="1:9" x14ac:dyDescent="0.2">
      <c r="A3991" t="s">
        <v>204</v>
      </c>
      <c r="B3991" t="s">
        <v>1099</v>
      </c>
      <c r="C3991" t="s">
        <v>1100</v>
      </c>
      <c r="F3991">
        <v>3.2363024762339951</v>
      </c>
      <c r="G3991">
        <v>10</v>
      </c>
      <c r="I3991" t="s">
        <v>521</v>
      </c>
    </row>
    <row r="3992" spans="1:9" x14ac:dyDescent="0.2">
      <c r="A3992" t="s">
        <v>205</v>
      </c>
      <c r="B3992" t="s">
        <v>905</v>
      </c>
      <c r="C3992" t="s">
        <v>906</v>
      </c>
      <c r="D3992">
        <v>5.6333446792658366</v>
      </c>
      <c r="F3992">
        <v>5.4124970508264791</v>
      </c>
    </row>
    <row r="3993" spans="1:9" x14ac:dyDescent="0.2">
      <c r="A3993" t="s">
        <v>205</v>
      </c>
      <c r="B3993" t="s">
        <v>1287</v>
      </c>
      <c r="C3993" t="s">
        <v>1288</v>
      </c>
      <c r="D3993">
        <v>9.7924935909893449</v>
      </c>
      <c r="E3993">
        <v>1248</v>
      </c>
      <c r="F3993">
        <v>9.2987521792869519</v>
      </c>
      <c r="G3993">
        <v>657</v>
      </c>
    </row>
    <row r="3994" spans="1:9" x14ac:dyDescent="0.2">
      <c r="A3994" t="s">
        <v>205</v>
      </c>
      <c r="B3994" t="s">
        <v>653</v>
      </c>
      <c r="C3994" t="s">
        <v>654</v>
      </c>
      <c r="D3994">
        <v>9.7742940926097841</v>
      </c>
      <c r="E3994">
        <v>52</v>
      </c>
      <c r="F3994">
        <v>9.2592570503699747</v>
      </c>
      <c r="G3994">
        <v>227</v>
      </c>
    </row>
    <row r="3995" spans="1:9" x14ac:dyDescent="0.2">
      <c r="A3995" t="s">
        <v>205</v>
      </c>
      <c r="B3995" t="s">
        <v>931</v>
      </c>
      <c r="C3995" t="s">
        <v>932</v>
      </c>
      <c r="D3995">
        <v>10.045494612439381</v>
      </c>
      <c r="E3995">
        <v>178</v>
      </c>
      <c r="F3995">
        <v>8.8766018438719492</v>
      </c>
      <c r="G3995">
        <v>194</v>
      </c>
    </row>
    <row r="3996" spans="1:9" x14ac:dyDescent="0.2">
      <c r="A3996" t="s">
        <v>205</v>
      </c>
      <c r="B3996" t="s">
        <v>649</v>
      </c>
      <c r="C3996" t="s">
        <v>650</v>
      </c>
      <c r="D3996">
        <v>9.72738702056375</v>
      </c>
      <c r="E3996">
        <v>147</v>
      </c>
      <c r="F3996">
        <v>9.3678121832983781</v>
      </c>
      <c r="G3996">
        <v>1377</v>
      </c>
    </row>
    <row r="3997" spans="1:9" x14ac:dyDescent="0.2">
      <c r="A3997" t="s">
        <v>205</v>
      </c>
      <c r="B3997" t="s">
        <v>1277</v>
      </c>
      <c r="C3997" t="s">
        <v>1278</v>
      </c>
      <c r="D3997">
        <v>8.474982830793266</v>
      </c>
      <c r="F3997">
        <v>8.5548658409560705</v>
      </c>
    </row>
    <row r="3998" spans="1:9" x14ac:dyDescent="0.2">
      <c r="A3998" t="s">
        <v>205</v>
      </c>
      <c r="B3998" t="s">
        <v>659</v>
      </c>
      <c r="C3998" t="s">
        <v>660</v>
      </c>
      <c r="D3998">
        <v>9.9609474807483718</v>
      </c>
      <c r="E3998">
        <v>589</v>
      </c>
      <c r="F3998">
        <v>8.969258501417583</v>
      </c>
      <c r="G3998">
        <v>92</v>
      </c>
    </row>
    <row r="3999" spans="1:9" x14ac:dyDescent="0.2">
      <c r="A3999" t="s">
        <v>205</v>
      </c>
      <c r="B3999" t="s">
        <v>949</v>
      </c>
      <c r="C3999" t="s">
        <v>950</v>
      </c>
      <c r="F3999">
        <v>7.5514717898409511</v>
      </c>
      <c r="I3999" t="s">
        <v>521</v>
      </c>
    </row>
    <row r="4000" spans="1:9" x14ac:dyDescent="0.2">
      <c r="A4000" t="s">
        <v>205</v>
      </c>
      <c r="B4000" t="s">
        <v>15803</v>
      </c>
      <c r="C4000" t="s">
        <v>15804</v>
      </c>
      <c r="D4000">
        <v>7.343496321982923</v>
      </c>
      <c r="F4000">
        <v>6.9502410285337657</v>
      </c>
    </row>
    <row r="4001" spans="1:9" x14ac:dyDescent="0.2">
      <c r="A4001" t="s">
        <v>205</v>
      </c>
      <c r="B4001" t="s">
        <v>957</v>
      </c>
      <c r="C4001" t="s">
        <v>958</v>
      </c>
      <c r="D4001">
        <v>5.6093557006941763</v>
      </c>
      <c r="F4001">
        <v>5.1069307087131852</v>
      </c>
    </row>
    <row r="4002" spans="1:9" x14ac:dyDescent="0.2">
      <c r="A4002" t="s">
        <v>9060</v>
      </c>
      <c r="B4002" t="s">
        <v>1127</v>
      </c>
      <c r="C4002" t="s">
        <v>1128</v>
      </c>
      <c r="D4002">
        <v>9.2606560077433446</v>
      </c>
      <c r="E4002">
        <v>254</v>
      </c>
      <c r="F4002">
        <v>16.099837050800161</v>
      </c>
      <c r="G4002">
        <v>267</v>
      </c>
    </row>
    <row r="4003" spans="1:9" x14ac:dyDescent="0.2">
      <c r="A4003" t="s">
        <v>9060</v>
      </c>
      <c r="B4003" t="s">
        <v>665</v>
      </c>
      <c r="C4003" t="s">
        <v>666</v>
      </c>
      <c r="D4003">
        <v>7.0658524052512552</v>
      </c>
      <c r="E4003">
        <v>705</v>
      </c>
      <c r="F4003">
        <v>6.089562035932703</v>
      </c>
      <c r="G4003">
        <v>826</v>
      </c>
    </row>
    <row r="4004" spans="1:9" x14ac:dyDescent="0.2">
      <c r="A4004" t="s">
        <v>9060</v>
      </c>
      <c r="B4004" t="s">
        <v>1138</v>
      </c>
      <c r="C4004" t="s">
        <v>1139</v>
      </c>
      <c r="F4004">
        <v>9.7610047554194281</v>
      </c>
      <c r="G4004">
        <v>102</v>
      </c>
      <c r="I4004" t="s">
        <v>521</v>
      </c>
    </row>
    <row r="4005" spans="1:9" x14ac:dyDescent="0.2">
      <c r="A4005" t="s">
        <v>9060</v>
      </c>
      <c r="B4005" t="s">
        <v>15807</v>
      </c>
      <c r="C4005" t="s">
        <v>15808</v>
      </c>
      <c r="F4005">
        <v>1.420504249988658</v>
      </c>
      <c r="G4005">
        <v>14</v>
      </c>
      <c r="I4005" t="s">
        <v>521</v>
      </c>
    </row>
    <row r="4006" spans="1:9" x14ac:dyDescent="0.2">
      <c r="A4006" t="s">
        <v>9060</v>
      </c>
      <c r="B4006" t="s">
        <v>1089</v>
      </c>
      <c r="C4006" t="s">
        <v>1090</v>
      </c>
      <c r="D4006">
        <v>7.5710765288906678</v>
      </c>
      <c r="E4006">
        <v>93</v>
      </c>
      <c r="F4006">
        <v>6.1806305066618954</v>
      </c>
      <c r="G4006">
        <v>84</v>
      </c>
    </row>
    <row r="4007" spans="1:9" x14ac:dyDescent="0.2">
      <c r="A4007" t="s">
        <v>9060</v>
      </c>
      <c r="B4007" t="s">
        <v>550</v>
      </c>
      <c r="C4007" t="s">
        <v>551</v>
      </c>
      <c r="D4007">
        <v>9.9302219269813889</v>
      </c>
      <c r="E4007">
        <v>474</v>
      </c>
      <c r="F4007">
        <v>13.457152291548139</v>
      </c>
      <c r="G4007">
        <v>402</v>
      </c>
    </row>
    <row r="4008" spans="1:9" x14ac:dyDescent="0.2">
      <c r="A4008" t="s">
        <v>9060</v>
      </c>
      <c r="B4008" t="s">
        <v>15809</v>
      </c>
      <c r="C4008" t="s">
        <v>15810</v>
      </c>
      <c r="D4008">
        <v>5.9415615352984146</v>
      </c>
      <c r="E4008">
        <v>1</v>
      </c>
      <c r="F4008">
        <v>17.673715310381539</v>
      </c>
      <c r="G4008">
        <v>5</v>
      </c>
    </row>
    <row r="4009" spans="1:9" x14ac:dyDescent="0.2">
      <c r="A4009" t="s">
        <v>9060</v>
      </c>
      <c r="B4009" t="s">
        <v>1156</v>
      </c>
      <c r="C4009" t="s">
        <v>1157</v>
      </c>
      <c r="F4009">
        <v>6.7244888106482934</v>
      </c>
      <c r="G4009">
        <v>163</v>
      </c>
      <c r="I4009" t="s">
        <v>521</v>
      </c>
    </row>
    <row r="4010" spans="1:9" x14ac:dyDescent="0.2">
      <c r="A4010" t="s">
        <v>9060</v>
      </c>
      <c r="B4010" t="s">
        <v>15805</v>
      </c>
      <c r="C4010" t="s">
        <v>15806</v>
      </c>
      <c r="F4010">
        <v>6.5771858153383027</v>
      </c>
      <c r="G4010">
        <v>9</v>
      </c>
      <c r="I4010" t="s">
        <v>521</v>
      </c>
    </row>
    <row r="4011" spans="1:9" x14ac:dyDescent="0.2">
      <c r="A4011" t="s">
        <v>9060</v>
      </c>
      <c r="B4011" t="s">
        <v>15125</v>
      </c>
      <c r="C4011" t="s">
        <v>15126</v>
      </c>
      <c r="F4011">
        <v>6.9837495156821134</v>
      </c>
      <c r="G4011">
        <v>5</v>
      </c>
      <c r="I4011" t="s">
        <v>521</v>
      </c>
    </row>
    <row r="4012" spans="1:9" x14ac:dyDescent="0.2">
      <c r="A4012" t="s">
        <v>210</v>
      </c>
      <c r="B4012" t="s">
        <v>966</v>
      </c>
      <c r="C4012" t="s">
        <v>967</v>
      </c>
      <c r="D4012">
        <v>4.3311610685939517</v>
      </c>
      <c r="E4012">
        <v>46</v>
      </c>
      <c r="F4012">
        <v>4.8492000031259046</v>
      </c>
      <c r="G4012">
        <v>73</v>
      </c>
    </row>
    <row r="4013" spans="1:9" x14ac:dyDescent="0.2">
      <c r="A4013" t="s">
        <v>210</v>
      </c>
      <c r="B4013" t="s">
        <v>1305</v>
      </c>
      <c r="C4013" t="s">
        <v>1306</v>
      </c>
      <c r="F4013">
        <v>4.3841098527637437</v>
      </c>
      <c r="G4013">
        <v>86</v>
      </c>
      <c r="I4013" t="s">
        <v>521</v>
      </c>
    </row>
    <row r="4014" spans="1:9" x14ac:dyDescent="0.2">
      <c r="A4014" t="s">
        <v>210</v>
      </c>
      <c r="B4014" t="s">
        <v>957</v>
      </c>
      <c r="C4014" t="s">
        <v>958</v>
      </c>
      <c r="D4014">
        <v>3.6101786594279721</v>
      </c>
      <c r="E4014">
        <v>147</v>
      </c>
      <c r="F4014">
        <v>3.517434501897907</v>
      </c>
      <c r="G4014">
        <v>194</v>
      </c>
    </row>
    <row r="4015" spans="1:9" x14ac:dyDescent="0.2">
      <c r="A4015" t="s">
        <v>210</v>
      </c>
      <c r="B4015" t="s">
        <v>15666</v>
      </c>
      <c r="C4015" t="s">
        <v>15667</v>
      </c>
      <c r="F4015">
        <v>4.1644792531888033</v>
      </c>
      <c r="G4015">
        <v>30</v>
      </c>
      <c r="I4015" t="s">
        <v>521</v>
      </c>
    </row>
    <row r="4016" spans="1:9" x14ac:dyDescent="0.2">
      <c r="A4016" t="s">
        <v>210</v>
      </c>
      <c r="B4016" t="s">
        <v>570</v>
      </c>
      <c r="C4016" t="s">
        <v>571</v>
      </c>
      <c r="D4016">
        <v>9.7154766112684463</v>
      </c>
      <c r="E4016">
        <v>749</v>
      </c>
      <c r="F4016">
        <v>8.9956495120154933</v>
      </c>
      <c r="G4016">
        <v>712</v>
      </c>
    </row>
    <row r="4017" spans="1:9" x14ac:dyDescent="0.2">
      <c r="A4017" t="s">
        <v>210</v>
      </c>
      <c r="B4017" t="s">
        <v>701</v>
      </c>
      <c r="C4017" t="s">
        <v>702</v>
      </c>
      <c r="F4017">
        <v>3.2943292427902291</v>
      </c>
      <c r="G4017">
        <v>60</v>
      </c>
      <c r="I4017" t="s">
        <v>521</v>
      </c>
    </row>
    <row r="4018" spans="1:9" x14ac:dyDescent="0.2">
      <c r="A4018" t="s">
        <v>210</v>
      </c>
      <c r="B4018" t="s">
        <v>659</v>
      </c>
      <c r="C4018" t="s">
        <v>660</v>
      </c>
      <c r="D4018">
        <v>4.4697741544759726</v>
      </c>
      <c r="E4018">
        <v>178</v>
      </c>
      <c r="F4018">
        <v>3.1757614668580438</v>
      </c>
      <c r="G4018">
        <v>227</v>
      </c>
    </row>
    <row r="4019" spans="1:9" x14ac:dyDescent="0.2">
      <c r="A4019" t="s">
        <v>210</v>
      </c>
      <c r="B4019" t="s">
        <v>649</v>
      </c>
      <c r="C4019" t="s">
        <v>650</v>
      </c>
      <c r="D4019">
        <v>5.9792508939610434</v>
      </c>
      <c r="E4019">
        <v>1248</v>
      </c>
      <c r="F4019">
        <v>6.007479442166253</v>
      </c>
      <c r="G4019">
        <v>1377</v>
      </c>
    </row>
    <row r="4020" spans="1:9" x14ac:dyDescent="0.2">
      <c r="A4020" t="s">
        <v>210</v>
      </c>
      <c r="B4020" t="s">
        <v>665</v>
      </c>
      <c r="C4020" t="s">
        <v>666</v>
      </c>
      <c r="D4020">
        <v>3.4546984150664359</v>
      </c>
      <c r="E4020">
        <v>705</v>
      </c>
      <c r="F4020">
        <v>4.0426330828315429</v>
      </c>
      <c r="G4020">
        <v>826</v>
      </c>
    </row>
    <row r="4021" spans="1:9" x14ac:dyDescent="0.2">
      <c r="A4021" t="s">
        <v>210</v>
      </c>
      <c r="B4021" t="s">
        <v>576</v>
      </c>
      <c r="C4021" t="s">
        <v>577</v>
      </c>
      <c r="D4021">
        <v>4.8447424089273587</v>
      </c>
      <c r="E4021">
        <v>165</v>
      </c>
      <c r="F4021">
        <v>5.1922604074754126</v>
      </c>
      <c r="G4021">
        <v>268</v>
      </c>
    </row>
    <row r="4022" spans="1:9" x14ac:dyDescent="0.2">
      <c r="A4022" t="s">
        <v>9107</v>
      </c>
      <c r="B4022" t="s">
        <v>1053</v>
      </c>
      <c r="C4022" t="s">
        <v>1054</v>
      </c>
      <c r="D4022">
        <v>4.3427353367440578</v>
      </c>
      <c r="E4022">
        <v>76</v>
      </c>
      <c r="F4022">
        <v>4.1727173301936924</v>
      </c>
      <c r="G4022">
        <v>114</v>
      </c>
    </row>
    <row r="4023" spans="1:9" x14ac:dyDescent="0.2">
      <c r="A4023" t="s">
        <v>9107</v>
      </c>
      <c r="B4023" t="s">
        <v>923</v>
      </c>
      <c r="C4023" t="s">
        <v>924</v>
      </c>
      <c r="D4023">
        <v>5.6593961386675744</v>
      </c>
      <c r="E4023">
        <v>83</v>
      </c>
      <c r="F4023">
        <v>3.7903023459417868</v>
      </c>
      <c r="G4023">
        <v>44</v>
      </c>
    </row>
    <row r="4024" spans="1:9" x14ac:dyDescent="0.2">
      <c r="A4024" t="s">
        <v>9107</v>
      </c>
      <c r="B4024" t="s">
        <v>809</v>
      </c>
      <c r="C4024" t="s">
        <v>810</v>
      </c>
      <c r="D4024">
        <v>7.8085347658642164</v>
      </c>
      <c r="E4024">
        <v>100</v>
      </c>
      <c r="F4024">
        <v>6.160436667444344</v>
      </c>
      <c r="G4024">
        <v>97</v>
      </c>
    </row>
    <row r="4025" spans="1:9" x14ac:dyDescent="0.2">
      <c r="A4025" t="s">
        <v>9107</v>
      </c>
      <c r="B4025" t="s">
        <v>877</v>
      </c>
      <c r="C4025" t="s">
        <v>878</v>
      </c>
      <c r="D4025">
        <v>4.3814180895324784</v>
      </c>
      <c r="E4025">
        <v>20</v>
      </c>
      <c r="F4025">
        <v>7.8875254300819169</v>
      </c>
      <c r="G4025">
        <v>25</v>
      </c>
    </row>
    <row r="4026" spans="1:9" x14ac:dyDescent="0.2">
      <c r="A4026" t="s">
        <v>9107</v>
      </c>
      <c r="B4026" t="s">
        <v>651</v>
      </c>
      <c r="C4026" t="s">
        <v>652</v>
      </c>
      <c r="D4026">
        <v>4.5581599448811456</v>
      </c>
      <c r="E4026">
        <v>261</v>
      </c>
      <c r="F4026">
        <v>3.2301199325180971</v>
      </c>
      <c r="G4026">
        <v>223</v>
      </c>
    </row>
    <row r="4027" spans="1:9" x14ac:dyDescent="0.2">
      <c r="A4027" t="s">
        <v>9107</v>
      </c>
      <c r="B4027" t="s">
        <v>713</v>
      </c>
      <c r="C4027" t="s">
        <v>714</v>
      </c>
      <c r="D4027">
        <v>4.875380476963457</v>
      </c>
      <c r="E4027">
        <v>140</v>
      </c>
      <c r="F4027">
        <v>4.0272888604591204</v>
      </c>
      <c r="G4027">
        <v>88</v>
      </c>
    </row>
    <row r="4028" spans="1:9" x14ac:dyDescent="0.2">
      <c r="A4028" t="s">
        <v>9107</v>
      </c>
      <c r="B4028" t="s">
        <v>15140</v>
      </c>
      <c r="C4028" t="s">
        <v>15141</v>
      </c>
      <c r="F4028">
        <v>3.4519760031426601</v>
      </c>
      <c r="G4028">
        <v>6</v>
      </c>
      <c r="I4028" t="s">
        <v>521</v>
      </c>
    </row>
    <row r="4029" spans="1:9" x14ac:dyDescent="0.2">
      <c r="A4029" t="s">
        <v>9107</v>
      </c>
      <c r="B4029" t="s">
        <v>762</v>
      </c>
      <c r="C4029" t="s">
        <v>763</v>
      </c>
      <c r="D4029">
        <v>3.8219688728126622</v>
      </c>
      <c r="E4029">
        <v>83</v>
      </c>
      <c r="F4029">
        <v>3.3801522452031731</v>
      </c>
      <c r="G4029">
        <v>103</v>
      </c>
    </row>
    <row r="4030" spans="1:9" x14ac:dyDescent="0.2">
      <c r="A4030" t="s">
        <v>9107</v>
      </c>
      <c r="B4030" t="s">
        <v>766</v>
      </c>
      <c r="C4030" t="s">
        <v>767</v>
      </c>
      <c r="D4030">
        <v>7.7758870267077187</v>
      </c>
      <c r="E4030">
        <v>185</v>
      </c>
      <c r="F4030">
        <v>4.217127099423724</v>
      </c>
      <c r="G4030">
        <v>139</v>
      </c>
    </row>
    <row r="4031" spans="1:9" x14ac:dyDescent="0.2">
      <c r="A4031" t="s">
        <v>9107</v>
      </c>
      <c r="B4031" t="s">
        <v>839</v>
      </c>
      <c r="C4031" t="s">
        <v>840</v>
      </c>
      <c r="F4031">
        <v>4.3647234928783094</v>
      </c>
      <c r="G4031">
        <v>60</v>
      </c>
      <c r="I4031" t="s">
        <v>521</v>
      </c>
    </row>
    <row r="4032" spans="1:9" x14ac:dyDescent="0.2">
      <c r="A4032" t="s">
        <v>9128</v>
      </c>
      <c r="B4032" t="s">
        <v>964</v>
      </c>
      <c r="C4032" t="s">
        <v>965</v>
      </c>
      <c r="D4032">
        <v>9.1104054048375733</v>
      </c>
      <c r="E4032">
        <v>557</v>
      </c>
      <c r="F4032">
        <v>5.8676476203304953</v>
      </c>
      <c r="G4032">
        <v>498</v>
      </c>
    </row>
    <row r="4033" spans="1:9" x14ac:dyDescent="0.2">
      <c r="A4033" t="s">
        <v>9128</v>
      </c>
      <c r="B4033" t="s">
        <v>653</v>
      </c>
      <c r="C4033" t="s">
        <v>654</v>
      </c>
      <c r="F4033">
        <v>7.5974131098152542</v>
      </c>
      <c r="G4033">
        <v>657</v>
      </c>
      <c r="I4033" t="s">
        <v>521</v>
      </c>
    </row>
    <row r="4034" spans="1:9" x14ac:dyDescent="0.2">
      <c r="A4034" t="s">
        <v>9128</v>
      </c>
      <c r="B4034" t="s">
        <v>14862</v>
      </c>
      <c r="C4034" t="s">
        <v>14863</v>
      </c>
      <c r="F4034">
        <v>4.1464839931539581</v>
      </c>
      <c r="G4034">
        <v>112</v>
      </c>
      <c r="I4034" t="s">
        <v>521</v>
      </c>
    </row>
    <row r="4035" spans="1:9" x14ac:dyDescent="0.2">
      <c r="A4035" t="s">
        <v>9128</v>
      </c>
      <c r="B4035" t="s">
        <v>14884</v>
      </c>
      <c r="C4035" t="s">
        <v>14885</v>
      </c>
      <c r="D4035">
        <v>5.8893492835282117</v>
      </c>
      <c r="E4035">
        <v>178</v>
      </c>
      <c r="F4035">
        <v>2.276872472492121</v>
      </c>
      <c r="G4035">
        <v>191</v>
      </c>
    </row>
    <row r="4036" spans="1:9" x14ac:dyDescent="0.2">
      <c r="A4036" t="s">
        <v>9128</v>
      </c>
      <c r="B4036" t="s">
        <v>649</v>
      </c>
      <c r="C4036" t="s">
        <v>650</v>
      </c>
      <c r="F4036">
        <v>8.1867026444721596</v>
      </c>
      <c r="G4036">
        <v>1377</v>
      </c>
      <c r="I4036" t="s">
        <v>521</v>
      </c>
    </row>
    <row r="4037" spans="1:9" x14ac:dyDescent="0.2">
      <c r="A4037" t="s">
        <v>9128</v>
      </c>
      <c r="B4037" t="s">
        <v>14755</v>
      </c>
      <c r="C4037" t="s">
        <v>14756</v>
      </c>
      <c r="D4037">
        <v>4.9142757250296052</v>
      </c>
      <c r="E4037">
        <v>79</v>
      </c>
      <c r="F4037">
        <v>1.3571813714704239</v>
      </c>
      <c r="G4037">
        <v>70</v>
      </c>
    </row>
    <row r="4038" spans="1:9" x14ac:dyDescent="0.2">
      <c r="A4038" t="s">
        <v>9128</v>
      </c>
      <c r="B4038" t="s">
        <v>15123</v>
      </c>
      <c r="C4038" t="s">
        <v>15124</v>
      </c>
      <c r="F4038">
        <v>8.9479567804419631</v>
      </c>
      <c r="G4038">
        <v>64</v>
      </c>
      <c r="I4038" t="s">
        <v>521</v>
      </c>
    </row>
    <row r="4039" spans="1:9" x14ac:dyDescent="0.2">
      <c r="A4039" t="s">
        <v>9128</v>
      </c>
      <c r="B4039" t="s">
        <v>797</v>
      </c>
      <c r="C4039" t="s">
        <v>798</v>
      </c>
      <c r="F4039">
        <v>4.6417471446360468</v>
      </c>
      <c r="G4039">
        <v>123</v>
      </c>
      <c r="I4039" t="s">
        <v>521</v>
      </c>
    </row>
    <row r="4040" spans="1:9" x14ac:dyDescent="0.2">
      <c r="A4040" t="s">
        <v>9128</v>
      </c>
      <c r="B4040" t="s">
        <v>14979</v>
      </c>
      <c r="C4040" t="s">
        <v>14980</v>
      </c>
      <c r="F4040">
        <v>6.8576626588607512</v>
      </c>
      <c r="G4040">
        <v>176</v>
      </c>
      <c r="I4040" t="s">
        <v>521</v>
      </c>
    </row>
    <row r="4041" spans="1:9" x14ac:dyDescent="0.2">
      <c r="A4041" t="s">
        <v>9128</v>
      </c>
      <c r="B4041" t="s">
        <v>831</v>
      </c>
      <c r="C4041" t="s">
        <v>832</v>
      </c>
      <c r="F4041">
        <v>1.6979318360160689</v>
      </c>
      <c r="G4041">
        <v>85</v>
      </c>
      <c r="I4041" t="s">
        <v>521</v>
      </c>
    </row>
    <row r="4042" spans="1:9" x14ac:dyDescent="0.2">
      <c r="A4042" t="s">
        <v>9145</v>
      </c>
      <c r="B4042" t="s">
        <v>649</v>
      </c>
      <c r="C4042" t="s">
        <v>650</v>
      </c>
      <c r="D4042">
        <v>9.765447341659824</v>
      </c>
      <c r="E4042">
        <v>1248</v>
      </c>
      <c r="F4042">
        <v>9.5042036605552127</v>
      </c>
      <c r="G4042">
        <v>1377</v>
      </c>
    </row>
    <row r="4043" spans="1:9" x14ac:dyDescent="0.2">
      <c r="A4043" t="s">
        <v>9145</v>
      </c>
      <c r="B4043" t="s">
        <v>665</v>
      </c>
      <c r="C4043" t="s">
        <v>666</v>
      </c>
      <c r="D4043">
        <v>9.0228706910572019</v>
      </c>
      <c r="E4043">
        <v>705</v>
      </c>
      <c r="F4043">
        <v>9.6441349054823018</v>
      </c>
      <c r="G4043">
        <v>826</v>
      </c>
    </row>
    <row r="4044" spans="1:9" x14ac:dyDescent="0.2">
      <c r="A4044" t="s">
        <v>9145</v>
      </c>
      <c r="B4044" t="s">
        <v>566</v>
      </c>
      <c r="C4044" t="s">
        <v>567</v>
      </c>
      <c r="D4044">
        <v>6.4397761616599496</v>
      </c>
      <c r="E4044">
        <v>82</v>
      </c>
      <c r="F4044">
        <v>5.1515794238276129</v>
      </c>
      <c r="G4044">
        <v>104</v>
      </c>
    </row>
    <row r="4045" spans="1:9" x14ac:dyDescent="0.2">
      <c r="A4045" t="s">
        <v>9145</v>
      </c>
      <c r="B4045" t="s">
        <v>552</v>
      </c>
      <c r="C4045" t="s">
        <v>553</v>
      </c>
      <c r="D4045">
        <v>3.769084124818439</v>
      </c>
      <c r="E4045">
        <v>1076</v>
      </c>
      <c r="F4045">
        <v>5.3791385462157812</v>
      </c>
      <c r="G4045">
        <v>1257</v>
      </c>
    </row>
    <row r="4046" spans="1:9" x14ac:dyDescent="0.2">
      <c r="A4046" t="s">
        <v>9145</v>
      </c>
      <c r="B4046" t="s">
        <v>803</v>
      </c>
      <c r="C4046" t="s">
        <v>804</v>
      </c>
      <c r="D4046">
        <v>7.7650311662152669</v>
      </c>
      <c r="E4046">
        <v>79</v>
      </c>
      <c r="F4046">
        <v>7.2110916013636697</v>
      </c>
      <c r="G4046">
        <v>106</v>
      </c>
    </row>
    <row r="4047" spans="1:9" x14ac:dyDescent="0.2">
      <c r="A4047" t="s">
        <v>9145</v>
      </c>
      <c r="B4047" t="s">
        <v>1127</v>
      </c>
      <c r="C4047" t="s">
        <v>1128</v>
      </c>
      <c r="F4047">
        <v>7.0797235638167404</v>
      </c>
      <c r="G4047">
        <v>267</v>
      </c>
      <c r="I4047" t="s">
        <v>521</v>
      </c>
    </row>
    <row r="4048" spans="1:9" x14ac:dyDescent="0.2">
      <c r="A4048" t="s">
        <v>9145</v>
      </c>
      <c r="B4048" t="s">
        <v>925</v>
      </c>
      <c r="C4048" t="s">
        <v>926</v>
      </c>
      <c r="F4048">
        <v>4.7870290845334136</v>
      </c>
      <c r="G4048">
        <v>113</v>
      </c>
      <c r="I4048" t="s">
        <v>521</v>
      </c>
    </row>
    <row r="4049" spans="1:9" x14ac:dyDescent="0.2">
      <c r="A4049" t="s">
        <v>9145</v>
      </c>
      <c r="B4049" t="s">
        <v>669</v>
      </c>
      <c r="C4049" t="s">
        <v>670</v>
      </c>
      <c r="D4049">
        <v>8.9169111507928065</v>
      </c>
      <c r="E4049">
        <v>362</v>
      </c>
      <c r="F4049">
        <v>4.8994754163472987</v>
      </c>
      <c r="G4049">
        <v>425</v>
      </c>
    </row>
    <row r="4050" spans="1:9" x14ac:dyDescent="0.2">
      <c r="A4050" t="s">
        <v>9145</v>
      </c>
      <c r="B4050" t="s">
        <v>945</v>
      </c>
      <c r="C4050" t="s">
        <v>946</v>
      </c>
      <c r="F4050">
        <v>8.2462246752079746</v>
      </c>
      <c r="G4050">
        <v>119</v>
      </c>
      <c r="I4050" t="s">
        <v>521</v>
      </c>
    </row>
    <row r="4051" spans="1:9" x14ac:dyDescent="0.2">
      <c r="A4051" t="s">
        <v>9145</v>
      </c>
      <c r="B4051" t="s">
        <v>570</v>
      </c>
      <c r="C4051" t="s">
        <v>571</v>
      </c>
      <c r="F4051">
        <v>4.8371840684111067</v>
      </c>
      <c r="G4051">
        <v>712</v>
      </c>
      <c r="I4051" t="s">
        <v>521</v>
      </c>
    </row>
    <row r="4052" spans="1:9" x14ac:dyDescent="0.2">
      <c r="A4052" t="s">
        <v>9150</v>
      </c>
      <c r="B4052" t="s">
        <v>1080</v>
      </c>
      <c r="C4052" t="s">
        <v>1081</v>
      </c>
      <c r="F4052">
        <v>1.0645959068936199</v>
      </c>
      <c r="G4052">
        <v>233</v>
      </c>
      <c r="I4052" t="s">
        <v>521</v>
      </c>
    </row>
    <row r="4053" spans="1:9" x14ac:dyDescent="0.2">
      <c r="A4053" t="s">
        <v>9150</v>
      </c>
      <c r="B4053" t="s">
        <v>15146</v>
      </c>
      <c r="C4053" t="s">
        <v>15147</v>
      </c>
      <c r="F4053">
        <v>0.70876502793968477</v>
      </c>
      <c r="G4053">
        <v>9</v>
      </c>
      <c r="I4053" t="s">
        <v>521</v>
      </c>
    </row>
    <row r="4054" spans="1:9" x14ac:dyDescent="0.2">
      <c r="A4054" t="s">
        <v>9150</v>
      </c>
      <c r="B4054" t="s">
        <v>1301</v>
      </c>
      <c r="C4054" t="s">
        <v>1302</v>
      </c>
      <c r="F4054">
        <v>0.45979076955013659</v>
      </c>
      <c r="G4054">
        <v>3</v>
      </c>
      <c r="I4054" t="s">
        <v>521</v>
      </c>
    </row>
    <row r="4055" spans="1:9" x14ac:dyDescent="0.2">
      <c r="A4055" t="s">
        <v>9150</v>
      </c>
      <c r="B4055" t="s">
        <v>14782</v>
      </c>
      <c r="C4055" t="s">
        <v>14783</v>
      </c>
      <c r="F4055">
        <v>0.51301341835706726</v>
      </c>
      <c r="G4055">
        <v>5</v>
      </c>
      <c r="I4055" t="s">
        <v>521</v>
      </c>
    </row>
    <row r="4056" spans="1:9" x14ac:dyDescent="0.2">
      <c r="A4056" t="s">
        <v>9150</v>
      </c>
      <c r="B4056" t="s">
        <v>564</v>
      </c>
      <c r="C4056" t="s">
        <v>565</v>
      </c>
      <c r="F4056">
        <v>0.59841136823607166</v>
      </c>
      <c r="G4056">
        <v>34</v>
      </c>
      <c r="I4056" t="s">
        <v>521</v>
      </c>
    </row>
    <row r="4057" spans="1:9" x14ac:dyDescent="0.2">
      <c r="A4057" t="s">
        <v>9150</v>
      </c>
      <c r="B4057" t="s">
        <v>15506</v>
      </c>
      <c r="C4057" t="s">
        <v>15507</v>
      </c>
      <c r="F4057">
        <v>0.67430442290696346</v>
      </c>
      <c r="G4057">
        <v>20</v>
      </c>
      <c r="I4057" t="s">
        <v>521</v>
      </c>
    </row>
    <row r="4058" spans="1:9" x14ac:dyDescent="0.2">
      <c r="A4058" t="s">
        <v>9150</v>
      </c>
      <c r="B4058" t="s">
        <v>15502</v>
      </c>
      <c r="C4058" t="s">
        <v>15503</v>
      </c>
      <c r="D4058">
        <v>0.38097893835204583</v>
      </c>
      <c r="E4058">
        <v>13</v>
      </c>
      <c r="F4058">
        <v>0.65924428568749283</v>
      </c>
      <c r="G4058">
        <v>12</v>
      </c>
    </row>
    <row r="4059" spans="1:9" x14ac:dyDescent="0.2">
      <c r="A4059" t="s">
        <v>9150</v>
      </c>
      <c r="B4059" t="s">
        <v>598</v>
      </c>
      <c r="C4059" t="s">
        <v>599</v>
      </c>
      <c r="F4059">
        <v>0.58209026413351972</v>
      </c>
      <c r="G4059">
        <v>154</v>
      </c>
      <c r="I4059" t="s">
        <v>521</v>
      </c>
    </row>
    <row r="4060" spans="1:9" x14ac:dyDescent="0.2">
      <c r="A4060" t="s">
        <v>9150</v>
      </c>
      <c r="B4060" t="s">
        <v>562</v>
      </c>
      <c r="C4060" t="s">
        <v>563</v>
      </c>
      <c r="D4060">
        <v>0.50432673753975266</v>
      </c>
      <c r="E4060">
        <v>142</v>
      </c>
      <c r="F4060">
        <v>1.0293078916013461</v>
      </c>
      <c r="G4060">
        <v>143</v>
      </c>
    </row>
    <row r="4061" spans="1:9" x14ac:dyDescent="0.2">
      <c r="A4061" t="s">
        <v>9150</v>
      </c>
      <c r="B4061" t="s">
        <v>15811</v>
      </c>
      <c r="C4061" t="s">
        <v>15812</v>
      </c>
      <c r="F4061">
        <v>0.55907523633803624</v>
      </c>
      <c r="G4061">
        <v>1</v>
      </c>
      <c r="I4061" t="s">
        <v>521</v>
      </c>
    </row>
    <row r="4062" spans="1:9" x14ac:dyDescent="0.2">
      <c r="A4062" t="s">
        <v>9152</v>
      </c>
      <c r="B4062" t="s">
        <v>1080</v>
      </c>
      <c r="C4062" t="s">
        <v>1081</v>
      </c>
      <c r="F4062">
        <v>1.0645959068936199</v>
      </c>
      <c r="G4062">
        <v>233</v>
      </c>
      <c r="I4062" t="s">
        <v>521</v>
      </c>
    </row>
    <row r="4063" spans="1:9" x14ac:dyDescent="0.2">
      <c r="A4063" t="s">
        <v>9152</v>
      </c>
      <c r="B4063" t="s">
        <v>15502</v>
      </c>
      <c r="C4063" t="s">
        <v>15503</v>
      </c>
      <c r="D4063">
        <v>0.38097893835204583</v>
      </c>
      <c r="E4063">
        <v>13</v>
      </c>
      <c r="F4063">
        <v>0.65924428568749283</v>
      </c>
      <c r="G4063">
        <v>12</v>
      </c>
    </row>
    <row r="4064" spans="1:9" x14ac:dyDescent="0.2">
      <c r="A4064" t="s">
        <v>9152</v>
      </c>
      <c r="B4064" t="s">
        <v>598</v>
      </c>
      <c r="C4064" t="s">
        <v>599</v>
      </c>
      <c r="F4064">
        <v>0.58209026413351972</v>
      </c>
      <c r="G4064">
        <v>154</v>
      </c>
      <c r="I4064" t="s">
        <v>521</v>
      </c>
    </row>
    <row r="4065" spans="1:9" x14ac:dyDescent="0.2">
      <c r="A4065" t="s">
        <v>9152</v>
      </c>
      <c r="B4065" t="s">
        <v>14782</v>
      </c>
      <c r="C4065" t="s">
        <v>14783</v>
      </c>
      <c r="F4065">
        <v>0.51301341835706726</v>
      </c>
      <c r="G4065">
        <v>5</v>
      </c>
      <c r="I4065" t="s">
        <v>521</v>
      </c>
    </row>
    <row r="4066" spans="1:9" x14ac:dyDescent="0.2">
      <c r="A4066" t="s">
        <v>9152</v>
      </c>
      <c r="B4066" t="s">
        <v>564</v>
      </c>
      <c r="C4066" t="s">
        <v>565</v>
      </c>
      <c r="F4066">
        <v>0.59841136823607166</v>
      </c>
      <c r="G4066">
        <v>34</v>
      </c>
      <c r="I4066" t="s">
        <v>521</v>
      </c>
    </row>
    <row r="4067" spans="1:9" x14ac:dyDescent="0.2">
      <c r="A4067" t="s">
        <v>9152</v>
      </c>
      <c r="B4067" t="s">
        <v>15506</v>
      </c>
      <c r="C4067" t="s">
        <v>15507</v>
      </c>
      <c r="F4067">
        <v>0.67430442290696346</v>
      </c>
      <c r="G4067">
        <v>20</v>
      </c>
      <c r="I4067" t="s">
        <v>521</v>
      </c>
    </row>
    <row r="4068" spans="1:9" x14ac:dyDescent="0.2">
      <c r="A4068" t="s">
        <v>9152</v>
      </c>
      <c r="B4068" t="s">
        <v>562</v>
      </c>
      <c r="C4068" t="s">
        <v>563</v>
      </c>
      <c r="D4068">
        <v>0.50432673753975266</v>
      </c>
      <c r="E4068">
        <v>142</v>
      </c>
      <c r="F4068">
        <v>1.0293078916013461</v>
      </c>
      <c r="G4068">
        <v>143</v>
      </c>
    </row>
    <row r="4069" spans="1:9" x14ac:dyDescent="0.2">
      <c r="A4069" t="s">
        <v>9152</v>
      </c>
      <c r="B4069" t="s">
        <v>15811</v>
      </c>
      <c r="C4069" t="s">
        <v>15812</v>
      </c>
      <c r="F4069">
        <v>0.55907523633803624</v>
      </c>
      <c r="G4069">
        <v>1</v>
      </c>
      <c r="I4069" t="s">
        <v>521</v>
      </c>
    </row>
    <row r="4070" spans="1:9" x14ac:dyDescent="0.2">
      <c r="A4070" t="s">
        <v>9152</v>
      </c>
      <c r="B4070" t="s">
        <v>1301</v>
      </c>
      <c r="C4070" t="s">
        <v>1302</v>
      </c>
      <c r="F4070">
        <v>0.45979076955013659</v>
      </c>
      <c r="G4070">
        <v>3</v>
      </c>
      <c r="I4070" t="s">
        <v>521</v>
      </c>
    </row>
    <row r="4071" spans="1:9" x14ac:dyDescent="0.2">
      <c r="A4071" t="s">
        <v>9152</v>
      </c>
      <c r="B4071" t="s">
        <v>15146</v>
      </c>
      <c r="C4071" t="s">
        <v>15147</v>
      </c>
      <c r="F4071">
        <v>0.70876502793968477</v>
      </c>
      <c r="G4071">
        <v>9</v>
      </c>
      <c r="I4071" t="s">
        <v>521</v>
      </c>
    </row>
    <row r="4072" spans="1:9" x14ac:dyDescent="0.2">
      <c r="A4072" t="s">
        <v>1216</v>
      </c>
      <c r="B4072" t="s">
        <v>1035</v>
      </c>
      <c r="C4072" t="s">
        <v>1036</v>
      </c>
      <c r="D4072">
        <v>4.5295363437155149</v>
      </c>
      <c r="E4072">
        <v>168</v>
      </c>
      <c r="F4072">
        <v>5.7303750478552811</v>
      </c>
      <c r="G4072">
        <v>85</v>
      </c>
    </row>
    <row r="4073" spans="1:9" x14ac:dyDescent="0.2">
      <c r="A4073" t="s">
        <v>1216</v>
      </c>
      <c r="B4073" t="s">
        <v>15071</v>
      </c>
      <c r="C4073" t="s">
        <v>15072</v>
      </c>
      <c r="D4073">
        <v>4.9788991658087287</v>
      </c>
      <c r="E4073">
        <v>101</v>
      </c>
      <c r="F4073">
        <v>4.3752701563751977</v>
      </c>
      <c r="G4073">
        <v>70</v>
      </c>
    </row>
    <row r="4074" spans="1:9" x14ac:dyDescent="0.2">
      <c r="A4074" t="s">
        <v>1216</v>
      </c>
      <c r="B4074" t="s">
        <v>1219</v>
      </c>
      <c r="C4074" t="s">
        <v>1220</v>
      </c>
      <c r="D4074">
        <v>6.9068835144990874</v>
      </c>
      <c r="E4074">
        <v>33</v>
      </c>
      <c r="F4074">
        <v>8.809477854951135</v>
      </c>
      <c r="G4074">
        <v>35</v>
      </c>
    </row>
    <row r="4075" spans="1:9" x14ac:dyDescent="0.2">
      <c r="A4075" t="s">
        <v>1216</v>
      </c>
      <c r="B4075" t="s">
        <v>1165</v>
      </c>
      <c r="C4075" t="s">
        <v>1166</v>
      </c>
      <c r="D4075">
        <v>7.247650119736571</v>
      </c>
      <c r="E4075">
        <v>49</v>
      </c>
      <c r="F4075">
        <v>6.7801111414904653</v>
      </c>
      <c r="G4075">
        <v>64</v>
      </c>
    </row>
    <row r="4076" spans="1:9" x14ac:dyDescent="0.2">
      <c r="A4076" t="s">
        <v>1216</v>
      </c>
      <c r="B4076" t="s">
        <v>1265</v>
      </c>
      <c r="C4076" t="s">
        <v>1266</v>
      </c>
      <c r="F4076">
        <v>4.6322982654256446</v>
      </c>
      <c r="G4076">
        <v>45</v>
      </c>
      <c r="I4076" t="s">
        <v>521</v>
      </c>
    </row>
    <row r="4077" spans="1:9" x14ac:dyDescent="0.2">
      <c r="A4077" t="s">
        <v>1216</v>
      </c>
      <c r="B4077" t="s">
        <v>1011</v>
      </c>
      <c r="C4077" t="s">
        <v>1012</v>
      </c>
      <c r="D4077">
        <v>9.2573978268329267</v>
      </c>
      <c r="E4077">
        <v>79</v>
      </c>
      <c r="F4077">
        <v>9.4319474949107232</v>
      </c>
      <c r="G4077">
        <v>95</v>
      </c>
    </row>
    <row r="4078" spans="1:9" x14ac:dyDescent="0.2">
      <c r="A4078" t="s">
        <v>1216</v>
      </c>
      <c r="B4078" t="s">
        <v>538</v>
      </c>
      <c r="C4078" t="s">
        <v>539</v>
      </c>
      <c r="D4078">
        <v>6.8765306835362683</v>
      </c>
      <c r="E4078">
        <v>86</v>
      </c>
      <c r="F4078">
        <v>6.4341168921181273</v>
      </c>
      <c r="G4078">
        <v>81</v>
      </c>
    </row>
    <row r="4079" spans="1:9" x14ac:dyDescent="0.2">
      <c r="A4079" t="s">
        <v>1216</v>
      </c>
      <c r="B4079" t="s">
        <v>15104</v>
      </c>
      <c r="C4079" t="s">
        <v>15105</v>
      </c>
      <c r="F4079">
        <v>4.5398858050209689</v>
      </c>
      <c r="G4079">
        <v>46</v>
      </c>
      <c r="I4079" t="s">
        <v>521</v>
      </c>
    </row>
    <row r="4080" spans="1:9" x14ac:dyDescent="0.2">
      <c r="A4080" t="s">
        <v>1216</v>
      </c>
      <c r="B4080" t="s">
        <v>1134</v>
      </c>
      <c r="C4080" t="s">
        <v>1135</v>
      </c>
      <c r="D4080">
        <v>4.9909013302033758</v>
      </c>
      <c r="E4080">
        <v>212</v>
      </c>
      <c r="F4080">
        <v>4.8987472280795803</v>
      </c>
      <c r="G4080">
        <v>159</v>
      </c>
    </row>
    <row r="4081" spans="1:9" x14ac:dyDescent="0.2">
      <c r="A4081" t="s">
        <v>1216</v>
      </c>
      <c r="B4081" t="s">
        <v>15645</v>
      </c>
      <c r="C4081" t="s">
        <v>15646</v>
      </c>
      <c r="F4081">
        <v>4.4925727562487268</v>
      </c>
      <c r="G4081">
        <v>12</v>
      </c>
      <c r="I4081" t="s">
        <v>521</v>
      </c>
    </row>
    <row r="4082" spans="1:9" x14ac:dyDescent="0.2">
      <c r="A4082" t="s">
        <v>213</v>
      </c>
      <c r="B4082" t="s">
        <v>602</v>
      </c>
      <c r="C4082" t="s">
        <v>603</v>
      </c>
      <c r="D4082">
        <v>6.870923429734491</v>
      </c>
      <c r="E4082">
        <v>201</v>
      </c>
      <c r="F4082">
        <v>6.722560127354531</v>
      </c>
      <c r="G4082">
        <v>204</v>
      </c>
    </row>
    <row r="4083" spans="1:9" x14ac:dyDescent="0.2">
      <c r="A4083" t="s">
        <v>213</v>
      </c>
      <c r="B4083" t="s">
        <v>542</v>
      </c>
      <c r="C4083" t="s">
        <v>543</v>
      </c>
      <c r="F4083">
        <v>4.5757001556430827</v>
      </c>
      <c r="G4083">
        <v>265</v>
      </c>
      <c r="I4083" t="s">
        <v>521</v>
      </c>
    </row>
    <row r="4084" spans="1:9" x14ac:dyDescent="0.2">
      <c r="A4084" t="s">
        <v>213</v>
      </c>
      <c r="B4084" t="s">
        <v>600</v>
      </c>
      <c r="C4084" t="s">
        <v>601</v>
      </c>
      <c r="D4084">
        <v>8.4336253378335151</v>
      </c>
      <c r="E4084">
        <v>851</v>
      </c>
      <c r="F4084">
        <v>7.3143903083251001</v>
      </c>
      <c r="G4084">
        <v>771</v>
      </c>
    </row>
    <row r="4085" spans="1:9" x14ac:dyDescent="0.2">
      <c r="A4085" t="s">
        <v>213</v>
      </c>
      <c r="B4085" t="s">
        <v>578</v>
      </c>
      <c r="C4085" t="s">
        <v>579</v>
      </c>
      <c r="D4085">
        <v>4.6145934275998313</v>
      </c>
      <c r="E4085">
        <v>266</v>
      </c>
      <c r="F4085">
        <v>3.6460861680827601</v>
      </c>
      <c r="G4085">
        <v>166</v>
      </c>
    </row>
    <row r="4086" spans="1:9" x14ac:dyDescent="0.2">
      <c r="A4086" t="s">
        <v>213</v>
      </c>
      <c r="B4086" t="s">
        <v>550</v>
      </c>
      <c r="C4086" t="s">
        <v>551</v>
      </c>
      <c r="F4086">
        <v>4.6821452908926782</v>
      </c>
      <c r="G4086">
        <v>402</v>
      </c>
      <c r="I4086" t="s">
        <v>521</v>
      </c>
    </row>
    <row r="4087" spans="1:9" x14ac:dyDescent="0.2">
      <c r="A4087" t="s">
        <v>213</v>
      </c>
      <c r="B4087" t="s">
        <v>1289</v>
      </c>
      <c r="C4087" t="s">
        <v>605</v>
      </c>
      <c r="D4087">
        <v>4.6206583218189632</v>
      </c>
      <c r="E4087">
        <v>263</v>
      </c>
      <c r="F4087">
        <v>3.6786226342600319</v>
      </c>
      <c r="G4087">
        <v>311</v>
      </c>
    </row>
    <row r="4088" spans="1:9" x14ac:dyDescent="0.2">
      <c r="A4088" t="s">
        <v>213</v>
      </c>
      <c r="B4088" t="s">
        <v>634</v>
      </c>
      <c r="C4088" t="s">
        <v>635</v>
      </c>
      <c r="F4088">
        <v>5.8122790498005186</v>
      </c>
      <c r="G4088">
        <v>258</v>
      </c>
      <c r="I4088" t="s">
        <v>521</v>
      </c>
    </row>
    <row r="4089" spans="1:9" x14ac:dyDescent="0.2">
      <c r="A4089" t="s">
        <v>213</v>
      </c>
      <c r="B4089" t="s">
        <v>552</v>
      </c>
      <c r="C4089" t="s">
        <v>553</v>
      </c>
      <c r="D4089">
        <v>6.0748707176515202</v>
      </c>
      <c r="E4089">
        <v>1076</v>
      </c>
      <c r="F4089">
        <v>8.1425359863995741</v>
      </c>
      <c r="G4089">
        <v>1257</v>
      </c>
    </row>
    <row r="4090" spans="1:9" x14ac:dyDescent="0.2">
      <c r="A4090" t="s">
        <v>213</v>
      </c>
      <c r="B4090" t="s">
        <v>558</v>
      </c>
      <c r="C4090" t="s">
        <v>559</v>
      </c>
      <c r="F4090">
        <v>5.9880943070937134</v>
      </c>
      <c r="G4090">
        <v>309</v>
      </c>
      <c r="I4090" t="s">
        <v>521</v>
      </c>
    </row>
    <row r="4091" spans="1:9" x14ac:dyDescent="0.2">
      <c r="A4091" t="s">
        <v>213</v>
      </c>
      <c r="B4091" t="s">
        <v>608</v>
      </c>
      <c r="C4091" t="s">
        <v>609</v>
      </c>
      <c r="F4091">
        <v>2.1203429388756838</v>
      </c>
      <c r="G4091">
        <v>572</v>
      </c>
      <c r="I4091" t="s">
        <v>521</v>
      </c>
    </row>
    <row r="4092" spans="1:9" x14ac:dyDescent="0.2">
      <c r="A4092" t="s">
        <v>215</v>
      </c>
      <c r="B4092" t="s">
        <v>578</v>
      </c>
      <c r="C4092" t="s">
        <v>579</v>
      </c>
      <c r="D4092">
        <v>4.6145934275998313</v>
      </c>
      <c r="E4092">
        <v>266</v>
      </c>
      <c r="F4092">
        <v>3.6460861680827601</v>
      </c>
      <c r="G4092">
        <v>166</v>
      </c>
    </row>
    <row r="4093" spans="1:9" x14ac:dyDescent="0.2">
      <c r="A4093" t="s">
        <v>215</v>
      </c>
      <c r="B4093" t="s">
        <v>1289</v>
      </c>
      <c r="C4093" t="s">
        <v>605</v>
      </c>
      <c r="D4093">
        <v>4.6206583218189632</v>
      </c>
      <c r="E4093">
        <v>263</v>
      </c>
      <c r="F4093">
        <v>3.6786226342600319</v>
      </c>
      <c r="G4093">
        <v>311</v>
      </c>
    </row>
    <row r="4094" spans="1:9" x14ac:dyDescent="0.2">
      <c r="A4094" t="s">
        <v>215</v>
      </c>
      <c r="B4094" t="s">
        <v>634</v>
      </c>
      <c r="C4094" t="s">
        <v>635</v>
      </c>
      <c r="F4094">
        <v>5.8122790498005186</v>
      </c>
      <c r="G4094">
        <v>258</v>
      </c>
      <c r="I4094" t="s">
        <v>521</v>
      </c>
    </row>
    <row r="4095" spans="1:9" x14ac:dyDescent="0.2">
      <c r="A4095" t="s">
        <v>215</v>
      </c>
      <c r="B4095" t="s">
        <v>552</v>
      </c>
      <c r="C4095" t="s">
        <v>553</v>
      </c>
      <c r="D4095">
        <v>6.0748707176515202</v>
      </c>
      <c r="E4095">
        <v>1076</v>
      </c>
      <c r="F4095">
        <v>8.1425359863995741</v>
      </c>
      <c r="G4095">
        <v>1257</v>
      </c>
    </row>
    <row r="4096" spans="1:9" x14ac:dyDescent="0.2">
      <c r="A4096" t="s">
        <v>215</v>
      </c>
      <c r="B4096" t="s">
        <v>558</v>
      </c>
      <c r="C4096" t="s">
        <v>559</v>
      </c>
      <c r="F4096">
        <v>5.9880943070937134</v>
      </c>
      <c r="G4096">
        <v>309</v>
      </c>
      <c r="I4096" t="s">
        <v>521</v>
      </c>
    </row>
    <row r="4097" spans="1:9" x14ac:dyDescent="0.2">
      <c r="A4097" t="s">
        <v>215</v>
      </c>
      <c r="B4097" t="s">
        <v>602</v>
      </c>
      <c r="C4097" t="s">
        <v>603</v>
      </c>
      <c r="D4097">
        <v>6.870923429734491</v>
      </c>
      <c r="E4097">
        <v>201</v>
      </c>
      <c r="F4097">
        <v>6.722560127354531</v>
      </c>
      <c r="G4097">
        <v>204</v>
      </c>
    </row>
    <row r="4098" spans="1:9" x14ac:dyDescent="0.2">
      <c r="A4098" t="s">
        <v>215</v>
      </c>
      <c r="B4098" t="s">
        <v>542</v>
      </c>
      <c r="C4098" t="s">
        <v>543</v>
      </c>
      <c r="F4098">
        <v>4.5757001556430827</v>
      </c>
      <c r="G4098">
        <v>265</v>
      </c>
      <c r="I4098" t="s">
        <v>521</v>
      </c>
    </row>
    <row r="4099" spans="1:9" x14ac:dyDescent="0.2">
      <c r="A4099" t="s">
        <v>215</v>
      </c>
      <c r="B4099" t="s">
        <v>600</v>
      </c>
      <c r="C4099" t="s">
        <v>601</v>
      </c>
      <c r="D4099">
        <v>8.4336253378335151</v>
      </c>
      <c r="E4099">
        <v>851</v>
      </c>
      <c r="F4099">
        <v>7.3143903083251001</v>
      </c>
      <c r="G4099">
        <v>771</v>
      </c>
    </row>
    <row r="4100" spans="1:9" x14ac:dyDescent="0.2">
      <c r="A4100" t="s">
        <v>215</v>
      </c>
      <c r="B4100" t="s">
        <v>608</v>
      </c>
      <c r="C4100" t="s">
        <v>609</v>
      </c>
      <c r="F4100">
        <v>2.1203429388756838</v>
      </c>
      <c r="G4100">
        <v>572</v>
      </c>
      <c r="I4100" t="s">
        <v>521</v>
      </c>
    </row>
    <row r="4101" spans="1:9" x14ac:dyDescent="0.2">
      <c r="A4101" t="s">
        <v>215</v>
      </c>
      <c r="B4101" t="s">
        <v>550</v>
      </c>
      <c r="C4101" t="s">
        <v>551</v>
      </c>
      <c r="F4101">
        <v>4.6821452908926782</v>
      </c>
      <c r="G4101">
        <v>402</v>
      </c>
      <c r="I4101" t="s">
        <v>521</v>
      </c>
    </row>
    <row r="4102" spans="1:9" x14ac:dyDescent="0.2">
      <c r="A4102" t="s">
        <v>9194</v>
      </c>
      <c r="B4102" t="s">
        <v>15815</v>
      </c>
      <c r="C4102" t="s">
        <v>15816</v>
      </c>
      <c r="F4102">
        <v>1.2409130678971381</v>
      </c>
      <c r="G4102">
        <v>22</v>
      </c>
      <c r="I4102" t="s">
        <v>521</v>
      </c>
    </row>
    <row r="4103" spans="1:9" x14ac:dyDescent="0.2">
      <c r="A4103" t="s">
        <v>9194</v>
      </c>
      <c r="B4103" t="s">
        <v>552</v>
      </c>
      <c r="C4103" t="s">
        <v>553</v>
      </c>
      <c r="D4103">
        <v>4.3444256648002</v>
      </c>
      <c r="E4103">
        <v>1076</v>
      </c>
      <c r="F4103">
        <v>5.100929025972591</v>
      </c>
      <c r="G4103">
        <v>1257</v>
      </c>
    </row>
    <row r="4104" spans="1:9" x14ac:dyDescent="0.2">
      <c r="A4104" t="s">
        <v>9194</v>
      </c>
      <c r="B4104" t="s">
        <v>1041</v>
      </c>
      <c r="C4104" t="s">
        <v>1042</v>
      </c>
      <c r="F4104">
        <v>1.1400477348004081</v>
      </c>
      <c r="G4104">
        <v>42</v>
      </c>
      <c r="I4104" t="s">
        <v>521</v>
      </c>
    </row>
    <row r="4105" spans="1:9" x14ac:dyDescent="0.2">
      <c r="A4105" t="s">
        <v>9194</v>
      </c>
      <c r="B4105" t="s">
        <v>879</v>
      </c>
      <c r="C4105" t="s">
        <v>880</v>
      </c>
      <c r="F4105">
        <v>1.0690925659109569</v>
      </c>
      <c r="G4105">
        <v>3</v>
      </c>
      <c r="I4105" t="s">
        <v>521</v>
      </c>
    </row>
    <row r="4106" spans="1:9" x14ac:dyDescent="0.2">
      <c r="A4106" t="s">
        <v>9194</v>
      </c>
      <c r="B4106" t="s">
        <v>743</v>
      </c>
      <c r="C4106" t="s">
        <v>744</v>
      </c>
      <c r="F4106">
        <v>1.281191285729097</v>
      </c>
      <c r="G4106">
        <v>52</v>
      </c>
      <c r="I4106" t="s">
        <v>521</v>
      </c>
    </row>
    <row r="4107" spans="1:9" x14ac:dyDescent="0.2">
      <c r="A4107" t="s">
        <v>9194</v>
      </c>
      <c r="B4107" t="s">
        <v>649</v>
      </c>
      <c r="C4107" t="s">
        <v>650</v>
      </c>
      <c r="D4107">
        <v>1.8329655373214839</v>
      </c>
      <c r="E4107">
        <v>1248</v>
      </c>
      <c r="F4107">
        <v>1.1967351912269479</v>
      </c>
      <c r="G4107">
        <v>1377</v>
      </c>
    </row>
    <row r="4108" spans="1:9" x14ac:dyDescent="0.2">
      <c r="A4108" t="s">
        <v>9194</v>
      </c>
      <c r="B4108" t="s">
        <v>602</v>
      </c>
      <c r="C4108" t="s">
        <v>603</v>
      </c>
      <c r="F4108">
        <v>1.456706057218631</v>
      </c>
      <c r="G4108">
        <v>204</v>
      </c>
      <c r="I4108" t="s">
        <v>521</v>
      </c>
    </row>
    <row r="4109" spans="1:9" x14ac:dyDescent="0.2">
      <c r="A4109" t="s">
        <v>9194</v>
      </c>
      <c r="B4109" t="s">
        <v>15813</v>
      </c>
      <c r="C4109" t="s">
        <v>15814</v>
      </c>
      <c r="F4109">
        <v>1.388602787707083</v>
      </c>
      <c r="G4109">
        <v>33</v>
      </c>
      <c r="I4109" t="s">
        <v>521</v>
      </c>
    </row>
    <row r="4110" spans="1:9" x14ac:dyDescent="0.2">
      <c r="A4110" t="s">
        <v>9194</v>
      </c>
      <c r="B4110" t="s">
        <v>659</v>
      </c>
      <c r="C4110" t="s">
        <v>660</v>
      </c>
      <c r="F4110">
        <v>1.1108747813791211</v>
      </c>
      <c r="G4110">
        <v>227</v>
      </c>
      <c r="I4110" t="s">
        <v>521</v>
      </c>
    </row>
    <row r="4111" spans="1:9" x14ac:dyDescent="0.2">
      <c r="A4111" t="s">
        <v>9194</v>
      </c>
      <c r="B4111" t="s">
        <v>715</v>
      </c>
      <c r="C4111" t="s">
        <v>716</v>
      </c>
      <c r="F4111">
        <v>1.4205767039512229</v>
      </c>
      <c r="G4111">
        <v>324</v>
      </c>
      <c r="I4111" t="s">
        <v>521</v>
      </c>
    </row>
    <row r="4112" spans="1:9" x14ac:dyDescent="0.2">
      <c r="A4112" t="s">
        <v>9196</v>
      </c>
      <c r="B4112" t="s">
        <v>552</v>
      </c>
      <c r="C4112" t="s">
        <v>553</v>
      </c>
      <c r="D4112">
        <v>4.3444256648002</v>
      </c>
      <c r="E4112">
        <v>1076</v>
      </c>
      <c r="F4112">
        <v>5.100929025972591</v>
      </c>
      <c r="G4112">
        <v>1257</v>
      </c>
    </row>
    <row r="4113" spans="1:9" x14ac:dyDescent="0.2">
      <c r="A4113" t="s">
        <v>9196</v>
      </c>
      <c r="B4113" t="s">
        <v>15815</v>
      </c>
      <c r="C4113" t="s">
        <v>15816</v>
      </c>
      <c r="F4113">
        <v>1.2409130678971381</v>
      </c>
      <c r="G4113">
        <v>22</v>
      </c>
      <c r="I4113" t="s">
        <v>521</v>
      </c>
    </row>
    <row r="4114" spans="1:9" x14ac:dyDescent="0.2">
      <c r="A4114" t="s">
        <v>9196</v>
      </c>
      <c r="B4114" t="s">
        <v>602</v>
      </c>
      <c r="C4114" t="s">
        <v>603</v>
      </c>
      <c r="F4114">
        <v>1.456706057218631</v>
      </c>
      <c r="G4114">
        <v>204</v>
      </c>
      <c r="I4114" t="s">
        <v>521</v>
      </c>
    </row>
    <row r="4115" spans="1:9" x14ac:dyDescent="0.2">
      <c r="A4115" t="s">
        <v>9196</v>
      </c>
      <c r="B4115" t="s">
        <v>649</v>
      </c>
      <c r="C4115" t="s">
        <v>650</v>
      </c>
      <c r="D4115">
        <v>1.8329655373214839</v>
      </c>
      <c r="E4115">
        <v>1248</v>
      </c>
      <c r="F4115">
        <v>1.1967351912269479</v>
      </c>
      <c r="G4115">
        <v>1377</v>
      </c>
    </row>
    <row r="4116" spans="1:9" x14ac:dyDescent="0.2">
      <c r="A4116" t="s">
        <v>9196</v>
      </c>
      <c r="B4116" t="s">
        <v>15813</v>
      </c>
      <c r="C4116" t="s">
        <v>15814</v>
      </c>
      <c r="F4116">
        <v>1.388602787707083</v>
      </c>
      <c r="G4116">
        <v>33</v>
      </c>
      <c r="I4116" t="s">
        <v>521</v>
      </c>
    </row>
    <row r="4117" spans="1:9" x14ac:dyDescent="0.2">
      <c r="A4117" t="s">
        <v>9196</v>
      </c>
      <c r="B4117" t="s">
        <v>1041</v>
      </c>
      <c r="C4117" t="s">
        <v>1042</v>
      </c>
      <c r="F4117">
        <v>1.1400477348004081</v>
      </c>
      <c r="G4117">
        <v>42</v>
      </c>
      <c r="I4117" t="s">
        <v>521</v>
      </c>
    </row>
    <row r="4118" spans="1:9" x14ac:dyDescent="0.2">
      <c r="A4118" t="s">
        <v>9196</v>
      </c>
      <c r="B4118" t="s">
        <v>715</v>
      </c>
      <c r="C4118" t="s">
        <v>716</v>
      </c>
      <c r="F4118">
        <v>1.4205767039512229</v>
      </c>
      <c r="G4118">
        <v>324</v>
      </c>
      <c r="I4118" t="s">
        <v>521</v>
      </c>
    </row>
    <row r="4119" spans="1:9" x14ac:dyDescent="0.2">
      <c r="A4119" t="s">
        <v>9196</v>
      </c>
      <c r="B4119" t="s">
        <v>879</v>
      </c>
      <c r="C4119" t="s">
        <v>880</v>
      </c>
      <c r="F4119">
        <v>1.0690925659109569</v>
      </c>
      <c r="G4119">
        <v>3</v>
      </c>
      <c r="I4119" t="s">
        <v>521</v>
      </c>
    </row>
    <row r="4120" spans="1:9" x14ac:dyDescent="0.2">
      <c r="A4120" t="s">
        <v>9196</v>
      </c>
      <c r="B4120" t="s">
        <v>659</v>
      </c>
      <c r="C4120" t="s">
        <v>660</v>
      </c>
      <c r="F4120">
        <v>1.1108747813791211</v>
      </c>
      <c r="G4120">
        <v>227</v>
      </c>
      <c r="I4120" t="s">
        <v>521</v>
      </c>
    </row>
    <row r="4121" spans="1:9" x14ac:dyDescent="0.2">
      <c r="A4121" t="s">
        <v>9196</v>
      </c>
      <c r="B4121" t="s">
        <v>743</v>
      </c>
      <c r="C4121" t="s">
        <v>744</v>
      </c>
      <c r="F4121">
        <v>1.281191285729097</v>
      </c>
      <c r="G4121">
        <v>52</v>
      </c>
      <c r="I4121" t="s">
        <v>521</v>
      </c>
    </row>
    <row r="4122" spans="1:9" x14ac:dyDescent="0.2">
      <c r="A4122" t="s">
        <v>9212</v>
      </c>
      <c r="B4122" t="s">
        <v>665</v>
      </c>
      <c r="C4122" t="s">
        <v>666</v>
      </c>
      <c r="D4122">
        <v>7.0658524052512552</v>
      </c>
      <c r="E4122">
        <v>705</v>
      </c>
      <c r="F4122">
        <v>6.089562035932703</v>
      </c>
      <c r="G4122">
        <v>826</v>
      </c>
    </row>
    <row r="4123" spans="1:9" x14ac:dyDescent="0.2">
      <c r="A4123" t="s">
        <v>9212</v>
      </c>
      <c r="B4123" t="s">
        <v>1138</v>
      </c>
      <c r="C4123" t="s">
        <v>1139</v>
      </c>
      <c r="F4123">
        <v>9.7610047554194281</v>
      </c>
      <c r="G4123">
        <v>102</v>
      </c>
      <c r="I4123" t="s">
        <v>521</v>
      </c>
    </row>
    <row r="4124" spans="1:9" x14ac:dyDescent="0.2">
      <c r="A4124" t="s">
        <v>9212</v>
      </c>
      <c r="B4124" t="s">
        <v>1156</v>
      </c>
      <c r="C4124" t="s">
        <v>1157</v>
      </c>
      <c r="F4124">
        <v>6.7244888106482934</v>
      </c>
      <c r="G4124">
        <v>163</v>
      </c>
      <c r="I4124" t="s">
        <v>521</v>
      </c>
    </row>
    <row r="4125" spans="1:9" x14ac:dyDescent="0.2">
      <c r="A4125" t="s">
        <v>9212</v>
      </c>
      <c r="B4125" t="s">
        <v>550</v>
      </c>
      <c r="C4125" t="s">
        <v>551</v>
      </c>
      <c r="D4125">
        <v>9.9302219269813889</v>
      </c>
      <c r="E4125">
        <v>474</v>
      </c>
      <c r="F4125">
        <v>13.457152291548139</v>
      </c>
      <c r="G4125">
        <v>402</v>
      </c>
    </row>
    <row r="4126" spans="1:9" x14ac:dyDescent="0.2">
      <c r="A4126" t="s">
        <v>9212</v>
      </c>
      <c r="B4126" t="s">
        <v>15809</v>
      </c>
      <c r="C4126" t="s">
        <v>15810</v>
      </c>
      <c r="D4126">
        <v>5.9415615352984146</v>
      </c>
      <c r="E4126">
        <v>1</v>
      </c>
      <c r="F4126">
        <v>17.673715310381539</v>
      </c>
      <c r="G4126">
        <v>5</v>
      </c>
    </row>
    <row r="4127" spans="1:9" x14ac:dyDescent="0.2">
      <c r="A4127" t="s">
        <v>9212</v>
      </c>
      <c r="B4127" t="s">
        <v>15125</v>
      </c>
      <c r="C4127" t="s">
        <v>15126</v>
      </c>
      <c r="F4127">
        <v>6.9837495156821134</v>
      </c>
      <c r="G4127">
        <v>5</v>
      </c>
      <c r="I4127" t="s">
        <v>521</v>
      </c>
    </row>
    <row r="4128" spans="1:9" x14ac:dyDescent="0.2">
      <c r="A4128" t="s">
        <v>9212</v>
      </c>
      <c r="B4128" t="s">
        <v>1089</v>
      </c>
      <c r="C4128" t="s">
        <v>1090</v>
      </c>
      <c r="D4128">
        <v>7.5710765288906678</v>
      </c>
      <c r="E4128">
        <v>93</v>
      </c>
      <c r="F4128">
        <v>6.1806305066618954</v>
      </c>
      <c r="G4128">
        <v>84</v>
      </c>
    </row>
    <row r="4129" spans="1:9" x14ac:dyDescent="0.2">
      <c r="A4129" t="s">
        <v>9212</v>
      </c>
      <c r="B4129" t="s">
        <v>15805</v>
      </c>
      <c r="C4129" t="s">
        <v>15806</v>
      </c>
      <c r="F4129">
        <v>6.5771858153383027</v>
      </c>
      <c r="G4129">
        <v>9</v>
      </c>
      <c r="I4129" t="s">
        <v>521</v>
      </c>
    </row>
    <row r="4130" spans="1:9" x14ac:dyDescent="0.2">
      <c r="A4130" t="s">
        <v>9212</v>
      </c>
      <c r="B4130" t="s">
        <v>15807</v>
      </c>
      <c r="C4130" t="s">
        <v>15808</v>
      </c>
      <c r="F4130">
        <v>1.420504249988658</v>
      </c>
      <c r="G4130">
        <v>14</v>
      </c>
      <c r="I4130" t="s">
        <v>521</v>
      </c>
    </row>
    <row r="4131" spans="1:9" x14ac:dyDescent="0.2">
      <c r="A4131" t="s">
        <v>9212</v>
      </c>
      <c r="B4131" t="s">
        <v>1127</v>
      </c>
      <c r="C4131" t="s">
        <v>1128</v>
      </c>
      <c r="D4131">
        <v>9.2606560077433446</v>
      </c>
      <c r="E4131">
        <v>254</v>
      </c>
      <c r="F4131">
        <v>16.099837050800161</v>
      </c>
      <c r="G4131">
        <v>267</v>
      </c>
    </row>
    <row r="4132" spans="1:9" x14ac:dyDescent="0.2">
      <c r="A4132" t="s">
        <v>216</v>
      </c>
      <c r="B4132" t="s">
        <v>15486</v>
      </c>
      <c r="C4132" t="s">
        <v>15487</v>
      </c>
      <c r="D4132">
        <v>5.6290711943836982</v>
      </c>
      <c r="E4132">
        <v>21</v>
      </c>
      <c r="F4132">
        <v>3.6338566243842378</v>
      </c>
    </row>
    <row r="4133" spans="1:9" x14ac:dyDescent="0.2">
      <c r="A4133" t="s">
        <v>216</v>
      </c>
      <c r="B4133" t="s">
        <v>970</v>
      </c>
      <c r="C4133" t="s">
        <v>971</v>
      </c>
      <c r="D4133">
        <v>7.9653979271698354</v>
      </c>
      <c r="E4133">
        <v>23</v>
      </c>
      <c r="F4133">
        <v>7.3333230294113454</v>
      </c>
      <c r="G4133">
        <v>13</v>
      </c>
    </row>
    <row r="4134" spans="1:9" x14ac:dyDescent="0.2">
      <c r="A4134" t="s">
        <v>216</v>
      </c>
      <c r="B4134" t="s">
        <v>976</v>
      </c>
      <c r="C4134" t="s">
        <v>977</v>
      </c>
      <c r="D4134">
        <v>5.8776919098145486</v>
      </c>
      <c r="E4134">
        <v>11</v>
      </c>
      <c r="F4134">
        <v>8.852491274907214</v>
      </c>
      <c r="G4134">
        <v>10</v>
      </c>
    </row>
    <row r="4135" spans="1:9" x14ac:dyDescent="0.2">
      <c r="A4135" t="s">
        <v>216</v>
      </c>
      <c r="B4135" t="s">
        <v>14820</v>
      </c>
      <c r="C4135" t="s">
        <v>14821</v>
      </c>
      <c r="D4135">
        <v>5.2043828524105447</v>
      </c>
      <c r="E4135">
        <v>15</v>
      </c>
      <c r="F4135">
        <v>4.5127882617958708</v>
      </c>
      <c r="G4135">
        <v>11</v>
      </c>
    </row>
    <row r="4136" spans="1:9" x14ac:dyDescent="0.2">
      <c r="A4136" t="s">
        <v>216</v>
      </c>
      <c r="B4136" t="s">
        <v>974</v>
      </c>
      <c r="C4136" t="s">
        <v>975</v>
      </c>
      <c r="D4136">
        <v>5.7225992884465722</v>
      </c>
      <c r="E4136">
        <v>4</v>
      </c>
      <c r="F4136">
        <v>5.2612528802752196</v>
      </c>
      <c r="G4136">
        <v>3</v>
      </c>
    </row>
    <row r="4137" spans="1:9" x14ac:dyDescent="0.2">
      <c r="A4137" t="s">
        <v>216</v>
      </c>
      <c r="B4137" t="s">
        <v>1254</v>
      </c>
      <c r="C4137" t="s">
        <v>1255</v>
      </c>
      <c r="D4137">
        <v>5.2404278310311616</v>
      </c>
      <c r="E4137">
        <v>5</v>
      </c>
      <c r="F4137">
        <v>4.8021712999529429</v>
      </c>
      <c r="G4137">
        <v>4</v>
      </c>
    </row>
    <row r="4138" spans="1:9" x14ac:dyDescent="0.2">
      <c r="A4138" t="s">
        <v>216</v>
      </c>
      <c r="B4138" t="s">
        <v>978</v>
      </c>
      <c r="C4138" t="s">
        <v>979</v>
      </c>
      <c r="D4138">
        <v>5.1416338338140513</v>
      </c>
      <c r="F4138">
        <v>6.0058912692895046</v>
      </c>
      <c r="G4138">
        <v>9</v>
      </c>
    </row>
    <row r="4139" spans="1:9" x14ac:dyDescent="0.2">
      <c r="A4139" t="s">
        <v>216</v>
      </c>
      <c r="B4139" t="s">
        <v>1319</v>
      </c>
      <c r="C4139" t="s">
        <v>1320</v>
      </c>
      <c r="F4139">
        <v>4.2583718083445987</v>
      </c>
      <c r="I4139" t="s">
        <v>521</v>
      </c>
    </row>
    <row r="4140" spans="1:9" x14ac:dyDescent="0.2">
      <c r="A4140" t="s">
        <v>216</v>
      </c>
      <c r="B4140" t="s">
        <v>972</v>
      </c>
      <c r="C4140" t="s">
        <v>973</v>
      </c>
      <c r="D4140">
        <v>6.4342651440637209</v>
      </c>
      <c r="E4140">
        <v>18</v>
      </c>
      <c r="F4140">
        <v>7.9879223523479519</v>
      </c>
      <c r="G4140">
        <v>10</v>
      </c>
    </row>
    <row r="4141" spans="1:9" x14ac:dyDescent="0.2">
      <c r="A4141" t="s">
        <v>216</v>
      </c>
      <c r="B4141" t="s">
        <v>903</v>
      </c>
      <c r="C4141" t="s">
        <v>904</v>
      </c>
      <c r="D4141">
        <v>5.6537736831628056</v>
      </c>
      <c r="E4141">
        <v>30</v>
      </c>
      <c r="F4141">
        <v>8.4819985178079342</v>
      </c>
      <c r="G4141">
        <v>44</v>
      </c>
    </row>
    <row r="4142" spans="1:9" x14ac:dyDescent="0.2">
      <c r="A4142" t="s">
        <v>9260</v>
      </c>
    </row>
    <row r="4143" spans="1:9" x14ac:dyDescent="0.2">
      <c r="A4143" t="s">
        <v>9260</v>
      </c>
    </row>
    <row r="4144" spans="1:9" x14ac:dyDescent="0.2">
      <c r="A4144" t="s">
        <v>9260</v>
      </c>
    </row>
    <row r="4145" spans="1:1" x14ac:dyDescent="0.2">
      <c r="A4145" t="s">
        <v>9260</v>
      </c>
    </row>
    <row r="4146" spans="1:1" x14ac:dyDescent="0.2">
      <c r="A4146" t="s">
        <v>9260</v>
      </c>
    </row>
    <row r="4147" spans="1:1" x14ac:dyDescent="0.2">
      <c r="A4147" t="s">
        <v>9260</v>
      </c>
    </row>
    <row r="4148" spans="1:1" x14ac:dyDescent="0.2">
      <c r="A4148" t="s">
        <v>9260</v>
      </c>
    </row>
    <row r="4149" spans="1:1" x14ac:dyDescent="0.2">
      <c r="A4149" t="s">
        <v>9260</v>
      </c>
    </row>
    <row r="4150" spans="1:1" x14ac:dyDescent="0.2">
      <c r="A4150" t="s">
        <v>9260</v>
      </c>
    </row>
    <row r="4151" spans="1:1" x14ac:dyDescent="0.2">
      <c r="A4151" t="s">
        <v>9260</v>
      </c>
    </row>
    <row r="4152" spans="1:1" x14ac:dyDescent="0.2">
      <c r="A4152" t="s">
        <v>9260</v>
      </c>
    </row>
    <row r="4153" spans="1:1" x14ac:dyDescent="0.2">
      <c r="A4153" t="s">
        <v>9260</v>
      </c>
    </row>
    <row r="4154" spans="1:1" x14ac:dyDescent="0.2">
      <c r="A4154" t="s">
        <v>9260</v>
      </c>
    </row>
    <row r="4155" spans="1:1" x14ac:dyDescent="0.2">
      <c r="A4155" t="s">
        <v>9260</v>
      </c>
    </row>
    <row r="4156" spans="1:1" x14ac:dyDescent="0.2">
      <c r="A4156" t="s">
        <v>9260</v>
      </c>
    </row>
    <row r="4157" spans="1:1" x14ac:dyDescent="0.2">
      <c r="A4157" t="s">
        <v>9260</v>
      </c>
    </row>
    <row r="4158" spans="1:1" x14ac:dyDescent="0.2">
      <c r="A4158" t="s">
        <v>9260</v>
      </c>
    </row>
    <row r="4159" spans="1:1" x14ac:dyDescent="0.2">
      <c r="A4159" t="s">
        <v>9260</v>
      </c>
    </row>
    <row r="4160" spans="1:1" x14ac:dyDescent="0.2">
      <c r="A4160" t="s">
        <v>9260</v>
      </c>
    </row>
    <row r="4161" spans="1:1" x14ac:dyDescent="0.2">
      <c r="A4161" t="s">
        <v>9260</v>
      </c>
    </row>
    <row r="4162" spans="1:1" x14ac:dyDescent="0.2">
      <c r="A4162" t="s">
        <v>9260</v>
      </c>
    </row>
    <row r="4163" spans="1:1" x14ac:dyDescent="0.2">
      <c r="A4163" t="s">
        <v>9260</v>
      </c>
    </row>
    <row r="4164" spans="1:1" x14ac:dyDescent="0.2">
      <c r="A4164" t="s">
        <v>9260</v>
      </c>
    </row>
    <row r="4165" spans="1:1" x14ac:dyDescent="0.2">
      <c r="A4165" t="s">
        <v>9260</v>
      </c>
    </row>
    <row r="4166" spans="1:1" x14ac:dyDescent="0.2">
      <c r="A4166" t="s">
        <v>9260</v>
      </c>
    </row>
    <row r="4167" spans="1:1" x14ac:dyDescent="0.2">
      <c r="A4167" t="s">
        <v>9260</v>
      </c>
    </row>
    <row r="4168" spans="1:1" x14ac:dyDescent="0.2">
      <c r="A4168" t="s">
        <v>9260</v>
      </c>
    </row>
    <row r="4169" spans="1:1" x14ac:dyDescent="0.2">
      <c r="A4169" t="s">
        <v>9260</v>
      </c>
    </row>
    <row r="4170" spans="1:1" x14ac:dyDescent="0.2">
      <c r="A4170" t="s">
        <v>9260</v>
      </c>
    </row>
    <row r="4171" spans="1:1" x14ac:dyDescent="0.2">
      <c r="A4171" t="s">
        <v>9260</v>
      </c>
    </row>
    <row r="4172" spans="1:1" x14ac:dyDescent="0.2">
      <c r="A4172" t="s">
        <v>9260</v>
      </c>
    </row>
    <row r="4173" spans="1:1" x14ac:dyDescent="0.2">
      <c r="A4173" t="s">
        <v>9260</v>
      </c>
    </row>
    <row r="4174" spans="1:1" x14ac:dyDescent="0.2">
      <c r="A4174" t="s">
        <v>9260</v>
      </c>
    </row>
    <row r="4175" spans="1:1" x14ac:dyDescent="0.2">
      <c r="A4175" t="s">
        <v>9260</v>
      </c>
    </row>
    <row r="4176" spans="1:1" x14ac:dyDescent="0.2">
      <c r="A4176" t="s">
        <v>9260</v>
      </c>
    </row>
    <row r="4177" spans="1:1" x14ac:dyDescent="0.2">
      <c r="A4177" t="s">
        <v>9260</v>
      </c>
    </row>
    <row r="4178" spans="1:1" x14ac:dyDescent="0.2">
      <c r="A4178" t="s">
        <v>9260</v>
      </c>
    </row>
    <row r="4179" spans="1:1" x14ac:dyDescent="0.2">
      <c r="A4179" t="s">
        <v>9260</v>
      </c>
    </row>
    <row r="4180" spans="1:1" x14ac:dyDescent="0.2">
      <c r="A4180" t="s">
        <v>9260</v>
      </c>
    </row>
    <row r="4181" spans="1:1" x14ac:dyDescent="0.2">
      <c r="A4181" t="s">
        <v>9260</v>
      </c>
    </row>
    <row r="4182" spans="1:1" x14ac:dyDescent="0.2">
      <c r="A4182" t="s">
        <v>9260</v>
      </c>
    </row>
    <row r="4183" spans="1:1" x14ac:dyDescent="0.2">
      <c r="A4183" t="s">
        <v>9260</v>
      </c>
    </row>
    <row r="4184" spans="1:1" x14ac:dyDescent="0.2">
      <c r="A4184" t="s">
        <v>9260</v>
      </c>
    </row>
    <row r="4185" spans="1:1" x14ac:dyDescent="0.2">
      <c r="A4185" t="s">
        <v>9260</v>
      </c>
    </row>
    <row r="4186" spans="1:1" x14ac:dyDescent="0.2">
      <c r="A4186" t="s">
        <v>9260</v>
      </c>
    </row>
    <row r="4187" spans="1:1" x14ac:dyDescent="0.2">
      <c r="A4187" t="s">
        <v>9260</v>
      </c>
    </row>
    <row r="4188" spans="1:1" x14ac:dyDescent="0.2">
      <c r="A4188" t="s">
        <v>9260</v>
      </c>
    </row>
    <row r="4189" spans="1:1" x14ac:dyDescent="0.2">
      <c r="A4189" t="s">
        <v>9260</v>
      </c>
    </row>
    <row r="4190" spans="1:1" x14ac:dyDescent="0.2">
      <c r="A4190" t="s">
        <v>9260</v>
      </c>
    </row>
    <row r="4191" spans="1:1" x14ac:dyDescent="0.2">
      <c r="A4191" t="s">
        <v>9260</v>
      </c>
    </row>
    <row r="4192" spans="1:1" x14ac:dyDescent="0.2">
      <c r="A4192" t="s">
        <v>9260</v>
      </c>
    </row>
    <row r="4193" spans="1:1" x14ac:dyDescent="0.2">
      <c r="A4193" t="s">
        <v>9260</v>
      </c>
    </row>
    <row r="4194" spans="1:1" x14ac:dyDescent="0.2">
      <c r="A4194" t="s">
        <v>9260</v>
      </c>
    </row>
    <row r="4195" spans="1:1" x14ac:dyDescent="0.2">
      <c r="A4195" t="s">
        <v>9260</v>
      </c>
    </row>
    <row r="4196" spans="1:1" x14ac:dyDescent="0.2">
      <c r="A4196" t="s">
        <v>9260</v>
      </c>
    </row>
    <row r="4197" spans="1:1" x14ac:dyDescent="0.2">
      <c r="A4197" t="s">
        <v>9260</v>
      </c>
    </row>
    <row r="4198" spans="1:1" x14ac:dyDescent="0.2">
      <c r="A4198" t="s">
        <v>9260</v>
      </c>
    </row>
    <row r="4199" spans="1:1" x14ac:dyDescent="0.2">
      <c r="A4199" t="s">
        <v>9260</v>
      </c>
    </row>
    <row r="4200" spans="1:1" x14ac:dyDescent="0.2">
      <c r="A4200" t="s">
        <v>9260</v>
      </c>
    </row>
    <row r="4201" spans="1:1" x14ac:dyDescent="0.2">
      <c r="A4201" t="s">
        <v>9260</v>
      </c>
    </row>
    <row r="4202" spans="1:1" x14ac:dyDescent="0.2">
      <c r="A4202" t="s">
        <v>9260</v>
      </c>
    </row>
    <row r="4203" spans="1:1" x14ac:dyDescent="0.2">
      <c r="A4203" t="s">
        <v>9260</v>
      </c>
    </row>
    <row r="4204" spans="1:1" x14ac:dyDescent="0.2">
      <c r="A4204" t="s">
        <v>9260</v>
      </c>
    </row>
    <row r="4205" spans="1:1" x14ac:dyDescent="0.2">
      <c r="A4205" t="s">
        <v>9260</v>
      </c>
    </row>
    <row r="4206" spans="1:1" x14ac:dyDescent="0.2">
      <c r="A4206" t="s">
        <v>9260</v>
      </c>
    </row>
    <row r="4207" spans="1:1" x14ac:dyDescent="0.2">
      <c r="A4207" t="s">
        <v>9260</v>
      </c>
    </row>
    <row r="4208" spans="1:1" x14ac:dyDescent="0.2">
      <c r="A4208" t="s">
        <v>9260</v>
      </c>
    </row>
    <row r="4209" spans="1:1" x14ac:dyDescent="0.2">
      <c r="A4209" t="s">
        <v>9260</v>
      </c>
    </row>
    <row r="4210" spans="1:1" x14ac:dyDescent="0.2">
      <c r="A4210" t="s">
        <v>9260</v>
      </c>
    </row>
    <row r="4211" spans="1:1" x14ac:dyDescent="0.2">
      <c r="A4211" t="s">
        <v>9260</v>
      </c>
    </row>
    <row r="4212" spans="1:1" x14ac:dyDescent="0.2">
      <c r="A4212" t="s">
        <v>9260</v>
      </c>
    </row>
    <row r="4213" spans="1:1" x14ac:dyDescent="0.2">
      <c r="A4213" t="s">
        <v>9260</v>
      </c>
    </row>
    <row r="4214" spans="1:1" x14ac:dyDescent="0.2">
      <c r="A4214" t="s">
        <v>9260</v>
      </c>
    </row>
    <row r="4215" spans="1:1" x14ac:dyDescent="0.2">
      <c r="A4215" t="s">
        <v>9260</v>
      </c>
    </row>
    <row r="4216" spans="1:1" x14ac:dyDescent="0.2">
      <c r="A4216" t="s">
        <v>9260</v>
      </c>
    </row>
    <row r="4217" spans="1:1" x14ac:dyDescent="0.2">
      <c r="A4217" t="s">
        <v>9260</v>
      </c>
    </row>
    <row r="4218" spans="1:1" x14ac:dyDescent="0.2">
      <c r="A4218" t="s">
        <v>9260</v>
      </c>
    </row>
    <row r="4219" spans="1:1" x14ac:dyDescent="0.2">
      <c r="A4219" t="s">
        <v>9260</v>
      </c>
    </row>
    <row r="4220" spans="1:1" x14ac:dyDescent="0.2">
      <c r="A4220" t="s">
        <v>9260</v>
      </c>
    </row>
    <row r="4221" spans="1:1" x14ac:dyDescent="0.2">
      <c r="A4221" t="s">
        <v>9260</v>
      </c>
    </row>
    <row r="4222" spans="1:1" x14ac:dyDescent="0.2">
      <c r="A4222" t="s">
        <v>9260</v>
      </c>
    </row>
    <row r="4223" spans="1:1" x14ac:dyDescent="0.2">
      <c r="A4223" t="s">
        <v>9260</v>
      </c>
    </row>
    <row r="4224" spans="1:1" x14ac:dyDescent="0.2">
      <c r="A4224" t="s">
        <v>9260</v>
      </c>
    </row>
    <row r="4225" spans="1:1" x14ac:dyDescent="0.2">
      <c r="A4225" t="s">
        <v>9260</v>
      </c>
    </row>
    <row r="4226" spans="1:1" x14ac:dyDescent="0.2">
      <c r="A4226" t="s">
        <v>9260</v>
      </c>
    </row>
    <row r="4227" spans="1:1" x14ac:dyDescent="0.2">
      <c r="A4227" t="s">
        <v>9260</v>
      </c>
    </row>
    <row r="4228" spans="1:1" x14ac:dyDescent="0.2">
      <c r="A4228" t="s">
        <v>9260</v>
      </c>
    </row>
    <row r="4229" spans="1:1" x14ac:dyDescent="0.2">
      <c r="A4229" t="s">
        <v>9260</v>
      </c>
    </row>
    <row r="4230" spans="1:1" x14ac:dyDescent="0.2">
      <c r="A4230" t="s">
        <v>9260</v>
      </c>
    </row>
    <row r="4231" spans="1:1" x14ac:dyDescent="0.2">
      <c r="A4231" t="s">
        <v>9260</v>
      </c>
    </row>
    <row r="4232" spans="1:1" x14ac:dyDescent="0.2">
      <c r="A4232" t="s">
        <v>9260</v>
      </c>
    </row>
    <row r="4233" spans="1:1" x14ac:dyDescent="0.2">
      <c r="A4233" t="s">
        <v>9260</v>
      </c>
    </row>
    <row r="4234" spans="1:1" x14ac:dyDescent="0.2">
      <c r="A4234" t="s">
        <v>9260</v>
      </c>
    </row>
    <row r="4235" spans="1:1" x14ac:dyDescent="0.2">
      <c r="A4235" t="s">
        <v>9260</v>
      </c>
    </row>
    <row r="4236" spans="1:1" x14ac:dyDescent="0.2">
      <c r="A4236" t="s">
        <v>9260</v>
      </c>
    </row>
    <row r="4237" spans="1:1" x14ac:dyDescent="0.2">
      <c r="A4237" t="s">
        <v>9260</v>
      </c>
    </row>
    <row r="4238" spans="1:1" x14ac:dyDescent="0.2">
      <c r="A4238" t="s">
        <v>9260</v>
      </c>
    </row>
    <row r="4239" spans="1:1" x14ac:dyDescent="0.2">
      <c r="A4239" t="s">
        <v>9260</v>
      </c>
    </row>
    <row r="4240" spans="1:1" x14ac:dyDescent="0.2">
      <c r="A4240" t="s">
        <v>9260</v>
      </c>
    </row>
    <row r="4241" spans="1:9" x14ac:dyDescent="0.2">
      <c r="A4241" t="s">
        <v>9260</v>
      </c>
    </row>
    <row r="4242" spans="1:9" x14ac:dyDescent="0.2">
      <c r="A4242" t="s">
        <v>9342</v>
      </c>
      <c r="B4242" t="s">
        <v>14884</v>
      </c>
      <c r="C4242" t="s">
        <v>14885</v>
      </c>
      <c r="D4242">
        <v>6.1952598431747896</v>
      </c>
      <c r="E4242">
        <v>178</v>
      </c>
      <c r="F4242">
        <v>4.6934022039481267</v>
      </c>
      <c r="G4242">
        <v>191</v>
      </c>
    </row>
    <row r="4243" spans="1:9" x14ac:dyDescent="0.2">
      <c r="A4243" t="s">
        <v>9342</v>
      </c>
      <c r="B4243" t="s">
        <v>957</v>
      </c>
      <c r="C4243" t="s">
        <v>958</v>
      </c>
      <c r="D4243">
        <v>6.3678687394078208</v>
      </c>
      <c r="E4243">
        <v>147</v>
      </c>
      <c r="F4243">
        <v>5.8353924576648666</v>
      </c>
      <c r="G4243">
        <v>194</v>
      </c>
    </row>
    <row r="4244" spans="1:9" x14ac:dyDescent="0.2">
      <c r="A4244" t="s">
        <v>9342</v>
      </c>
      <c r="B4244" t="s">
        <v>869</v>
      </c>
      <c r="C4244" t="s">
        <v>870</v>
      </c>
      <c r="D4244">
        <v>4.7754037359854697</v>
      </c>
      <c r="E4244">
        <v>50</v>
      </c>
      <c r="F4244">
        <v>3.488792293790473</v>
      </c>
      <c r="G4244">
        <v>104</v>
      </c>
    </row>
    <row r="4245" spans="1:9" x14ac:dyDescent="0.2">
      <c r="A4245" t="s">
        <v>9342</v>
      </c>
      <c r="B4245" t="s">
        <v>709</v>
      </c>
      <c r="C4245" t="s">
        <v>710</v>
      </c>
      <c r="D4245">
        <v>3.5045402795155849</v>
      </c>
      <c r="F4245">
        <v>4.9916084592740191</v>
      </c>
      <c r="G4245">
        <v>276</v>
      </c>
    </row>
    <row r="4246" spans="1:9" x14ac:dyDescent="0.2">
      <c r="A4246" t="s">
        <v>9342</v>
      </c>
      <c r="B4246" t="s">
        <v>566</v>
      </c>
      <c r="C4246" t="s">
        <v>567</v>
      </c>
      <c r="F4246">
        <v>3.4166632443510521</v>
      </c>
      <c r="I4246" t="s">
        <v>521</v>
      </c>
    </row>
    <row r="4247" spans="1:9" x14ac:dyDescent="0.2">
      <c r="A4247" t="s">
        <v>9342</v>
      </c>
      <c r="B4247" t="s">
        <v>964</v>
      </c>
      <c r="C4247" t="s">
        <v>965</v>
      </c>
      <c r="D4247">
        <v>6.0542699939994593</v>
      </c>
      <c r="E4247">
        <v>557</v>
      </c>
      <c r="F4247">
        <v>6.687514820810966</v>
      </c>
      <c r="G4247">
        <v>498</v>
      </c>
    </row>
    <row r="4248" spans="1:9" x14ac:dyDescent="0.2">
      <c r="A4248" t="s">
        <v>9342</v>
      </c>
      <c r="B4248" t="s">
        <v>931</v>
      </c>
      <c r="C4248" t="s">
        <v>932</v>
      </c>
      <c r="D4248">
        <v>4.5343938051759984</v>
      </c>
      <c r="E4248">
        <v>104</v>
      </c>
      <c r="F4248">
        <v>3.6308909756283581</v>
      </c>
      <c r="G4248">
        <v>114</v>
      </c>
    </row>
    <row r="4249" spans="1:9" x14ac:dyDescent="0.2">
      <c r="A4249" t="s">
        <v>9342</v>
      </c>
      <c r="B4249" t="s">
        <v>14979</v>
      </c>
      <c r="C4249" t="s">
        <v>14980</v>
      </c>
      <c r="F4249">
        <v>3.8004169772646081</v>
      </c>
      <c r="G4249">
        <v>176</v>
      </c>
      <c r="I4249" t="s">
        <v>521</v>
      </c>
    </row>
    <row r="4250" spans="1:9" x14ac:dyDescent="0.2">
      <c r="A4250" t="s">
        <v>9342</v>
      </c>
      <c r="B4250" t="s">
        <v>15123</v>
      </c>
      <c r="C4250" t="s">
        <v>15124</v>
      </c>
      <c r="F4250">
        <v>3.656689900562283</v>
      </c>
      <c r="G4250">
        <v>64</v>
      </c>
      <c r="I4250" t="s">
        <v>521</v>
      </c>
    </row>
    <row r="4251" spans="1:9" x14ac:dyDescent="0.2">
      <c r="A4251" t="s">
        <v>9342</v>
      </c>
      <c r="B4251" t="s">
        <v>995</v>
      </c>
      <c r="C4251" t="s">
        <v>996</v>
      </c>
      <c r="D4251">
        <v>5.0891944763943266</v>
      </c>
      <c r="E4251">
        <v>29</v>
      </c>
      <c r="F4251">
        <v>4.8055312668410846</v>
      </c>
      <c r="G4251">
        <v>40</v>
      </c>
    </row>
    <row r="4252" spans="1:9" x14ac:dyDescent="0.2">
      <c r="A4252" t="s">
        <v>9363</v>
      </c>
      <c r="B4252" t="s">
        <v>869</v>
      </c>
      <c r="C4252" t="s">
        <v>870</v>
      </c>
      <c r="D4252">
        <v>5.1754517469351971</v>
      </c>
      <c r="E4252">
        <v>50</v>
      </c>
      <c r="F4252">
        <v>3.5922592167766298</v>
      </c>
    </row>
    <row r="4253" spans="1:9" x14ac:dyDescent="0.2">
      <c r="A4253" t="s">
        <v>9363</v>
      </c>
      <c r="B4253" t="s">
        <v>709</v>
      </c>
      <c r="C4253" t="s">
        <v>710</v>
      </c>
      <c r="D4253">
        <v>3.0119530912155281</v>
      </c>
      <c r="F4253">
        <v>4.8353338740053413</v>
      </c>
      <c r="G4253">
        <v>276</v>
      </c>
    </row>
    <row r="4254" spans="1:9" x14ac:dyDescent="0.2">
      <c r="A4254" t="s">
        <v>9363</v>
      </c>
      <c r="B4254" t="s">
        <v>957</v>
      </c>
      <c r="C4254" t="s">
        <v>958</v>
      </c>
      <c r="D4254">
        <v>6.6069596769385486</v>
      </c>
      <c r="E4254">
        <v>147</v>
      </c>
      <c r="F4254">
        <v>4.8361998625922746</v>
      </c>
      <c r="G4254">
        <v>194</v>
      </c>
    </row>
    <row r="4255" spans="1:9" x14ac:dyDescent="0.2">
      <c r="A4255" t="s">
        <v>9363</v>
      </c>
      <c r="B4255" t="s">
        <v>964</v>
      </c>
      <c r="C4255" t="s">
        <v>965</v>
      </c>
      <c r="D4255">
        <v>6.1245467481462104</v>
      </c>
      <c r="E4255">
        <v>557</v>
      </c>
      <c r="F4255">
        <v>6.6277224116980999</v>
      </c>
      <c r="G4255">
        <v>498</v>
      </c>
    </row>
    <row r="4256" spans="1:9" x14ac:dyDescent="0.2">
      <c r="A4256" t="s">
        <v>9363</v>
      </c>
      <c r="B4256" t="s">
        <v>931</v>
      </c>
      <c r="C4256" t="s">
        <v>932</v>
      </c>
      <c r="D4256">
        <v>3.9519011657560861</v>
      </c>
      <c r="E4256">
        <v>104</v>
      </c>
      <c r="F4256">
        <v>4.1268679528832131</v>
      </c>
      <c r="G4256">
        <v>64</v>
      </c>
    </row>
    <row r="4257" spans="1:9" x14ac:dyDescent="0.2">
      <c r="A4257" t="s">
        <v>9363</v>
      </c>
      <c r="B4257" t="s">
        <v>14884</v>
      </c>
      <c r="C4257" t="s">
        <v>14885</v>
      </c>
      <c r="D4257">
        <v>5.7240181703975814</v>
      </c>
      <c r="E4257">
        <v>178</v>
      </c>
      <c r="F4257">
        <v>4.8717053946565736</v>
      </c>
      <c r="G4257">
        <v>191</v>
      </c>
    </row>
    <row r="4258" spans="1:9" x14ac:dyDescent="0.2">
      <c r="A4258" t="s">
        <v>9363</v>
      </c>
      <c r="B4258" t="s">
        <v>14979</v>
      </c>
      <c r="C4258" t="s">
        <v>14980</v>
      </c>
      <c r="F4258">
        <v>3.8875959644646421</v>
      </c>
      <c r="G4258">
        <v>267</v>
      </c>
      <c r="I4258" t="s">
        <v>521</v>
      </c>
    </row>
    <row r="4259" spans="1:9" x14ac:dyDescent="0.2">
      <c r="A4259" t="s">
        <v>9363</v>
      </c>
      <c r="B4259" t="s">
        <v>1127</v>
      </c>
      <c r="C4259" t="s">
        <v>1128</v>
      </c>
      <c r="F4259">
        <v>3.7540605243594012</v>
      </c>
      <c r="G4259">
        <v>114</v>
      </c>
      <c r="I4259" t="s">
        <v>521</v>
      </c>
    </row>
    <row r="4260" spans="1:9" x14ac:dyDescent="0.2">
      <c r="A4260" t="s">
        <v>9363</v>
      </c>
      <c r="B4260" t="s">
        <v>995</v>
      </c>
      <c r="C4260" t="s">
        <v>996</v>
      </c>
      <c r="D4260">
        <v>5.1482688271215062</v>
      </c>
      <c r="E4260">
        <v>29</v>
      </c>
      <c r="F4260">
        <v>4.5061196527964666</v>
      </c>
      <c r="G4260">
        <v>40</v>
      </c>
    </row>
    <row r="4261" spans="1:9" x14ac:dyDescent="0.2">
      <c r="A4261" t="s">
        <v>9363</v>
      </c>
      <c r="B4261" t="s">
        <v>15123</v>
      </c>
      <c r="C4261" t="s">
        <v>15124</v>
      </c>
      <c r="F4261">
        <v>3.8964290480513699</v>
      </c>
      <c r="G4261">
        <v>176</v>
      </c>
      <c r="I4261" t="s">
        <v>521</v>
      </c>
    </row>
    <row r="4262" spans="1:9" x14ac:dyDescent="0.2">
      <c r="A4262" t="s">
        <v>9414</v>
      </c>
      <c r="B4262" t="s">
        <v>1163</v>
      </c>
      <c r="C4262" t="s">
        <v>1164</v>
      </c>
      <c r="D4262">
        <v>1.3552889352444251</v>
      </c>
      <c r="E4262">
        <v>9</v>
      </c>
      <c r="F4262">
        <v>1.613718237248279</v>
      </c>
      <c r="G4262">
        <v>16</v>
      </c>
    </row>
    <row r="4263" spans="1:9" x14ac:dyDescent="0.2">
      <c r="A4263" t="s">
        <v>9414</v>
      </c>
      <c r="B4263" t="s">
        <v>1231</v>
      </c>
      <c r="C4263" t="s">
        <v>1232</v>
      </c>
      <c r="D4263">
        <v>2.274769063371779</v>
      </c>
      <c r="E4263">
        <v>65</v>
      </c>
      <c r="F4263">
        <v>2.440585976384944</v>
      </c>
      <c r="G4263">
        <v>21</v>
      </c>
    </row>
    <row r="4264" spans="1:9" x14ac:dyDescent="0.2">
      <c r="A4264" t="s">
        <v>9414</v>
      </c>
      <c r="B4264" t="s">
        <v>1060</v>
      </c>
      <c r="C4264" t="s">
        <v>1061</v>
      </c>
      <c r="F4264">
        <v>1.3770175652143819</v>
      </c>
      <c r="G4264">
        <v>15</v>
      </c>
      <c r="I4264" t="s">
        <v>521</v>
      </c>
    </row>
    <row r="4265" spans="1:9" x14ac:dyDescent="0.2">
      <c r="A4265" t="s">
        <v>9414</v>
      </c>
      <c r="B4265" t="s">
        <v>883</v>
      </c>
      <c r="C4265" t="s">
        <v>884</v>
      </c>
      <c r="D4265">
        <v>1.7884646128729731</v>
      </c>
      <c r="E4265">
        <v>59</v>
      </c>
      <c r="F4265">
        <v>1.537407502692002</v>
      </c>
      <c r="G4265">
        <v>46</v>
      </c>
    </row>
    <row r="4266" spans="1:9" x14ac:dyDescent="0.2">
      <c r="A4266" t="s">
        <v>9414</v>
      </c>
      <c r="B4266" t="s">
        <v>651</v>
      </c>
      <c r="C4266" t="s">
        <v>652</v>
      </c>
      <c r="F4266">
        <v>1.7679962298976739</v>
      </c>
      <c r="G4266">
        <v>223</v>
      </c>
      <c r="I4266" t="s">
        <v>521</v>
      </c>
    </row>
    <row r="4267" spans="1:9" x14ac:dyDescent="0.2">
      <c r="A4267" t="s">
        <v>9414</v>
      </c>
      <c r="B4267" t="s">
        <v>15684</v>
      </c>
      <c r="C4267" t="s">
        <v>15685</v>
      </c>
      <c r="F4267">
        <v>1.6072852664219519</v>
      </c>
      <c r="G4267">
        <v>5</v>
      </c>
      <c r="I4267" t="s">
        <v>521</v>
      </c>
    </row>
    <row r="4268" spans="1:9" x14ac:dyDescent="0.2">
      <c r="A4268" t="s">
        <v>9414</v>
      </c>
      <c r="B4268" t="s">
        <v>1064</v>
      </c>
      <c r="C4268" t="s">
        <v>1065</v>
      </c>
      <c r="D4268">
        <v>2.2656532024137248</v>
      </c>
      <c r="E4268">
        <v>15</v>
      </c>
      <c r="F4268">
        <v>1.9472251703209711</v>
      </c>
      <c r="G4268">
        <v>16</v>
      </c>
    </row>
    <row r="4269" spans="1:9" x14ac:dyDescent="0.2">
      <c r="A4269" t="s">
        <v>9414</v>
      </c>
      <c r="B4269" t="s">
        <v>739</v>
      </c>
      <c r="C4269" t="s">
        <v>740</v>
      </c>
      <c r="F4269">
        <v>1.588113315519275</v>
      </c>
      <c r="G4269">
        <v>28</v>
      </c>
      <c r="I4269" t="s">
        <v>521</v>
      </c>
    </row>
    <row r="4270" spans="1:9" x14ac:dyDescent="0.2">
      <c r="A4270" t="s">
        <v>9414</v>
      </c>
      <c r="B4270" t="s">
        <v>15118</v>
      </c>
      <c r="C4270" t="s">
        <v>15119</v>
      </c>
      <c r="F4270">
        <v>1.7025027517101361</v>
      </c>
      <c r="G4270">
        <v>7</v>
      </c>
      <c r="I4270" t="s">
        <v>521</v>
      </c>
    </row>
    <row r="4271" spans="1:9" x14ac:dyDescent="0.2">
      <c r="A4271" t="s">
        <v>9414</v>
      </c>
      <c r="B4271" t="s">
        <v>727</v>
      </c>
      <c r="C4271" t="s">
        <v>728</v>
      </c>
      <c r="F4271">
        <v>1.431138607070082</v>
      </c>
      <c r="G4271">
        <v>1</v>
      </c>
      <c r="I4271" t="s">
        <v>521</v>
      </c>
    </row>
    <row r="4272" spans="1:9" x14ac:dyDescent="0.2">
      <c r="A4272" t="s">
        <v>15039</v>
      </c>
      <c r="B4272" t="s">
        <v>959</v>
      </c>
      <c r="C4272" t="s">
        <v>635</v>
      </c>
      <c r="D4272">
        <v>5.4076919683808899</v>
      </c>
      <c r="F4272">
        <v>3.1634350827023878</v>
      </c>
    </row>
    <row r="4273" spans="1:9" x14ac:dyDescent="0.2">
      <c r="A4273" t="s">
        <v>15039</v>
      </c>
      <c r="B4273" t="s">
        <v>15008</v>
      </c>
      <c r="C4273" t="s">
        <v>15009</v>
      </c>
      <c r="D4273">
        <v>4.712925148725855</v>
      </c>
      <c r="F4273">
        <v>5.300751538959533</v>
      </c>
    </row>
    <row r="4274" spans="1:9" x14ac:dyDescent="0.2">
      <c r="A4274" t="s">
        <v>15039</v>
      </c>
      <c r="B4274" t="s">
        <v>1274</v>
      </c>
      <c r="C4274" t="s">
        <v>1275</v>
      </c>
      <c r="D4274">
        <v>3.30884193509414</v>
      </c>
      <c r="F4274">
        <v>3.5020698263093069</v>
      </c>
    </row>
    <row r="4275" spans="1:9" x14ac:dyDescent="0.2">
      <c r="A4275" t="s">
        <v>15039</v>
      </c>
      <c r="B4275" t="s">
        <v>15537</v>
      </c>
      <c r="C4275" t="s">
        <v>753</v>
      </c>
      <c r="F4275">
        <v>3.258655535001981</v>
      </c>
      <c r="I4275" t="s">
        <v>521</v>
      </c>
    </row>
    <row r="4276" spans="1:9" x14ac:dyDescent="0.2">
      <c r="A4276" t="s">
        <v>15039</v>
      </c>
      <c r="B4276" t="s">
        <v>15498</v>
      </c>
      <c r="C4276" t="s">
        <v>15499</v>
      </c>
      <c r="D4276">
        <v>2.073599890773925</v>
      </c>
      <c r="F4276">
        <v>2.175468023318873</v>
      </c>
    </row>
    <row r="4277" spans="1:9" x14ac:dyDescent="0.2">
      <c r="A4277" t="s">
        <v>15039</v>
      </c>
      <c r="B4277" t="s">
        <v>931</v>
      </c>
      <c r="C4277" t="s">
        <v>932</v>
      </c>
      <c r="D4277">
        <v>8.450462828770732</v>
      </c>
      <c r="F4277">
        <v>7.3251491110475744</v>
      </c>
    </row>
    <row r="4278" spans="1:9" x14ac:dyDescent="0.2">
      <c r="A4278" t="s">
        <v>15039</v>
      </c>
      <c r="B4278" t="s">
        <v>15129</v>
      </c>
      <c r="C4278" t="s">
        <v>14962</v>
      </c>
      <c r="D4278">
        <v>2.5627595697804981</v>
      </c>
      <c r="F4278">
        <v>2.379536225470825</v>
      </c>
    </row>
    <row r="4279" spans="1:9" x14ac:dyDescent="0.2">
      <c r="A4279" t="s">
        <v>15039</v>
      </c>
      <c r="B4279" t="s">
        <v>15819</v>
      </c>
      <c r="C4279" t="s">
        <v>15820</v>
      </c>
      <c r="F4279">
        <v>2.199870397440594</v>
      </c>
      <c r="I4279" t="s">
        <v>521</v>
      </c>
    </row>
    <row r="4280" spans="1:9" x14ac:dyDescent="0.2">
      <c r="A4280" t="s">
        <v>15039</v>
      </c>
      <c r="B4280" t="s">
        <v>15817</v>
      </c>
      <c r="C4280" t="s">
        <v>15818</v>
      </c>
      <c r="F4280">
        <v>2.109135494045423</v>
      </c>
      <c r="I4280" t="s">
        <v>521</v>
      </c>
    </row>
    <row r="4281" spans="1:9" x14ac:dyDescent="0.2">
      <c r="A4281" t="s">
        <v>15039</v>
      </c>
      <c r="B4281" t="s">
        <v>15821</v>
      </c>
      <c r="C4281" t="s">
        <v>15822</v>
      </c>
      <c r="F4281">
        <v>2.214436250962617</v>
      </c>
      <c r="I4281" t="s">
        <v>521</v>
      </c>
    </row>
    <row r="4282" spans="1:9" x14ac:dyDescent="0.2">
      <c r="A4282" t="s">
        <v>219</v>
      </c>
      <c r="B4282" t="s">
        <v>566</v>
      </c>
      <c r="C4282" t="s">
        <v>567</v>
      </c>
      <c r="D4282">
        <v>3.170583963365146</v>
      </c>
      <c r="E4282">
        <v>82</v>
      </c>
      <c r="F4282">
        <v>3.443923487981472</v>
      </c>
      <c r="G4282">
        <v>104</v>
      </c>
    </row>
    <row r="4283" spans="1:9" x14ac:dyDescent="0.2">
      <c r="A4283" t="s">
        <v>219</v>
      </c>
      <c r="B4283" t="s">
        <v>624</v>
      </c>
      <c r="C4283" t="s">
        <v>625</v>
      </c>
      <c r="D4283">
        <v>2.8831998572404469</v>
      </c>
      <c r="E4283">
        <v>615</v>
      </c>
      <c r="F4283">
        <v>3.4922139806377261</v>
      </c>
      <c r="G4283">
        <v>536</v>
      </c>
    </row>
    <row r="4284" spans="1:9" x14ac:dyDescent="0.2">
      <c r="A4284" t="s">
        <v>219</v>
      </c>
      <c r="B4284" t="s">
        <v>542</v>
      </c>
      <c r="C4284" t="s">
        <v>543</v>
      </c>
      <c r="D4284">
        <v>3.0994233942219318</v>
      </c>
      <c r="E4284">
        <v>653</v>
      </c>
      <c r="F4284">
        <v>3.1182083091694039</v>
      </c>
      <c r="G4284">
        <v>265</v>
      </c>
    </row>
    <row r="4285" spans="1:9" x14ac:dyDescent="0.2">
      <c r="A4285" t="s">
        <v>219</v>
      </c>
      <c r="B4285" t="s">
        <v>618</v>
      </c>
      <c r="C4285" t="s">
        <v>619</v>
      </c>
      <c r="D4285">
        <v>2.8528500329851232</v>
      </c>
      <c r="E4285">
        <v>60</v>
      </c>
      <c r="F4285">
        <v>3.2683843875566079</v>
      </c>
      <c r="G4285">
        <v>120</v>
      </c>
    </row>
    <row r="4286" spans="1:9" x14ac:dyDescent="0.2">
      <c r="A4286" t="s">
        <v>219</v>
      </c>
      <c r="B4286" t="s">
        <v>572</v>
      </c>
      <c r="C4286" t="s">
        <v>573</v>
      </c>
      <c r="D4286">
        <v>3.6435214878295712</v>
      </c>
      <c r="E4286">
        <v>517</v>
      </c>
      <c r="F4286">
        <v>2.931617553460296</v>
      </c>
      <c r="G4286">
        <v>487</v>
      </c>
    </row>
    <row r="4287" spans="1:9" x14ac:dyDescent="0.2">
      <c r="A4287" t="s">
        <v>219</v>
      </c>
      <c r="B4287" t="s">
        <v>552</v>
      </c>
      <c r="C4287" t="s">
        <v>553</v>
      </c>
      <c r="D4287">
        <v>6.4323780575164431</v>
      </c>
      <c r="E4287">
        <v>1076</v>
      </c>
      <c r="F4287">
        <v>6.7934608633658131</v>
      </c>
      <c r="G4287">
        <v>1257</v>
      </c>
    </row>
    <row r="4288" spans="1:9" x14ac:dyDescent="0.2">
      <c r="A4288" t="s">
        <v>219</v>
      </c>
      <c r="B4288" t="s">
        <v>620</v>
      </c>
      <c r="C4288" t="s">
        <v>621</v>
      </c>
      <c r="D4288">
        <v>2.762284767900606</v>
      </c>
      <c r="E4288">
        <v>387</v>
      </c>
      <c r="F4288">
        <v>3.450263098470832</v>
      </c>
      <c r="G4288">
        <v>475</v>
      </c>
    </row>
    <row r="4289" spans="1:9" x14ac:dyDescent="0.2">
      <c r="A4289" t="s">
        <v>219</v>
      </c>
      <c r="B4289" t="s">
        <v>649</v>
      </c>
      <c r="C4289" t="s">
        <v>650</v>
      </c>
      <c r="D4289">
        <v>4.4565391332101658</v>
      </c>
      <c r="E4289">
        <v>1248</v>
      </c>
      <c r="F4289">
        <v>3.9559763396415351</v>
      </c>
      <c r="G4289">
        <v>1377</v>
      </c>
    </row>
    <row r="4290" spans="1:9" x14ac:dyDescent="0.2">
      <c r="A4290" t="s">
        <v>219</v>
      </c>
      <c r="B4290" t="s">
        <v>925</v>
      </c>
      <c r="C4290" t="s">
        <v>926</v>
      </c>
      <c r="D4290">
        <v>3.741316736774257</v>
      </c>
      <c r="E4290">
        <v>53</v>
      </c>
      <c r="F4290">
        <v>3.4166633027908948</v>
      </c>
      <c r="G4290">
        <v>113</v>
      </c>
    </row>
    <row r="4291" spans="1:9" x14ac:dyDescent="0.2">
      <c r="A4291" t="s">
        <v>219</v>
      </c>
      <c r="B4291" t="s">
        <v>764</v>
      </c>
      <c r="C4291" t="s">
        <v>765</v>
      </c>
      <c r="F4291">
        <v>2.6749957405756799</v>
      </c>
      <c r="G4291">
        <v>72</v>
      </c>
      <c r="I4291" t="s">
        <v>521</v>
      </c>
    </row>
    <row r="4292" spans="1:9" x14ac:dyDescent="0.2">
      <c r="A4292" t="s">
        <v>93</v>
      </c>
      <c r="B4292" t="s">
        <v>651</v>
      </c>
      <c r="C4292" t="s">
        <v>652</v>
      </c>
      <c r="D4292">
        <v>4.561896200063642</v>
      </c>
      <c r="E4292">
        <v>261</v>
      </c>
      <c r="F4292">
        <v>5.5648721076284344</v>
      </c>
      <c r="G4292">
        <v>223</v>
      </c>
    </row>
    <row r="4293" spans="1:9" x14ac:dyDescent="0.2">
      <c r="A4293" t="s">
        <v>93</v>
      </c>
      <c r="B4293" t="s">
        <v>604</v>
      </c>
      <c r="C4293" t="s">
        <v>605</v>
      </c>
      <c r="F4293">
        <v>4.8182127968289894</v>
      </c>
      <c r="G4293">
        <v>572</v>
      </c>
      <c r="I4293" t="s">
        <v>521</v>
      </c>
    </row>
    <row r="4294" spans="1:9" x14ac:dyDescent="0.2">
      <c r="A4294" t="s">
        <v>93</v>
      </c>
      <c r="B4294" t="s">
        <v>901</v>
      </c>
      <c r="C4294" t="s">
        <v>902</v>
      </c>
      <c r="D4294">
        <v>7.3017095190461454</v>
      </c>
      <c r="E4294">
        <v>24</v>
      </c>
      <c r="F4294">
        <v>7.1679878382136204</v>
      </c>
      <c r="G4294">
        <v>29</v>
      </c>
    </row>
    <row r="4295" spans="1:9" x14ac:dyDescent="0.2">
      <c r="A4295" t="s">
        <v>93</v>
      </c>
      <c r="B4295" t="s">
        <v>550</v>
      </c>
      <c r="C4295" t="s">
        <v>551</v>
      </c>
      <c r="D4295">
        <v>6.4936786378618523</v>
      </c>
      <c r="E4295">
        <v>474</v>
      </c>
      <c r="F4295">
        <v>6.4782242786546336</v>
      </c>
      <c r="G4295">
        <v>402</v>
      </c>
    </row>
    <row r="4296" spans="1:9" x14ac:dyDescent="0.2">
      <c r="A4296" t="s">
        <v>93</v>
      </c>
      <c r="B4296" t="s">
        <v>15707</v>
      </c>
      <c r="C4296" t="s">
        <v>15708</v>
      </c>
      <c r="D4296">
        <v>4.7863492226148354</v>
      </c>
      <c r="E4296">
        <v>8</v>
      </c>
      <c r="F4296">
        <v>4.8468555209123698</v>
      </c>
      <c r="G4296">
        <v>8</v>
      </c>
    </row>
    <row r="4297" spans="1:9" x14ac:dyDescent="0.2">
      <c r="A4297" t="s">
        <v>93</v>
      </c>
      <c r="B4297" t="s">
        <v>857</v>
      </c>
      <c r="C4297" t="s">
        <v>858</v>
      </c>
      <c r="D4297">
        <v>6.1068068497647863</v>
      </c>
      <c r="E4297">
        <v>36</v>
      </c>
      <c r="F4297">
        <v>5.5755887731018072</v>
      </c>
      <c r="G4297">
        <v>12</v>
      </c>
    </row>
    <row r="4298" spans="1:9" x14ac:dyDescent="0.2">
      <c r="A4298" t="s">
        <v>93</v>
      </c>
      <c r="B4298" t="s">
        <v>673</v>
      </c>
      <c r="C4298" t="s">
        <v>674</v>
      </c>
      <c r="D4298">
        <v>7.2819100868581854</v>
      </c>
      <c r="E4298">
        <v>10</v>
      </c>
      <c r="F4298">
        <v>6.86390732661821</v>
      </c>
      <c r="G4298">
        <v>18</v>
      </c>
    </row>
    <row r="4299" spans="1:9" x14ac:dyDescent="0.2">
      <c r="A4299" t="s">
        <v>93</v>
      </c>
      <c r="B4299" t="s">
        <v>980</v>
      </c>
      <c r="C4299" t="s">
        <v>981</v>
      </c>
      <c r="D4299">
        <v>6.4609273248582451</v>
      </c>
      <c r="E4299">
        <v>50</v>
      </c>
      <c r="F4299">
        <v>5.9191066136392347</v>
      </c>
      <c r="G4299">
        <v>17</v>
      </c>
    </row>
    <row r="4300" spans="1:9" x14ac:dyDescent="0.2">
      <c r="A4300" t="s">
        <v>93</v>
      </c>
      <c r="B4300" t="s">
        <v>598</v>
      </c>
      <c r="C4300" t="s">
        <v>599</v>
      </c>
      <c r="D4300">
        <v>4.5284512132596566</v>
      </c>
      <c r="E4300">
        <v>266</v>
      </c>
      <c r="F4300">
        <v>4.463588593891882</v>
      </c>
      <c r="G4300">
        <v>154</v>
      </c>
    </row>
    <row r="4301" spans="1:9" x14ac:dyDescent="0.2">
      <c r="A4301" t="s">
        <v>93</v>
      </c>
      <c r="B4301" t="s">
        <v>939</v>
      </c>
      <c r="C4301" t="s">
        <v>940</v>
      </c>
      <c r="F4301">
        <v>5.5190827187876534</v>
      </c>
      <c r="G4301">
        <v>8</v>
      </c>
      <c r="I4301" t="s">
        <v>521</v>
      </c>
    </row>
    <row r="4302" spans="1:9" x14ac:dyDescent="0.2">
      <c r="A4302" t="s">
        <v>9489</v>
      </c>
      <c r="B4302" t="s">
        <v>877</v>
      </c>
      <c r="C4302" t="s">
        <v>878</v>
      </c>
      <c r="F4302">
        <v>2.4814270678465</v>
      </c>
      <c r="G4302">
        <v>25</v>
      </c>
      <c r="I4302" t="s">
        <v>521</v>
      </c>
    </row>
    <row r="4303" spans="1:9" x14ac:dyDescent="0.2">
      <c r="A4303" t="s">
        <v>9489</v>
      </c>
      <c r="B4303" t="s">
        <v>651</v>
      </c>
      <c r="C4303" t="s">
        <v>652</v>
      </c>
      <c r="D4303">
        <v>4.1743763096171591</v>
      </c>
      <c r="E4303">
        <v>261</v>
      </c>
      <c r="F4303">
        <v>2.492857090056761</v>
      </c>
      <c r="G4303">
        <v>223</v>
      </c>
    </row>
    <row r="4304" spans="1:9" x14ac:dyDescent="0.2">
      <c r="A4304" t="s">
        <v>9489</v>
      </c>
      <c r="B4304" t="s">
        <v>1053</v>
      </c>
      <c r="C4304" t="s">
        <v>1054</v>
      </c>
      <c r="D4304">
        <v>2.7434547128722442</v>
      </c>
      <c r="E4304">
        <v>76</v>
      </c>
      <c r="F4304">
        <v>2.9086236496159938</v>
      </c>
      <c r="G4304">
        <v>114</v>
      </c>
    </row>
    <row r="4305" spans="1:9" x14ac:dyDescent="0.2">
      <c r="A4305" t="s">
        <v>9489</v>
      </c>
      <c r="B4305" t="s">
        <v>809</v>
      </c>
      <c r="C4305" t="s">
        <v>810</v>
      </c>
      <c r="D4305">
        <v>7.0890172776524558</v>
      </c>
      <c r="E4305">
        <v>100</v>
      </c>
      <c r="F4305">
        <v>4.3919691870995141</v>
      </c>
      <c r="G4305">
        <v>97</v>
      </c>
    </row>
    <row r="4306" spans="1:9" x14ac:dyDescent="0.2">
      <c r="A4306" t="s">
        <v>9489</v>
      </c>
      <c r="B4306" t="s">
        <v>839</v>
      </c>
      <c r="C4306" t="s">
        <v>840</v>
      </c>
      <c r="F4306">
        <v>3.948122154035048</v>
      </c>
      <c r="G4306">
        <v>60</v>
      </c>
      <c r="I4306" t="s">
        <v>521</v>
      </c>
    </row>
    <row r="4307" spans="1:9" x14ac:dyDescent="0.2">
      <c r="A4307" t="s">
        <v>9489</v>
      </c>
      <c r="B4307" t="s">
        <v>923</v>
      </c>
      <c r="C4307" t="s">
        <v>924</v>
      </c>
      <c r="D4307">
        <v>5.3381909989963043</v>
      </c>
      <c r="E4307">
        <v>83</v>
      </c>
      <c r="F4307">
        <v>3.434576944677135</v>
      </c>
      <c r="G4307">
        <v>44</v>
      </c>
    </row>
    <row r="4308" spans="1:9" x14ac:dyDescent="0.2">
      <c r="A4308" t="s">
        <v>9489</v>
      </c>
      <c r="B4308" t="s">
        <v>855</v>
      </c>
      <c r="C4308" t="s">
        <v>856</v>
      </c>
      <c r="F4308">
        <v>2.2545857418383508</v>
      </c>
      <c r="G4308">
        <v>32</v>
      </c>
      <c r="I4308" t="s">
        <v>521</v>
      </c>
    </row>
    <row r="4309" spans="1:9" x14ac:dyDescent="0.2">
      <c r="A4309" t="s">
        <v>9489</v>
      </c>
      <c r="B4309" t="s">
        <v>770</v>
      </c>
      <c r="C4309" t="s">
        <v>771</v>
      </c>
      <c r="F4309">
        <v>2.726272326503913</v>
      </c>
      <c r="G4309">
        <v>24</v>
      </c>
      <c r="I4309" t="s">
        <v>521</v>
      </c>
    </row>
    <row r="4310" spans="1:9" x14ac:dyDescent="0.2">
      <c r="A4310" t="s">
        <v>9489</v>
      </c>
      <c r="B4310" t="s">
        <v>713</v>
      </c>
      <c r="C4310" t="s">
        <v>714</v>
      </c>
      <c r="D4310">
        <v>4.6189306469598526</v>
      </c>
      <c r="E4310">
        <v>140</v>
      </c>
      <c r="F4310">
        <v>3.166516498169766</v>
      </c>
      <c r="G4310">
        <v>88</v>
      </c>
    </row>
    <row r="4311" spans="1:9" x14ac:dyDescent="0.2">
      <c r="A4311" t="s">
        <v>9489</v>
      </c>
      <c r="B4311" t="s">
        <v>766</v>
      </c>
      <c r="C4311" t="s">
        <v>767</v>
      </c>
      <c r="D4311">
        <v>7.3313028486628626</v>
      </c>
      <c r="E4311">
        <v>185</v>
      </c>
      <c r="F4311">
        <v>2.3119417650885752</v>
      </c>
      <c r="G4311">
        <v>139</v>
      </c>
    </row>
    <row r="4312" spans="1:9" x14ac:dyDescent="0.2">
      <c r="A4312" t="s">
        <v>9491</v>
      </c>
      <c r="B4312" t="s">
        <v>809</v>
      </c>
      <c r="C4312" t="s">
        <v>810</v>
      </c>
      <c r="D4312">
        <v>7.0890172776524558</v>
      </c>
      <c r="E4312">
        <v>100</v>
      </c>
      <c r="F4312">
        <v>4.3919691870995141</v>
      </c>
      <c r="G4312">
        <v>97</v>
      </c>
    </row>
    <row r="4313" spans="1:9" x14ac:dyDescent="0.2">
      <c r="A4313" t="s">
        <v>9491</v>
      </c>
      <c r="B4313" t="s">
        <v>839</v>
      </c>
      <c r="C4313" t="s">
        <v>840</v>
      </c>
      <c r="F4313">
        <v>3.948122154035048</v>
      </c>
      <c r="G4313">
        <v>60</v>
      </c>
      <c r="I4313" t="s">
        <v>521</v>
      </c>
    </row>
    <row r="4314" spans="1:9" x14ac:dyDescent="0.2">
      <c r="A4314" t="s">
        <v>9491</v>
      </c>
      <c r="B4314" t="s">
        <v>651</v>
      </c>
      <c r="C4314" t="s">
        <v>652</v>
      </c>
      <c r="D4314">
        <v>4.1743763096171591</v>
      </c>
      <c r="E4314">
        <v>261</v>
      </c>
      <c r="F4314">
        <v>2.492857090056761</v>
      </c>
      <c r="G4314">
        <v>223</v>
      </c>
    </row>
    <row r="4315" spans="1:9" x14ac:dyDescent="0.2">
      <c r="A4315" t="s">
        <v>9491</v>
      </c>
      <c r="B4315" t="s">
        <v>1053</v>
      </c>
      <c r="C4315" t="s">
        <v>1054</v>
      </c>
      <c r="D4315">
        <v>2.7434547128722442</v>
      </c>
      <c r="E4315">
        <v>76</v>
      </c>
      <c r="F4315">
        <v>2.9086236496159938</v>
      </c>
      <c r="G4315">
        <v>114</v>
      </c>
    </row>
    <row r="4316" spans="1:9" x14ac:dyDescent="0.2">
      <c r="A4316" t="s">
        <v>9491</v>
      </c>
      <c r="B4316" t="s">
        <v>713</v>
      </c>
      <c r="C4316" t="s">
        <v>714</v>
      </c>
      <c r="D4316">
        <v>4.6189306469598526</v>
      </c>
      <c r="E4316">
        <v>140</v>
      </c>
      <c r="F4316">
        <v>3.166516498169766</v>
      </c>
      <c r="G4316">
        <v>88</v>
      </c>
    </row>
    <row r="4317" spans="1:9" x14ac:dyDescent="0.2">
      <c r="A4317" t="s">
        <v>9491</v>
      </c>
      <c r="B4317" t="s">
        <v>766</v>
      </c>
      <c r="C4317" t="s">
        <v>767</v>
      </c>
      <c r="D4317">
        <v>7.3313028486628626</v>
      </c>
      <c r="E4317">
        <v>185</v>
      </c>
      <c r="F4317">
        <v>2.3119417650885752</v>
      </c>
      <c r="G4317">
        <v>139</v>
      </c>
    </row>
    <row r="4318" spans="1:9" x14ac:dyDescent="0.2">
      <c r="A4318" t="s">
        <v>9491</v>
      </c>
      <c r="B4318" t="s">
        <v>923</v>
      </c>
      <c r="C4318" t="s">
        <v>924</v>
      </c>
      <c r="D4318">
        <v>5.3381909989963043</v>
      </c>
      <c r="E4318">
        <v>83</v>
      </c>
      <c r="F4318">
        <v>3.434576944677135</v>
      </c>
      <c r="G4318">
        <v>44</v>
      </c>
    </row>
    <row r="4319" spans="1:9" x14ac:dyDescent="0.2">
      <c r="A4319" t="s">
        <v>9491</v>
      </c>
      <c r="B4319" t="s">
        <v>770</v>
      </c>
      <c r="C4319" t="s">
        <v>771</v>
      </c>
      <c r="F4319">
        <v>2.726272326503913</v>
      </c>
      <c r="G4319">
        <v>24</v>
      </c>
      <c r="I4319" t="s">
        <v>521</v>
      </c>
    </row>
    <row r="4320" spans="1:9" x14ac:dyDescent="0.2">
      <c r="A4320" t="s">
        <v>9491</v>
      </c>
      <c r="B4320" t="s">
        <v>855</v>
      </c>
      <c r="C4320" t="s">
        <v>856</v>
      </c>
      <c r="F4320">
        <v>2.2545857418383508</v>
      </c>
      <c r="G4320">
        <v>32</v>
      </c>
      <c r="I4320" t="s">
        <v>521</v>
      </c>
    </row>
    <row r="4321" spans="1:9" x14ac:dyDescent="0.2">
      <c r="A4321" t="s">
        <v>9491</v>
      </c>
      <c r="B4321" t="s">
        <v>877</v>
      </c>
      <c r="C4321" t="s">
        <v>878</v>
      </c>
      <c r="F4321">
        <v>2.4814270678465</v>
      </c>
      <c r="G4321">
        <v>25</v>
      </c>
      <c r="I4321" t="s">
        <v>521</v>
      </c>
    </row>
    <row r="4322" spans="1:9" x14ac:dyDescent="0.2">
      <c r="A4322" t="s">
        <v>221</v>
      </c>
      <c r="B4322" t="s">
        <v>1140</v>
      </c>
      <c r="C4322" t="s">
        <v>1141</v>
      </c>
      <c r="F4322">
        <v>3.2530584601691621</v>
      </c>
      <c r="G4322">
        <v>104</v>
      </c>
      <c r="I4322" t="s">
        <v>521</v>
      </c>
    </row>
    <row r="4323" spans="1:9" x14ac:dyDescent="0.2">
      <c r="A4323" t="s">
        <v>221</v>
      </c>
      <c r="B4323" t="s">
        <v>677</v>
      </c>
      <c r="C4323" t="s">
        <v>678</v>
      </c>
      <c r="F4323">
        <v>1.872640337764699</v>
      </c>
      <c r="G4323">
        <v>97</v>
      </c>
      <c r="I4323" t="s">
        <v>521</v>
      </c>
    </row>
    <row r="4324" spans="1:9" x14ac:dyDescent="0.2">
      <c r="A4324" t="s">
        <v>221</v>
      </c>
      <c r="B4324" t="s">
        <v>14751</v>
      </c>
      <c r="C4324" t="s">
        <v>14752</v>
      </c>
      <c r="F4324">
        <v>2.5926112485481578</v>
      </c>
      <c r="G4324">
        <v>20</v>
      </c>
      <c r="I4324" t="s">
        <v>521</v>
      </c>
    </row>
    <row r="4325" spans="1:9" x14ac:dyDescent="0.2">
      <c r="A4325" t="s">
        <v>221</v>
      </c>
      <c r="B4325" t="s">
        <v>14749</v>
      </c>
      <c r="C4325" t="s">
        <v>14750</v>
      </c>
      <c r="F4325">
        <v>3.183388868343362</v>
      </c>
      <c r="G4325">
        <v>24</v>
      </c>
      <c r="I4325" t="s">
        <v>521</v>
      </c>
    </row>
    <row r="4326" spans="1:9" x14ac:dyDescent="0.2">
      <c r="A4326" t="s">
        <v>221</v>
      </c>
      <c r="B4326" t="s">
        <v>570</v>
      </c>
      <c r="C4326" t="s">
        <v>571</v>
      </c>
      <c r="D4326">
        <v>1.8395266877989169</v>
      </c>
      <c r="E4326">
        <v>749</v>
      </c>
      <c r="F4326">
        <v>1.9106790683272079</v>
      </c>
      <c r="G4326">
        <v>712</v>
      </c>
    </row>
    <row r="4327" spans="1:9" x14ac:dyDescent="0.2">
      <c r="A4327" t="s">
        <v>221</v>
      </c>
      <c r="B4327" t="s">
        <v>649</v>
      </c>
      <c r="C4327" t="s">
        <v>650</v>
      </c>
      <c r="F4327">
        <v>1.832755006926462</v>
      </c>
      <c r="G4327">
        <v>1377</v>
      </c>
      <c r="I4327" t="s">
        <v>521</v>
      </c>
    </row>
    <row r="4328" spans="1:9" x14ac:dyDescent="0.2">
      <c r="A4328" t="s">
        <v>221</v>
      </c>
      <c r="B4328" t="s">
        <v>1136</v>
      </c>
      <c r="C4328" t="s">
        <v>1137</v>
      </c>
      <c r="F4328">
        <v>3.4199423180323589</v>
      </c>
      <c r="G4328">
        <v>39</v>
      </c>
      <c r="I4328" t="s">
        <v>521</v>
      </c>
    </row>
    <row r="4329" spans="1:9" x14ac:dyDescent="0.2">
      <c r="A4329" t="s">
        <v>221</v>
      </c>
      <c r="B4329" t="s">
        <v>927</v>
      </c>
      <c r="C4329" t="s">
        <v>928</v>
      </c>
      <c r="F4329">
        <v>2.5591634696717511</v>
      </c>
      <c r="G4329">
        <v>188</v>
      </c>
      <c r="I4329" t="s">
        <v>521</v>
      </c>
    </row>
    <row r="4330" spans="1:9" x14ac:dyDescent="0.2">
      <c r="A4330" t="s">
        <v>221</v>
      </c>
      <c r="B4330" t="s">
        <v>659</v>
      </c>
      <c r="C4330" t="s">
        <v>660</v>
      </c>
      <c r="F4330">
        <v>2.2414586961485612</v>
      </c>
      <c r="G4330">
        <v>227</v>
      </c>
      <c r="I4330" t="s">
        <v>521</v>
      </c>
    </row>
    <row r="4331" spans="1:9" x14ac:dyDescent="0.2">
      <c r="A4331" t="s">
        <v>221</v>
      </c>
      <c r="B4331" t="s">
        <v>552</v>
      </c>
      <c r="C4331" t="s">
        <v>553</v>
      </c>
      <c r="D4331">
        <v>6.0865951986231881</v>
      </c>
      <c r="E4331">
        <v>1076</v>
      </c>
      <c r="F4331">
        <v>7.176367379121376</v>
      </c>
      <c r="G4331">
        <v>1257</v>
      </c>
    </row>
    <row r="4332" spans="1:9" x14ac:dyDescent="0.2">
      <c r="A4332" t="s">
        <v>9577</v>
      </c>
      <c r="B4332" t="s">
        <v>550</v>
      </c>
      <c r="C4332" t="s">
        <v>551</v>
      </c>
      <c r="D4332">
        <v>4.2056797070188967</v>
      </c>
      <c r="E4332">
        <v>474</v>
      </c>
      <c r="F4332">
        <v>2.927500256946058</v>
      </c>
      <c r="G4332">
        <v>85</v>
      </c>
    </row>
    <row r="4333" spans="1:9" x14ac:dyDescent="0.2">
      <c r="A4333" t="s">
        <v>9577</v>
      </c>
      <c r="B4333" t="s">
        <v>885</v>
      </c>
      <c r="C4333" t="s">
        <v>886</v>
      </c>
      <c r="D4333">
        <v>5.3262437130464821</v>
      </c>
      <c r="E4333">
        <v>146</v>
      </c>
      <c r="F4333">
        <v>2.7932739948335259</v>
      </c>
    </row>
    <row r="4334" spans="1:9" x14ac:dyDescent="0.2">
      <c r="A4334" t="s">
        <v>9577</v>
      </c>
      <c r="B4334" t="s">
        <v>604</v>
      </c>
      <c r="C4334" t="s">
        <v>605</v>
      </c>
      <c r="F4334">
        <v>3.436069750521221</v>
      </c>
      <c r="G4334">
        <v>572</v>
      </c>
      <c r="I4334" t="s">
        <v>521</v>
      </c>
    </row>
    <row r="4335" spans="1:9" x14ac:dyDescent="0.2">
      <c r="A4335" t="s">
        <v>9577</v>
      </c>
      <c r="B4335" t="s">
        <v>663</v>
      </c>
      <c r="C4335" t="s">
        <v>664</v>
      </c>
      <c r="F4335">
        <v>3.2680827001644608</v>
      </c>
      <c r="G4335">
        <v>36</v>
      </c>
      <c r="I4335" t="s">
        <v>521</v>
      </c>
    </row>
    <row r="4336" spans="1:9" x14ac:dyDescent="0.2">
      <c r="A4336" t="s">
        <v>9577</v>
      </c>
      <c r="B4336" t="s">
        <v>774</v>
      </c>
      <c r="C4336" t="s">
        <v>775</v>
      </c>
      <c r="D4336">
        <v>3.544196557261146</v>
      </c>
      <c r="E4336">
        <v>97</v>
      </c>
      <c r="F4336">
        <v>3.061432462803424</v>
      </c>
      <c r="G4336">
        <v>51</v>
      </c>
    </row>
    <row r="4337" spans="1:9" x14ac:dyDescent="0.2">
      <c r="A4337" t="s">
        <v>9577</v>
      </c>
      <c r="B4337" t="s">
        <v>955</v>
      </c>
      <c r="C4337" t="s">
        <v>956</v>
      </c>
      <c r="F4337">
        <v>3.161150220293655</v>
      </c>
      <c r="G4337">
        <v>87</v>
      </c>
      <c r="I4337" t="s">
        <v>521</v>
      </c>
    </row>
    <row r="4338" spans="1:9" x14ac:dyDescent="0.2">
      <c r="A4338" t="s">
        <v>9577</v>
      </c>
      <c r="B4338" t="s">
        <v>1115</v>
      </c>
      <c r="C4338" t="s">
        <v>1116</v>
      </c>
      <c r="D4338">
        <v>3.458996092549401</v>
      </c>
      <c r="E4338">
        <v>53</v>
      </c>
      <c r="F4338">
        <v>2.9908332303448981</v>
      </c>
      <c r="G4338">
        <v>402</v>
      </c>
    </row>
    <row r="4339" spans="1:9" x14ac:dyDescent="0.2">
      <c r="A4339" t="s">
        <v>9577</v>
      </c>
      <c r="B4339" t="s">
        <v>15483</v>
      </c>
      <c r="C4339" t="s">
        <v>633</v>
      </c>
      <c r="F4339">
        <v>3.4003996529978582</v>
      </c>
      <c r="G4339">
        <v>17</v>
      </c>
      <c r="I4339" t="s">
        <v>521</v>
      </c>
    </row>
    <row r="4340" spans="1:9" x14ac:dyDescent="0.2">
      <c r="A4340" t="s">
        <v>9577</v>
      </c>
      <c r="B4340" t="s">
        <v>1287</v>
      </c>
      <c r="C4340" t="s">
        <v>1288</v>
      </c>
      <c r="D4340">
        <v>2.8892542811050559</v>
      </c>
      <c r="F4340">
        <v>2.5894781224062999</v>
      </c>
    </row>
    <row r="4341" spans="1:9" x14ac:dyDescent="0.2">
      <c r="A4341" t="s">
        <v>9577</v>
      </c>
      <c r="B4341" t="s">
        <v>570</v>
      </c>
      <c r="C4341" t="s">
        <v>571</v>
      </c>
      <c r="D4341">
        <v>8.9522466163305676</v>
      </c>
      <c r="E4341">
        <v>749</v>
      </c>
      <c r="F4341">
        <v>7.9939592833443012</v>
      </c>
      <c r="G4341">
        <v>712</v>
      </c>
    </row>
    <row r="4342" spans="1:9" x14ac:dyDescent="0.2">
      <c r="A4342" t="s">
        <v>9579</v>
      </c>
      <c r="B4342" t="s">
        <v>550</v>
      </c>
      <c r="C4342" t="s">
        <v>551</v>
      </c>
      <c r="D4342">
        <v>4.2056797070188967</v>
      </c>
      <c r="E4342">
        <v>474</v>
      </c>
      <c r="F4342">
        <v>2.927500256946058</v>
      </c>
      <c r="G4342">
        <v>85</v>
      </c>
    </row>
    <row r="4343" spans="1:9" x14ac:dyDescent="0.2">
      <c r="A4343" t="s">
        <v>9579</v>
      </c>
      <c r="B4343" t="s">
        <v>15483</v>
      </c>
      <c r="C4343" t="s">
        <v>633</v>
      </c>
      <c r="F4343">
        <v>3.4003996529978582</v>
      </c>
      <c r="G4343">
        <v>17</v>
      </c>
      <c r="I4343" t="s">
        <v>521</v>
      </c>
    </row>
    <row r="4344" spans="1:9" x14ac:dyDescent="0.2">
      <c r="A4344" t="s">
        <v>9579</v>
      </c>
      <c r="B4344" t="s">
        <v>885</v>
      </c>
      <c r="C4344" t="s">
        <v>886</v>
      </c>
      <c r="D4344">
        <v>5.3262437130464821</v>
      </c>
      <c r="E4344">
        <v>146</v>
      </c>
      <c r="F4344">
        <v>2.7932739948335259</v>
      </c>
    </row>
    <row r="4345" spans="1:9" x14ac:dyDescent="0.2">
      <c r="A4345" t="s">
        <v>9579</v>
      </c>
      <c r="B4345" t="s">
        <v>604</v>
      </c>
      <c r="C4345" t="s">
        <v>605</v>
      </c>
      <c r="F4345">
        <v>3.436069750521221</v>
      </c>
      <c r="G4345">
        <v>572</v>
      </c>
      <c r="I4345" t="s">
        <v>521</v>
      </c>
    </row>
    <row r="4346" spans="1:9" x14ac:dyDescent="0.2">
      <c r="A4346" t="s">
        <v>9579</v>
      </c>
      <c r="B4346" t="s">
        <v>1115</v>
      </c>
      <c r="C4346" t="s">
        <v>1116</v>
      </c>
      <c r="D4346">
        <v>3.458996092549401</v>
      </c>
      <c r="E4346">
        <v>53</v>
      </c>
      <c r="F4346">
        <v>2.9908332303448981</v>
      </c>
      <c r="G4346">
        <v>402</v>
      </c>
    </row>
    <row r="4347" spans="1:9" x14ac:dyDescent="0.2">
      <c r="A4347" t="s">
        <v>9579</v>
      </c>
      <c r="B4347" t="s">
        <v>570</v>
      </c>
      <c r="C4347" t="s">
        <v>571</v>
      </c>
      <c r="D4347">
        <v>8.9522466163305676</v>
      </c>
      <c r="E4347">
        <v>749</v>
      </c>
      <c r="F4347">
        <v>7.9939592833443012</v>
      </c>
      <c r="G4347">
        <v>712</v>
      </c>
    </row>
    <row r="4348" spans="1:9" x14ac:dyDescent="0.2">
      <c r="A4348" t="s">
        <v>9579</v>
      </c>
      <c r="B4348" t="s">
        <v>1287</v>
      </c>
      <c r="C4348" t="s">
        <v>1288</v>
      </c>
      <c r="D4348">
        <v>2.8892542811050559</v>
      </c>
      <c r="F4348">
        <v>2.5894781224062999</v>
      </c>
    </row>
    <row r="4349" spans="1:9" x14ac:dyDescent="0.2">
      <c r="A4349" t="s">
        <v>9579</v>
      </c>
      <c r="B4349" t="s">
        <v>955</v>
      </c>
      <c r="C4349" t="s">
        <v>956</v>
      </c>
      <c r="F4349">
        <v>3.161150220293655</v>
      </c>
      <c r="G4349">
        <v>87</v>
      </c>
      <c r="I4349" t="s">
        <v>521</v>
      </c>
    </row>
    <row r="4350" spans="1:9" x14ac:dyDescent="0.2">
      <c r="A4350" t="s">
        <v>9579</v>
      </c>
      <c r="B4350" t="s">
        <v>663</v>
      </c>
      <c r="C4350" t="s">
        <v>664</v>
      </c>
      <c r="F4350">
        <v>3.2680827001644608</v>
      </c>
      <c r="G4350">
        <v>36</v>
      </c>
      <c r="I4350" t="s">
        <v>521</v>
      </c>
    </row>
    <row r="4351" spans="1:9" x14ac:dyDescent="0.2">
      <c r="A4351" t="s">
        <v>9579</v>
      </c>
      <c r="B4351" t="s">
        <v>774</v>
      </c>
      <c r="C4351" t="s">
        <v>775</v>
      </c>
      <c r="D4351">
        <v>3.544196557261146</v>
      </c>
      <c r="E4351">
        <v>97</v>
      </c>
      <c r="F4351">
        <v>3.061432462803424</v>
      </c>
      <c r="G4351">
        <v>51</v>
      </c>
    </row>
    <row r="4352" spans="1:9" x14ac:dyDescent="0.2">
      <c r="A4352" t="s">
        <v>9628</v>
      </c>
      <c r="B4352" t="s">
        <v>1001</v>
      </c>
      <c r="C4352" t="s">
        <v>1002</v>
      </c>
      <c r="D4352">
        <v>4.4795041498896886</v>
      </c>
      <c r="E4352">
        <v>84</v>
      </c>
      <c r="F4352">
        <v>3.409070985579894</v>
      </c>
      <c r="G4352">
        <v>102</v>
      </c>
    </row>
    <row r="4353" spans="1:9" x14ac:dyDescent="0.2">
      <c r="A4353" t="s">
        <v>9628</v>
      </c>
      <c r="B4353" t="s">
        <v>784</v>
      </c>
      <c r="C4353" t="s">
        <v>785</v>
      </c>
      <c r="D4353">
        <v>3.0038712817101998</v>
      </c>
      <c r="E4353">
        <v>33</v>
      </c>
      <c r="F4353">
        <v>3.7130564884012842</v>
      </c>
      <c r="G4353">
        <v>23</v>
      </c>
    </row>
    <row r="4354" spans="1:9" x14ac:dyDescent="0.2">
      <c r="A4354" t="s">
        <v>9628</v>
      </c>
      <c r="B4354" t="s">
        <v>626</v>
      </c>
      <c r="C4354" t="s">
        <v>627</v>
      </c>
      <c r="F4354">
        <v>4.0278897227402366</v>
      </c>
      <c r="G4354">
        <v>180</v>
      </c>
      <c r="I4354" t="s">
        <v>521</v>
      </c>
    </row>
    <row r="4355" spans="1:9" x14ac:dyDescent="0.2">
      <c r="A4355" t="s">
        <v>9628</v>
      </c>
      <c r="B4355" t="s">
        <v>1237</v>
      </c>
      <c r="C4355" t="s">
        <v>1238</v>
      </c>
      <c r="F4355">
        <v>3.384739768598235</v>
      </c>
      <c r="G4355">
        <v>20</v>
      </c>
      <c r="I4355" t="s">
        <v>521</v>
      </c>
    </row>
    <row r="4356" spans="1:9" x14ac:dyDescent="0.2">
      <c r="A4356" t="s">
        <v>9628</v>
      </c>
      <c r="B4356" t="s">
        <v>865</v>
      </c>
      <c r="C4356" t="s">
        <v>866</v>
      </c>
      <c r="D4356">
        <v>5.4329779617756557</v>
      </c>
      <c r="E4356">
        <v>116</v>
      </c>
      <c r="F4356">
        <v>4.2353786398472</v>
      </c>
      <c r="G4356">
        <v>80</v>
      </c>
    </row>
    <row r="4357" spans="1:9" x14ac:dyDescent="0.2">
      <c r="A4357" t="s">
        <v>9628</v>
      </c>
      <c r="B4357" t="s">
        <v>1156</v>
      </c>
      <c r="C4357" t="s">
        <v>1157</v>
      </c>
      <c r="F4357">
        <v>5.3949363294297168</v>
      </c>
      <c r="G4357">
        <v>163</v>
      </c>
      <c r="I4357" t="s">
        <v>521</v>
      </c>
    </row>
    <row r="4358" spans="1:9" x14ac:dyDescent="0.2">
      <c r="A4358" t="s">
        <v>9628</v>
      </c>
      <c r="B4358" t="s">
        <v>14884</v>
      </c>
      <c r="C4358" t="s">
        <v>14885</v>
      </c>
      <c r="D4358">
        <v>3.7398112240239358</v>
      </c>
      <c r="E4358">
        <v>178</v>
      </c>
      <c r="F4358">
        <v>3.6815106128428319</v>
      </c>
      <c r="G4358">
        <v>191</v>
      </c>
    </row>
    <row r="4359" spans="1:9" x14ac:dyDescent="0.2">
      <c r="A4359" t="s">
        <v>9628</v>
      </c>
      <c r="B4359" t="s">
        <v>711</v>
      </c>
      <c r="C4359" t="s">
        <v>712</v>
      </c>
      <c r="F4359">
        <v>5.2363635499801804</v>
      </c>
      <c r="G4359">
        <v>178</v>
      </c>
      <c r="I4359" t="s">
        <v>521</v>
      </c>
    </row>
    <row r="4360" spans="1:9" x14ac:dyDescent="0.2">
      <c r="A4360" t="s">
        <v>9628</v>
      </c>
      <c r="B4360" t="s">
        <v>604</v>
      </c>
      <c r="C4360" t="s">
        <v>605</v>
      </c>
      <c r="F4360">
        <v>5.2034476170453861</v>
      </c>
      <c r="G4360">
        <v>572</v>
      </c>
      <c r="I4360" t="s">
        <v>521</v>
      </c>
    </row>
    <row r="4361" spans="1:9" x14ac:dyDescent="0.2">
      <c r="A4361" t="s">
        <v>9628</v>
      </c>
      <c r="B4361" t="s">
        <v>1053</v>
      </c>
      <c r="C4361" t="s">
        <v>1054</v>
      </c>
      <c r="F4361">
        <v>4.9886102535805401</v>
      </c>
      <c r="G4361">
        <v>114</v>
      </c>
      <c r="I4361" t="s">
        <v>521</v>
      </c>
    </row>
    <row r="4362" spans="1:9" x14ac:dyDescent="0.2">
      <c r="A4362" t="s">
        <v>9630</v>
      </c>
      <c r="B4362" t="s">
        <v>865</v>
      </c>
      <c r="C4362" t="s">
        <v>866</v>
      </c>
      <c r="D4362">
        <v>5.4329779617756557</v>
      </c>
      <c r="E4362">
        <v>116</v>
      </c>
      <c r="F4362">
        <v>4.2353786398472</v>
      </c>
      <c r="G4362">
        <v>80</v>
      </c>
    </row>
    <row r="4363" spans="1:9" x14ac:dyDescent="0.2">
      <c r="A4363" t="s">
        <v>9630</v>
      </c>
      <c r="B4363" t="s">
        <v>1156</v>
      </c>
      <c r="C4363" t="s">
        <v>1157</v>
      </c>
      <c r="F4363">
        <v>5.3949363294297168</v>
      </c>
      <c r="G4363">
        <v>163</v>
      </c>
      <c r="I4363" t="s">
        <v>521</v>
      </c>
    </row>
    <row r="4364" spans="1:9" x14ac:dyDescent="0.2">
      <c r="A4364" t="s">
        <v>9630</v>
      </c>
      <c r="B4364" t="s">
        <v>14884</v>
      </c>
      <c r="C4364" t="s">
        <v>14885</v>
      </c>
      <c r="D4364">
        <v>3.7398112240239358</v>
      </c>
      <c r="E4364">
        <v>178</v>
      </c>
      <c r="F4364">
        <v>3.6815106128428319</v>
      </c>
      <c r="G4364">
        <v>191</v>
      </c>
    </row>
    <row r="4365" spans="1:9" x14ac:dyDescent="0.2">
      <c r="A4365" t="s">
        <v>9630</v>
      </c>
      <c r="B4365" t="s">
        <v>1237</v>
      </c>
      <c r="C4365" t="s">
        <v>1238</v>
      </c>
      <c r="F4365">
        <v>3.384739768598235</v>
      </c>
      <c r="G4365">
        <v>20</v>
      </c>
      <c r="I4365" t="s">
        <v>521</v>
      </c>
    </row>
    <row r="4366" spans="1:9" x14ac:dyDescent="0.2">
      <c r="A4366" t="s">
        <v>9630</v>
      </c>
      <c r="B4366" t="s">
        <v>1053</v>
      </c>
      <c r="C4366" t="s">
        <v>1054</v>
      </c>
      <c r="F4366">
        <v>4.9886102535805401</v>
      </c>
      <c r="G4366">
        <v>114</v>
      </c>
      <c r="I4366" t="s">
        <v>521</v>
      </c>
    </row>
    <row r="4367" spans="1:9" x14ac:dyDescent="0.2">
      <c r="A4367" t="s">
        <v>9630</v>
      </c>
      <c r="B4367" t="s">
        <v>604</v>
      </c>
      <c r="C4367" t="s">
        <v>605</v>
      </c>
      <c r="F4367">
        <v>5.2034476170453861</v>
      </c>
      <c r="G4367">
        <v>572</v>
      </c>
      <c r="I4367" t="s">
        <v>521</v>
      </c>
    </row>
    <row r="4368" spans="1:9" x14ac:dyDescent="0.2">
      <c r="A4368" t="s">
        <v>9630</v>
      </c>
      <c r="B4368" t="s">
        <v>1001</v>
      </c>
      <c r="C4368" t="s">
        <v>1002</v>
      </c>
      <c r="D4368">
        <v>4.4795041498896886</v>
      </c>
      <c r="E4368">
        <v>84</v>
      </c>
      <c r="F4368">
        <v>3.409070985579894</v>
      </c>
      <c r="G4368">
        <v>102</v>
      </c>
    </row>
    <row r="4369" spans="1:9" x14ac:dyDescent="0.2">
      <c r="A4369" t="s">
        <v>9630</v>
      </c>
      <c r="B4369" t="s">
        <v>711</v>
      </c>
      <c r="C4369" t="s">
        <v>712</v>
      </c>
      <c r="F4369">
        <v>5.2363635499801804</v>
      </c>
      <c r="G4369">
        <v>178</v>
      </c>
      <c r="I4369" t="s">
        <v>521</v>
      </c>
    </row>
    <row r="4370" spans="1:9" x14ac:dyDescent="0.2">
      <c r="A4370" t="s">
        <v>9630</v>
      </c>
      <c r="B4370" t="s">
        <v>784</v>
      </c>
      <c r="C4370" t="s">
        <v>785</v>
      </c>
      <c r="D4370">
        <v>3.0038712817101998</v>
      </c>
      <c r="E4370">
        <v>33</v>
      </c>
      <c r="F4370">
        <v>3.7130564884012842</v>
      </c>
      <c r="G4370">
        <v>23</v>
      </c>
    </row>
    <row r="4371" spans="1:9" x14ac:dyDescent="0.2">
      <c r="A4371" t="s">
        <v>9630</v>
      </c>
      <c r="B4371" t="s">
        <v>626</v>
      </c>
      <c r="C4371" t="s">
        <v>627</v>
      </c>
      <c r="F4371">
        <v>4.0278897227402366</v>
      </c>
      <c r="G4371">
        <v>180</v>
      </c>
      <c r="I4371" t="s">
        <v>521</v>
      </c>
    </row>
    <row r="4372" spans="1:9" x14ac:dyDescent="0.2">
      <c r="A4372" t="s">
        <v>9651</v>
      </c>
      <c r="B4372" t="s">
        <v>865</v>
      </c>
      <c r="C4372" t="s">
        <v>866</v>
      </c>
      <c r="D4372">
        <v>4.9171631390408681</v>
      </c>
      <c r="E4372">
        <v>116</v>
      </c>
      <c r="F4372">
        <v>4.2858687991701654</v>
      </c>
      <c r="G4372">
        <v>80</v>
      </c>
    </row>
    <row r="4373" spans="1:9" x14ac:dyDescent="0.2">
      <c r="A4373" t="s">
        <v>9651</v>
      </c>
      <c r="B4373" t="s">
        <v>604</v>
      </c>
      <c r="C4373" t="s">
        <v>605</v>
      </c>
      <c r="D4373">
        <v>7.5556073076696579</v>
      </c>
      <c r="E4373">
        <v>607</v>
      </c>
      <c r="F4373">
        <v>6.5349682419928401</v>
      </c>
      <c r="G4373">
        <v>572</v>
      </c>
    </row>
    <row r="4374" spans="1:9" x14ac:dyDescent="0.2">
      <c r="A4374" t="s">
        <v>9651</v>
      </c>
      <c r="B4374" t="s">
        <v>711</v>
      </c>
      <c r="C4374" t="s">
        <v>712</v>
      </c>
      <c r="D4374">
        <v>7.1747034607557563</v>
      </c>
      <c r="E4374">
        <v>183</v>
      </c>
      <c r="F4374">
        <v>7.3663230708517311</v>
      </c>
      <c r="G4374">
        <v>178</v>
      </c>
    </row>
    <row r="4375" spans="1:9" x14ac:dyDescent="0.2">
      <c r="A4375" t="s">
        <v>9651</v>
      </c>
      <c r="B4375" t="s">
        <v>1134</v>
      </c>
      <c r="C4375" t="s">
        <v>1135</v>
      </c>
      <c r="D4375">
        <v>4.1529554101899731</v>
      </c>
      <c r="E4375">
        <v>212</v>
      </c>
      <c r="F4375">
        <v>4.6211827821244249</v>
      </c>
      <c r="G4375">
        <v>159</v>
      </c>
    </row>
    <row r="4376" spans="1:9" x14ac:dyDescent="0.2">
      <c r="A4376" t="s">
        <v>9651</v>
      </c>
      <c r="B4376" t="s">
        <v>1001</v>
      </c>
      <c r="C4376" t="s">
        <v>1002</v>
      </c>
      <c r="D4376">
        <v>5.5725675557704211</v>
      </c>
      <c r="E4376">
        <v>84</v>
      </c>
      <c r="F4376">
        <v>5.8951352428217669</v>
      </c>
      <c r="G4376">
        <v>102</v>
      </c>
    </row>
    <row r="4377" spans="1:9" x14ac:dyDescent="0.2">
      <c r="A4377" t="s">
        <v>9651</v>
      </c>
      <c r="B4377" t="s">
        <v>784</v>
      </c>
      <c r="C4377" t="s">
        <v>785</v>
      </c>
      <c r="F4377">
        <v>6.6963499511285276</v>
      </c>
      <c r="G4377">
        <v>23</v>
      </c>
      <c r="I4377" t="s">
        <v>521</v>
      </c>
    </row>
    <row r="4378" spans="1:9" x14ac:dyDescent="0.2">
      <c r="A4378" t="s">
        <v>9651</v>
      </c>
      <c r="B4378" t="s">
        <v>1156</v>
      </c>
      <c r="C4378" t="s">
        <v>1157</v>
      </c>
      <c r="D4378">
        <v>7.258537792839542</v>
      </c>
      <c r="E4378">
        <v>161</v>
      </c>
      <c r="F4378">
        <v>6.9188703367940487</v>
      </c>
      <c r="G4378">
        <v>163</v>
      </c>
    </row>
    <row r="4379" spans="1:9" x14ac:dyDescent="0.2">
      <c r="A4379" t="s">
        <v>9651</v>
      </c>
      <c r="B4379" t="s">
        <v>626</v>
      </c>
      <c r="C4379" t="s">
        <v>627</v>
      </c>
      <c r="F4379">
        <v>7.0301069911217384</v>
      </c>
      <c r="G4379">
        <v>180</v>
      </c>
      <c r="I4379" t="s">
        <v>521</v>
      </c>
    </row>
    <row r="4380" spans="1:9" x14ac:dyDescent="0.2">
      <c r="A4380" t="s">
        <v>9651</v>
      </c>
      <c r="B4380" t="s">
        <v>1237</v>
      </c>
      <c r="C4380" t="s">
        <v>1238</v>
      </c>
      <c r="F4380">
        <v>4.2085639777755182</v>
      </c>
      <c r="G4380">
        <v>20</v>
      </c>
      <c r="I4380" t="s">
        <v>521</v>
      </c>
    </row>
    <row r="4381" spans="1:9" x14ac:dyDescent="0.2">
      <c r="A4381" t="s">
        <v>9651</v>
      </c>
      <c r="B4381" t="s">
        <v>14884</v>
      </c>
      <c r="C4381" t="s">
        <v>14885</v>
      </c>
      <c r="D4381">
        <v>4.1938820633117979</v>
      </c>
      <c r="E4381">
        <v>178</v>
      </c>
      <c r="F4381">
        <v>4.3436883710627736</v>
      </c>
      <c r="G4381">
        <v>191</v>
      </c>
    </row>
    <row r="4382" spans="1:9" x14ac:dyDescent="0.2">
      <c r="A4382" t="s">
        <v>9656</v>
      </c>
      <c r="B4382" t="s">
        <v>1134</v>
      </c>
      <c r="C4382" t="s">
        <v>1135</v>
      </c>
      <c r="D4382">
        <v>4.1529554101899731</v>
      </c>
      <c r="E4382">
        <v>212</v>
      </c>
      <c r="F4382">
        <v>4.6211827821244249</v>
      </c>
      <c r="G4382">
        <v>159</v>
      </c>
    </row>
    <row r="4383" spans="1:9" x14ac:dyDescent="0.2">
      <c r="A4383" t="s">
        <v>9656</v>
      </c>
      <c r="B4383" t="s">
        <v>604</v>
      </c>
      <c r="C4383" t="s">
        <v>605</v>
      </c>
      <c r="D4383">
        <v>7.5556073076696579</v>
      </c>
      <c r="E4383">
        <v>607</v>
      </c>
      <c r="F4383">
        <v>6.5349682419928401</v>
      </c>
      <c r="G4383">
        <v>572</v>
      </c>
    </row>
    <row r="4384" spans="1:9" x14ac:dyDescent="0.2">
      <c r="A4384" t="s">
        <v>9656</v>
      </c>
      <c r="B4384" t="s">
        <v>711</v>
      </c>
      <c r="C4384" t="s">
        <v>712</v>
      </c>
      <c r="D4384">
        <v>7.1747034607557563</v>
      </c>
      <c r="E4384">
        <v>183</v>
      </c>
      <c r="F4384">
        <v>7.3663230708517311</v>
      </c>
      <c r="G4384">
        <v>178</v>
      </c>
    </row>
    <row r="4385" spans="1:9" x14ac:dyDescent="0.2">
      <c r="A4385" t="s">
        <v>9656</v>
      </c>
      <c r="B4385" t="s">
        <v>1001</v>
      </c>
      <c r="C4385" t="s">
        <v>1002</v>
      </c>
      <c r="D4385">
        <v>5.5725675557704211</v>
      </c>
      <c r="E4385">
        <v>84</v>
      </c>
      <c r="F4385">
        <v>5.8951352428217669</v>
      </c>
      <c r="G4385">
        <v>102</v>
      </c>
    </row>
    <row r="4386" spans="1:9" x14ac:dyDescent="0.2">
      <c r="A4386" t="s">
        <v>9656</v>
      </c>
      <c r="B4386" t="s">
        <v>784</v>
      </c>
      <c r="C4386" t="s">
        <v>785</v>
      </c>
      <c r="F4386">
        <v>6.6963499511285276</v>
      </c>
      <c r="G4386">
        <v>23</v>
      </c>
      <c r="I4386" t="s">
        <v>521</v>
      </c>
    </row>
    <row r="4387" spans="1:9" x14ac:dyDescent="0.2">
      <c r="A4387" t="s">
        <v>9656</v>
      </c>
      <c r="B4387" t="s">
        <v>1156</v>
      </c>
      <c r="C4387" t="s">
        <v>1157</v>
      </c>
      <c r="D4387">
        <v>7.258537792839542</v>
      </c>
      <c r="E4387">
        <v>161</v>
      </c>
      <c r="F4387">
        <v>6.9188703367940487</v>
      </c>
      <c r="G4387">
        <v>163</v>
      </c>
    </row>
    <row r="4388" spans="1:9" x14ac:dyDescent="0.2">
      <c r="A4388" t="s">
        <v>9656</v>
      </c>
      <c r="B4388" t="s">
        <v>626</v>
      </c>
      <c r="C4388" t="s">
        <v>627</v>
      </c>
      <c r="F4388">
        <v>7.0301069911217384</v>
      </c>
      <c r="G4388">
        <v>180</v>
      </c>
      <c r="I4388" t="s">
        <v>521</v>
      </c>
    </row>
    <row r="4389" spans="1:9" x14ac:dyDescent="0.2">
      <c r="A4389" t="s">
        <v>9656</v>
      </c>
      <c r="B4389" t="s">
        <v>1237</v>
      </c>
      <c r="C4389" t="s">
        <v>1238</v>
      </c>
      <c r="F4389">
        <v>4.2085639777755182</v>
      </c>
      <c r="G4389">
        <v>20</v>
      </c>
      <c r="I4389" t="s">
        <v>521</v>
      </c>
    </row>
    <row r="4390" spans="1:9" x14ac:dyDescent="0.2">
      <c r="A4390" t="s">
        <v>9656</v>
      </c>
      <c r="B4390" t="s">
        <v>865</v>
      </c>
      <c r="C4390" t="s">
        <v>866</v>
      </c>
      <c r="D4390">
        <v>4.9171631390408681</v>
      </c>
      <c r="E4390">
        <v>116</v>
      </c>
      <c r="F4390">
        <v>4.2858687991701654</v>
      </c>
      <c r="G4390">
        <v>80</v>
      </c>
    </row>
    <row r="4391" spans="1:9" x14ac:dyDescent="0.2">
      <c r="A4391" t="s">
        <v>9656</v>
      </c>
      <c r="B4391" t="s">
        <v>14884</v>
      </c>
      <c r="C4391" t="s">
        <v>14885</v>
      </c>
      <c r="D4391">
        <v>4.1938820633117979</v>
      </c>
      <c r="E4391">
        <v>178</v>
      </c>
      <c r="F4391">
        <v>4.3436883710627736</v>
      </c>
      <c r="G4391">
        <v>191</v>
      </c>
    </row>
    <row r="4392" spans="1:9" x14ac:dyDescent="0.2">
      <c r="A4392" t="s">
        <v>223</v>
      </c>
      <c r="B4392" t="s">
        <v>665</v>
      </c>
      <c r="C4392" t="s">
        <v>666</v>
      </c>
      <c r="F4392">
        <v>5.430496447646405</v>
      </c>
      <c r="G4392">
        <v>826</v>
      </c>
      <c r="I4392" t="s">
        <v>521</v>
      </c>
    </row>
    <row r="4393" spans="1:9" x14ac:dyDescent="0.2">
      <c r="A4393" t="s">
        <v>223</v>
      </c>
      <c r="B4393" t="s">
        <v>552</v>
      </c>
      <c r="C4393" t="s">
        <v>553</v>
      </c>
      <c r="D4393">
        <v>3.3647221466302168</v>
      </c>
      <c r="E4393">
        <v>1076</v>
      </c>
      <c r="F4393">
        <v>5.3698448489748047</v>
      </c>
      <c r="G4393">
        <v>1257</v>
      </c>
    </row>
    <row r="4394" spans="1:9" x14ac:dyDescent="0.2">
      <c r="A4394" t="s">
        <v>223</v>
      </c>
      <c r="B4394" t="s">
        <v>1260</v>
      </c>
      <c r="C4394" t="s">
        <v>1261</v>
      </c>
      <c r="F4394">
        <v>3.4334800035346271</v>
      </c>
      <c r="G4394">
        <v>62</v>
      </c>
      <c r="I4394" t="s">
        <v>521</v>
      </c>
    </row>
    <row r="4395" spans="1:9" x14ac:dyDescent="0.2">
      <c r="A4395" t="s">
        <v>223</v>
      </c>
      <c r="B4395" t="s">
        <v>1127</v>
      </c>
      <c r="C4395" t="s">
        <v>1128</v>
      </c>
      <c r="F4395">
        <v>3.264245543518109</v>
      </c>
      <c r="G4395">
        <v>267</v>
      </c>
      <c r="I4395" t="s">
        <v>521</v>
      </c>
    </row>
    <row r="4396" spans="1:9" x14ac:dyDescent="0.2">
      <c r="A4396" t="s">
        <v>223</v>
      </c>
      <c r="B4396" t="s">
        <v>15098</v>
      </c>
      <c r="C4396" t="s">
        <v>15099</v>
      </c>
      <c r="F4396">
        <v>3.0966394592813371</v>
      </c>
      <c r="G4396">
        <v>35</v>
      </c>
      <c r="I4396" t="s">
        <v>521</v>
      </c>
    </row>
    <row r="4397" spans="1:9" x14ac:dyDescent="0.2">
      <c r="A4397" t="s">
        <v>223</v>
      </c>
      <c r="B4397" t="s">
        <v>14890</v>
      </c>
      <c r="C4397" t="s">
        <v>1317</v>
      </c>
      <c r="F4397">
        <v>2.8230939247797648</v>
      </c>
      <c r="G4397">
        <v>16</v>
      </c>
      <c r="I4397" t="s">
        <v>521</v>
      </c>
    </row>
    <row r="4398" spans="1:9" x14ac:dyDescent="0.2">
      <c r="A4398" t="s">
        <v>223</v>
      </c>
      <c r="B4398" t="s">
        <v>945</v>
      </c>
      <c r="C4398" t="s">
        <v>946</v>
      </c>
      <c r="F4398">
        <v>3.173672719864475</v>
      </c>
      <c r="G4398">
        <v>119</v>
      </c>
      <c r="I4398" t="s">
        <v>521</v>
      </c>
    </row>
    <row r="4399" spans="1:9" x14ac:dyDescent="0.2">
      <c r="A4399" t="s">
        <v>223</v>
      </c>
      <c r="B4399" t="s">
        <v>1015</v>
      </c>
      <c r="C4399" t="s">
        <v>1016</v>
      </c>
      <c r="F4399">
        <v>3.250510892102648</v>
      </c>
      <c r="G4399">
        <v>158</v>
      </c>
      <c r="I4399" t="s">
        <v>521</v>
      </c>
    </row>
    <row r="4400" spans="1:9" x14ac:dyDescent="0.2">
      <c r="A4400" t="s">
        <v>223</v>
      </c>
      <c r="B4400" t="s">
        <v>632</v>
      </c>
      <c r="C4400" t="s">
        <v>633</v>
      </c>
      <c r="F4400">
        <v>4.7398183410759769</v>
      </c>
      <c r="G4400">
        <v>109</v>
      </c>
      <c r="I4400" t="s">
        <v>521</v>
      </c>
    </row>
    <row r="4401" spans="1:9" x14ac:dyDescent="0.2">
      <c r="A4401" t="s">
        <v>223</v>
      </c>
      <c r="B4401" t="s">
        <v>649</v>
      </c>
      <c r="C4401" t="s">
        <v>650</v>
      </c>
      <c r="F4401">
        <v>5.4639134254075934</v>
      </c>
      <c r="G4401">
        <v>1377</v>
      </c>
      <c r="I4401" t="s">
        <v>521</v>
      </c>
    </row>
    <row r="4402" spans="1:9" x14ac:dyDescent="0.2">
      <c r="A4402" t="s">
        <v>225</v>
      </c>
      <c r="B4402" t="s">
        <v>1015</v>
      </c>
      <c r="C4402" t="s">
        <v>1016</v>
      </c>
      <c r="F4402">
        <v>3.250510892102648</v>
      </c>
      <c r="G4402">
        <v>158</v>
      </c>
      <c r="I4402" t="s">
        <v>521</v>
      </c>
    </row>
    <row r="4403" spans="1:9" x14ac:dyDescent="0.2">
      <c r="A4403" t="s">
        <v>225</v>
      </c>
      <c r="B4403" t="s">
        <v>552</v>
      </c>
      <c r="C4403" t="s">
        <v>553</v>
      </c>
      <c r="D4403">
        <v>3.3647221466302168</v>
      </c>
      <c r="E4403">
        <v>1076</v>
      </c>
      <c r="F4403">
        <v>5.3698448489748047</v>
      </c>
      <c r="G4403">
        <v>1257</v>
      </c>
    </row>
    <row r="4404" spans="1:9" x14ac:dyDescent="0.2">
      <c r="A4404" t="s">
        <v>225</v>
      </c>
      <c r="B4404" t="s">
        <v>1260</v>
      </c>
      <c r="C4404" t="s">
        <v>1261</v>
      </c>
      <c r="F4404">
        <v>3.4334800035346271</v>
      </c>
      <c r="G4404">
        <v>62</v>
      </c>
      <c r="I4404" t="s">
        <v>521</v>
      </c>
    </row>
    <row r="4405" spans="1:9" x14ac:dyDescent="0.2">
      <c r="A4405" t="s">
        <v>225</v>
      </c>
      <c r="B4405" t="s">
        <v>665</v>
      </c>
      <c r="C4405" t="s">
        <v>666</v>
      </c>
      <c r="F4405">
        <v>5.430496447646405</v>
      </c>
      <c r="G4405">
        <v>826</v>
      </c>
      <c r="I4405" t="s">
        <v>521</v>
      </c>
    </row>
    <row r="4406" spans="1:9" x14ac:dyDescent="0.2">
      <c r="A4406" t="s">
        <v>225</v>
      </c>
      <c r="B4406" t="s">
        <v>649</v>
      </c>
      <c r="C4406" t="s">
        <v>650</v>
      </c>
      <c r="F4406">
        <v>5.4639134254075934</v>
      </c>
      <c r="G4406">
        <v>1377</v>
      </c>
      <c r="I4406" t="s">
        <v>521</v>
      </c>
    </row>
    <row r="4407" spans="1:9" x14ac:dyDescent="0.2">
      <c r="A4407" t="s">
        <v>225</v>
      </c>
      <c r="B4407" t="s">
        <v>945</v>
      </c>
      <c r="C4407" t="s">
        <v>946</v>
      </c>
      <c r="F4407">
        <v>3.173672719864475</v>
      </c>
      <c r="G4407">
        <v>119</v>
      </c>
      <c r="I4407" t="s">
        <v>521</v>
      </c>
    </row>
    <row r="4408" spans="1:9" x14ac:dyDescent="0.2">
      <c r="A4408" t="s">
        <v>225</v>
      </c>
      <c r="B4408" t="s">
        <v>632</v>
      </c>
      <c r="C4408" t="s">
        <v>633</v>
      </c>
      <c r="F4408">
        <v>4.7398183410759769</v>
      </c>
      <c r="G4408">
        <v>109</v>
      </c>
      <c r="I4408" t="s">
        <v>521</v>
      </c>
    </row>
    <row r="4409" spans="1:9" x14ac:dyDescent="0.2">
      <c r="A4409" t="s">
        <v>225</v>
      </c>
      <c r="B4409" t="s">
        <v>15098</v>
      </c>
      <c r="C4409" t="s">
        <v>15099</v>
      </c>
      <c r="F4409">
        <v>3.0966394592813371</v>
      </c>
      <c r="G4409">
        <v>35</v>
      </c>
      <c r="I4409" t="s">
        <v>521</v>
      </c>
    </row>
    <row r="4410" spans="1:9" x14ac:dyDescent="0.2">
      <c r="A4410" t="s">
        <v>225</v>
      </c>
      <c r="B4410" t="s">
        <v>14890</v>
      </c>
      <c r="C4410" t="s">
        <v>1317</v>
      </c>
      <c r="F4410">
        <v>2.8230939247797648</v>
      </c>
      <c r="G4410">
        <v>16</v>
      </c>
      <c r="I4410" t="s">
        <v>521</v>
      </c>
    </row>
    <row r="4411" spans="1:9" x14ac:dyDescent="0.2">
      <c r="A4411" t="s">
        <v>225</v>
      </c>
      <c r="B4411" t="s">
        <v>1127</v>
      </c>
      <c r="C4411" t="s">
        <v>1128</v>
      </c>
      <c r="F4411">
        <v>3.264245543518109</v>
      </c>
      <c r="G4411">
        <v>267</v>
      </c>
      <c r="I4411" t="s">
        <v>521</v>
      </c>
    </row>
    <row r="4412" spans="1:9" x14ac:dyDescent="0.2">
      <c r="A4412" t="s">
        <v>226</v>
      </c>
      <c r="B4412" t="s">
        <v>552</v>
      </c>
      <c r="C4412" t="s">
        <v>553</v>
      </c>
      <c r="D4412">
        <v>6.7651243714074436</v>
      </c>
      <c r="E4412">
        <v>1076</v>
      </c>
      <c r="F4412">
        <v>6.4658448015229739</v>
      </c>
      <c r="G4412">
        <v>1257</v>
      </c>
    </row>
    <row r="4413" spans="1:9" x14ac:dyDescent="0.2">
      <c r="A4413" t="s">
        <v>226</v>
      </c>
      <c r="B4413" t="s">
        <v>649</v>
      </c>
      <c r="C4413" t="s">
        <v>650</v>
      </c>
      <c r="D4413">
        <v>6.6582690944923986</v>
      </c>
      <c r="E4413">
        <v>1248</v>
      </c>
      <c r="F4413">
        <v>6.5836315492283273</v>
      </c>
      <c r="G4413">
        <v>1377</v>
      </c>
    </row>
    <row r="4414" spans="1:9" x14ac:dyDescent="0.2">
      <c r="A4414" t="s">
        <v>226</v>
      </c>
      <c r="B4414" t="s">
        <v>659</v>
      </c>
      <c r="C4414" t="s">
        <v>660</v>
      </c>
      <c r="D4414">
        <v>7.0340686309731577</v>
      </c>
      <c r="E4414">
        <v>178</v>
      </c>
      <c r="F4414">
        <v>6.6575791526866119</v>
      </c>
      <c r="G4414">
        <v>227</v>
      </c>
    </row>
    <row r="4415" spans="1:9" x14ac:dyDescent="0.2">
      <c r="A4415" t="s">
        <v>226</v>
      </c>
      <c r="B4415" t="s">
        <v>556</v>
      </c>
      <c r="C4415" t="s">
        <v>557</v>
      </c>
      <c r="F4415">
        <v>5.7194266972007757</v>
      </c>
      <c r="G4415">
        <v>533</v>
      </c>
      <c r="I4415" t="s">
        <v>521</v>
      </c>
    </row>
    <row r="4416" spans="1:9" x14ac:dyDescent="0.2">
      <c r="A4416" t="s">
        <v>226</v>
      </c>
      <c r="B4416" t="s">
        <v>653</v>
      </c>
      <c r="C4416" t="s">
        <v>654</v>
      </c>
      <c r="D4416">
        <v>3.0490223920219282</v>
      </c>
      <c r="E4416">
        <v>589</v>
      </c>
      <c r="F4416">
        <v>6.7224555060107161</v>
      </c>
      <c r="G4416">
        <v>657</v>
      </c>
    </row>
    <row r="4417" spans="1:9" x14ac:dyDescent="0.2">
      <c r="A4417" t="s">
        <v>226</v>
      </c>
      <c r="B4417" t="s">
        <v>669</v>
      </c>
      <c r="C4417" t="s">
        <v>670</v>
      </c>
      <c r="F4417">
        <v>4.6762590887775088</v>
      </c>
      <c r="G4417">
        <v>425</v>
      </c>
      <c r="I4417" t="s">
        <v>521</v>
      </c>
    </row>
    <row r="4418" spans="1:9" x14ac:dyDescent="0.2">
      <c r="A4418" t="s">
        <v>226</v>
      </c>
      <c r="B4418" t="s">
        <v>558</v>
      </c>
      <c r="C4418" t="s">
        <v>559</v>
      </c>
      <c r="F4418">
        <v>6.0751811783856997</v>
      </c>
      <c r="G4418">
        <v>309</v>
      </c>
      <c r="I4418" t="s">
        <v>521</v>
      </c>
    </row>
    <row r="4419" spans="1:9" x14ac:dyDescent="0.2">
      <c r="A4419" t="s">
        <v>226</v>
      </c>
      <c r="B4419" t="s">
        <v>634</v>
      </c>
      <c r="C4419" t="s">
        <v>635</v>
      </c>
      <c r="F4419">
        <v>3.5273860091179601</v>
      </c>
      <c r="G4419">
        <v>258</v>
      </c>
      <c r="I4419" t="s">
        <v>521</v>
      </c>
    </row>
    <row r="4420" spans="1:9" x14ac:dyDescent="0.2">
      <c r="A4420" t="s">
        <v>226</v>
      </c>
      <c r="B4420" t="s">
        <v>584</v>
      </c>
      <c r="C4420" t="s">
        <v>585</v>
      </c>
      <c r="F4420">
        <v>3.5379081012574511</v>
      </c>
      <c r="G4420">
        <v>100</v>
      </c>
      <c r="I4420" t="s">
        <v>521</v>
      </c>
    </row>
    <row r="4421" spans="1:9" x14ac:dyDescent="0.2">
      <c r="A4421" t="s">
        <v>226</v>
      </c>
      <c r="B4421" t="s">
        <v>1107</v>
      </c>
      <c r="C4421" t="s">
        <v>1108</v>
      </c>
      <c r="F4421">
        <v>6.2560072727919653</v>
      </c>
      <c r="G4421">
        <v>119</v>
      </c>
      <c r="I4421" t="s">
        <v>521</v>
      </c>
    </row>
    <row r="4422" spans="1:9" x14ac:dyDescent="0.2">
      <c r="A4422" t="s">
        <v>229</v>
      </c>
      <c r="B4422" t="s">
        <v>653</v>
      </c>
      <c r="C4422" t="s">
        <v>654</v>
      </c>
      <c r="D4422">
        <v>9.218982082628127</v>
      </c>
      <c r="E4422">
        <v>589</v>
      </c>
      <c r="F4422">
        <v>9.558380451498337</v>
      </c>
      <c r="G4422">
        <v>657</v>
      </c>
    </row>
    <row r="4423" spans="1:9" x14ac:dyDescent="0.2">
      <c r="A4423" t="s">
        <v>229</v>
      </c>
      <c r="B4423" t="s">
        <v>602</v>
      </c>
      <c r="C4423" t="s">
        <v>603</v>
      </c>
      <c r="D4423">
        <v>5.2378227730968767</v>
      </c>
      <c r="E4423">
        <v>201</v>
      </c>
      <c r="F4423">
        <v>5.2231250227116917</v>
      </c>
      <c r="G4423">
        <v>204</v>
      </c>
    </row>
    <row r="4424" spans="1:9" x14ac:dyDescent="0.2">
      <c r="A4424" t="s">
        <v>229</v>
      </c>
      <c r="B4424" t="s">
        <v>709</v>
      </c>
      <c r="C4424" t="s">
        <v>710</v>
      </c>
      <c r="D4424">
        <v>4.623657798244948</v>
      </c>
      <c r="E4424">
        <v>169</v>
      </c>
      <c r="F4424">
        <v>5.1394154126242526</v>
      </c>
      <c r="G4424">
        <v>276</v>
      </c>
    </row>
    <row r="4425" spans="1:9" x14ac:dyDescent="0.2">
      <c r="A4425" t="s">
        <v>229</v>
      </c>
      <c r="B4425" t="s">
        <v>570</v>
      </c>
      <c r="C4425" t="s">
        <v>571</v>
      </c>
      <c r="D4425">
        <v>4.5758847796584341</v>
      </c>
      <c r="E4425">
        <v>749</v>
      </c>
      <c r="F4425">
        <v>4.2478505899953571</v>
      </c>
      <c r="G4425">
        <v>712</v>
      </c>
    </row>
    <row r="4426" spans="1:9" x14ac:dyDescent="0.2">
      <c r="A4426" t="s">
        <v>229</v>
      </c>
      <c r="B4426" t="s">
        <v>594</v>
      </c>
      <c r="C4426" t="s">
        <v>595</v>
      </c>
      <c r="D4426">
        <v>8.6734407642709233</v>
      </c>
      <c r="E4426">
        <v>117</v>
      </c>
      <c r="F4426">
        <v>8.7105751436767598</v>
      </c>
      <c r="G4426">
        <v>132</v>
      </c>
    </row>
    <row r="4427" spans="1:9" x14ac:dyDescent="0.2">
      <c r="A4427" t="s">
        <v>229</v>
      </c>
      <c r="B4427" t="s">
        <v>659</v>
      </c>
      <c r="C4427" t="s">
        <v>660</v>
      </c>
      <c r="D4427">
        <v>8.6690153431605683</v>
      </c>
      <c r="E4427">
        <v>178</v>
      </c>
      <c r="F4427">
        <v>9.055310397332395</v>
      </c>
      <c r="G4427">
        <v>227</v>
      </c>
    </row>
    <row r="4428" spans="1:9" x14ac:dyDescent="0.2">
      <c r="A4428" t="s">
        <v>229</v>
      </c>
      <c r="B4428" t="s">
        <v>1039</v>
      </c>
      <c r="C4428" t="s">
        <v>1040</v>
      </c>
      <c r="D4428">
        <v>6.6347627942143301</v>
      </c>
      <c r="E4428">
        <v>54</v>
      </c>
      <c r="F4428">
        <v>6.6344878743404472</v>
      </c>
      <c r="G4428">
        <v>57</v>
      </c>
    </row>
    <row r="4429" spans="1:9" x14ac:dyDescent="0.2">
      <c r="A4429" t="s">
        <v>229</v>
      </c>
      <c r="B4429" t="s">
        <v>649</v>
      </c>
      <c r="C4429" t="s">
        <v>650</v>
      </c>
      <c r="D4429">
        <v>9.1276664572137012</v>
      </c>
      <c r="E4429">
        <v>1248</v>
      </c>
      <c r="F4429">
        <v>9.4272234311873451</v>
      </c>
      <c r="G4429">
        <v>1377</v>
      </c>
    </row>
    <row r="4430" spans="1:9" x14ac:dyDescent="0.2">
      <c r="A4430" t="s">
        <v>229</v>
      </c>
      <c r="B4430" t="s">
        <v>586</v>
      </c>
      <c r="C4430" t="s">
        <v>587</v>
      </c>
      <c r="D4430">
        <v>6.8020953997279117</v>
      </c>
      <c r="E4430">
        <v>130</v>
      </c>
      <c r="F4430">
        <v>7.50677953856</v>
      </c>
      <c r="G4430">
        <v>199</v>
      </c>
    </row>
    <row r="4431" spans="1:9" x14ac:dyDescent="0.2">
      <c r="A4431" t="s">
        <v>229</v>
      </c>
      <c r="B4431" t="s">
        <v>624</v>
      </c>
      <c r="C4431" t="s">
        <v>625</v>
      </c>
      <c r="D4431">
        <v>4.2889079321864338</v>
      </c>
      <c r="E4431">
        <v>615</v>
      </c>
      <c r="F4431">
        <v>4.0876014984584552</v>
      </c>
      <c r="G4431">
        <v>536</v>
      </c>
    </row>
    <row r="4432" spans="1:9" x14ac:dyDescent="0.2">
      <c r="A4432" t="s">
        <v>9791</v>
      </c>
      <c r="B4432" t="s">
        <v>594</v>
      </c>
      <c r="C4432" t="s">
        <v>595</v>
      </c>
      <c r="D4432">
        <v>6.5317242503044808</v>
      </c>
      <c r="E4432">
        <v>117</v>
      </c>
      <c r="F4432">
        <v>5.0714066067865504</v>
      </c>
      <c r="G4432">
        <v>132</v>
      </c>
    </row>
    <row r="4433" spans="1:9" x14ac:dyDescent="0.2">
      <c r="A4433" t="s">
        <v>9791</v>
      </c>
      <c r="B4433" t="s">
        <v>1031</v>
      </c>
      <c r="C4433" t="s">
        <v>1032</v>
      </c>
      <c r="F4433">
        <v>7.743255745498856</v>
      </c>
      <c r="G4433">
        <v>77</v>
      </c>
      <c r="I4433" t="s">
        <v>521</v>
      </c>
    </row>
    <row r="4434" spans="1:9" x14ac:dyDescent="0.2">
      <c r="A4434" t="s">
        <v>9791</v>
      </c>
      <c r="B4434" t="s">
        <v>649</v>
      </c>
      <c r="C4434" t="s">
        <v>650</v>
      </c>
      <c r="D4434">
        <v>6.3741731678096061</v>
      </c>
      <c r="E4434">
        <v>1248</v>
      </c>
      <c r="F4434">
        <v>4.0953006093705033</v>
      </c>
    </row>
    <row r="4435" spans="1:9" x14ac:dyDescent="0.2">
      <c r="A4435" t="s">
        <v>9791</v>
      </c>
      <c r="B4435" t="s">
        <v>750</v>
      </c>
      <c r="C4435" t="s">
        <v>751</v>
      </c>
      <c r="F4435">
        <v>4.9408484233598191</v>
      </c>
      <c r="G4435">
        <v>169</v>
      </c>
      <c r="I4435" t="s">
        <v>521</v>
      </c>
    </row>
    <row r="4436" spans="1:9" x14ac:dyDescent="0.2">
      <c r="A4436" t="s">
        <v>9791</v>
      </c>
      <c r="B4436" t="s">
        <v>1144</v>
      </c>
      <c r="C4436" t="s">
        <v>1145</v>
      </c>
      <c r="D4436">
        <v>5.8183821028814746</v>
      </c>
      <c r="E4436">
        <v>70</v>
      </c>
      <c r="F4436">
        <v>4.7023827677042034</v>
      </c>
      <c r="G4436">
        <v>82</v>
      </c>
    </row>
    <row r="4437" spans="1:9" x14ac:dyDescent="0.2">
      <c r="A4437" t="s">
        <v>9791</v>
      </c>
      <c r="B4437" t="s">
        <v>576</v>
      </c>
      <c r="C4437" t="s">
        <v>577</v>
      </c>
      <c r="F4437">
        <v>6.9230618070073513</v>
      </c>
      <c r="G4437">
        <v>268</v>
      </c>
      <c r="I4437" t="s">
        <v>521</v>
      </c>
    </row>
    <row r="4438" spans="1:9" x14ac:dyDescent="0.2">
      <c r="A4438" t="s">
        <v>9791</v>
      </c>
      <c r="B4438" t="s">
        <v>931</v>
      </c>
      <c r="C4438" t="s">
        <v>932</v>
      </c>
      <c r="F4438">
        <v>3.521392627111124</v>
      </c>
      <c r="I4438" t="s">
        <v>521</v>
      </c>
    </row>
    <row r="4439" spans="1:9" x14ac:dyDescent="0.2">
      <c r="A4439" t="s">
        <v>9791</v>
      </c>
      <c r="B4439" t="s">
        <v>16025</v>
      </c>
      <c r="C4439" t="s">
        <v>16026</v>
      </c>
      <c r="F4439">
        <v>4.1369739847766143</v>
      </c>
      <c r="G4439">
        <v>1377</v>
      </c>
      <c r="I4439" t="s">
        <v>521</v>
      </c>
    </row>
    <row r="4440" spans="1:9" x14ac:dyDescent="0.2">
      <c r="A4440" t="s">
        <v>9791</v>
      </c>
      <c r="B4440" t="s">
        <v>653</v>
      </c>
      <c r="C4440" t="s">
        <v>654</v>
      </c>
      <c r="F4440">
        <v>6.1754569175012621</v>
      </c>
      <c r="G4440">
        <v>657</v>
      </c>
      <c r="I4440" t="s">
        <v>521</v>
      </c>
    </row>
    <row r="4441" spans="1:9" x14ac:dyDescent="0.2">
      <c r="A4441" t="s">
        <v>9791</v>
      </c>
      <c r="B4441" t="s">
        <v>669</v>
      </c>
      <c r="C4441" t="s">
        <v>670</v>
      </c>
      <c r="F4441">
        <v>7.3963360647302494</v>
      </c>
      <c r="G4441">
        <v>425</v>
      </c>
      <c r="I4441" t="s">
        <v>521</v>
      </c>
    </row>
    <row r="4442" spans="1:9" x14ac:dyDescent="0.2">
      <c r="A4442" t="s">
        <v>9793</v>
      </c>
      <c r="B4442" t="s">
        <v>750</v>
      </c>
      <c r="C4442" t="s">
        <v>751</v>
      </c>
      <c r="F4442">
        <v>4.9408484233598191</v>
      </c>
      <c r="G4442">
        <v>169</v>
      </c>
      <c r="I4442" t="s">
        <v>521</v>
      </c>
    </row>
    <row r="4443" spans="1:9" x14ac:dyDescent="0.2">
      <c r="A4443" t="s">
        <v>9793</v>
      </c>
      <c r="B4443" t="s">
        <v>594</v>
      </c>
      <c r="C4443" t="s">
        <v>595</v>
      </c>
      <c r="D4443">
        <v>6.5317242503044808</v>
      </c>
      <c r="E4443">
        <v>117</v>
      </c>
      <c r="F4443">
        <v>5.0714066067865504</v>
      </c>
      <c r="G4443">
        <v>132</v>
      </c>
    </row>
    <row r="4444" spans="1:9" x14ac:dyDescent="0.2">
      <c r="A4444" t="s">
        <v>9793</v>
      </c>
      <c r="B4444" t="s">
        <v>1144</v>
      </c>
      <c r="C4444" t="s">
        <v>1145</v>
      </c>
      <c r="D4444">
        <v>5.8183821028814746</v>
      </c>
      <c r="E4444">
        <v>70</v>
      </c>
      <c r="F4444">
        <v>4.7023827677042034</v>
      </c>
      <c r="G4444">
        <v>82</v>
      </c>
    </row>
    <row r="4445" spans="1:9" x14ac:dyDescent="0.2">
      <c r="A4445" t="s">
        <v>9793</v>
      </c>
      <c r="B4445" t="s">
        <v>576</v>
      </c>
      <c r="C4445" t="s">
        <v>577</v>
      </c>
      <c r="F4445">
        <v>6.9230618070073513</v>
      </c>
      <c r="G4445">
        <v>268</v>
      </c>
      <c r="I4445" t="s">
        <v>521</v>
      </c>
    </row>
    <row r="4446" spans="1:9" x14ac:dyDescent="0.2">
      <c r="A4446" t="s">
        <v>9793</v>
      </c>
      <c r="B4446" t="s">
        <v>649</v>
      </c>
      <c r="C4446" t="s">
        <v>650</v>
      </c>
      <c r="D4446">
        <v>6.3741731678096061</v>
      </c>
      <c r="E4446">
        <v>1248</v>
      </c>
      <c r="F4446">
        <v>4.0953006093705033</v>
      </c>
    </row>
    <row r="4447" spans="1:9" x14ac:dyDescent="0.2">
      <c r="A4447" t="s">
        <v>9793</v>
      </c>
      <c r="B4447" t="s">
        <v>931</v>
      </c>
      <c r="C4447" t="s">
        <v>932</v>
      </c>
      <c r="F4447">
        <v>3.521392627111124</v>
      </c>
      <c r="I4447" t="s">
        <v>521</v>
      </c>
    </row>
    <row r="4448" spans="1:9" x14ac:dyDescent="0.2">
      <c r="A4448" t="s">
        <v>9793</v>
      </c>
      <c r="B4448" t="s">
        <v>669</v>
      </c>
      <c r="C4448" t="s">
        <v>670</v>
      </c>
      <c r="F4448">
        <v>7.3963360647302494</v>
      </c>
      <c r="G4448">
        <v>425</v>
      </c>
      <c r="I4448" t="s">
        <v>521</v>
      </c>
    </row>
    <row r="4449" spans="1:9" x14ac:dyDescent="0.2">
      <c r="A4449" t="s">
        <v>9793</v>
      </c>
      <c r="B4449" t="s">
        <v>1031</v>
      </c>
      <c r="C4449" t="s">
        <v>1032</v>
      </c>
      <c r="F4449">
        <v>7.743255745498856</v>
      </c>
      <c r="G4449">
        <v>77</v>
      </c>
      <c r="I4449" t="s">
        <v>521</v>
      </c>
    </row>
    <row r="4450" spans="1:9" x14ac:dyDescent="0.2">
      <c r="A4450" t="s">
        <v>9793</v>
      </c>
      <c r="B4450" t="s">
        <v>16025</v>
      </c>
      <c r="C4450" t="s">
        <v>16026</v>
      </c>
      <c r="F4450">
        <v>4.1369739847766143</v>
      </c>
      <c r="G4450">
        <v>1377</v>
      </c>
      <c r="I4450" t="s">
        <v>521</v>
      </c>
    </row>
    <row r="4451" spans="1:9" x14ac:dyDescent="0.2">
      <c r="A4451" t="s">
        <v>9793</v>
      </c>
      <c r="B4451" t="s">
        <v>653</v>
      </c>
      <c r="C4451" t="s">
        <v>654</v>
      </c>
      <c r="F4451">
        <v>6.1754569175012621</v>
      </c>
      <c r="G4451">
        <v>657</v>
      </c>
      <c r="I4451" t="s">
        <v>521</v>
      </c>
    </row>
    <row r="4452" spans="1:9" x14ac:dyDescent="0.2">
      <c r="A4452" t="s">
        <v>9830</v>
      </c>
      <c r="B4452" t="s">
        <v>995</v>
      </c>
      <c r="C4452" t="s">
        <v>996</v>
      </c>
      <c r="D4452">
        <v>3.9884770400504981</v>
      </c>
      <c r="E4452">
        <v>29</v>
      </c>
      <c r="F4452">
        <v>6.181055499911416</v>
      </c>
      <c r="G4452">
        <v>40</v>
      </c>
    </row>
    <row r="4453" spans="1:9" x14ac:dyDescent="0.2">
      <c r="A4453" t="s">
        <v>9830</v>
      </c>
      <c r="B4453" t="s">
        <v>799</v>
      </c>
      <c r="C4453" t="s">
        <v>800</v>
      </c>
      <c r="D4453">
        <v>5.2059611353472572</v>
      </c>
      <c r="E4453">
        <v>63</v>
      </c>
      <c r="F4453">
        <v>3.5261278034238721</v>
      </c>
      <c r="G4453">
        <v>54</v>
      </c>
    </row>
    <row r="4454" spans="1:9" x14ac:dyDescent="0.2">
      <c r="A4454" t="s">
        <v>9830</v>
      </c>
      <c r="B4454" t="s">
        <v>875</v>
      </c>
      <c r="C4454" t="s">
        <v>876</v>
      </c>
      <c r="D4454">
        <v>5.6192974609251429</v>
      </c>
      <c r="E4454">
        <v>14</v>
      </c>
      <c r="F4454">
        <v>4.3616864037444252</v>
      </c>
      <c r="G4454">
        <v>11</v>
      </c>
    </row>
    <row r="4455" spans="1:9" x14ac:dyDescent="0.2">
      <c r="A4455" t="s">
        <v>9830</v>
      </c>
      <c r="B4455" t="s">
        <v>1127</v>
      </c>
      <c r="C4455" t="s">
        <v>1128</v>
      </c>
      <c r="F4455">
        <v>5.0757225299010811</v>
      </c>
      <c r="G4455">
        <v>267</v>
      </c>
      <c r="I4455" t="s">
        <v>521</v>
      </c>
    </row>
    <row r="4456" spans="1:9" x14ac:dyDescent="0.2">
      <c r="A4456" t="s">
        <v>9830</v>
      </c>
      <c r="B4456" t="s">
        <v>584</v>
      </c>
      <c r="C4456" t="s">
        <v>585</v>
      </c>
      <c r="D4456">
        <v>3.993603071711719</v>
      </c>
      <c r="E4456">
        <v>40</v>
      </c>
      <c r="F4456">
        <v>5.9188275814556803</v>
      </c>
      <c r="G4456">
        <v>100</v>
      </c>
    </row>
    <row r="4457" spans="1:9" x14ac:dyDescent="0.2">
      <c r="A4457" t="s">
        <v>9830</v>
      </c>
      <c r="B4457" t="s">
        <v>1001</v>
      </c>
      <c r="C4457" t="s">
        <v>1002</v>
      </c>
      <c r="F4457">
        <v>3.80262243326704</v>
      </c>
      <c r="G4457">
        <v>102</v>
      </c>
      <c r="I4457" t="s">
        <v>521</v>
      </c>
    </row>
    <row r="4458" spans="1:9" x14ac:dyDescent="0.2">
      <c r="A4458" t="s">
        <v>9830</v>
      </c>
      <c r="B4458" t="s">
        <v>778</v>
      </c>
      <c r="C4458" t="s">
        <v>779</v>
      </c>
      <c r="D4458">
        <v>5.6072840991413653</v>
      </c>
      <c r="E4458">
        <v>23</v>
      </c>
      <c r="F4458">
        <v>4.9028642669699556</v>
      </c>
      <c r="G4458">
        <v>33</v>
      </c>
    </row>
    <row r="4459" spans="1:9" x14ac:dyDescent="0.2">
      <c r="A4459" t="s">
        <v>9830</v>
      </c>
      <c r="B4459" t="s">
        <v>669</v>
      </c>
      <c r="C4459" t="s">
        <v>670</v>
      </c>
      <c r="F4459">
        <v>3.7943555865053442</v>
      </c>
      <c r="G4459">
        <v>425</v>
      </c>
      <c r="I4459" t="s">
        <v>521</v>
      </c>
    </row>
    <row r="4460" spans="1:9" x14ac:dyDescent="0.2">
      <c r="A4460" t="s">
        <v>9830</v>
      </c>
      <c r="B4460" t="s">
        <v>14862</v>
      </c>
      <c r="C4460" t="s">
        <v>14863</v>
      </c>
      <c r="F4460">
        <v>3.482821878620221</v>
      </c>
      <c r="G4460">
        <v>112</v>
      </c>
      <c r="I4460" t="s">
        <v>521</v>
      </c>
    </row>
    <row r="4461" spans="1:9" x14ac:dyDescent="0.2">
      <c r="A4461" t="s">
        <v>9830</v>
      </c>
      <c r="B4461" t="s">
        <v>550</v>
      </c>
      <c r="C4461" t="s">
        <v>551</v>
      </c>
      <c r="F4461">
        <v>4.9025431569871056</v>
      </c>
      <c r="G4461">
        <v>402</v>
      </c>
      <c r="I4461" t="s">
        <v>521</v>
      </c>
    </row>
    <row r="4462" spans="1:9" x14ac:dyDescent="0.2">
      <c r="A4462" t="s">
        <v>1217</v>
      </c>
      <c r="B4462" t="s">
        <v>14880</v>
      </c>
      <c r="C4462" t="s">
        <v>14881</v>
      </c>
      <c r="F4462">
        <v>5.6698466217128241</v>
      </c>
      <c r="G4462">
        <v>23</v>
      </c>
      <c r="I4462" t="s">
        <v>521</v>
      </c>
    </row>
    <row r="4463" spans="1:9" x14ac:dyDescent="0.2">
      <c r="A4463" t="s">
        <v>1217</v>
      </c>
      <c r="B4463" t="s">
        <v>1127</v>
      </c>
      <c r="C4463" t="s">
        <v>1128</v>
      </c>
      <c r="D4463">
        <v>5.6148729330233049</v>
      </c>
      <c r="E4463">
        <v>254</v>
      </c>
      <c r="F4463">
        <v>4.734025203056647</v>
      </c>
      <c r="G4463">
        <v>267</v>
      </c>
    </row>
    <row r="4464" spans="1:9" x14ac:dyDescent="0.2">
      <c r="A4464" t="s">
        <v>1217</v>
      </c>
      <c r="B4464" t="s">
        <v>14827</v>
      </c>
      <c r="C4464" t="s">
        <v>14828</v>
      </c>
      <c r="F4464">
        <v>4.9906298655253556</v>
      </c>
      <c r="G4464">
        <v>27</v>
      </c>
      <c r="I4464" t="s">
        <v>521</v>
      </c>
    </row>
    <row r="4465" spans="1:9" x14ac:dyDescent="0.2">
      <c r="A4465" t="s">
        <v>1217</v>
      </c>
      <c r="B4465" t="s">
        <v>801</v>
      </c>
      <c r="C4465" t="s">
        <v>802</v>
      </c>
      <c r="F4465">
        <v>5.9669931875271383</v>
      </c>
      <c r="G4465">
        <v>33</v>
      </c>
      <c r="I4465" t="s">
        <v>521</v>
      </c>
    </row>
    <row r="4466" spans="1:9" x14ac:dyDescent="0.2">
      <c r="A4466" t="s">
        <v>1217</v>
      </c>
      <c r="B4466" t="s">
        <v>570</v>
      </c>
      <c r="C4466" t="s">
        <v>571</v>
      </c>
      <c r="D4466">
        <v>5.6540047852146502</v>
      </c>
      <c r="E4466">
        <v>749</v>
      </c>
      <c r="F4466">
        <v>4.6137124312795876</v>
      </c>
      <c r="G4466">
        <v>712</v>
      </c>
    </row>
    <row r="4467" spans="1:9" x14ac:dyDescent="0.2">
      <c r="A4467" t="s">
        <v>1217</v>
      </c>
      <c r="B4467" t="s">
        <v>766</v>
      </c>
      <c r="C4467" t="s">
        <v>767</v>
      </c>
      <c r="D4467">
        <v>5.7463600523135794</v>
      </c>
      <c r="E4467">
        <v>185</v>
      </c>
      <c r="F4467">
        <v>5.5936280036268204</v>
      </c>
      <c r="G4467">
        <v>139</v>
      </c>
    </row>
    <row r="4468" spans="1:9" x14ac:dyDescent="0.2">
      <c r="A4468" t="s">
        <v>1217</v>
      </c>
      <c r="B4468" t="s">
        <v>774</v>
      </c>
      <c r="C4468" t="s">
        <v>775</v>
      </c>
      <c r="F4468">
        <v>5.2852512297382548</v>
      </c>
      <c r="G4468">
        <v>87</v>
      </c>
      <c r="I4468" t="s">
        <v>521</v>
      </c>
    </row>
    <row r="4469" spans="1:9" x14ac:dyDescent="0.2">
      <c r="A4469" t="s">
        <v>1217</v>
      </c>
      <c r="B4469" t="s">
        <v>572</v>
      </c>
      <c r="C4469" t="s">
        <v>573</v>
      </c>
      <c r="F4469">
        <v>4.4623081262944178</v>
      </c>
      <c r="G4469">
        <v>487</v>
      </c>
      <c r="I4469" t="s">
        <v>521</v>
      </c>
    </row>
    <row r="4470" spans="1:9" x14ac:dyDescent="0.2">
      <c r="A4470" t="s">
        <v>1217</v>
      </c>
      <c r="B4470" t="s">
        <v>618</v>
      </c>
      <c r="C4470" t="s">
        <v>619</v>
      </c>
      <c r="F4470">
        <v>5.4157864235818174</v>
      </c>
      <c r="G4470">
        <v>120</v>
      </c>
      <c r="I4470" t="s">
        <v>521</v>
      </c>
    </row>
    <row r="4471" spans="1:9" x14ac:dyDescent="0.2">
      <c r="A4471" t="s">
        <v>1217</v>
      </c>
      <c r="B4471" t="s">
        <v>584</v>
      </c>
      <c r="C4471" t="s">
        <v>585</v>
      </c>
      <c r="F4471">
        <v>5.2019626623360313</v>
      </c>
      <c r="G4471">
        <v>100</v>
      </c>
      <c r="I4471" t="s">
        <v>521</v>
      </c>
    </row>
    <row r="4472" spans="1:9" x14ac:dyDescent="0.2">
      <c r="A4472" t="s">
        <v>9919</v>
      </c>
      <c r="B4472" t="s">
        <v>556</v>
      </c>
      <c r="C4472" t="s">
        <v>557</v>
      </c>
      <c r="D4472">
        <v>2.4996878157330729</v>
      </c>
      <c r="E4472">
        <v>621</v>
      </c>
      <c r="F4472">
        <v>2.303017148725703</v>
      </c>
      <c r="G4472">
        <v>533</v>
      </c>
    </row>
    <row r="4473" spans="1:9" x14ac:dyDescent="0.2">
      <c r="A4473" t="s">
        <v>9919</v>
      </c>
      <c r="B4473" t="s">
        <v>624</v>
      </c>
      <c r="C4473" t="s">
        <v>625</v>
      </c>
      <c r="D4473">
        <v>1.550393272282593</v>
      </c>
      <c r="E4473">
        <v>615</v>
      </c>
      <c r="F4473">
        <v>1.4871876135217359</v>
      </c>
      <c r="G4473">
        <v>536</v>
      </c>
    </row>
    <row r="4474" spans="1:9" x14ac:dyDescent="0.2">
      <c r="A4474" t="s">
        <v>9919</v>
      </c>
      <c r="B4474" t="s">
        <v>568</v>
      </c>
      <c r="C4474" t="s">
        <v>569</v>
      </c>
      <c r="D4474">
        <v>1.4332345768282051</v>
      </c>
      <c r="E4474">
        <v>187</v>
      </c>
      <c r="F4474">
        <v>1.4229154064361831</v>
      </c>
      <c r="G4474">
        <v>176</v>
      </c>
    </row>
    <row r="4475" spans="1:9" x14ac:dyDescent="0.2">
      <c r="A4475" t="s">
        <v>9919</v>
      </c>
      <c r="B4475" t="s">
        <v>552</v>
      </c>
      <c r="C4475" t="s">
        <v>553</v>
      </c>
      <c r="D4475">
        <v>7.5615120397983917</v>
      </c>
      <c r="E4475">
        <v>1076</v>
      </c>
      <c r="F4475">
        <v>8.0141840965051969</v>
      </c>
      <c r="G4475">
        <v>1257</v>
      </c>
    </row>
    <row r="4476" spans="1:9" x14ac:dyDescent="0.2">
      <c r="A4476" t="s">
        <v>9919</v>
      </c>
      <c r="B4476" t="s">
        <v>927</v>
      </c>
      <c r="C4476" t="s">
        <v>928</v>
      </c>
      <c r="D4476">
        <v>1.334309899076684</v>
      </c>
      <c r="E4476">
        <v>163</v>
      </c>
      <c r="F4476">
        <v>1.329025713011398</v>
      </c>
      <c r="G4476">
        <v>188</v>
      </c>
    </row>
    <row r="4477" spans="1:9" x14ac:dyDescent="0.2">
      <c r="A4477" t="s">
        <v>9919</v>
      </c>
      <c r="B4477" t="s">
        <v>558</v>
      </c>
      <c r="C4477" t="s">
        <v>559</v>
      </c>
      <c r="F4477">
        <v>1.276004911714846</v>
      </c>
      <c r="G4477">
        <v>309</v>
      </c>
      <c r="I4477" t="s">
        <v>521</v>
      </c>
    </row>
    <row r="4478" spans="1:9" x14ac:dyDescent="0.2">
      <c r="A4478" t="s">
        <v>9919</v>
      </c>
      <c r="B4478" t="s">
        <v>649</v>
      </c>
      <c r="C4478" t="s">
        <v>650</v>
      </c>
      <c r="D4478">
        <v>5.1582105483848757</v>
      </c>
      <c r="E4478">
        <v>1248</v>
      </c>
      <c r="F4478">
        <v>5.2180331475856558</v>
      </c>
      <c r="G4478">
        <v>1377</v>
      </c>
    </row>
    <row r="4479" spans="1:9" x14ac:dyDescent="0.2">
      <c r="A4479" t="s">
        <v>9919</v>
      </c>
      <c r="B4479" t="s">
        <v>604</v>
      </c>
      <c r="C4479" t="s">
        <v>605</v>
      </c>
      <c r="D4479">
        <v>2.7028549680111009</v>
      </c>
      <c r="E4479">
        <v>607</v>
      </c>
      <c r="F4479">
        <v>1.5017715798788409</v>
      </c>
      <c r="G4479">
        <v>572</v>
      </c>
    </row>
    <row r="4480" spans="1:9" x14ac:dyDescent="0.2">
      <c r="A4480" t="s">
        <v>9919</v>
      </c>
      <c r="B4480" t="s">
        <v>600</v>
      </c>
      <c r="C4480" t="s">
        <v>601</v>
      </c>
      <c r="D4480">
        <v>3.3326460795081272</v>
      </c>
      <c r="E4480">
        <v>851</v>
      </c>
      <c r="F4480">
        <v>3.2068740305486449</v>
      </c>
      <c r="G4480">
        <v>771</v>
      </c>
    </row>
    <row r="4481" spans="1:9" x14ac:dyDescent="0.2">
      <c r="A4481" t="s">
        <v>9919</v>
      </c>
      <c r="B4481" t="s">
        <v>665</v>
      </c>
      <c r="C4481" t="s">
        <v>666</v>
      </c>
      <c r="D4481">
        <v>2.7828296030985289</v>
      </c>
      <c r="E4481">
        <v>705</v>
      </c>
      <c r="F4481">
        <v>2.1401544809624089</v>
      </c>
      <c r="G4481">
        <v>826</v>
      </c>
    </row>
    <row r="4482" spans="1:9" x14ac:dyDescent="0.2">
      <c r="A4482" t="s">
        <v>9974</v>
      </c>
      <c r="B4482" t="s">
        <v>14862</v>
      </c>
      <c r="C4482" t="s">
        <v>14863</v>
      </c>
      <c r="D4482">
        <v>7.2929602147052881</v>
      </c>
      <c r="E4482">
        <v>75</v>
      </c>
      <c r="F4482">
        <v>7.9215341005175857</v>
      </c>
      <c r="G4482">
        <v>112</v>
      </c>
    </row>
    <row r="4483" spans="1:9" x14ac:dyDescent="0.2">
      <c r="A4483" t="s">
        <v>9974</v>
      </c>
      <c r="B4483" t="s">
        <v>1283</v>
      </c>
      <c r="C4483" t="s">
        <v>1284</v>
      </c>
      <c r="D4483">
        <v>5.3614456073508396</v>
      </c>
      <c r="E4483">
        <v>34</v>
      </c>
      <c r="F4483">
        <v>7.8644419763210918</v>
      </c>
      <c r="G4483">
        <v>45</v>
      </c>
    </row>
    <row r="4484" spans="1:9" x14ac:dyDescent="0.2">
      <c r="A4484" t="s">
        <v>9974</v>
      </c>
      <c r="B4484" t="s">
        <v>14884</v>
      </c>
      <c r="C4484" t="s">
        <v>14885</v>
      </c>
      <c r="D4484">
        <v>7.0893193685115126</v>
      </c>
      <c r="E4484">
        <v>178</v>
      </c>
      <c r="F4484">
        <v>7.5621107515361787</v>
      </c>
      <c r="G4484">
        <v>191</v>
      </c>
    </row>
    <row r="4485" spans="1:9" x14ac:dyDescent="0.2">
      <c r="A4485" t="s">
        <v>9974</v>
      </c>
      <c r="B4485" t="s">
        <v>1309</v>
      </c>
      <c r="C4485" t="s">
        <v>1310</v>
      </c>
      <c r="D4485">
        <v>4.8765861971965636</v>
      </c>
      <c r="E4485">
        <v>12</v>
      </c>
      <c r="F4485">
        <v>5.6627867815042556</v>
      </c>
      <c r="G4485">
        <v>14</v>
      </c>
    </row>
    <row r="4486" spans="1:9" x14ac:dyDescent="0.2">
      <c r="A4486" t="s">
        <v>9974</v>
      </c>
      <c r="B4486" t="s">
        <v>1117</v>
      </c>
      <c r="C4486" t="s">
        <v>1118</v>
      </c>
      <c r="D4486">
        <v>6.4528652829876396</v>
      </c>
      <c r="E4486">
        <v>13</v>
      </c>
      <c r="F4486">
        <v>5.5106856591779927</v>
      </c>
      <c r="G4486">
        <v>11</v>
      </c>
    </row>
    <row r="4487" spans="1:9" x14ac:dyDescent="0.2">
      <c r="A4487" t="s">
        <v>9974</v>
      </c>
      <c r="B4487" t="s">
        <v>14988</v>
      </c>
      <c r="C4487" t="s">
        <v>14989</v>
      </c>
      <c r="D4487">
        <v>4.6406033362194394</v>
      </c>
      <c r="E4487">
        <v>43</v>
      </c>
      <c r="F4487">
        <v>5.1400052003261596</v>
      </c>
      <c r="G4487">
        <v>57</v>
      </c>
    </row>
    <row r="4488" spans="1:9" x14ac:dyDescent="0.2">
      <c r="A4488" t="s">
        <v>9974</v>
      </c>
      <c r="B4488" t="s">
        <v>964</v>
      </c>
      <c r="C4488" t="s">
        <v>965</v>
      </c>
      <c r="F4488">
        <v>5.9010581753122171</v>
      </c>
      <c r="G4488">
        <v>498</v>
      </c>
      <c r="I4488" t="s">
        <v>521</v>
      </c>
    </row>
    <row r="4489" spans="1:9" x14ac:dyDescent="0.2">
      <c r="A4489" t="s">
        <v>9974</v>
      </c>
      <c r="B4489" t="s">
        <v>14979</v>
      </c>
      <c r="C4489" t="s">
        <v>14980</v>
      </c>
      <c r="D4489">
        <v>6.7872111238508213</v>
      </c>
      <c r="E4489">
        <v>44</v>
      </c>
      <c r="F4489">
        <v>7.7135403690072639</v>
      </c>
      <c r="G4489">
        <v>176</v>
      </c>
    </row>
    <row r="4490" spans="1:9" x14ac:dyDescent="0.2">
      <c r="A4490" t="s">
        <v>9974</v>
      </c>
      <c r="B4490" t="s">
        <v>685</v>
      </c>
      <c r="C4490" t="s">
        <v>686</v>
      </c>
      <c r="D4490">
        <v>7.3732176775809917</v>
      </c>
      <c r="E4490">
        <v>103</v>
      </c>
      <c r="F4490">
        <v>5.9768166820347526</v>
      </c>
      <c r="G4490">
        <v>73</v>
      </c>
    </row>
    <row r="4491" spans="1:9" x14ac:dyDescent="0.2">
      <c r="A4491" t="s">
        <v>9974</v>
      </c>
      <c r="B4491" t="s">
        <v>807</v>
      </c>
      <c r="C4491" t="s">
        <v>808</v>
      </c>
      <c r="F4491">
        <v>5.9002374208974251</v>
      </c>
      <c r="G4491">
        <v>39</v>
      </c>
      <c r="I4491" t="s">
        <v>521</v>
      </c>
    </row>
    <row r="4492" spans="1:9" x14ac:dyDescent="0.2">
      <c r="A4492" t="s">
        <v>9976</v>
      </c>
      <c r="B4492" t="s">
        <v>1283</v>
      </c>
      <c r="C4492" t="s">
        <v>1284</v>
      </c>
      <c r="D4492">
        <v>5.3614456073508396</v>
      </c>
      <c r="E4492">
        <v>34</v>
      </c>
      <c r="F4492">
        <v>7.8644419763210918</v>
      </c>
      <c r="G4492">
        <v>45</v>
      </c>
    </row>
    <row r="4493" spans="1:9" x14ac:dyDescent="0.2">
      <c r="A4493" t="s">
        <v>9976</v>
      </c>
      <c r="B4493" t="s">
        <v>807</v>
      </c>
      <c r="C4493" t="s">
        <v>808</v>
      </c>
      <c r="F4493">
        <v>5.9002374208974251</v>
      </c>
      <c r="G4493">
        <v>39</v>
      </c>
      <c r="I4493" t="s">
        <v>521</v>
      </c>
    </row>
    <row r="4494" spans="1:9" x14ac:dyDescent="0.2">
      <c r="A4494" t="s">
        <v>9976</v>
      </c>
      <c r="B4494" t="s">
        <v>14862</v>
      </c>
      <c r="C4494" t="s">
        <v>14863</v>
      </c>
      <c r="D4494">
        <v>7.2929602147052881</v>
      </c>
      <c r="E4494">
        <v>75</v>
      </c>
      <c r="F4494">
        <v>7.9215341005175857</v>
      </c>
      <c r="G4494">
        <v>112</v>
      </c>
    </row>
    <row r="4495" spans="1:9" x14ac:dyDescent="0.2">
      <c r="A4495" t="s">
        <v>9976</v>
      </c>
      <c r="B4495" t="s">
        <v>1309</v>
      </c>
      <c r="C4495" t="s">
        <v>1310</v>
      </c>
      <c r="D4495">
        <v>4.8765861971965636</v>
      </c>
      <c r="E4495">
        <v>12</v>
      </c>
      <c r="F4495">
        <v>5.6627867815042556</v>
      </c>
      <c r="G4495">
        <v>14</v>
      </c>
    </row>
    <row r="4496" spans="1:9" x14ac:dyDescent="0.2">
      <c r="A4496" t="s">
        <v>9976</v>
      </c>
      <c r="B4496" t="s">
        <v>1117</v>
      </c>
      <c r="C4496" t="s">
        <v>1118</v>
      </c>
      <c r="D4496">
        <v>6.4528652829876396</v>
      </c>
      <c r="E4496">
        <v>13</v>
      </c>
      <c r="F4496">
        <v>5.5106856591779927</v>
      </c>
      <c r="G4496">
        <v>11</v>
      </c>
    </row>
    <row r="4497" spans="1:9" x14ac:dyDescent="0.2">
      <c r="A4497" t="s">
        <v>9976</v>
      </c>
      <c r="B4497" t="s">
        <v>685</v>
      </c>
      <c r="C4497" t="s">
        <v>686</v>
      </c>
      <c r="D4497">
        <v>7.3732176775809917</v>
      </c>
      <c r="E4497">
        <v>103</v>
      </c>
      <c r="F4497">
        <v>5.9768166820347526</v>
      </c>
      <c r="G4497">
        <v>73</v>
      </c>
    </row>
    <row r="4498" spans="1:9" x14ac:dyDescent="0.2">
      <c r="A4498" t="s">
        <v>9976</v>
      </c>
      <c r="B4498" t="s">
        <v>14884</v>
      </c>
      <c r="C4498" t="s">
        <v>14885</v>
      </c>
      <c r="D4498">
        <v>7.0893193685115126</v>
      </c>
      <c r="E4498">
        <v>178</v>
      </c>
      <c r="F4498">
        <v>7.5621107515361787</v>
      </c>
      <c r="G4498">
        <v>191</v>
      </c>
    </row>
    <row r="4499" spans="1:9" x14ac:dyDescent="0.2">
      <c r="A4499" t="s">
        <v>9976</v>
      </c>
      <c r="B4499" t="s">
        <v>14988</v>
      </c>
      <c r="C4499" t="s">
        <v>14989</v>
      </c>
      <c r="D4499">
        <v>4.6406033362194394</v>
      </c>
      <c r="E4499">
        <v>43</v>
      </c>
      <c r="F4499">
        <v>5.1400052003261596</v>
      </c>
      <c r="G4499">
        <v>57</v>
      </c>
    </row>
    <row r="4500" spans="1:9" x14ac:dyDescent="0.2">
      <c r="A4500" t="s">
        <v>9976</v>
      </c>
      <c r="B4500" t="s">
        <v>964</v>
      </c>
      <c r="C4500" t="s">
        <v>965</v>
      </c>
      <c r="F4500">
        <v>5.9010581753122171</v>
      </c>
      <c r="G4500">
        <v>498</v>
      </c>
      <c r="I4500" t="s">
        <v>521</v>
      </c>
    </row>
    <row r="4501" spans="1:9" x14ac:dyDescent="0.2">
      <c r="A4501" t="s">
        <v>9976</v>
      </c>
      <c r="B4501" t="s">
        <v>14979</v>
      </c>
      <c r="C4501" t="s">
        <v>14980</v>
      </c>
      <c r="D4501">
        <v>6.7872111238508213</v>
      </c>
      <c r="E4501">
        <v>44</v>
      </c>
      <c r="F4501">
        <v>7.7135403690072639</v>
      </c>
      <c r="G4501">
        <v>176</v>
      </c>
    </row>
    <row r="4502" spans="1:9" x14ac:dyDescent="0.2">
      <c r="A4502" t="s">
        <v>9986</v>
      </c>
      <c r="B4502" t="s">
        <v>15142</v>
      </c>
      <c r="C4502" t="s">
        <v>15143</v>
      </c>
      <c r="F4502">
        <v>5.0533522232846479</v>
      </c>
      <c r="G4502">
        <v>27</v>
      </c>
      <c r="I4502" t="s">
        <v>521</v>
      </c>
    </row>
    <row r="4503" spans="1:9" x14ac:dyDescent="0.2">
      <c r="A4503" t="s">
        <v>9986</v>
      </c>
      <c r="B4503" t="s">
        <v>590</v>
      </c>
      <c r="C4503" t="s">
        <v>591</v>
      </c>
      <c r="D4503">
        <v>2.9225820434385028</v>
      </c>
      <c r="E4503">
        <v>33</v>
      </c>
      <c r="F4503">
        <v>3.9804304040330392</v>
      </c>
      <c r="G4503">
        <v>52</v>
      </c>
    </row>
    <row r="4504" spans="1:9" x14ac:dyDescent="0.2">
      <c r="A4504" t="s">
        <v>9986</v>
      </c>
      <c r="B4504" t="s">
        <v>991</v>
      </c>
      <c r="C4504" t="s">
        <v>992</v>
      </c>
      <c r="F4504">
        <v>2.791402729885776</v>
      </c>
      <c r="G4504">
        <v>19</v>
      </c>
      <c r="I4504" t="s">
        <v>521</v>
      </c>
    </row>
    <row r="4505" spans="1:9" x14ac:dyDescent="0.2">
      <c r="A4505" t="s">
        <v>9986</v>
      </c>
      <c r="B4505" t="s">
        <v>780</v>
      </c>
      <c r="C4505" t="s">
        <v>781</v>
      </c>
      <c r="D4505">
        <v>3.490557318567673</v>
      </c>
      <c r="E4505">
        <v>17</v>
      </c>
      <c r="F4505">
        <v>5.2301055602949367</v>
      </c>
      <c r="G4505">
        <v>30</v>
      </c>
    </row>
    <row r="4506" spans="1:9" x14ac:dyDescent="0.2">
      <c r="A4506" t="s">
        <v>9986</v>
      </c>
      <c r="B4506" t="s">
        <v>1160</v>
      </c>
      <c r="C4506" t="s">
        <v>1161</v>
      </c>
      <c r="D4506">
        <v>6.5619782075672406</v>
      </c>
      <c r="E4506">
        <v>80</v>
      </c>
      <c r="F4506">
        <v>3.4128107098651559</v>
      </c>
      <c r="G4506">
        <v>45</v>
      </c>
    </row>
    <row r="4507" spans="1:9" x14ac:dyDescent="0.2">
      <c r="A4507" t="s">
        <v>9986</v>
      </c>
      <c r="B4507" t="s">
        <v>15033</v>
      </c>
      <c r="C4507" t="s">
        <v>15034</v>
      </c>
      <c r="F4507">
        <v>2.6901966412990741</v>
      </c>
      <c r="G4507">
        <v>21</v>
      </c>
      <c r="I4507" t="s">
        <v>521</v>
      </c>
    </row>
    <row r="4508" spans="1:9" x14ac:dyDescent="0.2">
      <c r="A4508" t="s">
        <v>9986</v>
      </c>
      <c r="B4508" t="s">
        <v>711</v>
      </c>
      <c r="C4508" t="s">
        <v>712</v>
      </c>
      <c r="D4508">
        <v>5.1235392067289576</v>
      </c>
      <c r="E4508">
        <v>183</v>
      </c>
      <c r="F4508">
        <v>5.1713711573331089</v>
      </c>
      <c r="G4508">
        <v>178</v>
      </c>
    </row>
    <row r="4509" spans="1:9" x14ac:dyDescent="0.2">
      <c r="A4509" t="s">
        <v>9986</v>
      </c>
      <c r="B4509" t="s">
        <v>849</v>
      </c>
      <c r="C4509" t="s">
        <v>850</v>
      </c>
      <c r="D4509">
        <v>3.567423442521326</v>
      </c>
      <c r="E4509">
        <v>36</v>
      </c>
      <c r="F4509">
        <v>3.3785099584524292</v>
      </c>
      <c r="G4509">
        <v>39</v>
      </c>
    </row>
    <row r="4510" spans="1:9" x14ac:dyDescent="0.2">
      <c r="A4510" t="s">
        <v>9986</v>
      </c>
      <c r="B4510" t="s">
        <v>905</v>
      </c>
      <c r="C4510" t="s">
        <v>906</v>
      </c>
      <c r="D4510">
        <v>4.1803787206823202</v>
      </c>
      <c r="E4510">
        <v>52</v>
      </c>
      <c r="F4510">
        <v>3.6888030526383422</v>
      </c>
      <c r="G4510">
        <v>92</v>
      </c>
    </row>
    <row r="4511" spans="1:9" x14ac:dyDescent="0.2">
      <c r="A4511" t="s">
        <v>9986</v>
      </c>
      <c r="B4511" t="s">
        <v>893</v>
      </c>
      <c r="C4511" t="s">
        <v>894</v>
      </c>
      <c r="D4511">
        <v>4.0372997489570803</v>
      </c>
      <c r="E4511">
        <v>29</v>
      </c>
      <c r="F4511">
        <v>3.9254480929348259</v>
      </c>
      <c r="G4511">
        <v>30</v>
      </c>
    </row>
    <row r="4512" spans="1:9" x14ac:dyDescent="0.2">
      <c r="A4512" t="s">
        <v>9988</v>
      </c>
      <c r="B4512" t="s">
        <v>780</v>
      </c>
      <c r="C4512" t="s">
        <v>781</v>
      </c>
      <c r="D4512">
        <v>3.490557318567673</v>
      </c>
      <c r="E4512">
        <v>17</v>
      </c>
      <c r="F4512">
        <v>5.2301055602949367</v>
      </c>
      <c r="G4512">
        <v>30</v>
      </c>
    </row>
    <row r="4513" spans="1:9" x14ac:dyDescent="0.2">
      <c r="A4513" t="s">
        <v>9988</v>
      </c>
      <c r="B4513" t="s">
        <v>1160</v>
      </c>
      <c r="C4513" t="s">
        <v>1161</v>
      </c>
      <c r="D4513">
        <v>6.5619782075672406</v>
      </c>
      <c r="E4513">
        <v>80</v>
      </c>
      <c r="F4513">
        <v>3.4128107098651559</v>
      </c>
      <c r="G4513">
        <v>45</v>
      </c>
    </row>
    <row r="4514" spans="1:9" x14ac:dyDescent="0.2">
      <c r="A4514" t="s">
        <v>9988</v>
      </c>
      <c r="B4514" t="s">
        <v>849</v>
      </c>
      <c r="C4514" t="s">
        <v>850</v>
      </c>
      <c r="D4514">
        <v>3.567423442521326</v>
      </c>
      <c r="E4514">
        <v>36</v>
      </c>
      <c r="F4514">
        <v>3.3785099584524292</v>
      </c>
      <c r="G4514">
        <v>39</v>
      </c>
    </row>
    <row r="4515" spans="1:9" x14ac:dyDescent="0.2">
      <c r="A4515" t="s">
        <v>9988</v>
      </c>
      <c r="B4515" t="s">
        <v>905</v>
      </c>
      <c r="C4515" t="s">
        <v>906</v>
      </c>
      <c r="D4515">
        <v>4.1803787206823202</v>
      </c>
      <c r="E4515">
        <v>52</v>
      </c>
      <c r="F4515">
        <v>3.6888030526383422</v>
      </c>
      <c r="G4515">
        <v>92</v>
      </c>
    </row>
    <row r="4516" spans="1:9" x14ac:dyDescent="0.2">
      <c r="A4516" t="s">
        <v>9988</v>
      </c>
      <c r="B4516" t="s">
        <v>590</v>
      </c>
      <c r="C4516" t="s">
        <v>591</v>
      </c>
      <c r="D4516">
        <v>2.9225820434385028</v>
      </c>
      <c r="E4516">
        <v>33</v>
      </c>
      <c r="F4516">
        <v>3.9804304040330392</v>
      </c>
      <c r="G4516">
        <v>52</v>
      </c>
    </row>
    <row r="4517" spans="1:9" x14ac:dyDescent="0.2">
      <c r="A4517" t="s">
        <v>9988</v>
      </c>
      <c r="B4517" t="s">
        <v>991</v>
      </c>
      <c r="C4517" t="s">
        <v>992</v>
      </c>
      <c r="F4517">
        <v>2.791402729885776</v>
      </c>
      <c r="G4517">
        <v>19</v>
      </c>
      <c r="I4517" t="s">
        <v>521</v>
      </c>
    </row>
    <row r="4518" spans="1:9" x14ac:dyDescent="0.2">
      <c r="A4518" t="s">
        <v>9988</v>
      </c>
      <c r="B4518" t="s">
        <v>15142</v>
      </c>
      <c r="C4518" t="s">
        <v>15143</v>
      </c>
      <c r="F4518">
        <v>5.0533522232846479</v>
      </c>
      <c r="G4518">
        <v>27</v>
      </c>
      <c r="I4518" t="s">
        <v>521</v>
      </c>
    </row>
    <row r="4519" spans="1:9" x14ac:dyDescent="0.2">
      <c r="A4519" t="s">
        <v>9988</v>
      </c>
      <c r="B4519" t="s">
        <v>15033</v>
      </c>
      <c r="C4519" t="s">
        <v>15034</v>
      </c>
      <c r="F4519">
        <v>2.6901966412990741</v>
      </c>
      <c r="G4519">
        <v>21</v>
      </c>
      <c r="I4519" t="s">
        <v>521</v>
      </c>
    </row>
    <row r="4520" spans="1:9" x14ac:dyDescent="0.2">
      <c r="A4520" t="s">
        <v>9988</v>
      </c>
      <c r="B4520" t="s">
        <v>711</v>
      </c>
      <c r="C4520" t="s">
        <v>712</v>
      </c>
      <c r="D4520">
        <v>5.1235392067289576</v>
      </c>
      <c r="E4520">
        <v>183</v>
      </c>
      <c r="F4520">
        <v>5.1713711573331089</v>
      </c>
      <c r="G4520">
        <v>178</v>
      </c>
    </row>
    <row r="4521" spans="1:9" x14ac:dyDescent="0.2">
      <c r="A4521" t="s">
        <v>9988</v>
      </c>
      <c r="B4521" t="s">
        <v>893</v>
      </c>
      <c r="C4521" t="s">
        <v>894</v>
      </c>
      <c r="D4521">
        <v>4.0372997489570803</v>
      </c>
      <c r="E4521">
        <v>29</v>
      </c>
      <c r="F4521">
        <v>3.9254480929348259</v>
      </c>
      <c r="G4521">
        <v>30</v>
      </c>
    </row>
    <row r="4522" spans="1:9" x14ac:dyDescent="0.2">
      <c r="A4522" t="s">
        <v>10011</v>
      </c>
      <c r="B4522" t="s">
        <v>671</v>
      </c>
      <c r="C4522" t="s">
        <v>672</v>
      </c>
      <c r="D4522">
        <v>4.0630269708956117</v>
      </c>
      <c r="E4522">
        <v>68</v>
      </c>
      <c r="F4522">
        <v>3.3591815825972748</v>
      </c>
      <c r="G4522">
        <v>75</v>
      </c>
    </row>
    <row r="4523" spans="1:9" x14ac:dyDescent="0.2">
      <c r="A4523" t="s">
        <v>10011</v>
      </c>
      <c r="B4523" t="s">
        <v>550</v>
      </c>
      <c r="C4523" t="s">
        <v>551</v>
      </c>
      <c r="F4523">
        <v>4.1197509975249602</v>
      </c>
      <c r="G4523">
        <v>402</v>
      </c>
      <c r="I4523" t="s">
        <v>521</v>
      </c>
    </row>
    <row r="4524" spans="1:9" x14ac:dyDescent="0.2">
      <c r="A4524" t="s">
        <v>10011</v>
      </c>
      <c r="B4524" t="s">
        <v>869</v>
      </c>
      <c r="C4524" t="s">
        <v>870</v>
      </c>
      <c r="F4524">
        <v>3.4898900460642031</v>
      </c>
      <c r="G4524">
        <v>114</v>
      </c>
      <c r="I4524" t="s">
        <v>521</v>
      </c>
    </row>
    <row r="4525" spans="1:9" x14ac:dyDescent="0.2">
      <c r="A4525" t="s">
        <v>10011</v>
      </c>
      <c r="B4525" t="s">
        <v>1246</v>
      </c>
      <c r="C4525" t="s">
        <v>1247</v>
      </c>
      <c r="D4525">
        <v>3.8060550677965259</v>
      </c>
      <c r="E4525">
        <v>44</v>
      </c>
      <c r="F4525">
        <v>4.8779549407391531</v>
      </c>
      <c r="G4525">
        <v>53</v>
      </c>
    </row>
    <row r="4526" spans="1:9" x14ac:dyDescent="0.2">
      <c r="A4526" t="s">
        <v>10011</v>
      </c>
      <c r="B4526" t="s">
        <v>741</v>
      </c>
      <c r="C4526" t="s">
        <v>742</v>
      </c>
      <c r="D4526">
        <v>4.6524892774546336</v>
      </c>
      <c r="E4526">
        <v>98</v>
      </c>
      <c r="F4526">
        <v>4.0241036317082974</v>
      </c>
      <c r="G4526">
        <v>56</v>
      </c>
    </row>
    <row r="4527" spans="1:9" x14ac:dyDescent="0.2">
      <c r="A4527" t="s">
        <v>10011</v>
      </c>
      <c r="B4527" t="s">
        <v>669</v>
      </c>
      <c r="C4527" t="s">
        <v>670</v>
      </c>
      <c r="F4527">
        <v>7.1008085812235304</v>
      </c>
      <c r="G4527">
        <v>425</v>
      </c>
      <c r="I4527" t="s">
        <v>521</v>
      </c>
    </row>
    <row r="4528" spans="1:9" x14ac:dyDescent="0.2">
      <c r="A4528" t="s">
        <v>10011</v>
      </c>
      <c r="B4528" t="s">
        <v>1105</v>
      </c>
      <c r="C4528" t="s">
        <v>1106</v>
      </c>
      <c r="F4528">
        <v>3.6696033797884051</v>
      </c>
      <c r="G4528">
        <v>42</v>
      </c>
      <c r="I4528" t="s">
        <v>521</v>
      </c>
    </row>
    <row r="4529" spans="1:9" x14ac:dyDescent="0.2">
      <c r="A4529" t="s">
        <v>10011</v>
      </c>
      <c r="B4529" t="s">
        <v>803</v>
      </c>
      <c r="C4529" t="s">
        <v>804</v>
      </c>
      <c r="F4529">
        <v>3.4019348027394218</v>
      </c>
      <c r="G4529">
        <v>106</v>
      </c>
      <c r="I4529" t="s">
        <v>521</v>
      </c>
    </row>
    <row r="4530" spans="1:9" x14ac:dyDescent="0.2">
      <c r="A4530" t="s">
        <v>10011</v>
      </c>
      <c r="B4530" t="s">
        <v>570</v>
      </c>
      <c r="C4530" t="s">
        <v>571</v>
      </c>
      <c r="F4530">
        <v>3.3428322211210841</v>
      </c>
      <c r="G4530">
        <v>712</v>
      </c>
      <c r="I4530" t="s">
        <v>521</v>
      </c>
    </row>
    <row r="4531" spans="1:9" x14ac:dyDescent="0.2">
      <c r="A4531" t="s">
        <v>10011</v>
      </c>
      <c r="B4531" t="s">
        <v>1154</v>
      </c>
      <c r="C4531" t="s">
        <v>1155</v>
      </c>
      <c r="F4531">
        <v>3.7139555242687519</v>
      </c>
      <c r="G4531">
        <v>79</v>
      </c>
      <c r="I4531" t="s">
        <v>521</v>
      </c>
    </row>
    <row r="4532" spans="1:9" x14ac:dyDescent="0.2">
      <c r="A4532" t="s">
        <v>10013</v>
      </c>
      <c r="B4532" t="s">
        <v>1246</v>
      </c>
      <c r="C4532" t="s">
        <v>1247</v>
      </c>
      <c r="D4532">
        <v>3.8060550677965259</v>
      </c>
      <c r="E4532">
        <v>44</v>
      </c>
      <c r="F4532">
        <v>4.8779549407391531</v>
      </c>
      <c r="G4532">
        <v>53</v>
      </c>
    </row>
    <row r="4533" spans="1:9" x14ac:dyDescent="0.2">
      <c r="A4533" t="s">
        <v>10013</v>
      </c>
      <c r="B4533" t="s">
        <v>741</v>
      </c>
      <c r="C4533" t="s">
        <v>742</v>
      </c>
      <c r="D4533">
        <v>4.6524892774546336</v>
      </c>
      <c r="E4533">
        <v>98</v>
      </c>
      <c r="F4533">
        <v>4.0241036317082974</v>
      </c>
      <c r="G4533">
        <v>56</v>
      </c>
    </row>
    <row r="4534" spans="1:9" x14ac:dyDescent="0.2">
      <c r="A4534" t="s">
        <v>10013</v>
      </c>
      <c r="B4534" t="s">
        <v>570</v>
      </c>
      <c r="C4534" t="s">
        <v>571</v>
      </c>
      <c r="F4534">
        <v>3.3428322211210841</v>
      </c>
      <c r="G4534">
        <v>712</v>
      </c>
      <c r="I4534" t="s">
        <v>521</v>
      </c>
    </row>
    <row r="4535" spans="1:9" x14ac:dyDescent="0.2">
      <c r="A4535" t="s">
        <v>10013</v>
      </c>
      <c r="B4535" t="s">
        <v>671</v>
      </c>
      <c r="C4535" t="s">
        <v>672</v>
      </c>
      <c r="D4535">
        <v>4.0630269708956117</v>
      </c>
      <c r="E4535">
        <v>68</v>
      </c>
      <c r="F4535">
        <v>3.3591815825972748</v>
      </c>
      <c r="G4535">
        <v>75</v>
      </c>
    </row>
    <row r="4536" spans="1:9" x14ac:dyDescent="0.2">
      <c r="A4536" t="s">
        <v>10013</v>
      </c>
      <c r="B4536" t="s">
        <v>550</v>
      </c>
      <c r="C4536" t="s">
        <v>551</v>
      </c>
      <c r="F4536">
        <v>4.1197509975249602</v>
      </c>
      <c r="G4536">
        <v>402</v>
      </c>
      <c r="I4536" t="s">
        <v>521</v>
      </c>
    </row>
    <row r="4537" spans="1:9" x14ac:dyDescent="0.2">
      <c r="A4537" t="s">
        <v>10013</v>
      </c>
      <c r="B4537" t="s">
        <v>803</v>
      </c>
      <c r="C4537" t="s">
        <v>804</v>
      </c>
      <c r="F4537">
        <v>3.4019348027394218</v>
      </c>
      <c r="G4537">
        <v>106</v>
      </c>
      <c r="I4537" t="s">
        <v>521</v>
      </c>
    </row>
    <row r="4538" spans="1:9" x14ac:dyDescent="0.2">
      <c r="A4538" t="s">
        <v>10013</v>
      </c>
      <c r="B4538" t="s">
        <v>1105</v>
      </c>
      <c r="C4538" t="s">
        <v>1106</v>
      </c>
      <c r="F4538">
        <v>3.6696033797884051</v>
      </c>
      <c r="G4538">
        <v>42</v>
      </c>
      <c r="I4538" t="s">
        <v>521</v>
      </c>
    </row>
    <row r="4539" spans="1:9" x14ac:dyDescent="0.2">
      <c r="A4539" t="s">
        <v>10013</v>
      </c>
      <c r="B4539" t="s">
        <v>669</v>
      </c>
      <c r="C4539" t="s">
        <v>670</v>
      </c>
      <c r="F4539">
        <v>7.1008085812235304</v>
      </c>
      <c r="G4539">
        <v>425</v>
      </c>
      <c r="I4539" t="s">
        <v>521</v>
      </c>
    </row>
    <row r="4540" spans="1:9" x14ac:dyDescent="0.2">
      <c r="A4540" t="s">
        <v>10013</v>
      </c>
      <c r="B4540" t="s">
        <v>869</v>
      </c>
      <c r="C4540" t="s">
        <v>870</v>
      </c>
      <c r="F4540">
        <v>3.4898900460642031</v>
      </c>
      <c r="G4540">
        <v>114</v>
      </c>
      <c r="I4540" t="s">
        <v>521</v>
      </c>
    </row>
    <row r="4541" spans="1:9" x14ac:dyDescent="0.2">
      <c r="A4541" t="s">
        <v>10013</v>
      </c>
      <c r="B4541" t="s">
        <v>1154</v>
      </c>
      <c r="C4541" t="s">
        <v>1155</v>
      </c>
      <c r="F4541">
        <v>3.7139555242687519</v>
      </c>
      <c r="G4541">
        <v>79</v>
      </c>
      <c r="I4541" t="s">
        <v>521</v>
      </c>
    </row>
    <row r="4542" spans="1:9" x14ac:dyDescent="0.2">
      <c r="A4542" t="s">
        <v>231</v>
      </c>
      <c r="B4542" t="s">
        <v>624</v>
      </c>
      <c r="C4542" t="s">
        <v>625</v>
      </c>
      <c r="D4542">
        <v>5.2652201046524523</v>
      </c>
      <c r="E4542">
        <v>615</v>
      </c>
      <c r="F4542">
        <v>2.5290690699250771</v>
      </c>
      <c r="G4542">
        <v>536</v>
      </c>
    </row>
    <row r="4543" spans="1:9" x14ac:dyDescent="0.2">
      <c r="A4543" t="s">
        <v>231</v>
      </c>
      <c r="B4543" t="s">
        <v>15127</v>
      </c>
      <c r="C4543" t="s">
        <v>15128</v>
      </c>
      <c r="F4543">
        <v>2.1517340362757418</v>
      </c>
      <c r="G4543">
        <v>62</v>
      </c>
      <c r="I4543" t="s">
        <v>521</v>
      </c>
    </row>
    <row r="4544" spans="1:9" x14ac:dyDescent="0.2">
      <c r="A4544" t="s">
        <v>231</v>
      </c>
      <c r="B4544" t="s">
        <v>548</v>
      </c>
      <c r="C4544" t="s">
        <v>549</v>
      </c>
      <c r="D4544">
        <v>3.4934888752639179</v>
      </c>
      <c r="E4544">
        <v>190</v>
      </c>
      <c r="F4544">
        <v>3.5350321464556469</v>
      </c>
      <c r="G4544">
        <v>201</v>
      </c>
    </row>
    <row r="4545" spans="1:9" x14ac:dyDescent="0.2">
      <c r="A4545" t="s">
        <v>231</v>
      </c>
      <c r="B4545" t="s">
        <v>1260</v>
      </c>
      <c r="C4545" t="s">
        <v>1261</v>
      </c>
      <c r="F4545">
        <v>2.0799994601956571</v>
      </c>
      <c r="G4545">
        <v>35</v>
      </c>
      <c r="I4545" t="s">
        <v>521</v>
      </c>
    </row>
    <row r="4546" spans="1:9" x14ac:dyDescent="0.2">
      <c r="A4546" t="s">
        <v>231</v>
      </c>
      <c r="B4546" t="s">
        <v>897</v>
      </c>
      <c r="C4546" t="s">
        <v>898</v>
      </c>
      <c r="F4546">
        <v>2.360511431176068</v>
      </c>
      <c r="G4546">
        <v>46</v>
      </c>
      <c r="I4546" t="s">
        <v>521</v>
      </c>
    </row>
    <row r="4547" spans="1:9" x14ac:dyDescent="0.2">
      <c r="A4547" t="s">
        <v>231</v>
      </c>
      <c r="B4547" t="s">
        <v>1074</v>
      </c>
      <c r="C4547" t="s">
        <v>1075</v>
      </c>
      <c r="F4547">
        <v>2.00210539545319</v>
      </c>
      <c r="G4547">
        <v>73</v>
      </c>
      <c r="I4547" t="s">
        <v>521</v>
      </c>
    </row>
    <row r="4548" spans="1:9" x14ac:dyDescent="0.2">
      <c r="A4548" t="s">
        <v>231</v>
      </c>
      <c r="B4548" t="s">
        <v>1099</v>
      </c>
      <c r="C4548" t="s">
        <v>1100</v>
      </c>
      <c r="F4548">
        <v>2.279955944264346</v>
      </c>
      <c r="G4548">
        <v>10</v>
      </c>
      <c r="I4548" t="s">
        <v>521</v>
      </c>
    </row>
    <row r="4549" spans="1:9" x14ac:dyDescent="0.2">
      <c r="A4549" t="s">
        <v>231</v>
      </c>
      <c r="B4549" t="s">
        <v>594</v>
      </c>
      <c r="C4549" t="s">
        <v>595</v>
      </c>
      <c r="F4549">
        <v>3.1252225907720721</v>
      </c>
      <c r="G4549">
        <v>132</v>
      </c>
      <c r="I4549" t="s">
        <v>521</v>
      </c>
    </row>
    <row r="4550" spans="1:9" x14ac:dyDescent="0.2">
      <c r="A4550" t="s">
        <v>231</v>
      </c>
      <c r="B4550" t="s">
        <v>15698</v>
      </c>
      <c r="C4550" t="s">
        <v>15699</v>
      </c>
      <c r="D4550">
        <v>3.272259731588671</v>
      </c>
      <c r="F4550">
        <v>2.7161564854105409</v>
      </c>
      <c r="G4550">
        <v>14</v>
      </c>
    </row>
    <row r="4551" spans="1:9" x14ac:dyDescent="0.2">
      <c r="A4551" t="s">
        <v>231</v>
      </c>
      <c r="B4551" t="s">
        <v>966</v>
      </c>
      <c r="C4551" t="s">
        <v>967</v>
      </c>
      <c r="F4551">
        <v>1.866994229561767</v>
      </c>
      <c r="I4551" t="s">
        <v>521</v>
      </c>
    </row>
    <row r="4552" spans="1:9" x14ac:dyDescent="0.2">
      <c r="A4552" t="s">
        <v>233</v>
      </c>
      <c r="B4552" t="s">
        <v>624</v>
      </c>
      <c r="C4552" t="s">
        <v>625</v>
      </c>
      <c r="D4552">
        <v>5.2652201046524523</v>
      </c>
      <c r="E4552">
        <v>615</v>
      </c>
      <c r="F4552">
        <v>2.5290690699250771</v>
      </c>
      <c r="G4552">
        <v>536</v>
      </c>
    </row>
    <row r="4553" spans="1:9" x14ac:dyDescent="0.2">
      <c r="A4553" t="s">
        <v>233</v>
      </c>
      <c r="B4553" t="s">
        <v>548</v>
      </c>
      <c r="C4553" t="s">
        <v>549</v>
      </c>
      <c r="D4553">
        <v>3.4934888752639179</v>
      </c>
      <c r="E4553">
        <v>190</v>
      </c>
      <c r="F4553">
        <v>3.5350321464556469</v>
      </c>
      <c r="G4553">
        <v>201</v>
      </c>
    </row>
    <row r="4554" spans="1:9" x14ac:dyDescent="0.2">
      <c r="A4554" t="s">
        <v>233</v>
      </c>
      <c r="B4554" t="s">
        <v>897</v>
      </c>
      <c r="C4554" t="s">
        <v>898</v>
      </c>
      <c r="F4554">
        <v>2.360511431176068</v>
      </c>
      <c r="G4554">
        <v>46</v>
      </c>
      <c r="I4554" t="s">
        <v>521</v>
      </c>
    </row>
    <row r="4555" spans="1:9" x14ac:dyDescent="0.2">
      <c r="A4555" t="s">
        <v>233</v>
      </c>
      <c r="B4555" t="s">
        <v>1099</v>
      </c>
      <c r="C4555" t="s">
        <v>1100</v>
      </c>
      <c r="F4555">
        <v>2.279955944264346</v>
      </c>
      <c r="G4555">
        <v>10</v>
      </c>
      <c r="I4555" t="s">
        <v>521</v>
      </c>
    </row>
    <row r="4556" spans="1:9" x14ac:dyDescent="0.2">
      <c r="A4556" t="s">
        <v>233</v>
      </c>
      <c r="B4556" t="s">
        <v>15127</v>
      </c>
      <c r="C4556" t="s">
        <v>15128</v>
      </c>
      <c r="F4556">
        <v>2.1517340362757418</v>
      </c>
      <c r="G4556">
        <v>62</v>
      </c>
      <c r="I4556" t="s">
        <v>521</v>
      </c>
    </row>
    <row r="4557" spans="1:9" x14ac:dyDescent="0.2">
      <c r="A4557" t="s">
        <v>233</v>
      </c>
      <c r="B4557" t="s">
        <v>15698</v>
      </c>
      <c r="C4557" t="s">
        <v>15699</v>
      </c>
      <c r="D4557">
        <v>3.272259731588671</v>
      </c>
      <c r="F4557">
        <v>2.7161564854105409</v>
      </c>
      <c r="G4557">
        <v>14</v>
      </c>
    </row>
    <row r="4558" spans="1:9" x14ac:dyDescent="0.2">
      <c r="A4558" t="s">
        <v>233</v>
      </c>
      <c r="B4558" t="s">
        <v>966</v>
      </c>
      <c r="C4558" t="s">
        <v>967</v>
      </c>
      <c r="F4558">
        <v>1.866994229561767</v>
      </c>
      <c r="I4558" t="s">
        <v>521</v>
      </c>
    </row>
    <row r="4559" spans="1:9" x14ac:dyDescent="0.2">
      <c r="A4559" t="s">
        <v>233</v>
      </c>
      <c r="B4559" t="s">
        <v>594</v>
      </c>
      <c r="C4559" t="s">
        <v>595</v>
      </c>
      <c r="F4559">
        <v>3.1252225907720721</v>
      </c>
      <c r="G4559">
        <v>132</v>
      </c>
      <c r="I4559" t="s">
        <v>521</v>
      </c>
    </row>
    <row r="4560" spans="1:9" x14ac:dyDescent="0.2">
      <c r="A4560" t="s">
        <v>233</v>
      </c>
      <c r="B4560" t="s">
        <v>1074</v>
      </c>
      <c r="C4560" t="s">
        <v>1075</v>
      </c>
      <c r="F4560">
        <v>2.00210539545319</v>
      </c>
      <c r="G4560">
        <v>73</v>
      </c>
      <c r="I4560" t="s">
        <v>521</v>
      </c>
    </row>
    <row r="4561" spans="1:9" x14ac:dyDescent="0.2">
      <c r="A4561" t="s">
        <v>233</v>
      </c>
      <c r="B4561" t="s">
        <v>1260</v>
      </c>
      <c r="C4561" t="s">
        <v>1261</v>
      </c>
      <c r="F4561">
        <v>2.0799994601956571</v>
      </c>
      <c r="G4561">
        <v>35</v>
      </c>
      <c r="I4561" t="s">
        <v>521</v>
      </c>
    </row>
    <row r="4562" spans="1:9" x14ac:dyDescent="0.2">
      <c r="A4562" t="s">
        <v>10014</v>
      </c>
      <c r="B4562" t="s">
        <v>562</v>
      </c>
      <c r="C4562" t="s">
        <v>563</v>
      </c>
      <c r="D4562">
        <v>2.5387828855064578</v>
      </c>
      <c r="E4562">
        <v>142</v>
      </c>
      <c r="F4562">
        <v>2.6101087002958598</v>
      </c>
      <c r="G4562">
        <v>143</v>
      </c>
    </row>
    <row r="4563" spans="1:9" x14ac:dyDescent="0.2">
      <c r="A4563" t="s">
        <v>10014</v>
      </c>
      <c r="B4563" t="s">
        <v>552</v>
      </c>
      <c r="C4563" t="s">
        <v>553</v>
      </c>
      <c r="D4563">
        <v>5.000452214415942</v>
      </c>
      <c r="E4563">
        <v>1076</v>
      </c>
      <c r="F4563">
        <v>7.3721067498035406</v>
      </c>
      <c r="G4563">
        <v>1257</v>
      </c>
    </row>
    <row r="4564" spans="1:9" x14ac:dyDescent="0.2">
      <c r="A4564" t="s">
        <v>10014</v>
      </c>
      <c r="B4564" t="s">
        <v>649</v>
      </c>
      <c r="C4564" t="s">
        <v>650</v>
      </c>
      <c r="D4564">
        <v>2.2392767220929981</v>
      </c>
      <c r="E4564">
        <v>1248</v>
      </c>
      <c r="F4564">
        <v>2.439541962384657</v>
      </c>
      <c r="G4564">
        <v>1377</v>
      </c>
    </row>
    <row r="4565" spans="1:9" x14ac:dyDescent="0.2">
      <c r="A4565" t="s">
        <v>10014</v>
      </c>
      <c r="B4565" t="s">
        <v>14862</v>
      </c>
      <c r="C4565" t="s">
        <v>14863</v>
      </c>
      <c r="F4565">
        <v>2.2662294515622761</v>
      </c>
      <c r="G4565">
        <v>112</v>
      </c>
      <c r="I4565" t="s">
        <v>521</v>
      </c>
    </row>
    <row r="4566" spans="1:9" x14ac:dyDescent="0.2">
      <c r="A4566" t="s">
        <v>10014</v>
      </c>
      <c r="B4566" t="s">
        <v>600</v>
      </c>
      <c r="C4566" t="s">
        <v>601</v>
      </c>
      <c r="F4566">
        <v>2.3055727780037021</v>
      </c>
      <c r="G4566">
        <v>771</v>
      </c>
      <c r="I4566" t="s">
        <v>521</v>
      </c>
    </row>
    <row r="4567" spans="1:9" x14ac:dyDescent="0.2">
      <c r="A4567" t="s">
        <v>10014</v>
      </c>
      <c r="B4567" t="s">
        <v>1231</v>
      </c>
      <c r="C4567" t="s">
        <v>1232</v>
      </c>
      <c r="D4567">
        <v>2.4533066868377928</v>
      </c>
      <c r="E4567">
        <v>65</v>
      </c>
      <c r="F4567">
        <v>1.871250515544409</v>
      </c>
      <c r="G4567">
        <v>21</v>
      </c>
    </row>
    <row r="4568" spans="1:9" x14ac:dyDescent="0.2">
      <c r="A4568" t="s">
        <v>10014</v>
      </c>
      <c r="B4568" t="s">
        <v>14745</v>
      </c>
      <c r="C4568" t="s">
        <v>14746</v>
      </c>
      <c r="F4568">
        <v>1.9712328837463891</v>
      </c>
      <c r="G4568">
        <v>57</v>
      </c>
      <c r="I4568" t="s">
        <v>521</v>
      </c>
    </row>
    <row r="4569" spans="1:9" x14ac:dyDescent="0.2">
      <c r="A4569" t="s">
        <v>10014</v>
      </c>
      <c r="B4569" t="s">
        <v>653</v>
      </c>
      <c r="C4569" t="s">
        <v>654</v>
      </c>
      <c r="F4569">
        <v>2.465032532365683</v>
      </c>
      <c r="G4569">
        <v>657</v>
      </c>
      <c r="I4569" t="s">
        <v>521</v>
      </c>
    </row>
    <row r="4570" spans="1:9" x14ac:dyDescent="0.2">
      <c r="A4570" t="s">
        <v>10014</v>
      </c>
      <c r="B4570" t="s">
        <v>927</v>
      </c>
      <c r="C4570" t="s">
        <v>928</v>
      </c>
      <c r="F4570">
        <v>2.103490921582972</v>
      </c>
      <c r="G4570">
        <v>188</v>
      </c>
      <c r="I4570" t="s">
        <v>521</v>
      </c>
    </row>
    <row r="4571" spans="1:9" x14ac:dyDescent="0.2">
      <c r="A4571" t="s">
        <v>10014</v>
      </c>
      <c r="B4571" t="s">
        <v>610</v>
      </c>
      <c r="C4571" t="s">
        <v>611</v>
      </c>
      <c r="F4571">
        <v>2.1472147631573839</v>
      </c>
      <c r="G4571">
        <v>97</v>
      </c>
      <c r="I4571" t="s">
        <v>521</v>
      </c>
    </row>
    <row r="4572" spans="1:9" x14ac:dyDescent="0.2">
      <c r="A4572" t="s">
        <v>10015</v>
      </c>
      <c r="B4572" t="s">
        <v>1231</v>
      </c>
      <c r="C4572" t="s">
        <v>1232</v>
      </c>
      <c r="F4572">
        <v>1.945269948859333</v>
      </c>
      <c r="G4572">
        <v>21</v>
      </c>
      <c r="I4572" t="s">
        <v>521</v>
      </c>
    </row>
    <row r="4573" spans="1:9" x14ac:dyDescent="0.2">
      <c r="A4573" t="s">
        <v>10015</v>
      </c>
      <c r="B4573" t="s">
        <v>1293</v>
      </c>
      <c r="C4573" t="s">
        <v>1294</v>
      </c>
      <c r="F4573">
        <v>1.604143786337396</v>
      </c>
      <c r="G4573">
        <v>18</v>
      </c>
      <c r="I4573" t="s">
        <v>521</v>
      </c>
    </row>
    <row r="4574" spans="1:9" x14ac:dyDescent="0.2">
      <c r="A4574" t="s">
        <v>10015</v>
      </c>
      <c r="B4574" t="s">
        <v>1076</v>
      </c>
      <c r="C4574" t="s">
        <v>1077</v>
      </c>
      <c r="F4574">
        <v>1.5464915395063521</v>
      </c>
      <c r="G4574">
        <v>144</v>
      </c>
      <c r="I4574" t="s">
        <v>521</v>
      </c>
    </row>
    <row r="4575" spans="1:9" x14ac:dyDescent="0.2">
      <c r="A4575" t="s">
        <v>10015</v>
      </c>
      <c r="B4575" t="s">
        <v>15114</v>
      </c>
      <c r="C4575" t="s">
        <v>15115</v>
      </c>
      <c r="F4575">
        <v>2.0924139263386858</v>
      </c>
      <c r="G4575">
        <v>10</v>
      </c>
      <c r="I4575" t="s">
        <v>521</v>
      </c>
    </row>
    <row r="4576" spans="1:9" x14ac:dyDescent="0.2">
      <c r="A4576" t="s">
        <v>10015</v>
      </c>
      <c r="B4576" t="s">
        <v>610</v>
      </c>
      <c r="C4576" t="s">
        <v>611</v>
      </c>
      <c r="F4576">
        <v>1.9139536799962109</v>
      </c>
      <c r="G4576">
        <v>97</v>
      </c>
      <c r="I4576" t="s">
        <v>521</v>
      </c>
    </row>
    <row r="4577" spans="1:9" x14ac:dyDescent="0.2">
      <c r="A4577" t="s">
        <v>10015</v>
      </c>
      <c r="B4577" t="s">
        <v>14745</v>
      </c>
      <c r="C4577" t="s">
        <v>14746</v>
      </c>
      <c r="F4577">
        <v>1.547312172213817</v>
      </c>
      <c r="G4577">
        <v>57</v>
      </c>
      <c r="I4577" t="s">
        <v>521</v>
      </c>
    </row>
    <row r="4578" spans="1:9" x14ac:dyDescent="0.2">
      <c r="A4578" t="s">
        <v>10015</v>
      </c>
      <c r="B4578" t="s">
        <v>651</v>
      </c>
      <c r="C4578" t="s">
        <v>652</v>
      </c>
      <c r="F4578">
        <v>2.0092607807739782</v>
      </c>
      <c r="G4578">
        <v>223</v>
      </c>
      <c r="I4578" t="s">
        <v>521</v>
      </c>
    </row>
    <row r="4579" spans="1:9" x14ac:dyDescent="0.2">
      <c r="A4579" t="s">
        <v>10015</v>
      </c>
      <c r="B4579" t="s">
        <v>15748</v>
      </c>
      <c r="C4579" t="s">
        <v>15749</v>
      </c>
      <c r="F4579">
        <v>2.175497423353288</v>
      </c>
      <c r="G4579">
        <v>15</v>
      </c>
      <c r="I4579" t="s">
        <v>521</v>
      </c>
    </row>
    <row r="4580" spans="1:9" x14ac:dyDescent="0.2">
      <c r="A4580" t="s">
        <v>10015</v>
      </c>
      <c r="B4580" t="s">
        <v>14862</v>
      </c>
      <c r="C4580" t="s">
        <v>14863</v>
      </c>
      <c r="F4580">
        <v>1.6526966154642471</v>
      </c>
      <c r="G4580">
        <v>112</v>
      </c>
      <c r="I4580" t="s">
        <v>521</v>
      </c>
    </row>
    <row r="4581" spans="1:9" x14ac:dyDescent="0.2">
      <c r="A4581" t="s">
        <v>10015</v>
      </c>
      <c r="B4581" t="s">
        <v>15471</v>
      </c>
      <c r="C4581" t="s">
        <v>15472</v>
      </c>
      <c r="F4581">
        <v>1.645498790313402</v>
      </c>
      <c r="G4581">
        <v>31</v>
      </c>
      <c r="I4581" t="s">
        <v>521</v>
      </c>
    </row>
    <row r="4582" spans="1:9" x14ac:dyDescent="0.2">
      <c r="A4582" t="s">
        <v>234</v>
      </c>
      <c r="B4582" t="s">
        <v>15018</v>
      </c>
      <c r="C4582" t="s">
        <v>15019</v>
      </c>
      <c r="D4582">
        <v>2.8814627339010901</v>
      </c>
      <c r="E4582">
        <v>38</v>
      </c>
      <c r="F4582">
        <v>2.5033062686229579</v>
      </c>
      <c r="G4582">
        <v>8</v>
      </c>
    </row>
    <row r="4583" spans="1:9" x14ac:dyDescent="0.2">
      <c r="A4583" t="s">
        <v>234</v>
      </c>
      <c r="B4583" t="s">
        <v>1227</v>
      </c>
      <c r="C4583" t="s">
        <v>1228</v>
      </c>
      <c r="F4583">
        <v>2.5605342261841679</v>
      </c>
      <c r="G4583">
        <v>32</v>
      </c>
      <c r="I4583" t="s">
        <v>521</v>
      </c>
    </row>
    <row r="4584" spans="1:9" x14ac:dyDescent="0.2">
      <c r="A4584" t="s">
        <v>234</v>
      </c>
      <c r="B4584" t="s">
        <v>799</v>
      </c>
      <c r="C4584" t="s">
        <v>800</v>
      </c>
      <c r="F4584">
        <v>4.0307170889308628</v>
      </c>
      <c r="G4584">
        <v>54</v>
      </c>
      <c r="I4584" t="s">
        <v>521</v>
      </c>
    </row>
    <row r="4585" spans="1:9" x14ac:dyDescent="0.2">
      <c r="A4585" t="s">
        <v>234</v>
      </c>
      <c r="B4585" t="s">
        <v>14829</v>
      </c>
      <c r="C4585" t="s">
        <v>14830</v>
      </c>
      <c r="F4585">
        <v>3.377769072802705</v>
      </c>
      <c r="G4585">
        <v>11</v>
      </c>
      <c r="I4585" t="s">
        <v>521</v>
      </c>
    </row>
    <row r="4586" spans="1:9" x14ac:dyDescent="0.2">
      <c r="A4586" t="s">
        <v>234</v>
      </c>
      <c r="B4586" t="s">
        <v>665</v>
      </c>
      <c r="C4586" t="s">
        <v>666</v>
      </c>
      <c r="F4586">
        <v>3.5770078589222138</v>
      </c>
      <c r="G4586">
        <v>826</v>
      </c>
      <c r="I4586" t="s">
        <v>521</v>
      </c>
    </row>
    <row r="4587" spans="1:9" x14ac:dyDescent="0.2">
      <c r="A4587" t="s">
        <v>234</v>
      </c>
      <c r="B4587" t="s">
        <v>947</v>
      </c>
      <c r="C4587" t="s">
        <v>948</v>
      </c>
      <c r="D4587">
        <v>9.9199293291807606</v>
      </c>
      <c r="E4587">
        <v>8</v>
      </c>
      <c r="F4587">
        <v>5.8838644117545646</v>
      </c>
      <c r="G4587">
        <v>12</v>
      </c>
    </row>
    <row r="4588" spans="1:9" x14ac:dyDescent="0.2">
      <c r="A4588" t="s">
        <v>234</v>
      </c>
      <c r="B4588" t="s">
        <v>685</v>
      </c>
      <c r="C4588" t="s">
        <v>686</v>
      </c>
      <c r="F4588">
        <v>3.6351382961339289</v>
      </c>
      <c r="G4588">
        <v>73</v>
      </c>
      <c r="I4588" t="s">
        <v>521</v>
      </c>
    </row>
    <row r="4589" spans="1:9" x14ac:dyDescent="0.2">
      <c r="A4589" t="s">
        <v>234</v>
      </c>
      <c r="B4589" t="s">
        <v>1134</v>
      </c>
      <c r="C4589" t="s">
        <v>1135</v>
      </c>
      <c r="F4589">
        <v>3.8559857979143999</v>
      </c>
      <c r="G4589">
        <v>159</v>
      </c>
      <c r="I4589" t="s">
        <v>521</v>
      </c>
    </row>
    <row r="4590" spans="1:9" x14ac:dyDescent="0.2">
      <c r="A4590" t="s">
        <v>234</v>
      </c>
      <c r="B4590" t="s">
        <v>1305</v>
      </c>
      <c r="C4590" t="s">
        <v>1306</v>
      </c>
      <c r="D4590">
        <v>2.8302107793861322</v>
      </c>
      <c r="F4590">
        <v>3.2179748359003431</v>
      </c>
      <c r="G4590">
        <v>86</v>
      </c>
    </row>
    <row r="4591" spans="1:9" x14ac:dyDescent="0.2">
      <c r="A4591" t="s">
        <v>234</v>
      </c>
      <c r="B4591" t="s">
        <v>649</v>
      </c>
      <c r="C4591" t="s">
        <v>650</v>
      </c>
      <c r="F4591">
        <v>4.247258890396461</v>
      </c>
      <c r="G4591">
        <v>1377</v>
      </c>
      <c r="I4591" t="s">
        <v>521</v>
      </c>
    </row>
    <row r="4592" spans="1:9" x14ac:dyDescent="0.2">
      <c r="A4592" t="s">
        <v>15040</v>
      </c>
      <c r="B4592" t="s">
        <v>966</v>
      </c>
      <c r="C4592" t="s">
        <v>967</v>
      </c>
      <c r="F4592">
        <v>4.8646091969315108</v>
      </c>
      <c r="G4592">
        <v>73</v>
      </c>
      <c r="I4592" t="s">
        <v>521</v>
      </c>
    </row>
    <row r="4593" spans="1:9" x14ac:dyDescent="0.2">
      <c r="A4593" t="s">
        <v>15040</v>
      </c>
      <c r="B4593" t="s">
        <v>768</v>
      </c>
      <c r="C4593" t="s">
        <v>769</v>
      </c>
      <c r="F4593">
        <v>3.6010575072266811</v>
      </c>
      <c r="G4593">
        <v>47</v>
      </c>
      <c r="I4593" t="s">
        <v>521</v>
      </c>
    </row>
    <row r="4594" spans="1:9" x14ac:dyDescent="0.2">
      <c r="A4594" t="s">
        <v>15040</v>
      </c>
      <c r="B4594" t="s">
        <v>628</v>
      </c>
      <c r="C4594" t="s">
        <v>629</v>
      </c>
      <c r="D4594">
        <v>3.0727823463724309</v>
      </c>
      <c r="E4594">
        <v>26</v>
      </c>
      <c r="F4594">
        <v>3.795249703204032</v>
      </c>
      <c r="G4594">
        <v>29</v>
      </c>
    </row>
    <row r="4595" spans="1:9" x14ac:dyDescent="0.2">
      <c r="A4595" t="s">
        <v>15040</v>
      </c>
      <c r="B4595" t="s">
        <v>15004</v>
      </c>
      <c r="C4595" t="s">
        <v>15005</v>
      </c>
      <c r="F4595">
        <v>3.3032933728657632</v>
      </c>
      <c r="G4595">
        <v>13</v>
      </c>
      <c r="I4595" t="s">
        <v>521</v>
      </c>
    </row>
    <row r="4596" spans="1:9" x14ac:dyDescent="0.2">
      <c r="A4596" t="s">
        <v>15040</v>
      </c>
      <c r="B4596" t="s">
        <v>780</v>
      </c>
      <c r="C4596" t="s">
        <v>781</v>
      </c>
      <c r="D4596">
        <v>3.9551639140655781</v>
      </c>
      <c r="E4596">
        <v>17</v>
      </c>
      <c r="F4596">
        <v>3.734676095039926</v>
      </c>
      <c r="G4596">
        <v>30</v>
      </c>
    </row>
    <row r="4597" spans="1:9" x14ac:dyDescent="0.2">
      <c r="A4597" t="s">
        <v>15040</v>
      </c>
      <c r="B4597" t="s">
        <v>825</v>
      </c>
      <c r="C4597" t="s">
        <v>826</v>
      </c>
      <c r="D4597">
        <v>3.5304103595747121</v>
      </c>
      <c r="E4597">
        <v>72</v>
      </c>
      <c r="F4597">
        <v>3.695356416044473</v>
      </c>
      <c r="G4597">
        <v>33</v>
      </c>
    </row>
    <row r="4598" spans="1:9" x14ac:dyDescent="0.2">
      <c r="A4598" t="s">
        <v>15040</v>
      </c>
      <c r="B4598" t="s">
        <v>14987</v>
      </c>
      <c r="C4598" t="s">
        <v>15981</v>
      </c>
      <c r="F4598">
        <v>3.3890458455720882</v>
      </c>
      <c r="G4598">
        <v>17</v>
      </c>
      <c r="I4598" t="s">
        <v>521</v>
      </c>
    </row>
    <row r="4599" spans="1:9" x14ac:dyDescent="0.2">
      <c r="A4599" t="s">
        <v>15040</v>
      </c>
      <c r="B4599" t="s">
        <v>1029</v>
      </c>
      <c r="C4599" t="s">
        <v>1030</v>
      </c>
      <c r="D4599">
        <v>5.1162698237789943</v>
      </c>
      <c r="E4599">
        <v>279</v>
      </c>
      <c r="F4599">
        <v>3.7032588990097248</v>
      </c>
      <c r="G4599">
        <v>81</v>
      </c>
    </row>
    <row r="4600" spans="1:9" x14ac:dyDescent="0.2">
      <c r="A4600" t="s">
        <v>15040</v>
      </c>
      <c r="B4600" t="s">
        <v>14760</v>
      </c>
      <c r="C4600" t="s">
        <v>14761</v>
      </c>
      <c r="D4600">
        <v>4.1865763592485958</v>
      </c>
      <c r="E4600">
        <v>122</v>
      </c>
      <c r="F4600">
        <v>3.954765873436727</v>
      </c>
      <c r="G4600">
        <v>123</v>
      </c>
    </row>
    <row r="4601" spans="1:9" x14ac:dyDescent="0.2">
      <c r="A4601" t="s">
        <v>15040</v>
      </c>
      <c r="B4601" t="s">
        <v>778</v>
      </c>
      <c r="C4601" t="s">
        <v>779</v>
      </c>
      <c r="D4601">
        <v>3.967339811741216</v>
      </c>
      <c r="E4601">
        <v>23</v>
      </c>
      <c r="F4601">
        <v>3.4549086016162631</v>
      </c>
      <c r="G4601">
        <v>33</v>
      </c>
    </row>
    <row r="4602" spans="1:9" x14ac:dyDescent="0.2">
      <c r="A4602" t="s">
        <v>236</v>
      </c>
      <c r="B4602" t="s">
        <v>542</v>
      </c>
      <c r="C4602" t="s">
        <v>543</v>
      </c>
      <c r="D4602">
        <v>3.5893879387645362</v>
      </c>
      <c r="E4602">
        <v>653</v>
      </c>
      <c r="F4602">
        <v>2.4648559925243752</v>
      </c>
      <c r="G4602">
        <v>265</v>
      </c>
    </row>
    <row r="4603" spans="1:9" x14ac:dyDescent="0.2">
      <c r="A4603" t="s">
        <v>236</v>
      </c>
      <c r="B4603" t="s">
        <v>863</v>
      </c>
      <c r="C4603" t="s">
        <v>864</v>
      </c>
      <c r="F4603">
        <v>2.780576446393086</v>
      </c>
      <c r="G4603">
        <v>16</v>
      </c>
      <c r="I4603" t="s">
        <v>521</v>
      </c>
    </row>
    <row r="4604" spans="1:9" x14ac:dyDescent="0.2">
      <c r="A4604" t="s">
        <v>236</v>
      </c>
      <c r="B4604" t="s">
        <v>552</v>
      </c>
      <c r="C4604" t="s">
        <v>553</v>
      </c>
      <c r="D4604">
        <v>5.0550022899780611</v>
      </c>
      <c r="E4604">
        <v>1076</v>
      </c>
      <c r="F4604">
        <v>2.5415096397471402</v>
      </c>
      <c r="G4604">
        <v>1257</v>
      </c>
    </row>
    <row r="4605" spans="1:9" x14ac:dyDescent="0.2">
      <c r="A4605" t="s">
        <v>236</v>
      </c>
      <c r="B4605" t="s">
        <v>743</v>
      </c>
      <c r="C4605" t="s">
        <v>744</v>
      </c>
      <c r="D4605">
        <v>3.5724945540931379</v>
      </c>
      <c r="E4605">
        <v>45</v>
      </c>
      <c r="F4605">
        <v>5.1150419318178919</v>
      </c>
      <c r="G4605">
        <v>52</v>
      </c>
    </row>
    <row r="4606" spans="1:9" x14ac:dyDescent="0.2">
      <c r="A4606" t="s">
        <v>236</v>
      </c>
      <c r="B4606" t="s">
        <v>604</v>
      </c>
      <c r="C4606" t="s">
        <v>605</v>
      </c>
      <c r="D4606">
        <v>3.8973339259493018</v>
      </c>
      <c r="E4606">
        <v>607</v>
      </c>
      <c r="F4606">
        <v>2.4566412478248241</v>
      </c>
      <c r="G4606">
        <v>572</v>
      </c>
    </row>
    <row r="4607" spans="1:9" x14ac:dyDescent="0.2">
      <c r="A4607" t="s">
        <v>236</v>
      </c>
      <c r="B4607" t="s">
        <v>620</v>
      </c>
      <c r="C4607" t="s">
        <v>621</v>
      </c>
      <c r="F4607">
        <v>2.7988530637472722</v>
      </c>
      <c r="G4607">
        <v>475</v>
      </c>
      <c r="I4607" t="s">
        <v>521</v>
      </c>
    </row>
    <row r="4608" spans="1:9" x14ac:dyDescent="0.2">
      <c r="A4608" t="s">
        <v>236</v>
      </c>
      <c r="B4608" t="s">
        <v>750</v>
      </c>
      <c r="C4608" t="s">
        <v>751</v>
      </c>
      <c r="F4608">
        <v>2.633399749443293</v>
      </c>
      <c r="G4608">
        <v>169</v>
      </c>
      <c r="I4608" t="s">
        <v>521</v>
      </c>
    </row>
    <row r="4609" spans="1:9" x14ac:dyDescent="0.2">
      <c r="A4609" t="s">
        <v>236</v>
      </c>
      <c r="B4609" t="s">
        <v>634</v>
      </c>
      <c r="C4609" t="s">
        <v>635</v>
      </c>
      <c r="F4609">
        <v>2.663422247696102</v>
      </c>
      <c r="G4609">
        <v>258</v>
      </c>
      <c r="I4609" t="s">
        <v>521</v>
      </c>
    </row>
    <row r="4610" spans="1:9" x14ac:dyDescent="0.2">
      <c r="A4610" t="s">
        <v>236</v>
      </c>
      <c r="B4610" t="s">
        <v>556</v>
      </c>
      <c r="C4610" t="s">
        <v>557</v>
      </c>
      <c r="D4610">
        <v>3.932487917000699</v>
      </c>
      <c r="E4610">
        <v>621</v>
      </c>
      <c r="F4610">
        <v>2.461498285923116</v>
      </c>
      <c r="G4610">
        <v>533</v>
      </c>
    </row>
    <row r="4611" spans="1:9" x14ac:dyDescent="0.2">
      <c r="A4611" t="s">
        <v>236</v>
      </c>
      <c r="B4611" t="s">
        <v>586</v>
      </c>
      <c r="C4611" t="s">
        <v>587</v>
      </c>
      <c r="F4611">
        <v>2.908419041629549</v>
      </c>
      <c r="G4611">
        <v>199</v>
      </c>
      <c r="I4611" t="s">
        <v>521</v>
      </c>
    </row>
    <row r="4612" spans="1:9" x14ac:dyDescent="0.2">
      <c r="A4612" t="s">
        <v>10364</v>
      </c>
      <c r="B4612" t="s">
        <v>550</v>
      </c>
      <c r="C4612" t="s">
        <v>551</v>
      </c>
      <c r="D4612">
        <v>5.4318284370015224</v>
      </c>
      <c r="E4612">
        <v>474</v>
      </c>
      <c r="F4612">
        <v>4.6515299078359309</v>
      </c>
      <c r="G4612">
        <v>402</v>
      </c>
    </row>
    <row r="4613" spans="1:9" x14ac:dyDescent="0.2">
      <c r="A4613" t="s">
        <v>10364</v>
      </c>
      <c r="B4613" t="s">
        <v>542</v>
      </c>
      <c r="C4613" t="s">
        <v>543</v>
      </c>
      <c r="F4613">
        <v>3.0411844783479189</v>
      </c>
      <c r="G4613">
        <v>109</v>
      </c>
      <c r="I4613" t="s">
        <v>521</v>
      </c>
    </row>
    <row r="4614" spans="1:9" x14ac:dyDescent="0.2">
      <c r="A4614" t="s">
        <v>10364</v>
      </c>
      <c r="B4614" t="s">
        <v>15483</v>
      </c>
      <c r="C4614" t="s">
        <v>633</v>
      </c>
      <c r="D4614">
        <v>3.636607013952307</v>
      </c>
      <c r="F4614">
        <v>3.5980623858680092</v>
      </c>
      <c r="G4614">
        <v>52</v>
      </c>
    </row>
    <row r="4615" spans="1:9" x14ac:dyDescent="0.2">
      <c r="A4615" t="s">
        <v>10364</v>
      </c>
      <c r="B4615" t="s">
        <v>955</v>
      </c>
      <c r="C4615" t="s">
        <v>956</v>
      </c>
      <c r="F4615">
        <v>3.174072926129393</v>
      </c>
      <c r="G4615">
        <v>265</v>
      </c>
      <c r="I4615" t="s">
        <v>521</v>
      </c>
    </row>
    <row r="4616" spans="1:9" x14ac:dyDescent="0.2">
      <c r="A4616" t="s">
        <v>10364</v>
      </c>
      <c r="B4616" t="s">
        <v>570</v>
      </c>
      <c r="C4616" t="s">
        <v>571</v>
      </c>
      <c r="D4616">
        <v>9.7799812834221136</v>
      </c>
      <c r="E4616">
        <v>749</v>
      </c>
      <c r="F4616">
        <v>7.8090558849256437</v>
      </c>
      <c r="G4616">
        <v>712</v>
      </c>
    </row>
    <row r="4617" spans="1:9" x14ac:dyDescent="0.2">
      <c r="A4617" t="s">
        <v>10364</v>
      </c>
      <c r="B4617" t="s">
        <v>544</v>
      </c>
      <c r="C4617" t="s">
        <v>545</v>
      </c>
      <c r="D4617">
        <v>4.3437485826208482</v>
      </c>
      <c r="E4617">
        <v>196</v>
      </c>
      <c r="F4617">
        <v>4.9436569843293263</v>
      </c>
      <c r="G4617">
        <v>169</v>
      </c>
    </row>
    <row r="4618" spans="1:9" x14ac:dyDescent="0.2">
      <c r="A4618" t="s">
        <v>10364</v>
      </c>
      <c r="B4618" t="s">
        <v>534</v>
      </c>
      <c r="C4618" t="s">
        <v>535</v>
      </c>
      <c r="F4618">
        <v>3.235286359685472</v>
      </c>
      <c r="G4618">
        <v>487</v>
      </c>
      <c r="I4618" t="s">
        <v>521</v>
      </c>
    </row>
    <row r="4619" spans="1:9" x14ac:dyDescent="0.2">
      <c r="A4619" t="s">
        <v>10364</v>
      </c>
      <c r="B4619" t="s">
        <v>885</v>
      </c>
      <c r="C4619" t="s">
        <v>886</v>
      </c>
      <c r="D4619">
        <v>4.5844851714588959</v>
      </c>
      <c r="E4619">
        <v>279</v>
      </c>
      <c r="F4619">
        <v>3.523483512841683</v>
      </c>
      <c r="G4619">
        <v>57</v>
      </c>
    </row>
    <row r="4620" spans="1:9" x14ac:dyDescent="0.2">
      <c r="A4620" t="s">
        <v>10364</v>
      </c>
      <c r="B4620" t="s">
        <v>717</v>
      </c>
      <c r="C4620" t="s">
        <v>718</v>
      </c>
      <c r="F4620">
        <v>3.550459472483201</v>
      </c>
      <c r="G4620">
        <v>85</v>
      </c>
      <c r="I4620" t="s">
        <v>521</v>
      </c>
    </row>
    <row r="4621" spans="1:9" x14ac:dyDescent="0.2">
      <c r="A4621" t="s">
        <v>10364</v>
      </c>
      <c r="B4621" t="s">
        <v>572</v>
      </c>
      <c r="C4621" t="s">
        <v>573</v>
      </c>
      <c r="F4621">
        <v>3.1858321457017671</v>
      </c>
      <c r="G4621">
        <v>36</v>
      </c>
      <c r="I4621" t="s">
        <v>521</v>
      </c>
    </row>
    <row r="4622" spans="1:9" x14ac:dyDescent="0.2">
      <c r="A4622" t="s">
        <v>15508</v>
      </c>
      <c r="B4622" t="s">
        <v>548</v>
      </c>
      <c r="C4622" t="s">
        <v>549</v>
      </c>
      <c r="D4622">
        <v>2.0609216438001532</v>
      </c>
      <c r="E4622">
        <v>212</v>
      </c>
      <c r="F4622">
        <v>1.9682753337723971</v>
      </c>
      <c r="G4622">
        <v>201</v>
      </c>
    </row>
    <row r="4623" spans="1:9" x14ac:dyDescent="0.2">
      <c r="A4623" t="s">
        <v>15508</v>
      </c>
      <c r="B4623" t="s">
        <v>653</v>
      </c>
      <c r="C4623" t="s">
        <v>654</v>
      </c>
      <c r="D4623">
        <v>1.766836216835556</v>
      </c>
      <c r="E4623">
        <v>589</v>
      </c>
      <c r="F4623">
        <v>1.8205639976913099</v>
      </c>
      <c r="G4623">
        <v>657</v>
      </c>
    </row>
    <row r="4624" spans="1:9" x14ac:dyDescent="0.2">
      <c r="A4624" t="s">
        <v>15508</v>
      </c>
      <c r="B4624" t="s">
        <v>1169</v>
      </c>
      <c r="C4624" t="s">
        <v>1170</v>
      </c>
      <c r="D4624">
        <v>1.537000847526762</v>
      </c>
      <c r="E4624">
        <v>46</v>
      </c>
      <c r="F4624">
        <v>1.655970296319653</v>
      </c>
      <c r="G4624">
        <v>64</v>
      </c>
    </row>
    <row r="4625" spans="1:9" x14ac:dyDescent="0.2">
      <c r="A4625" t="s">
        <v>15508</v>
      </c>
      <c r="B4625" t="s">
        <v>964</v>
      </c>
      <c r="C4625" t="s">
        <v>965</v>
      </c>
      <c r="D4625">
        <v>1.745947597175534</v>
      </c>
      <c r="E4625">
        <v>557</v>
      </c>
      <c r="F4625">
        <v>1.351586071359562</v>
      </c>
      <c r="G4625">
        <v>498</v>
      </c>
    </row>
    <row r="4626" spans="1:9" x14ac:dyDescent="0.2">
      <c r="A4626" t="s">
        <v>15508</v>
      </c>
      <c r="B4626" t="s">
        <v>715</v>
      </c>
      <c r="C4626" t="s">
        <v>716</v>
      </c>
      <c r="D4626">
        <v>1.728888821455947</v>
      </c>
      <c r="E4626">
        <v>271</v>
      </c>
      <c r="F4626">
        <v>1.8009853155040481</v>
      </c>
      <c r="G4626">
        <v>324</v>
      </c>
    </row>
    <row r="4627" spans="1:9" x14ac:dyDescent="0.2">
      <c r="A4627" t="s">
        <v>15508</v>
      </c>
      <c r="B4627" t="s">
        <v>570</v>
      </c>
      <c r="C4627" t="s">
        <v>571</v>
      </c>
      <c r="D4627">
        <v>4.0980715790968691</v>
      </c>
      <c r="E4627">
        <v>749</v>
      </c>
      <c r="F4627">
        <v>4.1818026065939771</v>
      </c>
      <c r="G4627">
        <v>712</v>
      </c>
    </row>
    <row r="4628" spans="1:9" x14ac:dyDescent="0.2">
      <c r="A4628" t="s">
        <v>15508</v>
      </c>
      <c r="B4628" t="s">
        <v>665</v>
      </c>
      <c r="C4628" t="s">
        <v>666</v>
      </c>
      <c r="D4628">
        <v>4.3461517455925112</v>
      </c>
      <c r="E4628">
        <v>705</v>
      </c>
      <c r="F4628">
        <v>4.2304125748568771</v>
      </c>
      <c r="G4628">
        <v>826</v>
      </c>
    </row>
    <row r="4629" spans="1:9" x14ac:dyDescent="0.2">
      <c r="A4629" t="s">
        <v>15508</v>
      </c>
      <c r="B4629" t="s">
        <v>649</v>
      </c>
      <c r="C4629" t="s">
        <v>650</v>
      </c>
      <c r="D4629">
        <v>4.2270664837331644</v>
      </c>
      <c r="E4629">
        <v>1248</v>
      </c>
      <c r="F4629">
        <v>4.3388179928083312</v>
      </c>
      <c r="G4629">
        <v>1377</v>
      </c>
    </row>
    <row r="4630" spans="1:9" x14ac:dyDescent="0.2">
      <c r="A4630" t="s">
        <v>15508</v>
      </c>
      <c r="B4630" t="s">
        <v>572</v>
      </c>
      <c r="C4630" t="s">
        <v>573</v>
      </c>
      <c r="D4630">
        <v>4.0807177436463116</v>
      </c>
      <c r="E4630">
        <v>517</v>
      </c>
      <c r="F4630">
        <v>3.7799041312609671</v>
      </c>
      <c r="G4630">
        <v>487</v>
      </c>
    </row>
    <row r="4631" spans="1:9" x14ac:dyDescent="0.2">
      <c r="A4631" t="s">
        <v>15508</v>
      </c>
      <c r="B4631" t="s">
        <v>624</v>
      </c>
      <c r="C4631" t="s">
        <v>625</v>
      </c>
      <c r="D4631">
        <v>1.360405518734277</v>
      </c>
      <c r="E4631">
        <v>615</v>
      </c>
      <c r="F4631">
        <v>1.32408801671217</v>
      </c>
      <c r="G4631">
        <v>536</v>
      </c>
    </row>
    <row r="4632" spans="1:9" x14ac:dyDescent="0.2">
      <c r="A4632" t="s">
        <v>238</v>
      </c>
      <c r="B4632" t="s">
        <v>923</v>
      </c>
      <c r="C4632" t="s">
        <v>924</v>
      </c>
      <c r="D4632">
        <v>6.6137992110805994</v>
      </c>
      <c r="E4632">
        <v>83</v>
      </c>
      <c r="F4632">
        <v>5.10626449950324</v>
      </c>
      <c r="G4632">
        <v>44</v>
      </c>
    </row>
    <row r="4633" spans="1:9" x14ac:dyDescent="0.2">
      <c r="A4633" t="s">
        <v>238</v>
      </c>
      <c r="B4633" t="s">
        <v>766</v>
      </c>
      <c r="C4633" t="s">
        <v>767</v>
      </c>
      <c r="D4633">
        <v>6.8553399069793164</v>
      </c>
      <c r="E4633">
        <v>185</v>
      </c>
      <c r="F4633">
        <v>5.4897565323760631</v>
      </c>
      <c r="G4633">
        <v>139</v>
      </c>
    </row>
    <row r="4634" spans="1:9" x14ac:dyDescent="0.2">
      <c r="A4634" t="s">
        <v>238</v>
      </c>
      <c r="B4634" t="s">
        <v>570</v>
      </c>
      <c r="C4634" t="s">
        <v>571</v>
      </c>
      <c r="D4634">
        <v>5.9664657080252628</v>
      </c>
      <c r="E4634">
        <v>749</v>
      </c>
      <c r="F4634">
        <v>5.3436531592041074</v>
      </c>
      <c r="G4634">
        <v>712</v>
      </c>
    </row>
    <row r="4635" spans="1:9" x14ac:dyDescent="0.2">
      <c r="A4635" t="s">
        <v>238</v>
      </c>
      <c r="B4635" t="s">
        <v>542</v>
      </c>
      <c r="C4635" t="s">
        <v>543</v>
      </c>
      <c r="D4635">
        <v>7.1408172659813367</v>
      </c>
      <c r="E4635">
        <v>653</v>
      </c>
      <c r="F4635">
        <v>5.0320177728107316</v>
      </c>
      <c r="G4635">
        <v>265</v>
      </c>
    </row>
    <row r="4636" spans="1:9" x14ac:dyDescent="0.2">
      <c r="A4636" t="s">
        <v>238</v>
      </c>
      <c r="B4636" t="s">
        <v>695</v>
      </c>
      <c r="C4636" t="s">
        <v>696</v>
      </c>
      <c r="D4636">
        <v>6.1098589994260442</v>
      </c>
      <c r="E4636">
        <v>61</v>
      </c>
      <c r="F4636">
        <v>6.1345542383376177</v>
      </c>
      <c r="G4636">
        <v>67</v>
      </c>
    </row>
    <row r="4637" spans="1:9" x14ac:dyDescent="0.2">
      <c r="A4637" t="s">
        <v>238</v>
      </c>
      <c r="B4637" t="s">
        <v>907</v>
      </c>
      <c r="C4637" t="s">
        <v>908</v>
      </c>
      <c r="F4637">
        <v>5.0359035008206234</v>
      </c>
      <c r="G4637">
        <v>35</v>
      </c>
      <c r="I4637" t="s">
        <v>521</v>
      </c>
    </row>
    <row r="4638" spans="1:9" x14ac:dyDescent="0.2">
      <c r="A4638" t="s">
        <v>238</v>
      </c>
      <c r="B4638" t="s">
        <v>1019</v>
      </c>
      <c r="C4638" t="s">
        <v>1020</v>
      </c>
      <c r="D4638">
        <v>6.0435102000932783</v>
      </c>
      <c r="E4638">
        <v>25</v>
      </c>
      <c r="F4638">
        <v>5.3218930823487094</v>
      </c>
      <c r="G4638">
        <v>14</v>
      </c>
    </row>
    <row r="4639" spans="1:9" x14ac:dyDescent="0.2">
      <c r="A4639" t="s">
        <v>238</v>
      </c>
      <c r="B4639" t="s">
        <v>997</v>
      </c>
      <c r="C4639" t="s">
        <v>998</v>
      </c>
      <c r="F4639">
        <v>5.0242463167909461</v>
      </c>
      <c r="G4639">
        <v>21</v>
      </c>
      <c r="I4639" t="s">
        <v>521</v>
      </c>
    </row>
    <row r="4640" spans="1:9" x14ac:dyDescent="0.2">
      <c r="A4640" t="s">
        <v>238</v>
      </c>
      <c r="B4640" t="s">
        <v>665</v>
      </c>
      <c r="C4640" t="s">
        <v>666</v>
      </c>
      <c r="F4640">
        <v>4.3890075017337278</v>
      </c>
      <c r="G4640">
        <v>826</v>
      </c>
      <c r="I4640" t="s">
        <v>521</v>
      </c>
    </row>
    <row r="4641" spans="1:9" x14ac:dyDescent="0.2">
      <c r="A4641" t="s">
        <v>238</v>
      </c>
      <c r="B4641" t="s">
        <v>14825</v>
      </c>
      <c r="C4641" t="s">
        <v>14826</v>
      </c>
      <c r="D4641">
        <v>5.4005481731143803</v>
      </c>
      <c r="E4641">
        <v>25</v>
      </c>
      <c r="F4641">
        <v>4.1888147946640686</v>
      </c>
      <c r="G4641">
        <v>21</v>
      </c>
    </row>
    <row r="4642" spans="1:9" x14ac:dyDescent="0.2">
      <c r="A4642" t="s">
        <v>10491</v>
      </c>
      <c r="B4642" t="s">
        <v>552</v>
      </c>
      <c r="C4642" t="s">
        <v>553</v>
      </c>
      <c r="F4642">
        <v>8.3915171515520601</v>
      </c>
      <c r="G4642">
        <v>1257</v>
      </c>
      <c r="I4642" t="s">
        <v>521</v>
      </c>
    </row>
    <row r="4643" spans="1:9" x14ac:dyDescent="0.2">
      <c r="A4643" t="s">
        <v>10491</v>
      </c>
      <c r="B4643" t="s">
        <v>576</v>
      </c>
      <c r="C4643" t="s">
        <v>577</v>
      </c>
      <c r="D4643">
        <v>7.2739650318774451</v>
      </c>
      <c r="E4643">
        <v>165</v>
      </c>
      <c r="F4643">
        <v>8.0836422430841459</v>
      </c>
      <c r="G4643">
        <v>268</v>
      </c>
    </row>
    <row r="4644" spans="1:9" x14ac:dyDescent="0.2">
      <c r="A4644" t="s">
        <v>10491</v>
      </c>
      <c r="B4644" t="s">
        <v>762</v>
      </c>
      <c r="C4644" t="s">
        <v>763</v>
      </c>
      <c r="F4644">
        <v>5.8915234198853712</v>
      </c>
      <c r="G4644">
        <v>103</v>
      </c>
      <c r="I4644" t="s">
        <v>521</v>
      </c>
    </row>
    <row r="4645" spans="1:9" x14ac:dyDescent="0.2">
      <c r="A4645" t="s">
        <v>10491</v>
      </c>
      <c r="B4645" t="s">
        <v>624</v>
      </c>
      <c r="C4645" t="s">
        <v>625</v>
      </c>
      <c r="D4645">
        <v>6.6912565237967199</v>
      </c>
      <c r="E4645">
        <v>615</v>
      </c>
      <c r="F4645">
        <v>8.484070649547121</v>
      </c>
      <c r="G4645">
        <v>536</v>
      </c>
    </row>
    <row r="4646" spans="1:9" x14ac:dyDescent="0.2">
      <c r="A4646" t="s">
        <v>10491</v>
      </c>
      <c r="B4646" t="s">
        <v>988</v>
      </c>
      <c r="C4646" t="s">
        <v>14757</v>
      </c>
      <c r="D4646">
        <v>6.8070103382538596</v>
      </c>
      <c r="E4646">
        <v>190</v>
      </c>
      <c r="F4646">
        <v>4.75829475579439</v>
      </c>
      <c r="G4646">
        <v>90</v>
      </c>
    </row>
    <row r="4647" spans="1:9" x14ac:dyDescent="0.2">
      <c r="A4647" t="s">
        <v>10491</v>
      </c>
      <c r="B4647" t="s">
        <v>1031</v>
      </c>
      <c r="C4647" t="s">
        <v>1032</v>
      </c>
      <c r="F4647">
        <v>5.2543067569563773</v>
      </c>
      <c r="G4647">
        <v>77</v>
      </c>
      <c r="I4647" t="s">
        <v>521</v>
      </c>
    </row>
    <row r="4648" spans="1:9" x14ac:dyDescent="0.2">
      <c r="A4648" t="s">
        <v>10491</v>
      </c>
      <c r="B4648" t="s">
        <v>897</v>
      </c>
      <c r="C4648" t="s">
        <v>898</v>
      </c>
      <c r="F4648">
        <v>8.3124660417192473</v>
      </c>
      <c r="G4648">
        <v>46</v>
      </c>
      <c r="I4648" t="s">
        <v>521</v>
      </c>
    </row>
    <row r="4649" spans="1:9" x14ac:dyDescent="0.2">
      <c r="A4649" t="s">
        <v>10491</v>
      </c>
      <c r="B4649" t="s">
        <v>693</v>
      </c>
      <c r="C4649" t="s">
        <v>694</v>
      </c>
      <c r="F4649">
        <v>6.0401542125983347</v>
      </c>
      <c r="G4649">
        <v>51</v>
      </c>
      <c r="I4649" t="s">
        <v>521</v>
      </c>
    </row>
    <row r="4650" spans="1:9" x14ac:dyDescent="0.2">
      <c r="A4650" t="s">
        <v>10491</v>
      </c>
      <c r="B4650" t="s">
        <v>899</v>
      </c>
      <c r="C4650" t="s">
        <v>900</v>
      </c>
      <c r="D4650">
        <v>6.3045685839393739</v>
      </c>
      <c r="E4650">
        <v>30</v>
      </c>
      <c r="F4650">
        <v>9.0033859902434532</v>
      </c>
      <c r="G4650">
        <v>62</v>
      </c>
    </row>
    <row r="4651" spans="1:9" x14ac:dyDescent="0.2">
      <c r="A4651" t="s">
        <v>10491</v>
      </c>
      <c r="B4651" t="s">
        <v>534</v>
      </c>
      <c r="C4651" t="s">
        <v>535</v>
      </c>
      <c r="F4651">
        <v>4.7307104383694947</v>
      </c>
      <c r="G4651">
        <v>57</v>
      </c>
      <c r="I4651" t="s">
        <v>521</v>
      </c>
    </row>
    <row r="4652" spans="1:9" x14ac:dyDescent="0.2">
      <c r="A4652" t="s">
        <v>10493</v>
      </c>
      <c r="B4652" t="s">
        <v>988</v>
      </c>
      <c r="C4652" t="s">
        <v>14757</v>
      </c>
      <c r="D4652">
        <v>6.8070103382538596</v>
      </c>
      <c r="E4652">
        <v>190</v>
      </c>
      <c r="F4652">
        <v>4.75829475579439</v>
      </c>
      <c r="G4652">
        <v>90</v>
      </c>
    </row>
    <row r="4653" spans="1:9" x14ac:dyDescent="0.2">
      <c r="A4653" t="s">
        <v>10493</v>
      </c>
      <c r="B4653" t="s">
        <v>1031</v>
      </c>
      <c r="C4653" t="s">
        <v>1032</v>
      </c>
      <c r="F4653">
        <v>5.2543067569563773</v>
      </c>
      <c r="G4653">
        <v>77</v>
      </c>
      <c r="I4653" t="s">
        <v>521</v>
      </c>
    </row>
    <row r="4654" spans="1:9" x14ac:dyDescent="0.2">
      <c r="A4654" t="s">
        <v>10493</v>
      </c>
      <c r="B4654" t="s">
        <v>762</v>
      </c>
      <c r="C4654" t="s">
        <v>763</v>
      </c>
      <c r="F4654">
        <v>5.8915234198853712</v>
      </c>
      <c r="G4654">
        <v>103</v>
      </c>
      <c r="I4654" t="s">
        <v>521</v>
      </c>
    </row>
    <row r="4655" spans="1:9" x14ac:dyDescent="0.2">
      <c r="A4655" t="s">
        <v>10493</v>
      </c>
      <c r="B4655" t="s">
        <v>693</v>
      </c>
      <c r="C4655" t="s">
        <v>694</v>
      </c>
      <c r="F4655">
        <v>6.0401542125983347</v>
      </c>
      <c r="G4655">
        <v>51</v>
      </c>
      <c r="I4655" t="s">
        <v>521</v>
      </c>
    </row>
    <row r="4656" spans="1:9" x14ac:dyDescent="0.2">
      <c r="A4656" t="s">
        <v>10493</v>
      </c>
      <c r="B4656" t="s">
        <v>552</v>
      </c>
      <c r="C4656" t="s">
        <v>553</v>
      </c>
      <c r="F4656">
        <v>8.3915171515520601</v>
      </c>
      <c r="G4656">
        <v>1257</v>
      </c>
      <c r="I4656" t="s">
        <v>521</v>
      </c>
    </row>
    <row r="4657" spans="1:9" x14ac:dyDescent="0.2">
      <c r="A4657" t="s">
        <v>10493</v>
      </c>
      <c r="B4657" t="s">
        <v>897</v>
      </c>
      <c r="C4657" t="s">
        <v>898</v>
      </c>
      <c r="F4657">
        <v>8.3124660417192473</v>
      </c>
      <c r="G4657">
        <v>46</v>
      </c>
      <c r="I4657" t="s">
        <v>521</v>
      </c>
    </row>
    <row r="4658" spans="1:9" x14ac:dyDescent="0.2">
      <c r="A4658" t="s">
        <v>10493</v>
      </c>
      <c r="B4658" t="s">
        <v>624</v>
      </c>
      <c r="C4658" t="s">
        <v>625</v>
      </c>
      <c r="D4658">
        <v>6.6912565237967199</v>
      </c>
      <c r="E4658">
        <v>615</v>
      </c>
      <c r="F4658">
        <v>8.484070649547121</v>
      </c>
      <c r="G4658">
        <v>536</v>
      </c>
    </row>
    <row r="4659" spans="1:9" x14ac:dyDescent="0.2">
      <c r="A4659" t="s">
        <v>10493</v>
      </c>
      <c r="B4659" t="s">
        <v>576</v>
      </c>
      <c r="C4659" t="s">
        <v>577</v>
      </c>
      <c r="D4659">
        <v>7.2739650318774451</v>
      </c>
      <c r="E4659">
        <v>165</v>
      </c>
      <c r="F4659">
        <v>8.0836422430841459</v>
      </c>
      <c r="G4659">
        <v>268</v>
      </c>
    </row>
    <row r="4660" spans="1:9" x14ac:dyDescent="0.2">
      <c r="A4660" t="s">
        <v>10493</v>
      </c>
      <c r="B4660" t="s">
        <v>899</v>
      </c>
      <c r="C4660" t="s">
        <v>900</v>
      </c>
      <c r="D4660">
        <v>6.3045685839393739</v>
      </c>
      <c r="E4660">
        <v>30</v>
      </c>
      <c r="F4660">
        <v>9.0033859902434532</v>
      </c>
      <c r="G4660">
        <v>62</v>
      </c>
    </row>
    <row r="4661" spans="1:9" x14ac:dyDescent="0.2">
      <c r="A4661" t="s">
        <v>10493</v>
      </c>
      <c r="B4661" t="s">
        <v>534</v>
      </c>
      <c r="C4661" t="s">
        <v>535</v>
      </c>
      <c r="F4661">
        <v>4.7307104383694947</v>
      </c>
      <c r="G4661">
        <v>57</v>
      </c>
      <c r="I4661" t="s">
        <v>521</v>
      </c>
    </row>
    <row r="4662" spans="1:9" x14ac:dyDescent="0.2">
      <c r="A4662" t="s">
        <v>10596</v>
      </c>
      <c r="B4662" t="s">
        <v>15678</v>
      </c>
      <c r="C4662" t="s">
        <v>15679</v>
      </c>
      <c r="D4662">
        <v>4.7485348730102981</v>
      </c>
      <c r="E4662">
        <v>30</v>
      </c>
      <c r="F4662">
        <v>4.4824423228053929</v>
      </c>
      <c r="G4662">
        <v>37</v>
      </c>
    </row>
    <row r="4663" spans="1:9" x14ac:dyDescent="0.2">
      <c r="A4663" t="s">
        <v>10596</v>
      </c>
      <c r="B4663" t="s">
        <v>600</v>
      </c>
      <c r="C4663" t="s">
        <v>601</v>
      </c>
      <c r="D4663">
        <v>5.5517452972104033</v>
      </c>
      <c r="E4663">
        <v>851</v>
      </c>
      <c r="F4663">
        <v>4.2109105623974381</v>
      </c>
      <c r="G4663">
        <v>771</v>
      </c>
    </row>
    <row r="4664" spans="1:9" x14ac:dyDescent="0.2">
      <c r="A4664" t="s">
        <v>10596</v>
      </c>
      <c r="B4664" t="s">
        <v>1246</v>
      </c>
      <c r="C4664" t="s">
        <v>1247</v>
      </c>
      <c r="F4664">
        <v>3.8696227893390769</v>
      </c>
      <c r="G4664">
        <v>53</v>
      </c>
      <c r="I4664" t="s">
        <v>521</v>
      </c>
    </row>
    <row r="4665" spans="1:9" x14ac:dyDescent="0.2">
      <c r="A4665" t="s">
        <v>10596</v>
      </c>
      <c r="B4665" t="s">
        <v>762</v>
      </c>
      <c r="C4665" t="s">
        <v>763</v>
      </c>
      <c r="D4665">
        <v>6.5462926029659503</v>
      </c>
      <c r="E4665">
        <v>83</v>
      </c>
      <c r="F4665">
        <v>6.0314470007715739</v>
      </c>
      <c r="G4665">
        <v>103</v>
      </c>
    </row>
    <row r="4666" spans="1:9" x14ac:dyDescent="0.2">
      <c r="A4666" t="s">
        <v>10596</v>
      </c>
      <c r="B4666" t="s">
        <v>570</v>
      </c>
      <c r="C4666" t="s">
        <v>571</v>
      </c>
      <c r="D4666">
        <v>7.282871807899534</v>
      </c>
      <c r="E4666">
        <v>749</v>
      </c>
      <c r="F4666">
        <v>9.1314891883743403</v>
      </c>
      <c r="G4666">
        <v>712</v>
      </c>
    </row>
    <row r="4667" spans="1:9" x14ac:dyDescent="0.2">
      <c r="A4667" t="s">
        <v>10596</v>
      </c>
      <c r="B4667" t="s">
        <v>15035</v>
      </c>
      <c r="C4667" t="s">
        <v>15036</v>
      </c>
      <c r="D4667">
        <v>4.6893979065978924</v>
      </c>
      <c r="E4667">
        <v>27</v>
      </c>
      <c r="F4667">
        <v>4.0114274897548441</v>
      </c>
      <c r="G4667">
        <v>15</v>
      </c>
    </row>
    <row r="4668" spans="1:9" x14ac:dyDescent="0.2">
      <c r="A4668" t="s">
        <v>10596</v>
      </c>
      <c r="B4668" t="s">
        <v>657</v>
      </c>
      <c r="C4668" t="s">
        <v>658</v>
      </c>
      <c r="F4668">
        <v>4.0385231730265394</v>
      </c>
      <c r="G4668">
        <v>66</v>
      </c>
      <c r="I4668" t="s">
        <v>521</v>
      </c>
    </row>
    <row r="4669" spans="1:9" x14ac:dyDescent="0.2">
      <c r="A4669" t="s">
        <v>10596</v>
      </c>
      <c r="B4669" t="s">
        <v>669</v>
      </c>
      <c r="C4669" t="s">
        <v>670</v>
      </c>
      <c r="D4669">
        <v>6.636122743231808</v>
      </c>
      <c r="E4669">
        <v>362</v>
      </c>
      <c r="F4669">
        <v>7.6121638527960691</v>
      </c>
      <c r="G4669">
        <v>425</v>
      </c>
    </row>
    <row r="4670" spans="1:9" x14ac:dyDescent="0.2">
      <c r="A4670" t="s">
        <v>10596</v>
      </c>
      <c r="B4670" t="s">
        <v>14755</v>
      </c>
      <c r="C4670" t="s">
        <v>14756</v>
      </c>
      <c r="F4670">
        <v>8.5540111328667052</v>
      </c>
      <c r="G4670">
        <v>70</v>
      </c>
      <c r="I4670" t="s">
        <v>521</v>
      </c>
    </row>
    <row r="4671" spans="1:9" x14ac:dyDescent="0.2">
      <c r="A4671" t="s">
        <v>10596</v>
      </c>
      <c r="B4671" t="s">
        <v>839</v>
      </c>
      <c r="C4671" t="s">
        <v>840</v>
      </c>
      <c r="D4671">
        <v>4.2754806520458866</v>
      </c>
      <c r="E4671">
        <v>64</v>
      </c>
      <c r="F4671">
        <v>4.3118974808706492</v>
      </c>
      <c r="G4671">
        <v>60</v>
      </c>
    </row>
    <row r="4672" spans="1:9" x14ac:dyDescent="0.2">
      <c r="A4672" t="s">
        <v>241</v>
      </c>
      <c r="B4672" t="s">
        <v>528</v>
      </c>
      <c r="C4672" t="s">
        <v>529</v>
      </c>
      <c r="F4672">
        <v>4.5630641184732372</v>
      </c>
      <c r="G4672">
        <v>21</v>
      </c>
      <c r="I4672" t="s">
        <v>521</v>
      </c>
    </row>
    <row r="4673" spans="1:9" x14ac:dyDescent="0.2">
      <c r="A4673" t="s">
        <v>241</v>
      </c>
      <c r="B4673" t="s">
        <v>923</v>
      </c>
      <c r="C4673" t="s">
        <v>924</v>
      </c>
      <c r="D4673">
        <v>3.2230653446210491</v>
      </c>
      <c r="E4673">
        <v>83</v>
      </c>
      <c r="F4673">
        <v>3.0236449169063442</v>
      </c>
      <c r="G4673">
        <v>44</v>
      </c>
    </row>
    <row r="4674" spans="1:9" x14ac:dyDescent="0.2">
      <c r="A4674" t="s">
        <v>241</v>
      </c>
      <c r="B4674" t="s">
        <v>1136</v>
      </c>
      <c r="C4674" t="s">
        <v>1137</v>
      </c>
      <c r="F4674">
        <v>4.1747256879199464</v>
      </c>
      <c r="G4674">
        <v>39</v>
      </c>
      <c r="I4674" t="s">
        <v>521</v>
      </c>
    </row>
    <row r="4675" spans="1:9" x14ac:dyDescent="0.2">
      <c r="A4675" t="s">
        <v>241</v>
      </c>
      <c r="B4675" t="s">
        <v>715</v>
      </c>
      <c r="C4675" t="s">
        <v>716</v>
      </c>
      <c r="F4675">
        <v>2.5897421861925358</v>
      </c>
      <c r="G4675">
        <v>324</v>
      </c>
      <c r="I4675" t="s">
        <v>521</v>
      </c>
    </row>
    <row r="4676" spans="1:9" x14ac:dyDescent="0.2">
      <c r="A4676" t="s">
        <v>241</v>
      </c>
      <c r="B4676" t="s">
        <v>556</v>
      </c>
      <c r="C4676" t="s">
        <v>557</v>
      </c>
      <c r="F4676">
        <v>2.7112287941443221</v>
      </c>
      <c r="G4676">
        <v>533</v>
      </c>
      <c r="I4676" t="s">
        <v>521</v>
      </c>
    </row>
    <row r="4677" spans="1:9" x14ac:dyDescent="0.2">
      <c r="A4677" t="s">
        <v>241</v>
      </c>
      <c r="B4677" t="s">
        <v>570</v>
      </c>
      <c r="C4677" t="s">
        <v>571</v>
      </c>
      <c r="F4677">
        <v>2.7943093832594421</v>
      </c>
      <c r="G4677">
        <v>712</v>
      </c>
      <c r="I4677" t="s">
        <v>521</v>
      </c>
    </row>
    <row r="4678" spans="1:9" x14ac:dyDescent="0.2">
      <c r="A4678" t="s">
        <v>241</v>
      </c>
      <c r="B4678" t="s">
        <v>600</v>
      </c>
      <c r="C4678" t="s">
        <v>601</v>
      </c>
      <c r="F4678">
        <v>2.732964745958582</v>
      </c>
      <c r="G4678">
        <v>771</v>
      </c>
      <c r="I4678" t="s">
        <v>521</v>
      </c>
    </row>
    <row r="4679" spans="1:9" x14ac:dyDescent="0.2">
      <c r="A4679" t="s">
        <v>241</v>
      </c>
      <c r="B4679" t="s">
        <v>649</v>
      </c>
      <c r="C4679" t="s">
        <v>650</v>
      </c>
      <c r="F4679">
        <v>3.160779148538571</v>
      </c>
      <c r="G4679">
        <v>1377</v>
      </c>
      <c r="I4679" t="s">
        <v>521</v>
      </c>
    </row>
    <row r="4680" spans="1:9" x14ac:dyDescent="0.2">
      <c r="A4680" t="s">
        <v>241</v>
      </c>
      <c r="B4680" t="s">
        <v>919</v>
      </c>
      <c r="C4680" t="s">
        <v>920</v>
      </c>
      <c r="F4680">
        <v>2.81268666366543</v>
      </c>
      <c r="G4680">
        <v>11</v>
      </c>
      <c r="I4680" t="s">
        <v>521</v>
      </c>
    </row>
    <row r="4681" spans="1:9" x14ac:dyDescent="0.2">
      <c r="A4681" t="s">
        <v>241</v>
      </c>
      <c r="B4681" t="s">
        <v>766</v>
      </c>
      <c r="C4681" t="s">
        <v>767</v>
      </c>
      <c r="F4681">
        <v>3.0111250903311508</v>
      </c>
      <c r="G4681">
        <v>139</v>
      </c>
      <c r="I4681" t="s">
        <v>521</v>
      </c>
    </row>
    <row r="4682" spans="1:9" x14ac:dyDescent="0.2">
      <c r="A4682" t="s">
        <v>244</v>
      </c>
      <c r="B4682" t="s">
        <v>1144</v>
      </c>
      <c r="C4682" t="s">
        <v>1145</v>
      </c>
      <c r="D4682">
        <v>3.042350038814789</v>
      </c>
      <c r="E4682">
        <v>70</v>
      </c>
      <c r="F4682">
        <v>3.829912443798646</v>
      </c>
      <c r="G4682">
        <v>82</v>
      </c>
    </row>
    <row r="4683" spans="1:9" x14ac:dyDescent="0.2">
      <c r="A4683" t="s">
        <v>244</v>
      </c>
      <c r="B4683" t="s">
        <v>1023</v>
      </c>
      <c r="C4683" t="s">
        <v>1024</v>
      </c>
      <c r="D4683">
        <v>4.1345200434976466</v>
      </c>
      <c r="E4683">
        <v>42</v>
      </c>
      <c r="F4683">
        <v>4.4899533854237728</v>
      </c>
      <c r="G4683">
        <v>62</v>
      </c>
    </row>
    <row r="4684" spans="1:9" x14ac:dyDescent="0.2">
      <c r="A4684" t="s">
        <v>244</v>
      </c>
      <c r="B4684" t="s">
        <v>653</v>
      </c>
      <c r="C4684" t="s">
        <v>654</v>
      </c>
      <c r="D4684">
        <v>7.964638088594568</v>
      </c>
      <c r="E4684">
        <v>589</v>
      </c>
      <c r="F4684">
        <v>8.7572879372011379</v>
      </c>
      <c r="G4684">
        <v>657</v>
      </c>
    </row>
    <row r="4685" spans="1:9" x14ac:dyDescent="0.2">
      <c r="A4685" t="s">
        <v>244</v>
      </c>
      <c r="B4685" t="s">
        <v>659</v>
      </c>
      <c r="C4685" t="s">
        <v>660</v>
      </c>
      <c r="D4685">
        <v>8.6197680015066105</v>
      </c>
      <c r="E4685">
        <v>178</v>
      </c>
      <c r="F4685">
        <v>8.8123787613782092</v>
      </c>
      <c r="G4685">
        <v>227</v>
      </c>
    </row>
    <row r="4686" spans="1:9" x14ac:dyDescent="0.2">
      <c r="A4686" t="s">
        <v>244</v>
      </c>
      <c r="B4686" t="s">
        <v>649</v>
      </c>
      <c r="C4686" t="s">
        <v>650</v>
      </c>
      <c r="D4686">
        <v>8.5025439857659375</v>
      </c>
      <c r="E4686">
        <v>1248</v>
      </c>
      <c r="F4686">
        <v>9.4501496440396942</v>
      </c>
      <c r="G4686">
        <v>1377</v>
      </c>
    </row>
    <row r="4687" spans="1:9" x14ac:dyDescent="0.2">
      <c r="A4687" t="s">
        <v>244</v>
      </c>
      <c r="B4687" t="s">
        <v>570</v>
      </c>
      <c r="C4687" t="s">
        <v>571</v>
      </c>
      <c r="D4687">
        <v>6.8001745200584498</v>
      </c>
      <c r="E4687">
        <v>749</v>
      </c>
      <c r="F4687">
        <v>7.2114527571533076</v>
      </c>
      <c r="G4687">
        <v>712</v>
      </c>
    </row>
    <row r="4688" spans="1:9" x14ac:dyDescent="0.2">
      <c r="A4688" t="s">
        <v>244</v>
      </c>
      <c r="B4688" t="s">
        <v>602</v>
      </c>
      <c r="C4688" t="s">
        <v>603</v>
      </c>
      <c r="F4688">
        <v>3.8498755709567751</v>
      </c>
      <c r="G4688">
        <v>204</v>
      </c>
      <c r="I4688" t="s">
        <v>521</v>
      </c>
    </row>
    <row r="4689" spans="1:9" x14ac:dyDescent="0.2">
      <c r="A4689" t="s">
        <v>244</v>
      </c>
      <c r="B4689" t="s">
        <v>1107</v>
      </c>
      <c r="C4689" t="s">
        <v>1108</v>
      </c>
      <c r="F4689">
        <v>7.9341701022055222</v>
      </c>
      <c r="G4689">
        <v>119</v>
      </c>
      <c r="I4689" t="s">
        <v>521</v>
      </c>
    </row>
    <row r="4690" spans="1:9" x14ac:dyDescent="0.2">
      <c r="A4690" t="s">
        <v>244</v>
      </c>
      <c r="B4690" t="s">
        <v>572</v>
      </c>
      <c r="C4690" t="s">
        <v>573</v>
      </c>
      <c r="F4690">
        <v>5.0888485782405493</v>
      </c>
      <c r="G4690">
        <v>487</v>
      </c>
      <c r="I4690" t="s">
        <v>521</v>
      </c>
    </row>
    <row r="4691" spans="1:9" x14ac:dyDescent="0.2">
      <c r="A4691" t="s">
        <v>244</v>
      </c>
      <c r="B4691" t="s">
        <v>584</v>
      </c>
      <c r="C4691" t="s">
        <v>585</v>
      </c>
      <c r="F4691">
        <v>5.901121695851427</v>
      </c>
      <c r="G4691">
        <v>100</v>
      </c>
      <c r="I4691" t="s">
        <v>521</v>
      </c>
    </row>
    <row r="4692" spans="1:9" x14ac:dyDescent="0.2">
      <c r="A4692" t="s">
        <v>15041</v>
      </c>
      <c r="B4692" t="s">
        <v>817</v>
      </c>
      <c r="C4692" t="s">
        <v>818</v>
      </c>
      <c r="F4692">
        <v>2.3604925388739511</v>
      </c>
      <c r="G4692">
        <v>61</v>
      </c>
      <c r="I4692" t="s">
        <v>521</v>
      </c>
    </row>
    <row r="4693" spans="1:9" x14ac:dyDescent="0.2">
      <c r="A4693" t="s">
        <v>15041</v>
      </c>
      <c r="B4693" t="s">
        <v>665</v>
      </c>
      <c r="C4693" t="s">
        <v>666</v>
      </c>
      <c r="D4693">
        <v>7.2544145807974507</v>
      </c>
      <c r="E4693">
        <v>705</v>
      </c>
      <c r="F4693">
        <v>7.04486870225863</v>
      </c>
      <c r="G4693">
        <v>826</v>
      </c>
    </row>
    <row r="4694" spans="1:9" x14ac:dyDescent="0.2">
      <c r="A4694" t="s">
        <v>15041</v>
      </c>
      <c r="B4694" t="s">
        <v>649</v>
      </c>
      <c r="C4694" t="s">
        <v>650</v>
      </c>
      <c r="D4694">
        <v>7.3692005499287738</v>
      </c>
      <c r="E4694">
        <v>1248</v>
      </c>
      <c r="F4694">
        <v>5.4971808219304013</v>
      </c>
      <c r="G4694">
        <v>1377</v>
      </c>
    </row>
    <row r="4695" spans="1:9" x14ac:dyDescent="0.2">
      <c r="A4695" t="s">
        <v>15041</v>
      </c>
      <c r="B4695" t="s">
        <v>803</v>
      </c>
      <c r="C4695" t="s">
        <v>804</v>
      </c>
      <c r="F4695">
        <v>2.886224518712857</v>
      </c>
      <c r="G4695">
        <v>106</v>
      </c>
      <c r="I4695" t="s">
        <v>521</v>
      </c>
    </row>
    <row r="4696" spans="1:9" x14ac:dyDescent="0.2">
      <c r="A4696" t="s">
        <v>15041</v>
      </c>
      <c r="B4696" t="s">
        <v>618</v>
      </c>
      <c r="C4696" t="s">
        <v>619</v>
      </c>
      <c r="F4696">
        <v>2.5485386977150029</v>
      </c>
      <c r="G4696">
        <v>120</v>
      </c>
      <c r="I4696" t="s">
        <v>521</v>
      </c>
    </row>
    <row r="4697" spans="1:9" x14ac:dyDescent="0.2">
      <c r="A4697" t="s">
        <v>15041</v>
      </c>
      <c r="B4697" t="s">
        <v>570</v>
      </c>
      <c r="C4697" t="s">
        <v>571</v>
      </c>
      <c r="D4697">
        <v>5.1761521969282844</v>
      </c>
      <c r="E4697">
        <v>749</v>
      </c>
      <c r="F4697">
        <v>3.407983903010702</v>
      </c>
      <c r="G4697">
        <v>712</v>
      </c>
    </row>
    <row r="4698" spans="1:9" x14ac:dyDescent="0.2">
      <c r="A4698" t="s">
        <v>15041</v>
      </c>
      <c r="B4698" t="s">
        <v>774</v>
      </c>
      <c r="C4698" t="s">
        <v>775</v>
      </c>
      <c r="D4698">
        <v>4.2988579972621563</v>
      </c>
      <c r="E4698">
        <v>97</v>
      </c>
      <c r="F4698">
        <v>2.7221144492976248</v>
      </c>
      <c r="G4698">
        <v>87</v>
      </c>
    </row>
    <row r="4699" spans="1:9" x14ac:dyDescent="0.2">
      <c r="A4699" t="s">
        <v>15041</v>
      </c>
      <c r="B4699" t="s">
        <v>15686</v>
      </c>
      <c r="C4699" t="s">
        <v>15687</v>
      </c>
      <c r="F4699">
        <v>3.7881086356187139</v>
      </c>
      <c r="G4699">
        <v>45</v>
      </c>
      <c r="I4699" t="s">
        <v>521</v>
      </c>
    </row>
    <row r="4700" spans="1:9" x14ac:dyDescent="0.2">
      <c r="A4700" t="s">
        <v>15041</v>
      </c>
      <c r="B4700" t="s">
        <v>653</v>
      </c>
      <c r="C4700" t="s">
        <v>654</v>
      </c>
      <c r="D4700">
        <v>5.3408780372456386</v>
      </c>
      <c r="E4700">
        <v>589</v>
      </c>
      <c r="F4700">
        <v>3.373126853268162</v>
      </c>
      <c r="G4700">
        <v>657</v>
      </c>
    </row>
    <row r="4701" spans="1:9" x14ac:dyDescent="0.2">
      <c r="A4701" t="s">
        <v>15041</v>
      </c>
      <c r="B4701" t="s">
        <v>1127</v>
      </c>
      <c r="C4701" t="s">
        <v>1128</v>
      </c>
      <c r="F4701">
        <v>2.452884069088987</v>
      </c>
      <c r="G4701">
        <v>267</v>
      </c>
      <c r="I4701" t="s">
        <v>521</v>
      </c>
    </row>
    <row r="4702" spans="1:9" x14ac:dyDescent="0.2">
      <c r="A4702" t="s">
        <v>15042</v>
      </c>
      <c r="B4702" t="s">
        <v>705</v>
      </c>
      <c r="C4702" t="s">
        <v>706</v>
      </c>
      <c r="D4702">
        <v>4.6527496869779608</v>
      </c>
      <c r="E4702">
        <v>15</v>
      </c>
      <c r="F4702">
        <v>4.3315236056567894</v>
      </c>
      <c r="G4702">
        <v>20</v>
      </c>
    </row>
    <row r="4703" spans="1:9" x14ac:dyDescent="0.2">
      <c r="A4703" t="s">
        <v>15042</v>
      </c>
      <c r="B4703" t="s">
        <v>988</v>
      </c>
      <c r="C4703" t="s">
        <v>14757</v>
      </c>
      <c r="F4703">
        <v>2.738208437310925</v>
      </c>
      <c r="G4703">
        <v>90</v>
      </c>
      <c r="I4703" t="s">
        <v>521</v>
      </c>
    </row>
    <row r="4704" spans="1:9" x14ac:dyDescent="0.2">
      <c r="A4704" t="s">
        <v>15042</v>
      </c>
      <c r="B4704" t="s">
        <v>15825</v>
      </c>
      <c r="C4704" t="s">
        <v>15826</v>
      </c>
      <c r="F4704">
        <v>2.9762357066980849</v>
      </c>
      <c r="G4704">
        <v>4</v>
      </c>
      <c r="I4704" t="s">
        <v>521</v>
      </c>
    </row>
    <row r="4705" spans="1:9" x14ac:dyDescent="0.2">
      <c r="A4705" t="s">
        <v>15042</v>
      </c>
      <c r="B4705" t="s">
        <v>15004</v>
      </c>
      <c r="C4705" t="s">
        <v>15005</v>
      </c>
      <c r="D4705">
        <v>4.3754978687583099</v>
      </c>
      <c r="E4705">
        <v>14</v>
      </c>
      <c r="F4705">
        <v>2.7151573754334319</v>
      </c>
      <c r="G4705">
        <v>13</v>
      </c>
    </row>
    <row r="4706" spans="1:9" x14ac:dyDescent="0.2">
      <c r="A4706" t="s">
        <v>15042</v>
      </c>
      <c r="B4706" t="s">
        <v>15823</v>
      </c>
      <c r="C4706" t="s">
        <v>15824</v>
      </c>
      <c r="F4706">
        <v>2.683945378605523</v>
      </c>
      <c r="G4706">
        <v>9</v>
      </c>
      <c r="I4706" t="s">
        <v>521</v>
      </c>
    </row>
    <row r="4707" spans="1:9" x14ac:dyDescent="0.2">
      <c r="A4707" t="s">
        <v>15042</v>
      </c>
      <c r="B4707" t="s">
        <v>600</v>
      </c>
      <c r="C4707" t="s">
        <v>601</v>
      </c>
      <c r="D4707">
        <v>6.3646228478450393</v>
      </c>
      <c r="E4707">
        <v>851</v>
      </c>
      <c r="F4707">
        <v>3.3583321128195771</v>
      </c>
      <c r="G4707">
        <v>771</v>
      </c>
    </row>
    <row r="4708" spans="1:9" x14ac:dyDescent="0.2">
      <c r="A4708" t="s">
        <v>15042</v>
      </c>
      <c r="B4708" t="s">
        <v>548</v>
      </c>
      <c r="C4708" t="s">
        <v>549</v>
      </c>
      <c r="F4708">
        <v>3.8955578701476772</v>
      </c>
      <c r="G4708">
        <v>201</v>
      </c>
      <c r="I4708" t="s">
        <v>521</v>
      </c>
    </row>
    <row r="4709" spans="1:9" x14ac:dyDescent="0.2">
      <c r="A4709" t="s">
        <v>15042</v>
      </c>
      <c r="B4709" t="s">
        <v>552</v>
      </c>
      <c r="C4709" t="s">
        <v>553</v>
      </c>
      <c r="D4709">
        <v>5.3606199966179524</v>
      </c>
      <c r="E4709">
        <v>1076</v>
      </c>
      <c r="F4709">
        <v>4.3616617952543812</v>
      </c>
      <c r="G4709">
        <v>1257</v>
      </c>
    </row>
    <row r="4710" spans="1:9" x14ac:dyDescent="0.2">
      <c r="A4710" t="s">
        <v>15042</v>
      </c>
      <c r="B4710" t="s">
        <v>572</v>
      </c>
      <c r="C4710" t="s">
        <v>573</v>
      </c>
      <c r="D4710">
        <v>5.8461243117808692</v>
      </c>
      <c r="E4710">
        <v>517</v>
      </c>
      <c r="F4710">
        <v>3.6581032979500212</v>
      </c>
      <c r="G4710">
        <v>487</v>
      </c>
    </row>
    <row r="4711" spans="1:9" x14ac:dyDescent="0.2">
      <c r="A4711" t="s">
        <v>15042</v>
      </c>
      <c r="B4711" t="s">
        <v>1109</v>
      </c>
      <c r="C4711" t="s">
        <v>1110</v>
      </c>
      <c r="F4711">
        <v>3.2088939399336529</v>
      </c>
      <c r="G4711">
        <v>10</v>
      </c>
      <c r="I4711" t="s">
        <v>521</v>
      </c>
    </row>
    <row r="4712" spans="1:9" x14ac:dyDescent="0.2">
      <c r="A4712" t="s">
        <v>10715</v>
      </c>
      <c r="B4712" t="s">
        <v>945</v>
      </c>
      <c r="C4712" t="s">
        <v>946</v>
      </c>
      <c r="D4712">
        <v>3.629492640627916</v>
      </c>
      <c r="E4712">
        <v>206</v>
      </c>
      <c r="F4712">
        <v>3.9570229351903761</v>
      </c>
      <c r="G4712">
        <v>119</v>
      </c>
    </row>
    <row r="4713" spans="1:9" x14ac:dyDescent="0.2">
      <c r="A4713" t="s">
        <v>10715</v>
      </c>
      <c r="B4713" t="s">
        <v>582</v>
      </c>
      <c r="C4713" t="s">
        <v>583</v>
      </c>
      <c r="D4713">
        <v>5.2655345274252854</v>
      </c>
      <c r="E4713">
        <v>103</v>
      </c>
      <c r="F4713">
        <v>3.075958314789101</v>
      </c>
      <c r="G4713">
        <v>76</v>
      </c>
    </row>
    <row r="4714" spans="1:9" x14ac:dyDescent="0.2">
      <c r="A4714" t="s">
        <v>10715</v>
      </c>
      <c r="B4714" t="s">
        <v>1127</v>
      </c>
      <c r="C4714" t="s">
        <v>1128</v>
      </c>
      <c r="D4714">
        <v>4.1842151341381442</v>
      </c>
      <c r="E4714">
        <v>254</v>
      </c>
      <c r="F4714">
        <v>4.2338192797064726</v>
      </c>
      <c r="G4714">
        <v>267</v>
      </c>
    </row>
    <row r="4715" spans="1:9" x14ac:dyDescent="0.2">
      <c r="A4715" t="s">
        <v>10715</v>
      </c>
      <c r="B4715" t="s">
        <v>905</v>
      </c>
      <c r="C4715" t="s">
        <v>906</v>
      </c>
      <c r="D4715">
        <v>3.9550153450649752</v>
      </c>
      <c r="E4715">
        <v>52</v>
      </c>
      <c r="F4715">
        <v>4.1492548054419531</v>
      </c>
      <c r="G4715">
        <v>92</v>
      </c>
    </row>
    <row r="4716" spans="1:9" x14ac:dyDescent="0.2">
      <c r="A4716" t="s">
        <v>10715</v>
      </c>
      <c r="B4716" t="s">
        <v>750</v>
      </c>
      <c r="C4716" t="s">
        <v>751</v>
      </c>
      <c r="F4716">
        <v>3.4027921722219192</v>
      </c>
      <c r="G4716">
        <v>169</v>
      </c>
      <c r="I4716" t="s">
        <v>521</v>
      </c>
    </row>
    <row r="4717" spans="1:9" x14ac:dyDescent="0.2">
      <c r="A4717" t="s">
        <v>10715</v>
      </c>
      <c r="B4717" t="s">
        <v>665</v>
      </c>
      <c r="C4717" t="s">
        <v>666</v>
      </c>
      <c r="D4717">
        <v>5.0231922504900197</v>
      </c>
      <c r="E4717">
        <v>705</v>
      </c>
      <c r="F4717">
        <v>4.9784198854366721</v>
      </c>
      <c r="G4717">
        <v>826</v>
      </c>
    </row>
    <row r="4718" spans="1:9" x14ac:dyDescent="0.2">
      <c r="A4718" t="s">
        <v>10715</v>
      </c>
      <c r="B4718" t="s">
        <v>1033</v>
      </c>
      <c r="C4718" t="s">
        <v>1034</v>
      </c>
      <c r="D4718">
        <v>4.3298764927462994</v>
      </c>
      <c r="E4718">
        <v>112</v>
      </c>
      <c r="F4718">
        <v>3.8271089204452928</v>
      </c>
      <c r="G4718">
        <v>152</v>
      </c>
    </row>
    <row r="4719" spans="1:9" x14ac:dyDescent="0.2">
      <c r="A4719" t="s">
        <v>10715</v>
      </c>
      <c r="B4719" t="s">
        <v>941</v>
      </c>
      <c r="C4719" t="s">
        <v>942</v>
      </c>
      <c r="F4719">
        <v>3.573941650580823</v>
      </c>
      <c r="G4719">
        <v>18</v>
      </c>
      <c r="I4719" t="s">
        <v>521</v>
      </c>
    </row>
    <row r="4720" spans="1:9" x14ac:dyDescent="0.2">
      <c r="A4720" t="s">
        <v>10715</v>
      </c>
      <c r="B4720" t="s">
        <v>1011</v>
      </c>
      <c r="C4720" t="s">
        <v>1012</v>
      </c>
      <c r="D4720">
        <v>4.9654601282495303</v>
      </c>
      <c r="E4720">
        <v>79</v>
      </c>
      <c r="F4720">
        <v>4.5144573583589329</v>
      </c>
      <c r="G4720">
        <v>95</v>
      </c>
    </row>
    <row r="4721" spans="1:9" x14ac:dyDescent="0.2">
      <c r="A4721" t="s">
        <v>10715</v>
      </c>
      <c r="B4721" t="s">
        <v>679</v>
      </c>
      <c r="C4721" t="s">
        <v>680</v>
      </c>
      <c r="F4721">
        <v>4.8178466116054679</v>
      </c>
      <c r="G4721">
        <v>52</v>
      </c>
      <c r="I4721" t="s">
        <v>521</v>
      </c>
    </row>
    <row r="4722" spans="1:9" x14ac:dyDescent="0.2">
      <c r="A4722" t="s">
        <v>247</v>
      </c>
      <c r="B4722" t="s">
        <v>653</v>
      </c>
      <c r="C4722" t="s">
        <v>654</v>
      </c>
      <c r="D4722">
        <v>3.9058886700341362</v>
      </c>
      <c r="E4722">
        <v>589</v>
      </c>
      <c r="F4722">
        <v>3.9342233275424672</v>
      </c>
      <c r="G4722">
        <v>657</v>
      </c>
    </row>
    <row r="4723" spans="1:9" x14ac:dyDescent="0.2">
      <c r="A4723" t="s">
        <v>247</v>
      </c>
      <c r="B4723" t="s">
        <v>637</v>
      </c>
      <c r="C4723" t="s">
        <v>638</v>
      </c>
      <c r="D4723">
        <v>5.6586200437413838</v>
      </c>
      <c r="E4723">
        <v>18</v>
      </c>
      <c r="F4723">
        <v>3.8098856588618419</v>
      </c>
      <c r="G4723">
        <v>33</v>
      </c>
    </row>
    <row r="4724" spans="1:9" x14ac:dyDescent="0.2">
      <c r="A4724" t="s">
        <v>247</v>
      </c>
      <c r="B4724" t="s">
        <v>576</v>
      </c>
      <c r="C4724" t="s">
        <v>577</v>
      </c>
      <c r="D4724">
        <v>6.7010313218217084</v>
      </c>
      <c r="E4724">
        <v>165</v>
      </c>
      <c r="F4724">
        <v>5.378670920025999</v>
      </c>
      <c r="G4724">
        <v>268</v>
      </c>
    </row>
    <row r="4725" spans="1:9" x14ac:dyDescent="0.2">
      <c r="A4725" t="s">
        <v>247</v>
      </c>
      <c r="B4725" t="s">
        <v>733</v>
      </c>
      <c r="C4725" t="s">
        <v>734</v>
      </c>
      <c r="F4725">
        <v>3.4325292091737998</v>
      </c>
      <c r="G4725">
        <v>10</v>
      </c>
      <c r="I4725" t="s">
        <v>521</v>
      </c>
    </row>
    <row r="4726" spans="1:9" x14ac:dyDescent="0.2">
      <c r="A4726" t="s">
        <v>247</v>
      </c>
      <c r="B4726" t="s">
        <v>766</v>
      </c>
      <c r="C4726" t="s">
        <v>767</v>
      </c>
      <c r="D4726">
        <v>6.0032514697364139</v>
      </c>
      <c r="E4726">
        <v>185</v>
      </c>
      <c r="F4726">
        <v>5.9473724476273944</v>
      </c>
      <c r="G4726">
        <v>139</v>
      </c>
    </row>
    <row r="4727" spans="1:9" x14ac:dyDescent="0.2">
      <c r="A4727" t="s">
        <v>247</v>
      </c>
      <c r="B4727" t="s">
        <v>15091</v>
      </c>
      <c r="C4727" t="s">
        <v>15092</v>
      </c>
      <c r="D4727">
        <v>3.5451614698844192</v>
      </c>
      <c r="E4727">
        <v>11</v>
      </c>
      <c r="F4727">
        <v>3.4735745803368632</v>
      </c>
      <c r="G4727">
        <v>32</v>
      </c>
    </row>
    <row r="4728" spans="1:9" x14ac:dyDescent="0.2">
      <c r="A4728" t="s">
        <v>247</v>
      </c>
      <c r="B4728" t="s">
        <v>1246</v>
      </c>
      <c r="C4728" t="s">
        <v>1247</v>
      </c>
      <c r="D4728">
        <v>3.8870728441569442</v>
      </c>
      <c r="E4728">
        <v>44</v>
      </c>
      <c r="F4728">
        <v>3.8095440305048842</v>
      </c>
      <c r="G4728">
        <v>53</v>
      </c>
    </row>
    <row r="4729" spans="1:9" x14ac:dyDescent="0.2">
      <c r="A4729" t="s">
        <v>247</v>
      </c>
      <c r="B4729" t="s">
        <v>964</v>
      </c>
      <c r="C4729" t="s">
        <v>965</v>
      </c>
      <c r="D4729">
        <v>3.30109086346397</v>
      </c>
      <c r="E4729">
        <v>557</v>
      </c>
      <c r="F4729">
        <v>7.0727622234941414</v>
      </c>
      <c r="G4729">
        <v>498</v>
      </c>
    </row>
    <row r="4730" spans="1:9" x14ac:dyDescent="0.2">
      <c r="A4730" t="s">
        <v>247</v>
      </c>
      <c r="B4730" t="s">
        <v>647</v>
      </c>
      <c r="C4730" t="s">
        <v>648</v>
      </c>
      <c r="D4730">
        <v>7.3552117717082863</v>
      </c>
      <c r="E4730">
        <v>60</v>
      </c>
      <c r="F4730">
        <v>7.7414079717569164</v>
      </c>
      <c r="G4730">
        <v>45</v>
      </c>
    </row>
    <row r="4731" spans="1:9" x14ac:dyDescent="0.2">
      <c r="A4731" t="s">
        <v>247</v>
      </c>
      <c r="B4731" t="s">
        <v>1001</v>
      </c>
      <c r="C4731" t="s">
        <v>1002</v>
      </c>
      <c r="D4731">
        <v>3.459755107490869</v>
      </c>
      <c r="E4731">
        <v>84</v>
      </c>
      <c r="F4731">
        <v>3.5026980447466451</v>
      </c>
      <c r="G4731">
        <v>102</v>
      </c>
    </row>
    <row r="4732" spans="1:9" x14ac:dyDescent="0.2">
      <c r="A4732" t="s">
        <v>249</v>
      </c>
      <c r="B4732" t="s">
        <v>733</v>
      </c>
      <c r="C4732" t="s">
        <v>734</v>
      </c>
      <c r="F4732">
        <v>3.4325292091737998</v>
      </c>
      <c r="G4732">
        <v>10</v>
      </c>
      <c r="I4732" t="s">
        <v>521</v>
      </c>
    </row>
    <row r="4733" spans="1:9" x14ac:dyDescent="0.2">
      <c r="A4733" t="s">
        <v>249</v>
      </c>
      <c r="B4733" t="s">
        <v>576</v>
      </c>
      <c r="C4733" t="s">
        <v>577</v>
      </c>
      <c r="D4733">
        <v>6.7010313218217084</v>
      </c>
      <c r="E4733">
        <v>165</v>
      </c>
      <c r="F4733">
        <v>5.378670920025999</v>
      </c>
      <c r="G4733">
        <v>268</v>
      </c>
    </row>
    <row r="4734" spans="1:9" x14ac:dyDescent="0.2">
      <c r="A4734" t="s">
        <v>249</v>
      </c>
      <c r="B4734" t="s">
        <v>964</v>
      </c>
      <c r="C4734" t="s">
        <v>965</v>
      </c>
      <c r="D4734">
        <v>3.30109086346397</v>
      </c>
      <c r="E4734">
        <v>557</v>
      </c>
      <c r="F4734">
        <v>7.0727622234941414</v>
      </c>
      <c r="G4734">
        <v>498</v>
      </c>
    </row>
    <row r="4735" spans="1:9" x14ac:dyDescent="0.2">
      <c r="A4735" t="s">
        <v>249</v>
      </c>
      <c r="B4735" t="s">
        <v>15091</v>
      </c>
      <c r="C4735" t="s">
        <v>15092</v>
      </c>
      <c r="D4735">
        <v>3.5451614698844192</v>
      </c>
      <c r="E4735">
        <v>11</v>
      </c>
      <c r="F4735">
        <v>3.4735745803368632</v>
      </c>
      <c r="G4735">
        <v>32</v>
      </c>
    </row>
    <row r="4736" spans="1:9" x14ac:dyDescent="0.2">
      <c r="A4736" t="s">
        <v>249</v>
      </c>
      <c r="B4736" t="s">
        <v>1246</v>
      </c>
      <c r="C4736" t="s">
        <v>1247</v>
      </c>
      <c r="D4736">
        <v>3.8870728441569442</v>
      </c>
      <c r="E4736">
        <v>44</v>
      </c>
      <c r="F4736">
        <v>3.8095440305048842</v>
      </c>
      <c r="G4736">
        <v>53</v>
      </c>
    </row>
    <row r="4737" spans="1:9" x14ac:dyDescent="0.2">
      <c r="A4737" t="s">
        <v>249</v>
      </c>
      <c r="B4737" t="s">
        <v>637</v>
      </c>
      <c r="C4737" t="s">
        <v>638</v>
      </c>
      <c r="D4737">
        <v>5.6586200437413838</v>
      </c>
      <c r="E4737">
        <v>18</v>
      </c>
      <c r="F4737">
        <v>3.8098856588618419</v>
      </c>
      <c r="G4737">
        <v>33</v>
      </c>
    </row>
    <row r="4738" spans="1:9" x14ac:dyDescent="0.2">
      <c r="A4738" t="s">
        <v>249</v>
      </c>
      <c r="B4738" t="s">
        <v>766</v>
      </c>
      <c r="C4738" t="s">
        <v>767</v>
      </c>
      <c r="D4738">
        <v>6.0032514697364139</v>
      </c>
      <c r="E4738">
        <v>185</v>
      </c>
      <c r="F4738">
        <v>5.9473724476273944</v>
      </c>
      <c r="G4738">
        <v>139</v>
      </c>
    </row>
    <row r="4739" spans="1:9" x14ac:dyDescent="0.2">
      <c r="A4739" t="s">
        <v>249</v>
      </c>
      <c r="B4739" t="s">
        <v>647</v>
      </c>
      <c r="C4739" t="s">
        <v>648</v>
      </c>
      <c r="D4739">
        <v>7.3552117717082863</v>
      </c>
      <c r="E4739">
        <v>60</v>
      </c>
      <c r="F4739">
        <v>7.7414079717569164</v>
      </c>
      <c r="G4739">
        <v>45</v>
      </c>
    </row>
    <row r="4740" spans="1:9" x14ac:dyDescent="0.2">
      <c r="A4740" t="s">
        <v>249</v>
      </c>
      <c r="B4740" t="s">
        <v>653</v>
      </c>
      <c r="C4740" t="s">
        <v>654</v>
      </c>
      <c r="D4740">
        <v>3.9058886700341362</v>
      </c>
      <c r="E4740">
        <v>589</v>
      </c>
      <c r="F4740">
        <v>3.9342233275424672</v>
      </c>
      <c r="G4740">
        <v>657</v>
      </c>
    </row>
    <row r="4741" spans="1:9" x14ac:dyDescent="0.2">
      <c r="A4741" t="s">
        <v>249</v>
      </c>
      <c r="B4741" t="s">
        <v>1001</v>
      </c>
      <c r="C4741" t="s">
        <v>1002</v>
      </c>
      <c r="D4741">
        <v>3.459755107490869</v>
      </c>
      <c r="E4741">
        <v>84</v>
      </c>
      <c r="F4741">
        <v>3.5026980447466451</v>
      </c>
      <c r="G4741">
        <v>102</v>
      </c>
    </row>
    <row r="4742" spans="1:9" x14ac:dyDescent="0.2">
      <c r="A4742" t="s">
        <v>15043</v>
      </c>
      <c r="B4742" t="s">
        <v>14813</v>
      </c>
      <c r="C4742" t="s">
        <v>14814</v>
      </c>
      <c r="F4742">
        <v>5.2949012742567021</v>
      </c>
      <c r="I4742" t="s">
        <v>521</v>
      </c>
    </row>
    <row r="4743" spans="1:9" x14ac:dyDescent="0.2">
      <c r="A4743" t="s">
        <v>15043</v>
      </c>
      <c r="B4743" t="s">
        <v>14847</v>
      </c>
      <c r="C4743" t="s">
        <v>14848</v>
      </c>
      <c r="D4743">
        <v>3.8004674150287259</v>
      </c>
      <c r="F4743">
        <v>6.9367222413176224</v>
      </c>
      <c r="G4743">
        <v>276</v>
      </c>
    </row>
    <row r="4744" spans="1:9" x14ac:dyDescent="0.2">
      <c r="A4744" t="s">
        <v>15043</v>
      </c>
      <c r="B4744" t="s">
        <v>15827</v>
      </c>
      <c r="C4744" t="s">
        <v>15828</v>
      </c>
      <c r="F4744">
        <v>4.1434645903591907</v>
      </c>
      <c r="I4744" t="s">
        <v>521</v>
      </c>
    </row>
    <row r="4745" spans="1:9" x14ac:dyDescent="0.2">
      <c r="A4745" t="s">
        <v>15043</v>
      </c>
      <c r="B4745" t="s">
        <v>931</v>
      </c>
      <c r="C4745" t="s">
        <v>932</v>
      </c>
      <c r="D4745">
        <v>5.9363372775178256</v>
      </c>
      <c r="E4745">
        <v>749</v>
      </c>
      <c r="F4745">
        <v>6.3569170343024446</v>
      </c>
    </row>
    <row r="4746" spans="1:9" x14ac:dyDescent="0.2">
      <c r="A4746" t="s">
        <v>15043</v>
      </c>
      <c r="B4746" t="s">
        <v>1273</v>
      </c>
      <c r="C4746" t="s">
        <v>601</v>
      </c>
      <c r="D4746">
        <v>6.6823861046373949</v>
      </c>
      <c r="E4746">
        <v>1248</v>
      </c>
      <c r="F4746">
        <v>5.8503038652950048</v>
      </c>
    </row>
    <row r="4747" spans="1:9" x14ac:dyDescent="0.2">
      <c r="A4747" t="s">
        <v>15043</v>
      </c>
      <c r="B4747" t="s">
        <v>1276</v>
      </c>
      <c r="C4747" t="s">
        <v>553</v>
      </c>
      <c r="F4747">
        <v>4.9764301400913782</v>
      </c>
      <c r="I4747" t="s">
        <v>521</v>
      </c>
    </row>
    <row r="4748" spans="1:9" x14ac:dyDescent="0.2">
      <c r="A4748" t="s">
        <v>15043</v>
      </c>
      <c r="B4748" t="s">
        <v>14816</v>
      </c>
      <c r="C4748" t="s">
        <v>14817</v>
      </c>
      <c r="D4748">
        <v>3.6911331801359171</v>
      </c>
      <c r="F4748">
        <v>5.5763574264616373</v>
      </c>
    </row>
    <row r="4749" spans="1:9" x14ac:dyDescent="0.2">
      <c r="A4749" t="s">
        <v>15043</v>
      </c>
      <c r="B4749" t="s">
        <v>649</v>
      </c>
      <c r="C4749" t="s">
        <v>650</v>
      </c>
      <c r="D4749">
        <v>5.7980276079519726</v>
      </c>
      <c r="F4749">
        <v>7.7270998112715743</v>
      </c>
      <c r="G4749">
        <v>1377</v>
      </c>
    </row>
    <row r="4750" spans="1:9" x14ac:dyDescent="0.2">
      <c r="A4750" t="s">
        <v>15043</v>
      </c>
      <c r="B4750" t="s">
        <v>709</v>
      </c>
      <c r="C4750" t="s">
        <v>710</v>
      </c>
      <c r="F4750">
        <v>6.6207214076034733</v>
      </c>
      <c r="I4750" t="s">
        <v>521</v>
      </c>
    </row>
    <row r="4751" spans="1:9" x14ac:dyDescent="0.2">
      <c r="A4751" t="s">
        <v>15043</v>
      </c>
      <c r="B4751" t="s">
        <v>15829</v>
      </c>
      <c r="C4751" t="s">
        <v>15830</v>
      </c>
      <c r="F4751">
        <v>3.6432386301983049</v>
      </c>
      <c r="I4751" t="s">
        <v>521</v>
      </c>
    </row>
    <row r="4752" spans="1:9" x14ac:dyDescent="0.2">
      <c r="A4752" t="s">
        <v>250</v>
      </c>
      <c r="B4752" t="s">
        <v>831</v>
      </c>
      <c r="C4752" t="s">
        <v>832</v>
      </c>
      <c r="F4752">
        <v>1.363702710078053</v>
      </c>
      <c r="G4752">
        <v>85</v>
      </c>
      <c r="I4752" t="s">
        <v>521</v>
      </c>
    </row>
    <row r="4753" spans="1:9" x14ac:dyDescent="0.2">
      <c r="A4753" t="s">
        <v>250</v>
      </c>
      <c r="B4753" t="s">
        <v>14753</v>
      </c>
      <c r="C4753" t="s">
        <v>14754</v>
      </c>
      <c r="D4753">
        <v>1.903862425029585</v>
      </c>
      <c r="E4753">
        <v>23</v>
      </c>
      <c r="F4753">
        <v>1.4395991941592421</v>
      </c>
      <c r="G4753">
        <v>13</v>
      </c>
    </row>
    <row r="4754" spans="1:9" x14ac:dyDescent="0.2">
      <c r="A4754" t="s">
        <v>250</v>
      </c>
      <c r="B4754" t="s">
        <v>15676</v>
      </c>
      <c r="C4754" t="s">
        <v>15677</v>
      </c>
      <c r="F4754">
        <v>1.8160311438392489</v>
      </c>
      <c r="G4754">
        <v>5</v>
      </c>
      <c r="I4754" t="s">
        <v>521</v>
      </c>
    </row>
    <row r="4755" spans="1:9" x14ac:dyDescent="0.2">
      <c r="A4755" t="s">
        <v>250</v>
      </c>
      <c r="B4755" t="s">
        <v>15532</v>
      </c>
      <c r="C4755" t="s">
        <v>15533</v>
      </c>
      <c r="F4755">
        <v>1.4051578627249099</v>
      </c>
      <c r="G4755">
        <v>6</v>
      </c>
      <c r="I4755" t="s">
        <v>521</v>
      </c>
    </row>
    <row r="4756" spans="1:9" x14ac:dyDescent="0.2">
      <c r="A4756" t="s">
        <v>250</v>
      </c>
      <c r="B4756" t="s">
        <v>1250</v>
      </c>
      <c r="C4756" t="s">
        <v>1251</v>
      </c>
      <c r="D4756">
        <v>1.993180518380161</v>
      </c>
      <c r="E4756">
        <v>23</v>
      </c>
      <c r="F4756">
        <v>1.89328017019268</v>
      </c>
      <c r="G4756">
        <v>11</v>
      </c>
    </row>
    <row r="4757" spans="1:9" x14ac:dyDescent="0.2">
      <c r="A4757" t="s">
        <v>250</v>
      </c>
      <c r="B4757" t="s">
        <v>964</v>
      </c>
      <c r="C4757" t="s">
        <v>965</v>
      </c>
      <c r="D4757">
        <v>1.9459458377263401</v>
      </c>
      <c r="E4757">
        <v>557</v>
      </c>
      <c r="F4757">
        <v>2.002647321312184</v>
      </c>
      <c r="G4757">
        <v>498</v>
      </c>
    </row>
    <row r="4758" spans="1:9" x14ac:dyDescent="0.2">
      <c r="A4758" t="s">
        <v>250</v>
      </c>
      <c r="B4758" t="s">
        <v>14717</v>
      </c>
      <c r="C4758" t="s">
        <v>14718</v>
      </c>
      <c r="F4758">
        <v>1.468693460703939</v>
      </c>
      <c r="G4758">
        <v>42</v>
      </c>
      <c r="I4758" t="s">
        <v>521</v>
      </c>
    </row>
    <row r="4759" spans="1:9" x14ac:dyDescent="0.2">
      <c r="A4759" t="s">
        <v>250</v>
      </c>
      <c r="B4759" t="s">
        <v>799</v>
      </c>
      <c r="C4759" t="s">
        <v>800</v>
      </c>
      <c r="F4759">
        <v>1.4509842688476731</v>
      </c>
      <c r="G4759">
        <v>54</v>
      </c>
      <c r="I4759" t="s">
        <v>521</v>
      </c>
    </row>
    <row r="4760" spans="1:9" x14ac:dyDescent="0.2">
      <c r="A4760" t="s">
        <v>250</v>
      </c>
      <c r="B4760" t="s">
        <v>15475</v>
      </c>
      <c r="C4760" t="s">
        <v>15476</v>
      </c>
      <c r="F4760">
        <v>1.488789191041989</v>
      </c>
      <c r="G4760">
        <v>18</v>
      </c>
      <c r="I4760" t="s">
        <v>521</v>
      </c>
    </row>
    <row r="4761" spans="1:9" x14ac:dyDescent="0.2">
      <c r="A4761" t="s">
        <v>250</v>
      </c>
      <c r="B4761" t="s">
        <v>1129</v>
      </c>
      <c r="C4761" t="s">
        <v>1130</v>
      </c>
      <c r="F4761">
        <v>1.428095499435639</v>
      </c>
      <c r="G4761">
        <v>31</v>
      </c>
      <c r="I4761" t="s">
        <v>521</v>
      </c>
    </row>
    <row r="4762" spans="1:9" x14ac:dyDescent="0.2">
      <c r="A4762" t="s">
        <v>15509</v>
      </c>
      <c r="B4762" t="s">
        <v>15486</v>
      </c>
      <c r="C4762" t="s">
        <v>15487</v>
      </c>
      <c r="D4762">
        <v>9.335118810069627</v>
      </c>
      <c r="E4762">
        <v>178</v>
      </c>
      <c r="F4762">
        <v>9.0563735488321093</v>
      </c>
      <c r="G4762">
        <v>97</v>
      </c>
    </row>
    <row r="4763" spans="1:9" x14ac:dyDescent="0.2">
      <c r="A4763" t="s">
        <v>15509</v>
      </c>
      <c r="B4763" t="s">
        <v>15492</v>
      </c>
      <c r="C4763" t="s">
        <v>15493</v>
      </c>
      <c r="D4763">
        <v>9.5092420815378595</v>
      </c>
      <c r="E4763">
        <v>1248</v>
      </c>
      <c r="F4763">
        <v>9.8705316111801977</v>
      </c>
      <c r="G4763">
        <v>1377</v>
      </c>
    </row>
    <row r="4764" spans="1:9" x14ac:dyDescent="0.2">
      <c r="A4764" t="s">
        <v>15509</v>
      </c>
      <c r="B4764" t="s">
        <v>649</v>
      </c>
      <c r="C4764" t="s">
        <v>650</v>
      </c>
      <c r="D4764">
        <v>3.9842322195833599</v>
      </c>
      <c r="F4764">
        <v>3.5821978493454369</v>
      </c>
    </row>
    <row r="4765" spans="1:9" x14ac:dyDescent="0.2">
      <c r="A4765" t="s">
        <v>15509</v>
      </c>
      <c r="B4765" t="s">
        <v>931</v>
      </c>
      <c r="C4765" t="s">
        <v>932</v>
      </c>
      <c r="D4765">
        <v>9.3227220856865678</v>
      </c>
      <c r="F4765">
        <v>9.8962093360602843</v>
      </c>
      <c r="G4765">
        <v>191</v>
      </c>
    </row>
    <row r="4766" spans="1:9" x14ac:dyDescent="0.2">
      <c r="A4766" t="s">
        <v>15509</v>
      </c>
      <c r="B4766" t="s">
        <v>14847</v>
      </c>
      <c r="C4766" t="s">
        <v>14848</v>
      </c>
      <c r="D4766">
        <v>6.0134407107951109</v>
      </c>
      <c r="F4766">
        <v>3.0050270251475459</v>
      </c>
    </row>
    <row r="4767" spans="1:9" x14ac:dyDescent="0.2">
      <c r="A4767" t="s">
        <v>15509</v>
      </c>
      <c r="B4767" t="s">
        <v>14884</v>
      </c>
      <c r="C4767" t="s">
        <v>14885</v>
      </c>
      <c r="D4767">
        <v>3.6502339683193101</v>
      </c>
      <c r="F4767">
        <v>4.0807013475453608</v>
      </c>
    </row>
    <row r="4768" spans="1:9" x14ac:dyDescent="0.2">
      <c r="A4768" t="s">
        <v>15509</v>
      </c>
      <c r="B4768" t="s">
        <v>15483</v>
      </c>
      <c r="C4768" t="s">
        <v>633</v>
      </c>
      <c r="F4768">
        <v>5.0876593088540121</v>
      </c>
      <c r="I4768" t="s">
        <v>521</v>
      </c>
    </row>
    <row r="4769" spans="1:9" x14ac:dyDescent="0.2">
      <c r="A4769" t="s">
        <v>15509</v>
      </c>
      <c r="B4769" t="s">
        <v>15484</v>
      </c>
      <c r="C4769" t="s">
        <v>15485</v>
      </c>
      <c r="D4769">
        <v>9.2808282803919777</v>
      </c>
      <c r="F4769">
        <v>9.5979002930577586</v>
      </c>
      <c r="G4769">
        <v>425</v>
      </c>
    </row>
    <row r="4770" spans="1:9" x14ac:dyDescent="0.2">
      <c r="A4770" t="s">
        <v>15509</v>
      </c>
      <c r="B4770" t="s">
        <v>677</v>
      </c>
      <c r="C4770" t="s">
        <v>678</v>
      </c>
      <c r="F4770">
        <v>3.064769271106651</v>
      </c>
      <c r="I4770" t="s">
        <v>521</v>
      </c>
    </row>
    <row r="4771" spans="1:9" x14ac:dyDescent="0.2">
      <c r="A4771" t="s">
        <v>15509</v>
      </c>
      <c r="B4771" t="s">
        <v>669</v>
      </c>
      <c r="C4771" t="s">
        <v>670</v>
      </c>
      <c r="F4771">
        <v>3.1847757832769932</v>
      </c>
      <c r="I4771" t="s">
        <v>521</v>
      </c>
    </row>
    <row r="4772" spans="1:9" x14ac:dyDescent="0.2">
      <c r="A4772" t="s">
        <v>15044</v>
      </c>
    </row>
    <row r="4773" spans="1:9" x14ac:dyDescent="0.2">
      <c r="A4773" t="s">
        <v>15044</v>
      </c>
    </row>
    <row r="4774" spans="1:9" x14ac:dyDescent="0.2">
      <c r="A4774" t="s">
        <v>15044</v>
      </c>
    </row>
    <row r="4775" spans="1:9" x14ac:dyDescent="0.2">
      <c r="A4775" t="s">
        <v>15044</v>
      </c>
    </row>
    <row r="4776" spans="1:9" x14ac:dyDescent="0.2">
      <c r="A4776" t="s">
        <v>15044</v>
      </c>
    </row>
    <row r="4777" spans="1:9" x14ac:dyDescent="0.2">
      <c r="A4777" t="s">
        <v>15044</v>
      </c>
    </row>
    <row r="4778" spans="1:9" x14ac:dyDescent="0.2">
      <c r="A4778" t="s">
        <v>15044</v>
      </c>
    </row>
    <row r="4779" spans="1:9" x14ac:dyDescent="0.2">
      <c r="A4779" t="s">
        <v>15044</v>
      </c>
    </row>
    <row r="4780" spans="1:9" x14ac:dyDescent="0.2">
      <c r="A4780" t="s">
        <v>15044</v>
      </c>
    </row>
    <row r="4781" spans="1:9" x14ac:dyDescent="0.2">
      <c r="A4781" t="s">
        <v>15044</v>
      </c>
    </row>
    <row r="4782" spans="1:9" x14ac:dyDescent="0.2">
      <c r="A4782" t="s">
        <v>15044</v>
      </c>
    </row>
    <row r="4783" spans="1:9" x14ac:dyDescent="0.2">
      <c r="A4783" t="s">
        <v>15044</v>
      </c>
    </row>
    <row r="4784" spans="1:9" x14ac:dyDescent="0.2">
      <c r="A4784" t="s">
        <v>15044</v>
      </c>
    </row>
    <row r="4785" spans="1:1" x14ac:dyDescent="0.2">
      <c r="A4785" t="s">
        <v>15044</v>
      </c>
    </row>
    <row r="4786" spans="1:1" x14ac:dyDescent="0.2">
      <c r="A4786" t="s">
        <v>15044</v>
      </c>
    </row>
    <row r="4787" spans="1:1" x14ac:dyDescent="0.2">
      <c r="A4787" t="s">
        <v>15044</v>
      </c>
    </row>
    <row r="4788" spans="1:1" x14ac:dyDescent="0.2">
      <c r="A4788" t="s">
        <v>15044</v>
      </c>
    </row>
    <row r="4789" spans="1:1" x14ac:dyDescent="0.2">
      <c r="A4789" t="s">
        <v>15044</v>
      </c>
    </row>
    <row r="4790" spans="1:1" x14ac:dyDescent="0.2">
      <c r="A4790" t="s">
        <v>15044</v>
      </c>
    </row>
    <row r="4791" spans="1:1" x14ac:dyDescent="0.2">
      <c r="A4791" t="s">
        <v>15044</v>
      </c>
    </row>
    <row r="4792" spans="1:1" x14ac:dyDescent="0.2">
      <c r="A4792" t="s">
        <v>15044</v>
      </c>
    </row>
    <row r="4793" spans="1:1" x14ac:dyDescent="0.2">
      <c r="A4793" t="s">
        <v>15044</v>
      </c>
    </row>
    <row r="4794" spans="1:1" x14ac:dyDescent="0.2">
      <c r="A4794" t="s">
        <v>15044</v>
      </c>
    </row>
    <row r="4795" spans="1:1" x14ac:dyDescent="0.2">
      <c r="A4795" t="s">
        <v>15044</v>
      </c>
    </row>
    <row r="4796" spans="1:1" x14ac:dyDescent="0.2">
      <c r="A4796" t="s">
        <v>15044</v>
      </c>
    </row>
    <row r="4797" spans="1:1" x14ac:dyDescent="0.2">
      <c r="A4797" t="s">
        <v>15044</v>
      </c>
    </row>
    <row r="4798" spans="1:1" x14ac:dyDescent="0.2">
      <c r="A4798" t="s">
        <v>15044</v>
      </c>
    </row>
    <row r="4799" spans="1:1" x14ac:dyDescent="0.2">
      <c r="A4799" t="s">
        <v>15044</v>
      </c>
    </row>
    <row r="4800" spans="1:1" x14ac:dyDescent="0.2">
      <c r="A4800" t="s">
        <v>15044</v>
      </c>
    </row>
    <row r="4801" spans="1:1" x14ac:dyDescent="0.2">
      <c r="A4801" t="s">
        <v>15044</v>
      </c>
    </row>
    <row r="4802" spans="1:1" x14ac:dyDescent="0.2">
      <c r="A4802" t="s">
        <v>15044</v>
      </c>
    </row>
    <row r="4803" spans="1:1" x14ac:dyDescent="0.2">
      <c r="A4803" t="s">
        <v>15044</v>
      </c>
    </row>
    <row r="4804" spans="1:1" x14ac:dyDescent="0.2">
      <c r="A4804" t="s">
        <v>15044</v>
      </c>
    </row>
    <row r="4805" spans="1:1" x14ac:dyDescent="0.2">
      <c r="A4805" t="s">
        <v>15044</v>
      </c>
    </row>
    <row r="4806" spans="1:1" x14ac:dyDescent="0.2">
      <c r="A4806" t="s">
        <v>15044</v>
      </c>
    </row>
    <row r="4807" spans="1:1" x14ac:dyDescent="0.2">
      <c r="A4807" t="s">
        <v>15044</v>
      </c>
    </row>
    <row r="4808" spans="1:1" x14ac:dyDescent="0.2">
      <c r="A4808" t="s">
        <v>15044</v>
      </c>
    </row>
    <row r="4809" spans="1:1" x14ac:dyDescent="0.2">
      <c r="A4809" t="s">
        <v>15044</v>
      </c>
    </row>
    <row r="4810" spans="1:1" x14ac:dyDescent="0.2">
      <c r="A4810" t="s">
        <v>15044</v>
      </c>
    </row>
    <row r="4811" spans="1:1" x14ac:dyDescent="0.2">
      <c r="A4811" t="s">
        <v>15044</v>
      </c>
    </row>
    <row r="4812" spans="1:1" x14ac:dyDescent="0.2">
      <c r="A4812" t="s">
        <v>15044</v>
      </c>
    </row>
    <row r="4813" spans="1:1" x14ac:dyDescent="0.2">
      <c r="A4813" t="s">
        <v>15044</v>
      </c>
    </row>
    <row r="4814" spans="1:1" x14ac:dyDescent="0.2">
      <c r="A4814" t="s">
        <v>15044</v>
      </c>
    </row>
    <row r="4815" spans="1:1" x14ac:dyDescent="0.2">
      <c r="A4815" t="s">
        <v>15044</v>
      </c>
    </row>
    <row r="4816" spans="1:1" x14ac:dyDescent="0.2">
      <c r="A4816" t="s">
        <v>15044</v>
      </c>
    </row>
    <row r="4817" spans="1:1" x14ac:dyDescent="0.2">
      <c r="A4817" t="s">
        <v>15044</v>
      </c>
    </row>
    <row r="4818" spans="1:1" x14ac:dyDescent="0.2">
      <c r="A4818" t="s">
        <v>15044</v>
      </c>
    </row>
    <row r="4819" spans="1:1" x14ac:dyDescent="0.2">
      <c r="A4819" t="s">
        <v>15044</v>
      </c>
    </row>
    <row r="4820" spans="1:1" x14ac:dyDescent="0.2">
      <c r="A4820" t="s">
        <v>15044</v>
      </c>
    </row>
    <row r="4821" spans="1:1" x14ac:dyDescent="0.2">
      <c r="A4821" t="s">
        <v>15044</v>
      </c>
    </row>
    <row r="4822" spans="1:1" x14ac:dyDescent="0.2">
      <c r="A4822" t="s">
        <v>15044</v>
      </c>
    </row>
    <row r="4823" spans="1:1" x14ac:dyDescent="0.2">
      <c r="A4823" t="s">
        <v>15044</v>
      </c>
    </row>
    <row r="4824" spans="1:1" x14ac:dyDescent="0.2">
      <c r="A4824" t="s">
        <v>15044</v>
      </c>
    </row>
    <row r="4825" spans="1:1" x14ac:dyDescent="0.2">
      <c r="A4825" t="s">
        <v>15044</v>
      </c>
    </row>
    <row r="4826" spans="1:1" x14ac:dyDescent="0.2">
      <c r="A4826" t="s">
        <v>15044</v>
      </c>
    </row>
    <row r="4827" spans="1:1" x14ac:dyDescent="0.2">
      <c r="A4827" t="s">
        <v>15044</v>
      </c>
    </row>
    <row r="4828" spans="1:1" x14ac:dyDescent="0.2">
      <c r="A4828" t="s">
        <v>15044</v>
      </c>
    </row>
    <row r="4829" spans="1:1" x14ac:dyDescent="0.2">
      <c r="A4829" t="s">
        <v>15044</v>
      </c>
    </row>
    <row r="4830" spans="1:1" x14ac:dyDescent="0.2">
      <c r="A4830" t="s">
        <v>15044</v>
      </c>
    </row>
    <row r="4831" spans="1:1" x14ac:dyDescent="0.2">
      <c r="A4831" t="s">
        <v>15044</v>
      </c>
    </row>
    <row r="4832" spans="1:1" x14ac:dyDescent="0.2">
      <c r="A4832" t="s">
        <v>15044</v>
      </c>
    </row>
    <row r="4833" spans="1:1" x14ac:dyDescent="0.2">
      <c r="A4833" t="s">
        <v>15044</v>
      </c>
    </row>
    <row r="4834" spans="1:1" x14ac:dyDescent="0.2">
      <c r="A4834" t="s">
        <v>15044</v>
      </c>
    </row>
    <row r="4835" spans="1:1" x14ac:dyDescent="0.2">
      <c r="A4835" t="s">
        <v>15044</v>
      </c>
    </row>
    <row r="4836" spans="1:1" x14ac:dyDescent="0.2">
      <c r="A4836" t="s">
        <v>15044</v>
      </c>
    </row>
    <row r="4837" spans="1:1" x14ac:dyDescent="0.2">
      <c r="A4837" t="s">
        <v>15044</v>
      </c>
    </row>
    <row r="4838" spans="1:1" x14ac:dyDescent="0.2">
      <c r="A4838" t="s">
        <v>15044</v>
      </c>
    </row>
    <row r="4839" spans="1:1" x14ac:dyDescent="0.2">
      <c r="A4839" t="s">
        <v>15044</v>
      </c>
    </row>
    <row r="4840" spans="1:1" x14ac:dyDescent="0.2">
      <c r="A4840" t="s">
        <v>15044</v>
      </c>
    </row>
    <row r="4841" spans="1:1" x14ac:dyDescent="0.2">
      <c r="A4841" t="s">
        <v>15044</v>
      </c>
    </row>
    <row r="4842" spans="1:1" x14ac:dyDescent="0.2">
      <c r="A4842" t="s">
        <v>15044</v>
      </c>
    </row>
    <row r="4843" spans="1:1" x14ac:dyDescent="0.2">
      <c r="A4843" t="s">
        <v>15044</v>
      </c>
    </row>
    <row r="4844" spans="1:1" x14ac:dyDescent="0.2">
      <c r="A4844" t="s">
        <v>15044</v>
      </c>
    </row>
    <row r="4845" spans="1:1" x14ac:dyDescent="0.2">
      <c r="A4845" t="s">
        <v>15044</v>
      </c>
    </row>
    <row r="4846" spans="1:1" x14ac:dyDescent="0.2">
      <c r="A4846" t="s">
        <v>15044</v>
      </c>
    </row>
    <row r="4847" spans="1:1" x14ac:dyDescent="0.2">
      <c r="A4847" t="s">
        <v>15044</v>
      </c>
    </row>
    <row r="4848" spans="1:1" x14ac:dyDescent="0.2">
      <c r="A4848" t="s">
        <v>15044</v>
      </c>
    </row>
    <row r="4849" spans="1:1" x14ac:dyDescent="0.2">
      <c r="A4849" t="s">
        <v>15044</v>
      </c>
    </row>
    <row r="4850" spans="1:1" x14ac:dyDescent="0.2">
      <c r="A4850" t="s">
        <v>15044</v>
      </c>
    </row>
    <row r="4851" spans="1:1" x14ac:dyDescent="0.2">
      <c r="A4851" t="s">
        <v>15044</v>
      </c>
    </row>
    <row r="4852" spans="1:1" x14ac:dyDescent="0.2">
      <c r="A4852" t="s">
        <v>15044</v>
      </c>
    </row>
    <row r="4853" spans="1:1" x14ac:dyDescent="0.2">
      <c r="A4853" t="s">
        <v>15044</v>
      </c>
    </row>
    <row r="4854" spans="1:1" x14ac:dyDescent="0.2">
      <c r="A4854" t="s">
        <v>15044</v>
      </c>
    </row>
    <row r="4855" spans="1:1" x14ac:dyDescent="0.2">
      <c r="A4855" t="s">
        <v>15044</v>
      </c>
    </row>
    <row r="4856" spans="1:1" x14ac:dyDescent="0.2">
      <c r="A4856" t="s">
        <v>15044</v>
      </c>
    </row>
    <row r="4857" spans="1:1" x14ac:dyDescent="0.2">
      <c r="A4857" t="s">
        <v>15044</v>
      </c>
    </row>
    <row r="4858" spans="1:1" x14ac:dyDescent="0.2">
      <c r="A4858" t="s">
        <v>15044</v>
      </c>
    </row>
    <row r="4859" spans="1:1" x14ac:dyDescent="0.2">
      <c r="A4859" t="s">
        <v>15044</v>
      </c>
    </row>
    <row r="4860" spans="1:1" x14ac:dyDescent="0.2">
      <c r="A4860" t="s">
        <v>15044</v>
      </c>
    </row>
    <row r="4861" spans="1:1" x14ac:dyDescent="0.2">
      <c r="A4861" t="s">
        <v>15044</v>
      </c>
    </row>
    <row r="4862" spans="1:1" x14ac:dyDescent="0.2">
      <c r="A4862" t="s">
        <v>15044</v>
      </c>
    </row>
    <row r="4863" spans="1:1" x14ac:dyDescent="0.2">
      <c r="A4863" t="s">
        <v>15044</v>
      </c>
    </row>
    <row r="4864" spans="1:1" x14ac:dyDescent="0.2">
      <c r="A4864" t="s">
        <v>15044</v>
      </c>
    </row>
    <row r="4865" spans="1:1" x14ac:dyDescent="0.2">
      <c r="A4865" t="s">
        <v>15044</v>
      </c>
    </row>
    <row r="4866" spans="1:1" x14ac:dyDescent="0.2">
      <c r="A4866" t="s">
        <v>15044</v>
      </c>
    </row>
    <row r="4867" spans="1:1" x14ac:dyDescent="0.2">
      <c r="A4867" t="s">
        <v>15044</v>
      </c>
    </row>
    <row r="4868" spans="1:1" x14ac:dyDescent="0.2">
      <c r="A4868" t="s">
        <v>15044</v>
      </c>
    </row>
    <row r="4869" spans="1:1" x14ac:dyDescent="0.2">
      <c r="A4869" t="s">
        <v>15044</v>
      </c>
    </row>
    <row r="4870" spans="1:1" x14ac:dyDescent="0.2">
      <c r="A4870" t="s">
        <v>15044</v>
      </c>
    </row>
    <row r="4871" spans="1:1" x14ac:dyDescent="0.2">
      <c r="A4871" t="s">
        <v>15044</v>
      </c>
    </row>
    <row r="4872" spans="1:1" x14ac:dyDescent="0.2">
      <c r="A4872" t="s">
        <v>15928</v>
      </c>
    </row>
    <row r="4873" spans="1:1" x14ac:dyDescent="0.2">
      <c r="A4873" t="s">
        <v>15928</v>
      </c>
    </row>
    <row r="4874" spans="1:1" x14ac:dyDescent="0.2">
      <c r="A4874" t="s">
        <v>15928</v>
      </c>
    </row>
    <row r="4875" spans="1:1" x14ac:dyDescent="0.2">
      <c r="A4875" t="s">
        <v>15928</v>
      </c>
    </row>
    <row r="4876" spans="1:1" x14ac:dyDescent="0.2">
      <c r="A4876" t="s">
        <v>15928</v>
      </c>
    </row>
    <row r="4877" spans="1:1" x14ac:dyDescent="0.2">
      <c r="A4877" t="s">
        <v>15928</v>
      </c>
    </row>
    <row r="4878" spans="1:1" x14ac:dyDescent="0.2">
      <c r="A4878" t="s">
        <v>15928</v>
      </c>
    </row>
    <row r="4879" spans="1:1" x14ac:dyDescent="0.2">
      <c r="A4879" t="s">
        <v>15928</v>
      </c>
    </row>
    <row r="4880" spans="1:1" x14ac:dyDescent="0.2">
      <c r="A4880" t="s">
        <v>15928</v>
      </c>
    </row>
    <row r="4881" spans="1:9" x14ac:dyDescent="0.2">
      <c r="A4881" t="s">
        <v>15928</v>
      </c>
    </row>
    <row r="4882" spans="1:9" x14ac:dyDescent="0.2">
      <c r="A4882" t="s">
        <v>10775</v>
      </c>
      <c r="B4882" t="s">
        <v>1091</v>
      </c>
      <c r="C4882" t="s">
        <v>1092</v>
      </c>
      <c r="D4882">
        <v>1.5247964330603421</v>
      </c>
      <c r="E4882">
        <v>37</v>
      </c>
      <c r="F4882">
        <v>1.386044096278783</v>
      </c>
      <c r="G4882">
        <v>19</v>
      </c>
    </row>
    <row r="4883" spans="1:9" x14ac:dyDescent="0.2">
      <c r="A4883" t="s">
        <v>10775</v>
      </c>
      <c r="B4883" t="s">
        <v>620</v>
      </c>
      <c r="C4883" t="s">
        <v>621</v>
      </c>
      <c r="D4883">
        <v>1.970981538997006</v>
      </c>
      <c r="E4883">
        <v>387</v>
      </c>
      <c r="F4883">
        <v>1.366433533927764</v>
      </c>
      <c r="G4883">
        <v>475</v>
      </c>
    </row>
    <row r="4884" spans="1:9" x14ac:dyDescent="0.2">
      <c r="A4884" t="s">
        <v>10775</v>
      </c>
      <c r="B4884" t="s">
        <v>618</v>
      </c>
      <c r="C4884" t="s">
        <v>619</v>
      </c>
      <c r="F4884">
        <v>1.597364161839407</v>
      </c>
      <c r="G4884">
        <v>120</v>
      </c>
      <c r="I4884" t="s">
        <v>521</v>
      </c>
    </row>
    <row r="4885" spans="1:9" x14ac:dyDescent="0.2">
      <c r="A4885" t="s">
        <v>10775</v>
      </c>
      <c r="B4885" t="s">
        <v>624</v>
      </c>
      <c r="C4885" t="s">
        <v>625</v>
      </c>
      <c r="D4885">
        <v>1.065671716571591</v>
      </c>
      <c r="E4885">
        <v>615</v>
      </c>
      <c r="F4885">
        <v>1.243879017541784</v>
      </c>
      <c r="G4885">
        <v>536</v>
      </c>
    </row>
    <row r="4886" spans="1:9" x14ac:dyDescent="0.2">
      <c r="A4886" t="s">
        <v>10775</v>
      </c>
      <c r="B4886" t="s">
        <v>1127</v>
      </c>
      <c r="C4886" t="s">
        <v>1128</v>
      </c>
      <c r="D4886">
        <v>1.3833865494289159</v>
      </c>
      <c r="E4886">
        <v>254</v>
      </c>
      <c r="F4886">
        <v>1.375039026149085</v>
      </c>
      <c r="G4886">
        <v>267</v>
      </c>
    </row>
    <row r="4887" spans="1:9" x14ac:dyDescent="0.2">
      <c r="A4887" t="s">
        <v>10775</v>
      </c>
      <c r="B4887" t="s">
        <v>649</v>
      </c>
      <c r="C4887" t="s">
        <v>650</v>
      </c>
      <c r="D4887">
        <v>2.4370344993703199</v>
      </c>
      <c r="E4887">
        <v>1248</v>
      </c>
      <c r="F4887">
        <v>2.6359474341675431</v>
      </c>
      <c r="G4887">
        <v>1377</v>
      </c>
    </row>
    <row r="4888" spans="1:9" x14ac:dyDescent="0.2">
      <c r="A4888" t="s">
        <v>10775</v>
      </c>
      <c r="B4888" t="s">
        <v>887</v>
      </c>
      <c r="C4888" t="s">
        <v>888</v>
      </c>
      <c r="D4888">
        <v>2.6308054084900419</v>
      </c>
      <c r="E4888">
        <v>22</v>
      </c>
      <c r="F4888">
        <v>2.24402562731126</v>
      </c>
      <c r="G4888">
        <v>18</v>
      </c>
    </row>
    <row r="4889" spans="1:9" x14ac:dyDescent="0.2">
      <c r="A4889" t="s">
        <v>10775</v>
      </c>
      <c r="B4889" t="s">
        <v>709</v>
      </c>
      <c r="C4889" t="s">
        <v>710</v>
      </c>
      <c r="F4889">
        <v>1.1069302056525421</v>
      </c>
      <c r="G4889">
        <v>276</v>
      </c>
      <c r="I4889" t="s">
        <v>521</v>
      </c>
    </row>
    <row r="4890" spans="1:9" x14ac:dyDescent="0.2">
      <c r="A4890" t="s">
        <v>10775</v>
      </c>
      <c r="B4890" t="s">
        <v>634</v>
      </c>
      <c r="C4890" t="s">
        <v>635</v>
      </c>
      <c r="D4890">
        <v>2.2068518196128402</v>
      </c>
      <c r="E4890">
        <v>182</v>
      </c>
      <c r="F4890">
        <v>1.901795542216574</v>
      </c>
      <c r="G4890">
        <v>258</v>
      </c>
    </row>
    <row r="4891" spans="1:9" x14ac:dyDescent="0.2">
      <c r="A4891" t="s">
        <v>10775</v>
      </c>
      <c r="B4891" t="s">
        <v>14886</v>
      </c>
      <c r="C4891" t="s">
        <v>14887</v>
      </c>
      <c r="D4891">
        <v>2.9389703554877942</v>
      </c>
      <c r="E4891">
        <v>56</v>
      </c>
      <c r="F4891">
        <v>3.1329300731904479</v>
      </c>
      <c r="G4891">
        <v>68</v>
      </c>
    </row>
    <row r="4892" spans="1:9" x14ac:dyDescent="0.2">
      <c r="A4892" t="s">
        <v>10777</v>
      </c>
      <c r="B4892" t="s">
        <v>634</v>
      </c>
      <c r="C4892" t="s">
        <v>635</v>
      </c>
      <c r="D4892">
        <v>2.2068518196128402</v>
      </c>
      <c r="E4892">
        <v>182</v>
      </c>
      <c r="F4892">
        <v>1.901795542216574</v>
      </c>
      <c r="G4892">
        <v>258</v>
      </c>
    </row>
    <row r="4893" spans="1:9" x14ac:dyDescent="0.2">
      <c r="A4893" t="s">
        <v>10777</v>
      </c>
      <c r="B4893" t="s">
        <v>620</v>
      </c>
      <c r="C4893" t="s">
        <v>621</v>
      </c>
      <c r="D4893">
        <v>1.970981538997006</v>
      </c>
      <c r="E4893">
        <v>387</v>
      </c>
      <c r="F4893">
        <v>1.366433533927764</v>
      </c>
      <c r="G4893">
        <v>475</v>
      </c>
    </row>
    <row r="4894" spans="1:9" x14ac:dyDescent="0.2">
      <c r="A4894" t="s">
        <v>10777</v>
      </c>
      <c r="B4894" t="s">
        <v>618</v>
      </c>
      <c r="C4894" t="s">
        <v>619</v>
      </c>
      <c r="F4894">
        <v>1.597364161839407</v>
      </c>
      <c r="G4894">
        <v>120</v>
      </c>
      <c r="I4894" t="s">
        <v>521</v>
      </c>
    </row>
    <row r="4895" spans="1:9" x14ac:dyDescent="0.2">
      <c r="A4895" t="s">
        <v>10777</v>
      </c>
      <c r="B4895" t="s">
        <v>887</v>
      </c>
      <c r="C4895" t="s">
        <v>888</v>
      </c>
      <c r="D4895">
        <v>2.6308054084900419</v>
      </c>
      <c r="E4895">
        <v>22</v>
      </c>
      <c r="F4895">
        <v>2.24402562731126</v>
      </c>
      <c r="G4895">
        <v>18</v>
      </c>
    </row>
    <row r="4896" spans="1:9" x14ac:dyDescent="0.2">
      <c r="A4896" t="s">
        <v>10777</v>
      </c>
      <c r="B4896" t="s">
        <v>649</v>
      </c>
      <c r="C4896" t="s">
        <v>650</v>
      </c>
      <c r="D4896">
        <v>2.4370344993703199</v>
      </c>
      <c r="E4896">
        <v>1248</v>
      </c>
      <c r="F4896">
        <v>2.6359474341675431</v>
      </c>
      <c r="G4896">
        <v>1377</v>
      </c>
    </row>
    <row r="4897" spans="1:9" x14ac:dyDescent="0.2">
      <c r="A4897" t="s">
        <v>10777</v>
      </c>
      <c r="B4897" t="s">
        <v>624</v>
      </c>
      <c r="C4897" t="s">
        <v>625</v>
      </c>
      <c r="D4897">
        <v>1.065671716571591</v>
      </c>
      <c r="E4897">
        <v>615</v>
      </c>
      <c r="F4897">
        <v>1.243879017541784</v>
      </c>
      <c r="G4897">
        <v>536</v>
      </c>
    </row>
    <row r="4898" spans="1:9" x14ac:dyDescent="0.2">
      <c r="A4898" t="s">
        <v>10777</v>
      </c>
      <c r="B4898" t="s">
        <v>14886</v>
      </c>
      <c r="C4898" t="s">
        <v>14887</v>
      </c>
      <c r="D4898">
        <v>2.9389703554877942</v>
      </c>
      <c r="E4898">
        <v>56</v>
      </c>
      <c r="F4898">
        <v>3.1329300731904479</v>
      </c>
      <c r="G4898">
        <v>68</v>
      </c>
    </row>
    <row r="4899" spans="1:9" x14ac:dyDescent="0.2">
      <c r="A4899" t="s">
        <v>10777</v>
      </c>
      <c r="B4899" t="s">
        <v>1127</v>
      </c>
      <c r="C4899" t="s">
        <v>1128</v>
      </c>
      <c r="D4899">
        <v>1.3833865494289159</v>
      </c>
      <c r="E4899">
        <v>254</v>
      </c>
      <c r="F4899">
        <v>1.375039026149085</v>
      </c>
      <c r="G4899">
        <v>267</v>
      </c>
    </row>
    <row r="4900" spans="1:9" x14ac:dyDescent="0.2">
      <c r="A4900" t="s">
        <v>10777</v>
      </c>
      <c r="B4900" t="s">
        <v>709</v>
      </c>
      <c r="C4900" t="s">
        <v>710</v>
      </c>
      <c r="F4900">
        <v>1.1069302056525421</v>
      </c>
      <c r="G4900">
        <v>276</v>
      </c>
      <c r="I4900" t="s">
        <v>521</v>
      </c>
    </row>
    <row r="4901" spans="1:9" x14ac:dyDescent="0.2">
      <c r="A4901" t="s">
        <v>10777</v>
      </c>
      <c r="B4901" t="s">
        <v>1091</v>
      </c>
      <c r="C4901" t="s">
        <v>1092</v>
      </c>
      <c r="D4901">
        <v>1.5247964330603421</v>
      </c>
      <c r="E4901">
        <v>37</v>
      </c>
      <c r="F4901">
        <v>1.386044096278783</v>
      </c>
      <c r="G4901">
        <v>19</v>
      </c>
    </row>
    <row r="4902" spans="1:9" x14ac:dyDescent="0.2">
      <c r="A4902" t="s">
        <v>15931</v>
      </c>
      <c r="B4902" t="s">
        <v>745</v>
      </c>
      <c r="C4902" t="s">
        <v>746</v>
      </c>
      <c r="D4902">
        <v>1.36336840970141</v>
      </c>
      <c r="E4902">
        <v>134</v>
      </c>
      <c r="F4902">
        <v>2.4873730908520448</v>
      </c>
      <c r="G4902">
        <v>178</v>
      </c>
    </row>
    <row r="4903" spans="1:9" x14ac:dyDescent="0.2">
      <c r="A4903" t="s">
        <v>15931</v>
      </c>
      <c r="B4903" t="s">
        <v>897</v>
      </c>
      <c r="C4903" t="s">
        <v>898</v>
      </c>
      <c r="F4903">
        <v>1.410406561657191</v>
      </c>
      <c r="G4903">
        <v>46</v>
      </c>
      <c r="I4903" t="s">
        <v>521</v>
      </c>
    </row>
    <row r="4904" spans="1:9" x14ac:dyDescent="0.2">
      <c r="A4904" t="s">
        <v>15931</v>
      </c>
      <c r="B4904" t="s">
        <v>600</v>
      </c>
      <c r="C4904" t="s">
        <v>601</v>
      </c>
      <c r="D4904">
        <v>2.0331781061927119</v>
      </c>
      <c r="E4904">
        <v>851</v>
      </c>
      <c r="F4904">
        <v>1.728752584825862</v>
      </c>
      <c r="G4904">
        <v>771</v>
      </c>
    </row>
    <row r="4905" spans="1:9" x14ac:dyDescent="0.2">
      <c r="A4905" t="s">
        <v>15931</v>
      </c>
      <c r="B4905" t="s">
        <v>1076</v>
      </c>
      <c r="C4905" t="s">
        <v>1077</v>
      </c>
      <c r="F4905">
        <v>1.325900309236981</v>
      </c>
      <c r="G4905">
        <v>144</v>
      </c>
      <c r="I4905" t="s">
        <v>521</v>
      </c>
    </row>
    <row r="4906" spans="1:9" x14ac:dyDescent="0.2">
      <c r="A4906" t="s">
        <v>15931</v>
      </c>
      <c r="B4906" t="s">
        <v>620</v>
      </c>
      <c r="C4906" t="s">
        <v>621</v>
      </c>
      <c r="D4906">
        <v>2.1992709948544582</v>
      </c>
      <c r="E4906">
        <v>387</v>
      </c>
      <c r="F4906">
        <v>1.9018923722222001</v>
      </c>
      <c r="G4906">
        <v>475</v>
      </c>
    </row>
    <row r="4907" spans="1:9" x14ac:dyDescent="0.2">
      <c r="A4907" t="s">
        <v>15931</v>
      </c>
      <c r="B4907" t="s">
        <v>14778</v>
      </c>
      <c r="C4907" t="s">
        <v>14779</v>
      </c>
      <c r="F4907">
        <v>1.096507430912379</v>
      </c>
      <c r="G4907">
        <v>16</v>
      </c>
      <c r="I4907" t="s">
        <v>521</v>
      </c>
    </row>
    <row r="4908" spans="1:9" x14ac:dyDescent="0.2">
      <c r="A4908" t="s">
        <v>15931</v>
      </c>
      <c r="B4908" t="s">
        <v>558</v>
      </c>
      <c r="C4908" t="s">
        <v>559</v>
      </c>
      <c r="F4908">
        <v>1.3803097669533519</v>
      </c>
      <c r="G4908">
        <v>309</v>
      </c>
      <c r="I4908" t="s">
        <v>521</v>
      </c>
    </row>
    <row r="4909" spans="1:9" x14ac:dyDescent="0.2">
      <c r="A4909" t="s">
        <v>15931</v>
      </c>
      <c r="B4909" t="s">
        <v>562</v>
      </c>
      <c r="C4909" t="s">
        <v>563</v>
      </c>
      <c r="F4909">
        <v>1.133751277631325</v>
      </c>
      <c r="G4909">
        <v>143</v>
      </c>
      <c r="I4909" t="s">
        <v>521</v>
      </c>
    </row>
    <row r="4910" spans="1:9" x14ac:dyDescent="0.2">
      <c r="A4910" t="s">
        <v>15931</v>
      </c>
      <c r="B4910" t="s">
        <v>544</v>
      </c>
      <c r="C4910" t="s">
        <v>545</v>
      </c>
      <c r="F4910">
        <v>1.157151210641181</v>
      </c>
      <c r="G4910">
        <v>169</v>
      </c>
      <c r="I4910" t="s">
        <v>521</v>
      </c>
    </row>
    <row r="4911" spans="1:9" x14ac:dyDescent="0.2">
      <c r="A4911" t="s">
        <v>15931</v>
      </c>
      <c r="B4911" t="s">
        <v>634</v>
      </c>
      <c r="C4911" t="s">
        <v>635</v>
      </c>
      <c r="D4911">
        <v>2.1447719088405939</v>
      </c>
      <c r="E4911">
        <v>182</v>
      </c>
      <c r="F4911">
        <v>1.906686871075429</v>
      </c>
      <c r="G4911">
        <v>258</v>
      </c>
    </row>
    <row r="4912" spans="1:9" x14ac:dyDescent="0.2">
      <c r="A4912" t="s">
        <v>15510</v>
      </c>
      <c r="B4912" t="s">
        <v>15833</v>
      </c>
      <c r="C4912" t="s">
        <v>15834</v>
      </c>
      <c r="D4912">
        <v>6.071707024585872</v>
      </c>
      <c r="E4912">
        <v>19</v>
      </c>
      <c r="F4912">
        <v>4.20551012059427</v>
      </c>
      <c r="G4912">
        <v>15</v>
      </c>
    </row>
    <row r="4913" spans="1:9" x14ac:dyDescent="0.2">
      <c r="A4913" t="s">
        <v>15510</v>
      </c>
      <c r="B4913" t="s">
        <v>1321</v>
      </c>
      <c r="C4913" t="s">
        <v>1322</v>
      </c>
      <c r="F4913">
        <v>3.5451839392347919</v>
      </c>
      <c r="G4913">
        <v>10</v>
      </c>
      <c r="I4913" t="s">
        <v>521</v>
      </c>
    </row>
    <row r="4914" spans="1:9" x14ac:dyDescent="0.2">
      <c r="A4914" t="s">
        <v>15510</v>
      </c>
      <c r="B4914" t="s">
        <v>1154</v>
      </c>
      <c r="C4914" t="s">
        <v>1155</v>
      </c>
      <c r="D4914">
        <v>7.7364548659926271</v>
      </c>
      <c r="E4914">
        <v>123</v>
      </c>
      <c r="F4914">
        <v>8.2227791313503378</v>
      </c>
      <c r="G4914">
        <v>79</v>
      </c>
    </row>
    <row r="4915" spans="1:9" x14ac:dyDescent="0.2">
      <c r="A4915" t="s">
        <v>15510</v>
      </c>
      <c r="B4915" t="s">
        <v>15463</v>
      </c>
      <c r="C4915" t="s">
        <v>15464</v>
      </c>
      <c r="D4915">
        <v>4.7291335442231794</v>
      </c>
      <c r="E4915">
        <v>63</v>
      </c>
      <c r="F4915">
        <v>4.6057885088415604</v>
      </c>
      <c r="G4915">
        <v>39</v>
      </c>
    </row>
    <row r="4916" spans="1:9" x14ac:dyDescent="0.2">
      <c r="A4916" t="s">
        <v>15510</v>
      </c>
      <c r="B4916" t="s">
        <v>15831</v>
      </c>
      <c r="C4916" t="s">
        <v>15832</v>
      </c>
      <c r="D4916">
        <v>7.8847933222665922</v>
      </c>
      <c r="E4916">
        <v>15</v>
      </c>
      <c r="F4916">
        <v>5.0972211256669588</v>
      </c>
      <c r="G4916">
        <v>12</v>
      </c>
    </row>
    <row r="4917" spans="1:9" x14ac:dyDescent="0.2">
      <c r="A4917" t="s">
        <v>15510</v>
      </c>
      <c r="B4917" t="s">
        <v>15692</v>
      </c>
      <c r="C4917" t="s">
        <v>15693</v>
      </c>
      <c r="D4917">
        <v>8.5182230917220494</v>
      </c>
      <c r="E4917">
        <v>161</v>
      </c>
      <c r="F4917">
        <v>5.6063427662522232</v>
      </c>
      <c r="G4917">
        <v>77</v>
      </c>
    </row>
    <row r="4918" spans="1:9" x14ac:dyDescent="0.2">
      <c r="A4918" t="s">
        <v>15510</v>
      </c>
      <c r="B4918" t="s">
        <v>14894</v>
      </c>
      <c r="C4918" t="s">
        <v>1262</v>
      </c>
      <c r="F4918">
        <v>3.4966139488960688</v>
      </c>
      <c r="G4918">
        <v>6</v>
      </c>
      <c r="I4918" t="s">
        <v>521</v>
      </c>
    </row>
    <row r="4919" spans="1:9" x14ac:dyDescent="0.2">
      <c r="A4919" t="s">
        <v>15510</v>
      </c>
      <c r="B4919" t="s">
        <v>867</v>
      </c>
      <c r="C4919" t="s">
        <v>868</v>
      </c>
      <c r="F4919">
        <v>4.3382438298881238</v>
      </c>
      <c r="G4919">
        <v>24</v>
      </c>
      <c r="I4919" t="s">
        <v>521</v>
      </c>
    </row>
    <row r="4920" spans="1:9" x14ac:dyDescent="0.2">
      <c r="A4920" t="s">
        <v>15510</v>
      </c>
      <c r="B4920" t="s">
        <v>715</v>
      </c>
      <c r="C4920" t="s">
        <v>716</v>
      </c>
      <c r="F4920">
        <v>7.8431527256429723</v>
      </c>
      <c r="G4920">
        <v>324</v>
      </c>
      <c r="I4920" t="s">
        <v>521</v>
      </c>
    </row>
    <row r="4921" spans="1:9" x14ac:dyDescent="0.2">
      <c r="A4921" t="s">
        <v>15510</v>
      </c>
      <c r="B4921" t="s">
        <v>1111</v>
      </c>
      <c r="C4921" t="s">
        <v>1112</v>
      </c>
      <c r="F4921">
        <v>3.9987773484426961</v>
      </c>
      <c r="G4921">
        <v>80</v>
      </c>
      <c r="I4921" t="s">
        <v>521</v>
      </c>
    </row>
    <row r="4922" spans="1:9" x14ac:dyDescent="0.2">
      <c r="A4922" t="s">
        <v>15045</v>
      </c>
      <c r="B4922" t="s">
        <v>594</v>
      </c>
      <c r="C4922" t="s">
        <v>595</v>
      </c>
      <c r="D4922">
        <v>8.6075295867012702</v>
      </c>
      <c r="E4922">
        <v>117</v>
      </c>
      <c r="F4922">
        <v>6.2867398234568013</v>
      </c>
      <c r="G4922">
        <v>132</v>
      </c>
    </row>
    <row r="4923" spans="1:9" x14ac:dyDescent="0.2">
      <c r="A4923" t="s">
        <v>15045</v>
      </c>
      <c r="B4923" t="s">
        <v>1041</v>
      </c>
      <c r="C4923" t="s">
        <v>1042</v>
      </c>
      <c r="D4923">
        <v>6.645664331736671</v>
      </c>
      <c r="E4923">
        <v>87</v>
      </c>
      <c r="F4923">
        <v>2.962033994809385</v>
      </c>
      <c r="G4923">
        <v>42</v>
      </c>
    </row>
    <row r="4924" spans="1:9" x14ac:dyDescent="0.2">
      <c r="A4924" t="s">
        <v>15045</v>
      </c>
      <c r="B4924" t="s">
        <v>586</v>
      </c>
      <c r="C4924" t="s">
        <v>587</v>
      </c>
      <c r="D4924">
        <v>7.2499520633407304</v>
      </c>
      <c r="E4924">
        <v>130</v>
      </c>
      <c r="F4924">
        <v>5.6827295154599744</v>
      </c>
      <c r="G4924">
        <v>199</v>
      </c>
    </row>
    <row r="4925" spans="1:9" x14ac:dyDescent="0.2">
      <c r="A4925" t="s">
        <v>15045</v>
      </c>
      <c r="B4925" t="s">
        <v>649</v>
      </c>
      <c r="C4925" t="s">
        <v>650</v>
      </c>
      <c r="D4925">
        <v>6.5200159101696631</v>
      </c>
      <c r="E4925">
        <v>1248</v>
      </c>
      <c r="F4925">
        <v>5.8302026900827624</v>
      </c>
      <c r="G4925">
        <v>1377</v>
      </c>
    </row>
    <row r="4926" spans="1:9" x14ac:dyDescent="0.2">
      <c r="A4926" t="s">
        <v>15045</v>
      </c>
      <c r="B4926" t="s">
        <v>653</v>
      </c>
      <c r="C4926" t="s">
        <v>654</v>
      </c>
      <c r="D4926">
        <v>5.8397895887771192</v>
      </c>
      <c r="E4926">
        <v>589</v>
      </c>
      <c r="F4926">
        <v>5.2421506878966992</v>
      </c>
      <c r="G4926">
        <v>657</v>
      </c>
    </row>
    <row r="4927" spans="1:9" x14ac:dyDescent="0.2">
      <c r="A4927" t="s">
        <v>15045</v>
      </c>
      <c r="B4927" t="s">
        <v>715</v>
      </c>
      <c r="C4927" t="s">
        <v>716</v>
      </c>
      <c r="D4927">
        <v>5.2932942481729377</v>
      </c>
      <c r="E4927">
        <v>271</v>
      </c>
      <c r="F4927">
        <v>4.8036547504476186</v>
      </c>
      <c r="G4927">
        <v>324</v>
      </c>
    </row>
    <row r="4928" spans="1:9" x14ac:dyDescent="0.2">
      <c r="A4928" t="s">
        <v>15045</v>
      </c>
      <c r="B4928" t="s">
        <v>572</v>
      </c>
      <c r="C4928" t="s">
        <v>573</v>
      </c>
      <c r="D4928">
        <v>5.8374545639217787</v>
      </c>
      <c r="E4928">
        <v>517</v>
      </c>
      <c r="F4928">
        <v>4.0191516814058543</v>
      </c>
      <c r="G4928">
        <v>487</v>
      </c>
    </row>
    <row r="4929" spans="1:9" x14ac:dyDescent="0.2">
      <c r="A4929" t="s">
        <v>15045</v>
      </c>
      <c r="B4929" t="s">
        <v>709</v>
      </c>
      <c r="C4929" t="s">
        <v>710</v>
      </c>
      <c r="D4929">
        <v>5.2470701429794913</v>
      </c>
      <c r="E4929">
        <v>169</v>
      </c>
      <c r="F4929">
        <v>3.195984738960143</v>
      </c>
      <c r="G4929">
        <v>276</v>
      </c>
    </row>
    <row r="4930" spans="1:9" x14ac:dyDescent="0.2">
      <c r="A4930" t="s">
        <v>15045</v>
      </c>
      <c r="B4930" t="s">
        <v>764</v>
      </c>
      <c r="C4930" t="s">
        <v>765</v>
      </c>
      <c r="F4930">
        <v>3.317788003539043</v>
      </c>
      <c r="G4930">
        <v>72</v>
      </c>
      <c r="I4930" t="s">
        <v>521</v>
      </c>
    </row>
    <row r="4931" spans="1:9" x14ac:dyDescent="0.2">
      <c r="A4931" t="s">
        <v>15045</v>
      </c>
      <c r="B4931" t="s">
        <v>624</v>
      </c>
      <c r="C4931" t="s">
        <v>625</v>
      </c>
      <c r="D4931">
        <v>6.1229271887234669</v>
      </c>
      <c r="E4931">
        <v>615</v>
      </c>
      <c r="F4931">
        <v>4.8293444134000953</v>
      </c>
      <c r="G4931">
        <v>536</v>
      </c>
    </row>
    <row r="4932" spans="1:9" x14ac:dyDescent="0.2">
      <c r="A4932" t="s">
        <v>15932</v>
      </c>
    </row>
    <row r="4933" spans="1:9" x14ac:dyDescent="0.2">
      <c r="A4933" t="s">
        <v>15932</v>
      </c>
    </row>
    <row r="4934" spans="1:9" x14ac:dyDescent="0.2">
      <c r="A4934" t="s">
        <v>15932</v>
      </c>
    </row>
    <row r="4935" spans="1:9" x14ac:dyDescent="0.2">
      <c r="A4935" t="s">
        <v>15932</v>
      </c>
    </row>
    <row r="4936" spans="1:9" x14ac:dyDescent="0.2">
      <c r="A4936" t="s">
        <v>15932</v>
      </c>
    </row>
    <row r="4937" spans="1:9" x14ac:dyDescent="0.2">
      <c r="A4937" t="s">
        <v>15932</v>
      </c>
    </row>
    <row r="4938" spans="1:9" x14ac:dyDescent="0.2">
      <c r="A4938" t="s">
        <v>15932</v>
      </c>
    </row>
    <row r="4939" spans="1:9" x14ac:dyDescent="0.2">
      <c r="A4939" t="s">
        <v>15932</v>
      </c>
    </row>
    <row r="4940" spans="1:9" x14ac:dyDescent="0.2">
      <c r="A4940" t="s">
        <v>15932</v>
      </c>
    </row>
    <row r="4941" spans="1:9" x14ac:dyDescent="0.2">
      <c r="A4941" t="s">
        <v>15932</v>
      </c>
    </row>
    <row r="4942" spans="1:9" x14ac:dyDescent="0.2">
      <c r="A4942" t="s">
        <v>15934</v>
      </c>
    </row>
    <row r="4943" spans="1:9" x14ac:dyDescent="0.2">
      <c r="A4943" t="s">
        <v>15934</v>
      </c>
    </row>
    <row r="4944" spans="1:9" x14ac:dyDescent="0.2">
      <c r="A4944" t="s">
        <v>15934</v>
      </c>
    </row>
    <row r="4945" spans="1:1" x14ac:dyDescent="0.2">
      <c r="A4945" t="s">
        <v>15934</v>
      </c>
    </row>
    <row r="4946" spans="1:1" x14ac:dyDescent="0.2">
      <c r="A4946" t="s">
        <v>15934</v>
      </c>
    </row>
    <row r="4947" spans="1:1" x14ac:dyDescent="0.2">
      <c r="A4947" t="s">
        <v>15934</v>
      </c>
    </row>
    <row r="4948" spans="1:1" x14ac:dyDescent="0.2">
      <c r="A4948" t="s">
        <v>15934</v>
      </c>
    </row>
    <row r="4949" spans="1:1" x14ac:dyDescent="0.2">
      <c r="A4949" t="s">
        <v>15934</v>
      </c>
    </row>
    <row r="4950" spans="1:1" x14ac:dyDescent="0.2">
      <c r="A4950" t="s">
        <v>15934</v>
      </c>
    </row>
    <row r="4951" spans="1:1" x14ac:dyDescent="0.2">
      <c r="A4951" t="s">
        <v>15934</v>
      </c>
    </row>
    <row r="4952" spans="1:1" x14ac:dyDescent="0.2">
      <c r="A4952" t="s">
        <v>15046</v>
      </c>
    </row>
    <row r="4953" spans="1:1" x14ac:dyDescent="0.2">
      <c r="A4953" t="s">
        <v>15046</v>
      </c>
    </row>
    <row r="4954" spans="1:1" x14ac:dyDescent="0.2">
      <c r="A4954" t="s">
        <v>15046</v>
      </c>
    </row>
    <row r="4955" spans="1:1" x14ac:dyDescent="0.2">
      <c r="A4955" t="s">
        <v>15046</v>
      </c>
    </row>
    <row r="4956" spans="1:1" x14ac:dyDescent="0.2">
      <c r="A4956" t="s">
        <v>15046</v>
      </c>
    </row>
    <row r="4957" spans="1:1" x14ac:dyDescent="0.2">
      <c r="A4957" t="s">
        <v>15046</v>
      </c>
    </row>
    <row r="4958" spans="1:1" x14ac:dyDescent="0.2">
      <c r="A4958" t="s">
        <v>15046</v>
      </c>
    </row>
    <row r="4959" spans="1:1" x14ac:dyDescent="0.2">
      <c r="A4959" t="s">
        <v>15046</v>
      </c>
    </row>
    <row r="4960" spans="1:1" x14ac:dyDescent="0.2">
      <c r="A4960" t="s">
        <v>15046</v>
      </c>
    </row>
    <row r="4961" spans="1:7" x14ac:dyDescent="0.2">
      <c r="A4961" t="s">
        <v>15046</v>
      </c>
    </row>
    <row r="4962" spans="1:7" x14ac:dyDescent="0.2">
      <c r="A4962" t="s">
        <v>15047</v>
      </c>
    </row>
    <row r="4963" spans="1:7" x14ac:dyDescent="0.2">
      <c r="A4963" t="s">
        <v>15047</v>
      </c>
    </row>
    <row r="4964" spans="1:7" x14ac:dyDescent="0.2">
      <c r="A4964" t="s">
        <v>15047</v>
      </c>
    </row>
    <row r="4965" spans="1:7" x14ac:dyDescent="0.2">
      <c r="A4965" t="s">
        <v>15047</v>
      </c>
    </row>
    <row r="4966" spans="1:7" x14ac:dyDescent="0.2">
      <c r="A4966" t="s">
        <v>15047</v>
      </c>
    </row>
    <row r="4967" spans="1:7" x14ac:dyDescent="0.2">
      <c r="A4967" t="s">
        <v>15047</v>
      </c>
    </row>
    <row r="4968" spans="1:7" x14ac:dyDescent="0.2">
      <c r="A4968" t="s">
        <v>15047</v>
      </c>
    </row>
    <row r="4969" spans="1:7" x14ac:dyDescent="0.2">
      <c r="A4969" t="s">
        <v>15047</v>
      </c>
    </row>
    <row r="4970" spans="1:7" x14ac:dyDescent="0.2">
      <c r="A4970" t="s">
        <v>15047</v>
      </c>
    </row>
    <row r="4971" spans="1:7" x14ac:dyDescent="0.2">
      <c r="A4971" t="s">
        <v>15047</v>
      </c>
    </row>
    <row r="4972" spans="1:7" x14ac:dyDescent="0.2">
      <c r="A4972" t="s">
        <v>10786</v>
      </c>
      <c r="B4972" t="s">
        <v>1177</v>
      </c>
      <c r="C4972" t="s">
        <v>1178</v>
      </c>
      <c r="D4972">
        <v>8.8327288431299849</v>
      </c>
      <c r="E4972">
        <v>26</v>
      </c>
      <c r="F4972">
        <v>9.6986907409998775</v>
      </c>
      <c r="G4972">
        <v>65</v>
      </c>
    </row>
    <row r="4973" spans="1:7" x14ac:dyDescent="0.2">
      <c r="A4973" t="s">
        <v>10786</v>
      </c>
      <c r="B4973" t="s">
        <v>1142</v>
      </c>
      <c r="C4973" t="s">
        <v>1143</v>
      </c>
      <c r="D4973">
        <v>7.0295234659217254</v>
      </c>
      <c r="E4973">
        <v>18</v>
      </c>
      <c r="F4973">
        <v>9.2121633990137664</v>
      </c>
      <c r="G4973">
        <v>30</v>
      </c>
    </row>
    <row r="4974" spans="1:7" x14ac:dyDescent="0.2">
      <c r="A4974" t="s">
        <v>10786</v>
      </c>
      <c r="B4974" t="s">
        <v>15048</v>
      </c>
      <c r="C4974" t="s">
        <v>15049</v>
      </c>
      <c r="D4974">
        <v>5.4770403333223978</v>
      </c>
      <c r="E4974">
        <v>66</v>
      </c>
      <c r="F4974">
        <v>4.369663076777357</v>
      </c>
      <c r="G4974">
        <v>18</v>
      </c>
    </row>
    <row r="4975" spans="1:7" x14ac:dyDescent="0.2">
      <c r="A4975" t="s">
        <v>10786</v>
      </c>
      <c r="B4975" t="s">
        <v>825</v>
      </c>
      <c r="C4975" t="s">
        <v>826</v>
      </c>
      <c r="D4975">
        <v>4.9385368377292984</v>
      </c>
      <c r="E4975">
        <v>72</v>
      </c>
      <c r="F4975">
        <v>4.752602960988531</v>
      </c>
      <c r="G4975">
        <v>33</v>
      </c>
    </row>
    <row r="4976" spans="1:7" x14ac:dyDescent="0.2">
      <c r="A4976" t="s">
        <v>10786</v>
      </c>
      <c r="B4976" t="s">
        <v>811</v>
      </c>
      <c r="C4976" t="s">
        <v>812</v>
      </c>
      <c r="D4976">
        <v>9.0285296461832107</v>
      </c>
      <c r="E4976">
        <v>56</v>
      </c>
      <c r="F4976">
        <v>8.3287864125705831</v>
      </c>
      <c r="G4976">
        <v>29</v>
      </c>
    </row>
    <row r="4977" spans="1:9" x14ac:dyDescent="0.2">
      <c r="A4977" t="s">
        <v>10786</v>
      </c>
      <c r="B4977" t="s">
        <v>15033</v>
      </c>
      <c r="C4977" t="s">
        <v>15034</v>
      </c>
      <c r="D4977">
        <v>6.8226286362653683</v>
      </c>
      <c r="E4977">
        <v>16</v>
      </c>
      <c r="F4977">
        <v>7.0404640523625526</v>
      </c>
      <c r="G4977">
        <v>21</v>
      </c>
    </row>
    <row r="4978" spans="1:9" x14ac:dyDescent="0.2">
      <c r="A4978" t="s">
        <v>10786</v>
      </c>
      <c r="B4978" t="s">
        <v>819</v>
      </c>
      <c r="C4978" t="s">
        <v>820</v>
      </c>
      <c r="D4978">
        <v>7.4601211125804232</v>
      </c>
      <c r="E4978">
        <v>16</v>
      </c>
      <c r="F4978">
        <v>7.1923300724151513</v>
      </c>
      <c r="G4978">
        <v>8</v>
      </c>
    </row>
    <row r="4979" spans="1:9" x14ac:dyDescent="0.2">
      <c r="A4979" t="s">
        <v>10786</v>
      </c>
      <c r="B4979" t="s">
        <v>823</v>
      </c>
      <c r="C4979" t="s">
        <v>824</v>
      </c>
      <c r="F4979">
        <v>4.2807609799594921</v>
      </c>
      <c r="G4979">
        <v>12</v>
      </c>
      <c r="I4979" t="s">
        <v>521</v>
      </c>
    </row>
    <row r="4980" spans="1:9" x14ac:dyDescent="0.2">
      <c r="A4980" t="s">
        <v>10786</v>
      </c>
      <c r="B4980" t="s">
        <v>14717</v>
      </c>
      <c r="C4980" t="s">
        <v>14718</v>
      </c>
      <c r="D4980">
        <v>6.0867017561285621</v>
      </c>
      <c r="E4980">
        <v>33</v>
      </c>
      <c r="F4980">
        <v>5.1249273305365461</v>
      </c>
      <c r="G4980">
        <v>42</v>
      </c>
    </row>
    <row r="4981" spans="1:9" x14ac:dyDescent="0.2">
      <c r="A4981" t="s">
        <v>10786</v>
      </c>
      <c r="B4981" t="s">
        <v>821</v>
      </c>
      <c r="C4981" t="s">
        <v>822</v>
      </c>
      <c r="D4981">
        <v>7.7225725264821463</v>
      </c>
      <c r="E4981">
        <v>8</v>
      </c>
      <c r="F4981">
        <v>7.8423285946978698</v>
      </c>
      <c r="G4981">
        <v>9</v>
      </c>
    </row>
    <row r="4982" spans="1:9" x14ac:dyDescent="0.2">
      <c r="A4982" t="s">
        <v>10790</v>
      </c>
      <c r="B4982" t="s">
        <v>869</v>
      </c>
      <c r="C4982" t="s">
        <v>870</v>
      </c>
      <c r="D4982">
        <v>9.0125509357598546</v>
      </c>
      <c r="E4982">
        <v>50</v>
      </c>
      <c r="F4982">
        <v>9.3040711649383674</v>
      </c>
      <c r="G4982">
        <v>114</v>
      </c>
    </row>
    <row r="4983" spans="1:9" x14ac:dyDescent="0.2">
      <c r="A4983" t="s">
        <v>10790</v>
      </c>
      <c r="B4983" t="s">
        <v>831</v>
      </c>
      <c r="C4983" t="s">
        <v>832</v>
      </c>
      <c r="D4983">
        <v>9.0342961570290967</v>
      </c>
      <c r="E4983">
        <v>22</v>
      </c>
      <c r="F4983">
        <v>4.0484156380588816</v>
      </c>
      <c r="G4983">
        <v>85</v>
      </c>
    </row>
    <row r="4984" spans="1:9" x14ac:dyDescent="0.2">
      <c r="A4984" t="s">
        <v>10790</v>
      </c>
      <c r="B4984" t="s">
        <v>750</v>
      </c>
      <c r="C4984" t="s">
        <v>751</v>
      </c>
      <c r="D4984">
        <v>7.1551448663635524</v>
      </c>
      <c r="E4984">
        <v>120</v>
      </c>
      <c r="F4984">
        <v>8.961028243678971</v>
      </c>
      <c r="G4984">
        <v>169</v>
      </c>
    </row>
    <row r="4985" spans="1:9" x14ac:dyDescent="0.2">
      <c r="A4985" t="s">
        <v>10790</v>
      </c>
      <c r="B4985" t="s">
        <v>797</v>
      </c>
      <c r="C4985" t="s">
        <v>798</v>
      </c>
      <c r="D4985">
        <v>5.0077997646037362</v>
      </c>
      <c r="E4985">
        <v>51</v>
      </c>
      <c r="F4985">
        <v>7.7771408994990088</v>
      </c>
      <c r="G4985">
        <v>123</v>
      </c>
    </row>
    <row r="4986" spans="1:9" x14ac:dyDescent="0.2">
      <c r="A4986" t="s">
        <v>10790</v>
      </c>
      <c r="B4986" t="s">
        <v>15130</v>
      </c>
      <c r="C4986" t="s">
        <v>15131</v>
      </c>
      <c r="D4986">
        <v>9.0046501546080897</v>
      </c>
      <c r="E4986">
        <v>109</v>
      </c>
      <c r="F4986">
        <v>5.1718593142805416</v>
      </c>
      <c r="G4986">
        <v>105</v>
      </c>
    </row>
    <row r="4987" spans="1:9" x14ac:dyDescent="0.2">
      <c r="A4987" t="s">
        <v>10790</v>
      </c>
      <c r="B4987" t="s">
        <v>1127</v>
      </c>
      <c r="C4987" t="s">
        <v>1128</v>
      </c>
      <c r="D4987">
        <v>7.0501465566418986</v>
      </c>
      <c r="E4987">
        <v>254</v>
      </c>
      <c r="F4987">
        <v>4.8602119012866059</v>
      </c>
      <c r="G4987">
        <v>267</v>
      </c>
    </row>
    <row r="4988" spans="1:9" x14ac:dyDescent="0.2">
      <c r="A4988" t="s">
        <v>10790</v>
      </c>
      <c r="B4988" t="s">
        <v>964</v>
      </c>
      <c r="C4988" t="s">
        <v>965</v>
      </c>
      <c r="D4988">
        <v>5.0745573360723668</v>
      </c>
      <c r="E4988">
        <v>557</v>
      </c>
      <c r="F4988">
        <v>6.5024851043480716</v>
      </c>
      <c r="G4988">
        <v>498</v>
      </c>
    </row>
    <row r="4989" spans="1:9" x14ac:dyDescent="0.2">
      <c r="A4989" t="s">
        <v>10790</v>
      </c>
      <c r="B4989" t="s">
        <v>669</v>
      </c>
      <c r="C4989" t="s">
        <v>670</v>
      </c>
      <c r="F4989">
        <v>7.0143178317319794</v>
      </c>
      <c r="G4989">
        <v>425</v>
      </c>
      <c r="I4989" t="s">
        <v>521</v>
      </c>
    </row>
    <row r="4990" spans="1:9" x14ac:dyDescent="0.2">
      <c r="A4990" t="s">
        <v>10790</v>
      </c>
      <c r="B4990" t="s">
        <v>15123</v>
      </c>
      <c r="C4990" t="s">
        <v>15124</v>
      </c>
      <c r="F4990">
        <v>5.8150262939064774</v>
      </c>
      <c r="G4990">
        <v>64</v>
      </c>
      <c r="I4990" t="s">
        <v>521</v>
      </c>
    </row>
    <row r="4991" spans="1:9" x14ac:dyDescent="0.2">
      <c r="A4991" t="s">
        <v>10790</v>
      </c>
      <c r="B4991" t="s">
        <v>14979</v>
      </c>
      <c r="C4991" t="s">
        <v>14980</v>
      </c>
      <c r="F4991">
        <v>7.9349231111842027</v>
      </c>
      <c r="G4991">
        <v>176</v>
      </c>
      <c r="I4991" t="s">
        <v>521</v>
      </c>
    </row>
    <row r="4992" spans="1:9" x14ac:dyDescent="0.2">
      <c r="A4992" t="s">
        <v>10798</v>
      </c>
      <c r="B4992" t="s">
        <v>15635</v>
      </c>
      <c r="C4992" t="s">
        <v>15636</v>
      </c>
      <c r="D4992">
        <v>2.814429503458773</v>
      </c>
      <c r="E4992">
        <v>9</v>
      </c>
      <c r="F4992">
        <v>9.5212634919097976</v>
      </c>
      <c r="G4992">
        <v>16</v>
      </c>
    </row>
    <row r="4993" spans="1:9" x14ac:dyDescent="0.2">
      <c r="A4993" t="s">
        <v>10798</v>
      </c>
      <c r="B4993" t="s">
        <v>1083</v>
      </c>
      <c r="C4993" t="s">
        <v>1084</v>
      </c>
      <c r="F4993">
        <v>3.27304171193718</v>
      </c>
      <c r="G4993">
        <v>18</v>
      </c>
      <c r="I4993" t="s">
        <v>521</v>
      </c>
    </row>
    <row r="4994" spans="1:9" x14ac:dyDescent="0.2">
      <c r="A4994" t="s">
        <v>10798</v>
      </c>
      <c r="B4994" t="s">
        <v>552</v>
      </c>
      <c r="C4994" t="s">
        <v>553</v>
      </c>
      <c r="D4994">
        <v>5.0933889606830141</v>
      </c>
      <c r="E4994">
        <v>1076</v>
      </c>
      <c r="F4994">
        <v>5.8377766577615446</v>
      </c>
      <c r="G4994">
        <v>1257</v>
      </c>
    </row>
    <row r="4995" spans="1:9" x14ac:dyDescent="0.2">
      <c r="A4995" t="s">
        <v>10798</v>
      </c>
      <c r="B4995" t="s">
        <v>15018</v>
      </c>
      <c r="C4995" t="s">
        <v>15019</v>
      </c>
      <c r="D4995">
        <v>6.5360986350913164</v>
      </c>
      <c r="E4995">
        <v>12</v>
      </c>
      <c r="F4995">
        <v>6.4088391845351893</v>
      </c>
      <c r="G4995">
        <v>8</v>
      </c>
    </row>
    <row r="4996" spans="1:9" x14ac:dyDescent="0.2">
      <c r="A4996" t="s">
        <v>10798</v>
      </c>
      <c r="B4996" t="s">
        <v>15475</v>
      </c>
      <c r="C4996" t="s">
        <v>15476</v>
      </c>
      <c r="D4996">
        <v>6.8711813006795834</v>
      </c>
      <c r="E4996">
        <v>13</v>
      </c>
      <c r="F4996">
        <v>7.0527877717850362</v>
      </c>
      <c r="G4996">
        <v>18</v>
      </c>
    </row>
    <row r="4997" spans="1:9" x14ac:dyDescent="0.2">
      <c r="A4997" t="s">
        <v>10798</v>
      </c>
      <c r="B4997" t="s">
        <v>15035</v>
      </c>
      <c r="C4997" t="s">
        <v>15036</v>
      </c>
      <c r="D4997">
        <v>5.6719032228527988</v>
      </c>
      <c r="E4997">
        <v>27</v>
      </c>
      <c r="F4997">
        <v>4.3226643565341396</v>
      </c>
      <c r="G4997">
        <v>15</v>
      </c>
    </row>
    <row r="4998" spans="1:9" x14ac:dyDescent="0.2">
      <c r="A4998" t="s">
        <v>10798</v>
      </c>
      <c r="B4998" t="s">
        <v>14835</v>
      </c>
      <c r="C4998" t="s">
        <v>14836</v>
      </c>
      <c r="D4998">
        <v>5.0140551596208116</v>
      </c>
      <c r="E4998">
        <v>29</v>
      </c>
      <c r="F4998">
        <v>3.5053736242697568</v>
      </c>
      <c r="G4998">
        <v>25</v>
      </c>
    </row>
    <row r="4999" spans="1:9" x14ac:dyDescent="0.2">
      <c r="A4999" t="s">
        <v>10798</v>
      </c>
      <c r="B4999" t="s">
        <v>649</v>
      </c>
      <c r="C4999" t="s">
        <v>650</v>
      </c>
      <c r="D4999">
        <v>4.7004283801294999</v>
      </c>
      <c r="E4999">
        <v>1248</v>
      </c>
      <c r="F4999">
        <v>5.1420367313310171</v>
      </c>
      <c r="G4999">
        <v>1377</v>
      </c>
    </row>
    <row r="5000" spans="1:9" x14ac:dyDescent="0.2">
      <c r="A5000" t="s">
        <v>10798</v>
      </c>
      <c r="B5000" t="s">
        <v>604</v>
      </c>
      <c r="C5000" t="s">
        <v>605</v>
      </c>
      <c r="D5000">
        <v>3.6859093214709491</v>
      </c>
      <c r="E5000">
        <v>607</v>
      </c>
      <c r="F5000">
        <v>3.788660622623286</v>
      </c>
      <c r="G5000">
        <v>572</v>
      </c>
    </row>
    <row r="5001" spans="1:9" x14ac:dyDescent="0.2">
      <c r="A5001" t="s">
        <v>10798</v>
      </c>
      <c r="B5001" t="s">
        <v>15970</v>
      </c>
      <c r="C5001" t="s">
        <v>15971</v>
      </c>
      <c r="F5001">
        <v>3.7716466812955671</v>
      </c>
      <c r="G5001">
        <v>4</v>
      </c>
      <c r="I5001" t="s">
        <v>521</v>
      </c>
    </row>
    <row r="5002" spans="1:9" x14ac:dyDescent="0.2">
      <c r="A5002" t="s">
        <v>10813</v>
      </c>
      <c r="B5002" t="s">
        <v>626</v>
      </c>
      <c r="C5002" t="s">
        <v>627</v>
      </c>
      <c r="D5002">
        <v>3.0948288457253028</v>
      </c>
      <c r="E5002">
        <v>144</v>
      </c>
      <c r="F5002">
        <v>3.0679575973887721</v>
      </c>
      <c r="G5002">
        <v>180</v>
      </c>
    </row>
    <row r="5003" spans="1:9" x14ac:dyDescent="0.2">
      <c r="A5003" t="s">
        <v>10813</v>
      </c>
      <c r="B5003" t="s">
        <v>602</v>
      </c>
      <c r="C5003" t="s">
        <v>603</v>
      </c>
      <c r="D5003">
        <v>2.853441812640217</v>
      </c>
      <c r="E5003">
        <v>201</v>
      </c>
      <c r="F5003">
        <v>3.040777641071958</v>
      </c>
      <c r="G5003">
        <v>204</v>
      </c>
    </row>
    <row r="5004" spans="1:9" x14ac:dyDescent="0.2">
      <c r="A5004" t="s">
        <v>10813</v>
      </c>
      <c r="B5004" t="s">
        <v>604</v>
      </c>
      <c r="C5004" t="s">
        <v>605</v>
      </c>
      <c r="D5004">
        <v>2.984773744000107</v>
      </c>
      <c r="E5004">
        <v>607</v>
      </c>
      <c r="F5004">
        <v>2.864139425417862</v>
      </c>
      <c r="G5004">
        <v>572</v>
      </c>
    </row>
    <row r="5005" spans="1:9" x14ac:dyDescent="0.2">
      <c r="A5005" t="s">
        <v>10813</v>
      </c>
      <c r="B5005" t="s">
        <v>620</v>
      </c>
      <c r="C5005" t="s">
        <v>621</v>
      </c>
      <c r="D5005">
        <v>2.372463836909624</v>
      </c>
      <c r="E5005">
        <v>387</v>
      </c>
      <c r="F5005">
        <v>3.0291427679665519</v>
      </c>
      <c r="G5005">
        <v>475</v>
      </c>
    </row>
    <row r="5006" spans="1:9" x14ac:dyDescent="0.2">
      <c r="A5006" t="s">
        <v>10813</v>
      </c>
      <c r="B5006" t="s">
        <v>578</v>
      </c>
      <c r="C5006" t="s">
        <v>579</v>
      </c>
      <c r="D5006">
        <v>2.9612795800150211</v>
      </c>
      <c r="E5006">
        <v>263</v>
      </c>
      <c r="F5006">
        <v>2.693451812144227</v>
      </c>
      <c r="G5006">
        <v>311</v>
      </c>
    </row>
    <row r="5007" spans="1:9" x14ac:dyDescent="0.2">
      <c r="A5007" t="s">
        <v>10813</v>
      </c>
      <c r="B5007" t="s">
        <v>651</v>
      </c>
      <c r="C5007" t="s">
        <v>652</v>
      </c>
      <c r="D5007">
        <v>3.2918891606137799</v>
      </c>
      <c r="E5007">
        <v>261</v>
      </c>
      <c r="F5007">
        <v>2.9794680859343998</v>
      </c>
      <c r="G5007">
        <v>223</v>
      </c>
    </row>
    <row r="5008" spans="1:9" x14ac:dyDescent="0.2">
      <c r="A5008" t="s">
        <v>10813</v>
      </c>
      <c r="B5008" t="s">
        <v>14979</v>
      </c>
      <c r="C5008" t="s">
        <v>14980</v>
      </c>
      <c r="D5008">
        <v>2.346305919260196</v>
      </c>
      <c r="E5008">
        <v>44</v>
      </c>
      <c r="F5008">
        <v>2.8354996790317708</v>
      </c>
      <c r="G5008">
        <v>176</v>
      </c>
    </row>
    <row r="5009" spans="1:9" x14ac:dyDescent="0.2">
      <c r="A5009" t="s">
        <v>10813</v>
      </c>
      <c r="B5009" t="s">
        <v>1140</v>
      </c>
      <c r="C5009" t="s">
        <v>1141</v>
      </c>
      <c r="D5009">
        <v>2.691360852157362</v>
      </c>
      <c r="E5009">
        <v>66</v>
      </c>
      <c r="F5009">
        <v>2.84786823525882</v>
      </c>
      <c r="G5009">
        <v>104</v>
      </c>
    </row>
    <row r="5010" spans="1:9" x14ac:dyDescent="0.2">
      <c r="A5010" t="s">
        <v>10813</v>
      </c>
      <c r="B5010" t="s">
        <v>14795</v>
      </c>
      <c r="C5010" t="s">
        <v>14796</v>
      </c>
      <c r="F5010">
        <v>2.2649002340960802</v>
      </c>
      <c r="G5010">
        <v>31</v>
      </c>
      <c r="I5010" t="s">
        <v>521</v>
      </c>
    </row>
    <row r="5011" spans="1:9" x14ac:dyDescent="0.2">
      <c r="A5011" t="s">
        <v>10813</v>
      </c>
      <c r="B5011" t="s">
        <v>552</v>
      </c>
      <c r="C5011" t="s">
        <v>553</v>
      </c>
      <c r="D5011">
        <v>5.842001912769919</v>
      </c>
      <c r="E5011">
        <v>1076</v>
      </c>
      <c r="F5011">
        <v>6.4237595672023344</v>
      </c>
      <c r="G5011">
        <v>1257</v>
      </c>
    </row>
    <row r="5012" spans="1:9" x14ac:dyDescent="0.2">
      <c r="A5012" t="s">
        <v>253</v>
      </c>
      <c r="B5012" t="s">
        <v>659</v>
      </c>
      <c r="C5012" t="s">
        <v>660</v>
      </c>
      <c r="D5012">
        <v>7.0482013452585894</v>
      </c>
      <c r="E5012">
        <v>178</v>
      </c>
      <c r="F5012">
        <v>7.5197779747002009</v>
      </c>
      <c r="G5012">
        <v>227</v>
      </c>
    </row>
    <row r="5013" spans="1:9" x14ac:dyDescent="0.2">
      <c r="A5013" t="s">
        <v>253</v>
      </c>
      <c r="B5013" t="s">
        <v>600</v>
      </c>
      <c r="C5013" t="s">
        <v>601</v>
      </c>
      <c r="D5013">
        <v>9.2853922759936616</v>
      </c>
      <c r="E5013">
        <v>851</v>
      </c>
      <c r="F5013">
        <v>6.345421524571071</v>
      </c>
      <c r="G5013">
        <v>771</v>
      </c>
    </row>
    <row r="5014" spans="1:9" x14ac:dyDescent="0.2">
      <c r="A5014" t="s">
        <v>253</v>
      </c>
      <c r="B5014" t="s">
        <v>986</v>
      </c>
      <c r="C5014" t="s">
        <v>987</v>
      </c>
      <c r="D5014">
        <v>7.8029581904786687</v>
      </c>
      <c r="E5014">
        <v>25</v>
      </c>
      <c r="F5014">
        <v>6.8113019149954184</v>
      </c>
      <c r="G5014">
        <v>6</v>
      </c>
    </row>
    <row r="5015" spans="1:9" x14ac:dyDescent="0.2">
      <c r="A5015" t="s">
        <v>253</v>
      </c>
      <c r="B5015" t="s">
        <v>602</v>
      </c>
      <c r="C5015" t="s">
        <v>603</v>
      </c>
      <c r="F5015">
        <v>7.5423940731628631</v>
      </c>
      <c r="G5015">
        <v>204</v>
      </c>
      <c r="I5015" t="s">
        <v>521</v>
      </c>
    </row>
    <row r="5016" spans="1:9" x14ac:dyDescent="0.2">
      <c r="A5016" t="s">
        <v>253</v>
      </c>
      <c r="B5016" t="s">
        <v>766</v>
      </c>
      <c r="C5016" t="s">
        <v>767</v>
      </c>
      <c r="D5016">
        <v>7.7385011819533567</v>
      </c>
      <c r="E5016">
        <v>185</v>
      </c>
      <c r="F5016">
        <v>6.0467486882778534</v>
      </c>
      <c r="G5016">
        <v>139</v>
      </c>
    </row>
    <row r="5017" spans="1:9" x14ac:dyDescent="0.2">
      <c r="A5017" t="s">
        <v>253</v>
      </c>
      <c r="B5017" t="s">
        <v>653</v>
      </c>
      <c r="C5017" t="s">
        <v>654</v>
      </c>
      <c r="D5017">
        <v>9.629703174572219</v>
      </c>
      <c r="E5017">
        <v>589</v>
      </c>
      <c r="F5017">
        <v>9.4229121205813495</v>
      </c>
      <c r="G5017">
        <v>657</v>
      </c>
    </row>
    <row r="5018" spans="1:9" x14ac:dyDescent="0.2">
      <c r="A5018" t="s">
        <v>253</v>
      </c>
      <c r="B5018" t="s">
        <v>649</v>
      </c>
      <c r="C5018" t="s">
        <v>650</v>
      </c>
      <c r="D5018">
        <v>9.5691189780345098</v>
      </c>
      <c r="E5018">
        <v>1248</v>
      </c>
      <c r="F5018">
        <v>9.620602032057727</v>
      </c>
      <c r="G5018">
        <v>1377</v>
      </c>
    </row>
    <row r="5019" spans="1:9" x14ac:dyDescent="0.2">
      <c r="A5019" t="s">
        <v>253</v>
      </c>
      <c r="B5019" t="s">
        <v>552</v>
      </c>
      <c r="C5019" t="s">
        <v>553</v>
      </c>
      <c r="D5019">
        <v>9.4002119540203992</v>
      </c>
      <c r="E5019">
        <v>1076</v>
      </c>
      <c r="F5019">
        <v>9.5474557960914286</v>
      </c>
      <c r="G5019">
        <v>1257</v>
      </c>
    </row>
    <row r="5020" spans="1:9" x14ac:dyDescent="0.2">
      <c r="A5020" t="s">
        <v>253</v>
      </c>
      <c r="B5020" t="s">
        <v>554</v>
      </c>
      <c r="C5020" t="s">
        <v>555</v>
      </c>
      <c r="D5020">
        <v>4.1247306433093867</v>
      </c>
      <c r="E5020">
        <v>305</v>
      </c>
      <c r="F5020">
        <v>9.5017312745416866</v>
      </c>
      <c r="G5020">
        <v>193</v>
      </c>
    </row>
    <row r="5021" spans="1:9" x14ac:dyDescent="0.2">
      <c r="A5021" t="s">
        <v>253</v>
      </c>
      <c r="B5021" t="s">
        <v>572</v>
      </c>
      <c r="C5021" t="s">
        <v>573</v>
      </c>
      <c r="F5021">
        <v>9.2934797137663807</v>
      </c>
      <c r="G5021">
        <v>487</v>
      </c>
      <c r="I5021" t="s">
        <v>521</v>
      </c>
    </row>
    <row r="5022" spans="1:9" x14ac:dyDescent="0.2">
      <c r="A5022" t="s">
        <v>10847</v>
      </c>
      <c r="B5022" t="s">
        <v>1239</v>
      </c>
      <c r="C5022" t="s">
        <v>1240</v>
      </c>
      <c r="F5022">
        <v>3.9171928444463191</v>
      </c>
      <c r="G5022">
        <v>53</v>
      </c>
      <c r="I5022" t="s">
        <v>521</v>
      </c>
    </row>
    <row r="5023" spans="1:9" x14ac:dyDescent="0.2">
      <c r="A5023" t="s">
        <v>10847</v>
      </c>
      <c r="B5023" t="s">
        <v>653</v>
      </c>
      <c r="C5023" t="s">
        <v>654</v>
      </c>
      <c r="D5023">
        <v>5.327520044437728</v>
      </c>
      <c r="E5023">
        <v>589</v>
      </c>
      <c r="F5023">
        <v>5.8790340677836523</v>
      </c>
      <c r="G5023">
        <v>657</v>
      </c>
    </row>
    <row r="5024" spans="1:9" x14ac:dyDescent="0.2">
      <c r="A5024" t="s">
        <v>10847</v>
      </c>
      <c r="B5024" t="s">
        <v>669</v>
      </c>
      <c r="C5024" t="s">
        <v>670</v>
      </c>
      <c r="D5024">
        <v>3.4643745806087738</v>
      </c>
      <c r="E5024">
        <v>362</v>
      </c>
      <c r="F5024">
        <v>5.5549921514295431</v>
      </c>
      <c r="G5024">
        <v>425</v>
      </c>
    </row>
    <row r="5025" spans="1:9" x14ac:dyDescent="0.2">
      <c r="A5025" t="s">
        <v>10847</v>
      </c>
      <c r="B5025" t="s">
        <v>1025</v>
      </c>
      <c r="C5025" t="s">
        <v>1026</v>
      </c>
      <c r="F5025">
        <v>3.458930777929766</v>
      </c>
      <c r="G5025">
        <v>88</v>
      </c>
      <c r="I5025" t="s">
        <v>521</v>
      </c>
    </row>
    <row r="5026" spans="1:9" x14ac:dyDescent="0.2">
      <c r="A5026" t="s">
        <v>10847</v>
      </c>
      <c r="B5026" t="s">
        <v>665</v>
      </c>
      <c r="C5026" t="s">
        <v>666</v>
      </c>
      <c r="F5026">
        <v>4.1171645920356967</v>
      </c>
      <c r="G5026">
        <v>826</v>
      </c>
      <c r="I5026" t="s">
        <v>521</v>
      </c>
    </row>
    <row r="5027" spans="1:9" x14ac:dyDescent="0.2">
      <c r="A5027" t="s">
        <v>10847</v>
      </c>
      <c r="B5027" t="s">
        <v>659</v>
      </c>
      <c r="C5027" t="s">
        <v>660</v>
      </c>
      <c r="D5027">
        <v>3.144908509377498</v>
      </c>
      <c r="E5027">
        <v>178</v>
      </c>
      <c r="F5027">
        <v>3.7950462496288968</v>
      </c>
      <c r="G5027">
        <v>227</v>
      </c>
    </row>
    <row r="5028" spans="1:9" x14ac:dyDescent="0.2">
      <c r="A5028" t="s">
        <v>10847</v>
      </c>
      <c r="B5028" t="s">
        <v>600</v>
      </c>
      <c r="C5028" t="s">
        <v>601</v>
      </c>
      <c r="D5028">
        <v>5.0636749796759002</v>
      </c>
      <c r="E5028">
        <v>851</v>
      </c>
      <c r="F5028">
        <v>3.4261099429713031</v>
      </c>
      <c r="G5028">
        <v>771</v>
      </c>
    </row>
    <row r="5029" spans="1:9" x14ac:dyDescent="0.2">
      <c r="A5029" t="s">
        <v>10847</v>
      </c>
      <c r="B5029" t="s">
        <v>649</v>
      </c>
      <c r="C5029" t="s">
        <v>650</v>
      </c>
      <c r="F5029">
        <v>4.7860706797591313</v>
      </c>
      <c r="G5029">
        <v>1377</v>
      </c>
      <c r="I5029" t="s">
        <v>521</v>
      </c>
    </row>
    <row r="5030" spans="1:9" x14ac:dyDescent="0.2">
      <c r="A5030" t="s">
        <v>10847</v>
      </c>
      <c r="B5030" t="s">
        <v>572</v>
      </c>
      <c r="C5030" t="s">
        <v>573</v>
      </c>
      <c r="D5030">
        <v>3.798311086077331</v>
      </c>
      <c r="E5030">
        <v>517</v>
      </c>
      <c r="F5030">
        <v>5.7541986284498421</v>
      </c>
      <c r="G5030">
        <v>487</v>
      </c>
    </row>
    <row r="5031" spans="1:9" x14ac:dyDescent="0.2">
      <c r="A5031" t="s">
        <v>10847</v>
      </c>
      <c r="B5031" t="s">
        <v>750</v>
      </c>
      <c r="C5031" t="s">
        <v>751</v>
      </c>
      <c r="F5031">
        <v>3.5820588584053139</v>
      </c>
      <c r="G5031">
        <v>169</v>
      </c>
      <c r="I5031" t="s">
        <v>521</v>
      </c>
    </row>
    <row r="5032" spans="1:9" x14ac:dyDescent="0.2">
      <c r="A5032" t="s">
        <v>10852</v>
      </c>
      <c r="B5032" t="s">
        <v>1025</v>
      </c>
      <c r="C5032" t="s">
        <v>1026</v>
      </c>
      <c r="F5032">
        <v>3.0389020974999732</v>
      </c>
      <c r="G5032">
        <v>88</v>
      </c>
      <c r="I5032" t="s">
        <v>521</v>
      </c>
    </row>
    <row r="5033" spans="1:9" x14ac:dyDescent="0.2">
      <c r="A5033" t="s">
        <v>10852</v>
      </c>
      <c r="B5033" t="s">
        <v>1239</v>
      </c>
      <c r="C5033" t="s">
        <v>1240</v>
      </c>
      <c r="F5033">
        <v>3.498086316110486</v>
      </c>
      <c r="G5033">
        <v>53</v>
      </c>
      <c r="I5033" t="s">
        <v>521</v>
      </c>
    </row>
    <row r="5034" spans="1:9" x14ac:dyDescent="0.2">
      <c r="A5034" t="s">
        <v>10852</v>
      </c>
      <c r="B5034" t="s">
        <v>653</v>
      </c>
      <c r="C5034" t="s">
        <v>654</v>
      </c>
      <c r="D5034">
        <v>2.9318211736546078</v>
      </c>
      <c r="E5034">
        <v>589</v>
      </c>
      <c r="F5034">
        <v>5.1515965810203364</v>
      </c>
      <c r="G5034">
        <v>657</v>
      </c>
    </row>
    <row r="5035" spans="1:9" x14ac:dyDescent="0.2">
      <c r="A5035" t="s">
        <v>10852</v>
      </c>
      <c r="B5035" t="s">
        <v>659</v>
      </c>
      <c r="C5035" t="s">
        <v>660</v>
      </c>
      <c r="F5035">
        <v>3.3374982183136641</v>
      </c>
      <c r="G5035">
        <v>227</v>
      </c>
      <c r="I5035" t="s">
        <v>521</v>
      </c>
    </row>
    <row r="5036" spans="1:9" x14ac:dyDescent="0.2">
      <c r="A5036" t="s">
        <v>10852</v>
      </c>
      <c r="B5036" t="s">
        <v>669</v>
      </c>
      <c r="C5036" t="s">
        <v>670</v>
      </c>
      <c r="D5036">
        <v>2.8580650965882399</v>
      </c>
      <c r="E5036">
        <v>362</v>
      </c>
      <c r="F5036">
        <v>4.5986275615018464</v>
      </c>
      <c r="G5036">
        <v>425</v>
      </c>
    </row>
    <row r="5037" spans="1:9" x14ac:dyDescent="0.2">
      <c r="A5037" t="s">
        <v>10852</v>
      </c>
      <c r="B5037" t="s">
        <v>600</v>
      </c>
      <c r="C5037" t="s">
        <v>601</v>
      </c>
      <c r="D5037">
        <v>4.8784302677634814</v>
      </c>
      <c r="E5037">
        <v>851</v>
      </c>
      <c r="F5037">
        <v>3.146948859815716</v>
      </c>
      <c r="G5037">
        <v>771</v>
      </c>
    </row>
    <row r="5038" spans="1:9" x14ac:dyDescent="0.2">
      <c r="A5038" t="s">
        <v>10852</v>
      </c>
      <c r="B5038" t="s">
        <v>572</v>
      </c>
      <c r="C5038" t="s">
        <v>573</v>
      </c>
      <c r="F5038">
        <v>4.4136012433551803</v>
      </c>
      <c r="G5038">
        <v>487</v>
      </c>
      <c r="I5038" t="s">
        <v>521</v>
      </c>
    </row>
    <row r="5039" spans="1:9" x14ac:dyDescent="0.2">
      <c r="A5039" t="s">
        <v>10852</v>
      </c>
      <c r="B5039" t="s">
        <v>649</v>
      </c>
      <c r="C5039" t="s">
        <v>650</v>
      </c>
      <c r="F5039">
        <v>4.2376033468145122</v>
      </c>
      <c r="G5039">
        <v>1377</v>
      </c>
      <c r="I5039" t="s">
        <v>521</v>
      </c>
    </row>
    <row r="5040" spans="1:9" x14ac:dyDescent="0.2">
      <c r="A5040" t="s">
        <v>10852</v>
      </c>
      <c r="B5040" t="s">
        <v>750</v>
      </c>
      <c r="C5040" t="s">
        <v>751</v>
      </c>
      <c r="F5040">
        <v>3.2463738830119468</v>
      </c>
      <c r="G5040">
        <v>169</v>
      </c>
      <c r="I5040" t="s">
        <v>521</v>
      </c>
    </row>
    <row r="5041" spans="1:9" x14ac:dyDescent="0.2">
      <c r="A5041" t="s">
        <v>10852</v>
      </c>
      <c r="B5041" t="s">
        <v>665</v>
      </c>
      <c r="C5041" t="s">
        <v>666</v>
      </c>
      <c r="F5041">
        <v>4.0010991313658337</v>
      </c>
      <c r="G5041">
        <v>826</v>
      </c>
      <c r="I5041" t="s">
        <v>521</v>
      </c>
    </row>
    <row r="5042" spans="1:9" x14ac:dyDescent="0.2">
      <c r="A5042" t="s">
        <v>256</v>
      </c>
      <c r="B5042" t="s">
        <v>1027</v>
      </c>
      <c r="C5042" t="s">
        <v>1028</v>
      </c>
      <c r="D5042">
        <v>6.557641741633816</v>
      </c>
      <c r="E5042">
        <v>11</v>
      </c>
      <c r="F5042">
        <v>7.1059449605884968</v>
      </c>
      <c r="G5042">
        <v>16</v>
      </c>
    </row>
    <row r="5043" spans="1:9" x14ac:dyDescent="0.2">
      <c r="A5043" t="s">
        <v>256</v>
      </c>
      <c r="B5043" t="s">
        <v>604</v>
      </c>
      <c r="C5043" t="s">
        <v>605</v>
      </c>
      <c r="D5043">
        <v>7.3102431150127174</v>
      </c>
      <c r="E5043">
        <v>607</v>
      </c>
      <c r="F5043">
        <v>5.296302054027028</v>
      </c>
      <c r="G5043">
        <v>572</v>
      </c>
    </row>
    <row r="5044" spans="1:9" x14ac:dyDescent="0.2">
      <c r="A5044" t="s">
        <v>256</v>
      </c>
      <c r="B5044" t="s">
        <v>970</v>
      </c>
      <c r="C5044" t="s">
        <v>971</v>
      </c>
      <c r="D5044">
        <v>8.3938843943296533</v>
      </c>
      <c r="E5044">
        <v>23</v>
      </c>
      <c r="F5044">
        <v>6.5915302537899487</v>
      </c>
      <c r="G5044">
        <v>13</v>
      </c>
    </row>
    <row r="5045" spans="1:9" x14ac:dyDescent="0.2">
      <c r="A5045" t="s">
        <v>256</v>
      </c>
      <c r="B5045" t="s">
        <v>548</v>
      </c>
      <c r="C5045" t="s">
        <v>549</v>
      </c>
      <c r="D5045">
        <v>7.1400187162556454</v>
      </c>
      <c r="E5045">
        <v>212</v>
      </c>
      <c r="F5045">
        <v>6.4015791302220402</v>
      </c>
      <c r="G5045">
        <v>201</v>
      </c>
    </row>
    <row r="5046" spans="1:9" x14ac:dyDescent="0.2">
      <c r="A5046" t="s">
        <v>256</v>
      </c>
      <c r="B5046" t="s">
        <v>739</v>
      </c>
      <c r="C5046" t="s">
        <v>740</v>
      </c>
      <c r="F5046">
        <v>4.5229017883428879</v>
      </c>
      <c r="G5046">
        <v>28</v>
      </c>
      <c r="I5046" t="s">
        <v>521</v>
      </c>
    </row>
    <row r="5047" spans="1:9" x14ac:dyDescent="0.2">
      <c r="A5047" t="s">
        <v>256</v>
      </c>
      <c r="B5047" t="s">
        <v>713</v>
      </c>
      <c r="C5047" t="s">
        <v>714</v>
      </c>
      <c r="D5047">
        <v>5.7566803069234798</v>
      </c>
      <c r="E5047">
        <v>140</v>
      </c>
      <c r="F5047">
        <v>4.6840237120203874</v>
      </c>
      <c r="G5047">
        <v>88</v>
      </c>
    </row>
    <row r="5048" spans="1:9" x14ac:dyDescent="0.2">
      <c r="A5048" t="s">
        <v>256</v>
      </c>
      <c r="B5048" t="s">
        <v>630</v>
      </c>
      <c r="C5048" t="s">
        <v>631</v>
      </c>
      <c r="F5048">
        <v>4.8344132779029563</v>
      </c>
      <c r="G5048">
        <v>74</v>
      </c>
      <c r="I5048" t="s">
        <v>521</v>
      </c>
    </row>
    <row r="5049" spans="1:9" x14ac:dyDescent="0.2">
      <c r="A5049" t="s">
        <v>256</v>
      </c>
      <c r="B5049" t="s">
        <v>1105</v>
      </c>
      <c r="C5049" t="s">
        <v>1106</v>
      </c>
      <c r="F5049">
        <v>3.1190599662378209</v>
      </c>
      <c r="G5049">
        <v>42</v>
      </c>
      <c r="I5049" t="s">
        <v>521</v>
      </c>
    </row>
    <row r="5050" spans="1:9" x14ac:dyDescent="0.2">
      <c r="A5050" t="s">
        <v>256</v>
      </c>
      <c r="B5050" t="s">
        <v>598</v>
      </c>
      <c r="C5050" t="s">
        <v>599</v>
      </c>
      <c r="F5050">
        <v>4.8785613527450424</v>
      </c>
      <c r="G5050">
        <v>154</v>
      </c>
      <c r="I5050" t="s">
        <v>521</v>
      </c>
    </row>
    <row r="5051" spans="1:9" x14ac:dyDescent="0.2">
      <c r="A5051" t="s">
        <v>256</v>
      </c>
      <c r="B5051" t="s">
        <v>711</v>
      </c>
      <c r="C5051" t="s">
        <v>712</v>
      </c>
      <c r="F5051">
        <v>3.6400090259484399</v>
      </c>
      <c r="G5051">
        <v>178</v>
      </c>
      <c r="I5051" t="s">
        <v>521</v>
      </c>
    </row>
    <row r="5052" spans="1:9" x14ac:dyDescent="0.2">
      <c r="A5052" t="s">
        <v>258</v>
      </c>
      <c r="B5052" t="s">
        <v>877</v>
      </c>
      <c r="C5052" t="s">
        <v>878</v>
      </c>
      <c r="D5052">
        <v>5.2903630448463774</v>
      </c>
      <c r="E5052">
        <v>20</v>
      </c>
      <c r="F5052">
        <v>5.2350380722598393</v>
      </c>
      <c r="G5052">
        <v>25</v>
      </c>
    </row>
    <row r="5053" spans="1:9" x14ac:dyDescent="0.2">
      <c r="A5053" t="s">
        <v>258</v>
      </c>
      <c r="B5053" t="s">
        <v>1256</v>
      </c>
      <c r="C5053" t="s">
        <v>1257</v>
      </c>
      <c r="D5053">
        <v>4.5139712963897809</v>
      </c>
      <c r="E5053">
        <v>9</v>
      </c>
      <c r="F5053">
        <v>3.858830487767114</v>
      </c>
      <c r="G5053">
        <v>1</v>
      </c>
    </row>
    <row r="5054" spans="1:9" x14ac:dyDescent="0.2">
      <c r="A5054" t="s">
        <v>258</v>
      </c>
      <c r="B5054" t="s">
        <v>993</v>
      </c>
      <c r="C5054" t="s">
        <v>994</v>
      </c>
      <c r="F5054">
        <v>4.8228573523086764</v>
      </c>
      <c r="G5054">
        <v>3</v>
      </c>
      <c r="I5054" t="s">
        <v>521</v>
      </c>
    </row>
    <row r="5055" spans="1:9" x14ac:dyDescent="0.2">
      <c r="A5055" t="s">
        <v>258</v>
      </c>
      <c r="B5055" t="s">
        <v>984</v>
      </c>
      <c r="C5055" t="s">
        <v>985</v>
      </c>
      <c r="D5055">
        <v>6.3569579462866859</v>
      </c>
      <c r="E5055">
        <v>36</v>
      </c>
      <c r="F5055">
        <v>5.1362113864089736</v>
      </c>
      <c r="G5055">
        <v>23</v>
      </c>
    </row>
    <row r="5056" spans="1:9" x14ac:dyDescent="0.2">
      <c r="A5056" t="s">
        <v>258</v>
      </c>
      <c r="B5056" t="s">
        <v>875</v>
      </c>
      <c r="C5056" t="s">
        <v>876</v>
      </c>
      <c r="D5056">
        <v>7.3290245654476154</v>
      </c>
      <c r="E5056">
        <v>14</v>
      </c>
      <c r="F5056">
        <v>5.5452246895327804</v>
      </c>
      <c r="G5056">
        <v>11</v>
      </c>
    </row>
    <row r="5057" spans="1:9" x14ac:dyDescent="0.2">
      <c r="A5057" t="s">
        <v>258</v>
      </c>
      <c r="B5057" t="s">
        <v>667</v>
      </c>
      <c r="C5057" t="s">
        <v>668</v>
      </c>
      <c r="D5057">
        <v>8.6145530545272653</v>
      </c>
      <c r="E5057">
        <v>27</v>
      </c>
      <c r="F5057">
        <v>7.9679829419623953</v>
      </c>
      <c r="G5057">
        <v>17</v>
      </c>
    </row>
    <row r="5058" spans="1:9" x14ac:dyDescent="0.2">
      <c r="A5058" t="s">
        <v>258</v>
      </c>
      <c r="B5058" t="s">
        <v>873</v>
      </c>
      <c r="C5058" t="s">
        <v>874</v>
      </c>
      <c r="D5058">
        <v>3.9453974981918511</v>
      </c>
      <c r="E5058">
        <v>3</v>
      </c>
      <c r="F5058">
        <v>4.1233802590787541</v>
      </c>
      <c r="G5058">
        <v>4</v>
      </c>
    </row>
    <row r="5059" spans="1:9" x14ac:dyDescent="0.2">
      <c r="A5059" t="s">
        <v>258</v>
      </c>
      <c r="B5059" t="s">
        <v>991</v>
      </c>
      <c r="C5059" t="s">
        <v>992</v>
      </c>
      <c r="D5059">
        <v>4.2697114291258549</v>
      </c>
      <c r="E5059">
        <v>22</v>
      </c>
      <c r="F5059">
        <v>8.7677664337712606</v>
      </c>
      <c r="G5059">
        <v>19</v>
      </c>
    </row>
    <row r="5060" spans="1:9" x14ac:dyDescent="0.2">
      <c r="A5060" t="s">
        <v>258</v>
      </c>
      <c r="B5060" t="s">
        <v>923</v>
      </c>
      <c r="C5060" t="s">
        <v>924</v>
      </c>
      <c r="D5060">
        <v>6.3476989650112632</v>
      </c>
      <c r="E5060">
        <v>83</v>
      </c>
      <c r="F5060">
        <v>5.4797624201978872</v>
      </c>
      <c r="G5060">
        <v>44</v>
      </c>
    </row>
    <row r="5061" spans="1:9" x14ac:dyDescent="0.2">
      <c r="A5061" t="s">
        <v>258</v>
      </c>
      <c r="B5061" t="s">
        <v>1163</v>
      </c>
      <c r="C5061" t="s">
        <v>1164</v>
      </c>
      <c r="F5061">
        <v>4.194434174104213</v>
      </c>
      <c r="G5061">
        <v>16</v>
      </c>
      <c r="I5061" t="s">
        <v>521</v>
      </c>
    </row>
    <row r="5062" spans="1:9" x14ac:dyDescent="0.2">
      <c r="A5062" t="s">
        <v>261</v>
      </c>
      <c r="B5062" t="s">
        <v>1163</v>
      </c>
      <c r="C5062" t="s">
        <v>1164</v>
      </c>
      <c r="D5062">
        <v>5.1579828324323191</v>
      </c>
      <c r="E5062">
        <v>9</v>
      </c>
      <c r="F5062">
        <v>5.3780486472049169</v>
      </c>
      <c r="G5062">
        <v>16</v>
      </c>
    </row>
    <row r="5063" spans="1:9" x14ac:dyDescent="0.2">
      <c r="A5063" t="s">
        <v>261</v>
      </c>
      <c r="B5063" t="s">
        <v>875</v>
      </c>
      <c r="C5063" t="s">
        <v>876</v>
      </c>
      <c r="D5063">
        <v>7.2362526053863716</v>
      </c>
      <c r="E5063">
        <v>14</v>
      </c>
      <c r="F5063">
        <v>5.9985192898467012</v>
      </c>
      <c r="G5063">
        <v>11</v>
      </c>
    </row>
    <row r="5064" spans="1:9" x14ac:dyDescent="0.2">
      <c r="A5064" t="s">
        <v>261</v>
      </c>
      <c r="B5064" t="s">
        <v>795</v>
      </c>
      <c r="C5064" t="s">
        <v>796</v>
      </c>
      <c r="F5064">
        <v>6.3851498371037394</v>
      </c>
      <c r="G5064">
        <v>10</v>
      </c>
      <c r="I5064" t="s">
        <v>521</v>
      </c>
    </row>
    <row r="5065" spans="1:9" x14ac:dyDescent="0.2">
      <c r="A5065" t="s">
        <v>261</v>
      </c>
      <c r="B5065" t="s">
        <v>598</v>
      </c>
      <c r="C5065" t="s">
        <v>599</v>
      </c>
      <c r="F5065">
        <v>4.8977669520523728</v>
      </c>
      <c r="G5065">
        <v>154</v>
      </c>
      <c r="I5065" t="s">
        <v>521</v>
      </c>
    </row>
    <row r="5066" spans="1:9" x14ac:dyDescent="0.2">
      <c r="A5066" t="s">
        <v>261</v>
      </c>
      <c r="B5066" t="s">
        <v>881</v>
      </c>
      <c r="C5066" t="s">
        <v>882</v>
      </c>
      <c r="D5066">
        <v>7.4559982091907546</v>
      </c>
      <c r="E5066">
        <v>4</v>
      </c>
      <c r="F5066">
        <v>7.5904619895035959</v>
      </c>
      <c r="G5066">
        <v>7</v>
      </c>
    </row>
    <row r="5067" spans="1:9" x14ac:dyDescent="0.2">
      <c r="A5067" t="s">
        <v>261</v>
      </c>
      <c r="B5067" t="s">
        <v>873</v>
      </c>
      <c r="C5067" t="s">
        <v>874</v>
      </c>
      <c r="D5067">
        <v>4.8176764614214571</v>
      </c>
      <c r="E5067">
        <v>3</v>
      </c>
      <c r="F5067">
        <v>4.9037575491506971</v>
      </c>
      <c r="G5067">
        <v>4</v>
      </c>
    </row>
    <row r="5068" spans="1:9" x14ac:dyDescent="0.2">
      <c r="A5068" t="s">
        <v>261</v>
      </c>
      <c r="B5068" t="s">
        <v>14791</v>
      </c>
      <c r="C5068" t="s">
        <v>14792</v>
      </c>
      <c r="F5068">
        <v>4.8369723072815693</v>
      </c>
      <c r="G5068">
        <v>1</v>
      </c>
      <c r="I5068" t="s">
        <v>521</v>
      </c>
    </row>
    <row r="5069" spans="1:9" x14ac:dyDescent="0.2">
      <c r="A5069" t="s">
        <v>261</v>
      </c>
      <c r="B5069" t="s">
        <v>991</v>
      </c>
      <c r="C5069" t="s">
        <v>992</v>
      </c>
      <c r="D5069">
        <v>4.2167084944339814</v>
      </c>
      <c r="E5069">
        <v>22</v>
      </c>
      <c r="F5069">
        <v>4.2163147319052294</v>
      </c>
      <c r="G5069">
        <v>19</v>
      </c>
    </row>
    <row r="5070" spans="1:9" x14ac:dyDescent="0.2">
      <c r="A5070" t="s">
        <v>261</v>
      </c>
      <c r="B5070" t="s">
        <v>909</v>
      </c>
      <c r="C5070" t="s">
        <v>910</v>
      </c>
      <c r="D5070">
        <v>4.4124767299037373</v>
      </c>
      <c r="E5070">
        <v>2</v>
      </c>
      <c r="F5070">
        <v>4.6148751336495328</v>
      </c>
      <c r="G5070">
        <v>5</v>
      </c>
    </row>
    <row r="5071" spans="1:9" x14ac:dyDescent="0.2">
      <c r="A5071" t="s">
        <v>261</v>
      </c>
      <c r="B5071" t="s">
        <v>877</v>
      </c>
      <c r="C5071" t="s">
        <v>878</v>
      </c>
      <c r="D5071">
        <v>9.8022815489487094</v>
      </c>
      <c r="E5071">
        <v>20</v>
      </c>
      <c r="F5071">
        <v>9.4469208622765493</v>
      </c>
      <c r="G5071">
        <v>25</v>
      </c>
    </row>
    <row r="5072" spans="1:9" x14ac:dyDescent="0.2">
      <c r="A5072" t="s">
        <v>10919</v>
      </c>
      <c r="B5072" t="s">
        <v>845</v>
      </c>
      <c r="C5072" t="s">
        <v>846</v>
      </c>
      <c r="F5072">
        <v>3.0835277001549728</v>
      </c>
      <c r="G5072">
        <v>26</v>
      </c>
      <c r="I5072" t="s">
        <v>521</v>
      </c>
    </row>
    <row r="5073" spans="1:9" x14ac:dyDescent="0.2">
      <c r="A5073" t="s">
        <v>10919</v>
      </c>
      <c r="B5073" t="s">
        <v>877</v>
      </c>
      <c r="C5073" t="s">
        <v>878</v>
      </c>
      <c r="F5073">
        <v>4.2489821835676658</v>
      </c>
      <c r="G5073">
        <v>25</v>
      </c>
      <c r="I5073" t="s">
        <v>521</v>
      </c>
    </row>
    <row r="5074" spans="1:9" x14ac:dyDescent="0.2">
      <c r="A5074" t="s">
        <v>10919</v>
      </c>
      <c r="B5074" t="s">
        <v>667</v>
      </c>
      <c r="C5074" t="s">
        <v>668</v>
      </c>
      <c r="F5074">
        <v>3.1300875978693838</v>
      </c>
      <c r="G5074">
        <v>17</v>
      </c>
      <c r="I5074" t="s">
        <v>521</v>
      </c>
    </row>
    <row r="5075" spans="1:9" x14ac:dyDescent="0.2">
      <c r="A5075" t="s">
        <v>10919</v>
      </c>
      <c r="B5075" t="s">
        <v>665</v>
      </c>
      <c r="C5075" t="s">
        <v>666</v>
      </c>
      <c r="F5075">
        <v>8.7794204190571801</v>
      </c>
      <c r="G5075">
        <v>826</v>
      </c>
      <c r="I5075" t="s">
        <v>521</v>
      </c>
    </row>
    <row r="5076" spans="1:9" x14ac:dyDescent="0.2">
      <c r="A5076" t="s">
        <v>10919</v>
      </c>
      <c r="B5076" t="s">
        <v>991</v>
      </c>
      <c r="C5076" t="s">
        <v>992</v>
      </c>
      <c r="F5076">
        <v>3.4628018370985809</v>
      </c>
      <c r="G5076">
        <v>19</v>
      </c>
      <c r="I5076" t="s">
        <v>521</v>
      </c>
    </row>
    <row r="5077" spans="1:9" x14ac:dyDescent="0.2">
      <c r="A5077" t="s">
        <v>10919</v>
      </c>
      <c r="B5077" t="s">
        <v>925</v>
      </c>
      <c r="C5077" t="s">
        <v>926</v>
      </c>
      <c r="F5077">
        <v>8.3599971610817772</v>
      </c>
      <c r="G5077">
        <v>113</v>
      </c>
      <c r="I5077" t="s">
        <v>521</v>
      </c>
    </row>
    <row r="5078" spans="1:9" x14ac:dyDescent="0.2">
      <c r="A5078" t="s">
        <v>10919</v>
      </c>
      <c r="B5078" t="s">
        <v>15837</v>
      </c>
      <c r="C5078" t="s">
        <v>15838</v>
      </c>
      <c r="F5078">
        <v>3.6456486157635579</v>
      </c>
      <c r="G5078">
        <v>2</v>
      </c>
      <c r="I5078" t="s">
        <v>521</v>
      </c>
    </row>
    <row r="5079" spans="1:9" x14ac:dyDescent="0.2">
      <c r="A5079" t="s">
        <v>10919</v>
      </c>
      <c r="B5079" t="s">
        <v>15835</v>
      </c>
      <c r="C5079" t="s">
        <v>15836</v>
      </c>
      <c r="F5079">
        <v>3.0889125212307138</v>
      </c>
      <c r="G5079">
        <v>8</v>
      </c>
      <c r="I5079" t="s">
        <v>521</v>
      </c>
    </row>
    <row r="5080" spans="1:9" x14ac:dyDescent="0.2">
      <c r="A5080" t="s">
        <v>10919</v>
      </c>
      <c r="B5080" t="s">
        <v>1134</v>
      </c>
      <c r="C5080" t="s">
        <v>1135</v>
      </c>
      <c r="F5080">
        <v>6.4098528451008114</v>
      </c>
      <c r="G5080">
        <v>159</v>
      </c>
      <c r="I5080" t="s">
        <v>521</v>
      </c>
    </row>
    <row r="5081" spans="1:9" x14ac:dyDescent="0.2">
      <c r="A5081" t="s">
        <v>10919</v>
      </c>
      <c r="B5081" t="s">
        <v>715</v>
      </c>
      <c r="C5081" t="s">
        <v>716</v>
      </c>
      <c r="F5081">
        <v>3.1088939750648001</v>
      </c>
      <c r="G5081">
        <v>324</v>
      </c>
      <c r="I5081" t="s">
        <v>521</v>
      </c>
    </row>
    <row r="5082" spans="1:9" x14ac:dyDescent="0.2">
      <c r="A5082" t="s">
        <v>10953</v>
      </c>
      <c r="B5082" t="s">
        <v>1033</v>
      </c>
      <c r="C5082" t="s">
        <v>1034</v>
      </c>
      <c r="D5082">
        <v>3.317424375987386</v>
      </c>
      <c r="E5082">
        <v>112</v>
      </c>
      <c r="F5082">
        <v>4.8135942806894363</v>
      </c>
      <c r="G5082">
        <v>152</v>
      </c>
    </row>
    <row r="5083" spans="1:9" x14ac:dyDescent="0.2">
      <c r="A5083" t="s">
        <v>10953</v>
      </c>
      <c r="B5083" t="s">
        <v>552</v>
      </c>
      <c r="C5083" t="s">
        <v>553</v>
      </c>
      <c r="F5083">
        <v>2.367580925240695</v>
      </c>
      <c r="G5083">
        <v>1257</v>
      </c>
      <c r="I5083" t="s">
        <v>521</v>
      </c>
    </row>
    <row r="5084" spans="1:9" x14ac:dyDescent="0.2">
      <c r="A5084" t="s">
        <v>10953</v>
      </c>
      <c r="B5084" t="s">
        <v>576</v>
      </c>
      <c r="C5084" t="s">
        <v>577</v>
      </c>
      <c r="F5084">
        <v>2.3562533938023869</v>
      </c>
      <c r="G5084">
        <v>268</v>
      </c>
      <c r="I5084" t="s">
        <v>521</v>
      </c>
    </row>
    <row r="5085" spans="1:9" x14ac:dyDescent="0.2">
      <c r="A5085" t="s">
        <v>10953</v>
      </c>
      <c r="B5085" t="s">
        <v>1055</v>
      </c>
      <c r="C5085" t="s">
        <v>1056</v>
      </c>
      <c r="F5085">
        <v>4.6191636078799529</v>
      </c>
      <c r="G5085">
        <v>8</v>
      </c>
      <c r="I5085" t="s">
        <v>521</v>
      </c>
    </row>
    <row r="5086" spans="1:9" x14ac:dyDescent="0.2">
      <c r="A5086" t="s">
        <v>10953</v>
      </c>
      <c r="B5086" t="s">
        <v>964</v>
      </c>
      <c r="C5086" t="s">
        <v>965</v>
      </c>
      <c r="F5086">
        <v>2.4745917344191741</v>
      </c>
      <c r="G5086">
        <v>498</v>
      </c>
      <c r="I5086" t="s">
        <v>521</v>
      </c>
    </row>
    <row r="5087" spans="1:9" x14ac:dyDescent="0.2">
      <c r="A5087" t="s">
        <v>10953</v>
      </c>
      <c r="B5087" t="s">
        <v>782</v>
      </c>
      <c r="C5087" t="s">
        <v>783</v>
      </c>
      <c r="F5087">
        <v>2.7682092562955649</v>
      </c>
      <c r="G5087">
        <v>8</v>
      </c>
      <c r="I5087" t="s">
        <v>521</v>
      </c>
    </row>
    <row r="5088" spans="1:9" x14ac:dyDescent="0.2">
      <c r="A5088" t="s">
        <v>10953</v>
      </c>
      <c r="B5088" t="s">
        <v>16027</v>
      </c>
      <c r="C5088" t="s">
        <v>16028</v>
      </c>
      <c r="F5088">
        <v>2.572954663177645</v>
      </c>
      <c r="G5088">
        <v>1</v>
      </c>
      <c r="I5088" t="s">
        <v>521</v>
      </c>
    </row>
    <row r="5089" spans="1:9" x14ac:dyDescent="0.2">
      <c r="A5089" t="s">
        <v>10953</v>
      </c>
      <c r="B5089" t="s">
        <v>747</v>
      </c>
      <c r="C5089" t="s">
        <v>748</v>
      </c>
      <c r="F5089">
        <v>9.5638088213344581</v>
      </c>
      <c r="G5089">
        <v>77</v>
      </c>
      <c r="I5089" t="s">
        <v>521</v>
      </c>
    </row>
    <row r="5090" spans="1:9" x14ac:dyDescent="0.2">
      <c r="A5090" t="s">
        <v>10953</v>
      </c>
      <c r="B5090" t="s">
        <v>653</v>
      </c>
      <c r="C5090" t="s">
        <v>654</v>
      </c>
      <c r="F5090">
        <v>5.7455699365254143</v>
      </c>
      <c r="G5090">
        <v>657</v>
      </c>
      <c r="I5090" t="s">
        <v>521</v>
      </c>
    </row>
    <row r="5091" spans="1:9" x14ac:dyDescent="0.2">
      <c r="A5091" t="s">
        <v>10953</v>
      </c>
      <c r="B5091" t="s">
        <v>15028</v>
      </c>
      <c r="C5091" t="s">
        <v>15029</v>
      </c>
      <c r="F5091">
        <v>4.2309618165335587</v>
      </c>
      <c r="G5091">
        <v>15</v>
      </c>
      <c r="I5091" t="s">
        <v>521</v>
      </c>
    </row>
    <row r="5092" spans="1:9" x14ac:dyDescent="0.2">
      <c r="A5092" t="s">
        <v>262</v>
      </c>
      <c r="B5092" t="s">
        <v>665</v>
      </c>
      <c r="C5092" t="s">
        <v>666</v>
      </c>
      <c r="D5092">
        <v>5.5099874863338272</v>
      </c>
      <c r="E5092">
        <v>705</v>
      </c>
      <c r="F5092">
        <v>5.7114076206647342</v>
      </c>
      <c r="G5092">
        <v>826</v>
      </c>
    </row>
    <row r="5093" spans="1:9" x14ac:dyDescent="0.2">
      <c r="A5093" t="s">
        <v>262</v>
      </c>
      <c r="B5093" t="s">
        <v>1107</v>
      </c>
      <c r="C5093" t="s">
        <v>1108</v>
      </c>
      <c r="D5093">
        <v>6.4747405346479256</v>
      </c>
      <c r="E5093">
        <v>85</v>
      </c>
      <c r="F5093">
        <v>6.2747953094756763</v>
      </c>
      <c r="G5093">
        <v>119</v>
      </c>
    </row>
    <row r="5094" spans="1:9" x14ac:dyDescent="0.2">
      <c r="A5094" t="s">
        <v>262</v>
      </c>
      <c r="B5094" t="s">
        <v>618</v>
      </c>
      <c r="C5094" t="s">
        <v>619</v>
      </c>
      <c r="D5094">
        <v>2.8017225579473011</v>
      </c>
      <c r="E5094">
        <v>60</v>
      </c>
      <c r="F5094">
        <v>3.396936163372668</v>
      </c>
      <c r="G5094">
        <v>120</v>
      </c>
    </row>
    <row r="5095" spans="1:9" x14ac:dyDescent="0.2">
      <c r="A5095" t="s">
        <v>262</v>
      </c>
      <c r="B5095" t="s">
        <v>709</v>
      </c>
      <c r="C5095" t="s">
        <v>710</v>
      </c>
      <c r="F5095">
        <v>6.3536070485274809</v>
      </c>
      <c r="G5095">
        <v>276</v>
      </c>
      <c r="I5095" t="s">
        <v>521</v>
      </c>
    </row>
    <row r="5096" spans="1:9" x14ac:dyDescent="0.2">
      <c r="A5096" t="s">
        <v>262</v>
      </c>
      <c r="B5096" t="s">
        <v>1017</v>
      </c>
      <c r="C5096" t="s">
        <v>1018</v>
      </c>
      <c r="F5096">
        <v>3.9758984405012492</v>
      </c>
      <c r="G5096">
        <v>116</v>
      </c>
      <c r="I5096" t="s">
        <v>521</v>
      </c>
    </row>
    <row r="5097" spans="1:9" x14ac:dyDescent="0.2">
      <c r="A5097" t="s">
        <v>262</v>
      </c>
      <c r="B5097" t="s">
        <v>566</v>
      </c>
      <c r="C5097" t="s">
        <v>567</v>
      </c>
      <c r="D5097">
        <v>4.0938160699524584</v>
      </c>
      <c r="E5097">
        <v>82</v>
      </c>
      <c r="F5097">
        <v>4.7059860564972844</v>
      </c>
      <c r="G5097">
        <v>104</v>
      </c>
    </row>
    <row r="5098" spans="1:9" x14ac:dyDescent="0.2">
      <c r="A5098" t="s">
        <v>262</v>
      </c>
      <c r="B5098" t="s">
        <v>649</v>
      </c>
      <c r="C5098" t="s">
        <v>650</v>
      </c>
      <c r="D5098">
        <v>7.7955278687400984</v>
      </c>
      <c r="E5098">
        <v>1248</v>
      </c>
      <c r="F5098">
        <v>8.5210396818755108</v>
      </c>
      <c r="G5098">
        <v>1377</v>
      </c>
    </row>
    <row r="5099" spans="1:9" x14ac:dyDescent="0.2">
      <c r="A5099" t="s">
        <v>262</v>
      </c>
      <c r="B5099" t="s">
        <v>750</v>
      </c>
      <c r="C5099" t="s">
        <v>751</v>
      </c>
      <c r="D5099">
        <v>2.7625995705701878</v>
      </c>
      <c r="E5099">
        <v>120</v>
      </c>
      <c r="F5099">
        <v>3.0522516312069499</v>
      </c>
      <c r="G5099">
        <v>169</v>
      </c>
    </row>
    <row r="5100" spans="1:9" x14ac:dyDescent="0.2">
      <c r="A5100" t="s">
        <v>262</v>
      </c>
      <c r="B5100" t="s">
        <v>831</v>
      </c>
      <c r="C5100" t="s">
        <v>832</v>
      </c>
      <c r="F5100">
        <v>3.0226488035046462</v>
      </c>
      <c r="G5100">
        <v>85</v>
      </c>
      <c r="I5100" t="s">
        <v>521</v>
      </c>
    </row>
    <row r="5101" spans="1:9" x14ac:dyDescent="0.2">
      <c r="A5101" t="s">
        <v>262</v>
      </c>
      <c r="B5101" t="s">
        <v>14979</v>
      </c>
      <c r="C5101" t="s">
        <v>14980</v>
      </c>
      <c r="F5101">
        <v>3.4912899825773782</v>
      </c>
      <c r="G5101">
        <v>176</v>
      </c>
      <c r="I5101" t="s">
        <v>521</v>
      </c>
    </row>
    <row r="5102" spans="1:9" x14ac:dyDescent="0.2">
      <c r="A5102" t="s">
        <v>265</v>
      </c>
      <c r="B5102" t="s">
        <v>14753</v>
      </c>
      <c r="C5102" t="s">
        <v>14754</v>
      </c>
      <c r="D5102">
        <v>6.7416458961427024</v>
      </c>
      <c r="E5102">
        <v>23</v>
      </c>
      <c r="F5102">
        <v>4.7730921960922306</v>
      </c>
      <c r="G5102">
        <v>13</v>
      </c>
    </row>
    <row r="5103" spans="1:9" x14ac:dyDescent="0.2">
      <c r="A5103" t="s">
        <v>265</v>
      </c>
      <c r="B5103" t="s">
        <v>964</v>
      </c>
      <c r="C5103" t="s">
        <v>965</v>
      </c>
      <c r="D5103">
        <v>4.353398127167039</v>
      </c>
      <c r="E5103">
        <v>557</v>
      </c>
      <c r="F5103">
        <v>3.5775597224849278</v>
      </c>
      <c r="G5103">
        <v>498</v>
      </c>
    </row>
    <row r="5104" spans="1:9" x14ac:dyDescent="0.2">
      <c r="A5104" t="s">
        <v>265</v>
      </c>
      <c r="B5104" t="s">
        <v>649</v>
      </c>
      <c r="C5104" t="s">
        <v>650</v>
      </c>
      <c r="D5104">
        <v>9.3864165949026681</v>
      </c>
      <c r="E5104">
        <v>1248</v>
      </c>
      <c r="F5104">
        <v>9.7768059487729424</v>
      </c>
      <c r="G5104">
        <v>1377</v>
      </c>
    </row>
    <row r="5105" spans="1:9" x14ac:dyDescent="0.2">
      <c r="A5105" t="s">
        <v>265</v>
      </c>
      <c r="B5105" t="s">
        <v>600</v>
      </c>
      <c r="C5105" t="s">
        <v>601</v>
      </c>
      <c r="D5105">
        <v>6.9325535764685213</v>
      </c>
      <c r="E5105">
        <v>851</v>
      </c>
      <c r="F5105">
        <v>5.862133947240233</v>
      </c>
      <c r="G5105">
        <v>771</v>
      </c>
    </row>
    <row r="5106" spans="1:9" x14ac:dyDescent="0.2">
      <c r="A5106" t="s">
        <v>265</v>
      </c>
      <c r="B5106" t="s">
        <v>758</v>
      </c>
      <c r="C5106" t="s">
        <v>759</v>
      </c>
      <c r="F5106">
        <v>4.5771614599223494</v>
      </c>
      <c r="G5106">
        <v>38</v>
      </c>
      <c r="I5106" t="s">
        <v>521</v>
      </c>
    </row>
    <row r="5107" spans="1:9" x14ac:dyDescent="0.2">
      <c r="A5107" t="s">
        <v>265</v>
      </c>
      <c r="B5107" t="s">
        <v>743</v>
      </c>
      <c r="C5107" t="s">
        <v>744</v>
      </c>
      <c r="D5107">
        <v>5.3676438969494784</v>
      </c>
      <c r="E5107">
        <v>45</v>
      </c>
      <c r="F5107">
        <v>5.941306798107246</v>
      </c>
      <c r="G5107">
        <v>52</v>
      </c>
    </row>
    <row r="5108" spans="1:9" x14ac:dyDescent="0.2">
      <c r="A5108" t="s">
        <v>265</v>
      </c>
      <c r="B5108" t="s">
        <v>594</v>
      </c>
      <c r="C5108" t="s">
        <v>595</v>
      </c>
      <c r="F5108">
        <v>4.5871769107308582</v>
      </c>
      <c r="G5108">
        <v>132</v>
      </c>
      <c r="I5108" t="s">
        <v>521</v>
      </c>
    </row>
    <row r="5109" spans="1:9" x14ac:dyDescent="0.2">
      <c r="A5109" t="s">
        <v>265</v>
      </c>
      <c r="B5109" t="s">
        <v>556</v>
      </c>
      <c r="C5109" t="s">
        <v>557</v>
      </c>
      <c r="F5109">
        <v>4.1655524237274699</v>
      </c>
      <c r="G5109">
        <v>533</v>
      </c>
      <c r="I5109" t="s">
        <v>521</v>
      </c>
    </row>
    <row r="5110" spans="1:9" x14ac:dyDescent="0.2">
      <c r="A5110" t="s">
        <v>265</v>
      </c>
      <c r="B5110" t="s">
        <v>1001</v>
      </c>
      <c r="C5110" t="s">
        <v>1002</v>
      </c>
      <c r="F5110">
        <v>3.485313227398434</v>
      </c>
      <c r="G5110">
        <v>102</v>
      </c>
      <c r="I5110" t="s">
        <v>521</v>
      </c>
    </row>
    <row r="5111" spans="1:9" x14ac:dyDescent="0.2">
      <c r="A5111" t="s">
        <v>265</v>
      </c>
      <c r="B5111" t="s">
        <v>1283</v>
      </c>
      <c r="C5111" t="s">
        <v>1284</v>
      </c>
      <c r="F5111">
        <v>4.2476772486892331</v>
      </c>
      <c r="G5111">
        <v>45</v>
      </c>
      <c r="I5111" t="s">
        <v>521</v>
      </c>
    </row>
    <row r="5112" spans="1:9" x14ac:dyDescent="0.2">
      <c r="A5112" t="s">
        <v>268</v>
      </c>
      <c r="B5112" t="s">
        <v>1295</v>
      </c>
      <c r="C5112" t="s">
        <v>1296</v>
      </c>
      <c r="F5112">
        <v>7.6017934212976481</v>
      </c>
      <c r="G5112">
        <v>4</v>
      </c>
      <c r="I5112" t="s">
        <v>521</v>
      </c>
    </row>
    <row r="5113" spans="1:9" x14ac:dyDescent="0.2">
      <c r="A5113" t="s">
        <v>268</v>
      </c>
      <c r="B5113" t="s">
        <v>15843</v>
      </c>
      <c r="C5113" t="s">
        <v>15844</v>
      </c>
      <c r="F5113">
        <v>5.5701863546027397</v>
      </c>
      <c r="G5113">
        <v>2</v>
      </c>
      <c r="I5113" t="s">
        <v>521</v>
      </c>
    </row>
    <row r="5114" spans="1:9" x14ac:dyDescent="0.2">
      <c r="A5114" t="s">
        <v>268</v>
      </c>
      <c r="B5114" t="s">
        <v>1297</v>
      </c>
      <c r="C5114" t="s">
        <v>1298</v>
      </c>
      <c r="F5114">
        <v>5.7746532584192316</v>
      </c>
      <c r="G5114">
        <v>2</v>
      </c>
      <c r="I5114" t="s">
        <v>521</v>
      </c>
    </row>
    <row r="5115" spans="1:9" x14ac:dyDescent="0.2">
      <c r="A5115" t="s">
        <v>268</v>
      </c>
      <c r="B5115" t="s">
        <v>1303</v>
      </c>
      <c r="C5115" t="s">
        <v>1304</v>
      </c>
      <c r="F5115">
        <v>7.9241075268308343</v>
      </c>
      <c r="G5115">
        <v>7</v>
      </c>
      <c r="I5115" t="s">
        <v>521</v>
      </c>
    </row>
    <row r="5116" spans="1:9" x14ac:dyDescent="0.2">
      <c r="A5116" t="s">
        <v>268</v>
      </c>
      <c r="B5116" t="s">
        <v>15839</v>
      </c>
      <c r="C5116" t="s">
        <v>15840</v>
      </c>
      <c r="F5116">
        <v>7.9238171973558007</v>
      </c>
      <c r="G5116">
        <v>16</v>
      </c>
      <c r="I5116" t="s">
        <v>521</v>
      </c>
    </row>
    <row r="5117" spans="1:9" x14ac:dyDescent="0.2">
      <c r="A5117" t="s">
        <v>268</v>
      </c>
      <c r="B5117" t="s">
        <v>594</v>
      </c>
      <c r="C5117" t="s">
        <v>595</v>
      </c>
      <c r="F5117">
        <v>5.458194130632557</v>
      </c>
      <c r="G5117">
        <v>132</v>
      </c>
      <c r="I5117" t="s">
        <v>521</v>
      </c>
    </row>
    <row r="5118" spans="1:9" x14ac:dyDescent="0.2">
      <c r="A5118" t="s">
        <v>268</v>
      </c>
      <c r="B5118" t="s">
        <v>14842</v>
      </c>
      <c r="C5118" t="s">
        <v>14843</v>
      </c>
      <c r="F5118">
        <v>7.7396999219386293</v>
      </c>
      <c r="G5118">
        <v>2</v>
      </c>
      <c r="I5118" t="s">
        <v>521</v>
      </c>
    </row>
    <row r="5119" spans="1:9" x14ac:dyDescent="0.2">
      <c r="A5119" t="s">
        <v>268</v>
      </c>
      <c r="B5119" t="s">
        <v>15841</v>
      </c>
      <c r="C5119" t="s">
        <v>15842</v>
      </c>
      <c r="F5119">
        <v>4.2705046365157484</v>
      </c>
      <c r="G5119">
        <v>2</v>
      </c>
      <c r="I5119" t="s">
        <v>521</v>
      </c>
    </row>
    <row r="5120" spans="1:9" x14ac:dyDescent="0.2">
      <c r="A5120" t="s">
        <v>268</v>
      </c>
      <c r="B5120" t="s">
        <v>1074</v>
      </c>
      <c r="C5120" t="s">
        <v>1075</v>
      </c>
      <c r="D5120">
        <v>6.3266258265079189</v>
      </c>
      <c r="E5120">
        <v>35</v>
      </c>
      <c r="F5120">
        <v>8.1888396198156812</v>
      </c>
      <c r="G5120">
        <v>35</v>
      </c>
    </row>
    <row r="5121" spans="1:9" x14ac:dyDescent="0.2">
      <c r="A5121" t="s">
        <v>268</v>
      </c>
      <c r="B5121" t="s">
        <v>1099</v>
      </c>
      <c r="C5121" t="s">
        <v>1100</v>
      </c>
      <c r="F5121">
        <v>8.2500023625561028</v>
      </c>
      <c r="G5121">
        <v>10</v>
      </c>
      <c r="I5121" t="s">
        <v>521</v>
      </c>
    </row>
    <row r="5122" spans="1:9" x14ac:dyDescent="0.2">
      <c r="A5122" t="s">
        <v>11093</v>
      </c>
      <c r="B5122" t="s">
        <v>14755</v>
      </c>
      <c r="C5122" t="s">
        <v>14756</v>
      </c>
      <c r="D5122">
        <v>4.4388433014863944</v>
      </c>
      <c r="E5122">
        <v>79</v>
      </c>
      <c r="F5122">
        <v>4.5809412182895839</v>
      </c>
      <c r="G5122">
        <v>70</v>
      </c>
    </row>
    <row r="5123" spans="1:9" x14ac:dyDescent="0.2">
      <c r="A5123" t="s">
        <v>11093</v>
      </c>
      <c r="B5123" t="s">
        <v>14874</v>
      </c>
      <c r="C5123" t="s">
        <v>14875</v>
      </c>
      <c r="D5123">
        <v>4.163333288711943</v>
      </c>
      <c r="E5123">
        <v>10</v>
      </c>
      <c r="F5123">
        <v>4.4727543081988257</v>
      </c>
      <c r="G5123">
        <v>11</v>
      </c>
    </row>
    <row r="5124" spans="1:9" x14ac:dyDescent="0.2">
      <c r="A5124" t="s">
        <v>11093</v>
      </c>
      <c r="B5124" t="s">
        <v>1001</v>
      </c>
      <c r="C5124" t="s">
        <v>1002</v>
      </c>
      <c r="D5124">
        <v>6.4110093710142033</v>
      </c>
      <c r="E5124">
        <v>84</v>
      </c>
      <c r="F5124">
        <v>7.9247597992207481</v>
      </c>
      <c r="G5124">
        <v>102</v>
      </c>
    </row>
    <row r="5125" spans="1:9" x14ac:dyDescent="0.2">
      <c r="A5125" t="s">
        <v>11093</v>
      </c>
      <c r="B5125" t="s">
        <v>1138</v>
      </c>
      <c r="C5125" t="s">
        <v>1139</v>
      </c>
      <c r="D5125">
        <v>7.6265053641032701</v>
      </c>
      <c r="E5125">
        <v>115</v>
      </c>
      <c r="F5125">
        <v>7.6963623166659829</v>
      </c>
      <c r="G5125">
        <v>102</v>
      </c>
    </row>
    <row r="5126" spans="1:9" x14ac:dyDescent="0.2">
      <c r="A5126" t="s">
        <v>11093</v>
      </c>
      <c r="B5126" t="s">
        <v>1127</v>
      </c>
      <c r="C5126" t="s">
        <v>1128</v>
      </c>
      <c r="F5126">
        <v>3.0856565221714241</v>
      </c>
      <c r="G5126">
        <v>267</v>
      </c>
      <c r="I5126" t="s">
        <v>521</v>
      </c>
    </row>
    <row r="5127" spans="1:9" x14ac:dyDescent="0.2">
      <c r="A5127" t="s">
        <v>11093</v>
      </c>
      <c r="B5127" t="s">
        <v>889</v>
      </c>
      <c r="C5127" t="s">
        <v>890</v>
      </c>
      <c r="D5127">
        <v>5.0781370396870873</v>
      </c>
      <c r="E5127">
        <v>16</v>
      </c>
      <c r="F5127">
        <v>5.1419639419436081</v>
      </c>
      <c r="G5127">
        <v>18</v>
      </c>
    </row>
    <row r="5128" spans="1:9" x14ac:dyDescent="0.2">
      <c r="A5128" t="s">
        <v>11093</v>
      </c>
      <c r="B5128" t="s">
        <v>1134</v>
      </c>
      <c r="C5128" t="s">
        <v>1135</v>
      </c>
      <c r="F5128">
        <v>7.0281254773649477</v>
      </c>
      <c r="G5128">
        <v>159</v>
      </c>
      <c r="I5128" t="s">
        <v>521</v>
      </c>
    </row>
    <row r="5129" spans="1:9" x14ac:dyDescent="0.2">
      <c r="A5129" t="s">
        <v>11093</v>
      </c>
      <c r="B5129" t="s">
        <v>604</v>
      </c>
      <c r="C5129" t="s">
        <v>605</v>
      </c>
      <c r="F5129">
        <v>2.8281545624759752</v>
      </c>
      <c r="G5129">
        <v>572</v>
      </c>
      <c r="I5129" t="s">
        <v>521</v>
      </c>
    </row>
    <row r="5130" spans="1:9" x14ac:dyDescent="0.2">
      <c r="A5130" t="s">
        <v>11093</v>
      </c>
      <c r="B5130" t="s">
        <v>532</v>
      </c>
      <c r="C5130" t="s">
        <v>533</v>
      </c>
      <c r="F5130">
        <v>3.675956623231059</v>
      </c>
      <c r="G5130">
        <v>21</v>
      </c>
      <c r="I5130" t="s">
        <v>521</v>
      </c>
    </row>
    <row r="5131" spans="1:9" x14ac:dyDescent="0.2">
      <c r="A5131" t="s">
        <v>11093</v>
      </c>
      <c r="B5131" t="s">
        <v>598</v>
      </c>
      <c r="C5131" t="s">
        <v>599</v>
      </c>
      <c r="F5131">
        <v>2.8194145622968612</v>
      </c>
      <c r="G5131">
        <v>154</v>
      </c>
      <c r="I5131" t="s">
        <v>521</v>
      </c>
    </row>
    <row r="5132" spans="1:9" x14ac:dyDescent="0.2">
      <c r="A5132" t="s">
        <v>274</v>
      </c>
      <c r="B5132" t="s">
        <v>651</v>
      </c>
      <c r="C5132" t="s">
        <v>652</v>
      </c>
      <c r="D5132">
        <v>6.1719885466263991</v>
      </c>
      <c r="E5132">
        <v>261</v>
      </c>
      <c r="F5132">
        <v>5.1599300943115809</v>
      </c>
      <c r="G5132">
        <v>223</v>
      </c>
    </row>
    <row r="5133" spans="1:9" x14ac:dyDescent="0.2">
      <c r="A5133" t="s">
        <v>274</v>
      </c>
      <c r="B5133" t="s">
        <v>550</v>
      </c>
      <c r="C5133" t="s">
        <v>551</v>
      </c>
      <c r="D5133">
        <v>6.3897671888358447</v>
      </c>
      <c r="E5133">
        <v>474</v>
      </c>
      <c r="F5133">
        <v>5.0537370418683762</v>
      </c>
      <c r="G5133">
        <v>402</v>
      </c>
    </row>
    <row r="5134" spans="1:9" x14ac:dyDescent="0.2">
      <c r="A5134" t="s">
        <v>274</v>
      </c>
      <c r="B5134" t="s">
        <v>1281</v>
      </c>
      <c r="C5134" t="s">
        <v>1282</v>
      </c>
      <c r="D5134">
        <v>5.1119220085439547</v>
      </c>
      <c r="E5134">
        <v>29</v>
      </c>
      <c r="F5134">
        <v>3.3224175195198731</v>
      </c>
      <c r="G5134">
        <v>7</v>
      </c>
    </row>
    <row r="5135" spans="1:9" x14ac:dyDescent="0.2">
      <c r="A5135" t="s">
        <v>274</v>
      </c>
      <c r="B5135" t="s">
        <v>519</v>
      </c>
      <c r="C5135" t="s">
        <v>520</v>
      </c>
      <c r="D5135">
        <v>3.6188626016375371</v>
      </c>
      <c r="E5135">
        <v>46</v>
      </c>
      <c r="F5135">
        <v>3.413664937947035</v>
      </c>
      <c r="G5135">
        <v>43</v>
      </c>
    </row>
    <row r="5136" spans="1:9" x14ac:dyDescent="0.2">
      <c r="A5136" t="s">
        <v>274</v>
      </c>
      <c r="B5136" t="s">
        <v>789</v>
      </c>
      <c r="C5136" t="s">
        <v>790</v>
      </c>
      <c r="D5136">
        <v>7.6969808719452608</v>
      </c>
      <c r="E5136">
        <v>150</v>
      </c>
      <c r="F5136">
        <v>5.428472579679763</v>
      </c>
      <c r="G5136">
        <v>80</v>
      </c>
    </row>
    <row r="5137" spans="1:9" x14ac:dyDescent="0.2">
      <c r="A5137" t="s">
        <v>274</v>
      </c>
      <c r="B5137" t="s">
        <v>743</v>
      </c>
      <c r="C5137" t="s">
        <v>744</v>
      </c>
      <c r="D5137">
        <v>7.6168968539455166</v>
      </c>
      <c r="E5137">
        <v>45</v>
      </c>
      <c r="F5137">
        <v>7.8580733748320402</v>
      </c>
      <c r="G5137">
        <v>52</v>
      </c>
    </row>
    <row r="5138" spans="1:9" x14ac:dyDescent="0.2">
      <c r="A5138" t="s">
        <v>274</v>
      </c>
      <c r="B5138" t="s">
        <v>634</v>
      </c>
      <c r="C5138" t="s">
        <v>635</v>
      </c>
      <c r="F5138">
        <v>3.4890423942767739</v>
      </c>
      <c r="G5138">
        <v>258</v>
      </c>
      <c r="I5138" t="s">
        <v>521</v>
      </c>
    </row>
    <row r="5139" spans="1:9" x14ac:dyDescent="0.2">
      <c r="A5139" t="s">
        <v>274</v>
      </c>
      <c r="B5139" t="s">
        <v>620</v>
      </c>
      <c r="C5139" t="s">
        <v>621</v>
      </c>
      <c r="F5139">
        <v>3.1040227224494141</v>
      </c>
      <c r="G5139">
        <v>475</v>
      </c>
      <c r="I5139" t="s">
        <v>521</v>
      </c>
    </row>
    <row r="5140" spans="1:9" x14ac:dyDescent="0.2">
      <c r="A5140" t="s">
        <v>274</v>
      </c>
      <c r="B5140" t="s">
        <v>745</v>
      </c>
      <c r="C5140" t="s">
        <v>746</v>
      </c>
      <c r="F5140">
        <v>3.8076733583453448</v>
      </c>
      <c r="G5140">
        <v>178</v>
      </c>
      <c r="I5140" t="s">
        <v>521</v>
      </c>
    </row>
    <row r="5141" spans="1:9" x14ac:dyDescent="0.2">
      <c r="A5141" t="s">
        <v>274</v>
      </c>
      <c r="B5141" t="s">
        <v>741</v>
      </c>
      <c r="C5141" t="s">
        <v>742</v>
      </c>
      <c r="D5141">
        <v>7.6591660359686102</v>
      </c>
      <c r="E5141">
        <v>98</v>
      </c>
      <c r="F5141">
        <v>5.6234861293904332</v>
      </c>
      <c r="G5141">
        <v>56</v>
      </c>
    </row>
    <row r="5142" spans="1:9" x14ac:dyDescent="0.2">
      <c r="A5142" t="s">
        <v>11105</v>
      </c>
      <c r="B5142" t="s">
        <v>1321</v>
      </c>
      <c r="C5142" t="s">
        <v>1322</v>
      </c>
      <c r="F5142">
        <v>4.4967530716252213</v>
      </c>
      <c r="G5142">
        <v>10</v>
      </c>
      <c r="I5142" t="s">
        <v>521</v>
      </c>
    </row>
    <row r="5143" spans="1:9" x14ac:dyDescent="0.2">
      <c r="A5143" t="s">
        <v>11105</v>
      </c>
      <c r="B5143" t="s">
        <v>15831</v>
      </c>
      <c r="C5143" t="s">
        <v>15832</v>
      </c>
      <c r="D5143">
        <v>8.1065927940272449</v>
      </c>
      <c r="E5143">
        <v>15</v>
      </c>
      <c r="F5143">
        <v>5.3248881241469492</v>
      </c>
      <c r="G5143">
        <v>12</v>
      </c>
    </row>
    <row r="5144" spans="1:9" x14ac:dyDescent="0.2">
      <c r="A5144" t="s">
        <v>11105</v>
      </c>
      <c r="B5144" t="s">
        <v>15463</v>
      </c>
      <c r="C5144" t="s">
        <v>15464</v>
      </c>
      <c r="F5144">
        <v>4.8403459765914603</v>
      </c>
      <c r="G5144">
        <v>39</v>
      </c>
      <c r="I5144" t="s">
        <v>521</v>
      </c>
    </row>
    <row r="5145" spans="1:9" x14ac:dyDescent="0.2">
      <c r="A5145" t="s">
        <v>11105</v>
      </c>
      <c r="B5145" t="s">
        <v>1154</v>
      </c>
      <c r="C5145" t="s">
        <v>1155</v>
      </c>
      <c r="D5145">
        <v>6.4878978390898911</v>
      </c>
      <c r="E5145">
        <v>123</v>
      </c>
      <c r="F5145">
        <v>8.1896580649154238</v>
      </c>
      <c r="G5145">
        <v>79</v>
      </c>
    </row>
    <row r="5146" spans="1:9" x14ac:dyDescent="0.2">
      <c r="A5146" t="s">
        <v>11105</v>
      </c>
      <c r="B5146" t="s">
        <v>15692</v>
      </c>
      <c r="C5146" t="s">
        <v>15693</v>
      </c>
      <c r="D5146">
        <v>8.4704442969095428</v>
      </c>
      <c r="E5146">
        <v>161</v>
      </c>
      <c r="F5146">
        <v>5.0651442177010493</v>
      </c>
      <c r="G5146">
        <v>77</v>
      </c>
    </row>
    <row r="5147" spans="1:9" x14ac:dyDescent="0.2">
      <c r="A5147" t="s">
        <v>11105</v>
      </c>
      <c r="B5147" t="s">
        <v>715</v>
      </c>
      <c r="C5147" t="s">
        <v>716</v>
      </c>
      <c r="F5147">
        <v>7.7928945702276344</v>
      </c>
      <c r="G5147">
        <v>324</v>
      </c>
      <c r="I5147" t="s">
        <v>521</v>
      </c>
    </row>
    <row r="5148" spans="1:9" x14ac:dyDescent="0.2">
      <c r="A5148" t="s">
        <v>11105</v>
      </c>
      <c r="B5148" t="s">
        <v>867</v>
      </c>
      <c r="C5148" t="s">
        <v>868</v>
      </c>
      <c r="F5148">
        <v>4.2817085733943898</v>
      </c>
      <c r="G5148">
        <v>24</v>
      </c>
      <c r="I5148" t="s">
        <v>521</v>
      </c>
    </row>
    <row r="5149" spans="1:9" x14ac:dyDescent="0.2">
      <c r="A5149" t="s">
        <v>11105</v>
      </c>
      <c r="B5149" t="s">
        <v>663</v>
      </c>
      <c r="C5149" t="s">
        <v>664</v>
      </c>
      <c r="F5149">
        <v>3.3892702450974119</v>
      </c>
      <c r="G5149">
        <v>17</v>
      </c>
      <c r="I5149" t="s">
        <v>521</v>
      </c>
    </row>
    <row r="5150" spans="1:9" x14ac:dyDescent="0.2">
      <c r="A5150" t="s">
        <v>11105</v>
      </c>
      <c r="B5150" t="s">
        <v>1115</v>
      </c>
      <c r="C5150" t="s">
        <v>1116</v>
      </c>
      <c r="D5150">
        <v>5.4716960148747784</v>
      </c>
      <c r="E5150">
        <v>53</v>
      </c>
      <c r="F5150">
        <v>6.2406592405526728</v>
      </c>
      <c r="G5150">
        <v>51</v>
      </c>
    </row>
    <row r="5151" spans="1:9" x14ac:dyDescent="0.2">
      <c r="A5151" t="s">
        <v>11105</v>
      </c>
      <c r="B5151" t="s">
        <v>1127</v>
      </c>
      <c r="C5151" t="s">
        <v>1128</v>
      </c>
      <c r="F5151">
        <v>4.6622403816918698</v>
      </c>
      <c r="G5151">
        <v>267</v>
      </c>
      <c r="I5151" t="s">
        <v>521</v>
      </c>
    </row>
    <row r="5152" spans="1:9" x14ac:dyDescent="0.2">
      <c r="A5152" t="s">
        <v>11115</v>
      </c>
      <c r="B5152" t="s">
        <v>883</v>
      </c>
      <c r="C5152" t="s">
        <v>884</v>
      </c>
      <c r="D5152">
        <v>2.114093063989225</v>
      </c>
      <c r="E5152">
        <v>59</v>
      </c>
      <c r="F5152">
        <v>1.904189024556922</v>
      </c>
      <c r="G5152">
        <v>46</v>
      </c>
    </row>
    <row r="5153" spans="1:9" x14ac:dyDescent="0.2">
      <c r="A5153" t="s">
        <v>11115</v>
      </c>
      <c r="B5153" t="s">
        <v>791</v>
      </c>
      <c r="C5153" t="s">
        <v>792</v>
      </c>
      <c r="D5153">
        <v>2.1330088721218692</v>
      </c>
      <c r="E5153">
        <v>14</v>
      </c>
      <c r="F5153">
        <v>2.5932371927010851</v>
      </c>
      <c r="G5153">
        <v>22</v>
      </c>
    </row>
    <row r="5154" spans="1:9" x14ac:dyDescent="0.2">
      <c r="A5154" t="s">
        <v>11115</v>
      </c>
      <c r="B5154" t="s">
        <v>15666</v>
      </c>
      <c r="C5154" t="s">
        <v>15667</v>
      </c>
      <c r="D5154">
        <v>2.993286579140273</v>
      </c>
      <c r="E5154">
        <v>30</v>
      </c>
      <c r="F5154">
        <v>2.6014076879424342</v>
      </c>
      <c r="G5154">
        <v>30</v>
      </c>
    </row>
    <row r="5155" spans="1:9" x14ac:dyDescent="0.2">
      <c r="A5155" t="s">
        <v>11115</v>
      </c>
      <c r="B5155" t="s">
        <v>1227</v>
      </c>
      <c r="C5155" t="s">
        <v>1228</v>
      </c>
      <c r="F5155">
        <v>1.936395167021044</v>
      </c>
      <c r="G5155">
        <v>32</v>
      </c>
      <c r="I5155" t="s">
        <v>521</v>
      </c>
    </row>
    <row r="5156" spans="1:9" x14ac:dyDescent="0.2">
      <c r="A5156" t="s">
        <v>11115</v>
      </c>
      <c r="B5156" t="s">
        <v>947</v>
      </c>
      <c r="C5156" t="s">
        <v>948</v>
      </c>
      <c r="D5156">
        <v>6.7090995218317557</v>
      </c>
      <c r="E5156">
        <v>8</v>
      </c>
      <c r="F5156">
        <v>6.1829084451623952</v>
      </c>
      <c r="G5156">
        <v>12</v>
      </c>
    </row>
    <row r="5157" spans="1:9" x14ac:dyDescent="0.2">
      <c r="A5157" t="s">
        <v>11115</v>
      </c>
      <c r="B5157" t="s">
        <v>799</v>
      </c>
      <c r="C5157" t="s">
        <v>800</v>
      </c>
      <c r="F5157">
        <v>5.3313405919424346</v>
      </c>
      <c r="G5157">
        <v>54</v>
      </c>
      <c r="I5157" t="s">
        <v>521</v>
      </c>
    </row>
    <row r="5158" spans="1:9" x14ac:dyDescent="0.2">
      <c r="A5158" t="s">
        <v>11115</v>
      </c>
      <c r="B5158" t="s">
        <v>649</v>
      </c>
      <c r="C5158" t="s">
        <v>650</v>
      </c>
      <c r="F5158">
        <v>3.0024830047513529</v>
      </c>
      <c r="G5158">
        <v>1377</v>
      </c>
      <c r="I5158" t="s">
        <v>521</v>
      </c>
    </row>
    <row r="5159" spans="1:9" x14ac:dyDescent="0.2">
      <c r="A5159" t="s">
        <v>11115</v>
      </c>
      <c r="B5159" t="s">
        <v>685</v>
      </c>
      <c r="C5159" t="s">
        <v>686</v>
      </c>
      <c r="D5159">
        <v>2.1957041137836031</v>
      </c>
      <c r="E5159">
        <v>103</v>
      </c>
      <c r="F5159">
        <v>3.8944091197997031</v>
      </c>
      <c r="G5159">
        <v>73</v>
      </c>
    </row>
    <row r="5160" spans="1:9" x14ac:dyDescent="0.2">
      <c r="A5160" t="s">
        <v>11115</v>
      </c>
      <c r="B5160" t="s">
        <v>622</v>
      </c>
      <c r="C5160" t="s">
        <v>623</v>
      </c>
      <c r="D5160">
        <v>2.515705301988906</v>
      </c>
      <c r="E5160">
        <v>7</v>
      </c>
      <c r="F5160">
        <v>2.7928767715463101</v>
      </c>
      <c r="G5160">
        <v>11</v>
      </c>
    </row>
    <row r="5161" spans="1:9" x14ac:dyDescent="0.2">
      <c r="A5161" t="s">
        <v>11115</v>
      </c>
      <c r="B5161" t="s">
        <v>14829</v>
      </c>
      <c r="C5161" t="s">
        <v>14830</v>
      </c>
      <c r="F5161">
        <v>3.0777208471549971</v>
      </c>
      <c r="G5161">
        <v>11</v>
      </c>
      <c r="I5161" t="s">
        <v>521</v>
      </c>
    </row>
    <row r="5162" spans="1:9" x14ac:dyDescent="0.2">
      <c r="A5162" t="s">
        <v>276</v>
      </c>
      <c r="B5162" t="s">
        <v>943</v>
      </c>
      <c r="C5162" t="s">
        <v>944</v>
      </c>
      <c r="D5162">
        <v>5.1476104808479999</v>
      </c>
      <c r="E5162">
        <v>21</v>
      </c>
      <c r="F5162">
        <v>5.201106261578059</v>
      </c>
      <c r="G5162">
        <v>21</v>
      </c>
    </row>
    <row r="5163" spans="1:9" x14ac:dyDescent="0.2">
      <c r="A5163" t="s">
        <v>276</v>
      </c>
      <c r="B5163" t="s">
        <v>988</v>
      </c>
      <c r="C5163" t="s">
        <v>14757</v>
      </c>
      <c r="D5163">
        <v>10.14504321388277</v>
      </c>
      <c r="E5163">
        <v>190</v>
      </c>
      <c r="F5163">
        <v>8.2764551075586503</v>
      </c>
      <c r="G5163">
        <v>90</v>
      </c>
    </row>
    <row r="5164" spans="1:9" x14ac:dyDescent="0.2">
      <c r="A5164" t="s">
        <v>276</v>
      </c>
      <c r="B5164" t="s">
        <v>649</v>
      </c>
      <c r="C5164" t="s">
        <v>650</v>
      </c>
      <c r="D5164">
        <v>9.6444149645653976</v>
      </c>
      <c r="E5164">
        <v>1248</v>
      </c>
      <c r="F5164">
        <v>9.9269018051328768</v>
      </c>
      <c r="G5164">
        <v>1377</v>
      </c>
    </row>
    <row r="5165" spans="1:9" x14ac:dyDescent="0.2">
      <c r="A5165" t="s">
        <v>276</v>
      </c>
      <c r="B5165" t="s">
        <v>653</v>
      </c>
      <c r="C5165" t="s">
        <v>654</v>
      </c>
      <c r="D5165">
        <v>9.1314935938913084</v>
      </c>
      <c r="E5165">
        <v>589</v>
      </c>
      <c r="F5165">
        <v>9.4497591986335685</v>
      </c>
      <c r="G5165">
        <v>657</v>
      </c>
    </row>
    <row r="5166" spans="1:9" x14ac:dyDescent="0.2">
      <c r="A5166" t="s">
        <v>276</v>
      </c>
      <c r="B5166" t="s">
        <v>941</v>
      </c>
      <c r="C5166" t="s">
        <v>942</v>
      </c>
      <c r="D5166">
        <v>5.1550478759072744</v>
      </c>
      <c r="E5166">
        <v>14</v>
      </c>
      <c r="F5166">
        <v>5.1953896202081236</v>
      </c>
      <c r="G5166">
        <v>18</v>
      </c>
    </row>
    <row r="5167" spans="1:9" x14ac:dyDescent="0.2">
      <c r="A5167" t="s">
        <v>276</v>
      </c>
      <c r="B5167" t="s">
        <v>1015</v>
      </c>
      <c r="C5167" t="s">
        <v>1016</v>
      </c>
      <c r="D5167">
        <v>5.7288566677486008</v>
      </c>
      <c r="E5167">
        <v>121</v>
      </c>
      <c r="F5167">
        <v>5.4500184310409692</v>
      </c>
      <c r="G5167">
        <v>158</v>
      </c>
    </row>
    <row r="5168" spans="1:9" x14ac:dyDescent="0.2">
      <c r="A5168" t="s">
        <v>276</v>
      </c>
      <c r="B5168" t="s">
        <v>905</v>
      </c>
      <c r="C5168" t="s">
        <v>906</v>
      </c>
      <c r="D5168">
        <v>8.6722319805952406</v>
      </c>
      <c r="E5168">
        <v>52</v>
      </c>
      <c r="F5168">
        <v>8.4876482671112576</v>
      </c>
      <c r="G5168">
        <v>92</v>
      </c>
    </row>
    <row r="5169" spans="1:9" x14ac:dyDescent="0.2">
      <c r="A5169" t="s">
        <v>276</v>
      </c>
      <c r="B5169" t="s">
        <v>957</v>
      </c>
      <c r="C5169" t="s">
        <v>958</v>
      </c>
      <c r="D5169">
        <v>9.2922481459433808</v>
      </c>
      <c r="E5169">
        <v>147</v>
      </c>
      <c r="F5169">
        <v>8.0344937790821831</v>
      </c>
      <c r="G5169">
        <v>194</v>
      </c>
    </row>
    <row r="5170" spans="1:9" x14ac:dyDescent="0.2">
      <c r="A5170" t="s">
        <v>276</v>
      </c>
      <c r="B5170" t="s">
        <v>659</v>
      </c>
      <c r="C5170" t="s">
        <v>660</v>
      </c>
      <c r="D5170">
        <v>9.939518427261234</v>
      </c>
      <c r="E5170">
        <v>178</v>
      </c>
      <c r="F5170">
        <v>9.121808387117019</v>
      </c>
      <c r="G5170">
        <v>227</v>
      </c>
    </row>
    <row r="5171" spans="1:9" x14ac:dyDescent="0.2">
      <c r="A5171" t="s">
        <v>276</v>
      </c>
      <c r="B5171" t="s">
        <v>1305</v>
      </c>
      <c r="C5171" t="s">
        <v>1306</v>
      </c>
      <c r="F5171">
        <v>6.4596913370583753</v>
      </c>
      <c r="G5171">
        <v>86</v>
      </c>
      <c r="I5171" t="s">
        <v>521</v>
      </c>
    </row>
    <row r="5172" spans="1:9" x14ac:dyDescent="0.2">
      <c r="A5172" t="s">
        <v>278</v>
      </c>
      <c r="B5172" t="s">
        <v>14829</v>
      </c>
      <c r="C5172" t="s">
        <v>14830</v>
      </c>
      <c r="F5172">
        <v>3.8584609294491861</v>
      </c>
      <c r="G5172">
        <v>11</v>
      </c>
      <c r="I5172" t="s">
        <v>521</v>
      </c>
    </row>
    <row r="5173" spans="1:9" x14ac:dyDescent="0.2">
      <c r="A5173" t="s">
        <v>278</v>
      </c>
      <c r="B5173" t="s">
        <v>649</v>
      </c>
      <c r="C5173" t="s">
        <v>650</v>
      </c>
      <c r="F5173">
        <v>4.6547987841468172</v>
      </c>
      <c r="G5173">
        <v>1377</v>
      </c>
      <c r="I5173" t="s">
        <v>521</v>
      </c>
    </row>
    <row r="5174" spans="1:9" x14ac:dyDescent="0.2">
      <c r="A5174" t="s">
        <v>278</v>
      </c>
      <c r="B5174" t="s">
        <v>791</v>
      </c>
      <c r="C5174" t="s">
        <v>792</v>
      </c>
      <c r="F5174">
        <v>2.9288079860347849</v>
      </c>
      <c r="G5174">
        <v>22</v>
      </c>
      <c r="I5174" t="s">
        <v>521</v>
      </c>
    </row>
    <row r="5175" spans="1:9" x14ac:dyDescent="0.2">
      <c r="A5175" t="s">
        <v>278</v>
      </c>
      <c r="B5175" t="s">
        <v>15666</v>
      </c>
      <c r="C5175" t="s">
        <v>15667</v>
      </c>
      <c r="D5175">
        <v>4.647464837433863</v>
      </c>
      <c r="E5175">
        <v>30</v>
      </c>
      <c r="F5175">
        <v>3.9599893131991988</v>
      </c>
      <c r="G5175">
        <v>30</v>
      </c>
    </row>
    <row r="5176" spans="1:9" x14ac:dyDescent="0.2">
      <c r="A5176" t="s">
        <v>278</v>
      </c>
      <c r="B5176" t="s">
        <v>947</v>
      </c>
      <c r="C5176" t="s">
        <v>948</v>
      </c>
      <c r="D5176">
        <v>6.8949199150946647</v>
      </c>
      <c r="E5176">
        <v>8</v>
      </c>
      <c r="F5176">
        <v>5.8139389972851321</v>
      </c>
      <c r="G5176">
        <v>12</v>
      </c>
    </row>
    <row r="5177" spans="1:9" x14ac:dyDescent="0.2">
      <c r="A5177" t="s">
        <v>278</v>
      </c>
      <c r="B5177" t="s">
        <v>622</v>
      </c>
      <c r="C5177" t="s">
        <v>623</v>
      </c>
      <c r="D5177">
        <v>3.1849703728479271</v>
      </c>
      <c r="E5177">
        <v>7</v>
      </c>
      <c r="F5177">
        <v>3.339731842104229</v>
      </c>
      <c r="G5177">
        <v>11</v>
      </c>
    </row>
    <row r="5178" spans="1:9" x14ac:dyDescent="0.2">
      <c r="A5178" t="s">
        <v>278</v>
      </c>
      <c r="B5178" t="s">
        <v>799</v>
      </c>
      <c r="C5178" t="s">
        <v>800</v>
      </c>
      <c r="F5178">
        <v>6.2008004228803326</v>
      </c>
      <c r="G5178">
        <v>54</v>
      </c>
      <c r="I5178" t="s">
        <v>521</v>
      </c>
    </row>
    <row r="5179" spans="1:9" x14ac:dyDescent="0.2">
      <c r="A5179" t="s">
        <v>278</v>
      </c>
      <c r="B5179" t="s">
        <v>685</v>
      </c>
      <c r="C5179" t="s">
        <v>686</v>
      </c>
      <c r="D5179">
        <v>2.5422409614423112</v>
      </c>
      <c r="E5179">
        <v>103</v>
      </c>
      <c r="F5179">
        <v>4.4192976487360847</v>
      </c>
      <c r="G5179">
        <v>73</v>
      </c>
    </row>
    <row r="5180" spans="1:9" x14ac:dyDescent="0.2">
      <c r="A5180" t="s">
        <v>278</v>
      </c>
      <c r="B5180" t="s">
        <v>1227</v>
      </c>
      <c r="C5180" t="s">
        <v>1228</v>
      </c>
      <c r="F5180">
        <v>2.7603651955437711</v>
      </c>
      <c r="G5180">
        <v>32</v>
      </c>
      <c r="I5180" t="s">
        <v>521</v>
      </c>
    </row>
    <row r="5181" spans="1:9" x14ac:dyDescent="0.2">
      <c r="A5181" t="s">
        <v>278</v>
      </c>
      <c r="B5181" t="s">
        <v>1134</v>
      </c>
      <c r="C5181" t="s">
        <v>1135</v>
      </c>
      <c r="F5181">
        <v>2.3823011714250941</v>
      </c>
      <c r="G5181">
        <v>159</v>
      </c>
      <c r="I5181" t="s">
        <v>521</v>
      </c>
    </row>
    <row r="5182" spans="1:9" x14ac:dyDescent="0.2">
      <c r="A5182" t="s">
        <v>280</v>
      </c>
      <c r="B5182" t="s">
        <v>659</v>
      </c>
      <c r="C5182" t="s">
        <v>660</v>
      </c>
      <c r="D5182">
        <v>5.2546628117497614</v>
      </c>
      <c r="E5182">
        <v>178</v>
      </c>
      <c r="F5182">
        <v>6.2305991321124434</v>
      </c>
      <c r="G5182">
        <v>227</v>
      </c>
    </row>
    <row r="5183" spans="1:9" x14ac:dyDescent="0.2">
      <c r="A5183" t="s">
        <v>280</v>
      </c>
      <c r="B5183" t="s">
        <v>576</v>
      </c>
      <c r="C5183" t="s">
        <v>577</v>
      </c>
      <c r="D5183">
        <v>4.6232043456037832</v>
      </c>
      <c r="E5183">
        <v>165</v>
      </c>
      <c r="F5183">
        <v>6.48673033077959</v>
      </c>
      <c r="G5183">
        <v>268</v>
      </c>
    </row>
    <row r="5184" spans="1:9" x14ac:dyDescent="0.2">
      <c r="A5184" t="s">
        <v>280</v>
      </c>
      <c r="B5184" t="s">
        <v>665</v>
      </c>
      <c r="C5184" t="s">
        <v>666</v>
      </c>
      <c r="D5184">
        <v>3.4107330769653998</v>
      </c>
      <c r="E5184">
        <v>705</v>
      </c>
      <c r="F5184">
        <v>3.79200275070363</v>
      </c>
      <c r="G5184">
        <v>826</v>
      </c>
    </row>
    <row r="5185" spans="1:9" x14ac:dyDescent="0.2">
      <c r="A5185" t="s">
        <v>280</v>
      </c>
      <c r="B5185" t="s">
        <v>964</v>
      </c>
      <c r="C5185" t="s">
        <v>965</v>
      </c>
      <c r="F5185">
        <v>3.9129507809276922</v>
      </c>
      <c r="G5185">
        <v>498</v>
      </c>
      <c r="I5185" t="s">
        <v>521</v>
      </c>
    </row>
    <row r="5186" spans="1:9" x14ac:dyDescent="0.2">
      <c r="A5186" t="s">
        <v>280</v>
      </c>
      <c r="B5186" t="s">
        <v>552</v>
      </c>
      <c r="C5186" t="s">
        <v>553</v>
      </c>
      <c r="D5186">
        <v>3.7005033612312501</v>
      </c>
      <c r="E5186">
        <v>1076</v>
      </c>
      <c r="F5186">
        <v>4.5454734674880726</v>
      </c>
      <c r="G5186">
        <v>1257</v>
      </c>
    </row>
    <row r="5187" spans="1:9" x14ac:dyDescent="0.2">
      <c r="A5187" t="s">
        <v>280</v>
      </c>
      <c r="B5187" t="s">
        <v>669</v>
      </c>
      <c r="C5187" t="s">
        <v>670</v>
      </c>
      <c r="F5187">
        <v>4.5308093021655704</v>
      </c>
      <c r="G5187">
        <v>425</v>
      </c>
      <c r="I5187" t="s">
        <v>521</v>
      </c>
    </row>
    <row r="5188" spans="1:9" x14ac:dyDescent="0.2">
      <c r="A5188" t="s">
        <v>280</v>
      </c>
      <c r="B5188" t="s">
        <v>649</v>
      </c>
      <c r="C5188" t="s">
        <v>650</v>
      </c>
      <c r="D5188">
        <v>7.1715114285878716</v>
      </c>
      <c r="E5188">
        <v>1248</v>
      </c>
      <c r="F5188">
        <v>8.4078725673894716</v>
      </c>
      <c r="G5188">
        <v>1377</v>
      </c>
    </row>
    <row r="5189" spans="1:9" x14ac:dyDescent="0.2">
      <c r="A5189" t="s">
        <v>280</v>
      </c>
      <c r="B5189" t="s">
        <v>600</v>
      </c>
      <c r="C5189" t="s">
        <v>601</v>
      </c>
      <c r="D5189">
        <v>4.2308539950758597</v>
      </c>
      <c r="E5189">
        <v>851</v>
      </c>
      <c r="F5189">
        <v>4.7183309718238444</v>
      </c>
      <c r="G5189">
        <v>771</v>
      </c>
    </row>
    <row r="5190" spans="1:9" x14ac:dyDescent="0.2">
      <c r="A5190" t="s">
        <v>280</v>
      </c>
      <c r="B5190" t="s">
        <v>570</v>
      </c>
      <c r="C5190" t="s">
        <v>571</v>
      </c>
      <c r="D5190">
        <v>9.4271793767850021</v>
      </c>
      <c r="E5190">
        <v>749</v>
      </c>
      <c r="F5190">
        <v>8.9771012070450329</v>
      </c>
      <c r="G5190">
        <v>712</v>
      </c>
    </row>
    <row r="5191" spans="1:9" x14ac:dyDescent="0.2">
      <c r="A5191" t="s">
        <v>280</v>
      </c>
      <c r="B5191" t="s">
        <v>966</v>
      </c>
      <c r="C5191" t="s">
        <v>967</v>
      </c>
      <c r="D5191">
        <v>4.6570224257011574</v>
      </c>
      <c r="E5191">
        <v>46</v>
      </c>
      <c r="F5191">
        <v>5.8844663409530797</v>
      </c>
      <c r="G5191">
        <v>73</v>
      </c>
    </row>
    <row r="5192" spans="1:9" x14ac:dyDescent="0.2">
      <c r="A5192" t="s">
        <v>95</v>
      </c>
      <c r="B5192" t="s">
        <v>1107</v>
      </c>
      <c r="C5192" t="s">
        <v>1108</v>
      </c>
      <c r="D5192">
        <v>7.848506272253716</v>
      </c>
      <c r="E5192">
        <v>85</v>
      </c>
      <c r="F5192">
        <v>7.0366874146348151</v>
      </c>
      <c r="G5192">
        <v>119</v>
      </c>
    </row>
    <row r="5193" spans="1:9" x14ac:dyDescent="0.2">
      <c r="A5193" t="s">
        <v>95</v>
      </c>
      <c r="B5193" t="s">
        <v>570</v>
      </c>
      <c r="C5193" t="s">
        <v>571</v>
      </c>
      <c r="D5193">
        <v>9.7127348498413735</v>
      </c>
      <c r="E5193">
        <v>749</v>
      </c>
      <c r="F5193">
        <v>9.7478276659124443</v>
      </c>
      <c r="G5193">
        <v>712</v>
      </c>
    </row>
    <row r="5194" spans="1:9" x14ac:dyDescent="0.2">
      <c r="A5194" t="s">
        <v>95</v>
      </c>
      <c r="B5194" t="s">
        <v>1041</v>
      </c>
      <c r="C5194" t="s">
        <v>1042</v>
      </c>
      <c r="D5194">
        <v>8.159965704943323</v>
      </c>
      <c r="E5194">
        <v>87</v>
      </c>
      <c r="F5194">
        <v>7.1819243661053429</v>
      </c>
      <c r="G5194">
        <v>42</v>
      </c>
    </row>
    <row r="5195" spans="1:9" x14ac:dyDescent="0.2">
      <c r="A5195" t="s">
        <v>95</v>
      </c>
      <c r="B5195" t="s">
        <v>659</v>
      </c>
      <c r="C5195" t="s">
        <v>660</v>
      </c>
      <c r="D5195">
        <v>8.7948908763348062</v>
      </c>
      <c r="E5195">
        <v>178</v>
      </c>
      <c r="F5195">
        <v>8.994791518280838</v>
      </c>
      <c r="G5195">
        <v>227</v>
      </c>
    </row>
    <row r="5196" spans="1:9" x14ac:dyDescent="0.2">
      <c r="A5196" t="s">
        <v>95</v>
      </c>
      <c r="B5196" t="s">
        <v>572</v>
      </c>
      <c r="C5196" t="s">
        <v>573</v>
      </c>
      <c r="D5196">
        <v>9.6764271094108434</v>
      </c>
      <c r="E5196">
        <v>517</v>
      </c>
      <c r="F5196">
        <v>8.8303520644764859</v>
      </c>
      <c r="G5196">
        <v>487</v>
      </c>
    </row>
    <row r="5197" spans="1:9" x14ac:dyDescent="0.2">
      <c r="A5197" t="s">
        <v>95</v>
      </c>
      <c r="B5197" t="s">
        <v>653</v>
      </c>
      <c r="C5197" t="s">
        <v>654</v>
      </c>
      <c r="D5197">
        <v>9.5713488317481836</v>
      </c>
      <c r="E5197">
        <v>589</v>
      </c>
      <c r="F5197">
        <v>9.4323783958133802</v>
      </c>
      <c r="G5197">
        <v>657</v>
      </c>
    </row>
    <row r="5198" spans="1:9" x14ac:dyDescent="0.2">
      <c r="A5198" t="s">
        <v>95</v>
      </c>
      <c r="B5198" t="s">
        <v>649</v>
      </c>
      <c r="C5198" t="s">
        <v>650</v>
      </c>
      <c r="D5198">
        <v>9.5805111986714184</v>
      </c>
      <c r="E5198">
        <v>1248</v>
      </c>
      <c r="F5198">
        <v>9.6881264320319218</v>
      </c>
      <c r="G5198">
        <v>1377</v>
      </c>
    </row>
    <row r="5199" spans="1:9" x14ac:dyDescent="0.2">
      <c r="A5199" t="s">
        <v>95</v>
      </c>
      <c r="B5199" t="s">
        <v>624</v>
      </c>
      <c r="C5199" t="s">
        <v>625</v>
      </c>
      <c r="D5199">
        <v>2.6061362356575968</v>
      </c>
      <c r="E5199">
        <v>615</v>
      </c>
      <c r="F5199">
        <v>2.4989890072872392</v>
      </c>
      <c r="G5199">
        <v>536</v>
      </c>
    </row>
    <row r="5200" spans="1:9" x14ac:dyDescent="0.2">
      <c r="A5200" t="s">
        <v>95</v>
      </c>
      <c r="B5200" t="s">
        <v>584</v>
      </c>
      <c r="C5200" t="s">
        <v>585</v>
      </c>
      <c r="F5200">
        <v>3.721615445924733</v>
      </c>
      <c r="G5200">
        <v>100</v>
      </c>
      <c r="I5200" t="s">
        <v>521</v>
      </c>
    </row>
    <row r="5201" spans="1:9" x14ac:dyDescent="0.2">
      <c r="A5201" t="s">
        <v>95</v>
      </c>
      <c r="B5201" t="s">
        <v>1017</v>
      </c>
      <c r="C5201" t="s">
        <v>1018</v>
      </c>
      <c r="D5201">
        <v>8.4921276211561416</v>
      </c>
      <c r="E5201">
        <v>90</v>
      </c>
      <c r="F5201">
        <v>8.746742632091637</v>
      </c>
      <c r="G5201">
        <v>116</v>
      </c>
    </row>
    <row r="5202" spans="1:9" x14ac:dyDescent="0.2">
      <c r="A5202" t="s">
        <v>282</v>
      </c>
      <c r="B5202" t="s">
        <v>622</v>
      </c>
      <c r="C5202" t="s">
        <v>623</v>
      </c>
      <c r="F5202">
        <v>2.1458487903454402</v>
      </c>
      <c r="G5202">
        <v>11</v>
      </c>
      <c r="I5202" t="s">
        <v>521</v>
      </c>
    </row>
    <row r="5203" spans="1:9" x14ac:dyDescent="0.2">
      <c r="A5203" t="s">
        <v>282</v>
      </c>
      <c r="B5203" t="s">
        <v>649</v>
      </c>
      <c r="C5203" t="s">
        <v>650</v>
      </c>
      <c r="D5203">
        <v>2.645948004907503</v>
      </c>
      <c r="E5203">
        <v>1248</v>
      </c>
      <c r="F5203">
        <v>4.2754327832859209</v>
      </c>
      <c r="G5203">
        <v>1377</v>
      </c>
    </row>
    <row r="5204" spans="1:9" x14ac:dyDescent="0.2">
      <c r="A5204" t="s">
        <v>282</v>
      </c>
      <c r="B5204" t="s">
        <v>14829</v>
      </c>
      <c r="C5204" t="s">
        <v>14830</v>
      </c>
      <c r="F5204">
        <v>2.9355894570146561</v>
      </c>
      <c r="G5204">
        <v>11</v>
      </c>
      <c r="I5204" t="s">
        <v>521</v>
      </c>
    </row>
    <row r="5205" spans="1:9" x14ac:dyDescent="0.2">
      <c r="A5205" t="s">
        <v>282</v>
      </c>
      <c r="B5205" t="s">
        <v>15666</v>
      </c>
      <c r="C5205" t="s">
        <v>15667</v>
      </c>
      <c r="D5205">
        <v>2.8032831514312559</v>
      </c>
      <c r="E5205">
        <v>30</v>
      </c>
      <c r="F5205">
        <v>2.1492709281359881</v>
      </c>
      <c r="G5205">
        <v>30</v>
      </c>
    </row>
    <row r="5206" spans="1:9" x14ac:dyDescent="0.2">
      <c r="A5206" t="s">
        <v>282</v>
      </c>
      <c r="B5206" t="s">
        <v>685</v>
      </c>
      <c r="C5206" t="s">
        <v>686</v>
      </c>
      <c r="D5206">
        <v>3.0003631108084061</v>
      </c>
      <c r="E5206">
        <v>103</v>
      </c>
      <c r="F5206">
        <v>4.2469441286944276</v>
      </c>
      <c r="G5206">
        <v>73</v>
      </c>
    </row>
    <row r="5207" spans="1:9" x14ac:dyDescent="0.2">
      <c r="A5207" t="s">
        <v>282</v>
      </c>
      <c r="B5207" t="s">
        <v>1227</v>
      </c>
      <c r="C5207" t="s">
        <v>1228</v>
      </c>
      <c r="F5207">
        <v>2.7077346691759239</v>
      </c>
      <c r="G5207">
        <v>32</v>
      </c>
      <c r="I5207" t="s">
        <v>521</v>
      </c>
    </row>
    <row r="5208" spans="1:9" x14ac:dyDescent="0.2">
      <c r="A5208" t="s">
        <v>282</v>
      </c>
      <c r="B5208" t="s">
        <v>791</v>
      </c>
      <c r="C5208" t="s">
        <v>792</v>
      </c>
      <c r="D5208">
        <v>2.22355712948197</v>
      </c>
      <c r="E5208">
        <v>14</v>
      </c>
      <c r="F5208">
        <v>2.1639367418811069</v>
      </c>
      <c r="G5208">
        <v>22</v>
      </c>
    </row>
    <row r="5209" spans="1:9" x14ac:dyDescent="0.2">
      <c r="A5209" t="s">
        <v>282</v>
      </c>
      <c r="B5209" t="s">
        <v>1305</v>
      </c>
      <c r="C5209" t="s">
        <v>1306</v>
      </c>
      <c r="D5209">
        <v>2.7521232368987718</v>
      </c>
      <c r="E5209">
        <v>38</v>
      </c>
      <c r="F5209">
        <v>3.021655791996336</v>
      </c>
      <c r="G5209">
        <v>86</v>
      </c>
    </row>
    <row r="5210" spans="1:9" x14ac:dyDescent="0.2">
      <c r="A5210" t="s">
        <v>282</v>
      </c>
      <c r="B5210" t="s">
        <v>947</v>
      </c>
      <c r="C5210" t="s">
        <v>948</v>
      </c>
      <c r="D5210">
        <v>6.6117959888026583</v>
      </c>
      <c r="E5210">
        <v>8</v>
      </c>
      <c r="F5210">
        <v>5.1926878287536384</v>
      </c>
      <c r="G5210">
        <v>12</v>
      </c>
    </row>
    <row r="5211" spans="1:9" x14ac:dyDescent="0.2">
      <c r="A5211" t="s">
        <v>282</v>
      </c>
      <c r="B5211" t="s">
        <v>799</v>
      </c>
      <c r="C5211" t="s">
        <v>800</v>
      </c>
      <c r="F5211">
        <v>5.7330678619404631</v>
      </c>
      <c r="G5211">
        <v>54</v>
      </c>
      <c r="I5211" t="s">
        <v>521</v>
      </c>
    </row>
    <row r="5212" spans="1:9" x14ac:dyDescent="0.2">
      <c r="A5212" t="s">
        <v>11178</v>
      </c>
      <c r="B5212" t="s">
        <v>578</v>
      </c>
      <c r="C5212" t="s">
        <v>579</v>
      </c>
      <c r="D5212">
        <v>4.8528907293758037</v>
      </c>
      <c r="E5212">
        <v>263</v>
      </c>
      <c r="F5212">
        <v>4.4941077421242692</v>
      </c>
      <c r="G5212">
        <v>311</v>
      </c>
    </row>
    <row r="5213" spans="1:9" x14ac:dyDescent="0.2">
      <c r="A5213" t="s">
        <v>11178</v>
      </c>
      <c r="B5213" t="s">
        <v>1089</v>
      </c>
      <c r="C5213" t="s">
        <v>1090</v>
      </c>
      <c r="D5213">
        <v>3.7982412149610041</v>
      </c>
      <c r="E5213">
        <v>93</v>
      </c>
      <c r="F5213">
        <v>3.6043925956723588</v>
      </c>
      <c r="G5213">
        <v>84</v>
      </c>
    </row>
    <row r="5214" spans="1:9" x14ac:dyDescent="0.2">
      <c r="A5214" t="s">
        <v>11178</v>
      </c>
      <c r="B5214" t="s">
        <v>570</v>
      </c>
      <c r="C5214" t="s">
        <v>571</v>
      </c>
      <c r="D5214">
        <v>4.5859620884174683</v>
      </c>
      <c r="E5214">
        <v>749</v>
      </c>
      <c r="F5214">
        <v>4.354627277066907</v>
      </c>
      <c r="G5214">
        <v>712</v>
      </c>
    </row>
    <row r="5215" spans="1:9" x14ac:dyDescent="0.2">
      <c r="A5215" t="s">
        <v>11178</v>
      </c>
      <c r="B5215" t="s">
        <v>964</v>
      </c>
      <c r="C5215" t="s">
        <v>965</v>
      </c>
      <c r="D5215">
        <v>4.4147051063598637</v>
      </c>
      <c r="E5215">
        <v>557</v>
      </c>
      <c r="F5215">
        <v>4.4439534342695151</v>
      </c>
      <c r="G5215">
        <v>498</v>
      </c>
    </row>
    <row r="5216" spans="1:9" x14ac:dyDescent="0.2">
      <c r="A5216" t="s">
        <v>11178</v>
      </c>
      <c r="B5216" t="s">
        <v>1035</v>
      </c>
      <c r="C5216" t="s">
        <v>1036</v>
      </c>
      <c r="D5216">
        <v>2.9824466737261699</v>
      </c>
      <c r="E5216">
        <v>168</v>
      </c>
      <c r="F5216">
        <v>3.025478861675535</v>
      </c>
      <c r="G5216">
        <v>85</v>
      </c>
    </row>
    <row r="5217" spans="1:9" x14ac:dyDescent="0.2">
      <c r="A5217" t="s">
        <v>11178</v>
      </c>
      <c r="B5217" t="s">
        <v>552</v>
      </c>
      <c r="C5217" t="s">
        <v>553</v>
      </c>
      <c r="D5217">
        <v>5.1832837675787991</v>
      </c>
      <c r="E5217">
        <v>1076</v>
      </c>
      <c r="F5217">
        <v>5.9359593373587964</v>
      </c>
      <c r="G5217">
        <v>1257</v>
      </c>
    </row>
    <row r="5218" spans="1:9" x14ac:dyDescent="0.2">
      <c r="A5218" t="s">
        <v>11178</v>
      </c>
      <c r="B5218" t="s">
        <v>809</v>
      </c>
      <c r="C5218" t="s">
        <v>810</v>
      </c>
      <c r="D5218">
        <v>4.2709575513319891</v>
      </c>
      <c r="E5218">
        <v>100</v>
      </c>
      <c r="F5218">
        <v>3.6024286955638272</v>
      </c>
      <c r="G5218">
        <v>97</v>
      </c>
    </row>
    <row r="5219" spans="1:9" x14ac:dyDescent="0.2">
      <c r="A5219" t="s">
        <v>11178</v>
      </c>
      <c r="B5219" t="s">
        <v>897</v>
      </c>
      <c r="C5219" t="s">
        <v>898</v>
      </c>
      <c r="F5219">
        <v>4.1299826316690682</v>
      </c>
      <c r="G5219">
        <v>46</v>
      </c>
      <c r="I5219" t="s">
        <v>521</v>
      </c>
    </row>
    <row r="5220" spans="1:9" x14ac:dyDescent="0.2">
      <c r="A5220" t="s">
        <v>11178</v>
      </c>
      <c r="B5220" t="s">
        <v>764</v>
      </c>
      <c r="C5220" t="s">
        <v>765</v>
      </c>
      <c r="D5220">
        <v>4.0627989783982601</v>
      </c>
      <c r="E5220">
        <v>103</v>
      </c>
      <c r="F5220">
        <v>3.838879589299971</v>
      </c>
      <c r="G5220">
        <v>72</v>
      </c>
    </row>
    <row r="5221" spans="1:9" x14ac:dyDescent="0.2">
      <c r="A5221" t="s">
        <v>11178</v>
      </c>
      <c r="B5221" t="s">
        <v>16029</v>
      </c>
      <c r="C5221" t="s">
        <v>16030</v>
      </c>
      <c r="F5221">
        <v>3.0127124468179138</v>
      </c>
      <c r="G5221">
        <v>16</v>
      </c>
      <c r="I5221" t="s">
        <v>521</v>
      </c>
    </row>
    <row r="5222" spans="1:9" x14ac:dyDescent="0.2">
      <c r="A5222" t="s">
        <v>15052</v>
      </c>
      <c r="B5222" t="s">
        <v>552</v>
      </c>
      <c r="C5222" t="s">
        <v>553</v>
      </c>
      <c r="D5222">
        <v>5.9763494024470276</v>
      </c>
      <c r="E5222">
        <v>1076</v>
      </c>
      <c r="F5222">
        <v>7.0339513959883542</v>
      </c>
      <c r="G5222">
        <v>1257</v>
      </c>
    </row>
    <row r="5223" spans="1:9" x14ac:dyDescent="0.2">
      <c r="A5223" t="s">
        <v>15052</v>
      </c>
      <c r="B5223" t="s">
        <v>766</v>
      </c>
      <c r="C5223" t="s">
        <v>767</v>
      </c>
      <c r="D5223">
        <v>5.1005569108319309</v>
      </c>
      <c r="E5223">
        <v>185</v>
      </c>
      <c r="F5223">
        <v>4.1487186167122676</v>
      </c>
      <c r="G5223">
        <v>139</v>
      </c>
    </row>
    <row r="5224" spans="1:9" x14ac:dyDescent="0.2">
      <c r="A5224" t="s">
        <v>15052</v>
      </c>
      <c r="B5224" t="s">
        <v>762</v>
      </c>
      <c r="C5224" t="s">
        <v>763</v>
      </c>
      <c r="D5224">
        <v>2.6241746025666939</v>
      </c>
      <c r="E5224">
        <v>83</v>
      </c>
      <c r="F5224">
        <v>3.0616309128664758</v>
      </c>
      <c r="G5224">
        <v>103</v>
      </c>
    </row>
    <row r="5225" spans="1:9" x14ac:dyDescent="0.2">
      <c r="A5225" t="s">
        <v>15052</v>
      </c>
      <c r="B5225" t="s">
        <v>1025</v>
      </c>
      <c r="C5225" t="s">
        <v>1026</v>
      </c>
      <c r="F5225">
        <v>2.5859541767639111</v>
      </c>
      <c r="G5225">
        <v>88</v>
      </c>
      <c r="I5225" t="s">
        <v>521</v>
      </c>
    </row>
    <row r="5226" spans="1:9" x14ac:dyDescent="0.2">
      <c r="A5226" t="s">
        <v>15052</v>
      </c>
      <c r="B5226" t="s">
        <v>15686</v>
      </c>
      <c r="C5226" t="s">
        <v>15687</v>
      </c>
      <c r="D5226">
        <v>2.741454806224572</v>
      </c>
      <c r="E5226">
        <v>51</v>
      </c>
      <c r="F5226">
        <v>2.9008723682109929</v>
      </c>
      <c r="G5226">
        <v>45</v>
      </c>
    </row>
    <row r="5227" spans="1:9" x14ac:dyDescent="0.2">
      <c r="A5227" t="s">
        <v>15052</v>
      </c>
      <c r="B5227" t="s">
        <v>1001</v>
      </c>
      <c r="C5227" t="s">
        <v>1002</v>
      </c>
      <c r="D5227">
        <v>3.4822341913077768</v>
      </c>
      <c r="E5227">
        <v>84</v>
      </c>
      <c r="F5227">
        <v>3.015974924535</v>
      </c>
      <c r="G5227">
        <v>102</v>
      </c>
    </row>
    <row r="5228" spans="1:9" x14ac:dyDescent="0.2">
      <c r="A5228" t="s">
        <v>15052</v>
      </c>
      <c r="B5228" t="s">
        <v>651</v>
      </c>
      <c r="C5228" t="s">
        <v>652</v>
      </c>
      <c r="D5228">
        <v>2.954598401519188</v>
      </c>
      <c r="E5228">
        <v>261</v>
      </c>
      <c r="F5228">
        <v>3.4515778354132851</v>
      </c>
      <c r="G5228">
        <v>223</v>
      </c>
    </row>
    <row r="5229" spans="1:9" x14ac:dyDescent="0.2">
      <c r="A5229" t="s">
        <v>15052</v>
      </c>
      <c r="B5229" t="s">
        <v>1003</v>
      </c>
      <c r="C5229" t="s">
        <v>1004</v>
      </c>
      <c r="D5229">
        <v>3.999509472062182</v>
      </c>
      <c r="E5229">
        <v>32</v>
      </c>
      <c r="F5229">
        <v>4.6418177238058984</v>
      </c>
      <c r="G5229">
        <v>32</v>
      </c>
    </row>
    <row r="5230" spans="1:9" x14ac:dyDescent="0.2">
      <c r="A5230" t="s">
        <v>15052</v>
      </c>
      <c r="B5230" t="s">
        <v>576</v>
      </c>
      <c r="C5230" t="s">
        <v>577</v>
      </c>
      <c r="D5230">
        <v>9.8375505183726819</v>
      </c>
      <c r="E5230">
        <v>165</v>
      </c>
      <c r="F5230">
        <v>9.4814713957158467</v>
      </c>
      <c r="G5230">
        <v>268</v>
      </c>
    </row>
    <row r="5231" spans="1:9" x14ac:dyDescent="0.2">
      <c r="A5231" t="s">
        <v>15052</v>
      </c>
      <c r="B5231" t="s">
        <v>584</v>
      </c>
      <c r="C5231" t="s">
        <v>585</v>
      </c>
      <c r="F5231">
        <v>6.2165355751680789</v>
      </c>
      <c r="G5231">
        <v>100</v>
      </c>
      <c r="I5231" t="s">
        <v>521</v>
      </c>
    </row>
    <row r="5232" spans="1:9" x14ac:dyDescent="0.2">
      <c r="A5232" t="s">
        <v>15053</v>
      </c>
      <c r="B5232" t="s">
        <v>15686</v>
      </c>
      <c r="C5232" t="s">
        <v>15687</v>
      </c>
      <c r="D5232">
        <v>2.741454806224572</v>
      </c>
      <c r="E5232">
        <v>51</v>
      </c>
      <c r="F5232">
        <v>2.9008723682109929</v>
      </c>
      <c r="G5232">
        <v>45</v>
      </c>
    </row>
    <row r="5233" spans="1:9" x14ac:dyDescent="0.2">
      <c r="A5233" t="s">
        <v>15053</v>
      </c>
      <c r="B5233" t="s">
        <v>1001</v>
      </c>
      <c r="C5233" t="s">
        <v>1002</v>
      </c>
      <c r="D5233">
        <v>3.4822341913077768</v>
      </c>
      <c r="E5233">
        <v>84</v>
      </c>
      <c r="F5233">
        <v>3.015974924535</v>
      </c>
      <c r="G5233">
        <v>102</v>
      </c>
    </row>
    <row r="5234" spans="1:9" x14ac:dyDescent="0.2">
      <c r="A5234" t="s">
        <v>15053</v>
      </c>
      <c r="B5234" t="s">
        <v>651</v>
      </c>
      <c r="C5234" t="s">
        <v>652</v>
      </c>
      <c r="D5234">
        <v>2.954598401519188</v>
      </c>
      <c r="E5234">
        <v>261</v>
      </c>
      <c r="F5234">
        <v>3.4515778354132851</v>
      </c>
      <c r="G5234">
        <v>223</v>
      </c>
    </row>
    <row r="5235" spans="1:9" x14ac:dyDescent="0.2">
      <c r="A5235" t="s">
        <v>15053</v>
      </c>
      <c r="B5235" t="s">
        <v>762</v>
      </c>
      <c r="C5235" t="s">
        <v>763</v>
      </c>
      <c r="D5235">
        <v>2.6241746025666939</v>
      </c>
      <c r="E5235">
        <v>83</v>
      </c>
      <c r="F5235">
        <v>3.0616309128664758</v>
      </c>
      <c r="G5235">
        <v>103</v>
      </c>
    </row>
    <row r="5236" spans="1:9" x14ac:dyDescent="0.2">
      <c r="A5236" t="s">
        <v>15053</v>
      </c>
      <c r="B5236" t="s">
        <v>1025</v>
      </c>
      <c r="C5236" t="s">
        <v>1026</v>
      </c>
      <c r="F5236">
        <v>2.5859541767639111</v>
      </c>
      <c r="G5236">
        <v>88</v>
      </c>
      <c r="I5236" t="s">
        <v>521</v>
      </c>
    </row>
    <row r="5237" spans="1:9" x14ac:dyDescent="0.2">
      <c r="A5237" t="s">
        <v>15053</v>
      </c>
      <c r="B5237" t="s">
        <v>766</v>
      </c>
      <c r="C5237" t="s">
        <v>767</v>
      </c>
      <c r="D5237">
        <v>5.1005569108319309</v>
      </c>
      <c r="E5237">
        <v>185</v>
      </c>
      <c r="F5237">
        <v>4.1487186167122676</v>
      </c>
      <c r="G5237">
        <v>139</v>
      </c>
    </row>
    <row r="5238" spans="1:9" x14ac:dyDescent="0.2">
      <c r="A5238" t="s">
        <v>15053</v>
      </c>
      <c r="B5238" t="s">
        <v>584</v>
      </c>
      <c r="C5238" t="s">
        <v>585</v>
      </c>
      <c r="F5238">
        <v>6.2165355751680789</v>
      </c>
      <c r="G5238">
        <v>100</v>
      </c>
      <c r="I5238" t="s">
        <v>521</v>
      </c>
    </row>
    <row r="5239" spans="1:9" x14ac:dyDescent="0.2">
      <c r="A5239" t="s">
        <v>15053</v>
      </c>
      <c r="B5239" t="s">
        <v>576</v>
      </c>
      <c r="C5239" t="s">
        <v>577</v>
      </c>
      <c r="D5239">
        <v>9.8375505183726819</v>
      </c>
      <c r="E5239">
        <v>165</v>
      </c>
      <c r="F5239">
        <v>9.4814713957158467</v>
      </c>
      <c r="G5239">
        <v>268</v>
      </c>
    </row>
    <row r="5240" spans="1:9" x14ac:dyDescent="0.2">
      <c r="A5240" t="s">
        <v>15053</v>
      </c>
      <c r="B5240" t="s">
        <v>552</v>
      </c>
      <c r="C5240" t="s">
        <v>553</v>
      </c>
      <c r="D5240">
        <v>5.9763494024470276</v>
      </c>
      <c r="E5240">
        <v>1076</v>
      </c>
      <c r="F5240">
        <v>7.0339513959883542</v>
      </c>
      <c r="G5240">
        <v>1257</v>
      </c>
    </row>
    <row r="5241" spans="1:9" x14ac:dyDescent="0.2">
      <c r="A5241" t="s">
        <v>15053</v>
      </c>
      <c r="B5241" t="s">
        <v>1003</v>
      </c>
      <c r="C5241" t="s">
        <v>1004</v>
      </c>
      <c r="D5241">
        <v>3.999509472062182</v>
      </c>
      <c r="E5241">
        <v>32</v>
      </c>
      <c r="F5241">
        <v>4.6418177238058984</v>
      </c>
      <c r="G5241">
        <v>32</v>
      </c>
    </row>
    <row r="5242" spans="1:9" x14ac:dyDescent="0.2">
      <c r="A5242" t="s">
        <v>284</v>
      </c>
      <c r="B5242" t="s">
        <v>951</v>
      </c>
      <c r="C5242" t="s">
        <v>952</v>
      </c>
      <c r="F5242">
        <v>3.9539383720287642</v>
      </c>
      <c r="G5242">
        <v>21</v>
      </c>
      <c r="I5242" t="s">
        <v>521</v>
      </c>
    </row>
    <row r="5243" spans="1:9" x14ac:dyDescent="0.2">
      <c r="A5243" t="s">
        <v>284</v>
      </c>
      <c r="B5243" t="s">
        <v>964</v>
      </c>
      <c r="C5243" t="s">
        <v>965</v>
      </c>
      <c r="D5243">
        <v>8.1133934925662867</v>
      </c>
      <c r="E5243">
        <v>557</v>
      </c>
      <c r="F5243">
        <v>8.8013249293058902</v>
      </c>
      <c r="G5243">
        <v>498</v>
      </c>
    </row>
    <row r="5244" spans="1:9" x14ac:dyDescent="0.2">
      <c r="A5244" t="s">
        <v>284</v>
      </c>
      <c r="B5244" t="s">
        <v>801</v>
      </c>
      <c r="C5244" t="s">
        <v>802</v>
      </c>
      <c r="D5244">
        <v>5.9141216160009966</v>
      </c>
      <c r="E5244">
        <v>15</v>
      </c>
      <c r="F5244">
        <v>7.8442301780248691</v>
      </c>
      <c r="G5244">
        <v>33</v>
      </c>
    </row>
    <row r="5245" spans="1:9" x14ac:dyDescent="0.2">
      <c r="A5245" t="s">
        <v>284</v>
      </c>
      <c r="B5245" t="s">
        <v>869</v>
      </c>
      <c r="C5245" t="s">
        <v>870</v>
      </c>
      <c r="D5245">
        <v>3.3980378335823489</v>
      </c>
      <c r="E5245">
        <v>50</v>
      </c>
      <c r="F5245">
        <v>3.6367965453080169</v>
      </c>
      <c r="G5245">
        <v>114</v>
      </c>
    </row>
    <row r="5246" spans="1:9" x14ac:dyDescent="0.2">
      <c r="A5246" t="s">
        <v>284</v>
      </c>
      <c r="B5246" t="s">
        <v>586</v>
      </c>
      <c r="C5246" t="s">
        <v>587</v>
      </c>
      <c r="F5246">
        <v>3.4938422044799591</v>
      </c>
      <c r="G5246">
        <v>199</v>
      </c>
      <c r="I5246" t="s">
        <v>521</v>
      </c>
    </row>
    <row r="5247" spans="1:9" x14ac:dyDescent="0.2">
      <c r="A5247" t="s">
        <v>284</v>
      </c>
      <c r="B5247" t="s">
        <v>552</v>
      </c>
      <c r="C5247" t="s">
        <v>553</v>
      </c>
      <c r="F5247">
        <v>3.169454273068856</v>
      </c>
      <c r="G5247">
        <v>1257</v>
      </c>
      <c r="I5247" t="s">
        <v>521</v>
      </c>
    </row>
    <row r="5248" spans="1:9" x14ac:dyDescent="0.2">
      <c r="A5248" t="s">
        <v>284</v>
      </c>
      <c r="B5248" t="s">
        <v>554</v>
      </c>
      <c r="C5248" t="s">
        <v>555</v>
      </c>
      <c r="D5248">
        <v>3.8758377879806072</v>
      </c>
      <c r="E5248">
        <v>305</v>
      </c>
      <c r="F5248">
        <v>3.3020473701780881</v>
      </c>
      <c r="G5248">
        <v>193</v>
      </c>
    </row>
    <row r="5249" spans="1:9" x14ac:dyDescent="0.2">
      <c r="A5249" t="s">
        <v>284</v>
      </c>
      <c r="B5249" t="s">
        <v>649</v>
      </c>
      <c r="C5249" t="s">
        <v>650</v>
      </c>
      <c r="D5249">
        <v>8.765428768681204</v>
      </c>
      <c r="E5249">
        <v>1248</v>
      </c>
      <c r="F5249">
        <v>9.0640913699803676</v>
      </c>
      <c r="G5249">
        <v>1377</v>
      </c>
    </row>
    <row r="5250" spans="1:9" x14ac:dyDescent="0.2">
      <c r="A5250" t="s">
        <v>284</v>
      </c>
      <c r="B5250" t="s">
        <v>1127</v>
      </c>
      <c r="C5250" t="s">
        <v>1128</v>
      </c>
      <c r="D5250">
        <v>4.757149548472527</v>
      </c>
      <c r="E5250">
        <v>254</v>
      </c>
      <c r="F5250">
        <v>4.2762052602484237</v>
      </c>
      <c r="G5250">
        <v>267</v>
      </c>
    </row>
    <row r="5251" spans="1:9" x14ac:dyDescent="0.2">
      <c r="A5251" t="s">
        <v>284</v>
      </c>
      <c r="B5251" t="s">
        <v>1144</v>
      </c>
      <c r="C5251" t="s">
        <v>1145</v>
      </c>
      <c r="D5251">
        <v>3.4161798619260431</v>
      </c>
      <c r="E5251">
        <v>70</v>
      </c>
      <c r="F5251">
        <v>5.3147042842881049</v>
      </c>
      <c r="G5251">
        <v>82</v>
      </c>
    </row>
    <row r="5252" spans="1:9" x14ac:dyDescent="0.2">
      <c r="A5252" t="s">
        <v>11581</v>
      </c>
      <c r="B5252" t="s">
        <v>556</v>
      </c>
      <c r="C5252" t="s">
        <v>557</v>
      </c>
      <c r="D5252">
        <v>4.3508565013658922</v>
      </c>
      <c r="E5252">
        <v>621</v>
      </c>
      <c r="F5252">
        <v>4.0237404506382424</v>
      </c>
      <c r="G5252">
        <v>533</v>
      </c>
    </row>
    <row r="5253" spans="1:9" x14ac:dyDescent="0.2">
      <c r="A5253" t="s">
        <v>11581</v>
      </c>
      <c r="B5253" t="s">
        <v>1115</v>
      </c>
      <c r="C5253" t="s">
        <v>1116</v>
      </c>
      <c r="F5253">
        <v>4.1325014638649948</v>
      </c>
      <c r="G5253">
        <v>51</v>
      </c>
      <c r="I5253" t="s">
        <v>521</v>
      </c>
    </row>
    <row r="5254" spans="1:9" x14ac:dyDescent="0.2">
      <c r="A5254" t="s">
        <v>11581</v>
      </c>
      <c r="B5254" t="s">
        <v>649</v>
      </c>
      <c r="C5254" t="s">
        <v>650</v>
      </c>
      <c r="D5254">
        <v>5.0133732868011531</v>
      </c>
      <c r="E5254">
        <v>1248</v>
      </c>
      <c r="F5254">
        <v>5.8658826370463064</v>
      </c>
      <c r="G5254">
        <v>1377</v>
      </c>
    </row>
    <row r="5255" spans="1:9" x14ac:dyDescent="0.2">
      <c r="A5255" t="s">
        <v>11581</v>
      </c>
      <c r="B5255" t="s">
        <v>626</v>
      </c>
      <c r="C5255" t="s">
        <v>627</v>
      </c>
      <c r="D5255">
        <v>4.0257911338019507</v>
      </c>
      <c r="E5255">
        <v>144</v>
      </c>
      <c r="F5255">
        <v>5.9078959587742519</v>
      </c>
      <c r="G5255">
        <v>180</v>
      </c>
    </row>
    <row r="5256" spans="1:9" x14ac:dyDescent="0.2">
      <c r="A5256" t="s">
        <v>11581</v>
      </c>
      <c r="B5256" t="s">
        <v>1025</v>
      </c>
      <c r="C5256" t="s">
        <v>1026</v>
      </c>
      <c r="D5256">
        <v>3.5570449300939582</v>
      </c>
      <c r="E5256">
        <v>69</v>
      </c>
      <c r="F5256">
        <v>4.0075030073965632</v>
      </c>
      <c r="G5256">
        <v>88</v>
      </c>
    </row>
    <row r="5257" spans="1:9" x14ac:dyDescent="0.2">
      <c r="A5257" t="s">
        <v>11581</v>
      </c>
      <c r="B5257" t="s">
        <v>669</v>
      </c>
      <c r="C5257" t="s">
        <v>670</v>
      </c>
      <c r="F5257">
        <v>4.0230773508618798</v>
      </c>
      <c r="G5257">
        <v>425</v>
      </c>
      <c r="I5257" t="s">
        <v>521</v>
      </c>
    </row>
    <row r="5258" spans="1:9" x14ac:dyDescent="0.2">
      <c r="A5258" t="s">
        <v>11581</v>
      </c>
      <c r="B5258" t="s">
        <v>552</v>
      </c>
      <c r="C5258" t="s">
        <v>553</v>
      </c>
      <c r="F5258">
        <v>3.9217421029871091</v>
      </c>
      <c r="G5258">
        <v>1257</v>
      </c>
      <c r="I5258" t="s">
        <v>521</v>
      </c>
    </row>
    <row r="5259" spans="1:9" x14ac:dyDescent="0.2">
      <c r="A5259" t="s">
        <v>11581</v>
      </c>
      <c r="B5259" t="s">
        <v>14884</v>
      </c>
      <c r="C5259" t="s">
        <v>14885</v>
      </c>
      <c r="D5259">
        <v>5.0025432327393116</v>
      </c>
      <c r="E5259">
        <v>178</v>
      </c>
      <c r="F5259">
        <v>4.0350468017004264</v>
      </c>
      <c r="G5259">
        <v>191</v>
      </c>
    </row>
    <row r="5260" spans="1:9" x14ac:dyDescent="0.2">
      <c r="A5260" t="s">
        <v>11581</v>
      </c>
      <c r="B5260" t="s">
        <v>15018</v>
      </c>
      <c r="C5260" t="s">
        <v>15019</v>
      </c>
      <c r="D5260">
        <v>4.5400608960799431</v>
      </c>
      <c r="E5260">
        <v>12</v>
      </c>
      <c r="F5260">
        <v>3.52544009488029</v>
      </c>
      <c r="G5260">
        <v>8</v>
      </c>
    </row>
    <row r="5261" spans="1:9" x14ac:dyDescent="0.2">
      <c r="A5261" t="s">
        <v>11581</v>
      </c>
      <c r="B5261" t="s">
        <v>869</v>
      </c>
      <c r="C5261" t="s">
        <v>870</v>
      </c>
      <c r="D5261">
        <v>2.9692398219548788</v>
      </c>
      <c r="E5261">
        <v>50</v>
      </c>
      <c r="F5261">
        <v>4.5600861543646936</v>
      </c>
      <c r="G5261">
        <v>114</v>
      </c>
    </row>
    <row r="5262" spans="1:9" x14ac:dyDescent="0.2">
      <c r="A5262" t="s">
        <v>15938</v>
      </c>
      <c r="B5262" t="s">
        <v>1111</v>
      </c>
      <c r="C5262" t="s">
        <v>1112</v>
      </c>
      <c r="D5262">
        <v>3.650881561003676</v>
      </c>
      <c r="E5262">
        <v>79</v>
      </c>
      <c r="F5262">
        <v>4.9501473616245359</v>
      </c>
      <c r="G5262">
        <v>80</v>
      </c>
    </row>
    <row r="5263" spans="1:9" x14ac:dyDescent="0.2">
      <c r="A5263" t="s">
        <v>15938</v>
      </c>
      <c r="B5263" t="s">
        <v>15469</v>
      </c>
      <c r="C5263" t="s">
        <v>15470</v>
      </c>
      <c r="F5263">
        <v>3.208460704853286</v>
      </c>
      <c r="G5263">
        <v>10</v>
      </c>
      <c r="I5263" t="s">
        <v>521</v>
      </c>
    </row>
    <row r="5264" spans="1:9" x14ac:dyDescent="0.2">
      <c r="A5264" t="s">
        <v>15938</v>
      </c>
      <c r="B5264" t="s">
        <v>556</v>
      </c>
      <c r="C5264" t="s">
        <v>557</v>
      </c>
      <c r="D5264">
        <v>7.2721131252557756</v>
      </c>
      <c r="E5264">
        <v>621</v>
      </c>
      <c r="F5264">
        <v>5.6548079344213464</v>
      </c>
      <c r="G5264">
        <v>533</v>
      </c>
    </row>
    <row r="5265" spans="1:9" x14ac:dyDescent="0.2">
      <c r="A5265" t="s">
        <v>15938</v>
      </c>
      <c r="B5265" t="s">
        <v>14755</v>
      </c>
      <c r="C5265" t="s">
        <v>14756</v>
      </c>
      <c r="D5265">
        <v>4.1070911627865012</v>
      </c>
      <c r="E5265">
        <v>79</v>
      </c>
      <c r="F5265">
        <v>5.1059925372259212</v>
      </c>
      <c r="G5265">
        <v>70</v>
      </c>
    </row>
    <row r="5266" spans="1:9" x14ac:dyDescent="0.2">
      <c r="A5266" t="s">
        <v>15938</v>
      </c>
      <c r="B5266" t="s">
        <v>14713</v>
      </c>
      <c r="C5266" t="s">
        <v>14714</v>
      </c>
      <c r="D5266">
        <v>4.5105405848482354</v>
      </c>
      <c r="E5266">
        <v>60</v>
      </c>
      <c r="F5266">
        <v>4.6416620724935642</v>
      </c>
      <c r="G5266">
        <v>50</v>
      </c>
    </row>
    <row r="5267" spans="1:9" x14ac:dyDescent="0.2">
      <c r="A5267" t="s">
        <v>15938</v>
      </c>
      <c r="B5267" t="s">
        <v>14831</v>
      </c>
      <c r="C5267" t="s">
        <v>1318</v>
      </c>
      <c r="F5267">
        <v>3.1850159904624231</v>
      </c>
      <c r="G5267">
        <v>11</v>
      </c>
      <c r="I5267" t="s">
        <v>521</v>
      </c>
    </row>
    <row r="5268" spans="1:9" x14ac:dyDescent="0.2">
      <c r="A5268" t="s">
        <v>15938</v>
      </c>
      <c r="B5268" t="s">
        <v>1134</v>
      </c>
      <c r="C5268" t="s">
        <v>1135</v>
      </c>
      <c r="D5268">
        <v>8.1377734818815277</v>
      </c>
      <c r="E5268">
        <v>212</v>
      </c>
      <c r="F5268">
        <v>8.1771067365174925</v>
      </c>
      <c r="G5268">
        <v>159</v>
      </c>
    </row>
    <row r="5269" spans="1:9" x14ac:dyDescent="0.2">
      <c r="A5269" t="s">
        <v>15938</v>
      </c>
      <c r="B5269" t="s">
        <v>604</v>
      </c>
      <c r="C5269" t="s">
        <v>605</v>
      </c>
      <c r="F5269">
        <v>4.1882157714756048</v>
      </c>
      <c r="G5269">
        <v>572</v>
      </c>
      <c r="I5269" t="s">
        <v>521</v>
      </c>
    </row>
    <row r="5270" spans="1:9" x14ac:dyDescent="0.2">
      <c r="A5270" t="s">
        <v>15938</v>
      </c>
      <c r="B5270" t="s">
        <v>1167</v>
      </c>
      <c r="C5270" t="s">
        <v>1168</v>
      </c>
      <c r="F5270">
        <v>3.175688382212817</v>
      </c>
      <c r="G5270">
        <v>53</v>
      </c>
      <c r="I5270" t="s">
        <v>521</v>
      </c>
    </row>
    <row r="5271" spans="1:9" x14ac:dyDescent="0.2">
      <c r="A5271" t="s">
        <v>15938</v>
      </c>
      <c r="B5271" t="s">
        <v>538</v>
      </c>
      <c r="C5271" t="s">
        <v>539</v>
      </c>
      <c r="F5271">
        <v>4.2375158749996817</v>
      </c>
      <c r="G5271">
        <v>81</v>
      </c>
      <c r="I5271" t="s">
        <v>521</v>
      </c>
    </row>
    <row r="5272" spans="1:9" x14ac:dyDescent="0.2">
      <c r="A5272" t="s">
        <v>15939</v>
      </c>
      <c r="B5272" t="s">
        <v>653</v>
      </c>
      <c r="C5272" t="s">
        <v>654</v>
      </c>
      <c r="D5272">
        <v>5.3905738734474724</v>
      </c>
      <c r="E5272">
        <v>589</v>
      </c>
      <c r="F5272">
        <v>6.1543618855609319</v>
      </c>
      <c r="G5272">
        <v>657</v>
      </c>
    </row>
    <row r="5273" spans="1:9" x14ac:dyDescent="0.2">
      <c r="A5273" t="s">
        <v>15939</v>
      </c>
      <c r="B5273" t="s">
        <v>709</v>
      </c>
      <c r="C5273" t="s">
        <v>710</v>
      </c>
      <c r="D5273">
        <v>4.5584181888510393</v>
      </c>
      <c r="E5273">
        <v>169</v>
      </c>
      <c r="F5273">
        <v>7.8045741783708547</v>
      </c>
      <c r="G5273">
        <v>276</v>
      </c>
    </row>
    <row r="5274" spans="1:9" x14ac:dyDescent="0.2">
      <c r="A5274" t="s">
        <v>15939</v>
      </c>
      <c r="B5274" t="s">
        <v>715</v>
      </c>
      <c r="C5274" t="s">
        <v>716</v>
      </c>
      <c r="D5274">
        <v>2.8380165187589199</v>
      </c>
      <c r="E5274">
        <v>271</v>
      </c>
      <c r="F5274">
        <v>4.5722297652655444</v>
      </c>
      <c r="G5274">
        <v>324</v>
      </c>
    </row>
    <row r="5275" spans="1:9" x14ac:dyDescent="0.2">
      <c r="A5275" t="s">
        <v>15939</v>
      </c>
      <c r="B5275" t="s">
        <v>594</v>
      </c>
      <c r="C5275" t="s">
        <v>595</v>
      </c>
      <c r="D5275">
        <v>3.6584724518928589</v>
      </c>
      <c r="E5275">
        <v>117</v>
      </c>
      <c r="F5275">
        <v>4.1040273003697214</v>
      </c>
      <c r="G5275">
        <v>132</v>
      </c>
    </row>
    <row r="5276" spans="1:9" x14ac:dyDescent="0.2">
      <c r="A5276" t="s">
        <v>15939</v>
      </c>
      <c r="B5276" t="s">
        <v>618</v>
      </c>
      <c r="C5276" t="s">
        <v>619</v>
      </c>
      <c r="F5276">
        <v>4.4118271038920156</v>
      </c>
      <c r="G5276">
        <v>120</v>
      </c>
      <c r="I5276" t="s">
        <v>521</v>
      </c>
    </row>
    <row r="5277" spans="1:9" x14ac:dyDescent="0.2">
      <c r="A5277" t="s">
        <v>15939</v>
      </c>
      <c r="B5277" t="s">
        <v>669</v>
      </c>
      <c r="C5277" t="s">
        <v>670</v>
      </c>
      <c r="D5277">
        <v>3.8474403877707202</v>
      </c>
      <c r="E5277">
        <v>362</v>
      </c>
      <c r="F5277">
        <v>4.9193890886203677</v>
      </c>
      <c r="G5277">
        <v>425</v>
      </c>
    </row>
    <row r="5278" spans="1:9" x14ac:dyDescent="0.2">
      <c r="A5278" t="s">
        <v>15939</v>
      </c>
      <c r="B5278" t="s">
        <v>865</v>
      </c>
      <c r="C5278" t="s">
        <v>866</v>
      </c>
      <c r="D5278">
        <v>4.3613851000765234</v>
      </c>
      <c r="E5278">
        <v>116</v>
      </c>
      <c r="F5278">
        <v>4.8337531071501054</v>
      </c>
      <c r="G5278">
        <v>80</v>
      </c>
    </row>
    <row r="5279" spans="1:9" x14ac:dyDescent="0.2">
      <c r="A5279" t="s">
        <v>15939</v>
      </c>
      <c r="B5279" t="s">
        <v>649</v>
      </c>
      <c r="C5279" t="s">
        <v>650</v>
      </c>
      <c r="D5279">
        <v>4.9990316026153341</v>
      </c>
      <c r="E5279">
        <v>1248</v>
      </c>
      <c r="F5279">
        <v>6.1790927786326391</v>
      </c>
      <c r="G5279">
        <v>1377</v>
      </c>
    </row>
    <row r="5280" spans="1:9" x14ac:dyDescent="0.2">
      <c r="A5280" t="s">
        <v>15939</v>
      </c>
      <c r="B5280" t="s">
        <v>552</v>
      </c>
      <c r="C5280" t="s">
        <v>553</v>
      </c>
      <c r="F5280">
        <v>6.3768353651146246</v>
      </c>
      <c r="G5280">
        <v>1257</v>
      </c>
      <c r="I5280" t="s">
        <v>521</v>
      </c>
    </row>
    <row r="5281" spans="1:9" x14ac:dyDescent="0.2">
      <c r="A5281" t="s">
        <v>15939</v>
      </c>
      <c r="B5281" t="s">
        <v>925</v>
      </c>
      <c r="C5281" t="s">
        <v>926</v>
      </c>
      <c r="F5281">
        <v>3.9792818729782939</v>
      </c>
      <c r="G5281">
        <v>113</v>
      </c>
      <c r="I5281" t="s">
        <v>521</v>
      </c>
    </row>
    <row r="5282" spans="1:9" x14ac:dyDescent="0.2">
      <c r="A5282" t="s">
        <v>15511</v>
      </c>
      <c r="B5282" t="s">
        <v>797</v>
      </c>
      <c r="C5282" t="s">
        <v>798</v>
      </c>
      <c r="D5282">
        <v>5.0169186568722139</v>
      </c>
      <c r="E5282">
        <v>51</v>
      </c>
      <c r="F5282">
        <v>8.2812802780314705</v>
      </c>
      <c r="G5282">
        <v>123</v>
      </c>
    </row>
    <row r="5283" spans="1:9" x14ac:dyDescent="0.2">
      <c r="A5283" t="s">
        <v>15511</v>
      </c>
      <c r="B5283" t="s">
        <v>15130</v>
      </c>
      <c r="C5283" t="s">
        <v>15131</v>
      </c>
      <c r="D5283">
        <v>9.043673175947724</v>
      </c>
      <c r="E5283">
        <v>109</v>
      </c>
      <c r="F5283">
        <v>5.7204535005531403</v>
      </c>
      <c r="G5283">
        <v>105</v>
      </c>
    </row>
    <row r="5284" spans="1:9" x14ac:dyDescent="0.2">
      <c r="A5284" t="s">
        <v>15511</v>
      </c>
      <c r="B5284" t="s">
        <v>1127</v>
      </c>
      <c r="C5284" t="s">
        <v>1128</v>
      </c>
      <c r="D5284">
        <v>7.0514103923339286</v>
      </c>
      <c r="E5284">
        <v>254</v>
      </c>
      <c r="F5284">
        <v>4.8590760744637906</v>
      </c>
      <c r="G5284">
        <v>267</v>
      </c>
    </row>
    <row r="5285" spans="1:9" x14ac:dyDescent="0.2">
      <c r="A5285" t="s">
        <v>15511</v>
      </c>
      <c r="B5285" t="s">
        <v>669</v>
      </c>
      <c r="C5285" t="s">
        <v>670</v>
      </c>
      <c r="F5285">
        <v>7.0334419393685677</v>
      </c>
      <c r="G5285">
        <v>425</v>
      </c>
      <c r="I5285" t="s">
        <v>521</v>
      </c>
    </row>
    <row r="5286" spans="1:9" x14ac:dyDescent="0.2">
      <c r="A5286" t="s">
        <v>15511</v>
      </c>
      <c r="B5286" t="s">
        <v>831</v>
      </c>
      <c r="C5286" t="s">
        <v>832</v>
      </c>
      <c r="D5286">
        <v>9.1197675273283014</v>
      </c>
      <c r="E5286">
        <v>22</v>
      </c>
      <c r="F5286">
        <v>4.6184815652731794</v>
      </c>
      <c r="G5286">
        <v>85</v>
      </c>
    </row>
    <row r="5287" spans="1:9" x14ac:dyDescent="0.2">
      <c r="A5287" t="s">
        <v>15511</v>
      </c>
      <c r="B5287" t="s">
        <v>869</v>
      </c>
      <c r="C5287" t="s">
        <v>870</v>
      </c>
      <c r="D5287">
        <v>9.1038327944329378</v>
      </c>
      <c r="E5287">
        <v>50</v>
      </c>
      <c r="F5287">
        <v>9.6108816075526402</v>
      </c>
      <c r="G5287">
        <v>114</v>
      </c>
    </row>
    <row r="5288" spans="1:9" x14ac:dyDescent="0.2">
      <c r="A5288" t="s">
        <v>15511</v>
      </c>
      <c r="B5288" t="s">
        <v>14979</v>
      </c>
      <c r="C5288" t="s">
        <v>14980</v>
      </c>
      <c r="F5288">
        <v>8.3889712207829099</v>
      </c>
      <c r="G5288">
        <v>176</v>
      </c>
      <c r="I5288" t="s">
        <v>521</v>
      </c>
    </row>
    <row r="5289" spans="1:9" x14ac:dyDescent="0.2">
      <c r="A5289" t="s">
        <v>15511</v>
      </c>
      <c r="B5289" t="s">
        <v>750</v>
      </c>
      <c r="C5289" t="s">
        <v>751</v>
      </c>
      <c r="D5289">
        <v>7.1764114874295242</v>
      </c>
      <c r="E5289">
        <v>120</v>
      </c>
      <c r="F5289">
        <v>9.0086744878460721</v>
      </c>
      <c r="G5289">
        <v>169</v>
      </c>
    </row>
    <row r="5290" spans="1:9" x14ac:dyDescent="0.2">
      <c r="A5290" t="s">
        <v>15511</v>
      </c>
      <c r="B5290" t="s">
        <v>964</v>
      </c>
      <c r="C5290" t="s">
        <v>965</v>
      </c>
      <c r="D5290">
        <v>6.2085653055770349</v>
      </c>
      <c r="E5290">
        <v>557</v>
      </c>
      <c r="F5290">
        <v>7.0740792973354507</v>
      </c>
      <c r="G5290">
        <v>498</v>
      </c>
    </row>
    <row r="5291" spans="1:9" x14ac:dyDescent="0.2">
      <c r="A5291" t="s">
        <v>15511</v>
      </c>
      <c r="B5291" t="s">
        <v>15123</v>
      </c>
      <c r="C5291" t="s">
        <v>15124</v>
      </c>
      <c r="F5291">
        <v>6.4421260257144812</v>
      </c>
      <c r="G5291">
        <v>64</v>
      </c>
      <c r="I5291" t="s">
        <v>521</v>
      </c>
    </row>
    <row r="5292" spans="1:9" x14ac:dyDescent="0.2">
      <c r="A5292" t="s">
        <v>15512</v>
      </c>
      <c r="B5292" t="s">
        <v>1127</v>
      </c>
      <c r="C5292" t="s">
        <v>1128</v>
      </c>
      <c r="D5292">
        <v>7.0791300665798387</v>
      </c>
      <c r="E5292">
        <v>254</v>
      </c>
      <c r="F5292">
        <v>4.8310740452558729</v>
      </c>
      <c r="G5292">
        <v>267</v>
      </c>
    </row>
    <row r="5293" spans="1:9" x14ac:dyDescent="0.2">
      <c r="A5293" t="s">
        <v>15512</v>
      </c>
      <c r="B5293" t="s">
        <v>964</v>
      </c>
      <c r="C5293" t="s">
        <v>965</v>
      </c>
      <c r="D5293">
        <v>5.8230557229162132</v>
      </c>
      <c r="E5293">
        <v>557</v>
      </c>
      <c r="F5293">
        <v>7.1213239347160684</v>
      </c>
      <c r="G5293">
        <v>498</v>
      </c>
    </row>
    <row r="5294" spans="1:9" x14ac:dyDescent="0.2">
      <c r="A5294" t="s">
        <v>15512</v>
      </c>
      <c r="B5294" t="s">
        <v>797</v>
      </c>
      <c r="C5294" t="s">
        <v>798</v>
      </c>
      <c r="D5294">
        <v>5.0736606255178236</v>
      </c>
      <c r="E5294">
        <v>51</v>
      </c>
      <c r="F5294">
        <v>8.2658823514019879</v>
      </c>
      <c r="G5294">
        <v>123</v>
      </c>
    </row>
    <row r="5295" spans="1:9" x14ac:dyDescent="0.2">
      <c r="A5295" t="s">
        <v>15512</v>
      </c>
      <c r="B5295" t="s">
        <v>15130</v>
      </c>
      <c r="C5295" t="s">
        <v>15131</v>
      </c>
      <c r="D5295">
        <v>9.0252551604812989</v>
      </c>
      <c r="E5295">
        <v>109</v>
      </c>
      <c r="F5295">
        <v>5.5449658190952604</v>
      </c>
      <c r="G5295">
        <v>105</v>
      </c>
    </row>
    <row r="5296" spans="1:9" x14ac:dyDescent="0.2">
      <c r="A5296" t="s">
        <v>15512</v>
      </c>
      <c r="B5296" t="s">
        <v>831</v>
      </c>
      <c r="C5296" t="s">
        <v>832</v>
      </c>
      <c r="D5296">
        <v>9.0741438846642897</v>
      </c>
      <c r="E5296">
        <v>22</v>
      </c>
      <c r="F5296">
        <v>4.0825557199223104</v>
      </c>
      <c r="G5296">
        <v>85</v>
      </c>
    </row>
    <row r="5297" spans="1:9" x14ac:dyDescent="0.2">
      <c r="A5297" t="s">
        <v>15512</v>
      </c>
      <c r="B5297" t="s">
        <v>750</v>
      </c>
      <c r="C5297" t="s">
        <v>751</v>
      </c>
      <c r="D5297">
        <v>7.1636205156067554</v>
      </c>
      <c r="E5297">
        <v>120</v>
      </c>
      <c r="F5297">
        <v>9.015138283504557</v>
      </c>
      <c r="G5297">
        <v>169</v>
      </c>
    </row>
    <row r="5298" spans="1:9" x14ac:dyDescent="0.2">
      <c r="A5298" t="s">
        <v>15512</v>
      </c>
      <c r="B5298" t="s">
        <v>669</v>
      </c>
      <c r="C5298" t="s">
        <v>670</v>
      </c>
      <c r="F5298">
        <v>7.1592015161346199</v>
      </c>
      <c r="G5298">
        <v>425</v>
      </c>
      <c r="I5298" t="s">
        <v>521</v>
      </c>
    </row>
    <row r="5299" spans="1:9" x14ac:dyDescent="0.2">
      <c r="A5299" t="s">
        <v>15512</v>
      </c>
      <c r="B5299" t="s">
        <v>15123</v>
      </c>
      <c r="C5299" t="s">
        <v>15124</v>
      </c>
      <c r="F5299">
        <v>6.3628856637222144</v>
      </c>
      <c r="G5299">
        <v>64</v>
      </c>
      <c r="I5299" t="s">
        <v>521</v>
      </c>
    </row>
    <row r="5300" spans="1:9" x14ac:dyDescent="0.2">
      <c r="A5300" t="s">
        <v>15512</v>
      </c>
      <c r="B5300" t="s">
        <v>869</v>
      </c>
      <c r="C5300" t="s">
        <v>870</v>
      </c>
      <c r="D5300">
        <v>9.0214491710210218</v>
      </c>
      <c r="E5300">
        <v>50</v>
      </c>
      <c r="F5300">
        <v>9.6030676283870999</v>
      </c>
      <c r="G5300">
        <v>114</v>
      </c>
    </row>
    <row r="5301" spans="1:9" x14ac:dyDescent="0.2">
      <c r="A5301" t="s">
        <v>15512</v>
      </c>
      <c r="B5301" t="s">
        <v>14979</v>
      </c>
      <c r="C5301" t="s">
        <v>14980</v>
      </c>
      <c r="F5301">
        <v>8.2385293085771512</v>
      </c>
      <c r="G5301">
        <v>176</v>
      </c>
      <c r="I5301" t="s">
        <v>521</v>
      </c>
    </row>
    <row r="5302" spans="1:9" x14ac:dyDescent="0.2">
      <c r="A5302" t="s">
        <v>15054</v>
      </c>
      <c r="B5302" t="s">
        <v>15033</v>
      </c>
      <c r="C5302" t="s">
        <v>15034</v>
      </c>
      <c r="D5302">
        <v>6.2739169280369316</v>
      </c>
      <c r="E5302">
        <v>16</v>
      </c>
      <c r="F5302">
        <v>7.2929277774522214</v>
      </c>
      <c r="G5302">
        <v>21</v>
      </c>
    </row>
    <row r="5303" spans="1:9" x14ac:dyDescent="0.2">
      <c r="A5303" t="s">
        <v>15054</v>
      </c>
      <c r="B5303" t="s">
        <v>811</v>
      </c>
      <c r="C5303" t="s">
        <v>812</v>
      </c>
      <c r="D5303">
        <v>9.0287125088125517</v>
      </c>
      <c r="E5303">
        <v>56</v>
      </c>
      <c r="F5303">
        <v>8.5461066876922231</v>
      </c>
      <c r="G5303">
        <v>29</v>
      </c>
    </row>
    <row r="5304" spans="1:9" x14ac:dyDescent="0.2">
      <c r="A5304" t="s">
        <v>15054</v>
      </c>
      <c r="B5304" t="s">
        <v>821</v>
      </c>
      <c r="C5304" t="s">
        <v>822</v>
      </c>
      <c r="D5304">
        <v>8.3058539077790972</v>
      </c>
      <c r="E5304">
        <v>8</v>
      </c>
      <c r="F5304">
        <v>9.2340713411752784</v>
      </c>
      <c r="G5304">
        <v>9</v>
      </c>
    </row>
    <row r="5305" spans="1:9" x14ac:dyDescent="0.2">
      <c r="A5305" t="s">
        <v>15054</v>
      </c>
      <c r="B5305" t="s">
        <v>819</v>
      </c>
      <c r="C5305" t="s">
        <v>820</v>
      </c>
      <c r="D5305">
        <v>7.1748283336113801</v>
      </c>
      <c r="E5305">
        <v>16</v>
      </c>
      <c r="F5305">
        <v>9.4896523041288621</v>
      </c>
      <c r="G5305">
        <v>8</v>
      </c>
    </row>
    <row r="5306" spans="1:9" x14ac:dyDescent="0.2">
      <c r="A5306" t="s">
        <v>15054</v>
      </c>
      <c r="B5306" t="s">
        <v>15801</v>
      </c>
      <c r="C5306" t="s">
        <v>15802</v>
      </c>
      <c r="F5306">
        <v>4.4823855484181978</v>
      </c>
      <c r="G5306">
        <v>6</v>
      </c>
      <c r="I5306" t="s">
        <v>521</v>
      </c>
    </row>
    <row r="5307" spans="1:9" x14ac:dyDescent="0.2">
      <c r="A5307" t="s">
        <v>15054</v>
      </c>
      <c r="B5307" t="s">
        <v>825</v>
      </c>
      <c r="C5307" t="s">
        <v>826</v>
      </c>
      <c r="D5307">
        <v>4.6832874797514776</v>
      </c>
      <c r="E5307">
        <v>72</v>
      </c>
      <c r="F5307">
        <v>4.4470335775227392</v>
      </c>
      <c r="G5307">
        <v>33</v>
      </c>
    </row>
    <row r="5308" spans="1:9" x14ac:dyDescent="0.2">
      <c r="A5308" t="s">
        <v>15054</v>
      </c>
      <c r="B5308" t="s">
        <v>14717</v>
      </c>
      <c r="C5308" t="s">
        <v>14718</v>
      </c>
      <c r="D5308">
        <v>5.8894298699768299</v>
      </c>
      <c r="E5308">
        <v>33</v>
      </c>
      <c r="F5308">
        <v>5.3828631190326632</v>
      </c>
      <c r="G5308">
        <v>42</v>
      </c>
    </row>
    <row r="5309" spans="1:9" x14ac:dyDescent="0.2">
      <c r="A5309" t="s">
        <v>15054</v>
      </c>
      <c r="B5309" t="s">
        <v>1142</v>
      </c>
      <c r="C5309" t="s">
        <v>1143</v>
      </c>
      <c r="D5309">
        <v>5.5818714122471924</v>
      </c>
      <c r="E5309">
        <v>18</v>
      </c>
      <c r="F5309">
        <v>10.112087699861091</v>
      </c>
      <c r="G5309">
        <v>30</v>
      </c>
    </row>
    <row r="5310" spans="1:9" x14ac:dyDescent="0.2">
      <c r="A5310" t="s">
        <v>15054</v>
      </c>
      <c r="B5310" t="s">
        <v>823</v>
      </c>
      <c r="C5310" t="s">
        <v>824</v>
      </c>
      <c r="F5310">
        <v>5.4098115266505067</v>
      </c>
      <c r="G5310">
        <v>12</v>
      </c>
      <c r="I5310" t="s">
        <v>521</v>
      </c>
    </row>
    <row r="5311" spans="1:9" x14ac:dyDescent="0.2">
      <c r="A5311" t="s">
        <v>15054</v>
      </c>
      <c r="B5311" t="s">
        <v>1177</v>
      </c>
      <c r="C5311" t="s">
        <v>1178</v>
      </c>
      <c r="D5311">
        <v>8.9184981069354485</v>
      </c>
      <c r="E5311">
        <v>26</v>
      </c>
      <c r="F5311">
        <v>9.6177783789678912</v>
      </c>
      <c r="G5311">
        <v>65</v>
      </c>
    </row>
    <row r="5312" spans="1:9" x14ac:dyDescent="0.2">
      <c r="A5312" t="s">
        <v>15513</v>
      </c>
      <c r="B5312" t="s">
        <v>552</v>
      </c>
      <c r="C5312" t="s">
        <v>553</v>
      </c>
      <c r="D5312">
        <v>0.99343001032232925</v>
      </c>
      <c r="E5312">
        <v>1076</v>
      </c>
      <c r="F5312">
        <v>2.329541370785448</v>
      </c>
      <c r="G5312">
        <v>1257</v>
      </c>
    </row>
    <row r="5313" spans="1:9" x14ac:dyDescent="0.2">
      <c r="A5313" t="s">
        <v>15513</v>
      </c>
      <c r="B5313" t="s">
        <v>649</v>
      </c>
      <c r="C5313" t="s">
        <v>650</v>
      </c>
      <c r="F5313">
        <v>3.9172810901618602</v>
      </c>
      <c r="G5313">
        <v>1377</v>
      </c>
      <c r="I5313" t="s">
        <v>521</v>
      </c>
    </row>
    <row r="5314" spans="1:9" x14ac:dyDescent="0.2">
      <c r="A5314" t="s">
        <v>15513</v>
      </c>
      <c r="B5314" t="s">
        <v>1142</v>
      </c>
      <c r="C5314" t="s">
        <v>1143</v>
      </c>
      <c r="D5314">
        <v>1.1550904121900969</v>
      </c>
      <c r="E5314">
        <v>18</v>
      </c>
      <c r="F5314">
        <v>3.2213097588916448</v>
      </c>
      <c r="G5314">
        <v>30</v>
      </c>
    </row>
    <row r="5315" spans="1:9" x14ac:dyDescent="0.2">
      <c r="A5315" t="s">
        <v>15513</v>
      </c>
      <c r="B5315" t="s">
        <v>957</v>
      </c>
      <c r="C5315" t="s">
        <v>958</v>
      </c>
      <c r="F5315">
        <v>2.7179205791659982</v>
      </c>
      <c r="G5315">
        <v>194</v>
      </c>
      <c r="I5315" t="s">
        <v>521</v>
      </c>
    </row>
    <row r="5316" spans="1:9" x14ac:dyDescent="0.2">
      <c r="A5316" t="s">
        <v>15513</v>
      </c>
      <c r="B5316" t="s">
        <v>634</v>
      </c>
      <c r="C5316" t="s">
        <v>635</v>
      </c>
      <c r="F5316">
        <v>1.700732597529901</v>
      </c>
      <c r="G5316">
        <v>258</v>
      </c>
      <c r="I5316" t="s">
        <v>521</v>
      </c>
    </row>
    <row r="5317" spans="1:9" x14ac:dyDescent="0.2">
      <c r="A5317" t="s">
        <v>15513</v>
      </c>
      <c r="B5317" t="s">
        <v>752</v>
      </c>
      <c r="C5317" t="s">
        <v>753</v>
      </c>
      <c r="F5317">
        <v>1.5678856736026721</v>
      </c>
      <c r="G5317">
        <v>130</v>
      </c>
      <c r="I5317" t="s">
        <v>521</v>
      </c>
    </row>
    <row r="5318" spans="1:9" x14ac:dyDescent="0.2">
      <c r="A5318" t="s">
        <v>15513</v>
      </c>
      <c r="B5318" t="s">
        <v>624</v>
      </c>
      <c r="C5318" t="s">
        <v>625</v>
      </c>
      <c r="F5318">
        <v>2.292706276449934</v>
      </c>
      <c r="G5318">
        <v>536</v>
      </c>
      <c r="I5318" t="s">
        <v>521</v>
      </c>
    </row>
    <row r="5319" spans="1:9" x14ac:dyDescent="0.2">
      <c r="A5319" t="s">
        <v>15513</v>
      </c>
      <c r="B5319" t="s">
        <v>803</v>
      </c>
      <c r="C5319" t="s">
        <v>804</v>
      </c>
      <c r="F5319">
        <v>3.005365303023241</v>
      </c>
      <c r="G5319">
        <v>106</v>
      </c>
      <c r="I5319" t="s">
        <v>521</v>
      </c>
    </row>
    <row r="5320" spans="1:9" x14ac:dyDescent="0.2">
      <c r="A5320" t="s">
        <v>15513</v>
      </c>
      <c r="B5320" t="s">
        <v>620</v>
      </c>
      <c r="C5320" t="s">
        <v>621</v>
      </c>
      <c r="F5320">
        <v>4.8769025483158854</v>
      </c>
      <c r="G5320">
        <v>475</v>
      </c>
      <c r="I5320" t="s">
        <v>521</v>
      </c>
    </row>
    <row r="5321" spans="1:9" x14ac:dyDescent="0.2">
      <c r="A5321" t="s">
        <v>15513</v>
      </c>
      <c r="B5321" t="s">
        <v>1107</v>
      </c>
      <c r="C5321" t="s">
        <v>1108</v>
      </c>
      <c r="F5321">
        <v>1.8772628017282771</v>
      </c>
      <c r="G5321">
        <v>119</v>
      </c>
      <c r="I5321" t="s">
        <v>521</v>
      </c>
    </row>
    <row r="5322" spans="1:9" x14ac:dyDescent="0.2">
      <c r="A5322" t="s">
        <v>11738</v>
      </c>
      <c r="B5322" t="s">
        <v>1107</v>
      </c>
      <c r="C5322" t="s">
        <v>1108</v>
      </c>
      <c r="F5322">
        <v>1.8772628017282771</v>
      </c>
      <c r="G5322">
        <v>119</v>
      </c>
      <c r="I5322" t="s">
        <v>521</v>
      </c>
    </row>
    <row r="5323" spans="1:9" x14ac:dyDescent="0.2">
      <c r="A5323" t="s">
        <v>11738</v>
      </c>
      <c r="B5323" t="s">
        <v>552</v>
      </c>
      <c r="C5323" t="s">
        <v>553</v>
      </c>
      <c r="D5323">
        <v>0.99343001032232925</v>
      </c>
      <c r="E5323">
        <v>1076</v>
      </c>
      <c r="F5323">
        <v>2.329541370785448</v>
      </c>
      <c r="G5323">
        <v>1257</v>
      </c>
    </row>
    <row r="5324" spans="1:9" x14ac:dyDescent="0.2">
      <c r="A5324" t="s">
        <v>11738</v>
      </c>
      <c r="B5324" t="s">
        <v>624</v>
      </c>
      <c r="C5324" t="s">
        <v>625</v>
      </c>
      <c r="F5324">
        <v>2.292706276449934</v>
      </c>
      <c r="G5324">
        <v>536</v>
      </c>
      <c r="I5324" t="s">
        <v>521</v>
      </c>
    </row>
    <row r="5325" spans="1:9" x14ac:dyDescent="0.2">
      <c r="A5325" t="s">
        <v>11738</v>
      </c>
      <c r="B5325" t="s">
        <v>649</v>
      </c>
      <c r="C5325" t="s">
        <v>650</v>
      </c>
      <c r="F5325">
        <v>3.9172810901618602</v>
      </c>
      <c r="G5325">
        <v>1377</v>
      </c>
      <c r="I5325" t="s">
        <v>521</v>
      </c>
    </row>
    <row r="5326" spans="1:9" x14ac:dyDescent="0.2">
      <c r="A5326" t="s">
        <v>11738</v>
      </c>
      <c r="B5326" t="s">
        <v>1142</v>
      </c>
      <c r="C5326" t="s">
        <v>1143</v>
      </c>
      <c r="D5326">
        <v>1.1550904121900969</v>
      </c>
      <c r="E5326">
        <v>18</v>
      </c>
      <c r="F5326">
        <v>3.2213097588916448</v>
      </c>
      <c r="G5326">
        <v>30</v>
      </c>
    </row>
    <row r="5327" spans="1:9" x14ac:dyDescent="0.2">
      <c r="A5327" t="s">
        <v>11738</v>
      </c>
      <c r="B5327" t="s">
        <v>957</v>
      </c>
      <c r="C5327" t="s">
        <v>958</v>
      </c>
      <c r="F5327">
        <v>2.7179205791659982</v>
      </c>
      <c r="G5327">
        <v>194</v>
      </c>
      <c r="I5327" t="s">
        <v>521</v>
      </c>
    </row>
    <row r="5328" spans="1:9" x14ac:dyDescent="0.2">
      <c r="A5328" t="s">
        <v>11738</v>
      </c>
      <c r="B5328" t="s">
        <v>752</v>
      </c>
      <c r="C5328" t="s">
        <v>753</v>
      </c>
      <c r="F5328">
        <v>1.5678856736026721</v>
      </c>
      <c r="G5328">
        <v>130</v>
      </c>
      <c r="I5328" t="s">
        <v>521</v>
      </c>
    </row>
    <row r="5329" spans="1:9" x14ac:dyDescent="0.2">
      <c r="A5329" t="s">
        <v>11738</v>
      </c>
      <c r="B5329" t="s">
        <v>634</v>
      </c>
      <c r="C5329" t="s">
        <v>635</v>
      </c>
      <c r="F5329">
        <v>1.700732597529901</v>
      </c>
      <c r="G5329">
        <v>258</v>
      </c>
      <c r="I5329" t="s">
        <v>521</v>
      </c>
    </row>
    <row r="5330" spans="1:9" x14ac:dyDescent="0.2">
      <c r="A5330" t="s">
        <v>11738</v>
      </c>
      <c r="B5330" t="s">
        <v>803</v>
      </c>
      <c r="C5330" t="s">
        <v>804</v>
      </c>
      <c r="F5330">
        <v>3.005365303023241</v>
      </c>
      <c r="G5330">
        <v>106</v>
      </c>
      <c r="I5330" t="s">
        <v>521</v>
      </c>
    </row>
    <row r="5331" spans="1:9" x14ac:dyDescent="0.2">
      <c r="A5331" t="s">
        <v>11738</v>
      </c>
      <c r="B5331" t="s">
        <v>620</v>
      </c>
      <c r="C5331" t="s">
        <v>621</v>
      </c>
      <c r="F5331">
        <v>4.8769025483158854</v>
      </c>
      <c r="G5331">
        <v>475</v>
      </c>
      <c r="I5331" t="s">
        <v>521</v>
      </c>
    </row>
    <row r="5332" spans="1:9" x14ac:dyDescent="0.2">
      <c r="A5332" t="s">
        <v>15055</v>
      </c>
      <c r="B5332" t="s">
        <v>15845</v>
      </c>
      <c r="C5332" t="s">
        <v>15846</v>
      </c>
      <c r="F5332">
        <v>5.5905172922602588</v>
      </c>
      <c r="I5332" t="s">
        <v>521</v>
      </c>
    </row>
    <row r="5333" spans="1:9" x14ac:dyDescent="0.2">
      <c r="A5333" t="s">
        <v>15055</v>
      </c>
      <c r="B5333" t="s">
        <v>933</v>
      </c>
      <c r="C5333" t="s">
        <v>934</v>
      </c>
      <c r="D5333">
        <v>3.423383815512747</v>
      </c>
      <c r="F5333">
        <v>6.4269041619999623</v>
      </c>
    </row>
    <row r="5334" spans="1:9" x14ac:dyDescent="0.2">
      <c r="A5334" t="s">
        <v>15055</v>
      </c>
      <c r="B5334" t="s">
        <v>14899</v>
      </c>
      <c r="C5334" t="s">
        <v>14900</v>
      </c>
      <c r="D5334">
        <v>6.4449949124542547</v>
      </c>
      <c r="F5334">
        <v>3.3382450717195251</v>
      </c>
    </row>
    <row r="5335" spans="1:9" x14ac:dyDescent="0.2">
      <c r="A5335" t="s">
        <v>15055</v>
      </c>
      <c r="B5335" t="s">
        <v>649</v>
      </c>
      <c r="C5335" t="s">
        <v>650</v>
      </c>
      <c r="F5335">
        <v>6.2067107597066036</v>
      </c>
      <c r="I5335" t="s">
        <v>521</v>
      </c>
    </row>
    <row r="5336" spans="1:9" x14ac:dyDescent="0.2">
      <c r="A5336" t="s">
        <v>15055</v>
      </c>
      <c r="B5336" t="s">
        <v>653</v>
      </c>
      <c r="C5336" t="s">
        <v>654</v>
      </c>
      <c r="F5336">
        <v>4.0948742111332228</v>
      </c>
      <c r="I5336" t="s">
        <v>521</v>
      </c>
    </row>
    <row r="5337" spans="1:9" x14ac:dyDescent="0.2">
      <c r="A5337" t="s">
        <v>15055</v>
      </c>
      <c r="B5337" t="s">
        <v>931</v>
      </c>
      <c r="C5337" t="s">
        <v>932</v>
      </c>
      <c r="F5337">
        <v>6.3107931613397099</v>
      </c>
      <c r="I5337" t="s">
        <v>521</v>
      </c>
    </row>
    <row r="5338" spans="1:9" x14ac:dyDescent="0.2">
      <c r="A5338" t="s">
        <v>15055</v>
      </c>
      <c r="B5338" t="s">
        <v>14822</v>
      </c>
      <c r="C5338" t="s">
        <v>14823</v>
      </c>
      <c r="F5338">
        <v>5.0479365581036566</v>
      </c>
      <c r="I5338" t="s">
        <v>521</v>
      </c>
    </row>
    <row r="5339" spans="1:9" x14ac:dyDescent="0.2">
      <c r="A5339" t="s">
        <v>15055</v>
      </c>
      <c r="B5339" t="s">
        <v>14878</v>
      </c>
      <c r="C5339" t="s">
        <v>14879</v>
      </c>
      <c r="D5339">
        <v>5.0719385898444536</v>
      </c>
      <c r="F5339">
        <v>7.6230217135311573</v>
      </c>
      <c r="G5339">
        <v>1377</v>
      </c>
    </row>
    <row r="5340" spans="1:9" x14ac:dyDescent="0.2">
      <c r="A5340" t="s">
        <v>15055</v>
      </c>
      <c r="B5340" t="s">
        <v>14816</v>
      </c>
      <c r="C5340" t="s">
        <v>14817</v>
      </c>
      <c r="F5340">
        <v>6.7416902457086554</v>
      </c>
      <c r="G5340">
        <v>657</v>
      </c>
      <c r="I5340" t="s">
        <v>521</v>
      </c>
    </row>
    <row r="5341" spans="1:9" x14ac:dyDescent="0.2">
      <c r="A5341" t="s">
        <v>15055</v>
      </c>
      <c r="B5341" t="s">
        <v>15127</v>
      </c>
      <c r="C5341" t="s">
        <v>15128</v>
      </c>
      <c r="F5341">
        <v>3.1745184927455479</v>
      </c>
      <c r="I5341" t="s">
        <v>521</v>
      </c>
    </row>
    <row r="5342" spans="1:9" x14ac:dyDescent="0.2">
      <c r="A5342" t="s">
        <v>15056</v>
      </c>
      <c r="B5342" t="s">
        <v>550</v>
      </c>
      <c r="C5342" t="s">
        <v>551</v>
      </c>
      <c r="D5342">
        <v>7.0638867009650843</v>
      </c>
      <c r="E5342">
        <v>474</v>
      </c>
      <c r="F5342">
        <v>3.831383662486274</v>
      </c>
      <c r="G5342">
        <v>402</v>
      </c>
    </row>
    <row r="5343" spans="1:9" x14ac:dyDescent="0.2">
      <c r="A5343" t="s">
        <v>15056</v>
      </c>
      <c r="B5343" t="s">
        <v>799</v>
      </c>
      <c r="C5343" t="s">
        <v>800</v>
      </c>
      <c r="F5343">
        <v>5.9056546422387104</v>
      </c>
      <c r="G5343">
        <v>54</v>
      </c>
      <c r="I5343" t="s">
        <v>521</v>
      </c>
    </row>
    <row r="5344" spans="1:9" x14ac:dyDescent="0.2">
      <c r="A5344" t="s">
        <v>15056</v>
      </c>
      <c r="B5344" t="s">
        <v>530</v>
      </c>
      <c r="C5344" t="s">
        <v>531</v>
      </c>
      <c r="F5344">
        <v>4.2410961658304931</v>
      </c>
      <c r="G5344">
        <v>15</v>
      </c>
      <c r="I5344" t="s">
        <v>521</v>
      </c>
    </row>
    <row r="5345" spans="1:9" x14ac:dyDescent="0.2">
      <c r="A5345" t="s">
        <v>15056</v>
      </c>
      <c r="B5345" t="s">
        <v>1025</v>
      </c>
      <c r="C5345" t="s">
        <v>1026</v>
      </c>
      <c r="F5345">
        <v>5.4057948679440724</v>
      </c>
      <c r="G5345">
        <v>88</v>
      </c>
      <c r="I5345" t="s">
        <v>521</v>
      </c>
    </row>
    <row r="5346" spans="1:9" x14ac:dyDescent="0.2">
      <c r="A5346" t="s">
        <v>15056</v>
      </c>
      <c r="B5346" t="s">
        <v>685</v>
      </c>
      <c r="C5346" t="s">
        <v>686</v>
      </c>
      <c r="D5346">
        <v>4.5570703830706814</v>
      </c>
      <c r="E5346">
        <v>103</v>
      </c>
      <c r="F5346">
        <v>5.6477598058176834</v>
      </c>
      <c r="G5346">
        <v>73</v>
      </c>
    </row>
    <row r="5347" spans="1:9" x14ac:dyDescent="0.2">
      <c r="A5347" t="s">
        <v>15056</v>
      </c>
      <c r="B5347" t="s">
        <v>14713</v>
      </c>
      <c r="C5347" t="s">
        <v>14714</v>
      </c>
      <c r="F5347">
        <v>3.364225053167496</v>
      </c>
      <c r="G5347">
        <v>50</v>
      </c>
      <c r="I5347" t="s">
        <v>521</v>
      </c>
    </row>
    <row r="5348" spans="1:9" x14ac:dyDescent="0.2">
      <c r="A5348" t="s">
        <v>15056</v>
      </c>
      <c r="B5348" t="s">
        <v>534</v>
      </c>
      <c r="C5348" t="s">
        <v>535</v>
      </c>
      <c r="F5348">
        <v>4.7607399268031143</v>
      </c>
      <c r="G5348">
        <v>57</v>
      </c>
      <c r="I5348" t="s">
        <v>521</v>
      </c>
    </row>
    <row r="5349" spans="1:9" x14ac:dyDescent="0.2">
      <c r="A5349" t="s">
        <v>15056</v>
      </c>
      <c r="B5349" t="s">
        <v>552</v>
      </c>
      <c r="C5349" t="s">
        <v>553</v>
      </c>
      <c r="F5349">
        <v>9.8457243378894663</v>
      </c>
      <c r="G5349">
        <v>1257</v>
      </c>
      <c r="I5349" t="s">
        <v>521</v>
      </c>
    </row>
    <row r="5350" spans="1:9" x14ac:dyDescent="0.2">
      <c r="A5350" t="s">
        <v>15056</v>
      </c>
      <c r="B5350" t="s">
        <v>649</v>
      </c>
      <c r="C5350" t="s">
        <v>650</v>
      </c>
      <c r="F5350">
        <v>3.5836039377015751</v>
      </c>
      <c r="G5350">
        <v>1377</v>
      </c>
      <c r="I5350" t="s">
        <v>521</v>
      </c>
    </row>
    <row r="5351" spans="1:9" x14ac:dyDescent="0.2">
      <c r="A5351" t="s">
        <v>15056</v>
      </c>
      <c r="B5351" t="s">
        <v>653</v>
      </c>
      <c r="C5351" t="s">
        <v>654</v>
      </c>
      <c r="F5351">
        <v>4.441188405589596</v>
      </c>
      <c r="G5351">
        <v>657</v>
      </c>
      <c r="I5351" t="s">
        <v>521</v>
      </c>
    </row>
    <row r="5352" spans="1:9" x14ac:dyDescent="0.2">
      <c r="A5352" t="s">
        <v>15057</v>
      </c>
      <c r="B5352" t="s">
        <v>659</v>
      </c>
      <c r="C5352" t="s">
        <v>660</v>
      </c>
      <c r="D5352">
        <v>7.3754418455951791</v>
      </c>
      <c r="E5352">
        <v>178</v>
      </c>
      <c r="F5352">
        <v>6.9347124385342616</v>
      </c>
      <c r="G5352">
        <v>227</v>
      </c>
    </row>
    <row r="5353" spans="1:9" x14ac:dyDescent="0.2">
      <c r="A5353" t="s">
        <v>15057</v>
      </c>
      <c r="B5353" t="s">
        <v>649</v>
      </c>
      <c r="C5353" t="s">
        <v>650</v>
      </c>
      <c r="D5353">
        <v>9.5960712143356304</v>
      </c>
      <c r="E5353">
        <v>1248</v>
      </c>
      <c r="F5353">
        <v>9.6141347504391579</v>
      </c>
      <c r="G5353">
        <v>1377</v>
      </c>
    </row>
    <row r="5354" spans="1:9" x14ac:dyDescent="0.2">
      <c r="A5354" t="s">
        <v>15057</v>
      </c>
      <c r="B5354" t="s">
        <v>554</v>
      </c>
      <c r="C5354" t="s">
        <v>555</v>
      </c>
      <c r="D5354">
        <v>2.895637046274544</v>
      </c>
      <c r="E5354">
        <v>305</v>
      </c>
      <c r="F5354">
        <v>9.233831319611788</v>
      </c>
      <c r="G5354">
        <v>193</v>
      </c>
    </row>
    <row r="5355" spans="1:9" x14ac:dyDescent="0.2">
      <c r="A5355" t="s">
        <v>15057</v>
      </c>
      <c r="B5355" t="s">
        <v>986</v>
      </c>
      <c r="C5355" t="s">
        <v>987</v>
      </c>
      <c r="D5355">
        <v>7.9275746778327978</v>
      </c>
      <c r="E5355">
        <v>25</v>
      </c>
      <c r="F5355">
        <v>7.3793232895865124</v>
      </c>
      <c r="G5355">
        <v>6</v>
      </c>
    </row>
    <row r="5356" spans="1:9" x14ac:dyDescent="0.2">
      <c r="A5356" t="s">
        <v>15057</v>
      </c>
      <c r="B5356" t="s">
        <v>602</v>
      </c>
      <c r="C5356" t="s">
        <v>603</v>
      </c>
      <c r="F5356">
        <v>7.8831712039524424</v>
      </c>
      <c r="G5356">
        <v>204</v>
      </c>
      <c r="I5356" t="s">
        <v>521</v>
      </c>
    </row>
    <row r="5357" spans="1:9" x14ac:dyDescent="0.2">
      <c r="A5357" t="s">
        <v>15057</v>
      </c>
      <c r="B5357" t="s">
        <v>766</v>
      </c>
      <c r="C5357" t="s">
        <v>767</v>
      </c>
      <c r="D5357">
        <v>9.1414747365888118</v>
      </c>
      <c r="E5357">
        <v>185</v>
      </c>
      <c r="F5357">
        <v>8.0255272468045504</v>
      </c>
      <c r="G5357">
        <v>139</v>
      </c>
    </row>
    <row r="5358" spans="1:9" x14ac:dyDescent="0.2">
      <c r="A5358" t="s">
        <v>15057</v>
      </c>
      <c r="B5358" t="s">
        <v>572</v>
      </c>
      <c r="C5358" t="s">
        <v>573</v>
      </c>
      <c r="F5358">
        <v>8.7401316197908852</v>
      </c>
      <c r="G5358">
        <v>487</v>
      </c>
      <c r="I5358" t="s">
        <v>521</v>
      </c>
    </row>
    <row r="5359" spans="1:9" x14ac:dyDescent="0.2">
      <c r="A5359" t="s">
        <v>15057</v>
      </c>
      <c r="B5359" t="s">
        <v>653</v>
      </c>
      <c r="C5359" t="s">
        <v>654</v>
      </c>
      <c r="D5359">
        <v>9.7191233920217215</v>
      </c>
      <c r="E5359">
        <v>589</v>
      </c>
      <c r="F5359">
        <v>9.4536483373826439</v>
      </c>
      <c r="G5359">
        <v>657</v>
      </c>
    </row>
    <row r="5360" spans="1:9" x14ac:dyDescent="0.2">
      <c r="A5360" t="s">
        <v>15057</v>
      </c>
      <c r="B5360" t="s">
        <v>552</v>
      </c>
      <c r="C5360" t="s">
        <v>553</v>
      </c>
      <c r="D5360">
        <v>9.6919999805877346</v>
      </c>
      <c r="E5360">
        <v>1076</v>
      </c>
      <c r="F5360">
        <v>9.6596396203155965</v>
      </c>
      <c r="G5360">
        <v>1257</v>
      </c>
    </row>
    <row r="5361" spans="1:9" x14ac:dyDescent="0.2">
      <c r="A5361" t="s">
        <v>15057</v>
      </c>
      <c r="B5361" t="s">
        <v>600</v>
      </c>
      <c r="C5361" t="s">
        <v>601</v>
      </c>
      <c r="D5361">
        <v>9.6777537757700074</v>
      </c>
      <c r="E5361">
        <v>851</v>
      </c>
      <c r="F5361">
        <v>6.627758979274434</v>
      </c>
      <c r="G5361">
        <v>771</v>
      </c>
    </row>
    <row r="5362" spans="1:9" x14ac:dyDescent="0.2">
      <c r="A5362" t="s">
        <v>15940</v>
      </c>
      <c r="B5362" t="s">
        <v>14785</v>
      </c>
      <c r="C5362" t="s">
        <v>14786</v>
      </c>
      <c r="D5362">
        <v>5.3095580453378419</v>
      </c>
      <c r="E5362">
        <v>44</v>
      </c>
      <c r="F5362">
        <v>3.4834042661644422</v>
      </c>
      <c r="G5362">
        <v>28</v>
      </c>
    </row>
    <row r="5363" spans="1:9" x14ac:dyDescent="0.2">
      <c r="A5363" t="s">
        <v>15940</v>
      </c>
      <c r="B5363" t="s">
        <v>600</v>
      </c>
      <c r="C5363" t="s">
        <v>601</v>
      </c>
      <c r="D5363">
        <v>4.9059070849225286</v>
      </c>
      <c r="E5363">
        <v>851</v>
      </c>
      <c r="F5363">
        <v>3.9477365945430272</v>
      </c>
      <c r="G5363">
        <v>771</v>
      </c>
    </row>
    <row r="5364" spans="1:9" x14ac:dyDescent="0.2">
      <c r="A5364" t="s">
        <v>15940</v>
      </c>
      <c r="B5364" t="s">
        <v>657</v>
      </c>
      <c r="C5364" t="s">
        <v>658</v>
      </c>
      <c r="D5364">
        <v>5.7622868208749436</v>
      </c>
      <c r="E5364">
        <v>196</v>
      </c>
      <c r="F5364">
        <v>4.825155871527639</v>
      </c>
      <c r="G5364">
        <v>66</v>
      </c>
    </row>
    <row r="5365" spans="1:9" x14ac:dyDescent="0.2">
      <c r="A5365" t="s">
        <v>15940</v>
      </c>
      <c r="B5365" t="s">
        <v>923</v>
      </c>
      <c r="C5365" t="s">
        <v>924</v>
      </c>
      <c r="D5365">
        <v>5.3608153044167626</v>
      </c>
      <c r="E5365">
        <v>83</v>
      </c>
      <c r="F5365">
        <v>3.9818955006770991</v>
      </c>
      <c r="G5365">
        <v>44</v>
      </c>
    </row>
    <row r="5366" spans="1:9" x14ac:dyDescent="0.2">
      <c r="A5366" t="s">
        <v>15940</v>
      </c>
      <c r="B5366" t="s">
        <v>839</v>
      </c>
      <c r="C5366" t="s">
        <v>840</v>
      </c>
      <c r="D5366">
        <v>4.3711246346735377</v>
      </c>
      <c r="E5366">
        <v>64</v>
      </c>
      <c r="F5366">
        <v>3.6766937522357379</v>
      </c>
      <c r="G5366">
        <v>60</v>
      </c>
    </row>
    <row r="5367" spans="1:9" x14ac:dyDescent="0.2">
      <c r="A5367" t="s">
        <v>15940</v>
      </c>
      <c r="B5367" t="s">
        <v>15986</v>
      </c>
      <c r="C5367" t="s">
        <v>15987</v>
      </c>
      <c r="D5367">
        <v>4.524017880311118</v>
      </c>
      <c r="E5367">
        <v>7</v>
      </c>
      <c r="F5367">
        <v>3.3929708174003381</v>
      </c>
      <c r="G5367">
        <v>6</v>
      </c>
    </row>
    <row r="5368" spans="1:9" x14ac:dyDescent="0.2">
      <c r="A5368" t="s">
        <v>15940</v>
      </c>
      <c r="B5368" t="s">
        <v>548</v>
      </c>
      <c r="C5368" t="s">
        <v>549</v>
      </c>
      <c r="F5368">
        <v>3.394031035929999</v>
      </c>
      <c r="G5368">
        <v>201</v>
      </c>
      <c r="I5368" t="s">
        <v>521</v>
      </c>
    </row>
    <row r="5369" spans="1:9" x14ac:dyDescent="0.2">
      <c r="A5369" t="s">
        <v>15940</v>
      </c>
      <c r="B5369" t="s">
        <v>762</v>
      </c>
      <c r="C5369" t="s">
        <v>763</v>
      </c>
      <c r="D5369">
        <v>8.2275116583330856</v>
      </c>
      <c r="E5369">
        <v>83</v>
      </c>
      <c r="F5369">
        <v>7.5260345570217666</v>
      </c>
      <c r="G5369">
        <v>103</v>
      </c>
    </row>
    <row r="5370" spans="1:9" x14ac:dyDescent="0.2">
      <c r="A5370" t="s">
        <v>15940</v>
      </c>
      <c r="B5370" t="s">
        <v>15678</v>
      </c>
      <c r="C5370" t="s">
        <v>15679</v>
      </c>
      <c r="D5370">
        <v>6.7674886450873828</v>
      </c>
      <c r="E5370">
        <v>30</v>
      </c>
      <c r="F5370">
        <v>5.8453009183085047</v>
      </c>
      <c r="G5370">
        <v>37</v>
      </c>
    </row>
    <row r="5371" spans="1:9" x14ac:dyDescent="0.2">
      <c r="A5371" t="s">
        <v>15940</v>
      </c>
      <c r="B5371" t="s">
        <v>15839</v>
      </c>
      <c r="C5371" t="s">
        <v>15840</v>
      </c>
      <c r="D5371">
        <v>4.9420247262253989</v>
      </c>
      <c r="E5371">
        <v>14</v>
      </c>
      <c r="F5371">
        <v>3.7849530425708608</v>
      </c>
      <c r="G5371">
        <v>16</v>
      </c>
    </row>
    <row r="5372" spans="1:9" x14ac:dyDescent="0.2">
      <c r="A5372" t="s">
        <v>15058</v>
      </c>
      <c r="B5372" t="s">
        <v>572</v>
      </c>
      <c r="C5372" t="s">
        <v>573</v>
      </c>
      <c r="D5372">
        <v>8.4018133551982075</v>
      </c>
      <c r="E5372">
        <v>517</v>
      </c>
      <c r="F5372">
        <v>7.5406341029880073</v>
      </c>
      <c r="G5372">
        <v>487</v>
      </c>
    </row>
    <row r="5373" spans="1:9" x14ac:dyDescent="0.2">
      <c r="A5373" t="s">
        <v>15058</v>
      </c>
      <c r="B5373" t="s">
        <v>899</v>
      </c>
      <c r="C5373" t="s">
        <v>900</v>
      </c>
      <c r="F5373">
        <v>7.3325657255865764</v>
      </c>
      <c r="G5373">
        <v>62</v>
      </c>
      <c r="I5373" t="s">
        <v>521</v>
      </c>
    </row>
    <row r="5374" spans="1:9" x14ac:dyDescent="0.2">
      <c r="A5374" t="s">
        <v>15058</v>
      </c>
      <c r="B5374" t="s">
        <v>649</v>
      </c>
      <c r="C5374" t="s">
        <v>650</v>
      </c>
      <c r="D5374">
        <v>4.7777109970400931</v>
      </c>
      <c r="E5374">
        <v>1248</v>
      </c>
      <c r="F5374">
        <v>4.7516324484581967</v>
      </c>
      <c r="G5374">
        <v>1377</v>
      </c>
    </row>
    <row r="5375" spans="1:9" x14ac:dyDescent="0.2">
      <c r="A5375" t="s">
        <v>15058</v>
      </c>
      <c r="B5375" t="s">
        <v>574</v>
      </c>
      <c r="C5375" t="s">
        <v>575</v>
      </c>
      <c r="D5375">
        <v>9.0203022078521116</v>
      </c>
      <c r="E5375">
        <v>83</v>
      </c>
      <c r="F5375">
        <v>7.1776211892238093</v>
      </c>
      <c r="G5375">
        <v>65</v>
      </c>
    </row>
    <row r="5376" spans="1:9" x14ac:dyDescent="0.2">
      <c r="A5376" t="s">
        <v>15058</v>
      </c>
      <c r="B5376" t="s">
        <v>661</v>
      </c>
      <c r="C5376" t="s">
        <v>662</v>
      </c>
      <c r="F5376">
        <v>3.7791710250004469</v>
      </c>
      <c r="G5376">
        <v>26</v>
      </c>
      <c r="I5376" t="s">
        <v>521</v>
      </c>
    </row>
    <row r="5377" spans="1:9" x14ac:dyDescent="0.2">
      <c r="A5377" t="s">
        <v>15058</v>
      </c>
      <c r="B5377" t="s">
        <v>653</v>
      </c>
      <c r="C5377" t="s">
        <v>654</v>
      </c>
      <c r="D5377">
        <v>9.2087913012868405</v>
      </c>
      <c r="E5377">
        <v>589</v>
      </c>
      <c r="F5377">
        <v>8.4278022483336787</v>
      </c>
      <c r="G5377">
        <v>657</v>
      </c>
    </row>
    <row r="5378" spans="1:9" x14ac:dyDescent="0.2">
      <c r="A5378" t="s">
        <v>15058</v>
      </c>
      <c r="B5378" t="s">
        <v>774</v>
      </c>
      <c r="C5378" t="s">
        <v>775</v>
      </c>
      <c r="D5378">
        <v>9.273409539623815</v>
      </c>
      <c r="E5378">
        <v>97</v>
      </c>
      <c r="F5378">
        <v>8.5758406853614222</v>
      </c>
      <c r="G5378">
        <v>87</v>
      </c>
    </row>
    <row r="5379" spans="1:9" x14ac:dyDescent="0.2">
      <c r="A5379" t="s">
        <v>15058</v>
      </c>
      <c r="B5379" t="s">
        <v>14852</v>
      </c>
      <c r="C5379" t="s">
        <v>14853</v>
      </c>
      <c r="F5379">
        <v>4.5580255611172902</v>
      </c>
      <c r="G5379">
        <v>16</v>
      </c>
      <c r="I5379" t="s">
        <v>521</v>
      </c>
    </row>
    <row r="5380" spans="1:9" x14ac:dyDescent="0.2">
      <c r="A5380" t="s">
        <v>15058</v>
      </c>
      <c r="B5380" t="s">
        <v>552</v>
      </c>
      <c r="C5380" t="s">
        <v>553</v>
      </c>
      <c r="D5380">
        <v>9.1216143743875833</v>
      </c>
      <c r="E5380">
        <v>1076</v>
      </c>
      <c r="F5380">
        <v>8.7340316786765513</v>
      </c>
      <c r="G5380">
        <v>1257</v>
      </c>
    </row>
    <row r="5381" spans="1:9" x14ac:dyDescent="0.2">
      <c r="A5381" t="s">
        <v>15058</v>
      </c>
      <c r="B5381" t="s">
        <v>570</v>
      </c>
      <c r="C5381" t="s">
        <v>571</v>
      </c>
      <c r="D5381">
        <v>8.2293922790642338</v>
      </c>
      <c r="E5381">
        <v>749</v>
      </c>
      <c r="F5381">
        <v>6.7644357589230966</v>
      </c>
      <c r="G5381">
        <v>712</v>
      </c>
    </row>
    <row r="5382" spans="1:9" x14ac:dyDescent="0.2">
      <c r="A5382" t="s">
        <v>15941</v>
      </c>
      <c r="B5382" t="s">
        <v>923</v>
      </c>
      <c r="C5382" t="s">
        <v>924</v>
      </c>
      <c r="D5382">
        <v>6.9969039665263217</v>
      </c>
      <c r="E5382">
        <v>83</v>
      </c>
      <c r="F5382">
        <v>4.3603456418501638</v>
      </c>
      <c r="G5382">
        <v>44</v>
      </c>
    </row>
    <row r="5383" spans="1:9" x14ac:dyDescent="0.2">
      <c r="A5383" t="s">
        <v>15941</v>
      </c>
      <c r="B5383" t="s">
        <v>762</v>
      </c>
      <c r="C5383" t="s">
        <v>763</v>
      </c>
      <c r="D5383">
        <v>6.1647636489345476</v>
      </c>
      <c r="E5383">
        <v>83</v>
      </c>
      <c r="F5383">
        <v>6.7621094838139841</v>
      </c>
      <c r="G5383">
        <v>103</v>
      </c>
    </row>
    <row r="5384" spans="1:9" x14ac:dyDescent="0.2">
      <c r="A5384" t="s">
        <v>15941</v>
      </c>
      <c r="B5384" t="s">
        <v>15678</v>
      </c>
      <c r="C5384" t="s">
        <v>15679</v>
      </c>
      <c r="D5384">
        <v>4.3947379307977377</v>
      </c>
      <c r="E5384">
        <v>30</v>
      </c>
      <c r="F5384">
        <v>3.2128505947048192</v>
      </c>
    </row>
    <row r="5385" spans="1:9" x14ac:dyDescent="0.2">
      <c r="A5385" t="s">
        <v>15941</v>
      </c>
      <c r="B5385" t="s">
        <v>839</v>
      </c>
      <c r="C5385" t="s">
        <v>840</v>
      </c>
      <c r="F5385">
        <v>3.5074088180624141</v>
      </c>
      <c r="G5385">
        <v>60</v>
      </c>
      <c r="I5385" t="s">
        <v>521</v>
      </c>
    </row>
    <row r="5386" spans="1:9" x14ac:dyDescent="0.2">
      <c r="A5386" t="s">
        <v>15941</v>
      </c>
      <c r="B5386" t="s">
        <v>15984</v>
      </c>
      <c r="C5386" t="s">
        <v>15985</v>
      </c>
      <c r="D5386">
        <v>5.1138662965181156</v>
      </c>
      <c r="E5386">
        <v>27</v>
      </c>
      <c r="F5386">
        <v>5.1019512401756737</v>
      </c>
      <c r="G5386">
        <v>13</v>
      </c>
    </row>
    <row r="5387" spans="1:9" x14ac:dyDescent="0.2">
      <c r="A5387" t="s">
        <v>15941</v>
      </c>
      <c r="B5387" t="s">
        <v>15986</v>
      </c>
      <c r="C5387" t="s">
        <v>15987</v>
      </c>
      <c r="F5387">
        <v>4.4585337255916384</v>
      </c>
      <c r="G5387">
        <v>6</v>
      </c>
      <c r="I5387" t="s">
        <v>521</v>
      </c>
    </row>
    <row r="5388" spans="1:9" x14ac:dyDescent="0.2">
      <c r="A5388" t="s">
        <v>15941</v>
      </c>
      <c r="B5388" t="s">
        <v>16031</v>
      </c>
      <c r="C5388" t="s">
        <v>16032</v>
      </c>
      <c r="F5388">
        <v>2.8055740659655419</v>
      </c>
      <c r="I5388" t="s">
        <v>521</v>
      </c>
    </row>
    <row r="5389" spans="1:9" x14ac:dyDescent="0.2">
      <c r="A5389" t="s">
        <v>15941</v>
      </c>
      <c r="B5389" t="s">
        <v>14846</v>
      </c>
      <c r="C5389" t="s">
        <v>549</v>
      </c>
      <c r="F5389">
        <v>3.3194505444871032</v>
      </c>
      <c r="G5389">
        <v>16</v>
      </c>
      <c r="I5389" t="s">
        <v>521</v>
      </c>
    </row>
    <row r="5390" spans="1:9" x14ac:dyDescent="0.2">
      <c r="A5390" t="s">
        <v>15941</v>
      </c>
      <c r="B5390" t="s">
        <v>649</v>
      </c>
      <c r="C5390" t="s">
        <v>650</v>
      </c>
      <c r="F5390">
        <v>5.0857052261400657</v>
      </c>
      <c r="G5390">
        <v>1377</v>
      </c>
      <c r="I5390" t="s">
        <v>521</v>
      </c>
    </row>
    <row r="5391" spans="1:9" x14ac:dyDescent="0.2">
      <c r="A5391" t="s">
        <v>15941</v>
      </c>
      <c r="B5391" t="s">
        <v>15839</v>
      </c>
      <c r="C5391" t="s">
        <v>15840</v>
      </c>
      <c r="F5391">
        <v>3.2192705188022321</v>
      </c>
      <c r="G5391">
        <v>37</v>
      </c>
      <c r="I5391" t="s">
        <v>521</v>
      </c>
    </row>
    <row r="5392" spans="1:9" x14ac:dyDescent="0.2">
      <c r="A5392" t="s">
        <v>15942</v>
      </c>
      <c r="B5392" t="s">
        <v>762</v>
      </c>
      <c r="C5392" t="s">
        <v>763</v>
      </c>
      <c r="D5392">
        <v>5.1766893859183396</v>
      </c>
      <c r="E5392">
        <v>83</v>
      </c>
      <c r="F5392">
        <v>5.0002715100468258</v>
      </c>
      <c r="G5392">
        <v>103</v>
      </c>
    </row>
    <row r="5393" spans="1:9" x14ac:dyDescent="0.2">
      <c r="A5393" t="s">
        <v>15942</v>
      </c>
      <c r="B5393" t="s">
        <v>657</v>
      </c>
      <c r="C5393" t="s">
        <v>658</v>
      </c>
      <c r="F5393">
        <v>4.057635990709735</v>
      </c>
      <c r="G5393">
        <v>66</v>
      </c>
      <c r="I5393" t="s">
        <v>521</v>
      </c>
    </row>
    <row r="5394" spans="1:9" x14ac:dyDescent="0.2">
      <c r="A5394" t="s">
        <v>15942</v>
      </c>
      <c r="B5394" t="s">
        <v>15678</v>
      </c>
      <c r="C5394" t="s">
        <v>15679</v>
      </c>
      <c r="D5394">
        <v>4.425533153776108</v>
      </c>
      <c r="E5394">
        <v>30</v>
      </c>
      <c r="F5394">
        <v>3.7664158953711051</v>
      </c>
      <c r="G5394">
        <v>37</v>
      </c>
    </row>
    <row r="5395" spans="1:9" x14ac:dyDescent="0.2">
      <c r="A5395" t="s">
        <v>15942</v>
      </c>
      <c r="B5395" t="s">
        <v>1246</v>
      </c>
      <c r="C5395" t="s">
        <v>1247</v>
      </c>
      <c r="F5395">
        <v>4.3369394257307192</v>
      </c>
      <c r="G5395">
        <v>53</v>
      </c>
      <c r="I5395" t="s">
        <v>521</v>
      </c>
    </row>
    <row r="5396" spans="1:9" x14ac:dyDescent="0.2">
      <c r="A5396" t="s">
        <v>15942</v>
      </c>
      <c r="B5396" t="s">
        <v>774</v>
      </c>
      <c r="C5396" t="s">
        <v>775</v>
      </c>
      <c r="D5396">
        <v>4.9792400260137262</v>
      </c>
      <c r="E5396">
        <v>97</v>
      </c>
      <c r="F5396">
        <v>5.2042399142498024</v>
      </c>
      <c r="G5396">
        <v>87</v>
      </c>
    </row>
    <row r="5397" spans="1:9" x14ac:dyDescent="0.2">
      <c r="A5397" t="s">
        <v>15942</v>
      </c>
      <c r="B5397" t="s">
        <v>15035</v>
      </c>
      <c r="C5397" t="s">
        <v>15036</v>
      </c>
      <c r="D5397">
        <v>5.5866445187477822</v>
      </c>
      <c r="E5397">
        <v>27</v>
      </c>
      <c r="F5397">
        <v>5.1716351159797602</v>
      </c>
      <c r="G5397">
        <v>15</v>
      </c>
    </row>
    <row r="5398" spans="1:9" x14ac:dyDescent="0.2">
      <c r="A5398" t="s">
        <v>15942</v>
      </c>
      <c r="B5398" t="s">
        <v>570</v>
      </c>
      <c r="C5398" t="s">
        <v>571</v>
      </c>
      <c r="D5398">
        <v>8.8650252292351741</v>
      </c>
      <c r="E5398">
        <v>749</v>
      </c>
      <c r="F5398">
        <v>7.6004213947785724</v>
      </c>
      <c r="G5398">
        <v>712</v>
      </c>
    </row>
    <row r="5399" spans="1:9" x14ac:dyDescent="0.2">
      <c r="A5399" t="s">
        <v>15942</v>
      </c>
      <c r="B5399" t="s">
        <v>669</v>
      </c>
      <c r="C5399" t="s">
        <v>670</v>
      </c>
      <c r="D5399">
        <v>6.0451403457083011</v>
      </c>
      <c r="E5399">
        <v>362</v>
      </c>
      <c r="F5399">
        <v>7.7746822625959098</v>
      </c>
      <c r="G5399">
        <v>425</v>
      </c>
    </row>
    <row r="5400" spans="1:9" x14ac:dyDescent="0.2">
      <c r="A5400" t="s">
        <v>15942</v>
      </c>
      <c r="B5400" t="s">
        <v>964</v>
      </c>
      <c r="C5400" t="s">
        <v>965</v>
      </c>
      <c r="F5400">
        <v>3.8628756929652508</v>
      </c>
      <c r="G5400">
        <v>498</v>
      </c>
      <c r="I5400" t="s">
        <v>521</v>
      </c>
    </row>
    <row r="5401" spans="1:9" x14ac:dyDescent="0.2">
      <c r="A5401" t="s">
        <v>15942</v>
      </c>
      <c r="B5401" t="s">
        <v>14755</v>
      </c>
      <c r="C5401" t="s">
        <v>14756</v>
      </c>
      <c r="F5401">
        <v>6.0904974942192069</v>
      </c>
      <c r="G5401">
        <v>70</v>
      </c>
      <c r="I5401" t="s">
        <v>521</v>
      </c>
    </row>
    <row r="5402" spans="1:9" x14ac:dyDescent="0.2">
      <c r="A5402" t="s">
        <v>15059</v>
      </c>
      <c r="B5402" t="s">
        <v>620</v>
      </c>
      <c r="C5402" t="s">
        <v>621</v>
      </c>
      <c r="D5402">
        <v>7.9170552107131877</v>
      </c>
      <c r="E5402">
        <v>387</v>
      </c>
      <c r="F5402">
        <v>6.3945190926389834</v>
      </c>
      <c r="G5402">
        <v>475</v>
      </c>
    </row>
    <row r="5403" spans="1:9" x14ac:dyDescent="0.2">
      <c r="A5403" t="s">
        <v>15059</v>
      </c>
      <c r="B5403" t="s">
        <v>556</v>
      </c>
      <c r="C5403" t="s">
        <v>557</v>
      </c>
      <c r="D5403">
        <v>7.6093909897908842</v>
      </c>
      <c r="E5403">
        <v>621</v>
      </c>
      <c r="F5403">
        <v>6.6644870463023196</v>
      </c>
      <c r="G5403">
        <v>533</v>
      </c>
    </row>
    <row r="5404" spans="1:9" x14ac:dyDescent="0.2">
      <c r="A5404" t="s">
        <v>15059</v>
      </c>
      <c r="B5404" t="s">
        <v>578</v>
      </c>
      <c r="C5404" t="s">
        <v>579</v>
      </c>
      <c r="F5404">
        <v>4.4649199424151558</v>
      </c>
      <c r="G5404">
        <v>311</v>
      </c>
      <c r="I5404" t="s">
        <v>521</v>
      </c>
    </row>
    <row r="5405" spans="1:9" x14ac:dyDescent="0.2">
      <c r="A5405" t="s">
        <v>15059</v>
      </c>
      <c r="B5405" t="s">
        <v>608</v>
      </c>
      <c r="C5405" t="s">
        <v>609</v>
      </c>
      <c r="D5405">
        <v>5.5835355062752612</v>
      </c>
      <c r="E5405">
        <v>220</v>
      </c>
      <c r="F5405">
        <v>4.4288269686378703</v>
      </c>
      <c r="G5405">
        <v>166</v>
      </c>
    </row>
    <row r="5406" spans="1:9" x14ac:dyDescent="0.2">
      <c r="A5406" t="s">
        <v>15059</v>
      </c>
      <c r="B5406" t="s">
        <v>15672</v>
      </c>
      <c r="C5406" t="s">
        <v>15673</v>
      </c>
      <c r="F5406">
        <v>2.9034460787888978</v>
      </c>
      <c r="G5406">
        <v>5</v>
      </c>
      <c r="I5406" t="s">
        <v>521</v>
      </c>
    </row>
    <row r="5407" spans="1:9" x14ac:dyDescent="0.2">
      <c r="A5407" t="s">
        <v>15059</v>
      </c>
      <c r="B5407" t="s">
        <v>560</v>
      </c>
      <c r="C5407" t="s">
        <v>561</v>
      </c>
      <c r="D5407">
        <v>6.6773638233642494</v>
      </c>
      <c r="E5407">
        <v>68</v>
      </c>
      <c r="F5407">
        <v>2.7222722074389241</v>
      </c>
      <c r="G5407">
        <v>63</v>
      </c>
    </row>
    <row r="5408" spans="1:9" x14ac:dyDescent="0.2">
      <c r="A5408" t="s">
        <v>15059</v>
      </c>
      <c r="B5408" t="s">
        <v>570</v>
      </c>
      <c r="C5408" t="s">
        <v>571</v>
      </c>
      <c r="D5408">
        <v>5.7063015890127886</v>
      </c>
      <c r="E5408">
        <v>749</v>
      </c>
      <c r="F5408">
        <v>2.3368361240501732</v>
      </c>
      <c r="G5408">
        <v>712</v>
      </c>
    </row>
    <row r="5409" spans="1:9" x14ac:dyDescent="0.2">
      <c r="A5409" t="s">
        <v>15059</v>
      </c>
      <c r="B5409" t="s">
        <v>610</v>
      </c>
      <c r="C5409" t="s">
        <v>611</v>
      </c>
      <c r="F5409">
        <v>2.0703451257438239</v>
      </c>
      <c r="G5409">
        <v>97</v>
      </c>
      <c r="I5409" t="s">
        <v>521</v>
      </c>
    </row>
    <row r="5410" spans="1:9" x14ac:dyDescent="0.2">
      <c r="A5410" t="s">
        <v>15059</v>
      </c>
      <c r="B5410" t="s">
        <v>624</v>
      </c>
      <c r="C5410" t="s">
        <v>625</v>
      </c>
      <c r="F5410">
        <v>2.1334720839143131</v>
      </c>
      <c r="G5410">
        <v>536</v>
      </c>
      <c r="I5410" t="s">
        <v>521</v>
      </c>
    </row>
    <row r="5411" spans="1:9" x14ac:dyDescent="0.2">
      <c r="A5411" t="s">
        <v>15059</v>
      </c>
      <c r="B5411" t="s">
        <v>530</v>
      </c>
      <c r="C5411" t="s">
        <v>531</v>
      </c>
      <c r="F5411">
        <v>4.9843946666557342</v>
      </c>
      <c r="G5411">
        <v>15</v>
      </c>
      <c r="I5411" t="s">
        <v>521</v>
      </c>
    </row>
    <row r="5412" spans="1:9" x14ac:dyDescent="0.2">
      <c r="A5412" t="s">
        <v>11812</v>
      </c>
      <c r="B5412" t="s">
        <v>624</v>
      </c>
      <c r="C5412" t="s">
        <v>625</v>
      </c>
      <c r="D5412">
        <v>6.8286019858626368</v>
      </c>
      <c r="E5412">
        <v>615</v>
      </c>
      <c r="F5412">
        <v>5.9010017102186749</v>
      </c>
      <c r="G5412">
        <v>536</v>
      </c>
    </row>
    <row r="5413" spans="1:9" x14ac:dyDescent="0.2">
      <c r="A5413" t="s">
        <v>11812</v>
      </c>
      <c r="B5413" t="s">
        <v>669</v>
      </c>
      <c r="C5413" t="s">
        <v>670</v>
      </c>
      <c r="D5413">
        <v>5.4826854649018237</v>
      </c>
      <c r="E5413">
        <v>362</v>
      </c>
      <c r="F5413">
        <v>5.3273627484494828</v>
      </c>
      <c r="G5413">
        <v>425</v>
      </c>
    </row>
    <row r="5414" spans="1:9" x14ac:dyDescent="0.2">
      <c r="A5414" t="s">
        <v>11812</v>
      </c>
      <c r="B5414" t="s">
        <v>671</v>
      </c>
      <c r="C5414" t="s">
        <v>672</v>
      </c>
      <c r="F5414">
        <v>4.3130353667906673</v>
      </c>
      <c r="G5414">
        <v>75</v>
      </c>
      <c r="I5414" t="s">
        <v>521</v>
      </c>
    </row>
    <row r="5415" spans="1:9" x14ac:dyDescent="0.2">
      <c r="A5415" t="s">
        <v>11812</v>
      </c>
      <c r="B5415" t="s">
        <v>945</v>
      </c>
      <c r="C5415" t="s">
        <v>946</v>
      </c>
      <c r="D5415">
        <v>5.145834854856286</v>
      </c>
      <c r="E5415">
        <v>206</v>
      </c>
      <c r="F5415">
        <v>5.7472349629382817</v>
      </c>
      <c r="G5415">
        <v>119</v>
      </c>
    </row>
    <row r="5416" spans="1:9" x14ac:dyDescent="0.2">
      <c r="A5416" t="s">
        <v>11812</v>
      </c>
      <c r="B5416" t="s">
        <v>809</v>
      </c>
      <c r="C5416" t="s">
        <v>810</v>
      </c>
      <c r="F5416">
        <v>3.8919273266916639</v>
      </c>
      <c r="G5416">
        <v>97</v>
      </c>
      <c r="I5416" t="s">
        <v>521</v>
      </c>
    </row>
    <row r="5417" spans="1:9" x14ac:dyDescent="0.2">
      <c r="A5417" t="s">
        <v>11812</v>
      </c>
      <c r="B5417" t="s">
        <v>651</v>
      </c>
      <c r="C5417" t="s">
        <v>652</v>
      </c>
      <c r="D5417">
        <v>10.00033244816086</v>
      </c>
      <c r="E5417">
        <v>261</v>
      </c>
      <c r="F5417">
        <v>9.5684770938699977</v>
      </c>
      <c r="G5417">
        <v>223</v>
      </c>
    </row>
    <row r="5418" spans="1:9" x14ac:dyDescent="0.2">
      <c r="A5418" t="s">
        <v>11812</v>
      </c>
      <c r="B5418" t="s">
        <v>582</v>
      </c>
      <c r="C5418" t="s">
        <v>583</v>
      </c>
      <c r="D5418">
        <v>6.9559988514914073</v>
      </c>
      <c r="E5418">
        <v>103</v>
      </c>
      <c r="F5418">
        <v>5.8037496506051536</v>
      </c>
      <c r="G5418">
        <v>76</v>
      </c>
    </row>
    <row r="5419" spans="1:9" x14ac:dyDescent="0.2">
      <c r="A5419" t="s">
        <v>11812</v>
      </c>
      <c r="B5419" t="s">
        <v>552</v>
      </c>
      <c r="C5419" t="s">
        <v>553</v>
      </c>
      <c r="D5419">
        <v>6.6512512417414431</v>
      </c>
      <c r="E5419">
        <v>1076</v>
      </c>
      <c r="F5419">
        <v>7.4609297362156974</v>
      </c>
      <c r="G5419">
        <v>1257</v>
      </c>
    </row>
    <row r="5420" spans="1:9" x14ac:dyDescent="0.2">
      <c r="A5420" t="s">
        <v>11812</v>
      </c>
      <c r="B5420" t="s">
        <v>649</v>
      </c>
      <c r="C5420" t="s">
        <v>650</v>
      </c>
      <c r="D5420">
        <v>7.0125860427535613</v>
      </c>
      <c r="E5420">
        <v>1248</v>
      </c>
      <c r="F5420">
        <v>7.5080110277287089</v>
      </c>
      <c r="G5420">
        <v>1377</v>
      </c>
    </row>
    <row r="5421" spans="1:9" x14ac:dyDescent="0.2">
      <c r="A5421" t="s">
        <v>11812</v>
      </c>
      <c r="B5421" t="s">
        <v>653</v>
      </c>
      <c r="C5421" t="s">
        <v>654</v>
      </c>
      <c r="D5421">
        <v>5.6670312763030886</v>
      </c>
      <c r="E5421">
        <v>589</v>
      </c>
      <c r="F5421">
        <v>4.5927459445598302</v>
      </c>
      <c r="G5421">
        <v>657</v>
      </c>
    </row>
    <row r="5422" spans="1:9" x14ac:dyDescent="0.2">
      <c r="A5422" t="s">
        <v>15943</v>
      </c>
      <c r="B5422" t="s">
        <v>16033</v>
      </c>
      <c r="C5422" t="s">
        <v>16034</v>
      </c>
      <c r="D5422">
        <v>5.7622806863952771</v>
      </c>
      <c r="E5422">
        <v>2</v>
      </c>
      <c r="F5422">
        <v>5.4050323270012237</v>
      </c>
      <c r="G5422">
        <v>2</v>
      </c>
    </row>
    <row r="5423" spans="1:9" x14ac:dyDescent="0.2">
      <c r="A5423" t="s">
        <v>15943</v>
      </c>
      <c r="B5423" t="s">
        <v>570</v>
      </c>
      <c r="C5423" t="s">
        <v>571</v>
      </c>
      <c r="D5423">
        <v>8.746711935140171</v>
      </c>
      <c r="E5423">
        <v>749</v>
      </c>
      <c r="F5423">
        <v>7.2844488789172379</v>
      </c>
      <c r="G5423">
        <v>712</v>
      </c>
    </row>
    <row r="5424" spans="1:9" x14ac:dyDescent="0.2">
      <c r="A5424" t="s">
        <v>15943</v>
      </c>
      <c r="B5424" t="s">
        <v>1087</v>
      </c>
      <c r="C5424" t="s">
        <v>1088</v>
      </c>
      <c r="D5424">
        <v>4.525847692372011</v>
      </c>
      <c r="E5424">
        <v>64</v>
      </c>
      <c r="F5424">
        <v>5.4915286205036127</v>
      </c>
      <c r="G5424">
        <v>36</v>
      </c>
    </row>
    <row r="5425" spans="1:9" x14ac:dyDescent="0.2">
      <c r="A5425" t="s">
        <v>15943</v>
      </c>
      <c r="B5425" t="s">
        <v>14880</v>
      </c>
      <c r="C5425" t="s">
        <v>14881</v>
      </c>
      <c r="F5425">
        <v>5.6826328950715634</v>
      </c>
      <c r="G5425">
        <v>23</v>
      </c>
      <c r="I5425" t="s">
        <v>521</v>
      </c>
    </row>
    <row r="5426" spans="1:9" x14ac:dyDescent="0.2">
      <c r="A5426" t="s">
        <v>15943</v>
      </c>
      <c r="B5426" t="s">
        <v>14862</v>
      </c>
      <c r="C5426" t="s">
        <v>14863</v>
      </c>
      <c r="D5426">
        <v>5.5030395615108789</v>
      </c>
      <c r="E5426">
        <v>75</v>
      </c>
      <c r="F5426">
        <v>6.2058927831278172</v>
      </c>
      <c r="G5426">
        <v>112</v>
      </c>
    </row>
    <row r="5427" spans="1:9" x14ac:dyDescent="0.2">
      <c r="A5427" t="s">
        <v>15943</v>
      </c>
      <c r="B5427" t="s">
        <v>15140</v>
      </c>
      <c r="C5427" t="s">
        <v>15141</v>
      </c>
      <c r="D5427">
        <v>4.482953701895271</v>
      </c>
      <c r="E5427">
        <v>7</v>
      </c>
      <c r="F5427">
        <v>6.3952297130992291</v>
      </c>
      <c r="G5427">
        <v>6</v>
      </c>
    </row>
    <row r="5428" spans="1:9" x14ac:dyDescent="0.2">
      <c r="A5428" t="s">
        <v>15943</v>
      </c>
      <c r="B5428" t="s">
        <v>15035</v>
      </c>
      <c r="C5428" t="s">
        <v>15036</v>
      </c>
      <c r="D5428">
        <v>8.3772640537687426</v>
      </c>
      <c r="E5428">
        <v>27</v>
      </c>
      <c r="F5428">
        <v>9.1766257918981147</v>
      </c>
      <c r="G5428">
        <v>15</v>
      </c>
    </row>
    <row r="5429" spans="1:9" x14ac:dyDescent="0.2">
      <c r="A5429" t="s">
        <v>15943</v>
      </c>
      <c r="B5429" t="s">
        <v>15633</v>
      </c>
      <c r="C5429" t="s">
        <v>15634</v>
      </c>
      <c r="F5429">
        <v>5.7899687458745266</v>
      </c>
      <c r="G5429">
        <v>30</v>
      </c>
      <c r="I5429" t="s">
        <v>521</v>
      </c>
    </row>
    <row r="5430" spans="1:9" x14ac:dyDescent="0.2">
      <c r="A5430" t="s">
        <v>15943</v>
      </c>
      <c r="B5430" t="s">
        <v>1246</v>
      </c>
      <c r="C5430" t="s">
        <v>1247</v>
      </c>
      <c r="D5430">
        <v>7.8480674908951071</v>
      </c>
      <c r="E5430">
        <v>44</v>
      </c>
      <c r="F5430">
        <v>7.9847885908662573</v>
      </c>
      <c r="G5430">
        <v>53</v>
      </c>
    </row>
    <row r="5431" spans="1:9" x14ac:dyDescent="0.2">
      <c r="A5431" t="s">
        <v>15943</v>
      </c>
      <c r="B5431" t="s">
        <v>995</v>
      </c>
      <c r="C5431" t="s">
        <v>996</v>
      </c>
      <c r="F5431">
        <v>8.1173485379895158</v>
      </c>
      <c r="G5431">
        <v>40</v>
      </c>
      <c r="I5431" t="s">
        <v>521</v>
      </c>
    </row>
    <row r="5432" spans="1:9" x14ac:dyDescent="0.2">
      <c r="A5432" t="s">
        <v>15060</v>
      </c>
      <c r="B5432" t="s">
        <v>889</v>
      </c>
      <c r="C5432" t="s">
        <v>890</v>
      </c>
      <c r="D5432">
        <v>3.924644986353981</v>
      </c>
      <c r="E5432">
        <v>16</v>
      </c>
      <c r="F5432">
        <v>5.1951005477071419</v>
      </c>
      <c r="G5432">
        <v>18</v>
      </c>
    </row>
    <row r="5433" spans="1:9" x14ac:dyDescent="0.2">
      <c r="A5433" t="s">
        <v>15060</v>
      </c>
      <c r="B5433" t="s">
        <v>624</v>
      </c>
      <c r="C5433" t="s">
        <v>625</v>
      </c>
      <c r="D5433">
        <v>4.3049173209586353</v>
      </c>
      <c r="E5433">
        <v>615</v>
      </c>
      <c r="F5433">
        <v>4.2575938971438996</v>
      </c>
      <c r="G5433">
        <v>536</v>
      </c>
    </row>
    <row r="5434" spans="1:9" x14ac:dyDescent="0.2">
      <c r="A5434" t="s">
        <v>15060</v>
      </c>
      <c r="B5434" t="s">
        <v>570</v>
      </c>
      <c r="C5434" t="s">
        <v>571</v>
      </c>
      <c r="D5434">
        <v>3.9542659607333022</v>
      </c>
      <c r="E5434">
        <v>749</v>
      </c>
      <c r="F5434">
        <v>3.2822021582953331</v>
      </c>
      <c r="G5434">
        <v>712</v>
      </c>
    </row>
    <row r="5435" spans="1:9" x14ac:dyDescent="0.2">
      <c r="A5435" t="s">
        <v>15060</v>
      </c>
      <c r="B5435" t="s">
        <v>1258</v>
      </c>
      <c r="C5435" t="s">
        <v>1259</v>
      </c>
      <c r="F5435">
        <v>2.8705025781568252</v>
      </c>
      <c r="G5435">
        <v>3</v>
      </c>
      <c r="I5435" t="s">
        <v>521</v>
      </c>
    </row>
    <row r="5436" spans="1:9" x14ac:dyDescent="0.2">
      <c r="A5436" t="s">
        <v>15060</v>
      </c>
      <c r="B5436" t="s">
        <v>552</v>
      </c>
      <c r="C5436" t="s">
        <v>553</v>
      </c>
      <c r="D5436">
        <v>5.1526363340213583</v>
      </c>
      <c r="E5436">
        <v>1076</v>
      </c>
      <c r="F5436">
        <v>6.2562368792481751</v>
      </c>
      <c r="G5436">
        <v>1257</v>
      </c>
    </row>
    <row r="5437" spans="1:9" x14ac:dyDescent="0.2">
      <c r="A5437" t="s">
        <v>15060</v>
      </c>
      <c r="B5437" t="s">
        <v>532</v>
      </c>
      <c r="C5437" t="s">
        <v>533</v>
      </c>
      <c r="D5437">
        <v>3.1031394969909538</v>
      </c>
      <c r="E5437">
        <v>15</v>
      </c>
      <c r="F5437">
        <v>3.8390094853449539</v>
      </c>
      <c r="G5437">
        <v>21</v>
      </c>
    </row>
    <row r="5438" spans="1:9" x14ac:dyDescent="0.2">
      <c r="A5438" t="s">
        <v>15060</v>
      </c>
      <c r="B5438" t="s">
        <v>637</v>
      </c>
      <c r="C5438" t="s">
        <v>638</v>
      </c>
      <c r="D5438">
        <v>7.1513134875781663</v>
      </c>
      <c r="E5438">
        <v>18</v>
      </c>
      <c r="F5438">
        <v>7.0342855691942683</v>
      </c>
      <c r="G5438">
        <v>33</v>
      </c>
    </row>
    <row r="5439" spans="1:9" x14ac:dyDescent="0.2">
      <c r="A5439" t="s">
        <v>15060</v>
      </c>
      <c r="B5439" t="s">
        <v>669</v>
      </c>
      <c r="C5439" t="s">
        <v>670</v>
      </c>
      <c r="F5439">
        <v>4.3650936216063574</v>
      </c>
      <c r="G5439">
        <v>425</v>
      </c>
      <c r="I5439" t="s">
        <v>521</v>
      </c>
    </row>
    <row r="5440" spans="1:9" x14ac:dyDescent="0.2">
      <c r="A5440" t="s">
        <v>15060</v>
      </c>
      <c r="B5440" t="s">
        <v>1001</v>
      </c>
      <c r="C5440" t="s">
        <v>1002</v>
      </c>
      <c r="F5440">
        <v>2.8717658984465202</v>
      </c>
      <c r="G5440">
        <v>102</v>
      </c>
      <c r="I5440" t="s">
        <v>521</v>
      </c>
    </row>
    <row r="5441" spans="1:9" x14ac:dyDescent="0.2">
      <c r="A5441" t="s">
        <v>15060</v>
      </c>
      <c r="B5441" t="s">
        <v>653</v>
      </c>
      <c r="C5441" t="s">
        <v>654</v>
      </c>
      <c r="D5441">
        <v>4.4416060984670311</v>
      </c>
      <c r="E5441">
        <v>589</v>
      </c>
      <c r="F5441">
        <v>5.4543026695425088</v>
      </c>
      <c r="G5441">
        <v>657</v>
      </c>
    </row>
    <row r="5442" spans="1:9" x14ac:dyDescent="0.2">
      <c r="A5442" t="s">
        <v>15944</v>
      </c>
      <c r="B5442" t="s">
        <v>16037</v>
      </c>
      <c r="C5442" t="s">
        <v>16038</v>
      </c>
      <c r="D5442">
        <v>1.125215379758969</v>
      </c>
      <c r="E5442">
        <v>8</v>
      </c>
      <c r="F5442">
        <v>1.1120245215798821</v>
      </c>
      <c r="G5442">
        <v>13</v>
      </c>
    </row>
    <row r="5443" spans="1:9" x14ac:dyDescent="0.2">
      <c r="A5443" t="s">
        <v>15944</v>
      </c>
      <c r="B5443" t="s">
        <v>16035</v>
      </c>
      <c r="C5443" t="s">
        <v>16036</v>
      </c>
      <c r="F5443">
        <v>1.060136070801408</v>
      </c>
      <c r="G5443">
        <v>3</v>
      </c>
      <c r="I5443" t="s">
        <v>521</v>
      </c>
    </row>
    <row r="5444" spans="1:9" x14ac:dyDescent="0.2">
      <c r="A5444" t="s">
        <v>15944</v>
      </c>
      <c r="B5444" t="s">
        <v>681</v>
      </c>
      <c r="C5444" t="s">
        <v>682</v>
      </c>
      <c r="F5444">
        <v>1.1715197627836329</v>
      </c>
      <c r="G5444">
        <v>1</v>
      </c>
      <c r="I5444" t="s">
        <v>521</v>
      </c>
    </row>
    <row r="5445" spans="1:9" x14ac:dyDescent="0.2">
      <c r="A5445" t="s">
        <v>15944</v>
      </c>
      <c r="B5445" t="s">
        <v>15114</v>
      </c>
      <c r="C5445" t="s">
        <v>15115</v>
      </c>
      <c r="D5445">
        <v>1.127643455097624</v>
      </c>
      <c r="E5445">
        <v>14</v>
      </c>
      <c r="F5445">
        <v>1.0366168914120559</v>
      </c>
      <c r="G5445">
        <v>10</v>
      </c>
    </row>
    <row r="5446" spans="1:9" x14ac:dyDescent="0.2">
      <c r="A5446" t="s">
        <v>15944</v>
      </c>
      <c r="B5446" t="s">
        <v>1163</v>
      </c>
      <c r="C5446" t="s">
        <v>1164</v>
      </c>
      <c r="D5446">
        <v>1.138974608553242</v>
      </c>
      <c r="E5446">
        <v>9</v>
      </c>
      <c r="F5446">
        <v>1.144128130006856</v>
      </c>
      <c r="G5446">
        <v>16</v>
      </c>
    </row>
    <row r="5447" spans="1:9" x14ac:dyDescent="0.2">
      <c r="A5447" t="s">
        <v>15944</v>
      </c>
      <c r="B5447" t="s">
        <v>797</v>
      </c>
      <c r="C5447" t="s">
        <v>798</v>
      </c>
      <c r="D5447">
        <v>1.203144794422419</v>
      </c>
      <c r="E5447">
        <v>51</v>
      </c>
      <c r="F5447">
        <v>1.16737540636319</v>
      </c>
      <c r="G5447">
        <v>123</v>
      </c>
    </row>
    <row r="5448" spans="1:9" x14ac:dyDescent="0.2">
      <c r="A5448" t="s">
        <v>15944</v>
      </c>
      <c r="B5448" t="s">
        <v>15083</v>
      </c>
      <c r="C5448" t="s">
        <v>15084</v>
      </c>
      <c r="D5448">
        <v>1.4597989694168889</v>
      </c>
      <c r="E5448">
        <v>22</v>
      </c>
      <c r="F5448">
        <v>1.049147378161329</v>
      </c>
      <c r="G5448">
        <v>16</v>
      </c>
    </row>
    <row r="5449" spans="1:9" x14ac:dyDescent="0.2">
      <c r="A5449" t="s">
        <v>15944</v>
      </c>
      <c r="B5449" t="s">
        <v>16039</v>
      </c>
      <c r="C5449" t="s">
        <v>16040</v>
      </c>
      <c r="F5449">
        <v>1.060798548686422</v>
      </c>
      <c r="G5449">
        <v>14</v>
      </c>
      <c r="I5449" t="s">
        <v>521</v>
      </c>
    </row>
    <row r="5450" spans="1:9" x14ac:dyDescent="0.2">
      <c r="A5450" t="s">
        <v>15944</v>
      </c>
      <c r="B5450" t="s">
        <v>16041</v>
      </c>
      <c r="C5450" t="s">
        <v>16042</v>
      </c>
      <c r="F5450">
        <v>1.2881657309812851</v>
      </c>
      <c r="G5450">
        <v>4</v>
      </c>
      <c r="I5450" t="s">
        <v>521</v>
      </c>
    </row>
    <row r="5451" spans="1:9" x14ac:dyDescent="0.2">
      <c r="A5451" t="s">
        <v>15944</v>
      </c>
      <c r="B5451" t="s">
        <v>15680</v>
      </c>
      <c r="C5451" t="s">
        <v>15681</v>
      </c>
      <c r="F5451">
        <v>1.167440351355153</v>
      </c>
      <c r="G5451">
        <v>5</v>
      </c>
      <c r="I5451" t="s">
        <v>521</v>
      </c>
    </row>
    <row r="5452" spans="1:9" x14ac:dyDescent="0.2">
      <c r="A5452" t="s">
        <v>15061</v>
      </c>
      <c r="B5452" t="s">
        <v>15062</v>
      </c>
      <c r="C5452" t="s">
        <v>15063</v>
      </c>
      <c r="D5452">
        <v>2.13150719656843</v>
      </c>
      <c r="E5452">
        <v>8</v>
      </c>
      <c r="F5452">
        <v>2.355328597032714</v>
      </c>
      <c r="G5452">
        <v>9</v>
      </c>
    </row>
    <row r="5453" spans="1:9" x14ac:dyDescent="0.2">
      <c r="A5453" t="s">
        <v>15061</v>
      </c>
      <c r="B5453" t="s">
        <v>586</v>
      </c>
      <c r="C5453" t="s">
        <v>587</v>
      </c>
      <c r="F5453">
        <v>3.06852915340372E-2</v>
      </c>
      <c r="G5453">
        <v>199</v>
      </c>
      <c r="I5453" t="s">
        <v>521</v>
      </c>
    </row>
    <row r="5454" spans="1:9" x14ac:dyDescent="0.2">
      <c r="A5454" t="s">
        <v>15061</v>
      </c>
      <c r="B5454" t="s">
        <v>558</v>
      </c>
      <c r="C5454" t="s">
        <v>559</v>
      </c>
      <c r="F5454">
        <v>2.1630730019491642E-2</v>
      </c>
      <c r="G5454">
        <v>309</v>
      </c>
      <c r="I5454" t="s">
        <v>521</v>
      </c>
    </row>
    <row r="5455" spans="1:9" x14ac:dyDescent="0.2">
      <c r="A5455" t="s">
        <v>15061</v>
      </c>
      <c r="B5455" t="s">
        <v>15833</v>
      </c>
      <c r="C5455" t="s">
        <v>15834</v>
      </c>
      <c r="F5455">
        <v>3.7590527493587609E-3</v>
      </c>
      <c r="G5455">
        <v>15</v>
      </c>
      <c r="I5455" t="s">
        <v>521</v>
      </c>
    </row>
    <row r="5456" spans="1:9" x14ac:dyDescent="0.2">
      <c r="A5456" t="s">
        <v>15061</v>
      </c>
      <c r="B5456" t="s">
        <v>15709</v>
      </c>
      <c r="C5456" t="s">
        <v>15710</v>
      </c>
      <c r="D5456">
        <v>6.7734342537140986</v>
      </c>
      <c r="E5456">
        <v>70</v>
      </c>
      <c r="F5456">
        <v>7.8378376169212602</v>
      </c>
      <c r="G5456">
        <v>88</v>
      </c>
    </row>
    <row r="5457" spans="1:9" x14ac:dyDescent="0.2">
      <c r="A5457" t="s">
        <v>15061</v>
      </c>
      <c r="B5457" t="s">
        <v>552</v>
      </c>
      <c r="C5457" t="s">
        <v>553</v>
      </c>
      <c r="F5457">
        <v>2.4530023244547481E-2</v>
      </c>
      <c r="G5457">
        <v>1257</v>
      </c>
      <c r="I5457" t="s">
        <v>521</v>
      </c>
    </row>
    <row r="5458" spans="1:9" x14ac:dyDescent="0.2">
      <c r="A5458" t="s">
        <v>15061</v>
      </c>
      <c r="B5458" t="s">
        <v>15851</v>
      </c>
      <c r="C5458" t="s">
        <v>15852</v>
      </c>
      <c r="F5458">
        <v>1.1606751207775579E-4</v>
      </c>
      <c r="G5458">
        <v>171</v>
      </c>
      <c r="I5458" t="s">
        <v>521</v>
      </c>
    </row>
    <row r="5459" spans="1:9" x14ac:dyDescent="0.2">
      <c r="A5459" t="s">
        <v>15061</v>
      </c>
      <c r="B5459" t="s">
        <v>15847</v>
      </c>
      <c r="C5459" t="s">
        <v>15848</v>
      </c>
      <c r="F5459">
        <v>2.9189813877033031E-4</v>
      </c>
      <c r="G5459">
        <v>189</v>
      </c>
      <c r="I5459" t="s">
        <v>521</v>
      </c>
    </row>
    <row r="5460" spans="1:9" x14ac:dyDescent="0.2">
      <c r="A5460" t="s">
        <v>15061</v>
      </c>
      <c r="B5460" t="s">
        <v>15849</v>
      </c>
      <c r="C5460" t="s">
        <v>15850</v>
      </c>
      <c r="F5460">
        <v>4.0231808885052888E-3</v>
      </c>
      <c r="G5460">
        <v>6</v>
      </c>
      <c r="I5460" t="s">
        <v>521</v>
      </c>
    </row>
    <row r="5461" spans="1:9" x14ac:dyDescent="0.2">
      <c r="A5461" t="s">
        <v>15061</v>
      </c>
      <c r="B5461" t="s">
        <v>542</v>
      </c>
      <c r="C5461" t="s">
        <v>543</v>
      </c>
      <c r="D5461">
        <v>0.53751974015482329</v>
      </c>
      <c r="E5461">
        <v>653</v>
      </c>
      <c r="F5461">
        <v>2.2178149333266749E-2</v>
      </c>
      <c r="G5461">
        <v>265</v>
      </c>
    </row>
    <row r="5462" spans="1:9" x14ac:dyDescent="0.2">
      <c r="A5462" t="s">
        <v>15064</v>
      </c>
      <c r="B5462" t="s">
        <v>653</v>
      </c>
      <c r="C5462" t="s">
        <v>654</v>
      </c>
      <c r="D5462">
        <v>9.0403199002510739</v>
      </c>
      <c r="E5462">
        <v>589</v>
      </c>
      <c r="F5462">
        <v>9.3496544022492696</v>
      </c>
      <c r="G5462">
        <v>657</v>
      </c>
    </row>
    <row r="5463" spans="1:9" x14ac:dyDescent="0.2">
      <c r="A5463" t="s">
        <v>15064</v>
      </c>
      <c r="B5463" t="s">
        <v>649</v>
      </c>
      <c r="C5463" t="s">
        <v>650</v>
      </c>
      <c r="D5463">
        <v>8.9753220788022166</v>
      </c>
      <c r="E5463">
        <v>1248</v>
      </c>
      <c r="F5463">
        <v>9.8225677044045661</v>
      </c>
      <c r="G5463">
        <v>1377</v>
      </c>
    </row>
    <row r="5464" spans="1:9" x14ac:dyDescent="0.2">
      <c r="A5464" t="s">
        <v>15064</v>
      </c>
      <c r="B5464" t="s">
        <v>15541</v>
      </c>
      <c r="C5464" t="s">
        <v>15542</v>
      </c>
      <c r="F5464">
        <v>3.399294530895697</v>
      </c>
      <c r="I5464" t="s">
        <v>521</v>
      </c>
    </row>
    <row r="5465" spans="1:9" x14ac:dyDescent="0.2">
      <c r="A5465" t="s">
        <v>15064</v>
      </c>
      <c r="B5465" t="s">
        <v>659</v>
      </c>
      <c r="C5465" t="s">
        <v>660</v>
      </c>
      <c r="D5465">
        <v>5.0881295053035904</v>
      </c>
      <c r="E5465">
        <v>178</v>
      </c>
      <c r="F5465">
        <v>5.3015412417625907</v>
      </c>
      <c r="G5465">
        <v>227</v>
      </c>
    </row>
    <row r="5466" spans="1:9" x14ac:dyDescent="0.2">
      <c r="A5466" t="s">
        <v>15064</v>
      </c>
      <c r="B5466" t="s">
        <v>1107</v>
      </c>
      <c r="C5466" t="s">
        <v>1108</v>
      </c>
      <c r="D5466">
        <v>5.0653139150935376</v>
      </c>
      <c r="E5466">
        <v>85</v>
      </c>
      <c r="F5466">
        <v>4.6266959043468798</v>
      </c>
      <c r="G5466">
        <v>119</v>
      </c>
    </row>
    <row r="5467" spans="1:9" x14ac:dyDescent="0.2">
      <c r="A5467" t="s">
        <v>15064</v>
      </c>
      <c r="B5467" t="s">
        <v>1274</v>
      </c>
      <c r="C5467" t="s">
        <v>1275</v>
      </c>
      <c r="D5467">
        <v>4.5859400299074338</v>
      </c>
      <c r="F5467">
        <v>4.4302831255034354</v>
      </c>
      <c r="G5467">
        <v>1257</v>
      </c>
    </row>
    <row r="5468" spans="1:9" x14ac:dyDescent="0.2">
      <c r="A5468" t="s">
        <v>15064</v>
      </c>
      <c r="B5468" t="s">
        <v>552</v>
      </c>
      <c r="C5468" t="s">
        <v>553</v>
      </c>
      <c r="F5468">
        <v>3.7995366766845069</v>
      </c>
      <c r="I5468" t="s">
        <v>521</v>
      </c>
    </row>
    <row r="5469" spans="1:9" x14ac:dyDescent="0.2">
      <c r="A5469" t="s">
        <v>15064</v>
      </c>
      <c r="B5469" t="s">
        <v>570</v>
      </c>
      <c r="C5469" t="s">
        <v>571</v>
      </c>
      <c r="D5469">
        <v>8.3860412955466401</v>
      </c>
      <c r="E5469">
        <v>749</v>
      </c>
      <c r="F5469">
        <v>7.7653595060508742</v>
      </c>
      <c r="G5469">
        <v>712</v>
      </c>
    </row>
    <row r="5470" spans="1:9" x14ac:dyDescent="0.2">
      <c r="A5470" t="s">
        <v>15064</v>
      </c>
      <c r="B5470" t="s">
        <v>1017</v>
      </c>
      <c r="C5470" t="s">
        <v>1018</v>
      </c>
      <c r="D5470">
        <v>7.985526205134243</v>
      </c>
      <c r="E5470">
        <v>90</v>
      </c>
      <c r="F5470">
        <v>9.1906923655880934</v>
      </c>
      <c r="G5470">
        <v>116</v>
      </c>
    </row>
    <row r="5471" spans="1:9" x14ac:dyDescent="0.2">
      <c r="A5471" t="s">
        <v>15064</v>
      </c>
      <c r="B5471" t="s">
        <v>1041</v>
      </c>
      <c r="C5471" t="s">
        <v>1042</v>
      </c>
      <c r="D5471">
        <v>7.1413866298851856</v>
      </c>
      <c r="E5471">
        <v>87</v>
      </c>
      <c r="F5471">
        <v>6.4035142599082278</v>
      </c>
      <c r="G5471">
        <v>42</v>
      </c>
    </row>
    <row r="5472" spans="1:9" x14ac:dyDescent="0.2">
      <c r="A5472" t="s">
        <v>295</v>
      </c>
      <c r="B5472" t="s">
        <v>669</v>
      </c>
      <c r="C5472" t="s">
        <v>670</v>
      </c>
      <c r="D5472">
        <v>7.9454917032838051</v>
      </c>
      <c r="E5472">
        <v>362</v>
      </c>
      <c r="F5472">
        <v>9.3950735817030466</v>
      </c>
      <c r="G5472">
        <v>425</v>
      </c>
    </row>
    <row r="5473" spans="1:9" x14ac:dyDescent="0.2">
      <c r="A5473" t="s">
        <v>295</v>
      </c>
      <c r="B5473" t="s">
        <v>750</v>
      </c>
      <c r="C5473" t="s">
        <v>751</v>
      </c>
      <c r="D5473">
        <v>8.2628521800601948</v>
      </c>
      <c r="E5473">
        <v>120</v>
      </c>
      <c r="F5473">
        <v>8.1397872795659154</v>
      </c>
      <c r="G5473">
        <v>169</v>
      </c>
    </row>
    <row r="5474" spans="1:9" x14ac:dyDescent="0.2">
      <c r="A5474" t="s">
        <v>295</v>
      </c>
      <c r="B5474" t="s">
        <v>14717</v>
      </c>
      <c r="C5474" t="s">
        <v>14718</v>
      </c>
      <c r="D5474">
        <v>5.2113281246774124</v>
      </c>
      <c r="E5474">
        <v>33</v>
      </c>
      <c r="F5474">
        <v>4.3266476276091854</v>
      </c>
      <c r="G5474">
        <v>42</v>
      </c>
    </row>
    <row r="5475" spans="1:9" x14ac:dyDescent="0.2">
      <c r="A5475" t="s">
        <v>295</v>
      </c>
      <c r="B5475" t="s">
        <v>905</v>
      </c>
      <c r="C5475" t="s">
        <v>906</v>
      </c>
      <c r="F5475">
        <v>5.4801902010711334</v>
      </c>
      <c r="G5475">
        <v>92</v>
      </c>
      <c r="I5475" t="s">
        <v>521</v>
      </c>
    </row>
    <row r="5476" spans="1:9" x14ac:dyDescent="0.2">
      <c r="A5476" t="s">
        <v>295</v>
      </c>
      <c r="B5476" t="s">
        <v>677</v>
      </c>
      <c r="C5476" t="s">
        <v>678</v>
      </c>
      <c r="D5476">
        <v>9.2225374242242246</v>
      </c>
      <c r="E5476">
        <v>51</v>
      </c>
      <c r="F5476">
        <v>8.2568839196957295</v>
      </c>
      <c r="G5476">
        <v>97</v>
      </c>
    </row>
    <row r="5477" spans="1:9" x14ac:dyDescent="0.2">
      <c r="A5477" t="s">
        <v>295</v>
      </c>
      <c r="B5477" t="s">
        <v>665</v>
      </c>
      <c r="C5477" t="s">
        <v>666</v>
      </c>
      <c r="D5477">
        <v>7.7784053005749278</v>
      </c>
      <c r="E5477">
        <v>705</v>
      </c>
      <c r="F5477">
        <v>7.9720037905160046</v>
      </c>
      <c r="G5477">
        <v>826</v>
      </c>
    </row>
    <row r="5478" spans="1:9" x14ac:dyDescent="0.2">
      <c r="A5478" t="s">
        <v>295</v>
      </c>
      <c r="B5478" t="s">
        <v>1129</v>
      </c>
      <c r="C5478" t="s">
        <v>1130</v>
      </c>
      <c r="F5478">
        <v>5.104013000403496</v>
      </c>
      <c r="G5478">
        <v>31</v>
      </c>
      <c r="I5478" t="s">
        <v>521</v>
      </c>
    </row>
    <row r="5479" spans="1:9" x14ac:dyDescent="0.2">
      <c r="A5479" t="s">
        <v>295</v>
      </c>
      <c r="B5479" t="s">
        <v>1033</v>
      </c>
      <c r="C5479" t="s">
        <v>1034</v>
      </c>
      <c r="D5479">
        <v>5.0624612499234933</v>
      </c>
      <c r="E5479">
        <v>112</v>
      </c>
      <c r="F5479">
        <v>6.8953239940130446</v>
      </c>
      <c r="G5479">
        <v>152</v>
      </c>
    </row>
    <row r="5480" spans="1:9" x14ac:dyDescent="0.2">
      <c r="A5480" t="s">
        <v>295</v>
      </c>
      <c r="B5480" t="s">
        <v>1031</v>
      </c>
      <c r="C5480" t="s">
        <v>1032</v>
      </c>
      <c r="F5480">
        <v>5.3025149266011118</v>
      </c>
      <c r="G5480">
        <v>77</v>
      </c>
      <c r="I5480" t="s">
        <v>521</v>
      </c>
    </row>
    <row r="5481" spans="1:9" x14ac:dyDescent="0.2">
      <c r="A5481" t="s">
        <v>295</v>
      </c>
      <c r="B5481" t="s">
        <v>899</v>
      </c>
      <c r="C5481" t="s">
        <v>900</v>
      </c>
      <c r="D5481">
        <v>4.6738767377134289</v>
      </c>
      <c r="E5481">
        <v>30</v>
      </c>
      <c r="F5481">
        <v>5.4319176102592754</v>
      </c>
      <c r="G5481">
        <v>62</v>
      </c>
    </row>
    <row r="5482" spans="1:9" x14ac:dyDescent="0.2">
      <c r="A5482" t="s">
        <v>15065</v>
      </c>
      <c r="B5482" t="s">
        <v>14990</v>
      </c>
      <c r="C5482" t="s">
        <v>14991</v>
      </c>
      <c r="D5482">
        <v>4.3362500023313384</v>
      </c>
      <c r="E5482">
        <v>19</v>
      </c>
      <c r="F5482">
        <v>3.5053394023909359</v>
      </c>
      <c r="G5482">
        <v>12</v>
      </c>
    </row>
    <row r="5483" spans="1:9" x14ac:dyDescent="0.2">
      <c r="A5483" t="s">
        <v>15065</v>
      </c>
      <c r="B5483" t="s">
        <v>1237</v>
      </c>
      <c r="C5483" t="s">
        <v>1238</v>
      </c>
      <c r="D5483">
        <v>5.4124703814180446</v>
      </c>
      <c r="E5483">
        <v>24</v>
      </c>
      <c r="F5483">
        <v>4.3412993929405657</v>
      </c>
      <c r="G5483">
        <v>20</v>
      </c>
    </row>
    <row r="5484" spans="1:9" x14ac:dyDescent="0.2">
      <c r="A5484" t="s">
        <v>15065</v>
      </c>
      <c r="B5484" t="s">
        <v>14988</v>
      </c>
      <c r="C5484" t="s">
        <v>14989</v>
      </c>
      <c r="D5484">
        <v>5.588382912823632</v>
      </c>
      <c r="E5484">
        <v>43</v>
      </c>
      <c r="F5484">
        <v>4.7019794075202794</v>
      </c>
      <c r="G5484">
        <v>57</v>
      </c>
    </row>
    <row r="5485" spans="1:9" x14ac:dyDescent="0.2">
      <c r="A5485" t="s">
        <v>15065</v>
      </c>
      <c r="B5485" t="s">
        <v>1017</v>
      </c>
      <c r="C5485" t="s">
        <v>1018</v>
      </c>
      <c r="D5485">
        <v>5.056040701291618</v>
      </c>
      <c r="E5485">
        <v>90</v>
      </c>
      <c r="F5485">
        <v>4.8696082074035498</v>
      </c>
      <c r="G5485">
        <v>116</v>
      </c>
    </row>
    <row r="5486" spans="1:9" x14ac:dyDescent="0.2">
      <c r="A5486" t="s">
        <v>15065</v>
      </c>
      <c r="B5486" t="s">
        <v>677</v>
      </c>
      <c r="C5486" t="s">
        <v>678</v>
      </c>
      <c r="D5486">
        <v>3.8741231971165422</v>
      </c>
      <c r="E5486">
        <v>39</v>
      </c>
      <c r="F5486">
        <v>4.5085286243508254</v>
      </c>
      <c r="G5486">
        <v>97</v>
      </c>
    </row>
    <row r="5487" spans="1:9" x14ac:dyDescent="0.2">
      <c r="A5487" t="s">
        <v>15065</v>
      </c>
      <c r="B5487" t="s">
        <v>562</v>
      </c>
      <c r="C5487" t="s">
        <v>563</v>
      </c>
      <c r="F5487">
        <v>7.0722599255096563</v>
      </c>
      <c r="G5487">
        <v>143</v>
      </c>
      <c r="I5487" t="s">
        <v>521</v>
      </c>
    </row>
    <row r="5488" spans="1:9" x14ac:dyDescent="0.2">
      <c r="A5488" t="s">
        <v>15065</v>
      </c>
      <c r="B5488" t="s">
        <v>15481</v>
      </c>
      <c r="C5488" t="s">
        <v>15482</v>
      </c>
      <c r="F5488">
        <v>3.0271960615144451</v>
      </c>
      <c r="G5488">
        <v>23</v>
      </c>
      <c r="I5488" t="s">
        <v>521</v>
      </c>
    </row>
    <row r="5489" spans="1:9" x14ac:dyDescent="0.2">
      <c r="A5489" t="s">
        <v>15065</v>
      </c>
      <c r="B5489" t="s">
        <v>14979</v>
      </c>
      <c r="C5489" t="s">
        <v>14980</v>
      </c>
      <c r="F5489">
        <v>3.452150943360333</v>
      </c>
      <c r="G5489">
        <v>176</v>
      </c>
      <c r="I5489" t="s">
        <v>521</v>
      </c>
    </row>
    <row r="5490" spans="1:9" x14ac:dyDescent="0.2">
      <c r="A5490" t="s">
        <v>15065</v>
      </c>
      <c r="B5490" t="s">
        <v>604</v>
      </c>
      <c r="C5490" t="s">
        <v>605</v>
      </c>
      <c r="D5490">
        <v>4.0526829453011128</v>
      </c>
      <c r="E5490">
        <v>51</v>
      </c>
      <c r="F5490">
        <v>2.9713662997384742</v>
      </c>
      <c r="G5490">
        <v>572</v>
      </c>
    </row>
    <row r="5491" spans="1:9" x14ac:dyDescent="0.2">
      <c r="A5491" t="s">
        <v>15065</v>
      </c>
      <c r="B5491" t="s">
        <v>1138</v>
      </c>
      <c r="C5491" t="s">
        <v>1139</v>
      </c>
      <c r="F5491">
        <v>3.2224352704197612</v>
      </c>
      <c r="G5491">
        <v>102</v>
      </c>
      <c r="I5491" t="s">
        <v>521</v>
      </c>
    </row>
    <row r="5492" spans="1:9" x14ac:dyDescent="0.2">
      <c r="A5492" t="s">
        <v>15066</v>
      </c>
      <c r="B5492" t="s">
        <v>1134</v>
      </c>
      <c r="C5492" t="s">
        <v>1135</v>
      </c>
      <c r="D5492">
        <v>5.989212121310092</v>
      </c>
      <c r="E5492">
        <v>212</v>
      </c>
      <c r="F5492">
        <v>8.7595584872044086</v>
      </c>
      <c r="G5492">
        <v>159</v>
      </c>
    </row>
    <row r="5493" spans="1:9" x14ac:dyDescent="0.2">
      <c r="A5493" t="s">
        <v>15066</v>
      </c>
      <c r="B5493" t="s">
        <v>614</v>
      </c>
      <c r="C5493" t="s">
        <v>615</v>
      </c>
      <c r="D5493">
        <v>5.9628500372579909</v>
      </c>
      <c r="E5493">
        <v>28</v>
      </c>
      <c r="F5493">
        <v>8.9417622521336941</v>
      </c>
      <c r="G5493">
        <v>30</v>
      </c>
    </row>
    <row r="5494" spans="1:9" x14ac:dyDescent="0.2">
      <c r="A5494" t="s">
        <v>15066</v>
      </c>
      <c r="B5494" t="s">
        <v>1260</v>
      </c>
      <c r="C5494" t="s">
        <v>1261</v>
      </c>
      <c r="D5494">
        <v>4.1628335692095204</v>
      </c>
      <c r="E5494">
        <v>39</v>
      </c>
      <c r="F5494">
        <v>5.5643996163154954</v>
      </c>
      <c r="G5494">
        <v>62</v>
      </c>
    </row>
    <row r="5495" spans="1:9" x14ac:dyDescent="0.2">
      <c r="A5495" t="s">
        <v>15066</v>
      </c>
      <c r="B5495" t="s">
        <v>903</v>
      </c>
      <c r="C5495" t="s">
        <v>904</v>
      </c>
      <c r="F5495">
        <v>5.4300622153842193</v>
      </c>
      <c r="G5495">
        <v>44</v>
      </c>
      <c r="I5495" t="s">
        <v>521</v>
      </c>
    </row>
    <row r="5496" spans="1:9" x14ac:dyDescent="0.2">
      <c r="A5496" t="s">
        <v>15066</v>
      </c>
      <c r="B5496" t="s">
        <v>1070</v>
      </c>
      <c r="C5496" t="s">
        <v>1071</v>
      </c>
      <c r="F5496">
        <v>3.985743614019341</v>
      </c>
      <c r="G5496">
        <v>2</v>
      </c>
      <c r="I5496" t="s">
        <v>521</v>
      </c>
    </row>
    <row r="5497" spans="1:9" x14ac:dyDescent="0.2">
      <c r="A5497" t="s">
        <v>15066</v>
      </c>
      <c r="B5497" t="s">
        <v>592</v>
      </c>
      <c r="C5497" t="s">
        <v>593</v>
      </c>
      <c r="D5497">
        <v>5.9884390897759978</v>
      </c>
      <c r="E5497">
        <v>47</v>
      </c>
      <c r="F5497">
        <v>8.7632238662369417</v>
      </c>
      <c r="G5497">
        <v>98</v>
      </c>
    </row>
    <row r="5498" spans="1:9" x14ac:dyDescent="0.2">
      <c r="A5498" t="s">
        <v>15066</v>
      </c>
      <c r="B5498" t="s">
        <v>847</v>
      </c>
      <c r="C5498" t="s">
        <v>848</v>
      </c>
      <c r="D5498">
        <v>5.979708830880651</v>
      </c>
      <c r="E5498">
        <v>57</v>
      </c>
      <c r="F5498">
        <v>8.8477853686392525</v>
      </c>
      <c r="G5498">
        <v>58</v>
      </c>
    </row>
    <row r="5499" spans="1:9" x14ac:dyDescent="0.2">
      <c r="A5499" t="s">
        <v>15066</v>
      </c>
      <c r="B5499" t="s">
        <v>747</v>
      </c>
      <c r="C5499" t="s">
        <v>748</v>
      </c>
      <c r="D5499">
        <v>4.0520823247451698</v>
      </c>
      <c r="E5499">
        <v>72</v>
      </c>
      <c r="F5499">
        <v>5.0032206465901989</v>
      </c>
      <c r="G5499">
        <v>77</v>
      </c>
    </row>
    <row r="5500" spans="1:9" x14ac:dyDescent="0.2">
      <c r="A5500" t="s">
        <v>15066</v>
      </c>
      <c r="B5500" t="s">
        <v>14890</v>
      </c>
      <c r="C5500" t="s">
        <v>1317</v>
      </c>
      <c r="F5500">
        <v>3.9923035814802672</v>
      </c>
      <c r="G5500">
        <v>16</v>
      </c>
      <c r="I5500" t="s">
        <v>521</v>
      </c>
    </row>
    <row r="5501" spans="1:9" x14ac:dyDescent="0.2">
      <c r="A5501" t="s">
        <v>15066</v>
      </c>
      <c r="B5501" t="s">
        <v>1037</v>
      </c>
      <c r="C5501" t="s">
        <v>1038</v>
      </c>
      <c r="F5501">
        <v>3.9748157263283659</v>
      </c>
      <c r="G5501">
        <v>41</v>
      </c>
      <c r="I5501" t="s">
        <v>521</v>
      </c>
    </row>
    <row r="5502" spans="1:9" x14ac:dyDescent="0.2">
      <c r="A5502" t="s">
        <v>15067</v>
      </c>
      <c r="B5502" t="s">
        <v>659</v>
      </c>
      <c r="C5502" t="s">
        <v>660</v>
      </c>
      <c r="D5502">
        <v>4.8323787542787171</v>
      </c>
      <c r="E5502">
        <v>178</v>
      </c>
      <c r="F5502">
        <v>4.6138668347584799</v>
      </c>
      <c r="G5502">
        <v>227</v>
      </c>
    </row>
    <row r="5503" spans="1:9" x14ac:dyDescent="0.2">
      <c r="A5503" t="s">
        <v>15067</v>
      </c>
      <c r="B5503" t="s">
        <v>566</v>
      </c>
      <c r="C5503" t="s">
        <v>567</v>
      </c>
      <c r="D5503">
        <v>4.1173156114614766</v>
      </c>
      <c r="E5503">
        <v>82</v>
      </c>
      <c r="F5503">
        <v>5.0084693437753041</v>
      </c>
      <c r="G5503">
        <v>104</v>
      </c>
    </row>
    <row r="5504" spans="1:9" x14ac:dyDescent="0.2">
      <c r="A5504" t="s">
        <v>15067</v>
      </c>
      <c r="B5504" t="s">
        <v>943</v>
      </c>
      <c r="C5504" t="s">
        <v>944</v>
      </c>
      <c r="D5504">
        <v>4.9958350674067047</v>
      </c>
      <c r="E5504">
        <v>21</v>
      </c>
      <c r="F5504">
        <v>5.2409236189440112</v>
      </c>
      <c r="G5504">
        <v>21</v>
      </c>
    </row>
    <row r="5505" spans="1:9" x14ac:dyDescent="0.2">
      <c r="A5505" t="s">
        <v>15067</v>
      </c>
      <c r="B5505" t="s">
        <v>803</v>
      </c>
      <c r="C5505" t="s">
        <v>804</v>
      </c>
      <c r="D5505">
        <v>5.2856447805339819</v>
      </c>
      <c r="E5505">
        <v>79</v>
      </c>
      <c r="F5505">
        <v>5.5593059369133044</v>
      </c>
      <c r="G5505">
        <v>106</v>
      </c>
    </row>
    <row r="5506" spans="1:9" x14ac:dyDescent="0.2">
      <c r="A5506" t="s">
        <v>15067</v>
      </c>
      <c r="B5506" t="s">
        <v>669</v>
      </c>
      <c r="C5506" t="s">
        <v>670</v>
      </c>
      <c r="D5506">
        <v>5.6132914161892682</v>
      </c>
      <c r="E5506">
        <v>362</v>
      </c>
      <c r="F5506">
        <v>5.4024155631742552</v>
      </c>
      <c r="G5506">
        <v>425</v>
      </c>
    </row>
    <row r="5507" spans="1:9" x14ac:dyDescent="0.2">
      <c r="A5507" t="s">
        <v>15067</v>
      </c>
      <c r="B5507" t="s">
        <v>925</v>
      </c>
      <c r="C5507" t="s">
        <v>926</v>
      </c>
      <c r="F5507">
        <v>3.4024214144843641</v>
      </c>
      <c r="G5507">
        <v>113</v>
      </c>
      <c r="I5507" t="s">
        <v>521</v>
      </c>
    </row>
    <row r="5508" spans="1:9" x14ac:dyDescent="0.2">
      <c r="A5508" t="s">
        <v>15067</v>
      </c>
      <c r="B5508" t="s">
        <v>665</v>
      </c>
      <c r="C5508" t="s">
        <v>666</v>
      </c>
      <c r="D5508">
        <v>5.4787313891595177</v>
      </c>
      <c r="E5508">
        <v>705</v>
      </c>
      <c r="F5508">
        <v>5.7406953403177674</v>
      </c>
      <c r="G5508">
        <v>826</v>
      </c>
    </row>
    <row r="5509" spans="1:9" x14ac:dyDescent="0.2">
      <c r="A5509" t="s">
        <v>15067</v>
      </c>
      <c r="B5509" t="s">
        <v>653</v>
      </c>
      <c r="C5509" t="s">
        <v>654</v>
      </c>
      <c r="D5509">
        <v>5.880761192109099</v>
      </c>
      <c r="E5509">
        <v>589</v>
      </c>
      <c r="F5509">
        <v>5.4772892628971004</v>
      </c>
      <c r="G5509">
        <v>657</v>
      </c>
    </row>
    <row r="5510" spans="1:9" x14ac:dyDescent="0.2">
      <c r="A5510" t="s">
        <v>15067</v>
      </c>
      <c r="B5510" t="s">
        <v>649</v>
      </c>
      <c r="C5510" t="s">
        <v>650</v>
      </c>
      <c r="D5510">
        <v>9.3363806822407387</v>
      </c>
      <c r="E5510">
        <v>1248</v>
      </c>
      <c r="F5510">
        <v>9.4020349569214758</v>
      </c>
      <c r="G5510">
        <v>1377</v>
      </c>
    </row>
    <row r="5511" spans="1:9" x14ac:dyDescent="0.2">
      <c r="A5511" t="s">
        <v>15067</v>
      </c>
      <c r="B5511" t="s">
        <v>945</v>
      </c>
      <c r="C5511" t="s">
        <v>946</v>
      </c>
      <c r="D5511">
        <v>6.6925528902446709</v>
      </c>
      <c r="E5511">
        <v>206</v>
      </c>
      <c r="F5511">
        <v>6.094371553553481</v>
      </c>
      <c r="G5511">
        <v>119</v>
      </c>
    </row>
    <row r="5512" spans="1:9" x14ac:dyDescent="0.2">
      <c r="A5512" t="s">
        <v>12105</v>
      </c>
      <c r="B5512" t="s">
        <v>839</v>
      </c>
      <c r="C5512" t="s">
        <v>840</v>
      </c>
      <c r="D5512">
        <v>4.9906351464324121</v>
      </c>
      <c r="E5512">
        <v>64</v>
      </c>
      <c r="F5512">
        <v>3.319173882179379</v>
      </c>
      <c r="G5512">
        <v>60</v>
      </c>
    </row>
    <row r="5513" spans="1:9" x14ac:dyDescent="0.2">
      <c r="A5513" t="s">
        <v>12105</v>
      </c>
      <c r="B5513" t="s">
        <v>685</v>
      </c>
      <c r="C5513" t="s">
        <v>686</v>
      </c>
      <c r="D5513">
        <v>5.075016032602699</v>
      </c>
      <c r="E5513">
        <v>103</v>
      </c>
      <c r="F5513">
        <v>3.863895357636701</v>
      </c>
      <c r="G5513">
        <v>73</v>
      </c>
    </row>
    <row r="5514" spans="1:9" x14ac:dyDescent="0.2">
      <c r="A5514" t="s">
        <v>12105</v>
      </c>
      <c r="B5514" t="s">
        <v>715</v>
      </c>
      <c r="C5514" t="s">
        <v>716</v>
      </c>
      <c r="D5514">
        <v>4.3920918203387522</v>
      </c>
      <c r="E5514">
        <v>271</v>
      </c>
      <c r="F5514">
        <v>4.1039340827207287</v>
      </c>
      <c r="G5514">
        <v>324</v>
      </c>
    </row>
    <row r="5515" spans="1:9" x14ac:dyDescent="0.2">
      <c r="A5515" t="s">
        <v>12105</v>
      </c>
      <c r="B5515" t="s">
        <v>669</v>
      </c>
      <c r="C5515" t="s">
        <v>670</v>
      </c>
      <c r="D5515">
        <v>5.8603915235412689</v>
      </c>
      <c r="E5515">
        <v>362</v>
      </c>
      <c r="F5515">
        <v>4.9895473843866416</v>
      </c>
      <c r="G5515">
        <v>425</v>
      </c>
    </row>
    <row r="5516" spans="1:9" x14ac:dyDescent="0.2">
      <c r="A5516" t="s">
        <v>12105</v>
      </c>
      <c r="B5516" t="s">
        <v>14835</v>
      </c>
      <c r="C5516" t="s">
        <v>14836</v>
      </c>
      <c r="F5516">
        <v>4.585064790814287</v>
      </c>
      <c r="G5516">
        <v>25</v>
      </c>
      <c r="I5516" t="s">
        <v>521</v>
      </c>
    </row>
    <row r="5517" spans="1:9" x14ac:dyDescent="0.2">
      <c r="A5517" t="s">
        <v>12105</v>
      </c>
      <c r="B5517" t="s">
        <v>570</v>
      </c>
      <c r="C5517" t="s">
        <v>571</v>
      </c>
      <c r="F5517">
        <v>3.066846355307689</v>
      </c>
      <c r="G5517">
        <v>712</v>
      </c>
      <c r="I5517" t="s">
        <v>521</v>
      </c>
    </row>
    <row r="5518" spans="1:9" x14ac:dyDescent="0.2">
      <c r="A5518" t="s">
        <v>12105</v>
      </c>
      <c r="B5518" t="s">
        <v>653</v>
      </c>
      <c r="C5518" t="s">
        <v>654</v>
      </c>
      <c r="D5518">
        <v>5.1196694028385243</v>
      </c>
      <c r="E5518">
        <v>589</v>
      </c>
      <c r="F5518">
        <v>3.5187302236664131</v>
      </c>
      <c r="G5518">
        <v>657</v>
      </c>
    </row>
    <row r="5519" spans="1:9" x14ac:dyDescent="0.2">
      <c r="A5519" t="s">
        <v>12105</v>
      </c>
      <c r="B5519" t="s">
        <v>1074</v>
      </c>
      <c r="C5519" t="s">
        <v>1075</v>
      </c>
      <c r="D5519">
        <v>6.5135478889835694</v>
      </c>
      <c r="E5519">
        <v>35</v>
      </c>
      <c r="F5519">
        <v>4.2484997346275311</v>
      </c>
      <c r="G5519">
        <v>35</v>
      </c>
    </row>
    <row r="5520" spans="1:9" x14ac:dyDescent="0.2">
      <c r="A5520" t="s">
        <v>12105</v>
      </c>
      <c r="B5520" t="s">
        <v>604</v>
      </c>
      <c r="C5520" t="s">
        <v>605</v>
      </c>
      <c r="F5520">
        <v>2.9594491676983949</v>
      </c>
      <c r="G5520">
        <v>572</v>
      </c>
      <c r="I5520" t="s">
        <v>521</v>
      </c>
    </row>
    <row r="5521" spans="1:9" x14ac:dyDescent="0.2">
      <c r="A5521" t="s">
        <v>12105</v>
      </c>
      <c r="B5521" t="s">
        <v>659</v>
      </c>
      <c r="C5521" t="s">
        <v>660</v>
      </c>
      <c r="D5521">
        <v>4.39474669115436</v>
      </c>
      <c r="E5521">
        <v>178</v>
      </c>
      <c r="F5521">
        <v>3.063142209251509</v>
      </c>
      <c r="G5521">
        <v>227</v>
      </c>
    </row>
    <row r="5522" spans="1:9" x14ac:dyDescent="0.2">
      <c r="A5522" t="s">
        <v>298</v>
      </c>
      <c r="B5522" t="s">
        <v>572</v>
      </c>
      <c r="C5522" t="s">
        <v>573</v>
      </c>
      <c r="D5522">
        <v>2.34796360296437</v>
      </c>
      <c r="E5522">
        <v>517</v>
      </c>
      <c r="F5522">
        <v>3.2777924667458178</v>
      </c>
      <c r="G5522">
        <v>487</v>
      </c>
    </row>
    <row r="5523" spans="1:9" x14ac:dyDescent="0.2">
      <c r="A5523" t="s">
        <v>298</v>
      </c>
      <c r="B5523" t="s">
        <v>649</v>
      </c>
      <c r="C5523" t="s">
        <v>650</v>
      </c>
      <c r="F5523">
        <v>1.6012618698379819</v>
      </c>
      <c r="G5523">
        <v>1377</v>
      </c>
      <c r="I5523" t="s">
        <v>521</v>
      </c>
    </row>
    <row r="5524" spans="1:9" x14ac:dyDescent="0.2">
      <c r="A5524" t="s">
        <v>298</v>
      </c>
      <c r="B5524" t="s">
        <v>1142</v>
      </c>
      <c r="C5524" t="s">
        <v>1143</v>
      </c>
      <c r="F5524">
        <v>1.463373450741843</v>
      </c>
      <c r="G5524">
        <v>30</v>
      </c>
      <c r="I5524" t="s">
        <v>521</v>
      </c>
    </row>
    <row r="5525" spans="1:9" x14ac:dyDescent="0.2">
      <c r="A5525" t="s">
        <v>298</v>
      </c>
      <c r="B5525" t="s">
        <v>885</v>
      </c>
      <c r="C5525" t="s">
        <v>886</v>
      </c>
      <c r="F5525">
        <v>1.529893914970226</v>
      </c>
      <c r="G5525">
        <v>85</v>
      </c>
      <c r="I5525" t="s">
        <v>521</v>
      </c>
    </row>
    <row r="5526" spans="1:9" x14ac:dyDescent="0.2">
      <c r="A5526" t="s">
        <v>298</v>
      </c>
      <c r="B5526" t="s">
        <v>14854</v>
      </c>
      <c r="C5526" t="s">
        <v>14855</v>
      </c>
      <c r="F5526">
        <v>2.927001858411995</v>
      </c>
      <c r="G5526">
        <v>6</v>
      </c>
      <c r="I5526" t="s">
        <v>521</v>
      </c>
    </row>
    <row r="5527" spans="1:9" x14ac:dyDescent="0.2">
      <c r="A5527" t="s">
        <v>298</v>
      </c>
      <c r="B5527" t="s">
        <v>586</v>
      </c>
      <c r="C5527" t="s">
        <v>587</v>
      </c>
      <c r="F5527">
        <v>1.46781737424643</v>
      </c>
      <c r="G5527">
        <v>199</v>
      </c>
      <c r="I5527" t="s">
        <v>521</v>
      </c>
    </row>
    <row r="5528" spans="1:9" x14ac:dyDescent="0.2">
      <c r="A5528" t="s">
        <v>298</v>
      </c>
      <c r="B5528" t="s">
        <v>770</v>
      </c>
      <c r="C5528" t="s">
        <v>771</v>
      </c>
      <c r="D5528">
        <v>1.7499579465232209</v>
      </c>
      <c r="E5528">
        <v>14</v>
      </c>
      <c r="F5528">
        <v>1.4551694531241599</v>
      </c>
      <c r="G5528">
        <v>24</v>
      </c>
    </row>
    <row r="5529" spans="1:9" x14ac:dyDescent="0.2">
      <c r="A5529" t="s">
        <v>298</v>
      </c>
      <c r="B5529" t="s">
        <v>524</v>
      </c>
      <c r="C5529" t="s">
        <v>525</v>
      </c>
      <c r="F5529">
        <v>1.734263090276615</v>
      </c>
      <c r="G5529">
        <v>83</v>
      </c>
      <c r="I5529" t="s">
        <v>521</v>
      </c>
    </row>
    <row r="5530" spans="1:9" x14ac:dyDescent="0.2">
      <c r="A5530" t="s">
        <v>298</v>
      </c>
      <c r="B5530" t="s">
        <v>15783</v>
      </c>
      <c r="C5530" t="s">
        <v>15784</v>
      </c>
      <c r="F5530">
        <v>1.4119919387163411</v>
      </c>
      <c r="G5530">
        <v>8</v>
      </c>
      <c r="I5530" t="s">
        <v>521</v>
      </c>
    </row>
    <row r="5531" spans="1:9" x14ac:dyDescent="0.2">
      <c r="A5531" t="s">
        <v>298</v>
      </c>
      <c r="B5531" t="s">
        <v>624</v>
      </c>
      <c r="C5531" t="s">
        <v>625</v>
      </c>
      <c r="D5531">
        <v>3.542048981766301</v>
      </c>
      <c r="E5531">
        <v>615</v>
      </c>
      <c r="F5531">
        <v>2.4457485416155942</v>
      </c>
      <c r="G5531">
        <v>536</v>
      </c>
    </row>
    <row r="5532" spans="1:9" x14ac:dyDescent="0.2">
      <c r="A5532" t="s">
        <v>15068</v>
      </c>
      <c r="B5532" t="s">
        <v>659</v>
      </c>
      <c r="C5532" t="s">
        <v>660</v>
      </c>
      <c r="D5532">
        <v>8.7819476410486068</v>
      </c>
      <c r="E5532">
        <v>178</v>
      </c>
      <c r="F5532">
        <v>8.7404158161864043</v>
      </c>
      <c r="G5532">
        <v>227</v>
      </c>
    </row>
    <row r="5533" spans="1:9" x14ac:dyDescent="0.2">
      <c r="A5533" t="s">
        <v>15068</v>
      </c>
      <c r="B5533" t="s">
        <v>653</v>
      </c>
      <c r="C5533" t="s">
        <v>654</v>
      </c>
      <c r="D5533">
        <v>9.4787772897465867</v>
      </c>
      <c r="E5533">
        <v>589</v>
      </c>
      <c r="F5533">
        <v>9.594970574369551</v>
      </c>
      <c r="G5533">
        <v>657</v>
      </c>
    </row>
    <row r="5534" spans="1:9" x14ac:dyDescent="0.2">
      <c r="A5534" t="s">
        <v>15068</v>
      </c>
      <c r="B5534" t="s">
        <v>594</v>
      </c>
      <c r="C5534" t="s">
        <v>595</v>
      </c>
      <c r="D5534">
        <v>8.7125631003541528</v>
      </c>
      <c r="E5534">
        <v>117</v>
      </c>
      <c r="F5534">
        <v>9.8262554123536745</v>
      </c>
      <c r="G5534">
        <v>132</v>
      </c>
    </row>
    <row r="5535" spans="1:9" x14ac:dyDescent="0.2">
      <c r="A5535" t="s">
        <v>15068</v>
      </c>
      <c r="B5535" t="s">
        <v>624</v>
      </c>
      <c r="C5535" t="s">
        <v>625</v>
      </c>
      <c r="D5535">
        <v>5.6166054657187896</v>
      </c>
      <c r="E5535">
        <v>615</v>
      </c>
      <c r="F5535">
        <v>5.3772981935340534</v>
      </c>
      <c r="G5535">
        <v>536</v>
      </c>
    </row>
    <row r="5536" spans="1:9" x14ac:dyDescent="0.2">
      <c r="A5536" t="s">
        <v>15068</v>
      </c>
      <c r="B5536" t="s">
        <v>709</v>
      </c>
      <c r="C5536" t="s">
        <v>710</v>
      </c>
      <c r="F5536">
        <v>4.5635062457172051</v>
      </c>
      <c r="G5536">
        <v>276</v>
      </c>
      <c r="I5536" t="s">
        <v>521</v>
      </c>
    </row>
    <row r="5537" spans="1:9" x14ac:dyDescent="0.2">
      <c r="A5537" t="s">
        <v>15068</v>
      </c>
      <c r="B5537" t="s">
        <v>1041</v>
      </c>
      <c r="C5537" t="s">
        <v>1042</v>
      </c>
      <c r="D5537">
        <v>5.5016023803081016</v>
      </c>
      <c r="E5537">
        <v>87</v>
      </c>
      <c r="F5537">
        <v>4.5956244552195296</v>
      </c>
      <c r="G5537">
        <v>42</v>
      </c>
    </row>
    <row r="5538" spans="1:9" x14ac:dyDescent="0.2">
      <c r="A5538" t="s">
        <v>15068</v>
      </c>
      <c r="B5538" t="s">
        <v>803</v>
      </c>
      <c r="C5538" t="s">
        <v>804</v>
      </c>
      <c r="D5538">
        <v>5.535902148657339</v>
      </c>
      <c r="E5538">
        <v>79</v>
      </c>
      <c r="F5538">
        <v>4.9518778621194004</v>
      </c>
      <c r="G5538">
        <v>106</v>
      </c>
    </row>
    <row r="5539" spans="1:9" x14ac:dyDescent="0.2">
      <c r="A5539" t="s">
        <v>15068</v>
      </c>
      <c r="B5539" t="s">
        <v>586</v>
      </c>
      <c r="C5539" t="s">
        <v>587</v>
      </c>
      <c r="D5539">
        <v>7.4158797033534576</v>
      </c>
      <c r="E5539">
        <v>130</v>
      </c>
      <c r="F5539">
        <v>8.3317961118287922</v>
      </c>
      <c r="G5539">
        <v>199</v>
      </c>
    </row>
    <row r="5540" spans="1:9" x14ac:dyDescent="0.2">
      <c r="A5540" t="s">
        <v>15068</v>
      </c>
      <c r="B5540" t="s">
        <v>649</v>
      </c>
      <c r="C5540" t="s">
        <v>650</v>
      </c>
      <c r="D5540">
        <v>9.2865972724126262</v>
      </c>
      <c r="E5540">
        <v>1248</v>
      </c>
      <c r="F5540">
        <v>9.798157847703683</v>
      </c>
      <c r="G5540">
        <v>1377</v>
      </c>
    </row>
    <row r="5541" spans="1:9" x14ac:dyDescent="0.2">
      <c r="A5541" t="s">
        <v>15068</v>
      </c>
      <c r="B5541" t="s">
        <v>1039</v>
      </c>
      <c r="C5541" t="s">
        <v>1040</v>
      </c>
      <c r="D5541">
        <v>5.6925055395798552</v>
      </c>
      <c r="E5541">
        <v>54</v>
      </c>
      <c r="F5541">
        <v>6.2401005276251258</v>
      </c>
      <c r="G5541">
        <v>57</v>
      </c>
    </row>
    <row r="5542" spans="1:9" x14ac:dyDescent="0.2">
      <c r="A5542" t="s">
        <v>15515</v>
      </c>
      <c r="B5542" t="s">
        <v>809</v>
      </c>
      <c r="C5542" t="s">
        <v>810</v>
      </c>
      <c r="D5542">
        <v>6.1661174974305233</v>
      </c>
      <c r="E5542">
        <v>100</v>
      </c>
      <c r="F5542">
        <v>5.8132326185894749</v>
      </c>
      <c r="G5542">
        <v>97</v>
      </c>
    </row>
    <row r="5543" spans="1:9" x14ac:dyDescent="0.2">
      <c r="A5543" t="s">
        <v>15515</v>
      </c>
      <c r="B5543" t="s">
        <v>14862</v>
      </c>
      <c r="C5543" t="s">
        <v>14863</v>
      </c>
      <c r="D5543">
        <v>3.8560404603697038</v>
      </c>
      <c r="E5543">
        <v>75</v>
      </c>
      <c r="F5543">
        <v>5.9602278309794716</v>
      </c>
      <c r="G5543">
        <v>112</v>
      </c>
    </row>
    <row r="5544" spans="1:9" x14ac:dyDescent="0.2">
      <c r="A5544" t="s">
        <v>15515</v>
      </c>
      <c r="B5544" t="s">
        <v>14897</v>
      </c>
      <c r="C5544" t="s">
        <v>14898</v>
      </c>
      <c r="D5544">
        <v>5.7840346978226664</v>
      </c>
      <c r="E5544">
        <v>21</v>
      </c>
      <c r="F5544">
        <v>5.4710710978390384</v>
      </c>
      <c r="G5544">
        <v>29</v>
      </c>
    </row>
    <row r="5545" spans="1:9" x14ac:dyDescent="0.2">
      <c r="A5545" t="s">
        <v>15515</v>
      </c>
      <c r="B5545" t="s">
        <v>15682</v>
      </c>
      <c r="C5545" t="s">
        <v>15683</v>
      </c>
      <c r="D5545">
        <v>4.8567072637127486</v>
      </c>
      <c r="E5545">
        <v>22</v>
      </c>
      <c r="F5545">
        <v>4.2154352048837884</v>
      </c>
      <c r="G5545">
        <v>15</v>
      </c>
    </row>
    <row r="5546" spans="1:9" x14ac:dyDescent="0.2">
      <c r="A5546" t="s">
        <v>15515</v>
      </c>
      <c r="B5546" t="s">
        <v>995</v>
      </c>
      <c r="C5546" t="s">
        <v>996</v>
      </c>
      <c r="D5546">
        <v>5.6793696205097959</v>
      </c>
      <c r="E5546">
        <v>29</v>
      </c>
      <c r="F5546">
        <v>5.5898764046221139</v>
      </c>
      <c r="G5546">
        <v>40</v>
      </c>
    </row>
    <row r="5547" spans="1:9" x14ac:dyDescent="0.2">
      <c r="A5547" t="s">
        <v>15515</v>
      </c>
      <c r="B5547" t="s">
        <v>865</v>
      </c>
      <c r="C5547" t="s">
        <v>866</v>
      </c>
      <c r="D5547">
        <v>3.937870298919425</v>
      </c>
      <c r="E5547">
        <v>116</v>
      </c>
      <c r="F5547">
        <v>5.8169954103428019</v>
      </c>
      <c r="G5547">
        <v>80</v>
      </c>
    </row>
    <row r="5548" spans="1:9" x14ac:dyDescent="0.2">
      <c r="A5548" t="s">
        <v>15515</v>
      </c>
      <c r="B5548" t="s">
        <v>15705</v>
      </c>
      <c r="C5548" t="s">
        <v>15706</v>
      </c>
      <c r="D5548">
        <v>4.3282714428128548</v>
      </c>
      <c r="E5548">
        <v>18</v>
      </c>
      <c r="F5548">
        <v>4.2382576717373794</v>
      </c>
      <c r="G5548">
        <v>22</v>
      </c>
    </row>
    <row r="5549" spans="1:9" x14ac:dyDescent="0.2">
      <c r="A5549" t="s">
        <v>15515</v>
      </c>
      <c r="B5549" t="s">
        <v>1103</v>
      </c>
      <c r="C5549" t="s">
        <v>1104</v>
      </c>
      <c r="F5549">
        <v>4.0053723109001362</v>
      </c>
      <c r="G5549">
        <v>12</v>
      </c>
      <c r="I5549" t="s">
        <v>521</v>
      </c>
    </row>
    <row r="5550" spans="1:9" x14ac:dyDescent="0.2">
      <c r="A5550" t="s">
        <v>15515</v>
      </c>
      <c r="B5550" t="s">
        <v>15490</v>
      </c>
      <c r="C5550" t="s">
        <v>15491</v>
      </c>
      <c r="F5550">
        <v>3.6316797045632101</v>
      </c>
      <c r="G5550">
        <v>10</v>
      </c>
      <c r="I5550" t="s">
        <v>521</v>
      </c>
    </row>
    <row r="5551" spans="1:9" x14ac:dyDescent="0.2">
      <c r="A5551" t="s">
        <v>15515</v>
      </c>
      <c r="B5551" t="s">
        <v>1158</v>
      </c>
      <c r="C5551" t="s">
        <v>1159</v>
      </c>
      <c r="F5551">
        <v>4.7335905944531387</v>
      </c>
      <c r="G5551">
        <v>20</v>
      </c>
      <c r="I5551" t="s">
        <v>521</v>
      </c>
    </row>
    <row r="5552" spans="1:9" x14ac:dyDescent="0.2">
      <c r="A5552" t="s">
        <v>15069</v>
      </c>
      <c r="B5552" t="s">
        <v>15645</v>
      </c>
      <c r="C5552" t="s">
        <v>15646</v>
      </c>
      <c r="D5552">
        <v>5.5688356328455413</v>
      </c>
      <c r="E5552">
        <v>22</v>
      </c>
      <c r="F5552">
        <v>4.4392484778161538</v>
      </c>
      <c r="G5552">
        <v>12</v>
      </c>
    </row>
    <row r="5553" spans="1:9" x14ac:dyDescent="0.2">
      <c r="A5553" t="s">
        <v>15069</v>
      </c>
      <c r="B5553" t="s">
        <v>1219</v>
      </c>
      <c r="C5553" t="s">
        <v>1220</v>
      </c>
      <c r="D5553">
        <v>8.7555562631023545</v>
      </c>
      <c r="E5553">
        <v>33</v>
      </c>
      <c r="F5553">
        <v>9.5878746036126561</v>
      </c>
      <c r="G5553">
        <v>35</v>
      </c>
    </row>
    <row r="5554" spans="1:9" x14ac:dyDescent="0.2">
      <c r="A5554" t="s">
        <v>15069</v>
      </c>
      <c r="B5554" t="s">
        <v>1165</v>
      </c>
      <c r="C5554" t="s">
        <v>1166</v>
      </c>
      <c r="D5554">
        <v>6.8874970335541166</v>
      </c>
      <c r="E5554">
        <v>49</v>
      </c>
      <c r="F5554">
        <v>7.7435286699676276</v>
      </c>
      <c r="G5554">
        <v>64</v>
      </c>
    </row>
    <row r="5555" spans="1:9" x14ac:dyDescent="0.2">
      <c r="A5555" t="s">
        <v>15069</v>
      </c>
      <c r="B5555" t="s">
        <v>538</v>
      </c>
      <c r="C5555" t="s">
        <v>539</v>
      </c>
      <c r="D5555">
        <v>9.2211396331569535</v>
      </c>
      <c r="E5555">
        <v>86</v>
      </c>
      <c r="F5555">
        <v>7.2384177983245621</v>
      </c>
      <c r="G5555">
        <v>81</v>
      </c>
    </row>
    <row r="5556" spans="1:9" x14ac:dyDescent="0.2">
      <c r="A5556" t="s">
        <v>15069</v>
      </c>
      <c r="B5556" t="s">
        <v>1227</v>
      </c>
      <c r="C5556" t="s">
        <v>1228</v>
      </c>
      <c r="F5556">
        <v>4.8624699170072994</v>
      </c>
      <c r="G5556">
        <v>32</v>
      </c>
      <c r="I5556" t="s">
        <v>521</v>
      </c>
    </row>
    <row r="5557" spans="1:9" x14ac:dyDescent="0.2">
      <c r="A5557" t="s">
        <v>15069</v>
      </c>
      <c r="B5557" t="s">
        <v>677</v>
      </c>
      <c r="C5557" t="s">
        <v>678</v>
      </c>
      <c r="D5557">
        <v>5.140816257462304</v>
      </c>
      <c r="E5557">
        <v>51</v>
      </c>
      <c r="F5557">
        <v>5.5260735216159036</v>
      </c>
      <c r="G5557">
        <v>97</v>
      </c>
    </row>
    <row r="5558" spans="1:9" x14ac:dyDescent="0.2">
      <c r="A5558" t="s">
        <v>15069</v>
      </c>
      <c r="B5558" t="s">
        <v>1265</v>
      </c>
      <c r="C5558" t="s">
        <v>1266</v>
      </c>
      <c r="F5558">
        <v>4.6544886455481826</v>
      </c>
      <c r="G5558">
        <v>45</v>
      </c>
      <c r="I5558" t="s">
        <v>521</v>
      </c>
    </row>
    <row r="5559" spans="1:9" x14ac:dyDescent="0.2">
      <c r="A5559" t="s">
        <v>15069</v>
      </c>
      <c r="B5559" t="s">
        <v>1011</v>
      </c>
      <c r="C5559" t="s">
        <v>1012</v>
      </c>
      <c r="D5559">
        <v>9.5471750499816235</v>
      </c>
      <c r="E5559">
        <v>79</v>
      </c>
      <c r="F5559">
        <v>9.8258831744791522</v>
      </c>
      <c r="G5559">
        <v>95</v>
      </c>
    </row>
    <row r="5560" spans="1:9" x14ac:dyDescent="0.2">
      <c r="A5560" t="s">
        <v>15069</v>
      </c>
      <c r="B5560" t="s">
        <v>1035</v>
      </c>
      <c r="C5560" t="s">
        <v>1036</v>
      </c>
      <c r="D5560">
        <v>7.7258895713445774</v>
      </c>
      <c r="E5560">
        <v>168</v>
      </c>
      <c r="F5560">
        <v>6.2382151238139576</v>
      </c>
      <c r="G5560">
        <v>85</v>
      </c>
    </row>
    <row r="5561" spans="1:9" x14ac:dyDescent="0.2">
      <c r="A5561" t="s">
        <v>15069</v>
      </c>
      <c r="B5561" t="s">
        <v>15647</v>
      </c>
      <c r="C5561" t="s">
        <v>15648</v>
      </c>
      <c r="F5561">
        <v>4.5157715949160586</v>
      </c>
      <c r="G5561">
        <v>31</v>
      </c>
      <c r="I5561" t="s">
        <v>521</v>
      </c>
    </row>
    <row r="5562" spans="1:9" x14ac:dyDescent="0.2">
      <c r="A5562" t="s">
        <v>15070</v>
      </c>
      <c r="B5562" t="s">
        <v>1087</v>
      </c>
      <c r="C5562" t="s">
        <v>1088</v>
      </c>
      <c r="D5562">
        <v>4.5540053696241927</v>
      </c>
      <c r="E5562">
        <v>64</v>
      </c>
      <c r="F5562">
        <v>3.1034434494139118</v>
      </c>
      <c r="G5562">
        <v>36</v>
      </c>
    </row>
    <row r="5563" spans="1:9" x14ac:dyDescent="0.2">
      <c r="A5563" t="s">
        <v>15070</v>
      </c>
      <c r="B5563" t="s">
        <v>584</v>
      </c>
      <c r="C5563" t="s">
        <v>585</v>
      </c>
      <c r="D5563">
        <v>9.3699928905590468</v>
      </c>
      <c r="E5563">
        <v>40</v>
      </c>
      <c r="F5563">
        <v>9.2657736306353833</v>
      </c>
      <c r="G5563">
        <v>100</v>
      </c>
    </row>
    <row r="5564" spans="1:9" x14ac:dyDescent="0.2">
      <c r="A5564" t="s">
        <v>15070</v>
      </c>
      <c r="B5564" t="s">
        <v>552</v>
      </c>
      <c r="C5564" t="s">
        <v>553</v>
      </c>
      <c r="D5564">
        <v>9.3128658244554092</v>
      </c>
      <c r="E5564">
        <v>1076</v>
      </c>
      <c r="F5564">
        <v>9.8030298489711782</v>
      </c>
      <c r="G5564">
        <v>1257</v>
      </c>
    </row>
    <row r="5565" spans="1:9" x14ac:dyDescent="0.2">
      <c r="A5565" t="s">
        <v>15070</v>
      </c>
      <c r="B5565" t="s">
        <v>550</v>
      </c>
      <c r="C5565" t="s">
        <v>551</v>
      </c>
      <c r="D5565">
        <v>8.2855475323264827</v>
      </c>
      <c r="E5565">
        <v>474</v>
      </c>
      <c r="F5565">
        <v>8.3234739806088882</v>
      </c>
      <c r="G5565">
        <v>402</v>
      </c>
    </row>
    <row r="5566" spans="1:9" x14ac:dyDescent="0.2">
      <c r="A5566" t="s">
        <v>15070</v>
      </c>
      <c r="B5566" t="s">
        <v>651</v>
      </c>
      <c r="C5566" t="s">
        <v>652</v>
      </c>
      <c r="D5566">
        <v>5.656182702718211</v>
      </c>
      <c r="E5566">
        <v>261</v>
      </c>
      <c r="F5566">
        <v>8.4390865980174112</v>
      </c>
      <c r="G5566">
        <v>223</v>
      </c>
    </row>
    <row r="5567" spans="1:9" x14ac:dyDescent="0.2">
      <c r="A5567" t="s">
        <v>15070</v>
      </c>
      <c r="B5567" t="s">
        <v>907</v>
      </c>
      <c r="C5567" t="s">
        <v>908</v>
      </c>
      <c r="D5567">
        <v>3.1140096786371991</v>
      </c>
      <c r="E5567">
        <v>15</v>
      </c>
      <c r="F5567">
        <v>3.311375920772925</v>
      </c>
      <c r="G5567">
        <v>35</v>
      </c>
    </row>
    <row r="5568" spans="1:9" x14ac:dyDescent="0.2">
      <c r="A5568" t="s">
        <v>15070</v>
      </c>
      <c r="B5568" t="s">
        <v>570</v>
      </c>
      <c r="C5568" t="s">
        <v>571</v>
      </c>
      <c r="F5568">
        <v>2.4919720969712218</v>
      </c>
      <c r="G5568">
        <v>712</v>
      </c>
      <c r="I5568" t="s">
        <v>521</v>
      </c>
    </row>
    <row r="5569" spans="1:9" x14ac:dyDescent="0.2">
      <c r="A5569" t="s">
        <v>15070</v>
      </c>
      <c r="B5569" t="s">
        <v>774</v>
      </c>
      <c r="C5569" t="s">
        <v>775</v>
      </c>
      <c r="D5569">
        <v>4.6812674013696816</v>
      </c>
      <c r="E5569">
        <v>97</v>
      </c>
      <c r="F5569">
        <v>4.8071786705501047</v>
      </c>
      <c r="G5569">
        <v>87</v>
      </c>
    </row>
    <row r="5570" spans="1:9" x14ac:dyDescent="0.2">
      <c r="A5570" t="s">
        <v>15070</v>
      </c>
      <c r="B5570" t="s">
        <v>995</v>
      </c>
      <c r="C5570" t="s">
        <v>996</v>
      </c>
      <c r="D5570">
        <v>3.3922439833201601</v>
      </c>
      <c r="E5570">
        <v>29</v>
      </c>
      <c r="F5570">
        <v>3.220120891299731</v>
      </c>
      <c r="G5570">
        <v>40</v>
      </c>
    </row>
    <row r="5571" spans="1:9" x14ac:dyDescent="0.2">
      <c r="A5571" t="s">
        <v>15070</v>
      </c>
      <c r="B5571" t="s">
        <v>620</v>
      </c>
      <c r="C5571" t="s">
        <v>621</v>
      </c>
      <c r="F5571">
        <v>3.0425284816188261</v>
      </c>
      <c r="G5571">
        <v>475</v>
      </c>
      <c r="I5571" t="s">
        <v>521</v>
      </c>
    </row>
    <row r="5572" spans="1:9" x14ac:dyDescent="0.2">
      <c r="A5572" t="s">
        <v>303</v>
      </c>
      <c r="B5572" t="s">
        <v>576</v>
      </c>
      <c r="C5572" t="s">
        <v>577</v>
      </c>
      <c r="D5572">
        <v>9.8375505183726819</v>
      </c>
      <c r="E5572">
        <v>165</v>
      </c>
      <c r="F5572">
        <v>9.4814713957158467</v>
      </c>
      <c r="G5572">
        <v>268</v>
      </c>
    </row>
    <row r="5573" spans="1:9" x14ac:dyDescent="0.2">
      <c r="A5573" t="s">
        <v>303</v>
      </c>
      <c r="B5573" t="s">
        <v>766</v>
      </c>
      <c r="C5573" t="s">
        <v>767</v>
      </c>
      <c r="D5573">
        <v>5.1005569108319309</v>
      </c>
      <c r="E5573">
        <v>185</v>
      </c>
      <c r="F5573">
        <v>4.1487186167122676</v>
      </c>
      <c r="G5573">
        <v>139</v>
      </c>
    </row>
    <row r="5574" spans="1:9" x14ac:dyDescent="0.2">
      <c r="A5574" t="s">
        <v>303</v>
      </c>
      <c r="B5574" t="s">
        <v>584</v>
      </c>
      <c r="C5574" t="s">
        <v>585</v>
      </c>
      <c r="F5574">
        <v>6.2165355751680789</v>
      </c>
      <c r="G5574">
        <v>100</v>
      </c>
      <c r="I5574" t="s">
        <v>521</v>
      </c>
    </row>
    <row r="5575" spans="1:9" x14ac:dyDescent="0.2">
      <c r="A5575" t="s">
        <v>303</v>
      </c>
      <c r="B5575" t="s">
        <v>762</v>
      </c>
      <c r="C5575" t="s">
        <v>763</v>
      </c>
      <c r="D5575">
        <v>2.6241746025666939</v>
      </c>
      <c r="E5575">
        <v>83</v>
      </c>
      <c r="F5575">
        <v>3.0616309128664758</v>
      </c>
      <c r="G5575">
        <v>103</v>
      </c>
    </row>
    <row r="5576" spans="1:9" x14ac:dyDescent="0.2">
      <c r="A5576" t="s">
        <v>303</v>
      </c>
      <c r="B5576" t="s">
        <v>1025</v>
      </c>
      <c r="C5576" t="s">
        <v>1026</v>
      </c>
      <c r="F5576">
        <v>2.5859541767639111</v>
      </c>
      <c r="G5576">
        <v>88</v>
      </c>
      <c r="I5576" t="s">
        <v>521</v>
      </c>
    </row>
    <row r="5577" spans="1:9" x14ac:dyDescent="0.2">
      <c r="A5577" t="s">
        <v>303</v>
      </c>
      <c r="B5577" t="s">
        <v>651</v>
      </c>
      <c r="C5577" t="s">
        <v>652</v>
      </c>
      <c r="D5577">
        <v>2.954598401519188</v>
      </c>
      <c r="E5577">
        <v>261</v>
      </c>
      <c r="F5577">
        <v>3.4515778354132851</v>
      </c>
      <c r="G5577">
        <v>223</v>
      </c>
    </row>
    <row r="5578" spans="1:9" x14ac:dyDescent="0.2">
      <c r="A5578" t="s">
        <v>303</v>
      </c>
      <c r="B5578" t="s">
        <v>1003</v>
      </c>
      <c r="C5578" t="s">
        <v>1004</v>
      </c>
      <c r="D5578">
        <v>3.999509472062182</v>
      </c>
      <c r="E5578">
        <v>32</v>
      </c>
      <c r="F5578">
        <v>4.6418177238058984</v>
      </c>
      <c r="G5578">
        <v>32</v>
      </c>
    </row>
    <row r="5579" spans="1:9" x14ac:dyDescent="0.2">
      <c r="A5579" t="s">
        <v>303</v>
      </c>
      <c r="B5579" t="s">
        <v>15686</v>
      </c>
      <c r="C5579" t="s">
        <v>15687</v>
      </c>
      <c r="D5579">
        <v>2.741454806224572</v>
      </c>
      <c r="E5579">
        <v>51</v>
      </c>
      <c r="F5579">
        <v>2.9008723682109929</v>
      </c>
      <c r="G5579">
        <v>45</v>
      </c>
    </row>
    <row r="5580" spans="1:9" x14ac:dyDescent="0.2">
      <c r="A5580" t="s">
        <v>303</v>
      </c>
      <c r="B5580" t="s">
        <v>552</v>
      </c>
      <c r="C5580" t="s">
        <v>553</v>
      </c>
      <c r="D5580">
        <v>5.9763494024470276</v>
      </c>
      <c r="E5580">
        <v>1076</v>
      </c>
      <c r="F5580">
        <v>7.0339513959883542</v>
      </c>
      <c r="G5580">
        <v>1257</v>
      </c>
    </row>
    <row r="5581" spans="1:9" x14ac:dyDescent="0.2">
      <c r="A5581" t="s">
        <v>303</v>
      </c>
      <c r="B5581" t="s">
        <v>1001</v>
      </c>
      <c r="C5581" t="s">
        <v>1002</v>
      </c>
      <c r="D5581">
        <v>3.4822341913077768</v>
      </c>
      <c r="E5581">
        <v>84</v>
      </c>
      <c r="F5581">
        <v>3.015974924535</v>
      </c>
      <c r="G5581">
        <v>102</v>
      </c>
    </row>
    <row r="5582" spans="1:9" x14ac:dyDescent="0.2">
      <c r="A5582" t="s">
        <v>15073</v>
      </c>
      <c r="B5582" t="s">
        <v>576</v>
      </c>
      <c r="C5582" t="s">
        <v>577</v>
      </c>
      <c r="D5582">
        <v>6.1543011623590962</v>
      </c>
      <c r="E5582">
        <v>165</v>
      </c>
      <c r="F5582">
        <v>9.1865884999540093</v>
      </c>
      <c r="G5582">
        <v>268</v>
      </c>
    </row>
    <row r="5583" spans="1:9" x14ac:dyDescent="0.2">
      <c r="A5583" t="s">
        <v>15073</v>
      </c>
      <c r="B5583" t="s">
        <v>552</v>
      </c>
      <c r="C5583" t="s">
        <v>553</v>
      </c>
      <c r="D5583">
        <v>6.0765169209650596</v>
      </c>
      <c r="E5583">
        <v>1076</v>
      </c>
      <c r="F5583">
        <v>7.0378345759123428</v>
      </c>
      <c r="G5583">
        <v>1257</v>
      </c>
    </row>
    <row r="5584" spans="1:9" x14ac:dyDescent="0.2">
      <c r="A5584" t="s">
        <v>15073</v>
      </c>
      <c r="B5584" t="s">
        <v>624</v>
      </c>
      <c r="C5584" t="s">
        <v>625</v>
      </c>
      <c r="D5584">
        <v>2.059617618331326</v>
      </c>
      <c r="E5584">
        <v>615</v>
      </c>
      <c r="F5584">
        <v>2.6918058612684561</v>
      </c>
      <c r="G5584">
        <v>536</v>
      </c>
    </row>
    <row r="5585" spans="1:9" x14ac:dyDescent="0.2">
      <c r="A5585" t="s">
        <v>15073</v>
      </c>
      <c r="B5585" t="s">
        <v>570</v>
      </c>
      <c r="C5585" t="s">
        <v>571</v>
      </c>
      <c r="F5585">
        <v>2.401382063142607</v>
      </c>
      <c r="G5585">
        <v>712</v>
      </c>
      <c r="I5585" t="s">
        <v>521</v>
      </c>
    </row>
    <row r="5586" spans="1:9" x14ac:dyDescent="0.2">
      <c r="A5586" t="s">
        <v>15073</v>
      </c>
      <c r="B5586" t="s">
        <v>584</v>
      </c>
      <c r="C5586" t="s">
        <v>585</v>
      </c>
      <c r="D5586">
        <v>2.5991794465201399</v>
      </c>
      <c r="E5586">
        <v>40</v>
      </c>
      <c r="F5586">
        <v>4.5199514162742576</v>
      </c>
      <c r="G5586">
        <v>100</v>
      </c>
    </row>
    <row r="5587" spans="1:9" x14ac:dyDescent="0.2">
      <c r="A5587" t="s">
        <v>15073</v>
      </c>
      <c r="B5587" t="s">
        <v>766</v>
      </c>
      <c r="C5587" t="s">
        <v>767</v>
      </c>
      <c r="D5587">
        <v>5.2058718881988444</v>
      </c>
      <c r="E5587">
        <v>185</v>
      </c>
      <c r="F5587">
        <v>4.3283903762888141</v>
      </c>
      <c r="G5587">
        <v>139</v>
      </c>
    </row>
    <row r="5588" spans="1:9" x14ac:dyDescent="0.2">
      <c r="A5588" t="s">
        <v>15073</v>
      </c>
      <c r="B5588" t="s">
        <v>1001</v>
      </c>
      <c r="C5588" t="s">
        <v>1002</v>
      </c>
      <c r="D5588">
        <v>2.1067505167185261</v>
      </c>
      <c r="E5588">
        <v>84</v>
      </c>
      <c r="F5588">
        <v>2.0992056569323578</v>
      </c>
      <c r="G5588">
        <v>102</v>
      </c>
    </row>
    <row r="5589" spans="1:9" x14ac:dyDescent="0.2">
      <c r="A5589" t="s">
        <v>15073</v>
      </c>
      <c r="B5589" t="s">
        <v>651</v>
      </c>
      <c r="C5589" t="s">
        <v>652</v>
      </c>
      <c r="F5589">
        <v>2.541120261203579</v>
      </c>
      <c r="G5589">
        <v>223</v>
      </c>
      <c r="I5589" t="s">
        <v>521</v>
      </c>
    </row>
    <row r="5590" spans="1:9" x14ac:dyDescent="0.2">
      <c r="A5590" t="s">
        <v>15073</v>
      </c>
      <c r="B5590" t="s">
        <v>15686</v>
      </c>
      <c r="C5590" t="s">
        <v>15687</v>
      </c>
      <c r="D5590">
        <v>1.7992884582330759</v>
      </c>
      <c r="E5590">
        <v>51</v>
      </c>
      <c r="F5590">
        <v>1.8086270417468799</v>
      </c>
      <c r="G5590">
        <v>45</v>
      </c>
    </row>
    <row r="5591" spans="1:9" x14ac:dyDescent="0.2">
      <c r="A5591" t="s">
        <v>15073</v>
      </c>
      <c r="B5591" t="s">
        <v>649</v>
      </c>
      <c r="C5591" t="s">
        <v>650</v>
      </c>
      <c r="F5591">
        <v>2.0980887203516798</v>
      </c>
      <c r="G5591">
        <v>1377</v>
      </c>
      <c r="I5591" t="s">
        <v>521</v>
      </c>
    </row>
    <row r="5592" spans="1:9" x14ac:dyDescent="0.2">
      <c r="A5592" t="s">
        <v>15074</v>
      </c>
      <c r="B5592" t="s">
        <v>786</v>
      </c>
      <c r="C5592" t="s">
        <v>787</v>
      </c>
      <c r="D5592">
        <v>3.083347365933014</v>
      </c>
      <c r="E5592">
        <v>47</v>
      </c>
      <c r="F5592">
        <v>3.3697186240801149</v>
      </c>
      <c r="G5592">
        <v>73</v>
      </c>
    </row>
    <row r="5593" spans="1:9" x14ac:dyDescent="0.2">
      <c r="A5593" t="s">
        <v>15074</v>
      </c>
      <c r="B5593" t="s">
        <v>1033</v>
      </c>
      <c r="C5593" t="s">
        <v>1034</v>
      </c>
      <c r="D5593">
        <v>4.1474602971973518</v>
      </c>
      <c r="E5593">
        <v>112</v>
      </c>
      <c r="F5593">
        <v>4.2745228626212883</v>
      </c>
      <c r="G5593">
        <v>152</v>
      </c>
    </row>
    <row r="5594" spans="1:9" x14ac:dyDescent="0.2">
      <c r="A5594" t="s">
        <v>15074</v>
      </c>
      <c r="B5594" t="s">
        <v>649</v>
      </c>
      <c r="C5594" t="s">
        <v>650</v>
      </c>
      <c r="D5594">
        <v>4.1574400492242294</v>
      </c>
      <c r="E5594">
        <v>1248</v>
      </c>
      <c r="F5594">
        <v>4.1665019560087169</v>
      </c>
      <c r="G5594">
        <v>1377</v>
      </c>
    </row>
    <row r="5595" spans="1:9" x14ac:dyDescent="0.2">
      <c r="A5595" t="s">
        <v>15074</v>
      </c>
      <c r="B5595" t="s">
        <v>1239</v>
      </c>
      <c r="C5595" t="s">
        <v>1240</v>
      </c>
      <c r="D5595">
        <v>3.5442303406357021</v>
      </c>
      <c r="E5595">
        <v>26</v>
      </c>
      <c r="F5595">
        <v>3.3248685234397182</v>
      </c>
      <c r="G5595">
        <v>53</v>
      </c>
    </row>
    <row r="5596" spans="1:9" x14ac:dyDescent="0.2">
      <c r="A5596" t="s">
        <v>15074</v>
      </c>
      <c r="B5596" t="s">
        <v>636</v>
      </c>
      <c r="C5596" t="s">
        <v>1205</v>
      </c>
      <c r="D5596">
        <v>2.9457707940457678</v>
      </c>
      <c r="E5596">
        <v>3</v>
      </c>
      <c r="F5596">
        <v>3.3835855570164091</v>
      </c>
      <c r="G5596">
        <v>2</v>
      </c>
    </row>
    <row r="5597" spans="1:9" x14ac:dyDescent="0.2">
      <c r="A5597" t="s">
        <v>15074</v>
      </c>
      <c r="B5597" t="s">
        <v>1035</v>
      </c>
      <c r="C5597" t="s">
        <v>1036</v>
      </c>
      <c r="D5597">
        <v>8.4885793159282166</v>
      </c>
      <c r="E5597">
        <v>168</v>
      </c>
      <c r="F5597">
        <v>6.4419232437920391</v>
      </c>
      <c r="G5597">
        <v>85</v>
      </c>
    </row>
    <row r="5598" spans="1:9" x14ac:dyDescent="0.2">
      <c r="A5598" t="s">
        <v>15074</v>
      </c>
      <c r="B5598" t="s">
        <v>1043</v>
      </c>
      <c r="C5598" t="s">
        <v>1044</v>
      </c>
      <c r="D5598">
        <v>4.2196688516990859</v>
      </c>
      <c r="E5598">
        <v>3</v>
      </c>
      <c r="F5598">
        <v>4.2585147193479331</v>
      </c>
      <c r="G5598">
        <v>5</v>
      </c>
    </row>
    <row r="5599" spans="1:9" x14ac:dyDescent="0.2">
      <c r="A5599" t="s">
        <v>15074</v>
      </c>
      <c r="B5599" t="s">
        <v>889</v>
      </c>
      <c r="C5599" t="s">
        <v>890</v>
      </c>
      <c r="F5599">
        <v>2.9857026979882342</v>
      </c>
      <c r="G5599">
        <v>18</v>
      </c>
      <c r="I5599" t="s">
        <v>521</v>
      </c>
    </row>
    <row r="5600" spans="1:9" x14ac:dyDescent="0.2">
      <c r="A5600" t="s">
        <v>15074</v>
      </c>
      <c r="B5600" t="s">
        <v>1279</v>
      </c>
      <c r="C5600" t="s">
        <v>1280</v>
      </c>
      <c r="D5600">
        <v>4.5050184262104578</v>
      </c>
      <c r="E5600">
        <v>7</v>
      </c>
      <c r="F5600">
        <v>4.7839877262229189</v>
      </c>
      <c r="G5600">
        <v>9</v>
      </c>
    </row>
    <row r="5601" spans="1:9" x14ac:dyDescent="0.2">
      <c r="A5601" t="s">
        <v>15074</v>
      </c>
      <c r="B5601" t="s">
        <v>750</v>
      </c>
      <c r="C5601" t="s">
        <v>751</v>
      </c>
      <c r="F5601">
        <v>2.7456888132535719</v>
      </c>
      <c r="G5601">
        <v>169</v>
      </c>
      <c r="I5601" t="s">
        <v>521</v>
      </c>
    </row>
    <row r="5602" spans="1:9" x14ac:dyDescent="0.2">
      <c r="A5602" t="s">
        <v>309</v>
      </c>
      <c r="B5602" t="s">
        <v>1239</v>
      </c>
      <c r="C5602" t="s">
        <v>1240</v>
      </c>
      <c r="D5602">
        <v>3.7811642327077299</v>
      </c>
      <c r="E5602">
        <v>26</v>
      </c>
      <c r="F5602">
        <v>4.6908026038661168</v>
      </c>
      <c r="G5602">
        <v>53</v>
      </c>
    </row>
    <row r="5603" spans="1:9" x14ac:dyDescent="0.2">
      <c r="A5603" t="s">
        <v>309</v>
      </c>
      <c r="B5603" t="s">
        <v>1279</v>
      </c>
      <c r="C5603" t="s">
        <v>1280</v>
      </c>
      <c r="D5603">
        <v>4.2629114275224618</v>
      </c>
      <c r="E5603">
        <v>7</v>
      </c>
      <c r="F5603">
        <v>4.5305511935541301</v>
      </c>
      <c r="G5603">
        <v>9</v>
      </c>
    </row>
    <row r="5604" spans="1:9" x14ac:dyDescent="0.2">
      <c r="A5604" t="s">
        <v>309</v>
      </c>
      <c r="B5604" t="s">
        <v>889</v>
      </c>
      <c r="C5604" t="s">
        <v>890</v>
      </c>
      <c r="F5604">
        <v>4.7130089512485966</v>
      </c>
      <c r="G5604">
        <v>18</v>
      </c>
      <c r="I5604" t="s">
        <v>521</v>
      </c>
    </row>
    <row r="5605" spans="1:9" x14ac:dyDescent="0.2">
      <c r="A5605" t="s">
        <v>309</v>
      </c>
      <c r="B5605" t="s">
        <v>1047</v>
      </c>
      <c r="C5605" t="s">
        <v>1048</v>
      </c>
      <c r="D5605">
        <v>3.9030308512166392</v>
      </c>
      <c r="E5605">
        <v>33</v>
      </c>
      <c r="F5605">
        <v>4.2075165423953642</v>
      </c>
      <c r="G5605">
        <v>26</v>
      </c>
    </row>
    <row r="5606" spans="1:9" x14ac:dyDescent="0.2">
      <c r="A5606" t="s">
        <v>309</v>
      </c>
      <c r="B5606" t="s">
        <v>1035</v>
      </c>
      <c r="C5606" t="s">
        <v>1036</v>
      </c>
      <c r="D5606">
        <v>7.4287733057434284</v>
      </c>
      <c r="E5606">
        <v>168</v>
      </c>
      <c r="F5606">
        <v>6.2392827652051697</v>
      </c>
      <c r="G5606">
        <v>85</v>
      </c>
    </row>
    <row r="5607" spans="1:9" x14ac:dyDescent="0.2">
      <c r="A5607" t="s">
        <v>309</v>
      </c>
      <c r="B5607" t="s">
        <v>636</v>
      </c>
      <c r="C5607" t="s">
        <v>1205</v>
      </c>
      <c r="D5607">
        <v>3.2071099048899678</v>
      </c>
      <c r="E5607">
        <v>3</v>
      </c>
      <c r="F5607">
        <v>3.6867467100034448</v>
      </c>
      <c r="G5607">
        <v>2</v>
      </c>
    </row>
    <row r="5608" spans="1:9" x14ac:dyDescent="0.2">
      <c r="A5608" t="s">
        <v>309</v>
      </c>
      <c r="B5608" t="s">
        <v>978</v>
      </c>
      <c r="C5608" t="s">
        <v>979</v>
      </c>
      <c r="F5608">
        <v>2.9325646194367891</v>
      </c>
      <c r="G5608">
        <v>9</v>
      </c>
      <c r="I5608" t="s">
        <v>521</v>
      </c>
    </row>
    <row r="5609" spans="1:9" x14ac:dyDescent="0.2">
      <c r="A5609" t="s">
        <v>309</v>
      </c>
      <c r="B5609" t="s">
        <v>1043</v>
      </c>
      <c r="C5609" t="s">
        <v>1044</v>
      </c>
      <c r="D5609">
        <v>3.4718047696961589</v>
      </c>
      <c r="E5609">
        <v>3</v>
      </c>
      <c r="F5609">
        <v>4.1419806292871009</v>
      </c>
      <c r="G5609">
        <v>5</v>
      </c>
    </row>
    <row r="5610" spans="1:9" x14ac:dyDescent="0.2">
      <c r="A5610" t="s">
        <v>309</v>
      </c>
      <c r="B5610" t="s">
        <v>861</v>
      </c>
      <c r="C5610" t="s">
        <v>862</v>
      </c>
      <c r="F5610">
        <v>2.9759134484316241</v>
      </c>
      <c r="G5610">
        <v>15</v>
      </c>
      <c r="I5610" t="s">
        <v>521</v>
      </c>
    </row>
    <row r="5611" spans="1:9" x14ac:dyDescent="0.2">
      <c r="A5611" t="s">
        <v>309</v>
      </c>
      <c r="B5611" t="s">
        <v>747</v>
      </c>
      <c r="C5611" t="s">
        <v>748</v>
      </c>
      <c r="D5611">
        <v>5.5769139237660266</v>
      </c>
      <c r="E5611">
        <v>72</v>
      </c>
      <c r="F5611">
        <v>5.4442673947340401</v>
      </c>
      <c r="G5611">
        <v>77</v>
      </c>
    </row>
    <row r="5612" spans="1:9" x14ac:dyDescent="0.2">
      <c r="A5612" t="s">
        <v>15516</v>
      </c>
      <c r="B5612" t="s">
        <v>653</v>
      </c>
      <c r="C5612" t="s">
        <v>654</v>
      </c>
      <c r="D5612">
        <v>3.3711364626376539</v>
      </c>
      <c r="E5612">
        <v>589</v>
      </c>
      <c r="F5612">
        <v>3.554130673183288</v>
      </c>
      <c r="G5612">
        <v>657</v>
      </c>
    </row>
    <row r="5613" spans="1:9" x14ac:dyDescent="0.2">
      <c r="A5613" t="s">
        <v>15516</v>
      </c>
      <c r="B5613" t="s">
        <v>550</v>
      </c>
      <c r="C5613" t="s">
        <v>551</v>
      </c>
      <c r="F5613">
        <v>3.1136594277203011</v>
      </c>
      <c r="G5613">
        <v>402</v>
      </c>
      <c r="I5613" t="s">
        <v>521</v>
      </c>
    </row>
    <row r="5614" spans="1:9" x14ac:dyDescent="0.2">
      <c r="A5614" t="s">
        <v>15516</v>
      </c>
      <c r="B5614" t="s">
        <v>1003</v>
      </c>
      <c r="C5614" t="s">
        <v>1004</v>
      </c>
      <c r="D5614">
        <v>5.6037975876126582</v>
      </c>
      <c r="E5614">
        <v>32</v>
      </c>
      <c r="F5614">
        <v>5.4221205571497597</v>
      </c>
      <c r="G5614">
        <v>32</v>
      </c>
    </row>
    <row r="5615" spans="1:9" x14ac:dyDescent="0.2">
      <c r="A5615" t="s">
        <v>15516</v>
      </c>
      <c r="B5615" t="s">
        <v>964</v>
      </c>
      <c r="C5615" t="s">
        <v>965</v>
      </c>
      <c r="D5615">
        <v>3.0225529433856422</v>
      </c>
      <c r="E5615">
        <v>557</v>
      </c>
      <c r="F5615">
        <v>2.3940533307676382</v>
      </c>
      <c r="G5615">
        <v>498</v>
      </c>
    </row>
    <row r="5616" spans="1:9" x14ac:dyDescent="0.2">
      <c r="A5616" t="s">
        <v>15516</v>
      </c>
      <c r="B5616" t="s">
        <v>15635</v>
      </c>
      <c r="C5616" t="s">
        <v>15636</v>
      </c>
      <c r="F5616">
        <v>2.4433142390561722</v>
      </c>
      <c r="G5616">
        <v>16</v>
      </c>
      <c r="I5616" t="s">
        <v>521</v>
      </c>
    </row>
    <row r="5617" spans="1:9" x14ac:dyDescent="0.2">
      <c r="A5617" t="s">
        <v>15516</v>
      </c>
      <c r="B5617" t="s">
        <v>570</v>
      </c>
      <c r="C5617" t="s">
        <v>571</v>
      </c>
      <c r="F5617">
        <v>7.7196855105250943</v>
      </c>
      <c r="G5617">
        <v>712</v>
      </c>
      <c r="I5617" t="s">
        <v>521</v>
      </c>
    </row>
    <row r="5618" spans="1:9" x14ac:dyDescent="0.2">
      <c r="A5618" t="s">
        <v>15516</v>
      </c>
      <c r="B5618" t="s">
        <v>1169</v>
      </c>
      <c r="C5618" t="s">
        <v>1170</v>
      </c>
      <c r="F5618">
        <v>2.9833693235329761</v>
      </c>
      <c r="G5618">
        <v>64</v>
      </c>
      <c r="I5618" t="s">
        <v>521</v>
      </c>
    </row>
    <row r="5619" spans="1:9" x14ac:dyDescent="0.2">
      <c r="A5619" t="s">
        <v>15516</v>
      </c>
      <c r="B5619" t="s">
        <v>15477</v>
      </c>
      <c r="C5619" t="s">
        <v>15478</v>
      </c>
      <c r="D5619">
        <v>5.3333452058705477</v>
      </c>
      <c r="E5619">
        <v>28</v>
      </c>
      <c r="F5619">
        <v>5.990818566916575</v>
      </c>
      <c r="G5619">
        <v>25</v>
      </c>
    </row>
    <row r="5620" spans="1:9" x14ac:dyDescent="0.2">
      <c r="A5620" t="s">
        <v>15516</v>
      </c>
      <c r="B5620" t="s">
        <v>709</v>
      </c>
      <c r="C5620" t="s">
        <v>710</v>
      </c>
      <c r="F5620">
        <v>5.6517290193851482</v>
      </c>
      <c r="G5620">
        <v>276</v>
      </c>
      <c r="I5620" t="s">
        <v>521</v>
      </c>
    </row>
    <row r="5621" spans="1:9" x14ac:dyDescent="0.2">
      <c r="A5621" t="s">
        <v>15516</v>
      </c>
      <c r="B5621" t="s">
        <v>669</v>
      </c>
      <c r="C5621" t="s">
        <v>670</v>
      </c>
      <c r="F5621">
        <v>2.1735706275003772</v>
      </c>
      <c r="G5621">
        <v>425</v>
      </c>
      <c r="I5621" t="s">
        <v>521</v>
      </c>
    </row>
    <row r="5622" spans="1:9" x14ac:dyDescent="0.2">
      <c r="A5622" t="s">
        <v>15946</v>
      </c>
      <c r="B5622" t="s">
        <v>550</v>
      </c>
      <c r="C5622" t="s">
        <v>551</v>
      </c>
      <c r="D5622">
        <v>4.5102206506690701</v>
      </c>
      <c r="E5622">
        <v>474</v>
      </c>
      <c r="F5622">
        <v>3.7320215366713292</v>
      </c>
      <c r="G5622">
        <v>402</v>
      </c>
    </row>
    <row r="5623" spans="1:9" x14ac:dyDescent="0.2">
      <c r="A5623" t="s">
        <v>15946</v>
      </c>
      <c r="B5623" t="s">
        <v>15477</v>
      </c>
      <c r="C5623" t="s">
        <v>15478</v>
      </c>
      <c r="D5623">
        <v>3.9994061054063339</v>
      </c>
      <c r="E5623">
        <v>28</v>
      </c>
      <c r="F5623">
        <v>3.2942267025618071</v>
      </c>
      <c r="G5623">
        <v>25</v>
      </c>
    </row>
    <row r="5624" spans="1:9" x14ac:dyDescent="0.2">
      <c r="A5624" t="s">
        <v>15946</v>
      </c>
      <c r="B5624" t="s">
        <v>526</v>
      </c>
      <c r="C5624" t="s">
        <v>527</v>
      </c>
      <c r="D5624">
        <v>4.2342553574575508</v>
      </c>
      <c r="E5624">
        <v>23</v>
      </c>
      <c r="F5624">
        <v>4.4891912907459934</v>
      </c>
      <c r="G5624">
        <v>27</v>
      </c>
    </row>
    <row r="5625" spans="1:9" x14ac:dyDescent="0.2">
      <c r="A5625" t="s">
        <v>15946</v>
      </c>
      <c r="B5625" t="s">
        <v>14884</v>
      </c>
      <c r="C5625" t="s">
        <v>14885</v>
      </c>
      <c r="F5625">
        <v>3.4410282490217812</v>
      </c>
      <c r="G5625">
        <v>191</v>
      </c>
      <c r="I5625" t="s">
        <v>521</v>
      </c>
    </row>
    <row r="5626" spans="1:9" x14ac:dyDescent="0.2">
      <c r="A5626" t="s">
        <v>15946</v>
      </c>
      <c r="B5626" t="s">
        <v>1169</v>
      </c>
      <c r="C5626" t="s">
        <v>1170</v>
      </c>
      <c r="F5626">
        <v>5.4897253862854134</v>
      </c>
      <c r="G5626">
        <v>64</v>
      </c>
      <c r="I5626" t="s">
        <v>521</v>
      </c>
    </row>
    <row r="5627" spans="1:9" x14ac:dyDescent="0.2">
      <c r="A5627" t="s">
        <v>15946</v>
      </c>
      <c r="B5627" t="s">
        <v>1089</v>
      </c>
      <c r="C5627" t="s">
        <v>1090</v>
      </c>
      <c r="D5627">
        <v>4.8555257082102514</v>
      </c>
      <c r="E5627">
        <v>93</v>
      </c>
      <c r="F5627">
        <v>6.4835392332535546</v>
      </c>
      <c r="G5627">
        <v>84</v>
      </c>
    </row>
    <row r="5628" spans="1:9" x14ac:dyDescent="0.2">
      <c r="A5628" t="s">
        <v>15946</v>
      </c>
      <c r="B5628" t="s">
        <v>649</v>
      </c>
      <c r="C5628" t="s">
        <v>650</v>
      </c>
      <c r="D5628">
        <v>9.0685261630340879</v>
      </c>
      <c r="E5628">
        <v>1248</v>
      </c>
      <c r="F5628">
        <v>9.6791152965942597</v>
      </c>
      <c r="G5628">
        <v>1377</v>
      </c>
    </row>
    <row r="5629" spans="1:9" x14ac:dyDescent="0.2">
      <c r="A5629" t="s">
        <v>15946</v>
      </c>
      <c r="B5629" t="s">
        <v>552</v>
      </c>
      <c r="C5629" t="s">
        <v>553</v>
      </c>
      <c r="F5629">
        <v>5.0542532788665477</v>
      </c>
      <c r="G5629">
        <v>1257</v>
      </c>
      <c r="I5629" t="s">
        <v>521</v>
      </c>
    </row>
    <row r="5630" spans="1:9" x14ac:dyDescent="0.2">
      <c r="A5630" t="s">
        <v>15946</v>
      </c>
      <c r="B5630" t="s">
        <v>570</v>
      </c>
      <c r="C5630" t="s">
        <v>571</v>
      </c>
      <c r="D5630">
        <v>9.5973202652787855</v>
      </c>
      <c r="E5630">
        <v>749</v>
      </c>
      <c r="F5630">
        <v>9.7202197296030519</v>
      </c>
      <c r="G5630">
        <v>712</v>
      </c>
    </row>
    <row r="5631" spans="1:9" x14ac:dyDescent="0.2">
      <c r="A5631" t="s">
        <v>15946</v>
      </c>
      <c r="B5631" t="s">
        <v>715</v>
      </c>
      <c r="C5631" t="s">
        <v>716</v>
      </c>
      <c r="F5631">
        <v>5.1631735018266722</v>
      </c>
      <c r="G5631">
        <v>324</v>
      </c>
      <c r="I5631" t="s">
        <v>521</v>
      </c>
    </row>
    <row r="5632" spans="1:9" x14ac:dyDescent="0.2">
      <c r="A5632" t="s">
        <v>15075</v>
      </c>
      <c r="B5632" t="s">
        <v>594</v>
      </c>
      <c r="C5632" t="s">
        <v>595</v>
      </c>
      <c r="D5632">
        <v>3.2612336886759268</v>
      </c>
      <c r="E5632">
        <v>117</v>
      </c>
      <c r="F5632">
        <v>5.6033316482164652</v>
      </c>
      <c r="G5632">
        <v>132</v>
      </c>
    </row>
    <row r="5633" spans="1:9" x14ac:dyDescent="0.2">
      <c r="A5633" t="s">
        <v>15075</v>
      </c>
      <c r="B5633" t="s">
        <v>14996</v>
      </c>
      <c r="C5633" t="s">
        <v>14997</v>
      </c>
      <c r="F5633">
        <v>3.1900886699954598</v>
      </c>
      <c r="G5633">
        <v>63</v>
      </c>
      <c r="I5633" t="s">
        <v>521</v>
      </c>
    </row>
    <row r="5634" spans="1:9" x14ac:dyDescent="0.2">
      <c r="A5634" t="s">
        <v>15075</v>
      </c>
      <c r="B5634" t="s">
        <v>649</v>
      </c>
      <c r="C5634" t="s">
        <v>650</v>
      </c>
      <c r="D5634">
        <v>3.739281007150598</v>
      </c>
      <c r="E5634">
        <v>1248</v>
      </c>
      <c r="F5634">
        <v>4.4221675690095097</v>
      </c>
      <c r="G5634">
        <v>1377</v>
      </c>
    </row>
    <row r="5635" spans="1:9" x14ac:dyDescent="0.2">
      <c r="A5635" t="s">
        <v>15075</v>
      </c>
      <c r="B5635" t="s">
        <v>624</v>
      </c>
      <c r="C5635" t="s">
        <v>625</v>
      </c>
      <c r="D5635">
        <v>5.4765815768635786</v>
      </c>
      <c r="E5635">
        <v>615</v>
      </c>
      <c r="F5635">
        <v>3.8381605979412639</v>
      </c>
      <c r="G5635">
        <v>536</v>
      </c>
    </row>
    <row r="5636" spans="1:9" x14ac:dyDescent="0.2">
      <c r="A5636" t="s">
        <v>15075</v>
      </c>
      <c r="B5636" t="s">
        <v>548</v>
      </c>
      <c r="C5636" t="s">
        <v>549</v>
      </c>
      <c r="D5636">
        <v>6.0179434704974017</v>
      </c>
      <c r="E5636">
        <v>212</v>
      </c>
      <c r="F5636">
        <v>6.6219700363384222</v>
      </c>
      <c r="G5636">
        <v>201</v>
      </c>
    </row>
    <row r="5637" spans="1:9" x14ac:dyDescent="0.2">
      <c r="A5637" t="s">
        <v>15075</v>
      </c>
      <c r="B5637" t="s">
        <v>552</v>
      </c>
      <c r="C5637" t="s">
        <v>553</v>
      </c>
      <c r="D5637">
        <v>5.3484761412334354</v>
      </c>
      <c r="E5637">
        <v>1076</v>
      </c>
      <c r="F5637">
        <v>3.9646213947057829</v>
      </c>
      <c r="G5637">
        <v>1257</v>
      </c>
    </row>
    <row r="5638" spans="1:9" x14ac:dyDescent="0.2">
      <c r="A5638" t="s">
        <v>15075</v>
      </c>
      <c r="B5638" t="s">
        <v>15698</v>
      </c>
      <c r="C5638" t="s">
        <v>15699</v>
      </c>
      <c r="D5638">
        <v>3.7037785582154372</v>
      </c>
      <c r="E5638">
        <v>25</v>
      </c>
      <c r="F5638">
        <v>3.0128817333302962</v>
      </c>
      <c r="G5638">
        <v>14</v>
      </c>
    </row>
    <row r="5639" spans="1:9" x14ac:dyDescent="0.2">
      <c r="A5639" t="s">
        <v>15075</v>
      </c>
      <c r="B5639" t="s">
        <v>669</v>
      </c>
      <c r="C5639" t="s">
        <v>670</v>
      </c>
      <c r="D5639">
        <v>3.1999800130486888</v>
      </c>
      <c r="E5639">
        <v>362</v>
      </c>
      <c r="F5639">
        <v>3.434524323729494</v>
      </c>
      <c r="G5639">
        <v>425</v>
      </c>
    </row>
    <row r="5640" spans="1:9" x14ac:dyDescent="0.2">
      <c r="A5640" t="s">
        <v>15075</v>
      </c>
      <c r="B5640" t="s">
        <v>831</v>
      </c>
      <c r="C5640" t="s">
        <v>832</v>
      </c>
      <c r="D5640">
        <v>3.5651188500846782</v>
      </c>
      <c r="E5640">
        <v>22</v>
      </c>
      <c r="F5640">
        <v>4.7282342088740918</v>
      </c>
      <c r="G5640">
        <v>85</v>
      </c>
    </row>
    <row r="5641" spans="1:9" x14ac:dyDescent="0.2">
      <c r="A5641" t="s">
        <v>15075</v>
      </c>
      <c r="B5641" t="s">
        <v>1099</v>
      </c>
      <c r="C5641" t="s">
        <v>1100</v>
      </c>
      <c r="F5641">
        <v>3.2363024762339951</v>
      </c>
      <c r="G5641">
        <v>10</v>
      </c>
      <c r="I5641" t="s">
        <v>521</v>
      </c>
    </row>
    <row r="5642" spans="1:9" x14ac:dyDescent="0.2">
      <c r="A5642" t="s">
        <v>12335</v>
      </c>
      <c r="B5642" t="s">
        <v>669</v>
      </c>
      <c r="C5642" t="s">
        <v>670</v>
      </c>
      <c r="D5642">
        <v>3.4711667353605429</v>
      </c>
      <c r="E5642">
        <v>362</v>
      </c>
      <c r="F5642">
        <v>4.3636413585383096</v>
      </c>
      <c r="G5642">
        <v>425</v>
      </c>
    </row>
    <row r="5643" spans="1:9" x14ac:dyDescent="0.2">
      <c r="A5643" t="s">
        <v>12335</v>
      </c>
      <c r="B5643" t="s">
        <v>624</v>
      </c>
      <c r="C5643" t="s">
        <v>625</v>
      </c>
      <c r="D5643">
        <v>4.1816590476106574</v>
      </c>
      <c r="E5643">
        <v>615</v>
      </c>
      <c r="F5643">
        <v>3.6536384723530619</v>
      </c>
      <c r="G5643">
        <v>536</v>
      </c>
    </row>
    <row r="5644" spans="1:9" x14ac:dyDescent="0.2">
      <c r="A5644" t="s">
        <v>12335</v>
      </c>
      <c r="B5644" t="s">
        <v>594</v>
      </c>
      <c r="C5644" t="s">
        <v>595</v>
      </c>
      <c r="D5644">
        <v>2.6526947676829109</v>
      </c>
      <c r="E5644">
        <v>117</v>
      </c>
      <c r="F5644">
        <v>6.5046201161143431</v>
      </c>
      <c r="G5644">
        <v>132</v>
      </c>
    </row>
    <row r="5645" spans="1:9" x14ac:dyDescent="0.2">
      <c r="A5645" t="s">
        <v>12335</v>
      </c>
      <c r="B5645" t="s">
        <v>628</v>
      </c>
      <c r="C5645" t="s">
        <v>629</v>
      </c>
      <c r="F5645">
        <v>2.7634254277522459</v>
      </c>
      <c r="G5645">
        <v>29</v>
      </c>
      <c r="I5645" t="s">
        <v>521</v>
      </c>
    </row>
    <row r="5646" spans="1:9" x14ac:dyDescent="0.2">
      <c r="A5646" t="s">
        <v>12335</v>
      </c>
      <c r="B5646" t="s">
        <v>831</v>
      </c>
      <c r="C5646" t="s">
        <v>832</v>
      </c>
      <c r="D5646">
        <v>3.1591332542002659</v>
      </c>
      <c r="E5646">
        <v>22</v>
      </c>
      <c r="F5646">
        <v>5.4890762423397179</v>
      </c>
      <c r="G5646">
        <v>85</v>
      </c>
    </row>
    <row r="5647" spans="1:9" x14ac:dyDescent="0.2">
      <c r="A5647" t="s">
        <v>12335</v>
      </c>
      <c r="B5647" t="s">
        <v>1260</v>
      </c>
      <c r="C5647" t="s">
        <v>1261</v>
      </c>
      <c r="F5647">
        <v>2.8484169612352099</v>
      </c>
      <c r="G5647">
        <v>62</v>
      </c>
      <c r="I5647" t="s">
        <v>521</v>
      </c>
    </row>
    <row r="5648" spans="1:9" x14ac:dyDescent="0.2">
      <c r="A5648" t="s">
        <v>12335</v>
      </c>
      <c r="B5648" t="s">
        <v>649</v>
      </c>
      <c r="C5648" t="s">
        <v>650</v>
      </c>
      <c r="D5648">
        <v>3.2566557996349159</v>
      </c>
      <c r="E5648">
        <v>1248</v>
      </c>
      <c r="F5648">
        <v>5.7557704654637609</v>
      </c>
      <c r="G5648">
        <v>1377</v>
      </c>
    </row>
    <row r="5649" spans="1:9" x14ac:dyDescent="0.2">
      <c r="A5649" t="s">
        <v>12335</v>
      </c>
      <c r="B5649" t="s">
        <v>552</v>
      </c>
      <c r="C5649" t="s">
        <v>553</v>
      </c>
      <c r="D5649">
        <v>5.0010321457481117</v>
      </c>
      <c r="E5649">
        <v>1076</v>
      </c>
      <c r="F5649">
        <v>3.166641357305978</v>
      </c>
      <c r="G5649">
        <v>1257</v>
      </c>
    </row>
    <row r="5650" spans="1:9" x14ac:dyDescent="0.2">
      <c r="A5650" t="s">
        <v>12335</v>
      </c>
      <c r="B5650" t="s">
        <v>548</v>
      </c>
      <c r="C5650" t="s">
        <v>549</v>
      </c>
      <c r="D5650">
        <v>5.7660780698337879</v>
      </c>
      <c r="E5650">
        <v>212</v>
      </c>
      <c r="F5650">
        <v>6.2131428109620837</v>
      </c>
      <c r="G5650">
        <v>201</v>
      </c>
    </row>
    <row r="5651" spans="1:9" x14ac:dyDescent="0.2">
      <c r="A5651" t="s">
        <v>12335</v>
      </c>
      <c r="B5651" t="s">
        <v>15698</v>
      </c>
      <c r="C5651" t="s">
        <v>15699</v>
      </c>
      <c r="F5651">
        <v>3.0200056532909811</v>
      </c>
      <c r="G5651">
        <v>14</v>
      </c>
      <c r="I5651" t="s">
        <v>521</v>
      </c>
    </row>
    <row r="5652" spans="1:9" x14ac:dyDescent="0.2">
      <c r="A5652" t="s">
        <v>316</v>
      </c>
      <c r="B5652" t="s">
        <v>610</v>
      </c>
      <c r="C5652" t="s">
        <v>611</v>
      </c>
      <c r="D5652">
        <v>3.5454387488010362</v>
      </c>
      <c r="E5652">
        <v>85</v>
      </c>
      <c r="F5652">
        <v>4.381062548718293</v>
      </c>
      <c r="G5652">
        <v>97</v>
      </c>
    </row>
    <row r="5653" spans="1:9" x14ac:dyDescent="0.2">
      <c r="A5653" t="s">
        <v>316</v>
      </c>
      <c r="B5653" t="s">
        <v>837</v>
      </c>
      <c r="C5653" t="s">
        <v>838</v>
      </c>
      <c r="D5653">
        <v>5.3350069403679594</v>
      </c>
      <c r="E5653">
        <v>4</v>
      </c>
      <c r="F5653">
        <v>4.4964267428449798</v>
      </c>
      <c r="G5653">
        <v>11</v>
      </c>
    </row>
    <row r="5654" spans="1:9" x14ac:dyDescent="0.2">
      <c r="A5654" t="s">
        <v>316</v>
      </c>
      <c r="B5654" t="s">
        <v>835</v>
      </c>
      <c r="C5654" t="s">
        <v>836</v>
      </c>
      <c r="D5654">
        <v>3.6215480168798169</v>
      </c>
      <c r="E5654">
        <v>25</v>
      </c>
      <c r="F5654">
        <v>3.3763441157216461</v>
      </c>
      <c r="G5654">
        <v>37</v>
      </c>
    </row>
    <row r="5655" spans="1:9" x14ac:dyDescent="0.2">
      <c r="A5655" t="s">
        <v>316</v>
      </c>
      <c r="B5655" t="s">
        <v>572</v>
      </c>
      <c r="C5655" t="s">
        <v>573</v>
      </c>
      <c r="F5655">
        <v>3.1146852192130918</v>
      </c>
      <c r="G5655">
        <v>487</v>
      </c>
      <c r="I5655" t="s">
        <v>521</v>
      </c>
    </row>
    <row r="5656" spans="1:9" x14ac:dyDescent="0.2">
      <c r="A5656" t="s">
        <v>316</v>
      </c>
      <c r="B5656" t="s">
        <v>839</v>
      </c>
      <c r="C5656" t="s">
        <v>840</v>
      </c>
      <c r="D5656">
        <v>3.4701291348791812</v>
      </c>
      <c r="E5656">
        <v>64</v>
      </c>
      <c r="F5656">
        <v>3.9583117971609649</v>
      </c>
      <c r="G5656">
        <v>60</v>
      </c>
    </row>
    <row r="5657" spans="1:9" x14ac:dyDescent="0.2">
      <c r="A5657" t="s">
        <v>316</v>
      </c>
      <c r="B5657" t="s">
        <v>550</v>
      </c>
      <c r="C5657" t="s">
        <v>551</v>
      </c>
      <c r="F5657">
        <v>2.9413238663662828</v>
      </c>
      <c r="G5657">
        <v>402</v>
      </c>
      <c r="I5657" t="s">
        <v>521</v>
      </c>
    </row>
    <row r="5658" spans="1:9" x14ac:dyDescent="0.2">
      <c r="A5658" t="s">
        <v>316</v>
      </c>
      <c r="B5658" t="s">
        <v>655</v>
      </c>
      <c r="C5658" t="s">
        <v>656</v>
      </c>
      <c r="D5658">
        <v>3.523688732161089</v>
      </c>
      <c r="E5658">
        <v>26</v>
      </c>
      <c r="F5658">
        <v>4.7758371770114554</v>
      </c>
      <c r="G5658">
        <v>35</v>
      </c>
    </row>
    <row r="5659" spans="1:9" x14ac:dyDescent="0.2">
      <c r="A5659" t="s">
        <v>316</v>
      </c>
      <c r="B5659" t="s">
        <v>608</v>
      </c>
      <c r="C5659" t="s">
        <v>609</v>
      </c>
      <c r="F5659">
        <v>4.4651288164245111</v>
      </c>
      <c r="G5659">
        <v>166</v>
      </c>
      <c r="I5659" t="s">
        <v>521</v>
      </c>
    </row>
    <row r="5660" spans="1:9" x14ac:dyDescent="0.2">
      <c r="A5660" t="s">
        <v>316</v>
      </c>
      <c r="B5660" t="s">
        <v>1142</v>
      </c>
      <c r="C5660" t="s">
        <v>1143</v>
      </c>
      <c r="F5660">
        <v>3.9591093871745451</v>
      </c>
      <c r="G5660">
        <v>30</v>
      </c>
      <c r="I5660" t="s">
        <v>521</v>
      </c>
    </row>
    <row r="5661" spans="1:9" x14ac:dyDescent="0.2">
      <c r="A5661" t="s">
        <v>316</v>
      </c>
      <c r="B5661" t="s">
        <v>570</v>
      </c>
      <c r="C5661" t="s">
        <v>571</v>
      </c>
      <c r="F5661">
        <v>2.951168011139786</v>
      </c>
      <c r="G5661">
        <v>712</v>
      </c>
      <c r="I5661" t="s">
        <v>521</v>
      </c>
    </row>
    <row r="5662" spans="1:9" x14ac:dyDescent="0.2">
      <c r="A5662" t="s">
        <v>15517</v>
      </c>
      <c r="B5662" t="s">
        <v>519</v>
      </c>
      <c r="C5662" t="s">
        <v>520</v>
      </c>
      <c r="D5662">
        <v>3.060785725268707</v>
      </c>
      <c r="E5662">
        <v>46</v>
      </c>
      <c r="F5662">
        <v>3.288114182918473</v>
      </c>
      <c r="G5662">
        <v>43</v>
      </c>
    </row>
    <row r="5663" spans="1:9" x14ac:dyDescent="0.2">
      <c r="A5663" t="s">
        <v>15517</v>
      </c>
      <c r="B5663" t="s">
        <v>1154</v>
      </c>
      <c r="C5663" t="s">
        <v>1155</v>
      </c>
      <c r="D5663">
        <v>4.3768641308555578</v>
      </c>
      <c r="E5663">
        <v>123</v>
      </c>
      <c r="F5663">
        <v>3.9056941817330642</v>
      </c>
      <c r="G5663">
        <v>79</v>
      </c>
    </row>
    <row r="5664" spans="1:9" x14ac:dyDescent="0.2">
      <c r="A5664" t="s">
        <v>15517</v>
      </c>
      <c r="B5664" t="s">
        <v>964</v>
      </c>
      <c r="C5664" t="s">
        <v>965</v>
      </c>
      <c r="D5664">
        <v>4.7065047537807319</v>
      </c>
      <c r="E5664">
        <v>557</v>
      </c>
      <c r="F5664">
        <v>6.5972207290554534</v>
      </c>
      <c r="G5664">
        <v>498</v>
      </c>
    </row>
    <row r="5665" spans="1:9" x14ac:dyDescent="0.2">
      <c r="A5665" t="s">
        <v>15517</v>
      </c>
      <c r="B5665" t="s">
        <v>653</v>
      </c>
      <c r="C5665" t="s">
        <v>654</v>
      </c>
      <c r="D5665">
        <v>3.9789033494220578</v>
      </c>
      <c r="E5665">
        <v>589</v>
      </c>
      <c r="F5665">
        <v>5.9305740226590107</v>
      </c>
      <c r="G5665">
        <v>657</v>
      </c>
    </row>
    <row r="5666" spans="1:9" x14ac:dyDescent="0.2">
      <c r="A5666" t="s">
        <v>15517</v>
      </c>
      <c r="B5666" t="s">
        <v>576</v>
      </c>
      <c r="C5666" t="s">
        <v>577</v>
      </c>
      <c r="D5666">
        <v>5.917949520393516</v>
      </c>
      <c r="E5666">
        <v>165</v>
      </c>
      <c r="F5666">
        <v>5.3331417971994446</v>
      </c>
      <c r="G5666">
        <v>268</v>
      </c>
    </row>
    <row r="5667" spans="1:9" x14ac:dyDescent="0.2">
      <c r="A5667" t="s">
        <v>15517</v>
      </c>
      <c r="B5667" t="s">
        <v>847</v>
      </c>
      <c r="C5667" t="s">
        <v>848</v>
      </c>
      <c r="D5667">
        <v>3.9160884443658639</v>
      </c>
      <c r="E5667">
        <v>57</v>
      </c>
      <c r="F5667">
        <v>4.2680769707171882</v>
      </c>
      <c r="G5667">
        <v>58</v>
      </c>
    </row>
    <row r="5668" spans="1:9" x14ac:dyDescent="0.2">
      <c r="A5668" t="s">
        <v>15517</v>
      </c>
      <c r="B5668" t="s">
        <v>594</v>
      </c>
      <c r="C5668" t="s">
        <v>595</v>
      </c>
      <c r="F5668">
        <v>4.1755461510533847</v>
      </c>
      <c r="G5668">
        <v>132</v>
      </c>
      <c r="I5668" t="s">
        <v>521</v>
      </c>
    </row>
    <row r="5669" spans="1:9" x14ac:dyDescent="0.2">
      <c r="A5669" t="s">
        <v>15517</v>
      </c>
      <c r="B5669" t="s">
        <v>865</v>
      </c>
      <c r="C5669" t="s">
        <v>866</v>
      </c>
      <c r="D5669">
        <v>6.7113692433952714</v>
      </c>
      <c r="E5669">
        <v>116</v>
      </c>
      <c r="F5669">
        <v>6.6455743287746936</v>
      </c>
      <c r="G5669">
        <v>80</v>
      </c>
    </row>
    <row r="5670" spans="1:9" x14ac:dyDescent="0.2">
      <c r="A5670" t="s">
        <v>15517</v>
      </c>
      <c r="B5670" t="s">
        <v>649</v>
      </c>
      <c r="C5670" t="s">
        <v>650</v>
      </c>
      <c r="D5670">
        <v>6.3513935510458532</v>
      </c>
      <c r="E5670">
        <v>1248</v>
      </c>
      <c r="F5670">
        <v>8.6334745944297513</v>
      </c>
      <c r="G5670">
        <v>1377</v>
      </c>
    </row>
    <row r="5671" spans="1:9" x14ac:dyDescent="0.2">
      <c r="A5671" t="s">
        <v>15517</v>
      </c>
      <c r="B5671" t="s">
        <v>552</v>
      </c>
      <c r="C5671" t="s">
        <v>553</v>
      </c>
      <c r="F5671">
        <v>3.2183405450896898</v>
      </c>
      <c r="G5671">
        <v>1257</v>
      </c>
      <c r="I5671" t="s">
        <v>521</v>
      </c>
    </row>
    <row r="5672" spans="1:9" x14ac:dyDescent="0.2">
      <c r="A5672" t="s">
        <v>15076</v>
      </c>
      <c r="B5672" t="s">
        <v>15700</v>
      </c>
      <c r="C5672" t="s">
        <v>15701</v>
      </c>
      <c r="F5672">
        <v>3.1746885859417899</v>
      </c>
      <c r="G5672">
        <v>2</v>
      </c>
      <c r="I5672" t="s">
        <v>521</v>
      </c>
    </row>
    <row r="5673" spans="1:9" x14ac:dyDescent="0.2">
      <c r="A5673" t="s">
        <v>15076</v>
      </c>
      <c r="B5673" t="s">
        <v>713</v>
      </c>
      <c r="C5673" t="s">
        <v>714</v>
      </c>
      <c r="D5673">
        <v>3.5657182344475582</v>
      </c>
      <c r="E5673">
        <v>140</v>
      </c>
      <c r="F5673">
        <v>5.0847472557907194</v>
      </c>
      <c r="G5673">
        <v>88</v>
      </c>
    </row>
    <row r="5674" spans="1:9" x14ac:dyDescent="0.2">
      <c r="A5674" t="s">
        <v>15076</v>
      </c>
      <c r="B5674" t="s">
        <v>14784</v>
      </c>
      <c r="C5674" t="s">
        <v>1131</v>
      </c>
      <c r="F5674">
        <v>3.3908422991031988</v>
      </c>
      <c r="G5674">
        <v>10</v>
      </c>
      <c r="I5674" t="s">
        <v>521</v>
      </c>
    </row>
    <row r="5675" spans="1:9" x14ac:dyDescent="0.2">
      <c r="A5675" t="s">
        <v>15076</v>
      </c>
      <c r="B5675" t="s">
        <v>695</v>
      </c>
      <c r="C5675" t="s">
        <v>696</v>
      </c>
      <c r="F5675">
        <v>3.291566402993813</v>
      </c>
      <c r="G5675">
        <v>67</v>
      </c>
      <c r="I5675" t="s">
        <v>521</v>
      </c>
    </row>
    <row r="5676" spans="1:9" x14ac:dyDescent="0.2">
      <c r="A5676" t="s">
        <v>15076</v>
      </c>
      <c r="B5676" t="s">
        <v>1167</v>
      </c>
      <c r="C5676" t="s">
        <v>1168</v>
      </c>
      <c r="D5676">
        <v>3.8556659952522359</v>
      </c>
      <c r="E5676">
        <v>95</v>
      </c>
      <c r="F5676">
        <v>3.5684105989500332</v>
      </c>
      <c r="G5676">
        <v>53</v>
      </c>
    </row>
    <row r="5677" spans="1:9" x14ac:dyDescent="0.2">
      <c r="A5677" t="s">
        <v>15076</v>
      </c>
      <c r="B5677" t="s">
        <v>620</v>
      </c>
      <c r="C5677" t="s">
        <v>621</v>
      </c>
      <c r="D5677">
        <v>3.9403145304693261</v>
      </c>
      <c r="E5677">
        <v>387</v>
      </c>
      <c r="F5677">
        <v>4.227932542329583</v>
      </c>
      <c r="G5677">
        <v>475</v>
      </c>
    </row>
    <row r="5678" spans="1:9" x14ac:dyDescent="0.2">
      <c r="A5678" t="s">
        <v>15076</v>
      </c>
      <c r="B5678" t="s">
        <v>845</v>
      </c>
      <c r="C5678" t="s">
        <v>846</v>
      </c>
      <c r="D5678">
        <v>4.1144530066785556</v>
      </c>
      <c r="E5678">
        <v>27</v>
      </c>
      <c r="F5678">
        <v>4.2660175751801441</v>
      </c>
      <c r="G5678">
        <v>26</v>
      </c>
    </row>
    <row r="5679" spans="1:9" x14ac:dyDescent="0.2">
      <c r="A5679" t="s">
        <v>15076</v>
      </c>
      <c r="B5679" t="s">
        <v>778</v>
      </c>
      <c r="C5679" t="s">
        <v>779</v>
      </c>
      <c r="D5679">
        <v>5.1263874010671637</v>
      </c>
      <c r="E5679">
        <v>23</v>
      </c>
      <c r="F5679">
        <v>4.4830007791707862</v>
      </c>
      <c r="G5679">
        <v>33</v>
      </c>
    </row>
    <row r="5680" spans="1:9" x14ac:dyDescent="0.2">
      <c r="A5680" t="s">
        <v>15076</v>
      </c>
      <c r="B5680" t="s">
        <v>897</v>
      </c>
      <c r="C5680" t="s">
        <v>898</v>
      </c>
      <c r="D5680">
        <v>3.7729057637203391</v>
      </c>
      <c r="E5680">
        <v>25</v>
      </c>
      <c r="F5680">
        <v>3.904367874980827</v>
      </c>
      <c r="G5680">
        <v>46</v>
      </c>
    </row>
    <row r="5681" spans="1:9" x14ac:dyDescent="0.2">
      <c r="A5681" t="s">
        <v>15076</v>
      </c>
      <c r="B5681" t="s">
        <v>669</v>
      </c>
      <c r="C5681" t="s">
        <v>670</v>
      </c>
      <c r="F5681">
        <v>5.5467559384028</v>
      </c>
      <c r="G5681">
        <v>425</v>
      </c>
      <c r="I5681" t="s">
        <v>521</v>
      </c>
    </row>
    <row r="5682" spans="1:9" x14ac:dyDescent="0.2">
      <c r="A5682" t="s">
        <v>15077</v>
      </c>
      <c r="B5682" t="s">
        <v>1250</v>
      </c>
      <c r="C5682" t="s">
        <v>1251</v>
      </c>
      <c r="D5682">
        <v>4.6639205571436442</v>
      </c>
      <c r="E5682">
        <v>23</v>
      </c>
      <c r="F5682">
        <v>4.9028724190104001</v>
      </c>
      <c r="G5682">
        <v>11</v>
      </c>
    </row>
    <row r="5683" spans="1:9" x14ac:dyDescent="0.2">
      <c r="A5683" t="s">
        <v>15077</v>
      </c>
      <c r="B5683" t="s">
        <v>1167</v>
      </c>
      <c r="C5683" t="s">
        <v>1168</v>
      </c>
      <c r="D5683">
        <v>3.8056115898314329</v>
      </c>
      <c r="E5683">
        <v>95</v>
      </c>
      <c r="F5683">
        <v>4.9303675737072119</v>
      </c>
      <c r="G5683">
        <v>53</v>
      </c>
    </row>
    <row r="5684" spans="1:9" x14ac:dyDescent="0.2">
      <c r="A5684" t="s">
        <v>15077</v>
      </c>
      <c r="B5684" t="s">
        <v>584</v>
      </c>
      <c r="C5684" t="s">
        <v>585</v>
      </c>
      <c r="F5684">
        <v>4.3346014524887346</v>
      </c>
      <c r="G5684">
        <v>100</v>
      </c>
      <c r="I5684" t="s">
        <v>521</v>
      </c>
    </row>
    <row r="5685" spans="1:9" x14ac:dyDescent="0.2">
      <c r="A5685" t="s">
        <v>15077</v>
      </c>
      <c r="B5685" t="s">
        <v>774</v>
      </c>
      <c r="C5685" t="s">
        <v>775</v>
      </c>
      <c r="D5685">
        <v>6.8597907932100481</v>
      </c>
      <c r="E5685">
        <v>97</v>
      </c>
      <c r="F5685">
        <v>5.9509460214214567</v>
      </c>
      <c r="G5685">
        <v>87</v>
      </c>
    </row>
    <row r="5686" spans="1:9" x14ac:dyDescent="0.2">
      <c r="A5686" t="s">
        <v>15077</v>
      </c>
      <c r="B5686" t="s">
        <v>1025</v>
      </c>
      <c r="C5686" t="s">
        <v>1026</v>
      </c>
      <c r="D5686">
        <v>3.9970859434649761</v>
      </c>
      <c r="E5686">
        <v>69</v>
      </c>
      <c r="F5686">
        <v>5.9914588021393218</v>
      </c>
      <c r="G5686">
        <v>88</v>
      </c>
    </row>
    <row r="5687" spans="1:9" x14ac:dyDescent="0.2">
      <c r="A5687" t="s">
        <v>15077</v>
      </c>
      <c r="B5687" t="s">
        <v>1035</v>
      </c>
      <c r="C5687" t="s">
        <v>1036</v>
      </c>
      <c r="D5687">
        <v>7.0716717137542542</v>
      </c>
      <c r="E5687">
        <v>168</v>
      </c>
      <c r="F5687">
        <v>4.6381206115805336</v>
      </c>
      <c r="G5687">
        <v>85</v>
      </c>
    </row>
    <row r="5688" spans="1:9" x14ac:dyDescent="0.2">
      <c r="A5688" t="s">
        <v>15077</v>
      </c>
      <c r="B5688" t="s">
        <v>626</v>
      </c>
      <c r="C5688" t="s">
        <v>627</v>
      </c>
      <c r="D5688">
        <v>7.6641950145812707</v>
      </c>
      <c r="E5688">
        <v>144</v>
      </c>
      <c r="F5688">
        <v>8.814497419747152</v>
      </c>
      <c r="G5688">
        <v>180</v>
      </c>
    </row>
    <row r="5689" spans="1:9" x14ac:dyDescent="0.2">
      <c r="A5689" t="s">
        <v>15077</v>
      </c>
      <c r="B5689" t="s">
        <v>524</v>
      </c>
      <c r="C5689" t="s">
        <v>525</v>
      </c>
      <c r="F5689">
        <v>4.0100731388417143</v>
      </c>
      <c r="G5689">
        <v>83</v>
      </c>
      <c r="I5689" t="s">
        <v>521</v>
      </c>
    </row>
    <row r="5690" spans="1:9" x14ac:dyDescent="0.2">
      <c r="A5690" t="s">
        <v>15077</v>
      </c>
      <c r="B5690" t="s">
        <v>649</v>
      </c>
      <c r="C5690" t="s">
        <v>650</v>
      </c>
      <c r="D5690">
        <v>3.8184562861836699</v>
      </c>
      <c r="E5690">
        <v>1248</v>
      </c>
      <c r="F5690">
        <v>8.94928837025512</v>
      </c>
      <c r="G5690">
        <v>1377</v>
      </c>
    </row>
    <row r="5691" spans="1:9" x14ac:dyDescent="0.2">
      <c r="A5691" t="s">
        <v>15077</v>
      </c>
      <c r="B5691" t="s">
        <v>760</v>
      </c>
      <c r="C5691" t="s">
        <v>761</v>
      </c>
      <c r="F5691">
        <v>4.5555234097912374</v>
      </c>
      <c r="G5691">
        <v>84</v>
      </c>
      <c r="I5691" t="s">
        <v>521</v>
      </c>
    </row>
    <row r="5692" spans="1:9" x14ac:dyDescent="0.2">
      <c r="A5692" t="s">
        <v>15078</v>
      </c>
      <c r="B5692" t="s">
        <v>628</v>
      </c>
      <c r="C5692" t="s">
        <v>629</v>
      </c>
      <c r="D5692">
        <v>3.7241754785011558</v>
      </c>
      <c r="E5692">
        <v>26</v>
      </c>
      <c r="F5692">
        <v>3.216144715229182</v>
      </c>
      <c r="G5692">
        <v>29</v>
      </c>
    </row>
    <row r="5693" spans="1:9" x14ac:dyDescent="0.2">
      <c r="A5693" t="s">
        <v>15078</v>
      </c>
      <c r="B5693" t="s">
        <v>669</v>
      </c>
      <c r="C5693" t="s">
        <v>670</v>
      </c>
      <c r="D5693">
        <v>3.4843392663996191</v>
      </c>
      <c r="E5693">
        <v>362</v>
      </c>
      <c r="F5693">
        <v>3.3029149631602959</v>
      </c>
      <c r="G5693">
        <v>425</v>
      </c>
    </row>
    <row r="5694" spans="1:9" x14ac:dyDescent="0.2">
      <c r="A5694" t="s">
        <v>15078</v>
      </c>
      <c r="B5694" t="s">
        <v>831</v>
      </c>
      <c r="C5694" t="s">
        <v>832</v>
      </c>
      <c r="D5694">
        <v>4.0644486376829478</v>
      </c>
      <c r="E5694">
        <v>22</v>
      </c>
      <c r="F5694">
        <v>6.1800001579423007</v>
      </c>
      <c r="G5694">
        <v>85</v>
      </c>
    </row>
    <row r="5695" spans="1:9" x14ac:dyDescent="0.2">
      <c r="A5695" t="s">
        <v>15078</v>
      </c>
      <c r="B5695" t="s">
        <v>552</v>
      </c>
      <c r="C5695" t="s">
        <v>553</v>
      </c>
      <c r="D5695">
        <v>4.3131323766800023</v>
      </c>
      <c r="E5695">
        <v>1076</v>
      </c>
      <c r="F5695">
        <v>4.0865192533819021</v>
      </c>
      <c r="G5695">
        <v>1257</v>
      </c>
    </row>
    <row r="5696" spans="1:9" x14ac:dyDescent="0.2">
      <c r="A5696" t="s">
        <v>15078</v>
      </c>
      <c r="B5696" t="s">
        <v>624</v>
      </c>
      <c r="C5696" t="s">
        <v>625</v>
      </c>
      <c r="D5696">
        <v>5.0312951744064538</v>
      </c>
      <c r="E5696">
        <v>615</v>
      </c>
      <c r="F5696">
        <v>4.9831118048007061</v>
      </c>
      <c r="G5696">
        <v>536</v>
      </c>
    </row>
    <row r="5697" spans="1:9" x14ac:dyDescent="0.2">
      <c r="A5697" t="s">
        <v>15078</v>
      </c>
      <c r="B5697" t="s">
        <v>649</v>
      </c>
      <c r="C5697" t="s">
        <v>650</v>
      </c>
      <c r="D5697">
        <v>5.3471295762303406</v>
      </c>
      <c r="E5697">
        <v>1248</v>
      </c>
      <c r="F5697">
        <v>5.5850289245688369</v>
      </c>
      <c r="G5697">
        <v>1377</v>
      </c>
    </row>
    <row r="5698" spans="1:9" x14ac:dyDescent="0.2">
      <c r="A5698" t="s">
        <v>15078</v>
      </c>
      <c r="B5698" t="s">
        <v>548</v>
      </c>
      <c r="C5698" t="s">
        <v>549</v>
      </c>
      <c r="D5698">
        <v>7.0258870361656216</v>
      </c>
      <c r="E5698">
        <v>212</v>
      </c>
      <c r="F5698">
        <v>6.828068931867957</v>
      </c>
      <c r="G5698">
        <v>201</v>
      </c>
    </row>
    <row r="5699" spans="1:9" x14ac:dyDescent="0.2">
      <c r="A5699" t="s">
        <v>15078</v>
      </c>
      <c r="B5699" t="s">
        <v>594</v>
      </c>
      <c r="C5699" t="s">
        <v>595</v>
      </c>
      <c r="D5699">
        <v>3.3562769398281409</v>
      </c>
      <c r="E5699">
        <v>117</v>
      </c>
      <c r="F5699">
        <v>6.5853282243500093</v>
      </c>
      <c r="G5699">
        <v>132</v>
      </c>
    </row>
    <row r="5700" spans="1:9" x14ac:dyDescent="0.2">
      <c r="A5700" t="s">
        <v>15078</v>
      </c>
      <c r="B5700" t="s">
        <v>797</v>
      </c>
      <c r="C5700" t="s">
        <v>798</v>
      </c>
      <c r="F5700">
        <v>3.4789056902003979</v>
      </c>
      <c r="G5700">
        <v>123</v>
      </c>
      <c r="I5700" t="s">
        <v>521</v>
      </c>
    </row>
    <row r="5701" spans="1:9" x14ac:dyDescent="0.2">
      <c r="A5701" t="s">
        <v>15078</v>
      </c>
      <c r="B5701" t="s">
        <v>546</v>
      </c>
      <c r="C5701" t="s">
        <v>547</v>
      </c>
      <c r="F5701">
        <v>3.1213950951649752</v>
      </c>
      <c r="G5701">
        <v>32</v>
      </c>
      <c r="I5701" t="s">
        <v>521</v>
      </c>
    </row>
    <row r="5702" spans="1:9" x14ac:dyDescent="0.2">
      <c r="A5702" t="s">
        <v>15079</v>
      </c>
      <c r="B5702" t="s">
        <v>1142</v>
      </c>
      <c r="C5702" t="s">
        <v>1143</v>
      </c>
      <c r="F5702">
        <v>2.9402529634066599</v>
      </c>
      <c r="G5702">
        <v>35</v>
      </c>
      <c r="I5702" t="s">
        <v>521</v>
      </c>
    </row>
    <row r="5703" spans="1:9" x14ac:dyDescent="0.2">
      <c r="A5703" t="s">
        <v>15079</v>
      </c>
      <c r="B5703" t="s">
        <v>1062</v>
      </c>
      <c r="C5703" t="s">
        <v>1063</v>
      </c>
      <c r="D5703">
        <v>4.9292174272923193</v>
      </c>
      <c r="E5703">
        <v>61</v>
      </c>
      <c r="F5703">
        <v>3.5838495054965431</v>
      </c>
      <c r="G5703">
        <v>30</v>
      </c>
    </row>
    <row r="5704" spans="1:9" x14ac:dyDescent="0.2">
      <c r="A5704" t="s">
        <v>15079</v>
      </c>
      <c r="B5704" t="s">
        <v>1162</v>
      </c>
      <c r="C5704" t="s">
        <v>656</v>
      </c>
      <c r="D5704">
        <v>4.6335386605111131</v>
      </c>
      <c r="E5704">
        <v>12</v>
      </c>
      <c r="F5704">
        <v>4.5976409905404827</v>
      </c>
      <c r="G5704">
        <v>11</v>
      </c>
    </row>
    <row r="5705" spans="1:9" x14ac:dyDescent="0.2">
      <c r="A5705" t="s">
        <v>15079</v>
      </c>
      <c r="B5705" t="s">
        <v>1292</v>
      </c>
      <c r="C5705" t="s">
        <v>611</v>
      </c>
      <c r="D5705">
        <v>2.50518535973305</v>
      </c>
      <c r="F5705">
        <v>2.429920852192375</v>
      </c>
    </row>
    <row r="5706" spans="1:9" x14ac:dyDescent="0.2">
      <c r="A5706" t="s">
        <v>15079</v>
      </c>
      <c r="B5706" t="s">
        <v>839</v>
      </c>
      <c r="C5706" t="s">
        <v>840</v>
      </c>
      <c r="D5706">
        <v>2.5018283031017838</v>
      </c>
      <c r="F5706">
        <v>2.6229944089406998</v>
      </c>
    </row>
    <row r="5707" spans="1:9" x14ac:dyDescent="0.2">
      <c r="A5707" t="s">
        <v>15079</v>
      </c>
      <c r="B5707" t="s">
        <v>1060</v>
      </c>
      <c r="C5707" t="s">
        <v>1061</v>
      </c>
      <c r="D5707">
        <v>2.779948435738802</v>
      </c>
      <c r="E5707">
        <v>85</v>
      </c>
      <c r="F5707">
        <v>2.9166863124346869</v>
      </c>
      <c r="G5707">
        <v>37</v>
      </c>
    </row>
    <row r="5708" spans="1:9" x14ac:dyDescent="0.2">
      <c r="A5708" t="s">
        <v>15079</v>
      </c>
      <c r="B5708" t="s">
        <v>550</v>
      </c>
      <c r="C5708" t="s">
        <v>551</v>
      </c>
      <c r="D5708">
        <v>3.37967925805266</v>
      </c>
      <c r="E5708">
        <v>64</v>
      </c>
      <c r="F5708">
        <v>3.4977751763993452</v>
      </c>
      <c r="G5708">
        <v>15</v>
      </c>
    </row>
    <row r="5709" spans="1:9" x14ac:dyDescent="0.2">
      <c r="A5709" t="s">
        <v>15079</v>
      </c>
      <c r="B5709" t="s">
        <v>837</v>
      </c>
      <c r="C5709" t="s">
        <v>838</v>
      </c>
      <c r="F5709">
        <v>3.089237386582679</v>
      </c>
      <c r="G5709">
        <v>60</v>
      </c>
      <c r="I5709" t="s">
        <v>521</v>
      </c>
    </row>
    <row r="5710" spans="1:9" x14ac:dyDescent="0.2">
      <c r="A5710" t="s">
        <v>15079</v>
      </c>
      <c r="B5710" t="s">
        <v>1059</v>
      </c>
      <c r="C5710" t="s">
        <v>836</v>
      </c>
      <c r="D5710">
        <v>5.3963014255077866</v>
      </c>
      <c r="E5710">
        <v>474</v>
      </c>
      <c r="F5710">
        <v>5.4899322179833412</v>
      </c>
      <c r="G5710">
        <v>402</v>
      </c>
    </row>
    <row r="5711" spans="1:9" x14ac:dyDescent="0.2">
      <c r="A5711" t="s">
        <v>15079</v>
      </c>
      <c r="B5711" t="s">
        <v>14856</v>
      </c>
      <c r="C5711" t="s">
        <v>14857</v>
      </c>
      <c r="D5711">
        <v>3.4486997119546472</v>
      </c>
      <c r="E5711">
        <v>42</v>
      </c>
      <c r="F5711">
        <v>2.9190925990620631</v>
      </c>
      <c r="G5711">
        <v>97</v>
      </c>
    </row>
    <row r="5712" spans="1:9" x14ac:dyDescent="0.2">
      <c r="A5712" t="s">
        <v>12353</v>
      </c>
      <c r="B5712" t="s">
        <v>1150</v>
      </c>
      <c r="C5712" t="s">
        <v>1151</v>
      </c>
      <c r="D5712">
        <v>3.850808112818469</v>
      </c>
      <c r="E5712">
        <v>19</v>
      </c>
      <c r="F5712">
        <v>2.9056950136583168</v>
      </c>
      <c r="G5712">
        <v>11</v>
      </c>
    </row>
    <row r="5713" spans="1:9" x14ac:dyDescent="0.2">
      <c r="A5713" t="s">
        <v>12353</v>
      </c>
      <c r="B5713" t="s">
        <v>1146</v>
      </c>
      <c r="C5713" t="s">
        <v>1147</v>
      </c>
      <c r="D5713">
        <v>3.92732466763198</v>
      </c>
      <c r="E5713">
        <v>32</v>
      </c>
      <c r="F5713">
        <v>3.2053900278851351</v>
      </c>
      <c r="G5713">
        <v>28</v>
      </c>
    </row>
    <row r="5714" spans="1:9" x14ac:dyDescent="0.2">
      <c r="A5714" t="s">
        <v>12353</v>
      </c>
      <c r="B5714" t="s">
        <v>1165</v>
      </c>
      <c r="C5714" t="s">
        <v>1166</v>
      </c>
      <c r="D5714">
        <v>5.7131414835212606</v>
      </c>
      <c r="E5714">
        <v>49</v>
      </c>
      <c r="F5714">
        <v>6.2878311792203494</v>
      </c>
      <c r="G5714">
        <v>64</v>
      </c>
    </row>
    <row r="5715" spans="1:9" x14ac:dyDescent="0.2">
      <c r="A5715" t="s">
        <v>12353</v>
      </c>
      <c r="B5715" t="s">
        <v>1138</v>
      </c>
      <c r="C5715" t="s">
        <v>1139</v>
      </c>
      <c r="F5715">
        <v>7.0632657721017136</v>
      </c>
      <c r="G5715">
        <v>102</v>
      </c>
      <c r="I5715" t="s">
        <v>521</v>
      </c>
    </row>
    <row r="5716" spans="1:9" x14ac:dyDescent="0.2">
      <c r="A5716" t="s">
        <v>12353</v>
      </c>
      <c r="B5716" t="s">
        <v>851</v>
      </c>
      <c r="C5716" t="s">
        <v>852</v>
      </c>
      <c r="D5716">
        <v>4.2655477954605718</v>
      </c>
      <c r="E5716">
        <v>23</v>
      </c>
      <c r="F5716">
        <v>3.3304867392550341</v>
      </c>
      <c r="G5716">
        <v>15</v>
      </c>
    </row>
    <row r="5717" spans="1:9" x14ac:dyDescent="0.2">
      <c r="A5717" t="s">
        <v>12353</v>
      </c>
      <c r="B5717" t="s">
        <v>1148</v>
      </c>
      <c r="C5717" t="s">
        <v>1149</v>
      </c>
      <c r="D5717">
        <v>5.6493119892987647</v>
      </c>
      <c r="E5717">
        <v>62</v>
      </c>
      <c r="F5717">
        <v>3.3870528091389329</v>
      </c>
      <c r="G5717">
        <v>36</v>
      </c>
    </row>
    <row r="5718" spans="1:9" x14ac:dyDescent="0.2">
      <c r="A5718" t="s">
        <v>12353</v>
      </c>
      <c r="B5718" t="s">
        <v>576</v>
      </c>
      <c r="C5718" t="s">
        <v>577</v>
      </c>
      <c r="F5718">
        <v>3.812333369421697</v>
      </c>
      <c r="G5718">
        <v>268</v>
      </c>
      <c r="I5718" t="s">
        <v>521</v>
      </c>
    </row>
    <row r="5719" spans="1:9" x14ac:dyDescent="0.2">
      <c r="A5719" t="s">
        <v>12353</v>
      </c>
      <c r="B5719" t="s">
        <v>15645</v>
      </c>
      <c r="C5719" t="s">
        <v>15646</v>
      </c>
      <c r="F5719">
        <v>3.2951704485273812</v>
      </c>
      <c r="G5719">
        <v>12</v>
      </c>
      <c r="I5719" t="s">
        <v>521</v>
      </c>
    </row>
    <row r="5720" spans="1:9" x14ac:dyDescent="0.2">
      <c r="A5720" t="s">
        <v>12353</v>
      </c>
      <c r="B5720" t="s">
        <v>903</v>
      </c>
      <c r="C5720" t="s">
        <v>904</v>
      </c>
      <c r="D5720">
        <v>4.1198432382496746</v>
      </c>
      <c r="E5720">
        <v>30</v>
      </c>
      <c r="F5720">
        <v>4.7021088494144854</v>
      </c>
      <c r="G5720">
        <v>44</v>
      </c>
    </row>
    <row r="5721" spans="1:9" x14ac:dyDescent="0.2">
      <c r="A5721" t="s">
        <v>12353</v>
      </c>
      <c r="B5721" t="s">
        <v>1134</v>
      </c>
      <c r="C5721" t="s">
        <v>1135</v>
      </c>
      <c r="D5721">
        <v>5.0106312581444143</v>
      </c>
      <c r="E5721">
        <v>212</v>
      </c>
      <c r="F5721">
        <v>6.1666237125362153</v>
      </c>
      <c r="G5721">
        <v>159</v>
      </c>
    </row>
    <row r="5722" spans="1:9" x14ac:dyDescent="0.2">
      <c r="A5722" t="s">
        <v>15080</v>
      </c>
      <c r="B5722" t="s">
        <v>649</v>
      </c>
      <c r="C5722" t="s">
        <v>650</v>
      </c>
      <c r="D5722">
        <v>1.5597325224890921</v>
      </c>
      <c r="E5722">
        <v>1248</v>
      </c>
      <c r="F5722">
        <v>1.255038160895128</v>
      </c>
      <c r="G5722">
        <v>1377</v>
      </c>
    </row>
    <row r="5723" spans="1:9" x14ac:dyDescent="0.2">
      <c r="A5723" t="s">
        <v>15080</v>
      </c>
      <c r="B5723" t="s">
        <v>833</v>
      </c>
      <c r="C5723" t="s">
        <v>834</v>
      </c>
      <c r="F5723">
        <v>1.004608937607645</v>
      </c>
      <c r="G5723">
        <v>53</v>
      </c>
      <c r="I5723" t="s">
        <v>521</v>
      </c>
    </row>
    <row r="5724" spans="1:9" x14ac:dyDescent="0.2">
      <c r="A5724" t="s">
        <v>15080</v>
      </c>
      <c r="B5724" t="s">
        <v>620</v>
      </c>
      <c r="C5724" t="s">
        <v>621</v>
      </c>
      <c r="D5724">
        <v>1.6627108142261491</v>
      </c>
      <c r="E5724">
        <v>387</v>
      </c>
      <c r="F5724">
        <v>1.5051530789736209</v>
      </c>
      <c r="G5724">
        <v>475</v>
      </c>
    </row>
    <row r="5725" spans="1:9" x14ac:dyDescent="0.2">
      <c r="A5725" t="s">
        <v>15080</v>
      </c>
      <c r="B5725" t="s">
        <v>15526</v>
      </c>
      <c r="C5725" t="s">
        <v>15527</v>
      </c>
      <c r="F5725">
        <v>1.176816907124602</v>
      </c>
      <c r="G5725">
        <v>2</v>
      </c>
      <c r="I5725" t="s">
        <v>521</v>
      </c>
    </row>
    <row r="5726" spans="1:9" x14ac:dyDescent="0.2">
      <c r="A5726" t="s">
        <v>15080</v>
      </c>
      <c r="B5726" t="s">
        <v>15006</v>
      </c>
      <c r="C5726" t="s">
        <v>15007</v>
      </c>
      <c r="F5726">
        <v>1.252346194984802</v>
      </c>
      <c r="G5726">
        <v>11</v>
      </c>
      <c r="I5726" t="s">
        <v>521</v>
      </c>
    </row>
    <row r="5727" spans="1:9" x14ac:dyDescent="0.2">
      <c r="A5727" t="s">
        <v>15080</v>
      </c>
      <c r="B5727" t="s">
        <v>15813</v>
      </c>
      <c r="C5727" t="s">
        <v>15814</v>
      </c>
      <c r="F5727">
        <v>0.95915763966603396</v>
      </c>
      <c r="G5727">
        <v>33</v>
      </c>
      <c r="I5727" t="s">
        <v>521</v>
      </c>
    </row>
    <row r="5728" spans="1:9" x14ac:dyDescent="0.2">
      <c r="A5728" t="s">
        <v>15080</v>
      </c>
      <c r="B5728" t="s">
        <v>1285</v>
      </c>
      <c r="C5728" t="s">
        <v>1286</v>
      </c>
      <c r="F5728">
        <v>1.081573698100567</v>
      </c>
      <c r="G5728">
        <v>19</v>
      </c>
      <c r="I5728" t="s">
        <v>521</v>
      </c>
    </row>
    <row r="5729" spans="1:9" x14ac:dyDescent="0.2">
      <c r="A5729" t="s">
        <v>15080</v>
      </c>
      <c r="B5729" t="s">
        <v>552</v>
      </c>
      <c r="C5729" t="s">
        <v>553</v>
      </c>
      <c r="D5729">
        <v>4.2816569502391193</v>
      </c>
      <c r="E5729">
        <v>1076</v>
      </c>
      <c r="F5729">
        <v>4.9711443128455004</v>
      </c>
      <c r="G5729">
        <v>1257</v>
      </c>
    </row>
    <row r="5730" spans="1:9" x14ac:dyDescent="0.2">
      <c r="A5730" t="s">
        <v>15080</v>
      </c>
      <c r="B5730" t="s">
        <v>14749</v>
      </c>
      <c r="C5730" t="s">
        <v>14750</v>
      </c>
      <c r="F5730">
        <v>1.0003047023845411</v>
      </c>
      <c r="G5730">
        <v>24</v>
      </c>
      <c r="I5730" t="s">
        <v>521</v>
      </c>
    </row>
    <row r="5731" spans="1:9" x14ac:dyDescent="0.2">
      <c r="A5731" t="s">
        <v>15080</v>
      </c>
      <c r="B5731" t="s">
        <v>879</v>
      </c>
      <c r="C5731" t="s">
        <v>880</v>
      </c>
      <c r="F5731">
        <v>0.9915892808602722</v>
      </c>
      <c r="G5731">
        <v>3</v>
      </c>
      <c r="I5731" t="s">
        <v>521</v>
      </c>
    </row>
    <row r="5732" spans="1:9" x14ac:dyDescent="0.2">
      <c r="A5732" t="s">
        <v>101</v>
      </c>
      <c r="B5732" t="s">
        <v>15526</v>
      </c>
      <c r="C5732" t="s">
        <v>15527</v>
      </c>
      <c r="F5732">
        <v>1.176816907124602</v>
      </c>
      <c r="G5732">
        <v>2</v>
      </c>
      <c r="I5732" t="s">
        <v>521</v>
      </c>
    </row>
    <row r="5733" spans="1:9" x14ac:dyDescent="0.2">
      <c r="A5733" t="s">
        <v>101</v>
      </c>
      <c r="B5733" t="s">
        <v>1285</v>
      </c>
      <c r="C5733" t="s">
        <v>1286</v>
      </c>
      <c r="F5733">
        <v>1.081573698100567</v>
      </c>
      <c r="G5733">
        <v>19</v>
      </c>
      <c r="I5733" t="s">
        <v>521</v>
      </c>
    </row>
    <row r="5734" spans="1:9" x14ac:dyDescent="0.2">
      <c r="A5734" t="s">
        <v>101</v>
      </c>
      <c r="B5734" t="s">
        <v>552</v>
      </c>
      <c r="C5734" t="s">
        <v>553</v>
      </c>
      <c r="D5734">
        <v>4.2816569502391193</v>
      </c>
      <c r="E5734">
        <v>1076</v>
      </c>
      <c r="F5734">
        <v>4.9711443128455004</v>
      </c>
      <c r="G5734">
        <v>1257</v>
      </c>
    </row>
    <row r="5735" spans="1:9" x14ac:dyDescent="0.2">
      <c r="A5735" t="s">
        <v>101</v>
      </c>
      <c r="B5735" t="s">
        <v>14749</v>
      </c>
      <c r="C5735" t="s">
        <v>14750</v>
      </c>
      <c r="F5735">
        <v>1.0003047023845411</v>
      </c>
      <c r="G5735">
        <v>24</v>
      </c>
      <c r="I5735" t="s">
        <v>521</v>
      </c>
    </row>
    <row r="5736" spans="1:9" x14ac:dyDescent="0.2">
      <c r="A5736" t="s">
        <v>101</v>
      </c>
      <c r="B5736" t="s">
        <v>649</v>
      </c>
      <c r="C5736" t="s">
        <v>650</v>
      </c>
      <c r="D5736">
        <v>1.5597325224890921</v>
      </c>
      <c r="E5736">
        <v>1248</v>
      </c>
      <c r="F5736">
        <v>1.255038160895128</v>
      </c>
      <c r="G5736">
        <v>1377</v>
      </c>
    </row>
    <row r="5737" spans="1:9" x14ac:dyDescent="0.2">
      <c r="A5737" t="s">
        <v>101</v>
      </c>
      <c r="B5737" t="s">
        <v>833</v>
      </c>
      <c r="C5737" t="s">
        <v>834</v>
      </c>
      <c r="F5737">
        <v>1.004608937607645</v>
      </c>
      <c r="G5737">
        <v>53</v>
      </c>
      <c r="I5737" t="s">
        <v>521</v>
      </c>
    </row>
    <row r="5738" spans="1:9" x14ac:dyDescent="0.2">
      <c r="A5738" t="s">
        <v>101</v>
      </c>
      <c r="B5738" t="s">
        <v>15006</v>
      </c>
      <c r="C5738" t="s">
        <v>15007</v>
      </c>
      <c r="F5738">
        <v>1.252346194984802</v>
      </c>
      <c r="G5738">
        <v>11</v>
      </c>
      <c r="I5738" t="s">
        <v>521</v>
      </c>
    </row>
    <row r="5739" spans="1:9" x14ac:dyDescent="0.2">
      <c r="A5739" t="s">
        <v>101</v>
      </c>
      <c r="B5739" t="s">
        <v>879</v>
      </c>
      <c r="C5739" t="s">
        <v>880</v>
      </c>
      <c r="F5739">
        <v>0.9915892808602722</v>
      </c>
      <c r="G5739">
        <v>3</v>
      </c>
      <c r="I5739" t="s">
        <v>521</v>
      </c>
    </row>
    <row r="5740" spans="1:9" x14ac:dyDescent="0.2">
      <c r="A5740" t="s">
        <v>101</v>
      </c>
      <c r="B5740" t="s">
        <v>620</v>
      </c>
      <c r="C5740" t="s">
        <v>621</v>
      </c>
      <c r="D5740">
        <v>1.6627108142261491</v>
      </c>
      <c r="E5740">
        <v>387</v>
      </c>
      <c r="F5740">
        <v>1.5051530789736209</v>
      </c>
      <c r="G5740">
        <v>475</v>
      </c>
    </row>
    <row r="5741" spans="1:9" x14ac:dyDescent="0.2">
      <c r="A5741" t="s">
        <v>101</v>
      </c>
      <c r="B5741" t="s">
        <v>15813</v>
      </c>
      <c r="C5741" t="s">
        <v>15814</v>
      </c>
      <c r="F5741">
        <v>0.95915763966603396</v>
      </c>
      <c r="G5741">
        <v>33</v>
      </c>
      <c r="I5741" t="s">
        <v>521</v>
      </c>
    </row>
    <row r="5742" spans="1:9" x14ac:dyDescent="0.2">
      <c r="A5742" t="s">
        <v>15081</v>
      </c>
      <c r="B5742" t="s">
        <v>1160</v>
      </c>
      <c r="C5742" t="s">
        <v>1161</v>
      </c>
      <c r="F5742">
        <v>1.022568166352277</v>
      </c>
      <c r="G5742">
        <v>45</v>
      </c>
      <c r="I5742" t="s">
        <v>521</v>
      </c>
    </row>
    <row r="5743" spans="1:9" x14ac:dyDescent="0.2">
      <c r="A5743" t="s">
        <v>15081</v>
      </c>
      <c r="B5743" t="s">
        <v>1115</v>
      </c>
      <c r="C5743" t="s">
        <v>1116</v>
      </c>
      <c r="F5743">
        <v>1.064226834263166</v>
      </c>
      <c r="G5743">
        <v>51</v>
      </c>
      <c r="I5743" t="s">
        <v>521</v>
      </c>
    </row>
    <row r="5744" spans="1:9" x14ac:dyDescent="0.2">
      <c r="A5744" t="s">
        <v>15081</v>
      </c>
      <c r="B5744" t="s">
        <v>14864</v>
      </c>
      <c r="C5744" t="s">
        <v>14865</v>
      </c>
      <c r="F5744">
        <v>1.0224899761895749</v>
      </c>
      <c r="G5744">
        <v>5</v>
      </c>
      <c r="I5744" t="s">
        <v>521</v>
      </c>
    </row>
    <row r="5745" spans="1:9" x14ac:dyDescent="0.2">
      <c r="A5745" t="s">
        <v>15081</v>
      </c>
      <c r="B5745" t="s">
        <v>1165</v>
      </c>
      <c r="C5745" t="s">
        <v>1166</v>
      </c>
      <c r="F5745">
        <v>1.059274275538644</v>
      </c>
      <c r="G5745">
        <v>64</v>
      </c>
      <c r="I5745" t="s">
        <v>521</v>
      </c>
    </row>
    <row r="5746" spans="1:9" x14ac:dyDescent="0.2">
      <c r="A5746" t="s">
        <v>15081</v>
      </c>
      <c r="B5746" t="s">
        <v>14979</v>
      </c>
      <c r="C5746" t="s">
        <v>14980</v>
      </c>
      <c r="F5746">
        <v>1.260218357903125</v>
      </c>
      <c r="G5746">
        <v>176</v>
      </c>
      <c r="I5746" t="s">
        <v>521</v>
      </c>
    </row>
    <row r="5747" spans="1:9" x14ac:dyDescent="0.2">
      <c r="A5747" t="s">
        <v>15081</v>
      </c>
      <c r="B5747" t="s">
        <v>1033</v>
      </c>
      <c r="C5747" t="s">
        <v>1034</v>
      </c>
      <c r="F5747">
        <v>1.203757643183438</v>
      </c>
      <c r="G5747">
        <v>152</v>
      </c>
      <c r="I5747" t="s">
        <v>521</v>
      </c>
    </row>
    <row r="5748" spans="1:9" x14ac:dyDescent="0.2">
      <c r="A5748" t="s">
        <v>15081</v>
      </c>
      <c r="B5748" t="s">
        <v>831</v>
      </c>
      <c r="C5748" t="s">
        <v>832</v>
      </c>
      <c r="F5748">
        <v>1.131671258004352</v>
      </c>
      <c r="G5748">
        <v>85</v>
      </c>
      <c r="I5748" t="s">
        <v>521</v>
      </c>
    </row>
    <row r="5749" spans="1:9" x14ac:dyDescent="0.2">
      <c r="A5749" t="s">
        <v>15081</v>
      </c>
      <c r="B5749" t="s">
        <v>540</v>
      </c>
      <c r="C5749" t="s">
        <v>541</v>
      </c>
      <c r="F5749">
        <v>1.313347491777237</v>
      </c>
      <c r="G5749">
        <v>25</v>
      </c>
      <c r="I5749" t="s">
        <v>521</v>
      </c>
    </row>
    <row r="5750" spans="1:9" x14ac:dyDescent="0.2">
      <c r="A5750" t="s">
        <v>15081</v>
      </c>
      <c r="B5750" t="s">
        <v>1025</v>
      </c>
      <c r="C5750" t="s">
        <v>1026</v>
      </c>
      <c r="F5750">
        <v>1.0744425489988341</v>
      </c>
      <c r="G5750">
        <v>88</v>
      </c>
      <c r="I5750" t="s">
        <v>521</v>
      </c>
    </row>
    <row r="5751" spans="1:9" x14ac:dyDescent="0.2">
      <c r="A5751" t="s">
        <v>15081</v>
      </c>
      <c r="B5751" t="s">
        <v>984</v>
      </c>
      <c r="C5751" t="s">
        <v>985</v>
      </c>
      <c r="F5751">
        <v>1.0685450637033149</v>
      </c>
      <c r="G5751">
        <v>23</v>
      </c>
      <c r="I5751" t="s">
        <v>521</v>
      </c>
    </row>
    <row r="5752" spans="1:9" x14ac:dyDescent="0.2">
      <c r="A5752" t="s">
        <v>104</v>
      </c>
      <c r="B5752" t="s">
        <v>831</v>
      </c>
      <c r="C5752" t="s">
        <v>832</v>
      </c>
      <c r="F5752">
        <v>1.131671258004352</v>
      </c>
      <c r="G5752">
        <v>85</v>
      </c>
      <c r="I5752" t="s">
        <v>521</v>
      </c>
    </row>
    <row r="5753" spans="1:9" x14ac:dyDescent="0.2">
      <c r="A5753" t="s">
        <v>104</v>
      </c>
      <c r="B5753" t="s">
        <v>14864</v>
      </c>
      <c r="C5753" t="s">
        <v>14865</v>
      </c>
      <c r="F5753">
        <v>1.0224899761895749</v>
      </c>
      <c r="G5753">
        <v>5</v>
      </c>
      <c r="I5753" t="s">
        <v>521</v>
      </c>
    </row>
    <row r="5754" spans="1:9" x14ac:dyDescent="0.2">
      <c r="A5754" t="s">
        <v>104</v>
      </c>
      <c r="B5754" t="s">
        <v>540</v>
      </c>
      <c r="C5754" t="s">
        <v>541</v>
      </c>
      <c r="F5754">
        <v>1.313347491777237</v>
      </c>
      <c r="G5754">
        <v>25</v>
      </c>
      <c r="I5754" t="s">
        <v>521</v>
      </c>
    </row>
    <row r="5755" spans="1:9" x14ac:dyDescent="0.2">
      <c r="A5755" t="s">
        <v>104</v>
      </c>
      <c r="B5755" t="s">
        <v>1025</v>
      </c>
      <c r="C5755" t="s">
        <v>1026</v>
      </c>
      <c r="F5755">
        <v>1.0744425489988341</v>
      </c>
      <c r="G5755">
        <v>88</v>
      </c>
      <c r="I5755" t="s">
        <v>521</v>
      </c>
    </row>
    <row r="5756" spans="1:9" x14ac:dyDescent="0.2">
      <c r="A5756" t="s">
        <v>104</v>
      </c>
      <c r="B5756" t="s">
        <v>1115</v>
      </c>
      <c r="C5756" t="s">
        <v>1116</v>
      </c>
      <c r="F5756">
        <v>1.064226834263166</v>
      </c>
      <c r="G5756">
        <v>51</v>
      </c>
      <c r="I5756" t="s">
        <v>521</v>
      </c>
    </row>
    <row r="5757" spans="1:9" x14ac:dyDescent="0.2">
      <c r="A5757" t="s">
        <v>104</v>
      </c>
      <c r="B5757" t="s">
        <v>1165</v>
      </c>
      <c r="C5757" t="s">
        <v>1166</v>
      </c>
      <c r="F5757">
        <v>1.059274275538644</v>
      </c>
      <c r="G5757">
        <v>64</v>
      </c>
      <c r="I5757" t="s">
        <v>521</v>
      </c>
    </row>
    <row r="5758" spans="1:9" x14ac:dyDescent="0.2">
      <c r="A5758" t="s">
        <v>104</v>
      </c>
      <c r="B5758" t="s">
        <v>14979</v>
      </c>
      <c r="C5758" t="s">
        <v>14980</v>
      </c>
      <c r="F5758">
        <v>1.260218357903125</v>
      </c>
      <c r="G5758">
        <v>176</v>
      </c>
      <c r="I5758" t="s">
        <v>521</v>
      </c>
    </row>
    <row r="5759" spans="1:9" x14ac:dyDescent="0.2">
      <c r="A5759" t="s">
        <v>104</v>
      </c>
      <c r="B5759" t="s">
        <v>1160</v>
      </c>
      <c r="C5759" t="s">
        <v>1161</v>
      </c>
      <c r="F5759">
        <v>1.022568166352277</v>
      </c>
      <c r="G5759">
        <v>45</v>
      </c>
      <c r="I5759" t="s">
        <v>521</v>
      </c>
    </row>
    <row r="5760" spans="1:9" x14ac:dyDescent="0.2">
      <c r="A5760" t="s">
        <v>104</v>
      </c>
      <c r="B5760" t="s">
        <v>984</v>
      </c>
      <c r="C5760" t="s">
        <v>985</v>
      </c>
      <c r="F5760">
        <v>1.0685450637033149</v>
      </c>
      <c r="G5760">
        <v>23</v>
      </c>
      <c r="I5760" t="s">
        <v>521</v>
      </c>
    </row>
    <row r="5761" spans="1:9" x14ac:dyDescent="0.2">
      <c r="A5761" t="s">
        <v>104</v>
      </c>
      <c r="B5761" t="s">
        <v>1033</v>
      </c>
      <c r="C5761" t="s">
        <v>1034</v>
      </c>
      <c r="F5761">
        <v>1.203757643183438</v>
      </c>
      <c r="G5761">
        <v>152</v>
      </c>
      <c r="I5761" t="s">
        <v>521</v>
      </c>
    </row>
    <row r="5762" spans="1:9" x14ac:dyDescent="0.2">
      <c r="A5762" t="s">
        <v>15082</v>
      </c>
      <c r="B5762" t="s">
        <v>1219</v>
      </c>
      <c r="C5762" t="s">
        <v>1220</v>
      </c>
      <c r="F5762">
        <v>3.9218981331117071</v>
      </c>
      <c r="G5762">
        <v>35</v>
      </c>
      <c r="I5762" t="s">
        <v>521</v>
      </c>
    </row>
    <row r="5763" spans="1:9" x14ac:dyDescent="0.2">
      <c r="A5763" t="s">
        <v>15082</v>
      </c>
      <c r="B5763" t="s">
        <v>807</v>
      </c>
      <c r="C5763" t="s">
        <v>808</v>
      </c>
      <c r="D5763">
        <v>5.6777256394430751</v>
      </c>
      <c r="E5763">
        <v>21</v>
      </c>
      <c r="F5763">
        <v>5.5153558152998929</v>
      </c>
      <c r="G5763">
        <v>39</v>
      </c>
    </row>
    <row r="5764" spans="1:9" x14ac:dyDescent="0.2">
      <c r="A5764" t="s">
        <v>15082</v>
      </c>
      <c r="B5764" t="s">
        <v>1160</v>
      </c>
      <c r="C5764" t="s">
        <v>1161</v>
      </c>
      <c r="F5764">
        <v>3.7739920918557139</v>
      </c>
      <c r="G5764">
        <v>45</v>
      </c>
      <c r="I5764" t="s">
        <v>521</v>
      </c>
    </row>
    <row r="5765" spans="1:9" x14ac:dyDescent="0.2">
      <c r="A5765" t="s">
        <v>15082</v>
      </c>
      <c r="B5765" t="s">
        <v>831</v>
      </c>
      <c r="C5765" t="s">
        <v>832</v>
      </c>
      <c r="F5765">
        <v>4.6033278384723193</v>
      </c>
      <c r="G5765">
        <v>85</v>
      </c>
      <c r="I5765" t="s">
        <v>521</v>
      </c>
    </row>
    <row r="5766" spans="1:9" x14ac:dyDescent="0.2">
      <c r="A5766" t="s">
        <v>15082</v>
      </c>
      <c r="B5766" t="s">
        <v>847</v>
      </c>
      <c r="C5766" t="s">
        <v>848</v>
      </c>
      <c r="D5766">
        <v>5.222217196096846</v>
      </c>
      <c r="E5766">
        <v>57</v>
      </c>
      <c r="F5766">
        <v>5.71001154688898</v>
      </c>
      <c r="G5766">
        <v>58</v>
      </c>
    </row>
    <row r="5767" spans="1:9" x14ac:dyDescent="0.2">
      <c r="A5767" t="s">
        <v>15082</v>
      </c>
      <c r="B5767" t="s">
        <v>809</v>
      </c>
      <c r="C5767" t="s">
        <v>810</v>
      </c>
      <c r="D5767">
        <v>6.4770314307620742</v>
      </c>
      <c r="E5767">
        <v>100</v>
      </c>
      <c r="F5767">
        <v>5.1958919766200404</v>
      </c>
      <c r="G5767">
        <v>97</v>
      </c>
    </row>
    <row r="5768" spans="1:9" x14ac:dyDescent="0.2">
      <c r="A5768" t="s">
        <v>15082</v>
      </c>
      <c r="B5768" t="s">
        <v>797</v>
      </c>
      <c r="C5768" t="s">
        <v>798</v>
      </c>
      <c r="F5768">
        <v>4.6681097699740004</v>
      </c>
      <c r="G5768">
        <v>123</v>
      </c>
      <c r="I5768" t="s">
        <v>521</v>
      </c>
    </row>
    <row r="5769" spans="1:9" x14ac:dyDescent="0.2">
      <c r="A5769" t="s">
        <v>15082</v>
      </c>
      <c r="B5769" t="s">
        <v>867</v>
      </c>
      <c r="C5769" t="s">
        <v>868</v>
      </c>
      <c r="D5769">
        <v>6.351009259230918</v>
      </c>
      <c r="E5769">
        <v>20</v>
      </c>
      <c r="F5769">
        <v>5.613250713530169</v>
      </c>
      <c r="G5769">
        <v>24</v>
      </c>
    </row>
    <row r="5770" spans="1:9" x14ac:dyDescent="0.2">
      <c r="A5770" t="s">
        <v>15082</v>
      </c>
      <c r="B5770" t="s">
        <v>957</v>
      </c>
      <c r="C5770" t="s">
        <v>958</v>
      </c>
      <c r="D5770">
        <v>5.6615957370582937</v>
      </c>
      <c r="E5770">
        <v>147</v>
      </c>
      <c r="F5770">
        <v>5.9283469797928579</v>
      </c>
      <c r="G5770">
        <v>194</v>
      </c>
    </row>
    <row r="5771" spans="1:9" x14ac:dyDescent="0.2">
      <c r="A5771" t="s">
        <v>15082</v>
      </c>
      <c r="B5771" t="s">
        <v>817</v>
      </c>
      <c r="C5771" t="s">
        <v>818</v>
      </c>
      <c r="D5771">
        <v>6.4813996664063112</v>
      </c>
      <c r="E5771">
        <v>73</v>
      </c>
      <c r="F5771">
        <v>5.4415654481293236</v>
      </c>
      <c r="G5771">
        <v>61</v>
      </c>
    </row>
    <row r="5772" spans="1:9" x14ac:dyDescent="0.2">
      <c r="A5772" t="s">
        <v>15085</v>
      </c>
      <c r="B5772" t="s">
        <v>745</v>
      </c>
      <c r="C5772" t="s">
        <v>746</v>
      </c>
      <c r="F5772">
        <v>8.8696320624665557</v>
      </c>
      <c r="G5772">
        <v>178</v>
      </c>
      <c r="I5772" t="s">
        <v>521</v>
      </c>
    </row>
    <row r="5773" spans="1:9" x14ac:dyDescent="0.2">
      <c r="A5773" t="s">
        <v>15085</v>
      </c>
      <c r="B5773" t="s">
        <v>1127</v>
      </c>
      <c r="C5773" t="s">
        <v>1128</v>
      </c>
      <c r="F5773">
        <v>3.1603660479695841</v>
      </c>
      <c r="G5773">
        <v>267</v>
      </c>
      <c r="I5773" t="s">
        <v>521</v>
      </c>
    </row>
    <row r="5774" spans="1:9" x14ac:dyDescent="0.2">
      <c r="A5774" t="s">
        <v>15085</v>
      </c>
      <c r="B5774" t="s">
        <v>620</v>
      </c>
      <c r="C5774" t="s">
        <v>621</v>
      </c>
      <c r="F5774">
        <v>9.2616912103043507</v>
      </c>
      <c r="G5774">
        <v>475</v>
      </c>
      <c r="I5774" t="s">
        <v>521</v>
      </c>
    </row>
    <row r="5775" spans="1:9" x14ac:dyDescent="0.2">
      <c r="A5775" t="s">
        <v>15085</v>
      </c>
      <c r="B5775" t="s">
        <v>1015</v>
      </c>
      <c r="C5775" t="s">
        <v>1016</v>
      </c>
      <c r="F5775">
        <v>3.1469751909797532</v>
      </c>
      <c r="G5775">
        <v>158</v>
      </c>
      <c r="I5775" t="s">
        <v>521</v>
      </c>
    </row>
    <row r="5776" spans="1:9" x14ac:dyDescent="0.2">
      <c r="A5776" t="s">
        <v>15085</v>
      </c>
      <c r="B5776" t="s">
        <v>552</v>
      </c>
      <c r="C5776" t="s">
        <v>553</v>
      </c>
      <c r="D5776">
        <v>4.8490846002822936</v>
      </c>
      <c r="E5776">
        <v>1076</v>
      </c>
      <c r="F5776">
        <v>5.7788125272647619</v>
      </c>
      <c r="G5776">
        <v>1257</v>
      </c>
    </row>
    <row r="5777" spans="1:9" x14ac:dyDescent="0.2">
      <c r="A5777" t="s">
        <v>15085</v>
      </c>
      <c r="B5777" t="s">
        <v>632</v>
      </c>
      <c r="C5777" t="s">
        <v>633</v>
      </c>
      <c r="F5777">
        <v>6.1369679051054797</v>
      </c>
      <c r="G5777">
        <v>109</v>
      </c>
      <c r="I5777" t="s">
        <v>521</v>
      </c>
    </row>
    <row r="5778" spans="1:9" x14ac:dyDescent="0.2">
      <c r="A5778" t="s">
        <v>15085</v>
      </c>
      <c r="B5778" t="s">
        <v>649</v>
      </c>
      <c r="C5778" t="s">
        <v>650</v>
      </c>
      <c r="F5778">
        <v>5.325622459745774</v>
      </c>
      <c r="G5778">
        <v>1377</v>
      </c>
      <c r="I5778" t="s">
        <v>521</v>
      </c>
    </row>
    <row r="5779" spans="1:9" x14ac:dyDescent="0.2">
      <c r="A5779" t="s">
        <v>15085</v>
      </c>
      <c r="B5779" t="s">
        <v>1260</v>
      </c>
      <c r="C5779" t="s">
        <v>1261</v>
      </c>
      <c r="F5779">
        <v>3.341912230530625</v>
      </c>
      <c r="G5779">
        <v>62</v>
      </c>
      <c r="I5779" t="s">
        <v>521</v>
      </c>
    </row>
    <row r="5780" spans="1:9" x14ac:dyDescent="0.2">
      <c r="A5780" t="s">
        <v>15085</v>
      </c>
      <c r="B5780" t="s">
        <v>665</v>
      </c>
      <c r="C5780" t="s">
        <v>666</v>
      </c>
      <c r="F5780">
        <v>5.2603742997361609</v>
      </c>
      <c r="G5780">
        <v>826</v>
      </c>
      <c r="I5780" t="s">
        <v>521</v>
      </c>
    </row>
    <row r="5781" spans="1:9" x14ac:dyDescent="0.2">
      <c r="A5781" t="s">
        <v>15085</v>
      </c>
      <c r="B5781" t="s">
        <v>634</v>
      </c>
      <c r="C5781" t="s">
        <v>635</v>
      </c>
      <c r="F5781">
        <v>8.6253020227325123</v>
      </c>
      <c r="G5781">
        <v>258</v>
      </c>
      <c r="I5781" t="s">
        <v>521</v>
      </c>
    </row>
    <row r="5782" spans="1:9" x14ac:dyDescent="0.2">
      <c r="A5782" t="s">
        <v>15518</v>
      </c>
      <c r="B5782" t="s">
        <v>789</v>
      </c>
      <c r="C5782" t="s">
        <v>790</v>
      </c>
      <c r="D5782">
        <v>5.5776211611814377</v>
      </c>
      <c r="E5782">
        <v>150</v>
      </c>
      <c r="F5782">
        <v>5.1238399001656258</v>
      </c>
      <c r="G5782">
        <v>80</v>
      </c>
    </row>
    <row r="5783" spans="1:9" x14ac:dyDescent="0.2">
      <c r="A5783" t="s">
        <v>15518</v>
      </c>
      <c r="B5783" t="s">
        <v>651</v>
      </c>
      <c r="C5783" t="s">
        <v>652</v>
      </c>
      <c r="D5783">
        <v>7.514823253873935</v>
      </c>
      <c r="E5783">
        <v>261</v>
      </c>
      <c r="F5783">
        <v>5.2179352867141304</v>
      </c>
      <c r="G5783">
        <v>223</v>
      </c>
    </row>
    <row r="5784" spans="1:9" x14ac:dyDescent="0.2">
      <c r="A5784" t="s">
        <v>15518</v>
      </c>
      <c r="B5784" t="s">
        <v>715</v>
      </c>
      <c r="C5784" t="s">
        <v>716</v>
      </c>
      <c r="D5784">
        <v>9.5739026876369486</v>
      </c>
      <c r="E5784">
        <v>271</v>
      </c>
      <c r="F5784">
        <v>9.2474639902213411</v>
      </c>
      <c r="G5784">
        <v>324</v>
      </c>
    </row>
    <row r="5785" spans="1:9" x14ac:dyDescent="0.2">
      <c r="A5785" t="s">
        <v>15518</v>
      </c>
      <c r="B5785" t="s">
        <v>542</v>
      </c>
      <c r="C5785" t="s">
        <v>543</v>
      </c>
      <c r="D5785">
        <v>9.0801272615238222</v>
      </c>
      <c r="E5785">
        <v>653</v>
      </c>
      <c r="F5785">
        <v>7.1545030805680447</v>
      </c>
      <c r="G5785">
        <v>265</v>
      </c>
    </row>
    <row r="5786" spans="1:9" x14ac:dyDescent="0.2">
      <c r="A5786" t="s">
        <v>15518</v>
      </c>
      <c r="B5786" t="s">
        <v>572</v>
      </c>
      <c r="C5786" t="s">
        <v>573</v>
      </c>
      <c r="D5786">
        <v>9.8729465525960052</v>
      </c>
      <c r="E5786">
        <v>517</v>
      </c>
      <c r="F5786">
        <v>8.9156558200879523</v>
      </c>
      <c r="G5786">
        <v>487</v>
      </c>
    </row>
    <row r="5787" spans="1:9" x14ac:dyDescent="0.2">
      <c r="A5787" t="s">
        <v>15518</v>
      </c>
      <c r="B5787" t="s">
        <v>999</v>
      </c>
      <c r="C5787" t="s">
        <v>1000</v>
      </c>
      <c r="D5787">
        <v>8.1815900782779192</v>
      </c>
      <c r="E5787">
        <v>104</v>
      </c>
      <c r="F5787">
        <v>6.6079500866437018</v>
      </c>
      <c r="G5787">
        <v>64</v>
      </c>
    </row>
    <row r="5788" spans="1:9" x14ac:dyDescent="0.2">
      <c r="A5788" t="s">
        <v>15518</v>
      </c>
      <c r="B5788" t="s">
        <v>764</v>
      </c>
      <c r="C5788" t="s">
        <v>765</v>
      </c>
      <c r="F5788">
        <v>3.1189661388821799</v>
      </c>
      <c r="G5788">
        <v>72</v>
      </c>
      <c r="I5788" t="s">
        <v>521</v>
      </c>
    </row>
    <row r="5789" spans="1:9" x14ac:dyDescent="0.2">
      <c r="A5789" t="s">
        <v>15518</v>
      </c>
      <c r="B5789" t="s">
        <v>624</v>
      </c>
      <c r="C5789" t="s">
        <v>625</v>
      </c>
      <c r="D5789">
        <v>6.8085801868626099</v>
      </c>
      <c r="E5789">
        <v>615</v>
      </c>
      <c r="F5789">
        <v>5.678670205791243</v>
      </c>
      <c r="G5789">
        <v>536</v>
      </c>
    </row>
    <row r="5790" spans="1:9" x14ac:dyDescent="0.2">
      <c r="A5790" t="s">
        <v>15518</v>
      </c>
      <c r="B5790" t="s">
        <v>14760</v>
      </c>
      <c r="C5790" t="s">
        <v>14761</v>
      </c>
      <c r="D5790">
        <v>9.751249676295485</v>
      </c>
      <c r="E5790">
        <v>122</v>
      </c>
      <c r="F5790">
        <v>10.057955268289851</v>
      </c>
      <c r="G5790">
        <v>123</v>
      </c>
    </row>
    <row r="5791" spans="1:9" x14ac:dyDescent="0.2">
      <c r="A5791" t="s">
        <v>15518</v>
      </c>
      <c r="B5791" t="s">
        <v>964</v>
      </c>
      <c r="C5791" t="s">
        <v>965</v>
      </c>
      <c r="D5791">
        <v>4.8803622406001841</v>
      </c>
      <c r="E5791">
        <v>557</v>
      </c>
      <c r="F5791">
        <v>9.6588620180636333</v>
      </c>
      <c r="G5791">
        <v>498</v>
      </c>
    </row>
    <row r="5792" spans="1:9" x14ac:dyDescent="0.2">
      <c r="A5792" t="s">
        <v>15519</v>
      </c>
      <c r="B5792" t="s">
        <v>789</v>
      </c>
      <c r="C5792" t="s">
        <v>790</v>
      </c>
      <c r="F5792">
        <v>2.973917740555938</v>
      </c>
      <c r="G5792">
        <v>72</v>
      </c>
      <c r="I5792" t="s">
        <v>521</v>
      </c>
    </row>
    <row r="5793" spans="1:9" x14ac:dyDescent="0.2">
      <c r="A5793" t="s">
        <v>15519</v>
      </c>
      <c r="B5793" t="s">
        <v>933</v>
      </c>
      <c r="C5793" t="s">
        <v>934</v>
      </c>
      <c r="D5793">
        <v>6.1517074578221749</v>
      </c>
      <c r="E5793">
        <v>271</v>
      </c>
      <c r="F5793">
        <v>8.3080237942532875</v>
      </c>
      <c r="G5793">
        <v>324</v>
      </c>
    </row>
    <row r="5794" spans="1:9" x14ac:dyDescent="0.2">
      <c r="A5794" t="s">
        <v>15519</v>
      </c>
      <c r="B5794" t="s">
        <v>964</v>
      </c>
      <c r="C5794" t="s">
        <v>965</v>
      </c>
      <c r="D5794">
        <v>3.0364365047331221</v>
      </c>
      <c r="E5794">
        <v>261</v>
      </c>
      <c r="F5794">
        <v>9.1765207797376291</v>
      </c>
      <c r="G5794">
        <v>498</v>
      </c>
    </row>
    <row r="5795" spans="1:9" x14ac:dyDescent="0.2">
      <c r="A5795" t="s">
        <v>15519</v>
      </c>
      <c r="B5795" t="s">
        <v>14760</v>
      </c>
      <c r="C5795" t="s">
        <v>14761</v>
      </c>
      <c r="D5795">
        <v>8.0918618401557971</v>
      </c>
      <c r="E5795">
        <v>122</v>
      </c>
      <c r="F5795">
        <v>9.8504668840393741</v>
      </c>
      <c r="G5795">
        <v>123</v>
      </c>
    </row>
    <row r="5796" spans="1:9" x14ac:dyDescent="0.2">
      <c r="A5796" t="s">
        <v>15519</v>
      </c>
      <c r="B5796" t="s">
        <v>624</v>
      </c>
      <c r="C5796" t="s">
        <v>625</v>
      </c>
      <c r="D5796">
        <v>5.337217573714069</v>
      </c>
      <c r="E5796">
        <v>517</v>
      </c>
      <c r="F5796">
        <v>5.4898973792074663</v>
      </c>
      <c r="G5796">
        <v>64</v>
      </c>
    </row>
    <row r="5797" spans="1:9" x14ac:dyDescent="0.2">
      <c r="A5797" t="s">
        <v>15519</v>
      </c>
      <c r="B5797" t="s">
        <v>715</v>
      </c>
      <c r="C5797" t="s">
        <v>716</v>
      </c>
      <c r="D5797">
        <v>5.7872724673113476</v>
      </c>
      <c r="E5797">
        <v>615</v>
      </c>
      <c r="F5797">
        <v>8.1060978017633758</v>
      </c>
      <c r="G5797">
        <v>487</v>
      </c>
    </row>
    <row r="5798" spans="1:9" x14ac:dyDescent="0.2">
      <c r="A5798" t="s">
        <v>15519</v>
      </c>
      <c r="B5798" t="s">
        <v>764</v>
      </c>
      <c r="C5798" t="s">
        <v>765</v>
      </c>
      <c r="F5798">
        <v>2.7122564657091108</v>
      </c>
      <c r="G5798">
        <v>9</v>
      </c>
      <c r="I5798" t="s">
        <v>521</v>
      </c>
    </row>
    <row r="5799" spans="1:9" x14ac:dyDescent="0.2">
      <c r="A5799" t="s">
        <v>15519</v>
      </c>
      <c r="B5799" t="s">
        <v>821</v>
      </c>
      <c r="C5799" t="s">
        <v>822</v>
      </c>
      <c r="F5799">
        <v>2.6232569068764482</v>
      </c>
      <c r="I5799" t="s">
        <v>521</v>
      </c>
    </row>
    <row r="5800" spans="1:9" x14ac:dyDescent="0.2">
      <c r="A5800" t="s">
        <v>15519</v>
      </c>
      <c r="B5800" t="s">
        <v>999</v>
      </c>
      <c r="C5800" t="s">
        <v>1000</v>
      </c>
      <c r="D5800">
        <v>4.4324946462572594</v>
      </c>
      <c r="E5800">
        <v>38</v>
      </c>
      <c r="F5800">
        <v>4.5259750774457306</v>
      </c>
      <c r="G5800">
        <v>80</v>
      </c>
    </row>
    <row r="5801" spans="1:9" x14ac:dyDescent="0.2">
      <c r="A5801" t="s">
        <v>15519</v>
      </c>
      <c r="B5801" t="s">
        <v>572</v>
      </c>
      <c r="C5801" t="s">
        <v>573</v>
      </c>
      <c r="D5801">
        <v>4.5683048487351794</v>
      </c>
      <c r="E5801">
        <v>104</v>
      </c>
      <c r="F5801">
        <v>6.5352003747807599</v>
      </c>
      <c r="G5801">
        <v>536</v>
      </c>
    </row>
    <row r="5802" spans="1:9" x14ac:dyDescent="0.2">
      <c r="A5802" t="s">
        <v>319</v>
      </c>
      <c r="B5802" t="s">
        <v>649</v>
      </c>
      <c r="C5802" t="s">
        <v>650</v>
      </c>
      <c r="D5802">
        <v>8.0085966976066523</v>
      </c>
      <c r="E5802">
        <v>1248</v>
      </c>
      <c r="F5802">
        <v>9.4801992412526772</v>
      </c>
      <c r="G5802">
        <v>1377</v>
      </c>
    </row>
    <row r="5803" spans="1:9" x14ac:dyDescent="0.2">
      <c r="A5803" t="s">
        <v>319</v>
      </c>
      <c r="B5803" t="s">
        <v>542</v>
      </c>
      <c r="C5803" t="s">
        <v>543</v>
      </c>
      <c r="D5803">
        <v>3.513842132894657</v>
      </c>
      <c r="E5803">
        <v>653</v>
      </c>
      <c r="F5803">
        <v>3.3379713298220288</v>
      </c>
      <c r="G5803">
        <v>265</v>
      </c>
    </row>
    <row r="5804" spans="1:9" x14ac:dyDescent="0.2">
      <c r="A5804" t="s">
        <v>319</v>
      </c>
      <c r="B5804" t="s">
        <v>1039</v>
      </c>
      <c r="C5804" t="s">
        <v>1040</v>
      </c>
      <c r="F5804">
        <v>2.4784949173221231</v>
      </c>
      <c r="G5804">
        <v>57</v>
      </c>
      <c r="I5804" t="s">
        <v>521</v>
      </c>
    </row>
    <row r="5805" spans="1:9" x14ac:dyDescent="0.2">
      <c r="A5805" t="s">
        <v>319</v>
      </c>
      <c r="B5805" t="s">
        <v>653</v>
      </c>
      <c r="C5805" t="s">
        <v>654</v>
      </c>
      <c r="D5805">
        <v>4.4867421491015644</v>
      </c>
      <c r="E5805">
        <v>589</v>
      </c>
      <c r="F5805">
        <v>6.3872631443421684</v>
      </c>
      <c r="G5805">
        <v>657</v>
      </c>
    </row>
    <row r="5806" spans="1:9" x14ac:dyDescent="0.2">
      <c r="A5806" t="s">
        <v>319</v>
      </c>
      <c r="B5806" t="s">
        <v>572</v>
      </c>
      <c r="C5806" t="s">
        <v>573</v>
      </c>
      <c r="D5806">
        <v>3.857568657406973</v>
      </c>
      <c r="E5806">
        <v>517</v>
      </c>
      <c r="F5806">
        <v>4.118519721877532</v>
      </c>
      <c r="G5806">
        <v>487</v>
      </c>
    </row>
    <row r="5807" spans="1:9" x14ac:dyDescent="0.2">
      <c r="A5807" t="s">
        <v>319</v>
      </c>
      <c r="B5807" t="s">
        <v>659</v>
      </c>
      <c r="C5807" t="s">
        <v>660</v>
      </c>
      <c r="D5807">
        <v>5.2362113780219044</v>
      </c>
      <c r="E5807">
        <v>178</v>
      </c>
      <c r="F5807">
        <v>5.4123409108615226</v>
      </c>
      <c r="G5807">
        <v>227</v>
      </c>
    </row>
    <row r="5808" spans="1:9" x14ac:dyDescent="0.2">
      <c r="A5808" t="s">
        <v>319</v>
      </c>
      <c r="B5808" t="s">
        <v>964</v>
      </c>
      <c r="C5808" t="s">
        <v>965</v>
      </c>
      <c r="D5808">
        <v>3.7030289551940578</v>
      </c>
      <c r="E5808">
        <v>557</v>
      </c>
      <c r="F5808">
        <v>4.9108791772208251</v>
      </c>
      <c r="G5808">
        <v>498</v>
      </c>
    </row>
    <row r="5809" spans="1:9" x14ac:dyDescent="0.2">
      <c r="A5809" t="s">
        <v>319</v>
      </c>
      <c r="B5809" t="s">
        <v>552</v>
      </c>
      <c r="C5809" t="s">
        <v>553</v>
      </c>
      <c r="D5809">
        <v>6.4029574969363834</v>
      </c>
      <c r="E5809">
        <v>1076</v>
      </c>
      <c r="F5809">
        <v>5.9915553118944498</v>
      </c>
      <c r="G5809">
        <v>1257</v>
      </c>
    </row>
    <row r="5810" spans="1:9" x14ac:dyDescent="0.2">
      <c r="A5810" t="s">
        <v>319</v>
      </c>
      <c r="B5810" t="s">
        <v>1107</v>
      </c>
      <c r="C5810" t="s">
        <v>1108</v>
      </c>
      <c r="F5810">
        <v>4.0509390715377558</v>
      </c>
      <c r="G5810">
        <v>119</v>
      </c>
      <c r="I5810" t="s">
        <v>521</v>
      </c>
    </row>
    <row r="5811" spans="1:9" x14ac:dyDescent="0.2">
      <c r="A5811" t="s">
        <v>319</v>
      </c>
      <c r="B5811" t="s">
        <v>620</v>
      </c>
      <c r="C5811" t="s">
        <v>621</v>
      </c>
      <c r="F5811">
        <v>2.4039892638115612</v>
      </c>
      <c r="G5811">
        <v>475</v>
      </c>
      <c r="I5811" t="s">
        <v>521</v>
      </c>
    </row>
    <row r="5812" spans="1:9" x14ac:dyDescent="0.2">
      <c r="A5812" t="s">
        <v>12444</v>
      </c>
      <c r="B5812" t="s">
        <v>538</v>
      </c>
      <c r="C5812" t="s">
        <v>539</v>
      </c>
      <c r="F5812">
        <v>2.325496251266439</v>
      </c>
      <c r="G5812">
        <v>81</v>
      </c>
      <c r="I5812" t="s">
        <v>521</v>
      </c>
    </row>
    <row r="5813" spans="1:9" x14ac:dyDescent="0.2">
      <c r="A5813" t="s">
        <v>12444</v>
      </c>
      <c r="B5813" t="s">
        <v>865</v>
      </c>
      <c r="C5813" t="s">
        <v>866</v>
      </c>
      <c r="D5813">
        <v>4.7042671646785452</v>
      </c>
      <c r="E5813">
        <v>116</v>
      </c>
      <c r="F5813">
        <v>3.223509803416003</v>
      </c>
      <c r="G5813">
        <v>80</v>
      </c>
    </row>
    <row r="5814" spans="1:9" x14ac:dyDescent="0.2">
      <c r="A5814" t="s">
        <v>12444</v>
      </c>
      <c r="B5814" t="s">
        <v>649</v>
      </c>
      <c r="C5814" t="s">
        <v>650</v>
      </c>
      <c r="D5814">
        <v>4.1143499092451723</v>
      </c>
      <c r="E5814">
        <v>1248</v>
      </c>
      <c r="F5814">
        <v>3.640917217262909</v>
      </c>
      <c r="G5814">
        <v>1377</v>
      </c>
    </row>
    <row r="5815" spans="1:9" x14ac:dyDescent="0.2">
      <c r="A5815" t="s">
        <v>12444</v>
      </c>
      <c r="B5815" t="s">
        <v>1029</v>
      </c>
      <c r="C5815" t="s">
        <v>1030</v>
      </c>
      <c r="F5815">
        <v>2.569300299773289</v>
      </c>
      <c r="G5815">
        <v>81</v>
      </c>
      <c r="I5815" t="s">
        <v>521</v>
      </c>
    </row>
    <row r="5816" spans="1:9" x14ac:dyDescent="0.2">
      <c r="A5816" t="s">
        <v>12444</v>
      </c>
      <c r="B5816" t="s">
        <v>14996</v>
      </c>
      <c r="C5816" t="s">
        <v>14997</v>
      </c>
      <c r="F5816">
        <v>2.036779747576416</v>
      </c>
      <c r="G5816">
        <v>63</v>
      </c>
      <c r="I5816" t="s">
        <v>521</v>
      </c>
    </row>
    <row r="5817" spans="1:9" x14ac:dyDescent="0.2">
      <c r="A5817" t="s">
        <v>12444</v>
      </c>
      <c r="B5817" t="s">
        <v>807</v>
      </c>
      <c r="C5817" t="s">
        <v>808</v>
      </c>
      <c r="F5817">
        <v>2.306031907822951</v>
      </c>
      <c r="G5817">
        <v>39</v>
      </c>
      <c r="I5817" t="s">
        <v>521</v>
      </c>
    </row>
    <row r="5818" spans="1:9" x14ac:dyDescent="0.2">
      <c r="A5818" t="s">
        <v>12444</v>
      </c>
      <c r="B5818" t="s">
        <v>570</v>
      </c>
      <c r="C5818" t="s">
        <v>571</v>
      </c>
      <c r="D5818">
        <v>5.439173561075064</v>
      </c>
      <c r="E5818">
        <v>749</v>
      </c>
      <c r="F5818">
        <v>4.0709000425767439</v>
      </c>
      <c r="G5818">
        <v>712</v>
      </c>
    </row>
    <row r="5819" spans="1:9" x14ac:dyDescent="0.2">
      <c r="A5819" t="s">
        <v>12444</v>
      </c>
      <c r="B5819" t="s">
        <v>653</v>
      </c>
      <c r="C5819" t="s">
        <v>654</v>
      </c>
      <c r="F5819">
        <v>3.6623752003339711</v>
      </c>
      <c r="G5819">
        <v>657</v>
      </c>
      <c r="I5819" t="s">
        <v>521</v>
      </c>
    </row>
    <row r="5820" spans="1:9" x14ac:dyDescent="0.2">
      <c r="A5820" t="s">
        <v>12444</v>
      </c>
      <c r="B5820" t="s">
        <v>669</v>
      </c>
      <c r="C5820" t="s">
        <v>670</v>
      </c>
      <c r="F5820">
        <v>2.6687749071713678</v>
      </c>
      <c r="G5820">
        <v>425</v>
      </c>
      <c r="I5820" t="s">
        <v>521</v>
      </c>
    </row>
    <row r="5821" spans="1:9" x14ac:dyDescent="0.2">
      <c r="A5821" t="s">
        <v>12444</v>
      </c>
      <c r="B5821" t="s">
        <v>679</v>
      </c>
      <c r="C5821" t="s">
        <v>680</v>
      </c>
      <c r="F5821">
        <v>3.0421432427251491</v>
      </c>
      <c r="G5821">
        <v>52</v>
      </c>
      <c r="I5821" t="s">
        <v>521</v>
      </c>
    </row>
    <row r="5822" spans="1:9" x14ac:dyDescent="0.2">
      <c r="A5822" t="s">
        <v>321</v>
      </c>
      <c r="B5822" t="s">
        <v>1144</v>
      </c>
      <c r="C5822" t="s">
        <v>1145</v>
      </c>
      <c r="D5822">
        <v>4.3511699891210212</v>
      </c>
      <c r="E5822">
        <v>70</v>
      </c>
      <c r="F5822">
        <v>3.4792776092758979</v>
      </c>
      <c r="G5822">
        <v>82</v>
      </c>
    </row>
    <row r="5823" spans="1:9" x14ac:dyDescent="0.2">
      <c r="A5823" t="s">
        <v>321</v>
      </c>
      <c r="B5823" t="s">
        <v>997</v>
      </c>
      <c r="C5823" t="s">
        <v>998</v>
      </c>
      <c r="F5823">
        <v>3.845972769350102</v>
      </c>
      <c r="G5823">
        <v>21</v>
      </c>
      <c r="I5823" t="s">
        <v>521</v>
      </c>
    </row>
    <row r="5824" spans="1:9" x14ac:dyDescent="0.2">
      <c r="A5824" t="s">
        <v>321</v>
      </c>
      <c r="B5824" t="s">
        <v>649</v>
      </c>
      <c r="C5824" t="s">
        <v>650</v>
      </c>
      <c r="D5824">
        <v>9.0622102627877741</v>
      </c>
      <c r="E5824">
        <v>1248</v>
      </c>
      <c r="F5824">
        <v>9.4675232389498341</v>
      </c>
      <c r="G5824">
        <v>1377</v>
      </c>
    </row>
    <row r="5825" spans="1:9" x14ac:dyDescent="0.2">
      <c r="A5825" t="s">
        <v>321</v>
      </c>
      <c r="B5825" t="s">
        <v>659</v>
      </c>
      <c r="C5825" t="s">
        <v>660</v>
      </c>
      <c r="D5825">
        <v>9.2253671739359024</v>
      </c>
      <c r="E5825">
        <v>178</v>
      </c>
      <c r="F5825">
        <v>8.9158448666361352</v>
      </c>
      <c r="G5825">
        <v>227</v>
      </c>
    </row>
    <row r="5826" spans="1:9" x14ac:dyDescent="0.2">
      <c r="A5826" t="s">
        <v>321</v>
      </c>
      <c r="B5826" t="s">
        <v>1023</v>
      </c>
      <c r="C5826" t="s">
        <v>1024</v>
      </c>
      <c r="D5826">
        <v>6.5581368409777339</v>
      </c>
      <c r="E5826">
        <v>42</v>
      </c>
      <c r="F5826">
        <v>4.3452164594897491</v>
      </c>
      <c r="G5826">
        <v>62</v>
      </c>
    </row>
    <row r="5827" spans="1:9" x14ac:dyDescent="0.2">
      <c r="A5827" t="s">
        <v>321</v>
      </c>
      <c r="B5827" t="s">
        <v>584</v>
      </c>
      <c r="C5827" t="s">
        <v>585</v>
      </c>
      <c r="F5827">
        <v>3.10488141006361</v>
      </c>
      <c r="G5827">
        <v>100</v>
      </c>
      <c r="I5827" t="s">
        <v>521</v>
      </c>
    </row>
    <row r="5828" spans="1:9" x14ac:dyDescent="0.2">
      <c r="A5828" t="s">
        <v>321</v>
      </c>
      <c r="B5828" t="s">
        <v>570</v>
      </c>
      <c r="C5828" t="s">
        <v>571</v>
      </c>
      <c r="D5828">
        <v>7.636823088341524</v>
      </c>
      <c r="E5828">
        <v>749</v>
      </c>
      <c r="F5828">
        <v>6.6707387991604268</v>
      </c>
      <c r="G5828">
        <v>712</v>
      </c>
    </row>
    <row r="5829" spans="1:9" x14ac:dyDescent="0.2">
      <c r="A5829" t="s">
        <v>321</v>
      </c>
      <c r="B5829" t="s">
        <v>602</v>
      </c>
      <c r="C5829" t="s">
        <v>603</v>
      </c>
      <c r="D5829">
        <v>4.6775122728199729</v>
      </c>
      <c r="E5829">
        <v>201</v>
      </c>
      <c r="F5829">
        <v>3.9814959829908281</v>
      </c>
      <c r="G5829">
        <v>204</v>
      </c>
    </row>
    <row r="5830" spans="1:9" x14ac:dyDescent="0.2">
      <c r="A5830" t="s">
        <v>321</v>
      </c>
      <c r="B5830" t="s">
        <v>1107</v>
      </c>
      <c r="C5830" t="s">
        <v>1108</v>
      </c>
      <c r="F5830">
        <v>3.922775218094229</v>
      </c>
      <c r="G5830">
        <v>119</v>
      </c>
      <c r="I5830" t="s">
        <v>521</v>
      </c>
    </row>
    <row r="5831" spans="1:9" x14ac:dyDescent="0.2">
      <c r="A5831" t="s">
        <v>321</v>
      </c>
      <c r="B5831" t="s">
        <v>653</v>
      </c>
      <c r="C5831" t="s">
        <v>654</v>
      </c>
      <c r="D5831">
        <v>9.2070909837989205</v>
      </c>
      <c r="E5831">
        <v>589</v>
      </c>
      <c r="F5831">
        <v>9.154758409245261</v>
      </c>
      <c r="G5831">
        <v>657</v>
      </c>
    </row>
    <row r="5832" spans="1:9" x14ac:dyDescent="0.2">
      <c r="A5832" t="s">
        <v>12481</v>
      </c>
      <c r="B5832" t="s">
        <v>570</v>
      </c>
      <c r="C5832" t="s">
        <v>571</v>
      </c>
      <c r="F5832">
        <v>3.0350841576382201</v>
      </c>
      <c r="G5832">
        <v>712</v>
      </c>
      <c r="I5832" t="s">
        <v>521</v>
      </c>
    </row>
    <row r="5833" spans="1:9" x14ac:dyDescent="0.2">
      <c r="A5833" t="s">
        <v>12481</v>
      </c>
      <c r="B5833" t="s">
        <v>653</v>
      </c>
      <c r="C5833" t="s">
        <v>654</v>
      </c>
      <c r="D5833">
        <v>3.6408264595162909</v>
      </c>
      <c r="E5833">
        <v>589</v>
      </c>
      <c r="F5833">
        <v>4.6364667224920044</v>
      </c>
      <c r="G5833">
        <v>657</v>
      </c>
    </row>
    <row r="5834" spans="1:9" x14ac:dyDescent="0.2">
      <c r="A5834" t="s">
        <v>12481</v>
      </c>
      <c r="B5834" t="s">
        <v>677</v>
      </c>
      <c r="C5834" t="s">
        <v>678</v>
      </c>
      <c r="D5834">
        <v>3.0908799086471119</v>
      </c>
      <c r="E5834">
        <v>51</v>
      </c>
      <c r="F5834">
        <v>3.4260701352708649</v>
      </c>
      <c r="G5834">
        <v>97</v>
      </c>
    </row>
    <row r="5835" spans="1:9" x14ac:dyDescent="0.2">
      <c r="A5835" t="s">
        <v>12481</v>
      </c>
      <c r="B5835" t="s">
        <v>797</v>
      </c>
      <c r="C5835" t="s">
        <v>798</v>
      </c>
      <c r="F5835">
        <v>3.558725500603551</v>
      </c>
      <c r="G5835">
        <v>123</v>
      </c>
      <c r="I5835" t="s">
        <v>521</v>
      </c>
    </row>
    <row r="5836" spans="1:9" x14ac:dyDescent="0.2">
      <c r="A5836" t="s">
        <v>12481</v>
      </c>
      <c r="B5836" t="s">
        <v>669</v>
      </c>
      <c r="C5836" t="s">
        <v>670</v>
      </c>
      <c r="D5836">
        <v>3.1229405839605482</v>
      </c>
      <c r="E5836">
        <v>362</v>
      </c>
      <c r="F5836">
        <v>3.723182751356136</v>
      </c>
      <c r="G5836">
        <v>425</v>
      </c>
    </row>
    <row r="5837" spans="1:9" x14ac:dyDescent="0.2">
      <c r="A5837" t="s">
        <v>12481</v>
      </c>
      <c r="B5837" t="s">
        <v>1025</v>
      </c>
      <c r="C5837" t="s">
        <v>1026</v>
      </c>
      <c r="D5837">
        <v>3.340135189069295</v>
      </c>
      <c r="E5837">
        <v>69</v>
      </c>
      <c r="F5837">
        <v>3.5664223687861889</v>
      </c>
      <c r="G5837">
        <v>88</v>
      </c>
    </row>
    <row r="5838" spans="1:9" x14ac:dyDescent="0.2">
      <c r="A5838" t="s">
        <v>12481</v>
      </c>
      <c r="B5838" t="s">
        <v>602</v>
      </c>
      <c r="C5838" t="s">
        <v>603</v>
      </c>
      <c r="F5838">
        <v>3.119058573002504</v>
      </c>
      <c r="G5838">
        <v>204</v>
      </c>
      <c r="I5838" t="s">
        <v>521</v>
      </c>
    </row>
    <row r="5839" spans="1:9" x14ac:dyDescent="0.2">
      <c r="A5839" t="s">
        <v>12481</v>
      </c>
      <c r="B5839" t="s">
        <v>649</v>
      </c>
      <c r="C5839" t="s">
        <v>650</v>
      </c>
      <c r="D5839">
        <v>8.1099878109712016</v>
      </c>
      <c r="E5839">
        <v>1248</v>
      </c>
      <c r="F5839">
        <v>8.7786487326028499</v>
      </c>
      <c r="G5839">
        <v>1377</v>
      </c>
    </row>
    <row r="5840" spans="1:9" x14ac:dyDescent="0.2">
      <c r="A5840" t="s">
        <v>12481</v>
      </c>
      <c r="B5840" t="s">
        <v>15130</v>
      </c>
      <c r="C5840" t="s">
        <v>15131</v>
      </c>
      <c r="F5840">
        <v>5.7561046732009427</v>
      </c>
      <c r="G5840">
        <v>105</v>
      </c>
      <c r="I5840" t="s">
        <v>521</v>
      </c>
    </row>
    <row r="5841" spans="1:9" x14ac:dyDescent="0.2">
      <c r="A5841" t="s">
        <v>12481</v>
      </c>
      <c r="B5841" t="s">
        <v>15123</v>
      </c>
      <c r="C5841" t="s">
        <v>15124</v>
      </c>
      <c r="F5841">
        <v>4.0864121671321021</v>
      </c>
      <c r="G5841">
        <v>64</v>
      </c>
      <c r="I5841" t="s">
        <v>521</v>
      </c>
    </row>
    <row r="5842" spans="1:9" x14ac:dyDescent="0.2">
      <c r="A5842" t="s">
        <v>12483</v>
      </c>
      <c r="B5842" t="s">
        <v>1025</v>
      </c>
      <c r="C5842" t="s">
        <v>1026</v>
      </c>
      <c r="D5842">
        <v>3.3907847243409508</v>
      </c>
      <c r="E5842">
        <v>69</v>
      </c>
      <c r="F5842">
        <v>3.602495006307842</v>
      </c>
      <c r="G5842">
        <v>88</v>
      </c>
    </row>
    <row r="5843" spans="1:9" x14ac:dyDescent="0.2">
      <c r="A5843" t="s">
        <v>12483</v>
      </c>
      <c r="B5843" t="s">
        <v>669</v>
      </c>
      <c r="C5843" t="s">
        <v>670</v>
      </c>
      <c r="D5843">
        <v>3.1891111509221708</v>
      </c>
      <c r="E5843">
        <v>362</v>
      </c>
      <c r="F5843">
        <v>3.7669690610927211</v>
      </c>
      <c r="G5843">
        <v>425</v>
      </c>
    </row>
    <row r="5844" spans="1:9" x14ac:dyDescent="0.2">
      <c r="A5844" t="s">
        <v>12483</v>
      </c>
      <c r="B5844" t="s">
        <v>653</v>
      </c>
      <c r="C5844" t="s">
        <v>654</v>
      </c>
      <c r="D5844">
        <v>3.695820464407606</v>
      </c>
      <c r="E5844">
        <v>589</v>
      </c>
      <c r="F5844">
        <v>4.6762520350876082</v>
      </c>
      <c r="G5844">
        <v>657</v>
      </c>
    </row>
    <row r="5845" spans="1:9" x14ac:dyDescent="0.2">
      <c r="A5845" t="s">
        <v>12483</v>
      </c>
      <c r="B5845" t="s">
        <v>15123</v>
      </c>
      <c r="C5845" t="s">
        <v>15124</v>
      </c>
      <c r="F5845">
        <v>4.0607469570737909</v>
      </c>
      <c r="G5845">
        <v>64</v>
      </c>
      <c r="I5845" t="s">
        <v>521</v>
      </c>
    </row>
    <row r="5846" spans="1:9" x14ac:dyDescent="0.2">
      <c r="A5846" t="s">
        <v>12483</v>
      </c>
      <c r="B5846" t="s">
        <v>15130</v>
      </c>
      <c r="C5846" t="s">
        <v>15131</v>
      </c>
      <c r="F5846">
        <v>5.6245366266344003</v>
      </c>
      <c r="G5846">
        <v>105</v>
      </c>
      <c r="I5846" t="s">
        <v>521</v>
      </c>
    </row>
    <row r="5847" spans="1:9" x14ac:dyDescent="0.2">
      <c r="A5847" t="s">
        <v>12483</v>
      </c>
      <c r="B5847" t="s">
        <v>570</v>
      </c>
      <c r="C5847" t="s">
        <v>571</v>
      </c>
      <c r="F5847">
        <v>3.0306667068272679</v>
      </c>
      <c r="G5847">
        <v>712</v>
      </c>
      <c r="I5847" t="s">
        <v>521</v>
      </c>
    </row>
    <row r="5848" spans="1:9" x14ac:dyDescent="0.2">
      <c r="A5848" t="s">
        <v>12483</v>
      </c>
      <c r="B5848" t="s">
        <v>649</v>
      </c>
      <c r="C5848" t="s">
        <v>650</v>
      </c>
      <c r="D5848">
        <v>7.9868106300567359</v>
      </c>
      <c r="E5848">
        <v>1248</v>
      </c>
      <c r="F5848">
        <v>8.6875061274635605</v>
      </c>
      <c r="G5848">
        <v>1377</v>
      </c>
    </row>
    <row r="5849" spans="1:9" x14ac:dyDescent="0.2">
      <c r="A5849" t="s">
        <v>12483</v>
      </c>
      <c r="B5849" t="s">
        <v>602</v>
      </c>
      <c r="C5849" t="s">
        <v>603</v>
      </c>
      <c r="F5849">
        <v>3.1126064633590591</v>
      </c>
      <c r="G5849">
        <v>204</v>
      </c>
      <c r="I5849" t="s">
        <v>521</v>
      </c>
    </row>
    <row r="5850" spans="1:9" x14ac:dyDescent="0.2">
      <c r="A5850" t="s">
        <v>12483</v>
      </c>
      <c r="B5850" t="s">
        <v>677</v>
      </c>
      <c r="C5850" t="s">
        <v>678</v>
      </c>
      <c r="D5850">
        <v>3.1114185623407451</v>
      </c>
      <c r="E5850">
        <v>51</v>
      </c>
      <c r="F5850">
        <v>3.4175940506403442</v>
      </c>
      <c r="G5850">
        <v>97</v>
      </c>
    </row>
    <row r="5851" spans="1:9" x14ac:dyDescent="0.2">
      <c r="A5851" t="s">
        <v>12483</v>
      </c>
      <c r="B5851" t="s">
        <v>797</v>
      </c>
      <c r="C5851" t="s">
        <v>798</v>
      </c>
      <c r="F5851">
        <v>3.5047129158112549</v>
      </c>
      <c r="G5851">
        <v>123</v>
      </c>
      <c r="I5851" t="s">
        <v>521</v>
      </c>
    </row>
    <row r="5852" spans="1:9" x14ac:dyDescent="0.2">
      <c r="A5852" t="s">
        <v>12487</v>
      </c>
      <c r="B5852" t="s">
        <v>709</v>
      </c>
      <c r="C5852" t="s">
        <v>710</v>
      </c>
      <c r="D5852">
        <v>4.7991249561719833</v>
      </c>
      <c r="E5852">
        <v>169</v>
      </c>
      <c r="F5852">
        <v>7.5456315898472681</v>
      </c>
      <c r="G5852">
        <v>276</v>
      </c>
    </row>
    <row r="5853" spans="1:9" x14ac:dyDescent="0.2">
      <c r="A5853" t="s">
        <v>12487</v>
      </c>
      <c r="B5853" t="s">
        <v>715</v>
      </c>
      <c r="C5853" t="s">
        <v>716</v>
      </c>
      <c r="D5853">
        <v>3.090073887703821</v>
      </c>
      <c r="E5853">
        <v>271</v>
      </c>
      <c r="F5853">
        <v>4.5512629324659084</v>
      </c>
      <c r="G5853">
        <v>324</v>
      </c>
    </row>
    <row r="5854" spans="1:9" x14ac:dyDescent="0.2">
      <c r="A5854" t="s">
        <v>12487</v>
      </c>
      <c r="B5854" t="s">
        <v>653</v>
      </c>
      <c r="C5854" t="s">
        <v>654</v>
      </c>
      <c r="D5854">
        <v>5.7125655386363183</v>
      </c>
      <c r="E5854">
        <v>589</v>
      </c>
      <c r="F5854">
        <v>5.5572382678047179</v>
      </c>
      <c r="G5854">
        <v>657</v>
      </c>
    </row>
    <row r="5855" spans="1:9" x14ac:dyDescent="0.2">
      <c r="A5855" t="s">
        <v>12487</v>
      </c>
      <c r="B5855" t="s">
        <v>552</v>
      </c>
      <c r="C5855" t="s">
        <v>553</v>
      </c>
      <c r="F5855">
        <v>6.1683368197372834</v>
      </c>
      <c r="G5855">
        <v>1257</v>
      </c>
      <c r="I5855" t="s">
        <v>521</v>
      </c>
    </row>
    <row r="5856" spans="1:9" x14ac:dyDescent="0.2">
      <c r="A5856" t="s">
        <v>12487</v>
      </c>
      <c r="B5856" t="s">
        <v>649</v>
      </c>
      <c r="C5856" t="s">
        <v>650</v>
      </c>
      <c r="D5856">
        <v>5.7496126522141511</v>
      </c>
      <c r="E5856">
        <v>1248</v>
      </c>
      <c r="F5856">
        <v>5.9686728451467888</v>
      </c>
      <c r="G5856">
        <v>1377</v>
      </c>
    </row>
    <row r="5857" spans="1:9" x14ac:dyDescent="0.2">
      <c r="A5857" t="s">
        <v>12487</v>
      </c>
      <c r="B5857" t="s">
        <v>618</v>
      </c>
      <c r="C5857" t="s">
        <v>619</v>
      </c>
      <c r="D5857">
        <v>3.539134600336467</v>
      </c>
      <c r="E5857">
        <v>60</v>
      </c>
      <c r="F5857">
        <v>4.2099915494617282</v>
      </c>
      <c r="G5857">
        <v>120</v>
      </c>
    </row>
    <row r="5858" spans="1:9" x14ac:dyDescent="0.2">
      <c r="A5858" t="s">
        <v>12487</v>
      </c>
      <c r="B5858" t="s">
        <v>594</v>
      </c>
      <c r="C5858" t="s">
        <v>595</v>
      </c>
      <c r="D5858">
        <v>4.9072016673919849</v>
      </c>
      <c r="E5858">
        <v>117</v>
      </c>
      <c r="F5858">
        <v>4.2474376714329649</v>
      </c>
      <c r="G5858">
        <v>132</v>
      </c>
    </row>
    <row r="5859" spans="1:9" x14ac:dyDescent="0.2">
      <c r="A5859" t="s">
        <v>12487</v>
      </c>
      <c r="B5859" t="s">
        <v>865</v>
      </c>
      <c r="C5859" t="s">
        <v>866</v>
      </c>
      <c r="D5859">
        <v>5.5928463399177426</v>
      </c>
      <c r="E5859">
        <v>116</v>
      </c>
      <c r="F5859">
        <v>4.3780040983333919</v>
      </c>
      <c r="G5859">
        <v>80</v>
      </c>
    </row>
    <row r="5860" spans="1:9" x14ac:dyDescent="0.2">
      <c r="A5860" t="s">
        <v>12487</v>
      </c>
      <c r="B5860" t="s">
        <v>669</v>
      </c>
      <c r="C5860" t="s">
        <v>670</v>
      </c>
      <c r="D5860">
        <v>5.3539247497315996</v>
      </c>
      <c r="E5860">
        <v>362</v>
      </c>
      <c r="F5860">
        <v>4.6344308212729732</v>
      </c>
      <c r="G5860">
        <v>425</v>
      </c>
    </row>
    <row r="5861" spans="1:9" x14ac:dyDescent="0.2">
      <c r="A5861" t="s">
        <v>12487</v>
      </c>
      <c r="B5861" t="s">
        <v>999</v>
      </c>
      <c r="C5861" t="s">
        <v>1000</v>
      </c>
      <c r="D5861">
        <v>4.4766436406029353</v>
      </c>
      <c r="E5861">
        <v>104</v>
      </c>
      <c r="F5861">
        <v>3.8797742922567742</v>
      </c>
      <c r="G5861">
        <v>64</v>
      </c>
    </row>
    <row r="5862" spans="1:9" x14ac:dyDescent="0.2">
      <c r="A5862" t="s">
        <v>12533</v>
      </c>
      <c r="B5862" t="s">
        <v>762</v>
      </c>
      <c r="C5862" t="s">
        <v>763</v>
      </c>
      <c r="D5862">
        <v>4.2177823944778456</v>
      </c>
      <c r="E5862">
        <v>83</v>
      </c>
      <c r="F5862">
        <v>4.6273992855671553</v>
      </c>
      <c r="G5862">
        <v>103</v>
      </c>
    </row>
    <row r="5863" spans="1:9" x14ac:dyDescent="0.2">
      <c r="A5863" t="s">
        <v>12533</v>
      </c>
      <c r="B5863" t="s">
        <v>1246</v>
      </c>
      <c r="C5863" t="s">
        <v>1247</v>
      </c>
      <c r="F5863">
        <v>4.392472690124384</v>
      </c>
      <c r="G5863">
        <v>53</v>
      </c>
      <c r="I5863" t="s">
        <v>521</v>
      </c>
    </row>
    <row r="5864" spans="1:9" x14ac:dyDescent="0.2">
      <c r="A5864" t="s">
        <v>12533</v>
      </c>
      <c r="B5864" t="s">
        <v>15035</v>
      </c>
      <c r="C5864" t="s">
        <v>15036</v>
      </c>
      <c r="D5864">
        <v>4.8634700073964456</v>
      </c>
      <c r="E5864">
        <v>27</v>
      </c>
      <c r="F5864">
        <v>4.6568495247030723</v>
      </c>
      <c r="G5864">
        <v>15</v>
      </c>
    </row>
    <row r="5865" spans="1:9" x14ac:dyDescent="0.2">
      <c r="A5865" t="s">
        <v>12533</v>
      </c>
      <c r="B5865" t="s">
        <v>14755</v>
      </c>
      <c r="C5865" t="s">
        <v>14756</v>
      </c>
      <c r="D5865">
        <v>3.678613402508577</v>
      </c>
      <c r="E5865">
        <v>79</v>
      </c>
      <c r="F5865">
        <v>5.956042128909691</v>
      </c>
      <c r="G5865">
        <v>70</v>
      </c>
    </row>
    <row r="5866" spans="1:9" x14ac:dyDescent="0.2">
      <c r="A5866" t="s">
        <v>12533</v>
      </c>
      <c r="B5866" t="s">
        <v>669</v>
      </c>
      <c r="C5866" t="s">
        <v>670</v>
      </c>
      <c r="D5866">
        <v>5.2203275329144327</v>
      </c>
      <c r="E5866">
        <v>362</v>
      </c>
      <c r="F5866">
        <v>7.5157089959835721</v>
      </c>
      <c r="G5866">
        <v>425</v>
      </c>
    </row>
    <row r="5867" spans="1:9" x14ac:dyDescent="0.2">
      <c r="A5867" t="s">
        <v>12533</v>
      </c>
      <c r="B5867" t="s">
        <v>570</v>
      </c>
      <c r="C5867" t="s">
        <v>571</v>
      </c>
      <c r="D5867">
        <v>8.6475982495247372</v>
      </c>
      <c r="E5867">
        <v>749</v>
      </c>
      <c r="F5867">
        <v>7.1628686070637961</v>
      </c>
      <c r="G5867">
        <v>712</v>
      </c>
    </row>
    <row r="5868" spans="1:9" x14ac:dyDescent="0.2">
      <c r="A5868" t="s">
        <v>12533</v>
      </c>
      <c r="B5868" t="s">
        <v>774</v>
      </c>
      <c r="C5868" t="s">
        <v>775</v>
      </c>
      <c r="D5868">
        <v>4.5505848507360573</v>
      </c>
      <c r="E5868">
        <v>97</v>
      </c>
      <c r="F5868">
        <v>5.2341362307343973</v>
      </c>
      <c r="G5868">
        <v>87</v>
      </c>
    </row>
    <row r="5869" spans="1:9" x14ac:dyDescent="0.2">
      <c r="A5869" t="s">
        <v>12533</v>
      </c>
      <c r="B5869" t="s">
        <v>15678</v>
      </c>
      <c r="C5869" t="s">
        <v>15679</v>
      </c>
      <c r="D5869">
        <v>4.4813924095099749</v>
      </c>
      <c r="E5869">
        <v>30</v>
      </c>
      <c r="F5869">
        <v>4.7325859600227833</v>
      </c>
      <c r="G5869">
        <v>37</v>
      </c>
    </row>
    <row r="5870" spans="1:9" x14ac:dyDescent="0.2">
      <c r="A5870" t="s">
        <v>12533</v>
      </c>
      <c r="B5870" t="s">
        <v>657</v>
      </c>
      <c r="C5870" t="s">
        <v>658</v>
      </c>
      <c r="D5870">
        <v>3.7053024008302251</v>
      </c>
      <c r="E5870">
        <v>196</v>
      </c>
      <c r="F5870">
        <v>4.2099757394228554</v>
      </c>
      <c r="G5870">
        <v>66</v>
      </c>
    </row>
    <row r="5871" spans="1:9" x14ac:dyDescent="0.2">
      <c r="A5871" t="s">
        <v>12533</v>
      </c>
      <c r="B5871" t="s">
        <v>964</v>
      </c>
      <c r="C5871" t="s">
        <v>965</v>
      </c>
      <c r="F5871">
        <v>4.0578732196511984</v>
      </c>
      <c r="G5871">
        <v>498</v>
      </c>
      <c r="I5871" t="s">
        <v>521</v>
      </c>
    </row>
    <row r="5872" spans="1:9" x14ac:dyDescent="0.2">
      <c r="A5872" t="s">
        <v>323</v>
      </c>
      <c r="B5872" t="s">
        <v>964</v>
      </c>
      <c r="C5872" t="s">
        <v>965</v>
      </c>
      <c r="D5872">
        <v>5.0907344177569476</v>
      </c>
      <c r="E5872">
        <v>557</v>
      </c>
      <c r="F5872">
        <v>4.1036394812884822</v>
      </c>
      <c r="G5872">
        <v>498</v>
      </c>
    </row>
    <row r="5873" spans="1:9" x14ac:dyDescent="0.2">
      <c r="A5873" t="s">
        <v>323</v>
      </c>
      <c r="B5873" t="s">
        <v>869</v>
      </c>
      <c r="C5873" t="s">
        <v>870</v>
      </c>
      <c r="F5873">
        <v>4.3478426793905882</v>
      </c>
      <c r="G5873">
        <v>114</v>
      </c>
      <c r="I5873" t="s">
        <v>521</v>
      </c>
    </row>
    <row r="5874" spans="1:9" x14ac:dyDescent="0.2">
      <c r="A5874" t="s">
        <v>323</v>
      </c>
      <c r="B5874" t="s">
        <v>978</v>
      </c>
      <c r="C5874" t="s">
        <v>979</v>
      </c>
      <c r="D5874">
        <v>5.3729353370322244</v>
      </c>
      <c r="E5874">
        <v>5</v>
      </c>
      <c r="F5874">
        <v>6.2397280944283189</v>
      </c>
      <c r="G5874">
        <v>9</v>
      </c>
    </row>
    <row r="5875" spans="1:9" x14ac:dyDescent="0.2">
      <c r="A5875" t="s">
        <v>323</v>
      </c>
      <c r="B5875" t="s">
        <v>976</v>
      </c>
      <c r="C5875" t="s">
        <v>977</v>
      </c>
      <c r="D5875">
        <v>3.920067368926107</v>
      </c>
      <c r="E5875">
        <v>11</v>
      </c>
      <c r="F5875">
        <v>4.3506888373248831</v>
      </c>
      <c r="G5875">
        <v>10</v>
      </c>
    </row>
    <row r="5876" spans="1:9" x14ac:dyDescent="0.2">
      <c r="A5876" t="s">
        <v>323</v>
      </c>
      <c r="B5876" t="s">
        <v>14866</v>
      </c>
      <c r="C5876" t="s">
        <v>14867</v>
      </c>
      <c r="D5876">
        <v>3.2366329419726001</v>
      </c>
      <c r="E5876">
        <v>2</v>
      </c>
      <c r="F5876">
        <v>3.171970099513544</v>
      </c>
      <c r="G5876">
        <v>1</v>
      </c>
    </row>
    <row r="5877" spans="1:9" x14ac:dyDescent="0.2">
      <c r="A5877" t="s">
        <v>323</v>
      </c>
      <c r="B5877" t="s">
        <v>883</v>
      </c>
      <c r="C5877" t="s">
        <v>884</v>
      </c>
      <c r="D5877">
        <v>2.8532709935615812</v>
      </c>
      <c r="E5877">
        <v>59</v>
      </c>
      <c r="F5877">
        <v>2.9195693070454678</v>
      </c>
      <c r="G5877">
        <v>46</v>
      </c>
    </row>
    <row r="5878" spans="1:9" x14ac:dyDescent="0.2">
      <c r="A5878" t="s">
        <v>323</v>
      </c>
      <c r="B5878" t="s">
        <v>15098</v>
      </c>
      <c r="C5878" t="s">
        <v>15099</v>
      </c>
      <c r="F5878">
        <v>2.8741080783371782</v>
      </c>
      <c r="G5878">
        <v>35</v>
      </c>
      <c r="I5878" t="s">
        <v>521</v>
      </c>
    </row>
    <row r="5879" spans="1:9" x14ac:dyDescent="0.2">
      <c r="A5879" t="s">
        <v>323</v>
      </c>
      <c r="B5879" t="s">
        <v>1072</v>
      </c>
      <c r="C5879" t="s">
        <v>1073</v>
      </c>
      <c r="D5879">
        <v>3.0778568788327032</v>
      </c>
      <c r="E5879">
        <v>5</v>
      </c>
      <c r="F5879">
        <v>3.3214022055944268</v>
      </c>
      <c r="G5879">
        <v>3</v>
      </c>
    </row>
    <row r="5880" spans="1:9" x14ac:dyDescent="0.2">
      <c r="A5880" t="s">
        <v>323</v>
      </c>
      <c r="B5880" t="s">
        <v>14868</v>
      </c>
      <c r="C5880" t="s">
        <v>14869</v>
      </c>
      <c r="D5880">
        <v>5.7912711107859183</v>
      </c>
      <c r="E5880">
        <v>23</v>
      </c>
      <c r="F5880">
        <v>5.8581587704521727</v>
      </c>
      <c r="G5880">
        <v>21</v>
      </c>
    </row>
    <row r="5881" spans="1:9" x14ac:dyDescent="0.2">
      <c r="A5881" t="s">
        <v>323</v>
      </c>
      <c r="B5881" t="s">
        <v>972</v>
      </c>
      <c r="C5881" t="s">
        <v>973</v>
      </c>
      <c r="D5881">
        <v>7.9588445750201018</v>
      </c>
      <c r="E5881">
        <v>18</v>
      </c>
      <c r="F5881">
        <v>9.3876224109595086</v>
      </c>
      <c r="G5881">
        <v>10</v>
      </c>
    </row>
    <row r="5882" spans="1:9" x14ac:dyDescent="0.2">
      <c r="A5882" t="s">
        <v>12560</v>
      </c>
      <c r="B5882" t="s">
        <v>665</v>
      </c>
      <c r="C5882" t="s">
        <v>666</v>
      </c>
      <c r="F5882">
        <v>5.0373998695098532</v>
      </c>
      <c r="G5882">
        <v>826</v>
      </c>
      <c r="I5882" t="s">
        <v>521</v>
      </c>
    </row>
    <row r="5883" spans="1:9" x14ac:dyDescent="0.2">
      <c r="A5883" t="s">
        <v>12560</v>
      </c>
      <c r="B5883" t="s">
        <v>867</v>
      </c>
      <c r="C5883" t="s">
        <v>868</v>
      </c>
      <c r="F5883">
        <v>4.7170099635094376</v>
      </c>
      <c r="G5883">
        <v>24</v>
      </c>
      <c r="I5883" t="s">
        <v>521</v>
      </c>
    </row>
    <row r="5884" spans="1:9" x14ac:dyDescent="0.2">
      <c r="A5884" t="s">
        <v>12560</v>
      </c>
      <c r="B5884" t="s">
        <v>14835</v>
      </c>
      <c r="C5884" t="s">
        <v>14836</v>
      </c>
      <c r="F5884">
        <v>5.8908611768945249</v>
      </c>
      <c r="G5884">
        <v>25</v>
      </c>
      <c r="I5884" t="s">
        <v>521</v>
      </c>
    </row>
    <row r="5885" spans="1:9" x14ac:dyDescent="0.2">
      <c r="A5885" t="s">
        <v>12560</v>
      </c>
      <c r="B5885" t="s">
        <v>624</v>
      </c>
      <c r="C5885" t="s">
        <v>625</v>
      </c>
      <c r="D5885">
        <v>3.2088430781364981</v>
      </c>
      <c r="E5885">
        <v>615</v>
      </c>
      <c r="F5885">
        <v>5.8791270254250714</v>
      </c>
      <c r="G5885">
        <v>536</v>
      </c>
    </row>
    <row r="5886" spans="1:9" x14ac:dyDescent="0.2">
      <c r="A5886" t="s">
        <v>12560</v>
      </c>
      <c r="B5886" t="s">
        <v>15048</v>
      </c>
      <c r="C5886" t="s">
        <v>15049</v>
      </c>
      <c r="F5886">
        <v>3.9950028665055362</v>
      </c>
      <c r="G5886">
        <v>18</v>
      </c>
      <c r="I5886" t="s">
        <v>521</v>
      </c>
    </row>
    <row r="5887" spans="1:9" x14ac:dyDescent="0.2">
      <c r="A5887" t="s">
        <v>12560</v>
      </c>
      <c r="B5887" t="s">
        <v>542</v>
      </c>
      <c r="C5887" t="s">
        <v>543</v>
      </c>
      <c r="D5887">
        <v>9.6138837250200027</v>
      </c>
      <c r="E5887">
        <v>653</v>
      </c>
      <c r="F5887">
        <v>6.9689858961550746</v>
      </c>
      <c r="G5887">
        <v>265</v>
      </c>
    </row>
    <row r="5888" spans="1:9" x14ac:dyDescent="0.2">
      <c r="A5888" t="s">
        <v>12560</v>
      </c>
      <c r="B5888" t="s">
        <v>760</v>
      </c>
      <c r="C5888" t="s">
        <v>761</v>
      </c>
      <c r="D5888">
        <v>8.8803926712262289</v>
      </c>
      <c r="E5888">
        <v>34</v>
      </c>
      <c r="F5888">
        <v>9.5713273382931092</v>
      </c>
      <c r="G5888">
        <v>84</v>
      </c>
    </row>
    <row r="5889" spans="1:9" x14ac:dyDescent="0.2">
      <c r="A5889" t="s">
        <v>12560</v>
      </c>
      <c r="B5889" t="s">
        <v>885</v>
      </c>
      <c r="C5889" t="s">
        <v>886</v>
      </c>
      <c r="F5889">
        <v>6.8909399140419447</v>
      </c>
      <c r="G5889">
        <v>85</v>
      </c>
      <c r="I5889" t="s">
        <v>521</v>
      </c>
    </row>
    <row r="5890" spans="1:9" x14ac:dyDescent="0.2">
      <c r="A5890" t="s">
        <v>12560</v>
      </c>
      <c r="B5890" t="s">
        <v>550</v>
      </c>
      <c r="C5890" t="s">
        <v>551</v>
      </c>
      <c r="F5890">
        <v>6.9599474281313061</v>
      </c>
      <c r="G5890">
        <v>402</v>
      </c>
      <c r="I5890" t="s">
        <v>521</v>
      </c>
    </row>
    <row r="5891" spans="1:9" x14ac:dyDescent="0.2">
      <c r="A5891" t="s">
        <v>12560</v>
      </c>
      <c r="B5891" t="s">
        <v>15995</v>
      </c>
      <c r="C5891" t="s">
        <v>15996</v>
      </c>
      <c r="F5891">
        <v>3.3828131559904162</v>
      </c>
      <c r="G5891">
        <v>17</v>
      </c>
      <c r="I5891" t="s">
        <v>521</v>
      </c>
    </row>
    <row r="5892" spans="1:9" x14ac:dyDescent="0.2">
      <c r="A5892" t="s">
        <v>12564</v>
      </c>
      <c r="B5892" t="s">
        <v>833</v>
      </c>
      <c r="C5892" t="s">
        <v>834</v>
      </c>
      <c r="F5892">
        <v>5.8591620889132594</v>
      </c>
      <c r="G5892">
        <v>53</v>
      </c>
      <c r="I5892" t="s">
        <v>521</v>
      </c>
    </row>
    <row r="5893" spans="1:9" x14ac:dyDescent="0.2">
      <c r="A5893" t="s">
        <v>12564</v>
      </c>
      <c r="B5893" t="s">
        <v>1074</v>
      </c>
      <c r="C5893" t="s">
        <v>1075</v>
      </c>
      <c r="D5893">
        <v>7.1873478157192441</v>
      </c>
      <c r="E5893">
        <v>35</v>
      </c>
      <c r="F5893">
        <v>4.5526971450961558</v>
      </c>
      <c r="G5893">
        <v>35</v>
      </c>
    </row>
    <row r="5894" spans="1:9" x14ac:dyDescent="0.2">
      <c r="A5894" t="s">
        <v>12564</v>
      </c>
      <c r="B5894" t="s">
        <v>552</v>
      </c>
      <c r="C5894" t="s">
        <v>553</v>
      </c>
      <c r="D5894">
        <v>6.645482631014481</v>
      </c>
      <c r="E5894">
        <v>1076</v>
      </c>
      <c r="F5894">
        <v>6.5756145758714233</v>
      </c>
      <c r="G5894">
        <v>1257</v>
      </c>
    </row>
    <row r="5895" spans="1:9" x14ac:dyDescent="0.2">
      <c r="A5895" t="s">
        <v>12564</v>
      </c>
      <c r="B5895" t="s">
        <v>14988</v>
      </c>
      <c r="C5895" t="s">
        <v>14989</v>
      </c>
      <c r="D5895">
        <v>5.291799911862535</v>
      </c>
      <c r="E5895">
        <v>43</v>
      </c>
      <c r="F5895">
        <v>4.6670881150612766</v>
      </c>
      <c r="G5895">
        <v>57</v>
      </c>
    </row>
    <row r="5896" spans="1:9" x14ac:dyDescent="0.2">
      <c r="A5896" t="s">
        <v>12564</v>
      </c>
      <c r="B5896" t="s">
        <v>964</v>
      </c>
      <c r="C5896" t="s">
        <v>965</v>
      </c>
      <c r="D5896">
        <v>5.6428409897605976</v>
      </c>
      <c r="E5896">
        <v>557</v>
      </c>
      <c r="F5896">
        <v>4.2651164279823313</v>
      </c>
      <c r="G5896">
        <v>498</v>
      </c>
    </row>
    <row r="5897" spans="1:9" x14ac:dyDescent="0.2">
      <c r="A5897" t="s">
        <v>12564</v>
      </c>
      <c r="B5897" t="s">
        <v>709</v>
      </c>
      <c r="C5897" t="s">
        <v>710</v>
      </c>
      <c r="F5897">
        <v>4.7111830315285594</v>
      </c>
      <c r="G5897">
        <v>276</v>
      </c>
      <c r="I5897" t="s">
        <v>521</v>
      </c>
    </row>
    <row r="5898" spans="1:9" x14ac:dyDescent="0.2">
      <c r="A5898" t="s">
        <v>12564</v>
      </c>
      <c r="B5898" t="s">
        <v>899</v>
      </c>
      <c r="C5898" t="s">
        <v>900</v>
      </c>
      <c r="D5898">
        <v>3.890050221613091</v>
      </c>
      <c r="E5898">
        <v>30</v>
      </c>
      <c r="F5898">
        <v>3.9677246797554591</v>
      </c>
      <c r="G5898">
        <v>62</v>
      </c>
    </row>
    <row r="5899" spans="1:9" x14ac:dyDescent="0.2">
      <c r="A5899" t="s">
        <v>12564</v>
      </c>
      <c r="B5899" t="s">
        <v>1132</v>
      </c>
      <c r="C5899" t="s">
        <v>1133</v>
      </c>
      <c r="D5899">
        <v>3.9111966102725271</v>
      </c>
      <c r="E5899">
        <v>31</v>
      </c>
      <c r="F5899">
        <v>3.689684129375975</v>
      </c>
      <c r="G5899">
        <v>43</v>
      </c>
    </row>
    <row r="5900" spans="1:9" x14ac:dyDescent="0.2">
      <c r="A5900" t="s">
        <v>12564</v>
      </c>
      <c r="B5900" t="s">
        <v>907</v>
      </c>
      <c r="C5900" t="s">
        <v>908</v>
      </c>
      <c r="F5900">
        <v>3.6907108163139211</v>
      </c>
      <c r="G5900">
        <v>35</v>
      </c>
      <c r="I5900" t="s">
        <v>521</v>
      </c>
    </row>
    <row r="5901" spans="1:9" x14ac:dyDescent="0.2">
      <c r="A5901" t="s">
        <v>12564</v>
      </c>
      <c r="B5901" t="s">
        <v>576</v>
      </c>
      <c r="C5901" t="s">
        <v>577</v>
      </c>
      <c r="F5901">
        <v>4.1029502045385868</v>
      </c>
      <c r="G5901">
        <v>268</v>
      </c>
      <c r="I5901" t="s">
        <v>521</v>
      </c>
    </row>
    <row r="5902" spans="1:9" x14ac:dyDescent="0.2">
      <c r="A5902" t="s">
        <v>326</v>
      </c>
      <c r="B5902" t="s">
        <v>14988</v>
      </c>
      <c r="C5902" t="s">
        <v>14989</v>
      </c>
      <c r="D5902">
        <v>5.4764845280760106</v>
      </c>
      <c r="E5902">
        <v>43</v>
      </c>
      <c r="F5902">
        <v>5.3222423832927941</v>
      </c>
      <c r="G5902">
        <v>57</v>
      </c>
    </row>
    <row r="5903" spans="1:9" x14ac:dyDescent="0.2">
      <c r="A5903" t="s">
        <v>326</v>
      </c>
      <c r="B5903" t="s">
        <v>576</v>
      </c>
      <c r="C5903" t="s">
        <v>577</v>
      </c>
      <c r="F5903">
        <v>4.4741585800659847</v>
      </c>
      <c r="G5903">
        <v>268</v>
      </c>
      <c r="I5903" t="s">
        <v>521</v>
      </c>
    </row>
    <row r="5904" spans="1:9" x14ac:dyDescent="0.2">
      <c r="A5904" t="s">
        <v>326</v>
      </c>
      <c r="B5904" t="s">
        <v>14884</v>
      </c>
      <c r="C5904" t="s">
        <v>14885</v>
      </c>
      <c r="D5904">
        <v>5.6300350074285026</v>
      </c>
      <c r="E5904">
        <v>178</v>
      </c>
      <c r="F5904">
        <v>5.7923254045582828</v>
      </c>
      <c r="G5904">
        <v>191</v>
      </c>
    </row>
    <row r="5905" spans="1:9" x14ac:dyDescent="0.2">
      <c r="A5905" t="s">
        <v>326</v>
      </c>
      <c r="B5905" t="s">
        <v>709</v>
      </c>
      <c r="C5905" t="s">
        <v>710</v>
      </c>
      <c r="F5905">
        <v>4.6673102493671239</v>
      </c>
      <c r="G5905">
        <v>276</v>
      </c>
      <c r="I5905" t="s">
        <v>521</v>
      </c>
    </row>
    <row r="5906" spans="1:9" x14ac:dyDescent="0.2">
      <c r="A5906" t="s">
        <v>326</v>
      </c>
      <c r="B5906" t="s">
        <v>1074</v>
      </c>
      <c r="C5906" t="s">
        <v>1075</v>
      </c>
      <c r="D5906">
        <v>6.5371955557713939</v>
      </c>
      <c r="E5906">
        <v>35</v>
      </c>
      <c r="F5906">
        <v>4.746908486257249</v>
      </c>
      <c r="G5906">
        <v>35</v>
      </c>
    </row>
    <row r="5907" spans="1:9" x14ac:dyDescent="0.2">
      <c r="A5907" t="s">
        <v>326</v>
      </c>
      <c r="B5907" t="s">
        <v>552</v>
      </c>
      <c r="C5907" t="s">
        <v>553</v>
      </c>
      <c r="D5907">
        <v>6.4986946493355431</v>
      </c>
      <c r="E5907">
        <v>1076</v>
      </c>
      <c r="F5907">
        <v>7.0857553280304311</v>
      </c>
      <c r="G5907">
        <v>1257</v>
      </c>
    </row>
    <row r="5908" spans="1:9" x14ac:dyDescent="0.2">
      <c r="A5908" t="s">
        <v>326</v>
      </c>
      <c r="B5908" t="s">
        <v>899</v>
      </c>
      <c r="C5908" t="s">
        <v>900</v>
      </c>
      <c r="D5908">
        <v>5.7774414702306736</v>
      </c>
      <c r="E5908">
        <v>30</v>
      </c>
      <c r="F5908">
        <v>7.5471456185044392</v>
      </c>
      <c r="G5908">
        <v>62</v>
      </c>
    </row>
    <row r="5909" spans="1:9" x14ac:dyDescent="0.2">
      <c r="A5909" t="s">
        <v>326</v>
      </c>
      <c r="B5909" t="s">
        <v>833</v>
      </c>
      <c r="C5909" t="s">
        <v>834</v>
      </c>
      <c r="F5909">
        <v>6.682395869824802</v>
      </c>
      <c r="G5909">
        <v>53</v>
      </c>
      <c r="I5909" t="s">
        <v>521</v>
      </c>
    </row>
    <row r="5910" spans="1:9" x14ac:dyDescent="0.2">
      <c r="A5910" t="s">
        <v>326</v>
      </c>
      <c r="B5910" t="s">
        <v>907</v>
      </c>
      <c r="C5910" t="s">
        <v>908</v>
      </c>
      <c r="F5910">
        <v>4.3181528296070031</v>
      </c>
      <c r="G5910">
        <v>35</v>
      </c>
      <c r="I5910" t="s">
        <v>521</v>
      </c>
    </row>
    <row r="5911" spans="1:9" x14ac:dyDescent="0.2">
      <c r="A5911" t="s">
        <v>326</v>
      </c>
      <c r="B5911" t="s">
        <v>645</v>
      </c>
      <c r="C5911" t="s">
        <v>646</v>
      </c>
      <c r="D5911">
        <v>3.9443120448507001</v>
      </c>
      <c r="E5911">
        <v>16</v>
      </c>
      <c r="F5911">
        <v>4.2712765658784706</v>
      </c>
      <c r="G5911">
        <v>28</v>
      </c>
    </row>
    <row r="5912" spans="1:9" x14ac:dyDescent="0.2">
      <c r="A5912" t="s">
        <v>12605</v>
      </c>
      <c r="B5912" t="s">
        <v>653</v>
      </c>
      <c r="C5912" t="s">
        <v>654</v>
      </c>
      <c r="D5912">
        <v>3.296319598956067</v>
      </c>
      <c r="E5912">
        <v>589</v>
      </c>
      <c r="F5912">
        <v>3.1280202192675879</v>
      </c>
      <c r="G5912">
        <v>657</v>
      </c>
    </row>
    <row r="5913" spans="1:9" x14ac:dyDescent="0.2">
      <c r="A5913" t="s">
        <v>12605</v>
      </c>
      <c r="B5913" t="s">
        <v>964</v>
      </c>
      <c r="C5913" t="s">
        <v>965</v>
      </c>
      <c r="D5913">
        <v>5.3704959134399912</v>
      </c>
      <c r="E5913">
        <v>557</v>
      </c>
      <c r="F5913">
        <v>3.2594263074812009</v>
      </c>
      <c r="G5913">
        <v>498</v>
      </c>
    </row>
    <row r="5914" spans="1:9" x14ac:dyDescent="0.2">
      <c r="A5914" t="s">
        <v>12605</v>
      </c>
      <c r="B5914" t="s">
        <v>1144</v>
      </c>
      <c r="C5914" t="s">
        <v>1145</v>
      </c>
      <c r="D5914">
        <v>5.7597035161473036</v>
      </c>
      <c r="E5914">
        <v>70</v>
      </c>
      <c r="F5914">
        <v>5.7328423492334624</v>
      </c>
      <c r="G5914">
        <v>82</v>
      </c>
    </row>
    <row r="5915" spans="1:9" x14ac:dyDescent="0.2">
      <c r="A5915" t="s">
        <v>12605</v>
      </c>
      <c r="B5915" t="s">
        <v>669</v>
      </c>
      <c r="C5915" t="s">
        <v>670</v>
      </c>
      <c r="D5915">
        <v>3.1777798236423069</v>
      </c>
      <c r="E5915">
        <v>362</v>
      </c>
      <c r="F5915">
        <v>5.7732366364151</v>
      </c>
      <c r="G5915">
        <v>425</v>
      </c>
    </row>
    <row r="5916" spans="1:9" x14ac:dyDescent="0.2">
      <c r="A5916" t="s">
        <v>12605</v>
      </c>
      <c r="B5916" t="s">
        <v>594</v>
      </c>
      <c r="C5916" t="s">
        <v>595</v>
      </c>
      <c r="D5916">
        <v>7.0030012654599414</v>
      </c>
      <c r="E5916">
        <v>117</v>
      </c>
      <c r="F5916">
        <v>5.9396541028639449</v>
      </c>
      <c r="G5916">
        <v>132</v>
      </c>
    </row>
    <row r="5917" spans="1:9" x14ac:dyDescent="0.2">
      <c r="A5917" t="s">
        <v>12605</v>
      </c>
      <c r="B5917" t="s">
        <v>1011</v>
      </c>
      <c r="C5917" t="s">
        <v>1012</v>
      </c>
      <c r="D5917">
        <v>3.7301071359226698</v>
      </c>
      <c r="E5917">
        <v>79</v>
      </c>
      <c r="F5917">
        <v>3.5895790994282009</v>
      </c>
      <c r="G5917">
        <v>95</v>
      </c>
    </row>
    <row r="5918" spans="1:9" x14ac:dyDescent="0.2">
      <c r="A5918" t="s">
        <v>12605</v>
      </c>
      <c r="B5918" t="s">
        <v>762</v>
      </c>
      <c r="C5918" t="s">
        <v>763</v>
      </c>
      <c r="D5918">
        <v>4.0336024766891256</v>
      </c>
      <c r="E5918">
        <v>83</v>
      </c>
      <c r="F5918">
        <v>4.1807065568155242</v>
      </c>
      <c r="G5918">
        <v>103</v>
      </c>
    </row>
    <row r="5919" spans="1:9" x14ac:dyDescent="0.2">
      <c r="A5919" t="s">
        <v>12605</v>
      </c>
      <c r="B5919" t="s">
        <v>649</v>
      </c>
      <c r="C5919" t="s">
        <v>650</v>
      </c>
      <c r="D5919">
        <v>4.035015619691289</v>
      </c>
      <c r="E5919">
        <v>1248</v>
      </c>
      <c r="F5919">
        <v>4.5159246389554264</v>
      </c>
      <c r="G5919">
        <v>1377</v>
      </c>
    </row>
    <row r="5920" spans="1:9" x14ac:dyDescent="0.2">
      <c r="A5920" t="s">
        <v>12605</v>
      </c>
      <c r="B5920" t="s">
        <v>576</v>
      </c>
      <c r="C5920" t="s">
        <v>577</v>
      </c>
      <c r="F5920">
        <v>5.5319790004723997</v>
      </c>
      <c r="G5920">
        <v>268</v>
      </c>
      <c r="I5920" t="s">
        <v>521</v>
      </c>
    </row>
    <row r="5921" spans="1:9" x14ac:dyDescent="0.2">
      <c r="A5921" t="s">
        <v>12605</v>
      </c>
      <c r="B5921" t="s">
        <v>1017</v>
      </c>
      <c r="C5921" t="s">
        <v>1018</v>
      </c>
      <c r="D5921">
        <v>4.3393427996434433</v>
      </c>
      <c r="E5921">
        <v>90</v>
      </c>
      <c r="F5921">
        <v>5.7049823367010966</v>
      </c>
      <c r="G5921">
        <v>116</v>
      </c>
    </row>
    <row r="5922" spans="1:9" x14ac:dyDescent="0.2">
      <c r="A5922" t="s">
        <v>328</v>
      </c>
      <c r="B5922" t="s">
        <v>604</v>
      </c>
      <c r="C5922" t="s">
        <v>605</v>
      </c>
      <c r="D5922">
        <v>3.4140904028686379</v>
      </c>
      <c r="E5922">
        <v>607</v>
      </c>
      <c r="F5922">
        <v>2.9598913334042858</v>
      </c>
      <c r="G5922">
        <v>572</v>
      </c>
    </row>
    <row r="5923" spans="1:9" x14ac:dyDescent="0.2">
      <c r="A5923" t="s">
        <v>328</v>
      </c>
      <c r="B5923" t="s">
        <v>768</v>
      </c>
      <c r="C5923" t="s">
        <v>769</v>
      </c>
      <c r="D5923">
        <v>4.3505120946190994</v>
      </c>
      <c r="E5923">
        <v>57</v>
      </c>
      <c r="F5923">
        <v>3.574010255848747</v>
      </c>
      <c r="G5923">
        <v>47</v>
      </c>
    </row>
    <row r="5924" spans="1:9" x14ac:dyDescent="0.2">
      <c r="A5924" t="s">
        <v>328</v>
      </c>
      <c r="B5924" t="s">
        <v>653</v>
      </c>
      <c r="C5924" t="s">
        <v>654</v>
      </c>
      <c r="F5924">
        <v>5.4467289767330662</v>
      </c>
      <c r="G5924">
        <v>657</v>
      </c>
      <c r="I5924" t="s">
        <v>521</v>
      </c>
    </row>
    <row r="5925" spans="1:9" x14ac:dyDescent="0.2">
      <c r="A5925" t="s">
        <v>328</v>
      </c>
      <c r="B5925" t="s">
        <v>576</v>
      </c>
      <c r="C5925" t="s">
        <v>577</v>
      </c>
      <c r="F5925">
        <v>3.266046844813141</v>
      </c>
      <c r="G5925">
        <v>268</v>
      </c>
      <c r="I5925" t="s">
        <v>521</v>
      </c>
    </row>
    <row r="5926" spans="1:9" x14ac:dyDescent="0.2">
      <c r="A5926" t="s">
        <v>328</v>
      </c>
      <c r="B5926" t="s">
        <v>647</v>
      </c>
      <c r="C5926" t="s">
        <v>648</v>
      </c>
      <c r="D5926">
        <v>6.1071227530609278</v>
      </c>
      <c r="E5926">
        <v>60</v>
      </c>
      <c r="F5926">
        <v>4.7607291888197247</v>
      </c>
      <c r="G5926">
        <v>45</v>
      </c>
    </row>
    <row r="5927" spans="1:9" x14ac:dyDescent="0.2">
      <c r="A5927" t="s">
        <v>328</v>
      </c>
      <c r="B5927" t="s">
        <v>677</v>
      </c>
      <c r="C5927" t="s">
        <v>678</v>
      </c>
      <c r="D5927">
        <v>8.6720140709586513</v>
      </c>
      <c r="E5927">
        <v>51</v>
      </c>
      <c r="F5927">
        <v>9.3953709943718202</v>
      </c>
      <c r="G5927">
        <v>97</v>
      </c>
    </row>
    <row r="5928" spans="1:9" x14ac:dyDescent="0.2">
      <c r="A5928" t="s">
        <v>328</v>
      </c>
      <c r="B5928" t="s">
        <v>1017</v>
      </c>
      <c r="C5928" t="s">
        <v>1018</v>
      </c>
      <c r="F5928">
        <v>3.4494555714813089</v>
      </c>
      <c r="G5928">
        <v>116</v>
      </c>
      <c r="I5928" t="s">
        <v>521</v>
      </c>
    </row>
    <row r="5929" spans="1:9" x14ac:dyDescent="0.2">
      <c r="A5929" t="s">
        <v>328</v>
      </c>
      <c r="B5929" t="s">
        <v>750</v>
      </c>
      <c r="C5929" t="s">
        <v>751</v>
      </c>
      <c r="D5929">
        <v>4.3356081632346006</v>
      </c>
      <c r="E5929">
        <v>120</v>
      </c>
      <c r="F5929">
        <v>4.1566496503206896</v>
      </c>
      <c r="G5929">
        <v>169</v>
      </c>
    </row>
    <row r="5930" spans="1:9" x14ac:dyDescent="0.2">
      <c r="A5930" t="s">
        <v>328</v>
      </c>
      <c r="B5930" t="s">
        <v>1246</v>
      </c>
      <c r="C5930" t="s">
        <v>1247</v>
      </c>
      <c r="F5930">
        <v>3.0376407740716078</v>
      </c>
      <c r="G5930">
        <v>53</v>
      </c>
      <c r="I5930" t="s">
        <v>521</v>
      </c>
    </row>
    <row r="5931" spans="1:9" x14ac:dyDescent="0.2">
      <c r="A5931" t="s">
        <v>328</v>
      </c>
      <c r="B5931" t="s">
        <v>634</v>
      </c>
      <c r="C5931" t="s">
        <v>635</v>
      </c>
      <c r="F5931">
        <v>5.6695724446407016</v>
      </c>
      <c r="G5931">
        <v>258</v>
      </c>
      <c r="I5931" t="s">
        <v>521</v>
      </c>
    </row>
    <row r="5932" spans="1:9" x14ac:dyDescent="0.2">
      <c r="A5932" t="s">
        <v>331</v>
      </c>
      <c r="B5932" t="s">
        <v>576</v>
      </c>
      <c r="C5932" t="s">
        <v>577</v>
      </c>
      <c r="F5932">
        <v>3.8086771747835528</v>
      </c>
      <c r="G5932">
        <v>268</v>
      </c>
      <c r="I5932" t="s">
        <v>521</v>
      </c>
    </row>
    <row r="5933" spans="1:9" x14ac:dyDescent="0.2">
      <c r="A5933" t="s">
        <v>331</v>
      </c>
      <c r="B5933" t="s">
        <v>634</v>
      </c>
      <c r="C5933" t="s">
        <v>635</v>
      </c>
      <c r="F5933">
        <v>3.7319947311766701</v>
      </c>
      <c r="G5933">
        <v>258</v>
      </c>
      <c r="I5933" t="s">
        <v>521</v>
      </c>
    </row>
    <row r="5934" spans="1:9" x14ac:dyDescent="0.2">
      <c r="A5934" t="s">
        <v>331</v>
      </c>
      <c r="B5934" t="s">
        <v>604</v>
      </c>
      <c r="C5934" t="s">
        <v>605</v>
      </c>
      <c r="D5934">
        <v>3.6978587571397599</v>
      </c>
      <c r="E5934">
        <v>607</v>
      </c>
      <c r="F5934">
        <v>3.4243806739540581</v>
      </c>
      <c r="G5934">
        <v>572</v>
      </c>
    </row>
    <row r="5935" spans="1:9" x14ac:dyDescent="0.2">
      <c r="A5935" t="s">
        <v>331</v>
      </c>
      <c r="B5935" t="s">
        <v>1017</v>
      </c>
      <c r="C5935" t="s">
        <v>1018</v>
      </c>
      <c r="D5935">
        <v>2.693141989721068</v>
      </c>
      <c r="E5935">
        <v>90</v>
      </c>
      <c r="F5935">
        <v>3.9702158132365861</v>
      </c>
      <c r="G5935">
        <v>116</v>
      </c>
    </row>
    <row r="5936" spans="1:9" x14ac:dyDescent="0.2">
      <c r="A5936" t="s">
        <v>331</v>
      </c>
      <c r="B5936" t="s">
        <v>1246</v>
      </c>
      <c r="C5936" t="s">
        <v>1247</v>
      </c>
      <c r="F5936">
        <v>3.5303702439211189</v>
      </c>
      <c r="G5936">
        <v>53</v>
      </c>
      <c r="I5936" t="s">
        <v>521</v>
      </c>
    </row>
    <row r="5937" spans="1:9" x14ac:dyDescent="0.2">
      <c r="A5937" t="s">
        <v>331</v>
      </c>
      <c r="B5937" t="s">
        <v>750</v>
      </c>
      <c r="C5937" t="s">
        <v>751</v>
      </c>
      <c r="D5937">
        <v>4.6724902482649169</v>
      </c>
      <c r="E5937">
        <v>120</v>
      </c>
      <c r="F5937">
        <v>4.7848989148346526</v>
      </c>
      <c r="G5937">
        <v>169</v>
      </c>
    </row>
    <row r="5938" spans="1:9" x14ac:dyDescent="0.2">
      <c r="A5938" t="s">
        <v>331</v>
      </c>
      <c r="B5938" t="s">
        <v>647</v>
      </c>
      <c r="C5938" t="s">
        <v>648</v>
      </c>
      <c r="D5938">
        <v>6.6374038973791043</v>
      </c>
      <c r="E5938">
        <v>60</v>
      </c>
      <c r="F5938">
        <v>5.5267019279501071</v>
      </c>
      <c r="G5938">
        <v>45</v>
      </c>
    </row>
    <row r="5939" spans="1:9" x14ac:dyDescent="0.2">
      <c r="A5939" t="s">
        <v>331</v>
      </c>
      <c r="B5939" t="s">
        <v>768</v>
      </c>
      <c r="C5939" t="s">
        <v>769</v>
      </c>
      <c r="D5939">
        <v>4.5962306419224612</v>
      </c>
      <c r="E5939">
        <v>57</v>
      </c>
      <c r="F5939">
        <v>4.0331854889586243</v>
      </c>
      <c r="G5939">
        <v>47</v>
      </c>
    </row>
    <row r="5940" spans="1:9" x14ac:dyDescent="0.2">
      <c r="A5940" t="s">
        <v>331</v>
      </c>
      <c r="B5940" t="s">
        <v>677</v>
      </c>
      <c r="C5940" t="s">
        <v>678</v>
      </c>
      <c r="D5940">
        <v>8.3207026641190804</v>
      </c>
      <c r="E5940">
        <v>51</v>
      </c>
      <c r="F5940">
        <v>10.219726713052349</v>
      </c>
      <c r="G5940">
        <v>97</v>
      </c>
    </row>
    <row r="5941" spans="1:9" x14ac:dyDescent="0.2">
      <c r="A5941" t="s">
        <v>331</v>
      </c>
      <c r="B5941" t="s">
        <v>653</v>
      </c>
      <c r="C5941" t="s">
        <v>654</v>
      </c>
      <c r="F5941">
        <v>6.3780126196870821</v>
      </c>
      <c r="G5941">
        <v>657</v>
      </c>
      <c r="I5941" t="s">
        <v>521</v>
      </c>
    </row>
    <row r="5942" spans="1:9" x14ac:dyDescent="0.2">
      <c r="A5942" t="s">
        <v>333</v>
      </c>
      <c r="B5942" t="s">
        <v>649</v>
      </c>
      <c r="C5942" t="s">
        <v>650</v>
      </c>
      <c r="D5942">
        <v>6.1832245327006197</v>
      </c>
      <c r="E5942">
        <v>1248</v>
      </c>
      <c r="F5942">
        <v>8.2496431553365532</v>
      </c>
      <c r="G5942">
        <v>1377</v>
      </c>
    </row>
    <row r="5943" spans="1:9" x14ac:dyDescent="0.2">
      <c r="A5943" t="s">
        <v>333</v>
      </c>
      <c r="B5943" t="s">
        <v>750</v>
      </c>
      <c r="C5943" t="s">
        <v>751</v>
      </c>
      <c r="D5943">
        <v>3.6637969533334429</v>
      </c>
      <c r="E5943">
        <v>120</v>
      </c>
      <c r="F5943">
        <v>7.232070105645799</v>
      </c>
      <c r="G5943">
        <v>169</v>
      </c>
    </row>
    <row r="5944" spans="1:9" x14ac:dyDescent="0.2">
      <c r="A5944" t="s">
        <v>333</v>
      </c>
      <c r="B5944" t="s">
        <v>964</v>
      </c>
      <c r="C5944" t="s">
        <v>965</v>
      </c>
      <c r="D5944">
        <v>5.9209119266781567</v>
      </c>
      <c r="E5944">
        <v>557</v>
      </c>
      <c r="F5944">
        <v>4.0132183154698886</v>
      </c>
      <c r="G5944">
        <v>498</v>
      </c>
    </row>
    <row r="5945" spans="1:9" x14ac:dyDescent="0.2">
      <c r="A5945" t="s">
        <v>333</v>
      </c>
      <c r="B5945" t="s">
        <v>15098</v>
      </c>
      <c r="C5945" t="s">
        <v>15099</v>
      </c>
      <c r="F5945">
        <v>5.9457402937185826</v>
      </c>
      <c r="G5945">
        <v>35</v>
      </c>
      <c r="I5945" t="s">
        <v>521</v>
      </c>
    </row>
    <row r="5946" spans="1:9" x14ac:dyDescent="0.2">
      <c r="A5946" t="s">
        <v>333</v>
      </c>
      <c r="B5946" t="s">
        <v>602</v>
      </c>
      <c r="C5946" t="s">
        <v>603</v>
      </c>
      <c r="F5946">
        <v>7.4625152876151288</v>
      </c>
      <c r="G5946">
        <v>204</v>
      </c>
      <c r="I5946" t="s">
        <v>521</v>
      </c>
    </row>
    <row r="5947" spans="1:9" x14ac:dyDescent="0.2">
      <c r="A5947" t="s">
        <v>333</v>
      </c>
      <c r="B5947" t="s">
        <v>653</v>
      </c>
      <c r="C5947" t="s">
        <v>654</v>
      </c>
      <c r="D5947">
        <v>3.9255628619435159</v>
      </c>
      <c r="E5947">
        <v>589</v>
      </c>
      <c r="F5947">
        <v>7.6307537010617601</v>
      </c>
      <c r="G5947">
        <v>657</v>
      </c>
    </row>
    <row r="5948" spans="1:9" x14ac:dyDescent="0.2">
      <c r="A5948" t="s">
        <v>333</v>
      </c>
      <c r="B5948" t="s">
        <v>677</v>
      </c>
      <c r="C5948" t="s">
        <v>678</v>
      </c>
      <c r="F5948">
        <v>6.3838440709710618</v>
      </c>
      <c r="G5948">
        <v>97</v>
      </c>
      <c r="I5948" t="s">
        <v>521</v>
      </c>
    </row>
    <row r="5949" spans="1:9" x14ac:dyDescent="0.2">
      <c r="A5949" t="s">
        <v>333</v>
      </c>
      <c r="B5949" t="s">
        <v>709</v>
      </c>
      <c r="C5949" t="s">
        <v>710</v>
      </c>
      <c r="F5949">
        <v>6.0849387909867616</v>
      </c>
      <c r="G5949">
        <v>276</v>
      </c>
      <c r="I5949" t="s">
        <v>521</v>
      </c>
    </row>
    <row r="5950" spans="1:9" x14ac:dyDescent="0.2">
      <c r="A5950" t="s">
        <v>333</v>
      </c>
      <c r="B5950" t="s">
        <v>604</v>
      </c>
      <c r="C5950" t="s">
        <v>605</v>
      </c>
      <c r="F5950">
        <v>3.9832421541509011</v>
      </c>
      <c r="G5950">
        <v>572</v>
      </c>
      <c r="I5950" t="s">
        <v>521</v>
      </c>
    </row>
    <row r="5951" spans="1:9" x14ac:dyDescent="0.2">
      <c r="A5951" t="s">
        <v>333</v>
      </c>
      <c r="B5951" t="s">
        <v>745</v>
      </c>
      <c r="C5951" t="s">
        <v>746</v>
      </c>
      <c r="F5951">
        <v>6.6603867841796536</v>
      </c>
      <c r="G5951">
        <v>178</v>
      </c>
      <c r="I5951" t="s">
        <v>521</v>
      </c>
    </row>
    <row r="5952" spans="1:9" x14ac:dyDescent="0.2">
      <c r="A5952" t="s">
        <v>336</v>
      </c>
      <c r="B5952" t="s">
        <v>522</v>
      </c>
      <c r="C5952" t="s">
        <v>523</v>
      </c>
      <c r="D5952">
        <v>2.5550457710161831</v>
      </c>
      <c r="E5952">
        <v>21</v>
      </c>
      <c r="F5952">
        <v>2.979353028346686</v>
      </c>
      <c r="G5952">
        <v>25</v>
      </c>
    </row>
    <row r="5953" spans="1:9" x14ac:dyDescent="0.2">
      <c r="A5953" t="s">
        <v>336</v>
      </c>
      <c r="B5953" t="s">
        <v>843</v>
      </c>
      <c r="C5953" t="s">
        <v>844</v>
      </c>
      <c r="F5953">
        <v>3.1996227406054869</v>
      </c>
      <c r="G5953">
        <v>3</v>
      </c>
      <c r="I5953" t="s">
        <v>521</v>
      </c>
    </row>
    <row r="5954" spans="1:9" x14ac:dyDescent="0.2">
      <c r="A5954" t="s">
        <v>336</v>
      </c>
      <c r="B5954" t="s">
        <v>665</v>
      </c>
      <c r="C5954" t="s">
        <v>666</v>
      </c>
      <c r="D5954">
        <v>3.9006641767774561</v>
      </c>
      <c r="E5954">
        <v>705</v>
      </c>
      <c r="F5954">
        <v>6.0861728967602939</v>
      </c>
      <c r="G5954">
        <v>826</v>
      </c>
    </row>
    <row r="5955" spans="1:9" x14ac:dyDescent="0.2">
      <c r="A5955" t="s">
        <v>336</v>
      </c>
      <c r="B5955" t="s">
        <v>590</v>
      </c>
      <c r="C5955" t="s">
        <v>591</v>
      </c>
      <c r="D5955">
        <v>2.8320948434327429</v>
      </c>
      <c r="E5955">
        <v>33</v>
      </c>
      <c r="F5955">
        <v>4.7095936807602339</v>
      </c>
      <c r="G5955">
        <v>52</v>
      </c>
    </row>
    <row r="5956" spans="1:9" x14ac:dyDescent="0.2">
      <c r="A5956" t="s">
        <v>336</v>
      </c>
      <c r="B5956" t="s">
        <v>701</v>
      </c>
      <c r="C5956" t="s">
        <v>702</v>
      </c>
      <c r="D5956">
        <v>3.6665088314183532</v>
      </c>
      <c r="E5956">
        <v>53</v>
      </c>
      <c r="F5956">
        <v>4.4458020266940697</v>
      </c>
      <c r="G5956">
        <v>60</v>
      </c>
    </row>
    <row r="5957" spans="1:9" x14ac:dyDescent="0.2">
      <c r="A5957" t="s">
        <v>336</v>
      </c>
      <c r="B5957" t="s">
        <v>536</v>
      </c>
      <c r="C5957" t="s">
        <v>537</v>
      </c>
      <c r="D5957">
        <v>2.760062486256802</v>
      </c>
      <c r="E5957">
        <v>55</v>
      </c>
      <c r="F5957">
        <v>4.6248160813106534</v>
      </c>
      <c r="G5957">
        <v>52</v>
      </c>
    </row>
    <row r="5958" spans="1:9" x14ac:dyDescent="0.2">
      <c r="A5958" t="s">
        <v>336</v>
      </c>
      <c r="B5958" t="s">
        <v>847</v>
      </c>
      <c r="C5958" t="s">
        <v>848</v>
      </c>
      <c r="D5958">
        <v>3.09727371293706</v>
      </c>
      <c r="E5958">
        <v>57</v>
      </c>
      <c r="F5958">
        <v>3.8000667951936311</v>
      </c>
      <c r="G5958">
        <v>58</v>
      </c>
    </row>
    <row r="5959" spans="1:9" x14ac:dyDescent="0.2">
      <c r="A5959" t="s">
        <v>336</v>
      </c>
      <c r="B5959" t="s">
        <v>649</v>
      </c>
      <c r="C5959" t="s">
        <v>650</v>
      </c>
      <c r="F5959">
        <v>4.6190778934842696</v>
      </c>
      <c r="G5959">
        <v>1377</v>
      </c>
      <c r="I5959" t="s">
        <v>521</v>
      </c>
    </row>
    <row r="5960" spans="1:9" x14ac:dyDescent="0.2">
      <c r="A5960" t="s">
        <v>336</v>
      </c>
      <c r="B5960" t="s">
        <v>570</v>
      </c>
      <c r="C5960" t="s">
        <v>571</v>
      </c>
      <c r="F5960">
        <v>3.0711738418211678</v>
      </c>
      <c r="G5960">
        <v>712</v>
      </c>
      <c r="I5960" t="s">
        <v>521</v>
      </c>
    </row>
    <row r="5961" spans="1:9" x14ac:dyDescent="0.2">
      <c r="A5961" t="s">
        <v>336</v>
      </c>
      <c r="B5961" t="s">
        <v>572</v>
      </c>
      <c r="C5961" t="s">
        <v>573</v>
      </c>
      <c r="F5961">
        <v>3.486562917139425</v>
      </c>
      <c r="G5961">
        <v>487</v>
      </c>
      <c r="I5961" t="s">
        <v>521</v>
      </c>
    </row>
    <row r="5962" spans="1:9" x14ac:dyDescent="0.2">
      <c r="A5962" t="s">
        <v>12635</v>
      </c>
      <c r="B5962" t="s">
        <v>1091</v>
      </c>
      <c r="C5962" t="s">
        <v>1092</v>
      </c>
      <c r="D5962">
        <v>7.1316246630883224</v>
      </c>
      <c r="E5962">
        <v>37</v>
      </c>
      <c r="F5962">
        <v>4.8946988341452933</v>
      </c>
      <c r="G5962">
        <v>19</v>
      </c>
    </row>
    <row r="5963" spans="1:9" x14ac:dyDescent="0.2">
      <c r="A5963" t="s">
        <v>12635</v>
      </c>
      <c r="B5963" t="s">
        <v>665</v>
      </c>
      <c r="C5963" t="s">
        <v>666</v>
      </c>
      <c r="F5963">
        <v>7.242373333041642</v>
      </c>
      <c r="G5963">
        <v>826</v>
      </c>
      <c r="I5963" t="s">
        <v>521</v>
      </c>
    </row>
    <row r="5964" spans="1:9" x14ac:dyDescent="0.2">
      <c r="A5964" t="s">
        <v>12635</v>
      </c>
      <c r="B5964" t="s">
        <v>552</v>
      </c>
      <c r="C5964" t="s">
        <v>553</v>
      </c>
      <c r="D5964">
        <v>4.7969612257810583</v>
      </c>
      <c r="E5964">
        <v>1076</v>
      </c>
      <c r="F5964">
        <v>5.2366612706379474</v>
      </c>
      <c r="G5964">
        <v>1257</v>
      </c>
    </row>
    <row r="5965" spans="1:9" x14ac:dyDescent="0.2">
      <c r="A5965" t="s">
        <v>12635</v>
      </c>
      <c r="B5965" t="s">
        <v>1089</v>
      </c>
      <c r="C5965" t="s">
        <v>1090</v>
      </c>
      <c r="F5965">
        <v>4.213282875571597</v>
      </c>
      <c r="G5965">
        <v>84</v>
      </c>
      <c r="I5965" t="s">
        <v>521</v>
      </c>
    </row>
    <row r="5966" spans="1:9" x14ac:dyDescent="0.2">
      <c r="A5966" t="s">
        <v>12635</v>
      </c>
      <c r="B5966" t="s">
        <v>570</v>
      </c>
      <c r="C5966" t="s">
        <v>571</v>
      </c>
      <c r="D5966">
        <v>7.1063084450388461</v>
      </c>
      <c r="E5966">
        <v>749</v>
      </c>
      <c r="F5966">
        <v>5.6460915310115674</v>
      </c>
      <c r="G5966">
        <v>712</v>
      </c>
    </row>
    <row r="5967" spans="1:9" x14ac:dyDescent="0.2">
      <c r="A5967" t="s">
        <v>12635</v>
      </c>
      <c r="B5967" t="s">
        <v>14827</v>
      </c>
      <c r="C5967" t="s">
        <v>14828</v>
      </c>
      <c r="F5967">
        <v>4.084525654036991</v>
      </c>
      <c r="G5967">
        <v>27</v>
      </c>
      <c r="I5967" t="s">
        <v>521</v>
      </c>
    </row>
    <row r="5968" spans="1:9" x14ac:dyDescent="0.2">
      <c r="A5968" t="s">
        <v>12635</v>
      </c>
      <c r="B5968" t="s">
        <v>1241</v>
      </c>
      <c r="C5968" t="s">
        <v>1242</v>
      </c>
      <c r="F5968">
        <v>5.1328185405480991</v>
      </c>
      <c r="G5968">
        <v>4</v>
      </c>
      <c r="I5968" t="s">
        <v>521</v>
      </c>
    </row>
    <row r="5969" spans="1:9" x14ac:dyDescent="0.2">
      <c r="A5969" t="s">
        <v>12635</v>
      </c>
      <c r="B5969" t="s">
        <v>649</v>
      </c>
      <c r="C5969" t="s">
        <v>650</v>
      </c>
      <c r="D5969">
        <v>6.9501120689830307</v>
      </c>
      <c r="E5969">
        <v>1248</v>
      </c>
      <c r="F5969">
        <v>7.0324901360429948</v>
      </c>
      <c r="G5969">
        <v>1377</v>
      </c>
    </row>
    <row r="5970" spans="1:9" x14ac:dyDescent="0.2">
      <c r="A5970" t="s">
        <v>12635</v>
      </c>
      <c r="B5970" t="s">
        <v>750</v>
      </c>
      <c r="C5970" t="s">
        <v>751</v>
      </c>
      <c r="D5970">
        <v>4.1147889351468514</v>
      </c>
      <c r="E5970">
        <v>120</v>
      </c>
      <c r="F5970">
        <v>4.8326014558735153</v>
      </c>
      <c r="G5970">
        <v>169</v>
      </c>
    </row>
    <row r="5971" spans="1:9" x14ac:dyDescent="0.2">
      <c r="A5971" t="s">
        <v>12635</v>
      </c>
      <c r="B5971" t="s">
        <v>669</v>
      </c>
      <c r="C5971" t="s">
        <v>670</v>
      </c>
      <c r="F5971">
        <v>6.0244341927909559</v>
      </c>
      <c r="G5971">
        <v>425</v>
      </c>
      <c r="I5971" t="s">
        <v>521</v>
      </c>
    </row>
    <row r="5972" spans="1:9" x14ac:dyDescent="0.2">
      <c r="A5972" t="s">
        <v>12639</v>
      </c>
      <c r="B5972" t="s">
        <v>624</v>
      </c>
      <c r="C5972" t="s">
        <v>625</v>
      </c>
      <c r="F5972">
        <v>3.4747633053137479</v>
      </c>
      <c r="G5972">
        <v>536</v>
      </c>
      <c r="I5972" t="s">
        <v>521</v>
      </c>
    </row>
    <row r="5973" spans="1:9" x14ac:dyDescent="0.2">
      <c r="A5973" t="s">
        <v>12639</v>
      </c>
      <c r="B5973" t="s">
        <v>15641</v>
      </c>
      <c r="C5973" t="s">
        <v>15642</v>
      </c>
      <c r="D5973">
        <v>7.1988847677279448</v>
      </c>
      <c r="E5973">
        <v>6</v>
      </c>
      <c r="F5973">
        <v>5.0586358630798101</v>
      </c>
      <c r="G5973">
        <v>7</v>
      </c>
    </row>
    <row r="5974" spans="1:9" x14ac:dyDescent="0.2">
      <c r="A5974" t="s">
        <v>12639</v>
      </c>
      <c r="B5974" t="s">
        <v>747</v>
      </c>
      <c r="C5974" t="s">
        <v>748</v>
      </c>
      <c r="D5974">
        <v>4.5797202370610854</v>
      </c>
      <c r="E5974">
        <v>72</v>
      </c>
      <c r="F5974">
        <v>4.9242076827825771</v>
      </c>
      <c r="G5974">
        <v>77</v>
      </c>
    </row>
    <row r="5975" spans="1:9" x14ac:dyDescent="0.2">
      <c r="A5975" t="s">
        <v>12639</v>
      </c>
      <c r="B5975" t="s">
        <v>1029</v>
      </c>
      <c r="C5975" t="s">
        <v>1030</v>
      </c>
      <c r="F5975">
        <v>3.4908333470375692</v>
      </c>
      <c r="G5975">
        <v>81</v>
      </c>
      <c r="I5975" t="s">
        <v>521</v>
      </c>
    </row>
    <row r="5976" spans="1:9" x14ac:dyDescent="0.2">
      <c r="A5976" t="s">
        <v>12639</v>
      </c>
      <c r="B5976" t="s">
        <v>612</v>
      </c>
      <c r="C5976" t="s">
        <v>613</v>
      </c>
      <c r="D5976">
        <v>6.0450097949439954</v>
      </c>
      <c r="E5976">
        <v>10</v>
      </c>
      <c r="F5976">
        <v>8.8757816331674224</v>
      </c>
      <c r="G5976">
        <v>3</v>
      </c>
    </row>
    <row r="5977" spans="1:9" x14ac:dyDescent="0.2">
      <c r="A5977" t="s">
        <v>12639</v>
      </c>
      <c r="B5977" t="s">
        <v>945</v>
      </c>
      <c r="C5977" t="s">
        <v>946</v>
      </c>
      <c r="F5977">
        <v>4.9509073734037363</v>
      </c>
      <c r="G5977">
        <v>119</v>
      </c>
      <c r="I5977" t="s">
        <v>521</v>
      </c>
    </row>
    <row r="5978" spans="1:9" x14ac:dyDescent="0.2">
      <c r="A5978" t="s">
        <v>12639</v>
      </c>
      <c r="B5978" t="s">
        <v>614</v>
      </c>
      <c r="C5978" t="s">
        <v>615</v>
      </c>
      <c r="D5978">
        <v>4.7270274883907533</v>
      </c>
      <c r="E5978">
        <v>28</v>
      </c>
      <c r="F5978">
        <v>4.3253852968132076</v>
      </c>
      <c r="G5978">
        <v>30</v>
      </c>
    </row>
    <row r="5979" spans="1:9" x14ac:dyDescent="0.2">
      <c r="A5979" t="s">
        <v>12639</v>
      </c>
      <c r="B5979" t="s">
        <v>966</v>
      </c>
      <c r="C5979" t="s">
        <v>967</v>
      </c>
      <c r="F5979">
        <v>4.2408185317900324</v>
      </c>
      <c r="G5979">
        <v>73</v>
      </c>
      <c r="I5979" t="s">
        <v>521</v>
      </c>
    </row>
    <row r="5980" spans="1:9" x14ac:dyDescent="0.2">
      <c r="A5980" t="s">
        <v>12639</v>
      </c>
      <c r="B5980" t="s">
        <v>622</v>
      </c>
      <c r="C5980" t="s">
        <v>623</v>
      </c>
      <c r="D5980">
        <v>9.0182366480308271</v>
      </c>
      <c r="E5980">
        <v>7</v>
      </c>
      <c r="F5980">
        <v>6.7386513804594994</v>
      </c>
      <c r="G5980">
        <v>11</v>
      </c>
    </row>
    <row r="5981" spans="1:9" x14ac:dyDescent="0.2">
      <c r="A5981" t="s">
        <v>12639</v>
      </c>
      <c r="B5981" t="s">
        <v>570</v>
      </c>
      <c r="C5981" t="s">
        <v>571</v>
      </c>
      <c r="D5981">
        <v>5.1103325069890886</v>
      </c>
      <c r="E5981">
        <v>749</v>
      </c>
      <c r="F5981">
        <v>6.5920808071021071</v>
      </c>
      <c r="G5981">
        <v>712</v>
      </c>
    </row>
    <row r="5982" spans="1:9" x14ac:dyDescent="0.2">
      <c r="A5982" t="s">
        <v>12641</v>
      </c>
      <c r="B5982" t="s">
        <v>1144</v>
      </c>
      <c r="C5982" t="s">
        <v>1145</v>
      </c>
      <c r="D5982">
        <v>4.1768957654547094</v>
      </c>
      <c r="E5982">
        <v>70</v>
      </c>
      <c r="F5982">
        <v>4.0833712946526362</v>
      </c>
      <c r="G5982">
        <v>82</v>
      </c>
    </row>
    <row r="5983" spans="1:9" x14ac:dyDescent="0.2">
      <c r="A5983" t="s">
        <v>12641</v>
      </c>
      <c r="B5983" t="s">
        <v>1091</v>
      </c>
      <c r="C5983" t="s">
        <v>1092</v>
      </c>
      <c r="D5983">
        <v>7.0066138069989474</v>
      </c>
      <c r="E5983">
        <v>37</v>
      </c>
      <c r="F5983">
        <v>4.9060506432762736</v>
      </c>
      <c r="G5983">
        <v>19</v>
      </c>
    </row>
    <row r="5984" spans="1:9" x14ac:dyDescent="0.2">
      <c r="A5984" t="s">
        <v>12641</v>
      </c>
      <c r="B5984" t="s">
        <v>570</v>
      </c>
      <c r="C5984" t="s">
        <v>571</v>
      </c>
      <c r="D5984">
        <v>6.7406324535684643</v>
      </c>
      <c r="E5984">
        <v>749</v>
      </c>
      <c r="F5984">
        <v>5.5396262334225659</v>
      </c>
      <c r="G5984">
        <v>712</v>
      </c>
    </row>
    <row r="5985" spans="1:9" x14ac:dyDescent="0.2">
      <c r="A5985" t="s">
        <v>12641</v>
      </c>
      <c r="B5985" t="s">
        <v>669</v>
      </c>
      <c r="C5985" t="s">
        <v>670</v>
      </c>
      <c r="F5985">
        <v>6.1064773412754656</v>
      </c>
      <c r="G5985">
        <v>425</v>
      </c>
      <c r="I5985" t="s">
        <v>521</v>
      </c>
    </row>
    <row r="5986" spans="1:9" x14ac:dyDescent="0.2">
      <c r="A5986" t="s">
        <v>12641</v>
      </c>
      <c r="B5986" t="s">
        <v>665</v>
      </c>
      <c r="C5986" t="s">
        <v>666</v>
      </c>
      <c r="F5986">
        <v>6.2097509302775542</v>
      </c>
      <c r="G5986">
        <v>826</v>
      </c>
      <c r="I5986" t="s">
        <v>521</v>
      </c>
    </row>
    <row r="5987" spans="1:9" x14ac:dyDescent="0.2">
      <c r="A5987" t="s">
        <v>12641</v>
      </c>
      <c r="B5987" t="s">
        <v>1089</v>
      </c>
      <c r="C5987" t="s">
        <v>1090</v>
      </c>
      <c r="F5987">
        <v>4.2907609398538824</v>
      </c>
      <c r="G5987">
        <v>84</v>
      </c>
      <c r="I5987" t="s">
        <v>521</v>
      </c>
    </row>
    <row r="5988" spans="1:9" x14ac:dyDescent="0.2">
      <c r="A5988" t="s">
        <v>12641</v>
      </c>
      <c r="B5988" t="s">
        <v>750</v>
      </c>
      <c r="C5988" t="s">
        <v>751</v>
      </c>
      <c r="D5988">
        <v>4.1570739500081793</v>
      </c>
      <c r="E5988">
        <v>120</v>
      </c>
      <c r="F5988">
        <v>5.268274905706317</v>
      </c>
      <c r="G5988">
        <v>169</v>
      </c>
    </row>
    <row r="5989" spans="1:9" x14ac:dyDescent="0.2">
      <c r="A5989" t="s">
        <v>12641</v>
      </c>
      <c r="B5989" t="s">
        <v>1241</v>
      </c>
      <c r="C5989" t="s">
        <v>1242</v>
      </c>
      <c r="F5989">
        <v>4.8640135451695512</v>
      </c>
      <c r="G5989">
        <v>4</v>
      </c>
      <c r="I5989" t="s">
        <v>521</v>
      </c>
    </row>
    <row r="5990" spans="1:9" x14ac:dyDescent="0.2">
      <c r="A5990" t="s">
        <v>12641</v>
      </c>
      <c r="B5990" t="s">
        <v>600</v>
      </c>
      <c r="C5990" t="s">
        <v>601</v>
      </c>
      <c r="D5990">
        <v>4.0090720494862442</v>
      </c>
      <c r="E5990">
        <v>851</v>
      </c>
      <c r="F5990">
        <v>4.2124182474034786</v>
      </c>
      <c r="G5990">
        <v>771</v>
      </c>
    </row>
    <row r="5991" spans="1:9" x14ac:dyDescent="0.2">
      <c r="A5991" t="s">
        <v>12641</v>
      </c>
      <c r="B5991" t="s">
        <v>649</v>
      </c>
      <c r="C5991" t="s">
        <v>650</v>
      </c>
      <c r="D5991">
        <v>5.7606126007679652</v>
      </c>
      <c r="E5991">
        <v>1248</v>
      </c>
      <c r="F5991">
        <v>5.9199056395794356</v>
      </c>
      <c r="G5991">
        <v>1377</v>
      </c>
    </row>
    <row r="5992" spans="1:9" x14ac:dyDescent="0.2">
      <c r="A5992" t="s">
        <v>12643</v>
      </c>
      <c r="B5992" t="s">
        <v>665</v>
      </c>
      <c r="C5992" t="s">
        <v>666</v>
      </c>
      <c r="D5992">
        <v>4.1264592677312493</v>
      </c>
      <c r="E5992">
        <v>705</v>
      </c>
      <c r="F5992">
        <v>7.6879402101469214</v>
      </c>
      <c r="G5992">
        <v>826</v>
      </c>
    </row>
    <row r="5993" spans="1:9" x14ac:dyDescent="0.2">
      <c r="A5993" t="s">
        <v>12643</v>
      </c>
      <c r="B5993" t="s">
        <v>570</v>
      </c>
      <c r="C5993" t="s">
        <v>571</v>
      </c>
      <c r="D5993">
        <v>6.5258619127793001</v>
      </c>
      <c r="E5993">
        <v>749</v>
      </c>
      <c r="F5993">
        <v>5.4504890333514213</v>
      </c>
      <c r="G5993">
        <v>712</v>
      </c>
    </row>
    <row r="5994" spans="1:9" x14ac:dyDescent="0.2">
      <c r="A5994" t="s">
        <v>12643</v>
      </c>
      <c r="B5994" t="s">
        <v>750</v>
      </c>
      <c r="C5994" t="s">
        <v>751</v>
      </c>
      <c r="D5994">
        <v>4.1769001458997224</v>
      </c>
      <c r="E5994">
        <v>120</v>
      </c>
      <c r="F5994">
        <v>5.7128420431228966</v>
      </c>
      <c r="G5994">
        <v>169</v>
      </c>
    </row>
    <row r="5995" spans="1:9" x14ac:dyDescent="0.2">
      <c r="A5995" t="s">
        <v>12643</v>
      </c>
      <c r="B5995" t="s">
        <v>659</v>
      </c>
      <c r="C5995" t="s">
        <v>660</v>
      </c>
      <c r="F5995">
        <v>4.4630961857971414</v>
      </c>
      <c r="G5995">
        <v>227</v>
      </c>
      <c r="I5995" t="s">
        <v>521</v>
      </c>
    </row>
    <row r="5996" spans="1:9" x14ac:dyDescent="0.2">
      <c r="A5996" t="s">
        <v>12643</v>
      </c>
      <c r="B5996" t="s">
        <v>649</v>
      </c>
      <c r="C5996" t="s">
        <v>650</v>
      </c>
      <c r="D5996">
        <v>7.3808734368130899</v>
      </c>
      <c r="E5996">
        <v>1248</v>
      </c>
      <c r="F5996">
        <v>7.6005551592396126</v>
      </c>
      <c r="G5996">
        <v>1377</v>
      </c>
    </row>
    <row r="5997" spans="1:9" x14ac:dyDescent="0.2">
      <c r="A5997" t="s">
        <v>12643</v>
      </c>
      <c r="B5997" t="s">
        <v>1091</v>
      </c>
      <c r="C5997" t="s">
        <v>1092</v>
      </c>
      <c r="D5997">
        <v>7.556369800085756</v>
      </c>
      <c r="E5997">
        <v>37</v>
      </c>
      <c r="F5997">
        <v>5.3081567791207593</v>
      </c>
      <c r="G5997">
        <v>19</v>
      </c>
    </row>
    <row r="5998" spans="1:9" x14ac:dyDescent="0.2">
      <c r="A5998" t="s">
        <v>12643</v>
      </c>
      <c r="B5998" t="s">
        <v>1089</v>
      </c>
      <c r="C5998" t="s">
        <v>1090</v>
      </c>
      <c r="D5998">
        <v>4.0829757929185018</v>
      </c>
      <c r="E5998">
        <v>93</v>
      </c>
      <c r="F5998">
        <v>5.3342193630244203</v>
      </c>
      <c r="G5998">
        <v>84</v>
      </c>
    </row>
    <row r="5999" spans="1:9" x14ac:dyDescent="0.2">
      <c r="A5999" t="s">
        <v>12643</v>
      </c>
      <c r="B5999" t="s">
        <v>1144</v>
      </c>
      <c r="C5999" t="s">
        <v>1145</v>
      </c>
      <c r="D5999">
        <v>4.4089128956933283</v>
      </c>
      <c r="E5999">
        <v>70</v>
      </c>
      <c r="F5999">
        <v>5.8404389249610169</v>
      </c>
      <c r="G5999">
        <v>82</v>
      </c>
    </row>
    <row r="6000" spans="1:9" x14ac:dyDescent="0.2">
      <c r="A6000" t="s">
        <v>12643</v>
      </c>
      <c r="B6000" t="s">
        <v>14827</v>
      </c>
      <c r="C6000" t="s">
        <v>14828</v>
      </c>
      <c r="D6000">
        <v>4.0622174506549262</v>
      </c>
      <c r="E6000">
        <v>9</v>
      </c>
      <c r="F6000">
        <v>4.4521600870583864</v>
      </c>
      <c r="G6000">
        <v>27</v>
      </c>
    </row>
    <row r="6001" spans="1:9" x14ac:dyDescent="0.2">
      <c r="A6001" t="s">
        <v>12643</v>
      </c>
      <c r="B6001" t="s">
        <v>669</v>
      </c>
      <c r="C6001" t="s">
        <v>670</v>
      </c>
      <c r="F6001">
        <v>5.8396458235530959</v>
      </c>
      <c r="G6001">
        <v>425</v>
      </c>
      <c r="I6001" t="s">
        <v>521</v>
      </c>
    </row>
    <row r="6002" spans="1:9" x14ac:dyDescent="0.2">
      <c r="A6002" t="s">
        <v>12645</v>
      </c>
      <c r="B6002" t="s">
        <v>1033</v>
      </c>
      <c r="C6002" t="s">
        <v>1034</v>
      </c>
      <c r="F6002">
        <v>0.67216622770230505</v>
      </c>
      <c r="G6002">
        <v>152</v>
      </c>
      <c r="I6002" t="s">
        <v>521</v>
      </c>
    </row>
    <row r="6003" spans="1:9" x14ac:dyDescent="0.2">
      <c r="A6003" t="s">
        <v>12645</v>
      </c>
      <c r="B6003" t="s">
        <v>747</v>
      </c>
      <c r="C6003" t="s">
        <v>748</v>
      </c>
      <c r="F6003">
        <v>0.65744606855672405</v>
      </c>
      <c r="G6003">
        <v>77</v>
      </c>
      <c r="I6003" t="s">
        <v>521</v>
      </c>
    </row>
    <row r="6004" spans="1:9" x14ac:dyDescent="0.2">
      <c r="A6004" t="s">
        <v>12645</v>
      </c>
      <c r="B6004" t="s">
        <v>1125</v>
      </c>
      <c r="C6004" t="s">
        <v>1126</v>
      </c>
      <c r="D6004">
        <v>0.88001786499477008</v>
      </c>
      <c r="E6004">
        <v>21</v>
      </c>
      <c r="F6004">
        <v>0.65685745631585468</v>
      </c>
      <c r="G6004">
        <v>51</v>
      </c>
    </row>
    <row r="6005" spans="1:9" x14ac:dyDescent="0.2">
      <c r="A6005" t="s">
        <v>12645</v>
      </c>
      <c r="B6005" t="s">
        <v>786</v>
      </c>
      <c r="C6005" t="s">
        <v>787</v>
      </c>
      <c r="F6005">
        <v>0.69812903409637594</v>
      </c>
      <c r="G6005">
        <v>73</v>
      </c>
      <c r="I6005" t="s">
        <v>521</v>
      </c>
    </row>
    <row r="6006" spans="1:9" x14ac:dyDescent="0.2">
      <c r="A6006" t="s">
        <v>12645</v>
      </c>
      <c r="B6006" t="s">
        <v>1017</v>
      </c>
      <c r="C6006" t="s">
        <v>1018</v>
      </c>
      <c r="D6006">
        <v>0.93637806450100303</v>
      </c>
      <c r="E6006">
        <v>90</v>
      </c>
      <c r="F6006">
        <v>0.895557267718047</v>
      </c>
      <c r="G6006">
        <v>116</v>
      </c>
    </row>
    <row r="6007" spans="1:9" x14ac:dyDescent="0.2">
      <c r="A6007" t="s">
        <v>12645</v>
      </c>
      <c r="B6007" t="s">
        <v>831</v>
      </c>
      <c r="C6007" t="s">
        <v>832</v>
      </c>
      <c r="F6007">
        <v>0.87213550895526537</v>
      </c>
      <c r="G6007">
        <v>85</v>
      </c>
      <c r="I6007" t="s">
        <v>521</v>
      </c>
    </row>
    <row r="6008" spans="1:9" x14ac:dyDescent="0.2">
      <c r="A6008" t="s">
        <v>12645</v>
      </c>
      <c r="B6008" t="s">
        <v>1115</v>
      </c>
      <c r="C6008" t="s">
        <v>1116</v>
      </c>
      <c r="F6008">
        <v>1.3987313435786111</v>
      </c>
      <c r="G6008">
        <v>51</v>
      </c>
      <c r="I6008" t="s">
        <v>521</v>
      </c>
    </row>
    <row r="6009" spans="1:9" x14ac:dyDescent="0.2">
      <c r="A6009" t="s">
        <v>12645</v>
      </c>
      <c r="B6009" t="s">
        <v>15130</v>
      </c>
      <c r="C6009" t="s">
        <v>15131</v>
      </c>
      <c r="D6009">
        <v>1.203906899429672</v>
      </c>
      <c r="E6009">
        <v>109</v>
      </c>
      <c r="F6009">
        <v>0.82239177833578936</v>
      </c>
      <c r="G6009">
        <v>105</v>
      </c>
    </row>
    <row r="6010" spans="1:9" x14ac:dyDescent="0.2">
      <c r="A6010" t="s">
        <v>12645</v>
      </c>
      <c r="B6010" t="s">
        <v>1165</v>
      </c>
      <c r="C6010" t="s">
        <v>1166</v>
      </c>
      <c r="F6010">
        <v>0.70360774790457903</v>
      </c>
      <c r="G6010">
        <v>64</v>
      </c>
      <c r="I6010" t="s">
        <v>521</v>
      </c>
    </row>
    <row r="6011" spans="1:9" x14ac:dyDescent="0.2">
      <c r="A6011" t="s">
        <v>12645</v>
      </c>
      <c r="B6011" t="s">
        <v>797</v>
      </c>
      <c r="C6011" t="s">
        <v>798</v>
      </c>
      <c r="D6011">
        <v>0.98621325545623917</v>
      </c>
      <c r="E6011">
        <v>51</v>
      </c>
      <c r="F6011">
        <v>0.87693032672405724</v>
      </c>
      <c r="G6011">
        <v>123</v>
      </c>
    </row>
    <row r="6012" spans="1:9" x14ac:dyDescent="0.2">
      <c r="A6012" t="s">
        <v>12664</v>
      </c>
      <c r="B6012" t="s">
        <v>663</v>
      </c>
      <c r="C6012" t="s">
        <v>664</v>
      </c>
      <c r="D6012">
        <v>4.6168812750759134</v>
      </c>
      <c r="E6012">
        <v>58</v>
      </c>
      <c r="F6012">
        <v>2.75582963765329</v>
      </c>
      <c r="G6012">
        <v>17</v>
      </c>
    </row>
    <row r="6013" spans="1:9" x14ac:dyDescent="0.2">
      <c r="A6013" t="s">
        <v>12664</v>
      </c>
      <c r="B6013" t="s">
        <v>14888</v>
      </c>
      <c r="C6013" t="s">
        <v>14889</v>
      </c>
      <c r="F6013">
        <v>2.855887663095964</v>
      </c>
      <c r="G6013">
        <v>29</v>
      </c>
      <c r="I6013" t="s">
        <v>521</v>
      </c>
    </row>
    <row r="6014" spans="1:9" x14ac:dyDescent="0.2">
      <c r="A6014" t="s">
        <v>12664</v>
      </c>
      <c r="B6014" t="s">
        <v>14973</v>
      </c>
      <c r="C6014" t="s">
        <v>14974</v>
      </c>
      <c r="D6014">
        <v>3.8758255172312941</v>
      </c>
      <c r="E6014">
        <v>28</v>
      </c>
      <c r="F6014">
        <v>3.131448778478283</v>
      </c>
      <c r="G6014">
        <v>38</v>
      </c>
    </row>
    <row r="6015" spans="1:9" x14ac:dyDescent="0.2">
      <c r="A6015" t="s">
        <v>12664</v>
      </c>
      <c r="B6015" t="s">
        <v>731</v>
      </c>
      <c r="C6015" t="s">
        <v>732</v>
      </c>
      <c r="F6015">
        <v>2.3249320454657161</v>
      </c>
      <c r="G6015">
        <v>20</v>
      </c>
      <c r="I6015" t="s">
        <v>521</v>
      </c>
    </row>
    <row r="6016" spans="1:9" x14ac:dyDescent="0.2">
      <c r="A6016" t="s">
        <v>12664</v>
      </c>
      <c r="B6016" t="s">
        <v>550</v>
      </c>
      <c r="C6016" t="s">
        <v>551</v>
      </c>
      <c r="F6016">
        <v>2.318825801347661</v>
      </c>
      <c r="G6016">
        <v>402</v>
      </c>
      <c r="I6016" t="s">
        <v>521</v>
      </c>
    </row>
    <row r="6017" spans="1:9" x14ac:dyDescent="0.2">
      <c r="A6017" t="s">
        <v>12664</v>
      </c>
      <c r="B6017" t="s">
        <v>14967</v>
      </c>
      <c r="C6017" t="s">
        <v>14968</v>
      </c>
      <c r="F6017">
        <v>2.3060515302573918</v>
      </c>
      <c r="G6017">
        <v>23</v>
      </c>
      <c r="I6017" t="s">
        <v>521</v>
      </c>
    </row>
    <row r="6018" spans="1:9" x14ac:dyDescent="0.2">
      <c r="A6018" t="s">
        <v>12664</v>
      </c>
      <c r="B6018" t="s">
        <v>851</v>
      </c>
      <c r="C6018" t="s">
        <v>852</v>
      </c>
      <c r="F6018">
        <v>2.2540181197695319</v>
      </c>
      <c r="G6018">
        <v>15</v>
      </c>
      <c r="I6018" t="s">
        <v>521</v>
      </c>
    </row>
    <row r="6019" spans="1:9" x14ac:dyDescent="0.2">
      <c r="A6019" t="s">
        <v>12664</v>
      </c>
      <c r="B6019" t="s">
        <v>556</v>
      </c>
      <c r="C6019" t="s">
        <v>557</v>
      </c>
      <c r="D6019">
        <v>2.938867572902387</v>
      </c>
      <c r="E6019">
        <v>621</v>
      </c>
      <c r="F6019">
        <v>2.4907783226001499</v>
      </c>
      <c r="G6019">
        <v>533</v>
      </c>
    </row>
    <row r="6020" spans="1:9" x14ac:dyDescent="0.2">
      <c r="A6020" t="s">
        <v>12664</v>
      </c>
      <c r="B6020" t="s">
        <v>598</v>
      </c>
      <c r="C6020" t="s">
        <v>599</v>
      </c>
      <c r="F6020">
        <v>2.4720020098380879</v>
      </c>
      <c r="G6020">
        <v>154</v>
      </c>
      <c r="I6020" t="s">
        <v>521</v>
      </c>
    </row>
    <row r="6021" spans="1:9" x14ac:dyDescent="0.2">
      <c r="A6021" t="s">
        <v>12664</v>
      </c>
      <c r="B6021" t="s">
        <v>1154</v>
      </c>
      <c r="C6021" t="s">
        <v>1155</v>
      </c>
      <c r="F6021">
        <v>2.6966939625314779</v>
      </c>
      <c r="G6021">
        <v>79</v>
      </c>
      <c r="I6021" t="s">
        <v>521</v>
      </c>
    </row>
    <row r="6022" spans="1:9" x14ac:dyDescent="0.2">
      <c r="A6022" t="s">
        <v>12692</v>
      </c>
      <c r="B6022" t="s">
        <v>707</v>
      </c>
      <c r="C6022" t="s">
        <v>708</v>
      </c>
      <c r="F6022">
        <v>5.8837070048603124</v>
      </c>
      <c r="G6022">
        <v>47</v>
      </c>
      <c r="I6022" t="s">
        <v>521</v>
      </c>
    </row>
    <row r="6023" spans="1:9" x14ac:dyDescent="0.2">
      <c r="A6023" t="s">
        <v>12692</v>
      </c>
      <c r="B6023" t="s">
        <v>1113</v>
      </c>
      <c r="C6023" t="s">
        <v>1114</v>
      </c>
      <c r="F6023">
        <v>3.8383954332190231</v>
      </c>
      <c r="G6023">
        <v>10</v>
      </c>
      <c r="I6023" t="s">
        <v>521</v>
      </c>
    </row>
    <row r="6024" spans="1:9" x14ac:dyDescent="0.2">
      <c r="A6024" t="s">
        <v>12692</v>
      </c>
      <c r="B6024" t="s">
        <v>632</v>
      </c>
      <c r="C6024" t="s">
        <v>633</v>
      </c>
      <c r="F6024">
        <v>3.2954120520037038</v>
      </c>
      <c r="G6024">
        <v>109</v>
      </c>
      <c r="I6024" t="s">
        <v>521</v>
      </c>
    </row>
    <row r="6025" spans="1:9" x14ac:dyDescent="0.2">
      <c r="A6025" t="s">
        <v>12692</v>
      </c>
      <c r="B6025" t="s">
        <v>14871</v>
      </c>
      <c r="C6025" t="s">
        <v>14872</v>
      </c>
      <c r="F6025">
        <v>4.6613304994970717</v>
      </c>
      <c r="G6025">
        <v>12</v>
      </c>
      <c r="I6025" t="s">
        <v>521</v>
      </c>
    </row>
    <row r="6026" spans="1:9" x14ac:dyDescent="0.2">
      <c r="A6026" t="s">
        <v>12692</v>
      </c>
      <c r="B6026" t="s">
        <v>16043</v>
      </c>
      <c r="C6026" t="s">
        <v>16044</v>
      </c>
      <c r="F6026">
        <v>3.9685638113567818</v>
      </c>
      <c r="G6026">
        <v>4</v>
      </c>
      <c r="I6026" t="s">
        <v>521</v>
      </c>
    </row>
    <row r="6027" spans="1:9" x14ac:dyDescent="0.2">
      <c r="A6027" t="s">
        <v>12692</v>
      </c>
      <c r="B6027" t="s">
        <v>14977</v>
      </c>
      <c r="C6027" t="s">
        <v>14978</v>
      </c>
      <c r="D6027">
        <v>4.5759761035276929</v>
      </c>
      <c r="E6027">
        <v>116</v>
      </c>
      <c r="F6027">
        <v>4.1043086576818224</v>
      </c>
      <c r="G6027">
        <v>92</v>
      </c>
    </row>
    <row r="6028" spans="1:9" x14ac:dyDescent="0.2">
      <c r="A6028" t="s">
        <v>12692</v>
      </c>
      <c r="B6028" t="s">
        <v>14795</v>
      </c>
      <c r="C6028" t="s">
        <v>14796</v>
      </c>
      <c r="D6028">
        <v>3.411286317676459</v>
      </c>
      <c r="E6028">
        <v>30</v>
      </c>
      <c r="F6028">
        <v>6.0405646778229887</v>
      </c>
      <c r="G6028">
        <v>31</v>
      </c>
    </row>
    <row r="6029" spans="1:9" x14ac:dyDescent="0.2">
      <c r="A6029" t="s">
        <v>12692</v>
      </c>
      <c r="B6029" t="s">
        <v>827</v>
      </c>
      <c r="C6029" t="s">
        <v>828</v>
      </c>
      <c r="D6029">
        <v>3.7960507592785682</v>
      </c>
      <c r="E6029">
        <v>88</v>
      </c>
      <c r="F6029">
        <v>6.0344180133477154</v>
      </c>
      <c r="G6029">
        <v>91</v>
      </c>
    </row>
    <row r="6030" spans="1:9" x14ac:dyDescent="0.2">
      <c r="A6030" t="s">
        <v>12692</v>
      </c>
      <c r="B6030" t="s">
        <v>1013</v>
      </c>
      <c r="C6030" t="s">
        <v>1014</v>
      </c>
      <c r="D6030">
        <v>3.0017976157223232</v>
      </c>
      <c r="E6030">
        <v>119</v>
      </c>
      <c r="F6030">
        <v>4.6500720659406261</v>
      </c>
      <c r="G6030">
        <v>38</v>
      </c>
    </row>
    <row r="6031" spans="1:9" x14ac:dyDescent="0.2">
      <c r="A6031" t="s">
        <v>12692</v>
      </c>
      <c r="B6031" t="s">
        <v>14973</v>
      </c>
      <c r="C6031" t="s">
        <v>14974</v>
      </c>
      <c r="F6031">
        <v>3.3222918128060019</v>
      </c>
      <c r="G6031">
        <v>38</v>
      </c>
      <c r="I6031" t="s">
        <v>521</v>
      </c>
    </row>
    <row r="6032" spans="1:9" x14ac:dyDescent="0.2">
      <c r="A6032" t="s">
        <v>12709</v>
      </c>
      <c r="B6032" t="s">
        <v>907</v>
      </c>
      <c r="C6032" t="s">
        <v>908</v>
      </c>
      <c r="F6032">
        <v>2.9683317805827172</v>
      </c>
      <c r="G6032">
        <v>35</v>
      </c>
      <c r="I6032" t="s">
        <v>521</v>
      </c>
    </row>
    <row r="6033" spans="1:9" x14ac:dyDescent="0.2">
      <c r="A6033" t="s">
        <v>12709</v>
      </c>
      <c r="B6033" t="s">
        <v>1019</v>
      </c>
      <c r="C6033" t="s">
        <v>1020</v>
      </c>
      <c r="D6033">
        <v>4.3057502290897558</v>
      </c>
      <c r="E6033">
        <v>25</v>
      </c>
      <c r="F6033">
        <v>3.7642844506352682</v>
      </c>
      <c r="G6033">
        <v>14</v>
      </c>
    </row>
    <row r="6034" spans="1:9" x14ac:dyDescent="0.2">
      <c r="A6034" t="s">
        <v>12709</v>
      </c>
      <c r="B6034" t="s">
        <v>695</v>
      </c>
      <c r="C6034" t="s">
        <v>696</v>
      </c>
      <c r="D6034">
        <v>4.080957183119974</v>
      </c>
      <c r="E6034">
        <v>61</v>
      </c>
      <c r="F6034">
        <v>4.2154433967303166</v>
      </c>
      <c r="G6034">
        <v>67</v>
      </c>
    </row>
    <row r="6035" spans="1:9" x14ac:dyDescent="0.2">
      <c r="A6035" t="s">
        <v>12709</v>
      </c>
      <c r="B6035" t="s">
        <v>15146</v>
      </c>
      <c r="C6035" t="s">
        <v>15147</v>
      </c>
      <c r="F6035">
        <v>3.4919125252132801</v>
      </c>
      <c r="G6035">
        <v>9</v>
      </c>
      <c r="I6035" t="s">
        <v>521</v>
      </c>
    </row>
    <row r="6036" spans="1:9" x14ac:dyDescent="0.2">
      <c r="A6036" t="s">
        <v>12709</v>
      </c>
      <c r="B6036" t="s">
        <v>14825</v>
      </c>
      <c r="C6036" t="s">
        <v>14826</v>
      </c>
      <c r="F6036">
        <v>2.8570193388108649</v>
      </c>
      <c r="G6036">
        <v>21</v>
      </c>
      <c r="I6036" t="s">
        <v>521</v>
      </c>
    </row>
    <row r="6037" spans="1:9" x14ac:dyDescent="0.2">
      <c r="A6037" t="s">
        <v>12709</v>
      </c>
      <c r="B6037" t="s">
        <v>570</v>
      </c>
      <c r="C6037" t="s">
        <v>571</v>
      </c>
      <c r="D6037">
        <v>3.158984561721057</v>
      </c>
      <c r="E6037">
        <v>749</v>
      </c>
      <c r="F6037">
        <v>2.9528717192255152</v>
      </c>
      <c r="G6037">
        <v>712</v>
      </c>
    </row>
    <row r="6038" spans="1:9" x14ac:dyDescent="0.2">
      <c r="A6038" t="s">
        <v>12709</v>
      </c>
      <c r="B6038" t="s">
        <v>665</v>
      </c>
      <c r="C6038" t="s">
        <v>666</v>
      </c>
      <c r="F6038">
        <v>2.7718172228867322</v>
      </c>
      <c r="G6038">
        <v>826</v>
      </c>
      <c r="I6038" t="s">
        <v>521</v>
      </c>
    </row>
    <row r="6039" spans="1:9" x14ac:dyDescent="0.2">
      <c r="A6039" t="s">
        <v>12709</v>
      </c>
      <c r="B6039" t="s">
        <v>576</v>
      </c>
      <c r="C6039" t="s">
        <v>577</v>
      </c>
      <c r="F6039">
        <v>3.6045991946613269</v>
      </c>
      <c r="G6039">
        <v>268</v>
      </c>
      <c r="I6039" t="s">
        <v>521</v>
      </c>
    </row>
    <row r="6040" spans="1:9" x14ac:dyDescent="0.2">
      <c r="A6040" t="s">
        <v>12709</v>
      </c>
      <c r="B6040" t="s">
        <v>550</v>
      </c>
      <c r="C6040" t="s">
        <v>551</v>
      </c>
      <c r="D6040">
        <v>6.2351168293561088</v>
      </c>
      <c r="E6040">
        <v>474</v>
      </c>
      <c r="F6040">
        <v>5.8954367308795632</v>
      </c>
      <c r="G6040">
        <v>402</v>
      </c>
    </row>
    <row r="6041" spans="1:9" x14ac:dyDescent="0.2">
      <c r="A6041" t="s">
        <v>12709</v>
      </c>
      <c r="B6041" t="s">
        <v>766</v>
      </c>
      <c r="C6041" t="s">
        <v>767</v>
      </c>
      <c r="D6041">
        <v>6.8544537842951376</v>
      </c>
      <c r="E6041">
        <v>185</v>
      </c>
      <c r="F6041">
        <v>5.7638544308838249</v>
      </c>
      <c r="G6041">
        <v>139</v>
      </c>
    </row>
    <row r="6042" spans="1:9" x14ac:dyDescent="0.2">
      <c r="A6042" t="s">
        <v>338</v>
      </c>
      <c r="B6042" t="s">
        <v>980</v>
      </c>
      <c r="C6042" t="s">
        <v>981</v>
      </c>
      <c r="D6042">
        <v>6.7989564282515778</v>
      </c>
      <c r="E6042">
        <v>50</v>
      </c>
      <c r="F6042">
        <v>5.9135346650683358</v>
      </c>
      <c r="G6042">
        <v>17</v>
      </c>
    </row>
    <row r="6043" spans="1:9" x14ac:dyDescent="0.2">
      <c r="A6043" t="s">
        <v>338</v>
      </c>
      <c r="B6043" t="s">
        <v>15707</v>
      </c>
      <c r="C6043" t="s">
        <v>15708</v>
      </c>
      <c r="D6043">
        <v>3.698494924300241</v>
      </c>
      <c r="E6043">
        <v>8</v>
      </c>
      <c r="F6043">
        <v>3.7434280435758049</v>
      </c>
      <c r="G6043">
        <v>8</v>
      </c>
    </row>
    <row r="6044" spans="1:9" x14ac:dyDescent="0.2">
      <c r="A6044" t="s">
        <v>338</v>
      </c>
      <c r="B6044" t="s">
        <v>939</v>
      </c>
      <c r="C6044" t="s">
        <v>940</v>
      </c>
      <c r="F6044">
        <v>3.1485239637864342</v>
      </c>
      <c r="G6044">
        <v>8</v>
      </c>
      <c r="I6044" t="s">
        <v>521</v>
      </c>
    </row>
    <row r="6045" spans="1:9" x14ac:dyDescent="0.2">
      <c r="A6045" t="s">
        <v>338</v>
      </c>
      <c r="B6045" t="s">
        <v>673</v>
      </c>
      <c r="C6045" t="s">
        <v>674</v>
      </c>
      <c r="D6045">
        <v>6.2412101847566568</v>
      </c>
      <c r="E6045">
        <v>10</v>
      </c>
      <c r="F6045">
        <v>6.3913978335078419</v>
      </c>
      <c r="G6045">
        <v>18</v>
      </c>
    </row>
    <row r="6046" spans="1:9" x14ac:dyDescent="0.2">
      <c r="A6046" t="s">
        <v>338</v>
      </c>
      <c r="B6046" t="s">
        <v>857</v>
      </c>
      <c r="C6046" t="s">
        <v>858</v>
      </c>
      <c r="D6046">
        <v>6.904957934564111</v>
      </c>
      <c r="E6046">
        <v>36</v>
      </c>
      <c r="F6046">
        <v>5.4799365926843047</v>
      </c>
      <c r="G6046">
        <v>12</v>
      </c>
    </row>
    <row r="6047" spans="1:9" x14ac:dyDescent="0.2">
      <c r="A6047" t="s">
        <v>338</v>
      </c>
      <c r="B6047" t="s">
        <v>901</v>
      </c>
      <c r="C6047" t="s">
        <v>902</v>
      </c>
      <c r="D6047">
        <v>7.1193055287929754</v>
      </c>
      <c r="E6047">
        <v>24</v>
      </c>
      <c r="F6047">
        <v>7.5929629907108804</v>
      </c>
      <c r="G6047">
        <v>29</v>
      </c>
    </row>
    <row r="6048" spans="1:9" x14ac:dyDescent="0.2">
      <c r="A6048" t="s">
        <v>338</v>
      </c>
      <c r="B6048" t="s">
        <v>526</v>
      </c>
      <c r="C6048" t="s">
        <v>527</v>
      </c>
      <c r="D6048">
        <v>3.7453425266747109</v>
      </c>
      <c r="E6048">
        <v>23</v>
      </c>
      <c r="F6048">
        <v>3.0932403271274458</v>
      </c>
      <c r="G6048">
        <v>27</v>
      </c>
    </row>
    <row r="6049" spans="1:9" x14ac:dyDescent="0.2">
      <c r="A6049" t="s">
        <v>338</v>
      </c>
      <c r="B6049" t="s">
        <v>651</v>
      </c>
      <c r="C6049" t="s">
        <v>652</v>
      </c>
      <c r="D6049">
        <v>3.0403609614314568</v>
      </c>
      <c r="E6049">
        <v>261</v>
      </c>
      <c r="F6049">
        <v>3.4735838090164859</v>
      </c>
      <c r="G6049">
        <v>223</v>
      </c>
    </row>
    <row r="6050" spans="1:9" x14ac:dyDescent="0.2">
      <c r="A6050" t="s">
        <v>338</v>
      </c>
      <c r="B6050" t="s">
        <v>877</v>
      </c>
      <c r="C6050" t="s">
        <v>878</v>
      </c>
      <c r="D6050">
        <v>3.2145600723659982</v>
      </c>
      <c r="E6050">
        <v>20</v>
      </c>
      <c r="F6050">
        <v>2.9756725847140362</v>
      </c>
      <c r="G6050">
        <v>25</v>
      </c>
    </row>
    <row r="6051" spans="1:9" x14ac:dyDescent="0.2">
      <c r="A6051" t="s">
        <v>338</v>
      </c>
      <c r="B6051" t="s">
        <v>14824</v>
      </c>
      <c r="C6051" t="s">
        <v>16045</v>
      </c>
      <c r="F6051">
        <v>3.1257153883952991</v>
      </c>
      <c r="G6051">
        <v>2</v>
      </c>
      <c r="I6051" t="s">
        <v>521</v>
      </c>
    </row>
    <row r="6052" spans="1:9" x14ac:dyDescent="0.2">
      <c r="A6052" t="s">
        <v>340</v>
      </c>
      <c r="B6052" t="s">
        <v>15522</v>
      </c>
      <c r="C6052" t="s">
        <v>15523</v>
      </c>
      <c r="F6052">
        <v>3.967867424448114</v>
      </c>
      <c r="G6052">
        <v>6</v>
      </c>
      <c r="I6052" t="s">
        <v>521</v>
      </c>
    </row>
    <row r="6053" spans="1:9" x14ac:dyDescent="0.2">
      <c r="A6053" t="s">
        <v>340</v>
      </c>
      <c r="B6053" t="s">
        <v>693</v>
      </c>
      <c r="C6053" t="s">
        <v>694</v>
      </c>
      <c r="D6053">
        <v>8.2743343219590528</v>
      </c>
      <c r="E6053">
        <v>22</v>
      </c>
      <c r="F6053">
        <v>9.5237999022405937</v>
      </c>
      <c r="G6053">
        <v>51</v>
      </c>
    </row>
    <row r="6054" spans="1:9" x14ac:dyDescent="0.2">
      <c r="A6054" t="s">
        <v>340</v>
      </c>
      <c r="B6054" t="s">
        <v>15106</v>
      </c>
      <c r="C6054" t="s">
        <v>15107</v>
      </c>
      <c r="D6054">
        <v>6.9446751952555132</v>
      </c>
      <c r="E6054">
        <v>30</v>
      </c>
      <c r="F6054">
        <v>6.3025936518937771</v>
      </c>
      <c r="G6054">
        <v>21</v>
      </c>
    </row>
    <row r="6055" spans="1:9" x14ac:dyDescent="0.2">
      <c r="A6055" t="s">
        <v>340</v>
      </c>
      <c r="B6055" t="s">
        <v>1246</v>
      </c>
      <c r="C6055" t="s">
        <v>1247</v>
      </c>
      <c r="F6055">
        <v>6.5670086203011833</v>
      </c>
      <c r="G6055">
        <v>53</v>
      </c>
      <c r="I6055" t="s">
        <v>521</v>
      </c>
    </row>
    <row r="6056" spans="1:9" x14ac:dyDescent="0.2">
      <c r="A6056" t="s">
        <v>340</v>
      </c>
      <c r="B6056" t="s">
        <v>582</v>
      </c>
      <c r="C6056" t="s">
        <v>583</v>
      </c>
      <c r="D6056">
        <v>8.9291765958897837</v>
      </c>
      <c r="E6056">
        <v>103</v>
      </c>
      <c r="F6056">
        <v>9.6171830308992305</v>
      </c>
      <c r="G6056">
        <v>76</v>
      </c>
    </row>
    <row r="6057" spans="1:9" x14ac:dyDescent="0.2">
      <c r="A6057" t="s">
        <v>340</v>
      </c>
      <c r="B6057" t="s">
        <v>721</v>
      </c>
      <c r="C6057" t="s">
        <v>722</v>
      </c>
      <c r="F6057">
        <v>6.0335734881004672</v>
      </c>
      <c r="G6057">
        <v>49</v>
      </c>
      <c r="I6057" t="s">
        <v>521</v>
      </c>
    </row>
    <row r="6058" spans="1:9" x14ac:dyDescent="0.2">
      <c r="A6058" t="s">
        <v>340</v>
      </c>
      <c r="B6058" t="s">
        <v>1134</v>
      </c>
      <c r="C6058" t="s">
        <v>1135</v>
      </c>
      <c r="D6058">
        <v>9.4018992975941913</v>
      </c>
      <c r="E6058">
        <v>212</v>
      </c>
      <c r="F6058">
        <v>9.6706032973757345</v>
      </c>
      <c r="G6058">
        <v>159</v>
      </c>
    </row>
    <row r="6059" spans="1:9" x14ac:dyDescent="0.2">
      <c r="A6059" t="s">
        <v>340</v>
      </c>
      <c r="B6059" t="s">
        <v>586</v>
      </c>
      <c r="C6059" t="s">
        <v>587</v>
      </c>
      <c r="F6059">
        <v>4.7561434568879148</v>
      </c>
      <c r="G6059">
        <v>199</v>
      </c>
      <c r="I6059" t="s">
        <v>521</v>
      </c>
    </row>
    <row r="6060" spans="1:9" x14ac:dyDescent="0.2">
      <c r="A6060" t="s">
        <v>340</v>
      </c>
      <c r="B6060" t="s">
        <v>1053</v>
      </c>
      <c r="C6060" t="s">
        <v>1054</v>
      </c>
      <c r="F6060">
        <v>4.899748799671733</v>
      </c>
      <c r="G6060">
        <v>114</v>
      </c>
      <c r="I6060" t="s">
        <v>521</v>
      </c>
    </row>
    <row r="6061" spans="1:9" x14ac:dyDescent="0.2">
      <c r="A6061" t="s">
        <v>340</v>
      </c>
      <c r="B6061" t="s">
        <v>939</v>
      </c>
      <c r="C6061" t="s">
        <v>940</v>
      </c>
      <c r="F6061">
        <v>5.5339097887297246</v>
      </c>
      <c r="G6061">
        <v>8</v>
      </c>
      <c r="I6061" t="s">
        <v>521</v>
      </c>
    </row>
    <row r="6062" spans="1:9" x14ac:dyDescent="0.2">
      <c r="A6062" t="s">
        <v>343</v>
      </c>
      <c r="B6062" t="s">
        <v>665</v>
      </c>
      <c r="C6062" t="s">
        <v>666</v>
      </c>
      <c r="F6062">
        <v>3.6802134566646418</v>
      </c>
      <c r="G6062">
        <v>826</v>
      </c>
      <c r="I6062" t="s">
        <v>521</v>
      </c>
    </row>
    <row r="6063" spans="1:9" x14ac:dyDescent="0.2">
      <c r="A6063" t="s">
        <v>343</v>
      </c>
      <c r="B6063" t="s">
        <v>923</v>
      </c>
      <c r="C6063" t="s">
        <v>924</v>
      </c>
      <c r="D6063">
        <v>4.7575762011380576</v>
      </c>
      <c r="E6063">
        <v>83</v>
      </c>
      <c r="F6063">
        <v>2.9978139361923679</v>
      </c>
      <c r="G6063">
        <v>44</v>
      </c>
    </row>
    <row r="6064" spans="1:9" x14ac:dyDescent="0.2">
      <c r="A6064" t="s">
        <v>343</v>
      </c>
      <c r="B6064" t="s">
        <v>550</v>
      </c>
      <c r="C6064" t="s">
        <v>551</v>
      </c>
      <c r="D6064">
        <v>5.8110908103482979</v>
      </c>
      <c r="E6064">
        <v>474</v>
      </c>
      <c r="F6064">
        <v>3.2614682963748369</v>
      </c>
      <c r="G6064">
        <v>402</v>
      </c>
    </row>
    <row r="6065" spans="1:9" x14ac:dyDescent="0.2">
      <c r="A6065" t="s">
        <v>343</v>
      </c>
      <c r="B6065" t="s">
        <v>766</v>
      </c>
      <c r="C6065" t="s">
        <v>767</v>
      </c>
      <c r="D6065">
        <v>6.0520822772051401</v>
      </c>
      <c r="E6065">
        <v>185</v>
      </c>
      <c r="F6065">
        <v>6.2428573299781034</v>
      </c>
      <c r="G6065">
        <v>139</v>
      </c>
    </row>
    <row r="6066" spans="1:9" x14ac:dyDescent="0.2">
      <c r="A6066" t="s">
        <v>343</v>
      </c>
      <c r="B6066" t="s">
        <v>542</v>
      </c>
      <c r="C6066" t="s">
        <v>543</v>
      </c>
      <c r="D6066">
        <v>6.1640182044337282</v>
      </c>
      <c r="E6066">
        <v>653</v>
      </c>
      <c r="F6066">
        <v>6.0252775841699622</v>
      </c>
      <c r="G6066">
        <v>265</v>
      </c>
    </row>
    <row r="6067" spans="1:9" x14ac:dyDescent="0.2">
      <c r="A6067" t="s">
        <v>343</v>
      </c>
      <c r="B6067" t="s">
        <v>576</v>
      </c>
      <c r="C6067" t="s">
        <v>577</v>
      </c>
      <c r="F6067">
        <v>3.589439723660643</v>
      </c>
      <c r="G6067">
        <v>268</v>
      </c>
      <c r="I6067" t="s">
        <v>521</v>
      </c>
    </row>
    <row r="6068" spans="1:9" x14ac:dyDescent="0.2">
      <c r="A6068" t="s">
        <v>343</v>
      </c>
      <c r="B6068" t="s">
        <v>1019</v>
      </c>
      <c r="C6068" t="s">
        <v>1020</v>
      </c>
      <c r="D6068">
        <v>6.0193993808057771</v>
      </c>
      <c r="E6068">
        <v>25</v>
      </c>
      <c r="F6068">
        <v>4.6855667608898361</v>
      </c>
      <c r="G6068">
        <v>14</v>
      </c>
    </row>
    <row r="6069" spans="1:9" x14ac:dyDescent="0.2">
      <c r="A6069" t="s">
        <v>343</v>
      </c>
      <c r="B6069" t="s">
        <v>907</v>
      </c>
      <c r="C6069" t="s">
        <v>908</v>
      </c>
      <c r="F6069">
        <v>4.9264136504682856</v>
      </c>
      <c r="G6069">
        <v>35</v>
      </c>
      <c r="I6069" t="s">
        <v>521</v>
      </c>
    </row>
    <row r="6070" spans="1:9" x14ac:dyDescent="0.2">
      <c r="A6070" t="s">
        <v>343</v>
      </c>
      <c r="B6070" t="s">
        <v>15146</v>
      </c>
      <c r="C6070" t="s">
        <v>15147</v>
      </c>
      <c r="F6070">
        <v>3.1611154257171501</v>
      </c>
      <c r="G6070">
        <v>9</v>
      </c>
      <c r="I6070" t="s">
        <v>521</v>
      </c>
    </row>
    <row r="6071" spans="1:9" x14ac:dyDescent="0.2">
      <c r="A6071" t="s">
        <v>343</v>
      </c>
      <c r="B6071" t="s">
        <v>695</v>
      </c>
      <c r="C6071" t="s">
        <v>696</v>
      </c>
      <c r="D6071">
        <v>5.5783598557682179</v>
      </c>
      <c r="E6071">
        <v>61</v>
      </c>
      <c r="F6071">
        <v>4.6641277385220583</v>
      </c>
      <c r="G6071">
        <v>67</v>
      </c>
    </row>
    <row r="6072" spans="1:9" x14ac:dyDescent="0.2">
      <c r="A6072" t="s">
        <v>12719</v>
      </c>
      <c r="B6072" t="s">
        <v>831</v>
      </c>
      <c r="C6072" t="s">
        <v>832</v>
      </c>
      <c r="D6072">
        <v>4.6542611559831784</v>
      </c>
      <c r="E6072">
        <v>22</v>
      </c>
      <c r="F6072">
        <v>5.8791821829277557</v>
      </c>
      <c r="G6072">
        <v>85</v>
      </c>
    </row>
    <row r="6073" spans="1:9" x14ac:dyDescent="0.2">
      <c r="A6073" t="s">
        <v>12719</v>
      </c>
      <c r="B6073" t="s">
        <v>626</v>
      </c>
      <c r="C6073" t="s">
        <v>627</v>
      </c>
      <c r="D6073">
        <v>4.2119003516165261</v>
      </c>
      <c r="E6073">
        <v>144</v>
      </c>
      <c r="F6073">
        <v>4.7300680506483186</v>
      </c>
      <c r="G6073">
        <v>180</v>
      </c>
    </row>
    <row r="6074" spans="1:9" x14ac:dyDescent="0.2">
      <c r="A6074" t="s">
        <v>12719</v>
      </c>
      <c r="B6074" t="s">
        <v>14862</v>
      </c>
      <c r="C6074" t="s">
        <v>14863</v>
      </c>
      <c r="D6074">
        <v>6.1587804250481781</v>
      </c>
      <c r="E6074">
        <v>75</v>
      </c>
      <c r="F6074">
        <v>5.7459795817539172</v>
      </c>
      <c r="G6074">
        <v>112</v>
      </c>
    </row>
    <row r="6075" spans="1:9" x14ac:dyDescent="0.2">
      <c r="A6075" t="s">
        <v>12719</v>
      </c>
      <c r="B6075" t="s">
        <v>14755</v>
      </c>
      <c r="C6075" t="s">
        <v>14756</v>
      </c>
      <c r="D6075">
        <v>5.9169302797017096</v>
      </c>
      <c r="E6075">
        <v>79</v>
      </c>
      <c r="F6075">
        <v>5.7936553888836908</v>
      </c>
      <c r="G6075">
        <v>70</v>
      </c>
    </row>
    <row r="6076" spans="1:9" x14ac:dyDescent="0.2">
      <c r="A6076" t="s">
        <v>12719</v>
      </c>
      <c r="B6076" t="s">
        <v>15123</v>
      </c>
      <c r="C6076" t="s">
        <v>15124</v>
      </c>
      <c r="D6076">
        <v>5.9155749450341784</v>
      </c>
      <c r="E6076">
        <v>30</v>
      </c>
      <c r="F6076">
        <v>4.2128839977300414</v>
      </c>
      <c r="G6076">
        <v>64</v>
      </c>
    </row>
    <row r="6077" spans="1:9" x14ac:dyDescent="0.2">
      <c r="A6077" t="s">
        <v>12719</v>
      </c>
      <c r="B6077" t="s">
        <v>548</v>
      </c>
      <c r="C6077" t="s">
        <v>549</v>
      </c>
      <c r="F6077">
        <v>5.5761588301133296</v>
      </c>
      <c r="G6077">
        <v>201</v>
      </c>
      <c r="I6077" t="s">
        <v>521</v>
      </c>
    </row>
    <row r="6078" spans="1:9" x14ac:dyDescent="0.2">
      <c r="A6078" t="s">
        <v>12719</v>
      </c>
      <c r="B6078" t="s">
        <v>1037</v>
      </c>
      <c r="C6078" t="s">
        <v>1038</v>
      </c>
      <c r="D6078">
        <v>6.0441346418173598</v>
      </c>
      <c r="E6078">
        <v>76</v>
      </c>
      <c r="F6078">
        <v>5.048182500880805</v>
      </c>
      <c r="G6078">
        <v>41</v>
      </c>
    </row>
    <row r="6079" spans="1:9" x14ac:dyDescent="0.2">
      <c r="A6079" t="s">
        <v>12719</v>
      </c>
      <c r="B6079" t="s">
        <v>797</v>
      </c>
      <c r="C6079" t="s">
        <v>798</v>
      </c>
      <c r="F6079">
        <v>5.7298816281008058</v>
      </c>
      <c r="G6079">
        <v>123</v>
      </c>
      <c r="I6079" t="s">
        <v>521</v>
      </c>
    </row>
    <row r="6080" spans="1:9" x14ac:dyDescent="0.2">
      <c r="A6080" t="s">
        <v>12719</v>
      </c>
      <c r="B6080" t="s">
        <v>1219</v>
      </c>
      <c r="C6080" t="s">
        <v>1220</v>
      </c>
      <c r="D6080">
        <v>5.5637649429531502</v>
      </c>
      <c r="E6080">
        <v>33</v>
      </c>
      <c r="F6080">
        <v>4.4541828355311566</v>
      </c>
      <c r="G6080">
        <v>35</v>
      </c>
    </row>
    <row r="6081" spans="1:9" x14ac:dyDescent="0.2">
      <c r="A6081" t="s">
        <v>12719</v>
      </c>
      <c r="B6081" t="s">
        <v>869</v>
      </c>
      <c r="C6081" t="s">
        <v>870</v>
      </c>
      <c r="D6081">
        <v>4.5476820677119072</v>
      </c>
      <c r="E6081">
        <v>50</v>
      </c>
      <c r="F6081">
        <v>5.2020654899104599</v>
      </c>
      <c r="G6081">
        <v>114</v>
      </c>
    </row>
    <row r="6082" spans="1:9" x14ac:dyDescent="0.2">
      <c r="A6082" t="s">
        <v>12721</v>
      </c>
      <c r="B6082" t="s">
        <v>865</v>
      </c>
      <c r="C6082" t="s">
        <v>866</v>
      </c>
      <c r="D6082">
        <v>3.7010347476708492</v>
      </c>
      <c r="E6082">
        <v>116</v>
      </c>
      <c r="F6082">
        <v>5.104795191357411</v>
      </c>
      <c r="G6082">
        <v>80</v>
      </c>
    </row>
    <row r="6083" spans="1:9" x14ac:dyDescent="0.2">
      <c r="A6083" t="s">
        <v>12721</v>
      </c>
      <c r="B6083" t="s">
        <v>15705</v>
      </c>
      <c r="C6083" t="s">
        <v>15706</v>
      </c>
      <c r="D6083">
        <v>3.9652098226230539</v>
      </c>
      <c r="E6083">
        <v>18</v>
      </c>
      <c r="F6083">
        <v>3.8255744120215329</v>
      </c>
      <c r="G6083">
        <v>22</v>
      </c>
    </row>
    <row r="6084" spans="1:9" x14ac:dyDescent="0.2">
      <c r="A6084" t="s">
        <v>12721</v>
      </c>
      <c r="B6084" t="s">
        <v>14862</v>
      </c>
      <c r="C6084" t="s">
        <v>14863</v>
      </c>
      <c r="D6084">
        <v>3.7531062255495642</v>
      </c>
      <c r="E6084">
        <v>75</v>
      </c>
      <c r="F6084">
        <v>5.8020321265871484</v>
      </c>
      <c r="G6084">
        <v>112</v>
      </c>
    </row>
    <row r="6085" spans="1:9" x14ac:dyDescent="0.2">
      <c r="A6085" t="s">
        <v>12721</v>
      </c>
      <c r="B6085" t="s">
        <v>15682</v>
      </c>
      <c r="C6085" t="s">
        <v>15683</v>
      </c>
      <c r="D6085">
        <v>4.5260756183479014</v>
      </c>
      <c r="E6085">
        <v>22</v>
      </c>
      <c r="F6085">
        <v>3.954648841838321</v>
      </c>
      <c r="G6085">
        <v>15</v>
      </c>
    </row>
    <row r="6086" spans="1:9" x14ac:dyDescent="0.2">
      <c r="A6086" t="s">
        <v>12721</v>
      </c>
      <c r="B6086" t="s">
        <v>1158</v>
      </c>
      <c r="C6086" t="s">
        <v>1159</v>
      </c>
      <c r="F6086">
        <v>4.6005646413507257</v>
      </c>
      <c r="G6086">
        <v>20</v>
      </c>
      <c r="I6086" t="s">
        <v>521</v>
      </c>
    </row>
    <row r="6087" spans="1:9" x14ac:dyDescent="0.2">
      <c r="A6087" t="s">
        <v>12721</v>
      </c>
      <c r="B6087" t="s">
        <v>995</v>
      </c>
      <c r="C6087" t="s">
        <v>996</v>
      </c>
      <c r="D6087">
        <v>5.4422841504734274</v>
      </c>
      <c r="E6087">
        <v>29</v>
      </c>
      <c r="F6087">
        <v>5.201377558587744</v>
      </c>
      <c r="G6087">
        <v>40</v>
      </c>
    </row>
    <row r="6088" spans="1:9" x14ac:dyDescent="0.2">
      <c r="A6088" t="s">
        <v>12721</v>
      </c>
      <c r="B6088" t="s">
        <v>14897</v>
      </c>
      <c r="C6088" t="s">
        <v>14898</v>
      </c>
      <c r="D6088">
        <v>5.4807376204648293</v>
      </c>
      <c r="E6088">
        <v>21</v>
      </c>
      <c r="F6088">
        <v>5.3684962144898467</v>
      </c>
      <c r="G6088">
        <v>29</v>
      </c>
    </row>
    <row r="6089" spans="1:9" x14ac:dyDescent="0.2">
      <c r="A6089" t="s">
        <v>12721</v>
      </c>
      <c r="B6089" t="s">
        <v>809</v>
      </c>
      <c r="C6089" t="s">
        <v>810</v>
      </c>
      <c r="D6089">
        <v>5.636611394302693</v>
      </c>
      <c r="E6089">
        <v>100</v>
      </c>
      <c r="F6089">
        <v>5.5268583206239343</v>
      </c>
      <c r="G6089">
        <v>97</v>
      </c>
    </row>
    <row r="6090" spans="1:9" x14ac:dyDescent="0.2">
      <c r="A6090" t="s">
        <v>12721</v>
      </c>
      <c r="B6090" t="s">
        <v>1103</v>
      </c>
      <c r="C6090" t="s">
        <v>1104</v>
      </c>
      <c r="F6090">
        <v>3.4014397240420671</v>
      </c>
      <c r="G6090">
        <v>12</v>
      </c>
      <c r="I6090" t="s">
        <v>521</v>
      </c>
    </row>
    <row r="6091" spans="1:9" x14ac:dyDescent="0.2">
      <c r="A6091" t="s">
        <v>12721</v>
      </c>
      <c r="B6091" t="s">
        <v>15490</v>
      </c>
      <c r="C6091" t="s">
        <v>15491</v>
      </c>
      <c r="F6091">
        <v>3.0976823307693868</v>
      </c>
      <c r="G6091">
        <v>10</v>
      </c>
      <c r="I6091" t="s">
        <v>521</v>
      </c>
    </row>
    <row r="6092" spans="1:9" x14ac:dyDescent="0.2">
      <c r="A6092" t="s">
        <v>12725</v>
      </c>
      <c r="B6092" t="s">
        <v>803</v>
      </c>
      <c r="C6092" t="s">
        <v>804</v>
      </c>
      <c r="F6092">
        <v>2.994133723562149</v>
      </c>
      <c r="G6092">
        <v>106</v>
      </c>
      <c r="I6092" t="s">
        <v>521</v>
      </c>
    </row>
    <row r="6093" spans="1:9" x14ac:dyDescent="0.2">
      <c r="A6093" t="s">
        <v>12725</v>
      </c>
      <c r="B6093" t="s">
        <v>550</v>
      </c>
      <c r="C6093" t="s">
        <v>551</v>
      </c>
      <c r="F6093">
        <v>4.8150593671643156</v>
      </c>
      <c r="G6093">
        <v>402</v>
      </c>
      <c r="I6093" t="s">
        <v>521</v>
      </c>
    </row>
    <row r="6094" spans="1:9" x14ac:dyDescent="0.2">
      <c r="A6094" t="s">
        <v>12725</v>
      </c>
      <c r="B6094" t="s">
        <v>552</v>
      </c>
      <c r="C6094" t="s">
        <v>553</v>
      </c>
      <c r="D6094">
        <v>5.4010550724471376</v>
      </c>
      <c r="E6094">
        <v>1076</v>
      </c>
      <c r="F6094">
        <v>5.8955474153649119</v>
      </c>
      <c r="G6094">
        <v>1257</v>
      </c>
    </row>
    <row r="6095" spans="1:9" x14ac:dyDescent="0.2">
      <c r="A6095" t="s">
        <v>12725</v>
      </c>
      <c r="B6095" t="s">
        <v>15853</v>
      </c>
      <c r="C6095" t="s">
        <v>15854</v>
      </c>
      <c r="D6095">
        <v>5.0088494034126114</v>
      </c>
      <c r="E6095">
        <v>5</v>
      </c>
      <c r="F6095">
        <v>3.8120908970409539</v>
      </c>
      <c r="G6095">
        <v>4</v>
      </c>
    </row>
    <row r="6096" spans="1:9" x14ac:dyDescent="0.2">
      <c r="A6096" t="s">
        <v>12725</v>
      </c>
      <c r="B6096" t="s">
        <v>741</v>
      </c>
      <c r="C6096" t="s">
        <v>742</v>
      </c>
      <c r="D6096">
        <v>6.5645278984432567</v>
      </c>
      <c r="E6096">
        <v>98</v>
      </c>
      <c r="F6096">
        <v>5.2184957053806524</v>
      </c>
      <c r="G6096">
        <v>56</v>
      </c>
    </row>
    <row r="6097" spans="1:9" x14ac:dyDescent="0.2">
      <c r="A6097" t="s">
        <v>12725</v>
      </c>
      <c r="B6097" t="s">
        <v>602</v>
      </c>
      <c r="C6097" t="s">
        <v>603</v>
      </c>
      <c r="D6097">
        <v>3.7554681985768941</v>
      </c>
      <c r="E6097">
        <v>201</v>
      </c>
      <c r="F6097">
        <v>6.5873200727974686</v>
      </c>
      <c r="G6097">
        <v>204</v>
      </c>
    </row>
    <row r="6098" spans="1:9" x14ac:dyDescent="0.2">
      <c r="A6098" t="s">
        <v>12725</v>
      </c>
      <c r="B6098" t="s">
        <v>1039</v>
      </c>
      <c r="C6098" t="s">
        <v>1040</v>
      </c>
      <c r="F6098">
        <v>3.0099252737240181</v>
      </c>
      <c r="G6098">
        <v>57</v>
      </c>
      <c r="I6098" t="s">
        <v>521</v>
      </c>
    </row>
    <row r="6099" spans="1:9" x14ac:dyDescent="0.2">
      <c r="A6099" t="s">
        <v>12725</v>
      </c>
      <c r="B6099" t="s">
        <v>921</v>
      </c>
      <c r="C6099" t="s">
        <v>922</v>
      </c>
      <c r="D6099">
        <v>7.2282790480108421</v>
      </c>
      <c r="E6099">
        <v>8</v>
      </c>
      <c r="F6099">
        <v>7.371952948490784</v>
      </c>
      <c r="G6099">
        <v>19</v>
      </c>
    </row>
    <row r="6100" spans="1:9" x14ac:dyDescent="0.2">
      <c r="A6100" t="s">
        <v>12725</v>
      </c>
      <c r="B6100" t="s">
        <v>572</v>
      </c>
      <c r="C6100" t="s">
        <v>573</v>
      </c>
      <c r="F6100">
        <v>3.1625607200022272</v>
      </c>
      <c r="G6100">
        <v>487</v>
      </c>
      <c r="I6100" t="s">
        <v>521</v>
      </c>
    </row>
    <row r="6101" spans="1:9" x14ac:dyDescent="0.2">
      <c r="A6101" t="s">
        <v>12725</v>
      </c>
      <c r="B6101" t="s">
        <v>649</v>
      </c>
      <c r="C6101" t="s">
        <v>650</v>
      </c>
      <c r="D6101">
        <v>8.8433447673644761</v>
      </c>
      <c r="E6101">
        <v>1248</v>
      </c>
      <c r="F6101">
        <v>9.5960374167201721</v>
      </c>
      <c r="G6101">
        <v>1377</v>
      </c>
    </row>
    <row r="6102" spans="1:9" x14ac:dyDescent="0.2">
      <c r="A6102" t="s">
        <v>345</v>
      </c>
      <c r="B6102" t="s">
        <v>653</v>
      </c>
      <c r="C6102" t="s">
        <v>654</v>
      </c>
      <c r="D6102">
        <v>8.6024114634630209</v>
      </c>
      <c r="E6102">
        <v>589</v>
      </c>
      <c r="F6102">
        <v>8.904613031374975</v>
      </c>
      <c r="G6102">
        <v>657</v>
      </c>
    </row>
    <row r="6103" spans="1:9" x14ac:dyDescent="0.2">
      <c r="A6103" t="s">
        <v>345</v>
      </c>
      <c r="B6103" t="s">
        <v>594</v>
      </c>
      <c r="C6103" t="s">
        <v>595</v>
      </c>
      <c r="D6103">
        <v>7.6342546972694496</v>
      </c>
      <c r="E6103">
        <v>117</v>
      </c>
      <c r="F6103">
        <v>8.9159622779571048</v>
      </c>
      <c r="G6103">
        <v>132</v>
      </c>
    </row>
    <row r="6104" spans="1:9" x14ac:dyDescent="0.2">
      <c r="A6104" t="s">
        <v>345</v>
      </c>
      <c r="B6104" t="s">
        <v>649</v>
      </c>
      <c r="C6104" t="s">
        <v>650</v>
      </c>
      <c r="D6104">
        <v>8.9984352804115879</v>
      </c>
      <c r="E6104">
        <v>1248</v>
      </c>
      <c r="F6104">
        <v>9.278644458726431</v>
      </c>
      <c r="G6104">
        <v>1377</v>
      </c>
    </row>
    <row r="6105" spans="1:9" x14ac:dyDescent="0.2">
      <c r="A6105" t="s">
        <v>345</v>
      </c>
      <c r="B6105" t="s">
        <v>572</v>
      </c>
      <c r="C6105" t="s">
        <v>573</v>
      </c>
      <c r="F6105">
        <v>4.6847504130474684</v>
      </c>
      <c r="G6105">
        <v>487</v>
      </c>
      <c r="I6105" t="s">
        <v>521</v>
      </c>
    </row>
    <row r="6106" spans="1:9" x14ac:dyDescent="0.2">
      <c r="A6106" t="s">
        <v>345</v>
      </c>
      <c r="B6106" t="s">
        <v>586</v>
      </c>
      <c r="C6106" t="s">
        <v>587</v>
      </c>
      <c r="D6106">
        <v>6.8020327187413523</v>
      </c>
      <c r="E6106">
        <v>130</v>
      </c>
      <c r="F6106">
        <v>7.7643614930723794</v>
      </c>
      <c r="G6106">
        <v>199</v>
      </c>
    </row>
    <row r="6107" spans="1:9" x14ac:dyDescent="0.2">
      <c r="A6107" t="s">
        <v>345</v>
      </c>
      <c r="B6107" t="s">
        <v>764</v>
      </c>
      <c r="C6107" t="s">
        <v>765</v>
      </c>
      <c r="D6107">
        <v>7.0216227390648758</v>
      </c>
      <c r="E6107">
        <v>103</v>
      </c>
      <c r="F6107">
        <v>6.475655984672021</v>
      </c>
      <c r="G6107">
        <v>72</v>
      </c>
    </row>
    <row r="6108" spans="1:9" x14ac:dyDescent="0.2">
      <c r="A6108" t="s">
        <v>345</v>
      </c>
      <c r="B6108" t="s">
        <v>1041</v>
      </c>
      <c r="C6108" t="s">
        <v>1042</v>
      </c>
      <c r="D6108">
        <v>5.9990906018598569</v>
      </c>
      <c r="E6108">
        <v>87</v>
      </c>
      <c r="F6108">
        <v>5.4529971178466639</v>
      </c>
      <c r="G6108">
        <v>42</v>
      </c>
    </row>
    <row r="6109" spans="1:9" x14ac:dyDescent="0.2">
      <c r="A6109" t="s">
        <v>345</v>
      </c>
      <c r="B6109" t="s">
        <v>1039</v>
      </c>
      <c r="C6109" t="s">
        <v>1040</v>
      </c>
      <c r="F6109">
        <v>5.6764327498576694</v>
      </c>
      <c r="G6109">
        <v>57</v>
      </c>
      <c r="I6109" t="s">
        <v>521</v>
      </c>
    </row>
    <row r="6110" spans="1:9" x14ac:dyDescent="0.2">
      <c r="A6110" t="s">
        <v>345</v>
      </c>
      <c r="B6110" t="s">
        <v>803</v>
      </c>
      <c r="C6110" t="s">
        <v>804</v>
      </c>
      <c r="D6110">
        <v>6.5062245373196186</v>
      </c>
      <c r="E6110">
        <v>79</v>
      </c>
      <c r="F6110">
        <v>6.3094738542110864</v>
      </c>
      <c r="G6110">
        <v>106</v>
      </c>
    </row>
    <row r="6111" spans="1:9" x14ac:dyDescent="0.2">
      <c r="A6111" t="s">
        <v>345</v>
      </c>
      <c r="B6111" t="s">
        <v>659</v>
      </c>
      <c r="C6111" t="s">
        <v>660</v>
      </c>
      <c r="D6111">
        <v>8.4465460462577404</v>
      </c>
      <c r="E6111">
        <v>178</v>
      </c>
      <c r="F6111">
        <v>8.8085864638349545</v>
      </c>
      <c r="G6111">
        <v>227</v>
      </c>
    </row>
    <row r="6112" spans="1:9" x14ac:dyDescent="0.2">
      <c r="A6112" t="s">
        <v>347</v>
      </c>
      <c r="B6112" t="s">
        <v>709</v>
      </c>
      <c r="C6112" t="s">
        <v>710</v>
      </c>
      <c r="D6112">
        <v>5.0776025265558289</v>
      </c>
      <c r="E6112">
        <v>169</v>
      </c>
      <c r="F6112">
        <v>5.7625193045875562</v>
      </c>
      <c r="G6112">
        <v>276</v>
      </c>
    </row>
    <row r="6113" spans="1:9" x14ac:dyDescent="0.2">
      <c r="A6113" t="s">
        <v>347</v>
      </c>
      <c r="B6113" t="s">
        <v>764</v>
      </c>
      <c r="C6113" t="s">
        <v>765</v>
      </c>
      <c r="F6113">
        <v>3.8763410875318942</v>
      </c>
      <c r="G6113">
        <v>72</v>
      </c>
      <c r="I6113" t="s">
        <v>521</v>
      </c>
    </row>
    <row r="6114" spans="1:9" x14ac:dyDescent="0.2">
      <c r="A6114" t="s">
        <v>347</v>
      </c>
      <c r="B6114" t="s">
        <v>715</v>
      </c>
      <c r="C6114" t="s">
        <v>716</v>
      </c>
      <c r="D6114">
        <v>5.1955608955023553</v>
      </c>
      <c r="E6114">
        <v>271</v>
      </c>
      <c r="F6114">
        <v>4.0001704499362383</v>
      </c>
      <c r="G6114">
        <v>324</v>
      </c>
    </row>
    <row r="6115" spans="1:9" x14ac:dyDescent="0.2">
      <c r="A6115" t="s">
        <v>347</v>
      </c>
      <c r="B6115" t="s">
        <v>586</v>
      </c>
      <c r="C6115" t="s">
        <v>587</v>
      </c>
      <c r="D6115">
        <v>7.6080762613881401</v>
      </c>
      <c r="E6115">
        <v>130</v>
      </c>
      <c r="F6115">
        <v>7.5203659308952284</v>
      </c>
      <c r="G6115">
        <v>199</v>
      </c>
    </row>
    <row r="6116" spans="1:9" x14ac:dyDescent="0.2">
      <c r="A6116" t="s">
        <v>347</v>
      </c>
      <c r="B6116" t="s">
        <v>649</v>
      </c>
      <c r="C6116" t="s">
        <v>650</v>
      </c>
      <c r="D6116">
        <v>9.1130878145977459</v>
      </c>
      <c r="E6116">
        <v>1248</v>
      </c>
      <c r="F6116">
        <v>9.6098198670900921</v>
      </c>
      <c r="G6116">
        <v>1377</v>
      </c>
    </row>
    <row r="6117" spans="1:9" x14ac:dyDescent="0.2">
      <c r="A6117" t="s">
        <v>347</v>
      </c>
      <c r="B6117" t="s">
        <v>653</v>
      </c>
      <c r="C6117" t="s">
        <v>654</v>
      </c>
      <c r="D6117">
        <v>7.8232295766659732</v>
      </c>
      <c r="E6117">
        <v>589</v>
      </c>
      <c r="F6117">
        <v>8.2815774952406418</v>
      </c>
      <c r="G6117">
        <v>657</v>
      </c>
    </row>
    <row r="6118" spans="1:9" x14ac:dyDescent="0.2">
      <c r="A6118" t="s">
        <v>347</v>
      </c>
      <c r="B6118" t="s">
        <v>659</v>
      </c>
      <c r="C6118" t="s">
        <v>660</v>
      </c>
      <c r="D6118">
        <v>7.873371323636122</v>
      </c>
      <c r="E6118">
        <v>178</v>
      </c>
      <c r="F6118">
        <v>7.7304796892610774</v>
      </c>
      <c r="G6118">
        <v>227</v>
      </c>
    </row>
    <row r="6119" spans="1:9" x14ac:dyDescent="0.2">
      <c r="A6119" t="s">
        <v>347</v>
      </c>
      <c r="B6119" t="s">
        <v>624</v>
      </c>
      <c r="C6119" t="s">
        <v>625</v>
      </c>
      <c r="D6119">
        <v>5.2985167680147498</v>
      </c>
      <c r="E6119">
        <v>615</v>
      </c>
      <c r="F6119">
        <v>5.3103672045193298</v>
      </c>
      <c r="G6119">
        <v>536</v>
      </c>
    </row>
    <row r="6120" spans="1:9" x14ac:dyDescent="0.2">
      <c r="A6120" t="s">
        <v>347</v>
      </c>
      <c r="B6120" t="s">
        <v>594</v>
      </c>
      <c r="C6120" t="s">
        <v>595</v>
      </c>
      <c r="D6120">
        <v>8.1095505939587085</v>
      </c>
      <c r="E6120">
        <v>117</v>
      </c>
      <c r="F6120">
        <v>8.9051109535623514</v>
      </c>
      <c r="G6120">
        <v>132</v>
      </c>
    </row>
    <row r="6121" spans="1:9" x14ac:dyDescent="0.2">
      <c r="A6121" t="s">
        <v>347</v>
      </c>
      <c r="B6121" t="s">
        <v>1039</v>
      </c>
      <c r="C6121" t="s">
        <v>1040</v>
      </c>
      <c r="F6121">
        <v>4.8299646008793191</v>
      </c>
      <c r="G6121">
        <v>57</v>
      </c>
      <c r="I6121" t="s">
        <v>521</v>
      </c>
    </row>
    <row r="6122" spans="1:9" x14ac:dyDescent="0.2">
      <c r="A6122" t="s">
        <v>349</v>
      </c>
      <c r="B6122" t="s">
        <v>659</v>
      </c>
      <c r="C6122" t="s">
        <v>660</v>
      </c>
      <c r="D6122">
        <v>8.5500945155001471</v>
      </c>
      <c r="E6122">
        <v>178</v>
      </c>
      <c r="F6122">
        <v>8.3549570041096395</v>
      </c>
      <c r="G6122">
        <v>227</v>
      </c>
    </row>
    <row r="6123" spans="1:9" x14ac:dyDescent="0.2">
      <c r="A6123" t="s">
        <v>349</v>
      </c>
      <c r="B6123" t="s">
        <v>594</v>
      </c>
      <c r="C6123" t="s">
        <v>595</v>
      </c>
      <c r="D6123">
        <v>8.0345424599028661</v>
      </c>
      <c r="E6123">
        <v>117</v>
      </c>
      <c r="F6123">
        <v>9.2170461268354291</v>
      </c>
      <c r="G6123">
        <v>132</v>
      </c>
    </row>
    <row r="6124" spans="1:9" x14ac:dyDescent="0.2">
      <c r="A6124" t="s">
        <v>349</v>
      </c>
      <c r="B6124" t="s">
        <v>764</v>
      </c>
      <c r="C6124" t="s">
        <v>765</v>
      </c>
      <c r="D6124">
        <v>6.0821267437426494</v>
      </c>
      <c r="E6124">
        <v>103</v>
      </c>
      <c r="F6124">
        <v>5.3966557779115476</v>
      </c>
      <c r="G6124">
        <v>72</v>
      </c>
    </row>
    <row r="6125" spans="1:9" x14ac:dyDescent="0.2">
      <c r="A6125" t="s">
        <v>349</v>
      </c>
      <c r="B6125" t="s">
        <v>572</v>
      </c>
      <c r="C6125" t="s">
        <v>573</v>
      </c>
      <c r="D6125">
        <v>5.7981001026948542</v>
      </c>
      <c r="E6125">
        <v>517</v>
      </c>
      <c r="F6125">
        <v>6.1278398623394379</v>
      </c>
      <c r="G6125">
        <v>487</v>
      </c>
    </row>
    <row r="6126" spans="1:9" x14ac:dyDescent="0.2">
      <c r="A6126" t="s">
        <v>349</v>
      </c>
      <c r="B6126" t="s">
        <v>649</v>
      </c>
      <c r="C6126" t="s">
        <v>650</v>
      </c>
      <c r="D6126">
        <v>9.634392788668297</v>
      </c>
      <c r="E6126">
        <v>1248</v>
      </c>
      <c r="F6126">
        <v>9.5090583822323858</v>
      </c>
      <c r="G6126">
        <v>1377</v>
      </c>
    </row>
    <row r="6127" spans="1:9" x14ac:dyDescent="0.2">
      <c r="A6127" t="s">
        <v>349</v>
      </c>
      <c r="B6127" t="s">
        <v>586</v>
      </c>
      <c r="C6127" t="s">
        <v>587</v>
      </c>
      <c r="D6127">
        <v>7.2757515468238196</v>
      </c>
      <c r="E6127">
        <v>130</v>
      </c>
      <c r="F6127">
        <v>7.8970024051393128</v>
      </c>
      <c r="G6127">
        <v>199</v>
      </c>
    </row>
    <row r="6128" spans="1:9" x14ac:dyDescent="0.2">
      <c r="A6128" t="s">
        <v>349</v>
      </c>
      <c r="B6128" t="s">
        <v>653</v>
      </c>
      <c r="C6128" t="s">
        <v>654</v>
      </c>
      <c r="D6128">
        <v>7.9048131473342238</v>
      </c>
      <c r="E6128">
        <v>589</v>
      </c>
      <c r="F6128">
        <v>7.6671274772463356</v>
      </c>
      <c r="G6128">
        <v>657</v>
      </c>
    </row>
    <row r="6129" spans="1:9" x14ac:dyDescent="0.2">
      <c r="A6129" t="s">
        <v>349</v>
      </c>
      <c r="B6129" t="s">
        <v>1039</v>
      </c>
      <c r="C6129" t="s">
        <v>1040</v>
      </c>
      <c r="F6129">
        <v>4.4355163661731556</v>
      </c>
      <c r="G6129">
        <v>57</v>
      </c>
      <c r="I6129" t="s">
        <v>521</v>
      </c>
    </row>
    <row r="6130" spans="1:9" x14ac:dyDescent="0.2">
      <c r="A6130" t="s">
        <v>349</v>
      </c>
      <c r="B6130" t="s">
        <v>1041</v>
      </c>
      <c r="C6130" t="s">
        <v>1042</v>
      </c>
      <c r="D6130">
        <v>7.2155904179299304</v>
      </c>
      <c r="E6130">
        <v>87</v>
      </c>
      <c r="F6130">
        <v>6.5505528861113858</v>
      </c>
      <c r="G6130">
        <v>42</v>
      </c>
    </row>
    <row r="6131" spans="1:9" x14ac:dyDescent="0.2">
      <c r="A6131" t="s">
        <v>349</v>
      </c>
      <c r="B6131" t="s">
        <v>709</v>
      </c>
      <c r="C6131" t="s">
        <v>710</v>
      </c>
      <c r="F6131">
        <v>4.6393206661906667</v>
      </c>
      <c r="G6131">
        <v>276</v>
      </c>
      <c r="I6131" t="s">
        <v>521</v>
      </c>
    </row>
    <row r="6132" spans="1:9" x14ac:dyDescent="0.2">
      <c r="A6132" t="s">
        <v>351</v>
      </c>
      <c r="B6132" t="s">
        <v>570</v>
      </c>
      <c r="C6132" t="s">
        <v>571</v>
      </c>
      <c r="D6132">
        <v>7.6497490379120876</v>
      </c>
      <c r="E6132">
        <v>749</v>
      </c>
      <c r="F6132">
        <v>7.0654536566632622</v>
      </c>
      <c r="G6132">
        <v>712</v>
      </c>
    </row>
    <row r="6133" spans="1:9" x14ac:dyDescent="0.2">
      <c r="A6133" t="s">
        <v>351</v>
      </c>
      <c r="B6133" t="s">
        <v>649</v>
      </c>
      <c r="C6133" t="s">
        <v>650</v>
      </c>
      <c r="D6133">
        <v>7.6259897653669277</v>
      </c>
      <c r="E6133">
        <v>1248</v>
      </c>
      <c r="F6133">
        <v>8.1536321648666359</v>
      </c>
      <c r="G6133">
        <v>1377</v>
      </c>
    </row>
    <row r="6134" spans="1:9" x14ac:dyDescent="0.2">
      <c r="A6134" t="s">
        <v>351</v>
      </c>
      <c r="B6134" t="s">
        <v>653</v>
      </c>
      <c r="C6134" t="s">
        <v>654</v>
      </c>
      <c r="D6134">
        <v>6.124458994635039</v>
      </c>
      <c r="E6134">
        <v>589</v>
      </c>
      <c r="F6134">
        <v>6.001936417767614</v>
      </c>
      <c r="G6134">
        <v>657</v>
      </c>
    </row>
    <row r="6135" spans="1:9" x14ac:dyDescent="0.2">
      <c r="A6135" t="s">
        <v>351</v>
      </c>
      <c r="B6135" t="s">
        <v>1087</v>
      </c>
      <c r="C6135" t="s">
        <v>1088</v>
      </c>
      <c r="D6135">
        <v>7.0310870497013038</v>
      </c>
      <c r="E6135">
        <v>64</v>
      </c>
      <c r="F6135">
        <v>5.5487650637314658</v>
      </c>
      <c r="G6135">
        <v>36</v>
      </c>
    </row>
    <row r="6136" spans="1:9" x14ac:dyDescent="0.2">
      <c r="A6136" t="s">
        <v>351</v>
      </c>
      <c r="B6136" t="s">
        <v>1019</v>
      </c>
      <c r="C6136" t="s">
        <v>1020</v>
      </c>
      <c r="D6136">
        <v>4.5016761224129933</v>
      </c>
      <c r="E6136">
        <v>25</v>
      </c>
      <c r="F6136">
        <v>4.7498037442632501</v>
      </c>
      <c r="G6136">
        <v>14</v>
      </c>
    </row>
    <row r="6137" spans="1:9" x14ac:dyDescent="0.2">
      <c r="A6137" t="s">
        <v>351</v>
      </c>
      <c r="B6137" t="s">
        <v>661</v>
      </c>
      <c r="C6137" t="s">
        <v>662</v>
      </c>
      <c r="D6137">
        <v>5.7673024880937822</v>
      </c>
      <c r="E6137">
        <v>61</v>
      </c>
      <c r="F6137">
        <v>4.8582879684926823</v>
      </c>
      <c r="G6137">
        <v>26</v>
      </c>
    </row>
    <row r="6138" spans="1:9" x14ac:dyDescent="0.2">
      <c r="A6138" t="s">
        <v>351</v>
      </c>
      <c r="B6138" t="s">
        <v>552</v>
      </c>
      <c r="C6138" t="s">
        <v>553</v>
      </c>
      <c r="D6138">
        <v>3.9350144025374818</v>
      </c>
      <c r="E6138">
        <v>1076</v>
      </c>
      <c r="F6138">
        <v>5.3662922013609977</v>
      </c>
      <c r="G6138">
        <v>1257</v>
      </c>
    </row>
    <row r="6139" spans="1:9" x14ac:dyDescent="0.2">
      <c r="A6139" t="s">
        <v>351</v>
      </c>
      <c r="B6139" t="s">
        <v>1158</v>
      </c>
      <c r="C6139" t="s">
        <v>1159</v>
      </c>
      <c r="D6139">
        <v>4.7675352703738678</v>
      </c>
      <c r="E6139">
        <v>20</v>
      </c>
      <c r="F6139">
        <v>4.5130363527125521</v>
      </c>
      <c r="G6139">
        <v>20</v>
      </c>
    </row>
    <row r="6140" spans="1:9" x14ac:dyDescent="0.2">
      <c r="A6140" t="s">
        <v>351</v>
      </c>
      <c r="B6140" t="s">
        <v>945</v>
      </c>
      <c r="C6140" t="s">
        <v>946</v>
      </c>
      <c r="F6140">
        <v>4.5490177365029849</v>
      </c>
      <c r="G6140">
        <v>119</v>
      </c>
      <c r="I6140" t="s">
        <v>521</v>
      </c>
    </row>
    <row r="6141" spans="1:9" x14ac:dyDescent="0.2">
      <c r="A6141" t="s">
        <v>351</v>
      </c>
      <c r="B6141" t="s">
        <v>745</v>
      </c>
      <c r="C6141" t="s">
        <v>746</v>
      </c>
      <c r="F6141">
        <v>4.4957493947982989</v>
      </c>
      <c r="G6141">
        <v>178</v>
      </c>
      <c r="I6141" t="s">
        <v>521</v>
      </c>
    </row>
    <row r="6142" spans="1:9" x14ac:dyDescent="0.2">
      <c r="A6142" t="s">
        <v>1221</v>
      </c>
      <c r="B6142" t="s">
        <v>1076</v>
      </c>
      <c r="C6142" t="s">
        <v>1077</v>
      </c>
      <c r="F6142">
        <v>2.3533514569779279</v>
      </c>
      <c r="G6142">
        <v>144</v>
      </c>
      <c r="I6142" t="s">
        <v>521</v>
      </c>
    </row>
    <row r="6143" spans="1:9" x14ac:dyDescent="0.2">
      <c r="A6143" t="s">
        <v>1221</v>
      </c>
      <c r="B6143" t="s">
        <v>1140</v>
      </c>
      <c r="C6143" t="s">
        <v>1141</v>
      </c>
      <c r="D6143">
        <v>3.1381796902790162</v>
      </c>
      <c r="E6143">
        <v>66</v>
      </c>
      <c r="F6143">
        <v>2.7835046322688139</v>
      </c>
      <c r="G6143">
        <v>104</v>
      </c>
    </row>
    <row r="6144" spans="1:9" x14ac:dyDescent="0.2">
      <c r="A6144" t="s">
        <v>1221</v>
      </c>
      <c r="B6144" t="s">
        <v>562</v>
      </c>
      <c r="C6144" t="s">
        <v>563</v>
      </c>
      <c r="F6144">
        <v>2.387025746603042</v>
      </c>
      <c r="G6144">
        <v>143</v>
      </c>
      <c r="I6144" t="s">
        <v>521</v>
      </c>
    </row>
    <row r="6145" spans="1:9" x14ac:dyDescent="0.2">
      <c r="A6145" t="s">
        <v>1221</v>
      </c>
      <c r="B6145" t="s">
        <v>649</v>
      </c>
      <c r="C6145" t="s">
        <v>650</v>
      </c>
      <c r="F6145">
        <v>3.7367697122069692</v>
      </c>
      <c r="G6145">
        <v>1377</v>
      </c>
      <c r="I6145" t="s">
        <v>521</v>
      </c>
    </row>
    <row r="6146" spans="1:9" x14ac:dyDescent="0.2">
      <c r="A6146" t="s">
        <v>1221</v>
      </c>
      <c r="B6146" t="s">
        <v>552</v>
      </c>
      <c r="C6146" t="s">
        <v>553</v>
      </c>
      <c r="D6146">
        <v>6.862902794313869</v>
      </c>
      <c r="E6146">
        <v>1076</v>
      </c>
      <c r="F6146">
        <v>7.8874939999271376</v>
      </c>
      <c r="G6146">
        <v>1257</v>
      </c>
    </row>
    <row r="6147" spans="1:9" x14ac:dyDescent="0.2">
      <c r="A6147" t="s">
        <v>1221</v>
      </c>
      <c r="B6147" t="s">
        <v>14751</v>
      </c>
      <c r="C6147" t="s">
        <v>14752</v>
      </c>
      <c r="F6147">
        <v>2.2923317443071398</v>
      </c>
      <c r="G6147">
        <v>20</v>
      </c>
      <c r="I6147" t="s">
        <v>521</v>
      </c>
    </row>
    <row r="6148" spans="1:9" x14ac:dyDescent="0.2">
      <c r="A6148" t="s">
        <v>1221</v>
      </c>
      <c r="B6148" t="s">
        <v>651</v>
      </c>
      <c r="C6148" t="s">
        <v>652</v>
      </c>
      <c r="F6148">
        <v>2.3984641611603559</v>
      </c>
      <c r="G6148">
        <v>223</v>
      </c>
      <c r="I6148" t="s">
        <v>521</v>
      </c>
    </row>
    <row r="6149" spans="1:9" x14ac:dyDescent="0.2">
      <c r="A6149" t="s">
        <v>1221</v>
      </c>
      <c r="B6149" t="s">
        <v>14749</v>
      </c>
      <c r="C6149" t="s">
        <v>14750</v>
      </c>
      <c r="F6149">
        <v>2.78555173219811</v>
      </c>
      <c r="G6149">
        <v>24</v>
      </c>
      <c r="I6149" t="s">
        <v>521</v>
      </c>
    </row>
    <row r="6150" spans="1:9" x14ac:dyDescent="0.2">
      <c r="A6150" t="s">
        <v>1221</v>
      </c>
      <c r="B6150" t="s">
        <v>927</v>
      </c>
      <c r="C6150" t="s">
        <v>928</v>
      </c>
      <c r="F6150">
        <v>3.0552456630584039</v>
      </c>
      <c r="G6150">
        <v>188</v>
      </c>
      <c r="I6150" t="s">
        <v>521</v>
      </c>
    </row>
    <row r="6151" spans="1:9" x14ac:dyDescent="0.2">
      <c r="A6151" t="s">
        <v>1221</v>
      </c>
      <c r="B6151" t="s">
        <v>1156</v>
      </c>
      <c r="C6151" t="s">
        <v>1157</v>
      </c>
      <c r="F6151">
        <v>2.863261976093197</v>
      </c>
      <c r="G6151">
        <v>163</v>
      </c>
      <c r="I6151" t="s">
        <v>521</v>
      </c>
    </row>
    <row r="6152" spans="1:9" x14ac:dyDescent="0.2">
      <c r="A6152" t="s">
        <v>12727</v>
      </c>
      <c r="B6152" t="s">
        <v>14793</v>
      </c>
      <c r="C6152" t="s">
        <v>14794</v>
      </c>
      <c r="D6152">
        <v>3.1010686021507201</v>
      </c>
      <c r="E6152">
        <v>1</v>
      </c>
      <c r="F6152">
        <v>2.547763594673909</v>
      </c>
      <c r="G6152">
        <v>1</v>
      </c>
    </row>
    <row r="6153" spans="1:9" x14ac:dyDescent="0.2">
      <c r="A6153" t="s">
        <v>12727</v>
      </c>
      <c r="B6153" t="s">
        <v>14768</v>
      </c>
      <c r="C6153" t="s">
        <v>14769</v>
      </c>
      <c r="D6153">
        <v>9.7592829847332858</v>
      </c>
      <c r="E6153">
        <v>28</v>
      </c>
      <c r="F6153">
        <v>9.7362264458649381</v>
      </c>
      <c r="G6153">
        <v>31</v>
      </c>
    </row>
    <row r="6154" spans="1:9" x14ac:dyDescent="0.2">
      <c r="A6154" t="s">
        <v>12727</v>
      </c>
      <c r="B6154" t="s">
        <v>14778</v>
      </c>
      <c r="C6154" t="s">
        <v>14779</v>
      </c>
      <c r="D6154">
        <v>9.7848747886971363</v>
      </c>
      <c r="E6154">
        <v>14</v>
      </c>
      <c r="F6154">
        <v>9.589594004081297</v>
      </c>
      <c r="G6154">
        <v>16</v>
      </c>
    </row>
    <row r="6155" spans="1:9" x14ac:dyDescent="0.2">
      <c r="A6155" t="s">
        <v>12727</v>
      </c>
      <c r="B6155" t="s">
        <v>15504</v>
      </c>
      <c r="C6155" t="s">
        <v>15505</v>
      </c>
      <c r="F6155">
        <v>3.149347131092028</v>
      </c>
      <c r="G6155">
        <v>1</v>
      </c>
      <c r="I6155" t="s">
        <v>521</v>
      </c>
    </row>
    <row r="6156" spans="1:9" x14ac:dyDescent="0.2">
      <c r="A6156" t="s">
        <v>12727</v>
      </c>
      <c r="B6156" t="s">
        <v>921</v>
      </c>
      <c r="C6156" t="s">
        <v>922</v>
      </c>
      <c r="D6156">
        <v>9.2390461813533324</v>
      </c>
      <c r="E6156">
        <v>8</v>
      </c>
      <c r="F6156">
        <v>7.8044868865672621</v>
      </c>
      <c r="G6156">
        <v>19</v>
      </c>
    </row>
    <row r="6157" spans="1:9" x14ac:dyDescent="0.2">
      <c r="A6157" t="s">
        <v>12727</v>
      </c>
      <c r="B6157" t="s">
        <v>15855</v>
      </c>
      <c r="C6157" t="s">
        <v>15856</v>
      </c>
      <c r="F6157">
        <v>2.3241994443489138</v>
      </c>
      <c r="G6157">
        <v>1</v>
      </c>
      <c r="I6157" t="s">
        <v>521</v>
      </c>
    </row>
    <row r="6158" spans="1:9" x14ac:dyDescent="0.2">
      <c r="A6158" t="s">
        <v>12727</v>
      </c>
      <c r="B6158" t="s">
        <v>827</v>
      </c>
      <c r="C6158" t="s">
        <v>828</v>
      </c>
      <c r="D6158">
        <v>9.8038165141440761</v>
      </c>
      <c r="E6158">
        <v>88</v>
      </c>
      <c r="F6158">
        <v>9.8461622181578825</v>
      </c>
      <c r="G6158">
        <v>91</v>
      </c>
    </row>
    <row r="6159" spans="1:9" x14ac:dyDescent="0.2">
      <c r="A6159" t="s">
        <v>12727</v>
      </c>
      <c r="B6159" t="s">
        <v>1078</v>
      </c>
      <c r="C6159" t="s">
        <v>1079</v>
      </c>
      <c r="D6159">
        <v>9.8640044501605555</v>
      </c>
      <c r="E6159">
        <v>15</v>
      </c>
      <c r="F6159">
        <v>9.8286329017340552</v>
      </c>
      <c r="G6159">
        <v>11</v>
      </c>
    </row>
    <row r="6160" spans="1:9" x14ac:dyDescent="0.2">
      <c r="A6160" t="s">
        <v>12727</v>
      </c>
      <c r="B6160" t="s">
        <v>14891</v>
      </c>
      <c r="C6160" t="s">
        <v>14892</v>
      </c>
      <c r="F6160">
        <v>0.55599442994276072</v>
      </c>
      <c r="G6160">
        <v>3</v>
      </c>
      <c r="I6160" t="s">
        <v>521</v>
      </c>
    </row>
    <row r="6161" spans="1:9" x14ac:dyDescent="0.2">
      <c r="A6161" t="s">
        <v>12727</v>
      </c>
      <c r="B6161" t="s">
        <v>14717</v>
      </c>
      <c r="C6161" t="s">
        <v>14718</v>
      </c>
      <c r="D6161">
        <v>6.8388135508257131</v>
      </c>
      <c r="E6161">
        <v>33</v>
      </c>
      <c r="F6161">
        <v>7.4482571071083834</v>
      </c>
      <c r="G6161">
        <v>42</v>
      </c>
    </row>
    <row r="6162" spans="1:9" x14ac:dyDescent="0.2">
      <c r="A6162" t="s">
        <v>354</v>
      </c>
      <c r="B6162" t="s">
        <v>552</v>
      </c>
      <c r="C6162" t="s">
        <v>553</v>
      </c>
      <c r="F6162">
        <v>5.1876830301604366</v>
      </c>
      <c r="G6162">
        <v>1257</v>
      </c>
      <c r="I6162" t="s">
        <v>521</v>
      </c>
    </row>
    <row r="6163" spans="1:9" x14ac:dyDescent="0.2">
      <c r="A6163" t="s">
        <v>354</v>
      </c>
      <c r="B6163" t="s">
        <v>827</v>
      </c>
      <c r="C6163" t="s">
        <v>828</v>
      </c>
      <c r="D6163">
        <v>4.5575690252210279</v>
      </c>
      <c r="E6163">
        <v>88</v>
      </c>
      <c r="F6163">
        <v>5.9841114628901177</v>
      </c>
      <c r="G6163">
        <v>91</v>
      </c>
    </row>
    <row r="6164" spans="1:9" x14ac:dyDescent="0.2">
      <c r="A6164" t="s">
        <v>354</v>
      </c>
      <c r="B6164" t="s">
        <v>661</v>
      </c>
      <c r="C6164" t="s">
        <v>662</v>
      </c>
      <c r="D6164">
        <v>4.7876772069249469</v>
      </c>
      <c r="E6164">
        <v>61</v>
      </c>
      <c r="F6164">
        <v>4.4031508817120413</v>
      </c>
      <c r="G6164">
        <v>26</v>
      </c>
    </row>
    <row r="6165" spans="1:9" x14ac:dyDescent="0.2">
      <c r="A6165" t="s">
        <v>354</v>
      </c>
      <c r="B6165" t="s">
        <v>945</v>
      </c>
      <c r="C6165" t="s">
        <v>946</v>
      </c>
      <c r="F6165">
        <v>4.9474353274793197</v>
      </c>
      <c r="G6165">
        <v>119</v>
      </c>
      <c r="I6165" t="s">
        <v>521</v>
      </c>
    </row>
    <row r="6166" spans="1:9" x14ac:dyDescent="0.2">
      <c r="A6166" t="s">
        <v>354</v>
      </c>
      <c r="B6166" t="s">
        <v>1019</v>
      </c>
      <c r="C6166" t="s">
        <v>1020</v>
      </c>
      <c r="D6166">
        <v>4.048447240766297</v>
      </c>
      <c r="E6166">
        <v>25</v>
      </c>
      <c r="F6166">
        <v>4.0816200956390087</v>
      </c>
      <c r="G6166">
        <v>14</v>
      </c>
    </row>
    <row r="6167" spans="1:9" x14ac:dyDescent="0.2">
      <c r="A6167" t="s">
        <v>354</v>
      </c>
      <c r="B6167" t="s">
        <v>649</v>
      </c>
      <c r="C6167" t="s">
        <v>650</v>
      </c>
      <c r="D6167">
        <v>7.0340563037657873</v>
      </c>
      <c r="E6167">
        <v>1248</v>
      </c>
      <c r="F6167">
        <v>6.8543021993340529</v>
      </c>
      <c r="G6167">
        <v>1377</v>
      </c>
    </row>
    <row r="6168" spans="1:9" x14ac:dyDescent="0.2">
      <c r="A6168" t="s">
        <v>354</v>
      </c>
      <c r="B6168" t="s">
        <v>653</v>
      </c>
      <c r="C6168" t="s">
        <v>654</v>
      </c>
      <c r="D6168">
        <v>5.9315724219947148</v>
      </c>
      <c r="E6168">
        <v>589</v>
      </c>
      <c r="F6168">
        <v>5.8023583686218281</v>
      </c>
      <c r="G6168">
        <v>657</v>
      </c>
    </row>
    <row r="6169" spans="1:9" x14ac:dyDescent="0.2">
      <c r="A6169" t="s">
        <v>354</v>
      </c>
      <c r="B6169" t="s">
        <v>578</v>
      </c>
      <c r="C6169" t="s">
        <v>579</v>
      </c>
      <c r="F6169">
        <v>4.6459834889710194</v>
      </c>
      <c r="G6169">
        <v>311</v>
      </c>
      <c r="I6169" t="s">
        <v>521</v>
      </c>
    </row>
    <row r="6170" spans="1:9" x14ac:dyDescent="0.2">
      <c r="A6170" t="s">
        <v>354</v>
      </c>
      <c r="B6170" t="s">
        <v>995</v>
      </c>
      <c r="C6170" t="s">
        <v>996</v>
      </c>
      <c r="D6170">
        <v>5.0859854104413706</v>
      </c>
      <c r="E6170">
        <v>29</v>
      </c>
      <c r="F6170">
        <v>6.4610807219560851</v>
      </c>
      <c r="G6170">
        <v>40</v>
      </c>
    </row>
    <row r="6171" spans="1:9" x14ac:dyDescent="0.2">
      <c r="A6171" t="s">
        <v>354</v>
      </c>
      <c r="B6171" t="s">
        <v>570</v>
      </c>
      <c r="C6171" t="s">
        <v>571</v>
      </c>
      <c r="D6171">
        <v>5.849028897729843</v>
      </c>
      <c r="E6171">
        <v>749</v>
      </c>
      <c r="F6171">
        <v>5.1228458611544507</v>
      </c>
      <c r="G6171">
        <v>712</v>
      </c>
    </row>
    <row r="6172" spans="1:9" x14ac:dyDescent="0.2">
      <c r="A6172" t="s">
        <v>1222</v>
      </c>
      <c r="B6172" t="s">
        <v>14747</v>
      </c>
      <c r="C6172" t="s">
        <v>14748</v>
      </c>
      <c r="F6172">
        <v>2.0438586730111701</v>
      </c>
      <c r="G6172">
        <v>40</v>
      </c>
      <c r="I6172" t="s">
        <v>521</v>
      </c>
    </row>
    <row r="6173" spans="1:9" x14ac:dyDescent="0.2">
      <c r="A6173" t="s">
        <v>1222</v>
      </c>
      <c r="B6173" t="s">
        <v>14745</v>
      </c>
      <c r="C6173" t="s">
        <v>14746</v>
      </c>
      <c r="F6173">
        <v>3.031903914983626</v>
      </c>
      <c r="G6173">
        <v>57</v>
      </c>
      <c r="I6173" t="s">
        <v>521</v>
      </c>
    </row>
    <row r="6174" spans="1:9" x14ac:dyDescent="0.2">
      <c r="A6174" t="s">
        <v>1222</v>
      </c>
      <c r="B6174" t="s">
        <v>789</v>
      </c>
      <c r="C6174" t="s">
        <v>790</v>
      </c>
      <c r="D6174">
        <v>2.8036148678500719</v>
      </c>
      <c r="E6174">
        <v>150</v>
      </c>
      <c r="F6174">
        <v>2.4861797650115789</v>
      </c>
      <c r="G6174">
        <v>80</v>
      </c>
    </row>
    <row r="6175" spans="1:9" x14ac:dyDescent="0.2">
      <c r="A6175" t="s">
        <v>1222</v>
      </c>
      <c r="B6175" t="s">
        <v>14749</v>
      </c>
      <c r="C6175" t="s">
        <v>14750</v>
      </c>
      <c r="F6175">
        <v>2.9830728266957931</v>
      </c>
      <c r="G6175">
        <v>24</v>
      </c>
      <c r="I6175" t="s">
        <v>521</v>
      </c>
    </row>
    <row r="6176" spans="1:9" x14ac:dyDescent="0.2">
      <c r="A6176" t="s">
        <v>1222</v>
      </c>
      <c r="B6176" t="s">
        <v>552</v>
      </c>
      <c r="C6176" t="s">
        <v>553</v>
      </c>
      <c r="D6176">
        <v>6.9923799687941921</v>
      </c>
      <c r="E6176">
        <v>1076</v>
      </c>
      <c r="F6176">
        <v>7.7601265747857129</v>
      </c>
      <c r="G6176">
        <v>1257</v>
      </c>
    </row>
    <row r="6177" spans="1:9" x14ac:dyDescent="0.2">
      <c r="A6177" t="s">
        <v>1222</v>
      </c>
      <c r="B6177" t="s">
        <v>1175</v>
      </c>
      <c r="C6177" t="s">
        <v>1176</v>
      </c>
      <c r="F6177">
        <v>2.3769344921058071</v>
      </c>
      <c r="G6177">
        <v>13</v>
      </c>
      <c r="I6177" t="s">
        <v>521</v>
      </c>
    </row>
    <row r="6178" spans="1:9" x14ac:dyDescent="0.2">
      <c r="A6178" t="s">
        <v>1222</v>
      </c>
      <c r="B6178" t="s">
        <v>1076</v>
      </c>
      <c r="C6178" t="s">
        <v>1077</v>
      </c>
      <c r="F6178">
        <v>2.258191673960547</v>
      </c>
      <c r="G6178">
        <v>144</v>
      </c>
      <c r="I6178" t="s">
        <v>521</v>
      </c>
    </row>
    <row r="6179" spans="1:9" x14ac:dyDescent="0.2">
      <c r="A6179" t="s">
        <v>1222</v>
      </c>
      <c r="B6179" t="s">
        <v>15857</v>
      </c>
      <c r="C6179" t="s">
        <v>15858</v>
      </c>
      <c r="F6179">
        <v>2.3395710485258232</v>
      </c>
      <c r="G6179">
        <v>2</v>
      </c>
      <c r="I6179" t="s">
        <v>521</v>
      </c>
    </row>
    <row r="6180" spans="1:9" x14ac:dyDescent="0.2">
      <c r="A6180" t="s">
        <v>1222</v>
      </c>
      <c r="B6180" t="s">
        <v>927</v>
      </c>
      <c r="C6180" t="s">
        <v>928</v>
      </c>
      <c r="F6180">
        <v>3.0785603895008129</v>
      </c>
      <c r="G6180">
        <v>188</v>
      </c>
      <c r="I6180" t="s">
        <v>521</v>
      </c>
    </row>
    <row r="6181" spans="1:9" x14ac:dyDescent="0.2">
      <c r="A6181" t="s">
        <v>1222</v>
      </c>
      <c r="B6181" t="s">
        <v>1140</v>
      </c>
      <c r="C6181" t="s">
        <v>1141</v>
      </c>
      <c r="D6181">
        <v>2.7828826380331209</v>
      </c>
      <c r="E6181">
        <v>66</v>
      </c>
      <c r="F6181">
        <v>3.183451486938627</v>
      </c>
      <c r="G6181">
        <v>104</v>
      </c>
    </row>
    <row r="6182" spans="1:9" x14ac:dyDescent="0.2">
      <c r="A6182" t="s">
        <v>356</v>
      </c>
      <c r="B6182" t="s">
        <v>651</v>
      </c>
      <c r="C6182" t="s">
        <v>652</v>
      </c>
      <c r="D6182">
        <v>2.588005655298852</v>
      </c>
      <c r="E6182">
        <v>261</v>
      </c>
      <c r="F6182">
        <v>2.9202964386698009</v>
      </c>
      <c r="G6182">
        <v>223</v>
      </c>
    </row>
    <row r="6183" spans="1:9" x14ac:dyDescent="0.2">
      <c r="A6183" t="s">
        <v>356</v>
      </c>
      <c r="B6183" t="s">
        <v>1091</v>
      </c>
      <c r="C6183" t="s">
        <v>1092</v>
      </c>
      <c r="D6183">
        <v>2.8679877120624542</v>
      </c>
      <c r="E6183">
        <v>37</v>
      </c>
      <c r="F6183">
        <v>3.2183659113247911</v>
      </c>
      <c r="G6183">
        <v>19</v>
      </c>
    </row>
    <row r="6184" spans="1:9" x14ac:dyDescent="0.2">
      <c r="A6184" t="s">
        <v>356</v>
      </c>
      <c r="B6184" t="s">
        <v>966</v>
      </c>
      <c r="C6184" t="s">
        <v>967</v>
      </c>
      <c r="D6184">
        <v>2.2920857337958722</v>
      </c>
      <c r="E6184">
        <v>46</v>
      </c>
      <c r="F6184">
        <v>3.5073588323688569</v>
      </c>
      <c r="G6184">
        <v>73</v>
      </c>
    </row>
    <row r="6185" spans="1:9" x14ac:dyDescent="0.2">
      <c r="A6185" t="s">
        <v>356</v>
      </c>
      <c r="B6185" t="s">
        <v>1031</v>
      </c>
      <c r="C6185" t="s">
        <v>1032</v>
      </c>
      <c r="D6185">
        <v>2.0207280627137498</v>
      </c>
      <c r="E6185">
        <v>39</v>
      </c>
      <c r="F6185">
        <v>3.5380869935947681</v>
      </c>
      <c r="G6185">
        <v>77</v>
      </c>
    </row>
    <row r="6186" spans="1:9" x14ac:dyDescent="0.2">
      <c r="A6186" t="s">
        <v>356</v>
      </c>
      <c r="B6186" t="s">
        <v>945</v>
      </c>
      <c r="C6186" t="s">
        <v>946</v>
      </c>
      <c r="D6186">
        <v>6.0854386750479712</v>
      </c>
      <c r="E6186">
        <v>206</v>
      </c>
      <c r="F6186">
        <v>2.583640065593376</v>
      </c>
      <c r="G6186">
        <v>119</v>
      </c>
    </row>
    <row r="6187" spans="1:9" x14ac:dyDescent="0.2">
      <c r="A6187" t="s">
        <v>356</v>
      </c>
      <c r="B6187" t="s">
        <v>14880</v>
      </c>
      <c r="C6187" t="s">
        <v>14881</v>
      </c>
      <c r="D6187">
        <v>1.9609476542300259</v>
      </c>
      <c r="E6187">
        <v>10</v>
      </c>
      <c r="F6187">
        <v>2.6681638419424631</v>
      </c>
      <c r="G6187">
        <v>23</v>
      </c>
    </row>
    <row r="6188" spans="1:9" x14ac:dyDescent="0.2">
      <c r="A6188" t="s">
        <v>356</v>
      </c>
      <c r="B6188" t="s">
        <v>671</v>
      </c>
      <c r="C6188" t="s">
        <v>672</v>
      </c>
      <c r="D6188">
        <v>2.1050707216183322</v>
      </c>
      <c r="E6188">
        <v>68</v>
      </c>
      <c r="F6188">
        <v>3.1031161171046189</v>
      </c>
      <c r="G6188">
        <v>75</v>
      </c>
    </row>
    <row r="6189" spans="1:9" x14ac:dyDescent="0.2">
      <c r="A6189" t="s">
        <v>356</v>
      </c>
      <c r="B6189" t="s">
        <v>679</v>
      </c>
      <c r="C6189" t="s">
        <v>680</v>
      </c>
      <c r="D6189">
        <v>3.249208557545737</v>
      </c>
      <c r="E6189">
        <v>32</v>
      </c>
      <c r="F6189">
        <v>5.5508155629464451</v>
      </c>
      <c r="G6189">
        <v>52</v>
      </c>
    </row>
    <row r="6190" spans="1:9" x14ac:dyDescent="0.2">
      <c r="A6190" t="s">
        <v>356</v>
      </c>
      <c r="B6190" t="s">
        <v>893</v>
      </c>
      <c r="C6190" t="s">
        <v>894</v>
      </c>
      <c r="D6190">
        <v>2.552097546381467</v>
      </c>
      <c r="E6190">
        <v>29</v>
      </c>
      <c r="F6190">
        <v>3.2133167639129621</v>
      </c>
      <c r="G6190">
        <v>30</v>
      </c>
    </row>
    <row r="6191" spans="1:9" x14ac:dyDescent="0.2">
      <c r="A6191" t="s">
        <v>356</v>
      </c>
      <c r="B6191" t="s">
        <v>1305</v>
      </c>
      <c r="C6191" t="s">
        <v>1306</v>
      </c>
      <c r="F6191">
        <v>2.2640953740579159</v>
      </c>
      <c r="G6191">
        <v>86</v>
      </c>
      <c r="I6191" t="s">
        <v>521</v>
      </c>
    </row>
    <row r="6192" spans="1:9" x14ac:dyDescent="0.2">
      <c r="A6192" t="s">
        <v>361</v>
      </c>
      <c r="B6192" t="s">
        <v>624</v>
      </c>
      <c r="C6192" t="s">
        <v>625</v>
      </c>
      <c r="D6192">
        <v>6.0117462707847729</v>
      </c>
      <c r="E6192">
        <v>615</v>
      </c>
      <c r="F6192">
        <v>6.5211511298490441</v>
      </c>
      <c r="G6192">
        <v>536</v>
      </c>
    </row>
    <row r="6193" spans="1:9" x14ac:dyDescent="0.2">
      <c r="A6193" t="s">
        <v>361</v>
      </c>
      <c r="B6193" t="s">
        <v>665</v>
      </c>
      <c r="C6193" t="s">
        <v>666</v>
      </c>
      <c r="D6193">
        <v>6.7251170299755207</v>
      </c>
      <c r="E6193">
        <v>705</v>
      </c>
      <c r="F6193">
        <v>6.6871750587030698</v>
      </c>
      <c r="G6193">
        <v>826</v>
      </c>
    </row>
    <row r="6194" spans="1:9" x14ac:dyDescent="0.2">
      <c r="A6194" t="s">
        <v>361</v>
      </c>
      <c r="B6194" t="s">
        <v>552</v>
      </c>
      <c r="C6194" t="s">
        <v>553</v>
      </c>
      <c r="D6194">
        <v>5.9133288751682196</v>
      </c>
      <c r="E6194">
        <v>1076</v>
      </c>
      <c r="F6194">
        <v>7.3670726097059172</v>
      </c>
      <c r="G6194">
        <v>1257</v>
      </c>
    </row>
    <row r="6195" spans="1:9" x14ac:dyDescent="0.2">
      <c r="A6195" t="s">
        <v>361</v>
      </c>
      <c r="B6195" t="s">
        <v>659</v>
      </c>
      <c r="C6195" t="s">
        <v>660</v>
      </c>
      <c r="D6195">
        <v>9.8341903522432972</v>
      </c>
      <c r="E6195">
        <v>178</v>
      </c>
      <c r="F6195">
        <v>9.9181285996048949</v>
      </c>
      <c r="G6195">
        <v>227</v>
      </c>
    </row>
    <row r="6196" spans="1:9" x14ac:dyDescent="0.2">
      <c r="A6196" t="s">
        <v>361</v>
      </c>
      <c r="B6196" t="s">
        <v>653</v>
      </c>
      <c r="C6196" t="s">
        <v>654</v>
      </c>
      <c r="D6196">
        <v>9.8647263024011007</v>
      </c>
      <c r="E6196">
        <v>589</v>
      </c>
      <c r="F6196">
        <v>9.7171024271926356</v>
      </c>
      <c r="G6196">
        <v>657</v>
      </c>
    </row>
    <row r="6197" spans="1:9" x14ac:dyDescent="0.2">
      <c r="A6197" t="s">
        <v>361</v>
      </c>
      <c r="B6197" t="s">
        <v>957</v>
      </c>
      <c r="C6197" t="s">
        <v>958</v>
      </c>
      <c r="D6197">
        <v>5.3036030396159948</v>
      </c>
      <c r="E6197">
        <v>147</v>
      </c>
      <c r="F6197">
        <v>4.965150970414264</v>
      </c>
      <c r="G6197">
        <v>194</v>
      </c>
    </row>
    <row r="6198" spans="1:9" x14ac:dyDescent="0.2">
      <c r="A6198" t="s">
        <v>361</v>
      </c>
      <c r="B6198" t="s">
        <v>649</v>
      </c>
      <c r="C6198" t="s">
        <v>650</v>
      </c>
      <c r="D6198">
        <v>9.8513638368322827</v>
      </c>
      <c r="E6198">
        <v>1248</v>
      </c>
      <c r="F6198">
        <v>9.9731393525099943</v>
      </c>
      <c r="G6198">
        <v>1377</v>
      </c>
    </row>
    <row r="6199" spans="1:9" x14ac:dyDescent="0.2">
      <c r="A6199" t="s">
        <v>361</v>
      </c>
      <c r="B6199" t="s">
        <v>1107</v>
      </c>
      <c r="C6199" t="s">
        <v>1108</v>
      </c>
      <c r="D6199">
        <v>5.1552943728369529</v>
      </c>
      <c r="E6199">
        <v>85</v>
      </c>
      <c r="F6199">
        <v>4.9786642293600947</v>
      </c>
      <c r="G6199">
        <v>119</v>
      </c>
    </row>
    <row r="6200" spans="1:9" x14ac:dyDescent="0.2">
      <c r="A6200" t="s">
        <v>361</v>
      </c>
      <c r="B6200" t="s">
        <v>1015</v>
      </c>
      <c r="C6200" t="s">
        <v>1016</v>
      </c>
      <c r="F6200">
        <v>5.7598407725528276</v>
      </c>
      <c r="G6200">
        <v>158</v>
      </c>
      <c r="I6200" t="s">
        <v>521</v>
      </c>
    </row>
    <row r="6201" spans="1:9" x14ac:dyDescent="0.2">
      <c r="A6201" t="s">
        <v>361</v>
      </c>
      <c r="B6201" t="s">
        <v>1144</v>
      </c>
      <c r="C6201" t="s">
        <v>1145</v>
      </c>
      <c r="F6201">
        <v>5.1206550803953226</v>
      </c>
      <c r="G6201">
        <v>82</v>
      </c>
      <c r="I6201" t="s">
        <v>521</v>
      </c>
    </row>
    <row r="6202" spans="1:9" x14ac:dyDescent="0.2">
      <c r="A6202" t="s">
        <v>364</v>
      </c>
      <c r="B6202" t="s">
        <v>964</v>
      </c>
      <c r="C6202" t="s">
        <v>965</v>
      </c>
      <c r="D6202">
        <v>7.4888524135433814</v>
      </c>
      <c r="E6202">
        <v>557</v>
      </c>
      <c r="F6202">
        <v>8.0971432793260405</v>
      </c>
      <c r="G6202">
        <v>498</v>
      </c>
    </row>
    <row r="6203" spans="1:9" x14ac:dyDescent="0.2">
      <c r="A6203" t="s">
        <v>364</v>
      </c>
      <c r="B6203" t="s">
        <v>701</v>
      </c>
      <c r="C6203" t="s">
        <v>702</v>
      </c>
      <c r="F6203">
        <v>3.2657700639142901</v>
      </c>
      <c r="G6203">
        <v>60</v>
      </c>
      <c r="I6203" t="s">
        <v>521</v>
      </c>
    </row>
    <row r="6204" spans="1:9" x14ac:dyDescent="0.2">
      <c r="A6204" t="s">
        <v>364</v>
      </c>
      <c r="B6204" t="s">
        <v>855</v>
      </c>
      <c r="C6204" t="s">
        <v>856</v>
      </c>
      <c r="D6204">
        <v>3.018469829879729</v>
      </c>
      <c r="E6204">
        <v>10</v>
      </c>
      <c r="F6204">
        <v>4.159361283228578</v>
      </c>
      <c r="G6204">
        <v>32</v>
      </c>
    </row>
    <row r="6205" spans="1:9" x14ac:dyDescent="0.2">
      <c r="A6205" t="s">
        <v>364</v>
      </c>
      <c r="B6205" t="s">
        <v>519</v>
      </c>
      <c r="C6205" t="s">
        <v>520</v>
      </c>
      <c r="D6205">
        <v>5.0920289435150128</v>
      </c>
      <c r="E6205">
        <v>46</v>
      </c>
      <c r="F6205">
        <v>5.2834549991838076</v>
      </c>
      <c r="G6205">
        <v>43</v>
      </c>
    </row>
    <row r="6206" spans="1:9" x14ac:dyDescent="0.2">
      <c r="A6206" t="s">
        <v>364</v>
      </c>
      <c r="B6206" t="s">
        <v>809</v>
      </c>
      <c r="C6206" t="s">
        <v>810</v>
      </c>
      <c r="D6206">
        <v>8.6759411228249501</v>
      </c>
      <c r="E6206">
        <v>100</v>
      </c>
      <c r="F6206">
        <v>9.0414472723673445</v>
      </c>
      <c r="G6206">
        <v>97</v>
      </c>
    </row>
    <row r="6207" spans="1:9" x14ac:dyDescent="0.2">
      <c r="A6207" t="s">
        <v>364</v>
      </c>
      <c r="B6207" t="s">
        <v>1134</v>
      </c>
      <c r="C6207" t="s">
        <v>1135</v>
      </c>
      <c r="D6207">
        <v>3.9242167535292332</v>
      </c>
      <c r="E6207">
        <v>212</v>
      </c>
      <c r="F6207">
        <v>4.3172675127157163</v>
      </c>
      <c r="G6207">
        <v>159</v>
      </c>
    </row>
    <row r="6208" spans="1:9" x14ac:dyDescent="0.2">
      <c r="A6208" t="s">
        <v>364</v>
      </c>
      <c r="B6208" t="s">
        <v>14760</v>
      </c>
      <c r="C6208" t="s">
        <v>14761</v>
      </c>
      <c r="D6208">
        <v>4.1838076193409544</v>
      </c>
      <c r="E6208">
        <v>122</v>
      </c>
      <c r="F6208">
        <v>3.8412828219299548</v>
      </c>
      <c r="G6208">
        <v>123</v>
      </c>
    </row>
    <row r="6209" spans="1:9" x14ac:dyDescent="0.2">
      <c r="A6209" t="s">
        <v>364</v>
      </c>
      <c r="B6209" t="s">
        <v>1241</v>
      </c>
      <c r="C6209" t="s">
        <v>1242</v>
      </c>
      <c r="F6209">
        <v>3.0288773919662431</v>
      </c>
      <c r="G6209">
        <v>4</v>
      </c>
      <c r="I6209" t="s">
        <v>521</v>
      </c>
    </row>
    <row r="6210" spans="1:9" x14ac:dyDescent="0.2">
      <c r="A6210" t="s">
        <v>364</v>
      </c>
      <c r="B6210" t="s">
        <v>715</v>
      </c>
      <c r="C6210" t="s">
        <v>716</v>
      </c>
      <c r="D6210">
        <v>4.928792813644991</v>
      </c>
      <c r="E6210">
        <v>271</v>
      </c>
      <c r="F6210">
        <v>4.5772401135433034</v>
      </c>
      <c r="G6210">
        <v>324</v>
      </c>
    </row>
    <row r="6211" spans="1:9" x14ac:dyDescent="0.2">
      <c r="A6211" t="s">
        <v>364</v>
      </c>
      <c r="B6211" t="s">
        <v>15647</v>
      </c>
      <c r="C6211" t="s">
        <v>15648</v>
      </c>
      <c r="F6211">
        <v>4.3201694443351428</v>
      </c>
      <c r="G6211">
        <v>31</v>
      </c>
      <c r="I6211" t="s">
        <v>521</v>
      </c>
    </row>
    <row r="6212" spans="1:9" x14ac:dyDescent="0.2">
      <c r="A6212" t="s">
        <v>367</v>
      </c>
      <c r="B6212" t="s">
        <v>548</v>
      </c>
      <c r="C6212" t="s">
        <v>549</v>
      </c>
      <c r="F6212">
        <v>2.8472328632777781</v>
      </c>
      <c r="G6212">
        <v>201</v>
      </c>
      <c r="I6212" t="s">
        <v>521</v>
      </c>
    </row>
    <row r="6213" spans="1:9" x14ac:dyDescent="0.2">
      <c r="A6213" t="s">
        <v>367</v>
      </c>
      <c r="B6213" t="s">
        <v>540</v>
      </c>
      <c r="C6213" t="s">
        <v>541</v>
      </c>
      <c r="D6213">
        <v>3.197725495974383</v>
      </c>
      <c r="E6213">
        <v>74</v>
      </c>
      <c r="F6213">
        <v>3.6405881571354088</v>
      </c>
      <c r="G6213">
        <v>25</v>
      </c>
    </row>
    <row r="6214" spans="1:9" x14ac:dyDescent="0.2">
      <c r="A6214" t="s">
        <v>367</v>
      </c>
      <c r="B6214" t="s">
        <v>14871</v>
      </c>
      <c r="C6214" t="s">
        <v>14872</v>
      </c>
      <c r="F6214">
        <v>1.990661549684942</v>
      </c>
      <c r="G6214">
        <v>12</v>
      </c>
      <c r="I6214" t="s">
        <v>521</v>
      </c>
    </row>
    <row r="6215" spans="1:9" x14ac:dyDescent="0.2">
      <c r="A6215" t="s">
        <v>367</v>
      </c>
      <c r="B6215" t="s">
        <v>550</v>
      </c>
      <c r="C6215" t="s">
        <v>551</v>
      </c>
      <c r="D6215">
        <v>4.6252133352618356</v>
      </c>
      <c r="E6215">
        <v>474</v>
      </c>
      <c r="F6215">
        <v>4.3330346324325566</v>
      </c>
      <c r="G6215">
        <v>402</v>
      </c>
    </row>
    <row r="6216" spans="1:9" x14ac:dyDescent="0.2">
      <c r="A6216" t="s">
        <v>367</v>
      </c>
      <c r="B6216" t="s">
        <v>556</v>
      </c>
      <c r="C6216" t="s">
        <v>557</v>
      </c>
      <c r="D6216">
        <v>2.3865791417398952</v>
      </c>
      <c r="E6216">
        <v>621</v>
      </c>
      <c r="F6216">
        <v>2.3383255119830362</v>
      </c>
      <c r="G6216">
        <v>533</v>
      </c>
    </row>
    <row r="6217" spans="1:9" x14ac:dyDescent="0.2">
      <c r="A6217" t="s">
        <v>367</v>
      </c>
      <c r="B6217" t="s">
        <v>739</v>
      </c>
      <c r="C6217" t="s">
        <v>740</v>
      </c>
      <c r="D6217">
        <v>3.3168791138239451</v>
      </c>
      <c r="E6217">
        <v>41</v>
      </c>
      <c r="F6217">
        <v>3.091853189187411</v>
      </c>
      <c r="G6217">
        <v>28</v>
      </c>
    </row>
    <row r="6218" spans="1:9" x14ac:dyDescent="0.2">
      <c r="A6218" t="s">
        <v>367</v>
      </c>
      <c r="B6218" t="s">
        <v>534</v>
      </c>
      <c r="C6218" t="s">
        <v>535</v>
      </c>
      <c r="F6218">
        <v>4.3173536810451374</v>
      </c>
      <c r="G6218">
        <v>57</v>
      </c>
      <c r="I6218" t="s">
        <v>521</v>
      </c>
    </row>
    <row r="6219" spans="1:9" x14ac:dyDescent="0.2">
      <c r="A6219" t="s">
        <v>367</v>
      </c>
      <c r="B6219" t="s">
        <v>610</v>
      </c>
      <c r="C6219" t="s">
        <v>611</v>
      </c>
      <c r="D6219">
        <v>2.643997617051062</v>
      </c>
      <c r="E6219">
        <v>85</v>
      </c>
      <c r="F6219">
        <v>2.8974188751183161</v>
      </c>
      <c r="G6219">
        <v>97</v>
      </c>
    </row>
    <row r="6220" spans="1:9" x14ac:dyDescent="0.2">
      <c r="A6220" t="s">
        <v>367</v>
      </c>
      <c r="B6220" t="s">
        <v>703</v>
      </c>
      <c r="C6220" t="s">
        <v>704</v>
      </c>
      <c r="D6220">
        <v>6.0984586920185011</v>
      </c>
      <c r="E6220">
        <v>42</v>
      </c>
      <c r="F6220">
        <v>5.7778865727664339</v>
      </c>
      <c r="G6220">
        <v>21</v>
      </c>
    </row>
    <row r="6221" spans="1:9" x14ac:dyDescent="0.2">
      <c r="A6221" t="s">
        <v>367</v>
      </c>
      <c r="B6221" t="s">
        <v>937</v>
      </c>
      <c r="C6221" t="s">
        <v>938</v>
      </c>
      <c r="F6221">
        <v>1.959206410904538</v>
      </c>
      <c r="G6221">
        <v>5</v>
      </c>
      <c r="I6221" t="s">
        <v>521</v>
      </c>
    </row>
    <row r="6222" spans="1:9" x14ac:dyDescent="0.2">
      <c r="A6222" t="s">
        <v>12797</v>
      </c>
      <c r="B6222" t="s">
        <v>1134</v>
      </c>
      <c r="C6222" t="s">
        <v>1135</v>
      </c>
      <c r="D6222">
        <v>4.0568728733946422</v>
      </c>
      <c r="E6222">
        <v>212</v>
      </c>
      <c r="F6222">
        <v>7.1005144684807533</v>
      </c>
      <c r="G6222">
        <v>159</v>
      </c>
    </row>
    <row r="6223" spans="1:9" x14ac:dyDescent="0.2">
      <c r="A6223" t="s">
        <v>12797</v>
      </c>
      <c r="B6223" t="s">
        <v>809</v>
      </c>
      <c r="C6223" t="s">
        <v>810</v>
      </c>
      <c r="F6223">
        <v>3.9118276607788491</v>
      </c>
      <c r="G6223">
        <v>97</v>
      </c>
      <c r="I6223" t="s">
        <v>521</v>
      </c>
    </row>
    <row r="6224" spans="1:9" x14ac:dyDescent="0.2">
      <c r="A6224" t="s">
        <v>12797</v>
      </c>
      <c r="B6224" t="s">
        <v>743</v>
      </c>
      <c r="C6224" t="s">
        <v>744</v>
      </c>
      <c r="F6224">
        <v>3.4722743289713738</v>
      </c>
      <c r="G6224">
        <v>52</v>
      </c>
      <c r="I6224" t="s">
        <v>521</v>
      </c>
    </row>
    <row r="6225" spans="1:9" x14ac:dyDescent="0.2">
      <c r="A6225" t="s">
        <v>12797</v>
      </c>
      <c r="B6225" t="s">
        <v>594</v>
      </c>
      <c r="C6225" t="s">
        <v>595</v>
      </c>
      <c r="F6225">
        <v>3.3285187854379101</v>
      </c>
      <c r="G6225">
        <v>132</v>
      </c>
      <c r="I6225" t="s">
        <v>521</v>
      </c>
    </row>
    <row r="6226" spans="1:9" x14ac:dyDescent="0.2">
      <c r="A6226" t="s">
        <v>12797</v>
      </c>
      <c r="B6226" t="s">
        <v>847</v>
      </c>
      <c r="C6226" t="s">
        <v>848</v>
      </c>
      <c r="F6226">
        <v>3.2133645713358829</v>
      </c>
      <c r="G6226">
        <v>58</v>
      </c>
      <c r="I6226" t="s">
        <v>521</v>
      </c>
    </row>
    <row r="6227" spans="1:9" x14ac:dyDescent="0.2">
      <c r="A6227" t="s">
        <v>12797</v>
      </c>
      <c r="B6227" t="s">
        <v>550</v>
      </c>
      <c r="C6227" t="s">
        <v>551</v>
      </c>
      <c r="F6227">
        <v>3.1429227269688851</v>
      </c>
      <c r="G6227">
        <v>402</v>
      </c>
      <c r="I6227" t="s">
        <v>521</v>
      </c>
    </row>
    <row r="6228" spans="1:9" x14ac:dyDescent="0.2">
      <c r="A6228" t="s">
        <v>12797</v>
      </c>
      <c r="B6228" t="s">
        <v>1035</v>
      </c>
      <c r="C6228" t="s">
        <v>1036</v>
      </c>
      <c r="F6228">
        <v>3.364368129363243</v>
      </c>
      <c r="G6228">
        <v>85</v>
      </c>
      <c r="I6228" t="s">
        <v>521</v>
      </c>
    </row>
    <row r="6229" spans="1:9" x14ac:dyDescent="0.2">
      <c r="A6229" t="s">
        <v>12797</v>
      </c>
      <c r="B6229" t="s">
        <v>1127</v>
      </c>
      <c r="C6229" t="s">
        <v>1128</v>
      </c>
      <c r="F6229">
        <v>4.3474411464328577</v>
      </c>
      <c r="G6229">
        <v>267</v>
      </c>
      <c r="I6229" t="s">
        <v>521</v>
      </c>
    </row>
    <row r="6230" spans="1:9" x14ac:dyDescent="0.2">
      <c r="A6230" t="s">
        <v>12797</v>
      </c>
      <c r="B6230" t="s">
        <v>845</v>
      </c>
      <c r="C6230" t="s">
        <v>846</v>
      </c>
      <c r="F6230">
        <v>3.4520866875238658</v>
      </c>
      <c r="G6230">
        <v>26</v>
      </c>
      <c r="I6230" t="s">
        <v>521</v>
      </c>
    </row>
    <row r="6231" spans="1:9" x14ac:dyDescent="0.2">
      <c r="A6231" t="s">
        <v>12797</v>
      </c>
      <c r="B6231" t="s">
        <v>14884</v>
      </c>
      <c r="C6231" t="s">
        <v>14885</v>
      </c>
      <c r="F6231">
        <v>3.7207125616237708</v>
      </c>
      <c r="G6231">
        <v>191</v>
      </c>
      <c r="I6231" t="s">
        <v>521</v>
      </c>
    </row>
    <row r="6232" spans="1:9" x14ac:dyDescent="0.2">
      <c r="A6232" t="s">
        <v>12809</v>
      </c>
      <c r="B6232" t="s">
        <v>945</v>
      </c>
      <c r="C6232" t="s">
        <v>946</v>
      </c>
      <c r="D6232">
        <v>4.5337672479259421</v>
      </c>
      <c r="E6232">
        <v>206</v>
      </c>
      <c r="F6232">
        <v>5.1878849430483136</v>
      </c>
      <c r="G6232">
        <v>119</v>
      </c>
    </row>
    <row r="6233" spans="1:9" x14ac:dyDescent="0.2">
      <c r="A6233" t="s">
        <v>12809</v>
      </c>
      <c r="B6233" t="s">
        <v>677</v>
      </c>
      <c r="C6233" t="s">
        <v>678</v>
      </c>
      <c r="D6233">
        <v>5.8003369977322921</v>
      </c>
      <c r="E6233">
        <v>51</v>
      </c>
      <c r="F6233">
        <v>5.9624883030903399</v>
      </c>
      <c r="G6233">
        <v>97</v>
      </c>
    </row>
    <row r="6234" spans="1:9" x14ac:dyDescent="0.2">
      <c r="A6234" t="s">
        <v>12809</v>
      </c>
      <c r="B6234" t="s">
        <v>649</v>
      </c>
      <c r="C6234" t="s">
        <v>650</v>
      </c>
      <c r="D6234">
        <v>5.2482197912490616</v>
      </c>
      <c r="E6234">
        <v>1248</v>
      </c>
      <c r="F6234">
        <v>8.9620566597702194</v>
      </c>
      <c r="G6234">
        <v>1377</v>
      </c>
    </row>
    <row r="6235" spans="1:9" x14ac:dyDescent="0.2">
      <c r="A6235" t="s">
        <v>12809</v>
      </c>
      <c r="B6235" t="s">
        <v>833</v>
      </c>
      <c r="C6235" t="s">
        <v>834</v>
      </c>
      <c r="D6235">
        <v>4.9272034628726473</v>
      </c>
      <c r="E6235">
        <v>39</v>
      </c>
      <c r="F6235">
        <v>5.2879786330733154</v>
      </c>
      <c r="G6235">
        <v>53</v>
      </c>
    </row>
    <row r="6236" spans="1:9" x14ac:dyDescent="0.2">
      <c r="A6236" t="s">
        <v>12809</v>
      </c>
      <c r="B6236" t="s">
        <v>725</v>
      </c>
      <c r="C6236" t="s">
        <v>726</v>
      </c>
      <c r="F6236">
        <v>6.0078093122889014</v>
      </c>
      <c r="G6236">
        <v>90</v>
      </c>
      <c r="I6236" t="s">
        <v>521</v>
      </c>
    </row>
    <row r="6237" spans="1:9" x14ac:dyDescent="0.2">
      <c r="A6237" t="s">
        <v>12809</v>
      </c>
      <c r="B6237" t="s">
        <v>803</v>
      </c>
      <c r="C6237" t="s">
        <v>804</v>
      </c>
      <c r="F6237">
        <v>7.2644914191599224</v>
      </c>
      <c r="G6237">
        <v>106</v>
      </c>
      <c r="I6237" t="s">
        <v>521</v>
      </c>
    </row>
    <row r="6238" spans="1:9" x14ac:dyDescent="0.2">
      <c r="A6238" t="s">
        <v>12809</v>
      </c>
      <c r="B6238" t="s">
        <v>1033</v>
      </c>
      <c r="C6238" t="s">
        <v>1034</v>
      </c>
      <c r="F6238">
        <v>4.1423071201043538</v>
      </c>
      <c r="G6238">
        <v>152</v>
      </c>
      <c r="I6238" t="s">
        <v>521</v>
      </c>
    </row>
    <row r="6239" spans="1:9" x14ac:dyDescent="0.2">
      <c r="A6239" t="s">
        <v>12809</v>
      </c>
      <c r="B6239" t="s">
        <v>1107</v>
      </c>
      <c r="C6239" t="s">
        <v>1108</v>
      </c>
      <c r="F6239">
        <v>4.0377832182806772</v>
      </c>
      <c r="G6239">
        <v>119</v>
      </c>
      <c r="I6239" t="s">
        <v>521</v>
      </c>
    </row>
    <row r="6240" spans="1:9" x14ac:dyDescent="0.2">
      <c r="A6240" t="s">
        <v>12809</v>
      </c>
      <c r="B6240" t="s">
        <v>594</v>
      </c>
      <c r="C6240" t="s">
        <v>595</v>
      </c>
      <c r="F6240">
        <v>8.2042083099732199</v>
      </c>
      <c r="G6240">
        <v>132</v>
      </c>
      <c r="I6240" t="s">
        <v>521</v>
      </c>
    </row>
    <row r="6241" spans="1:9" x14ac:dyDescent="0.2">
      <c r="A6241" t="s">
        <v>12809</v>
      </c>
      <c r="B6241" t="s">
        <v>1127</v>
      </c>
      <c r="C6241" t="s">
        <v>1128</v>
      </c>
      <c r="D6241">
        <v>4.6793926510432264</v>
      </c>
      <c r="E6241">
        <v>254</v>
      </c>
      <c r="F6241">
        <v>5.0200778216159909</v>
      </c>
      <c r="G6241">
        <v>267</v>
      </c>
    </row>
    <row r="6242" spans="1:9" x14ac:dyDescent="0.2">
      <c r="A6242" t="s">
        <v>12820</v>
      </c>
      <c r="B6242" t="s">
        <v>677</v>
      </c>
      <c r="C6242" t="s">
        <v>678</v>
      </c>
      <c r="F6242">
        <v>7.609090041941208</v>
      </c>
      <c r="G6242">
        <v>97</v>
      </c>
      <c r="I6242" t="s">
        <v>521</v>
      </c>
    </row>
    <row r="6243" spans="1:9" x14ac:dyDescent="0.2">
      <c r="A6243" t="s">
        <v>12820</v>
      </c>
      <c r="B6243" t="s">
        <v>538</v>
      </c>
      <c r="C6243" t="s">
        <v>539</v>
      </c>
      <c r="F6243">
        <v>5.6125947045399194</v>
      </c>
      <c r="G6243">
        <v>81</v>
      </c>
      <c r="I6243" t="s">
        <v>521</v>
      </c>
    </row>
    <row r="6244" spans="1:9" x14ac:dyDescent="0.2">
      <c r="A6244" t="s">
        <v>12820</v>
      </c>
      <c r="B6244" t="s">
        <v>16046</v>
      </c>
      <c r="C6244" t="s">
        <v>16047</v>
      </c>
      <c r="F6244">
        <v>5.6490443823418124</v>
      </c>
      <c r="G6244">
        <v>8</v>
      </c>
      <c r="I6244" t="s">
        <v>521</v>
      </c>
    </row>
    <row r="6245" spans="1:9" x14ac:dyDescent="0.2">
      <c r="A6245" t="s">
        <v>12820</v>
      </c>
      <c r="B6245" t="s">
        <v>649</v>
      </c>
      <c r="C6245" t="s">
        <v>650</v>
      </c>
      <c r="D6245">
        <v>6.2601086451583532</v>
      </c>
      <c r="E6245">
        <v>1248</v>
      </c>
      <c r="F6245">
        <v>8.9969308965218158</v>
      </c>
      <c r="G6245">
        <v>1377</v>
      </c>
    </row>
    <row r="6246" spans="1:9" x14ac:dyDescent="0.2">
      <c r="A6246" t="s">
        <v>12820</v>
      </c>
      <c r="B6246" t="s">
        <v>594</v>
      </c>
      <c r="C6246" t="s">
        <v>595</v>
      </c>
      <c r="F6246">
        <v>8.2732647157146264</v>
      </c>
      <c r="G6246">
        <v>132</v>
      </c>
      <c r="I6246" t="s">
        <v>521</v>
      </c>
    </row>
    <row r="6247" spans="1:9" x14ac:dyDescent="0.2">
      <c r="A6247" t="s">
        <v>12820</v>
      </c>
      <c r="B6247" t="s">
        <v>1033</v>
      </c>
      <c r="C6247" t="s">
        <v>1034</v>
      </c>
      <c r="F6247">
        <v>5.8042311953544461</v>
      </c>
      <c r="G6247">
        <v>152</v>
      </c>
      <c r="I6247" t="s">
        <v>521</v>
      </c>
    </row>
    <row r="6248" spans="1:9" x14ac:dyDescent="0.2">
      <c r="A6248" t="s">
        <v>12820</v>
      </c>
      <c r="B6248" t="s">
        <v>626</v>
      </c>
      <c r="C6248" t="s">
        <v>627</v>
      </c>
      <c r="F6248">
        <v>6.1969854147191734</v>
      </c>
      <c r="G6248">
        <v>180</v>
      </c>
      <c r="I6248" t="s">
        <v>521</v>
      </c>
    </row>
    <row r="6249" spans="1:9" x14ac:dyDescent="0.2">
      <c r="A6249" t="s">
        <v>12820</v>
      </c>
      <c r="B6249" t="s">
        <v>1127</v>
      </c>
      <c r="C6249" t="s">
        <v>1128</v>
      </c>
      <c r="F6249">
        <v>6.4922076875534884</v>
      </c>
      <c r="G6249">
        <v>267</v>
      </c>
      <c r="I6249" t="s">
        <v>521</v>
      </c>
    </row>
    <row r="6250" spans="1:9" x14ac:dyDescent="0.2">
      <c r="A6250" t="s">
        <v>12820</v>
      </c>
      <c r="B6250" t="s">
        <v>803</v>
      </c>
      <c r="C6250" t="s">
        <v>804</v>
      </c>
      <c r="F6250">
        <v>7.4038445289465589</v>
      </c>
      <c r="G6250">
        <v>106</v>
      </c>
      <c r="I6250" t="s">
        <v>521</v>
      </c>
    </row>
    <row r="6251" spans="1:9" x14ac:dyDescent="0.2">
      <c r="A6251" t="s">
        <v>12820</v>
      </c>
      <c r="B6251" t="s">
        <v>725</v>
      </c>
      <c r="C6251" t="s">
        <v>726</v>
      </c>
      <c r="F6251">
        <v>5.9883423029760232</v>
      </c>
      <c r="G6251">
        <v>90</v>
      </c>
      <c r="I6251" t="s">
        <v>521</v>
      </c>
    </row>
    <row r="6252" spans="1:9" x14ac:dyDescent="0.2">
      <c r="A6252" t="s">
        <v>370</v>
      </c>
      <c r="B6252" t="s">
        <v>14745</v>
      </c>
      <c r="C6252" t="s">
        <v>14746</v>
      </c>
      <c r="F6252">
        <v>1.3898955316630759</v>
      </c>
      <c r="G6252">
        <v>57</v>
      </c>
      <c r="I6252" t="s">
        <v>521</v>
      </c>
    </row>
    <row r="6253" spans="1:9" x14ac:dyDescent="0.2">
      <c r="A6253" t="s">
        <v>370</v>
      </c>
      <c r="B6253" t="s">
        <v>1053</v>
      </c>
      <c r="C6253" t="s">
        <v>1054</v>
      </c>
      <c r="F6253">
        <v>2.4396593367331172</v>
      </c>
      <c r="G6253">
        <v>114</v>
      </c>
      <c r="I6253" t="s">
        <v>521</v>
      </c>
    </row>
    <row r="6254" spans="1:9" x14ac:dyDescent="0.2">
      <c r="A6254" t="s">
        <v>370</v>
      </c>
      <c r="B6254" t="s">
        <v>1246</v>
      </c>
      <c r="C6254" t="s">
        <v>1247</v>
      </c>
      <c r="D6254">
        <v>2.339267154025245</v>
      </c>
      <c r="E6254">
        <v>44</v>
      </c>
      <c r="F6254">
        <v>2.2242193160410881</v>
      </c>
      <c r="G6254">
        <v>53</v>
      </c>
    </row>
    <row r="6255" spans="1:9" x14ac:dyDescent="0.2">
      <c r="A6255" t="s">
        <v>370</v>
      </c>
      <c r="B6255" t="s">
        <v>15859</v>
      </c>
      <c r="C6255" t="s">
        <v>15860</v>
      </c>
      <c r="F6255">
        <v>1.36961145186193</v>
      </c>
      <c r="G6255">
        <v>4</v>
      </c>
      <c r="I6255" t="s">
        <v>521</v>
      </c>
    </row>
    <row r="6256" spans="1:9" x14ac:dyDescent="0.2">
      <c r="A6256" t="s">
        <v>370</v>
      </c>
      <c r="B6256" t="s">
        <v>15635</v>
      </c>
      <c r="C6256" t="s">
        <v>15636</v>
      </c>
      <c r="F6256">
        <v>2.2108859314798952</v>
      </c>
      <c r="G6256">
        <v>16</v>
      </c>
      <c r="I6256" t="s">
        <v>521</v>
      </c>
    </row>
    <row r="6257" spans="1:9" x14ac:dyDescent="0.2">
      <c r="A6257" t="s">
        <v>370</v>
      </c>
      <c r="B6257" t="s">
        <v>604</v>
      </c>
      <c r="C6257" t="s">
        <v>605</v>
      </c>
      <c r="D6257">
        <v>3.035194525394401</v>
      </c>
      <c r="E6257">
        <v>607</v>
      </c>
      <c r="F6257">
        <v>2.772908141517787</v>
      </c>
      <c r="G6257">
        <v>572</v>
      </c>
    </row>
    <row r="6258" spans="1:9" x14ac:dyDescent="0.2">
      <c r="A6258" t="s">
        <v>370</v>
      </c>
      <c r="B6258" t="s">
        <v>649</v>
      </c>
      <c r="C6258" t="s">
        <v>650</v>
      </c>
      <c r="F6258">
        <v>2.3069962607300578</v>
      </c>
      <c r="G6258">
        <v>1377</v>
      </c>
      <c r="I6258" t="s">
        <v>521</v>
      </c>
    </row>
    <row r="6259" spans="1:9" x14ac:dyDescent="0.2">
      <c r="A6259" t="s">
        <v>370</v>
      </c>
      <c r="B6259" t="s">
        <v>772</v>
      </c>
      <c r="C6259" t="s">
        <v>773</v>
      </c>
      <c r="F6259">
        <v>1.4446576021074951</v>
      </c>
      <c r="G6259">
        <v>31</v>
      </c>
      <c r="I6259" t="s">
        <v>521</v>
      </c>
    </row>
    <row r="6260" spans="1:9" x14ac:dyDescent="0.2">
      <c r="A6260" t="s">
        <v>370</v>
      </c>
      <c r="B6260" t="s">
        <v>665</v>
      </c>
      <c r="C6260" t="s">
        <v>666</v>
      </c>
      <c r="F6260">
        <v>3.840754548423877</v>
      </c>
      <c r="G6260">
        <v>826</v>
      </c>
      <c r="I6260" t="s">
        <v>521</v>
      </c>
    </row>
    <row r="6261" spans="1:9" x14ac:dyDescent="0.2">
      <c r="A6261" t="s">
        <v>370</v>
      </c>
      <c r="B6261" t="s">
        <v>554</v>
      </c>
      <c r="C6261" t="s">
        <v>555</v>
      </c>
      <c r="F6261">
        <v>2.596284466715626</v>
      </c>
      <c r="G6261">
        <v>193</v>
      </c>
      <c r="I6261" t="s">
        <v>521</v>
      </c>
    </row>
    <row r="6262" spans="1:9" x14ac:dyDescent="0.2">
      <c r="A6262" t="s">
        <v>12875</v>
      </c>
      <c r="B6262" t="s">
        <v>995</v>
      </c>
      <c r="C6262" t="s">
        <v>996</v>
      </c>
      <c r="D6262">
        <v>4.1973446374364434</v>
      </c>
      <c r="E6262">
        <v>29</v>
      </c>
      <c r="F6262">
        <v>7.2290680098136262</v>
      </c>
      <c r="G6262">
        <v>40</v>
      </c>
    </row>
    <row r="6263" spans="1:9" x14ac:dyDescent="0.2">
      <c r="A6263" t="s">
        <v>12875</v>
      </c>
      <c r="B6263" t="s">
        <v>945</v>
      </c>
      <c r="C6263" t="s">
        <v>946</v>
      </c>
      <c r="D6263">
        <v>3.3526574520652321</v>
      </c>
      <c r="E6263">
        <v>206</v>
      </c>
      <c r="F6263">
        <v>4.399585134284111</v>
      </c>
      <c r="G6263">
        <v>119</v>
      </c>
    </row>
    <row r="6264" spans="1:9" x14ac:dyDescent="0.2">
      <c r="A6264" t="s">
        <v>12875</v>
      </c>
      <c r="B6264" t="s">
        <v>590</v>
      </c>
      <c r="C6264" t="s">
        <v>591</v>
      </c>
      <c r="D6264">
        <v>9.0816689479505044</v>
      </c>
      <c r="E6264">
        <v>33</v>
      </c>
      <c r="F6264">
        <v>3.9548614035856242</v>
      </c>
      <c r="G6264">
        <v>52</v>
      </c>
    </row>
    <row r="6265" spans="1:9" x14ac:dyDescent="0.2">
      <c r="A6265" t="s">
        <v>12875</v>
      </c>
      <c r="B6265" t="s">
        <v>665</v>
      </c>
      <c r="C6265" t="s">
        <v>666</v>
      </c>
      <c r="F6265">
        <v>3.6493851562339952</v>
      </c>
      <c r="G6265">
        <v>826</v>
      </c>
      <c r="I6265" t="s">
        <v>521</v>
      </c>
    </row>
    <row r="6266" spans="1:9" x14ac:dyDescent="0.2">
      <c r="A6266" t="s">
        <v>12875</v>
      </c>
      <c r="B6266" t="s">
        <v>550</v>
      </c>
      <c r="C6266" t="s">
        <v>551</v>
      </c>
      <c r="D6266">
        <v>7.1175589093335834</v>
      </c>
      <c r="E6266">
        <v>474</v>
      </c>
      <c r="F6266">
        <v>6.4729661119177884</v>
      </c>
      <c r="G6266">
        <v>402</v>
      </c>
    </row>
    <row r="6267" spans="1:9" x14ac:dyDescent="0.2">
      <c r="A6267" t="s">
        <v>12875</v>
      </c>
      <c r="B6267" t="s">
        <v>1237</v>
      </c>
      <c r="C6267" t="s">
        <v>1238</v>
      </c>
      <c r="D6267">
        <v>5.1462972823050421</v>
      </c>
      <c r="E6267">
        <v>24</v>
      </c>
      <c r="F6267">
        <v>4.1294320941413343</v>
      </c>
      <c r="G6267">
        <v>20</v>
      </c>
    </row>
    <row r="6268" spans="1:9" x14ac:dyDescent="0.2">
      <c r="A6268" t="s">
        <v>12875</v>
      </c>
      <c r="B6268" t="s">
        <v>1246</v>
      </c>
      <c r="C6268" t="s">
        <v>1247</v>
      </c>
      <c r="F6268">
        <v>2.893705708908008</v>
      </c>
      <c r="G6268">
        <v>53</v>
      </c>
      <c r="I6268" t="s">
        <v>521</v>
      </c>
    </row>
    <row r="6269" spans="1:9" x14ac:dyDescent="0.2">
      <c r="A6269" t="s">
        <v>12875</v>
      </c>
      <c r="B6269" t="s">
        <v>774</v>
      </c>
      <c r="C6269" t="s">
        <v>775</v>
      </c>
      <c r="D6269">
        <v>3.3063597849601631</v>
      </c>
      <c r="E6269">
        <v>97</v>
      </c>
      <c r="F6269">
        <v>6.4171483947393986</v>
      </c>
      <c r="G6269">
        <v>87</v>
      </c>
    </row>
    <row r="6270" spans="1:9" x14ac:dyDescent="0.2">
      <c r="A6270" t="s">
        <v>12875</v>
      </c>
      <c r="B6270" t="s">
        <v>608</v>
      </c>
      <c r="C6270" t="s">
        <v>609</v>
      </c>
      <c r="F6270">
        <v>4.1182372716894138</v>
      </c>
      <c r="G6270">
        <v>166</v>
      </c>
      <c r="I6270" t="s">
        <v>521</v>
      </c>
    </row>
    <row r="6271" spans="1:9" x14ac:dyDescent="0.2">
      <c r="A6271" t="s">
        <v>12875</v>
      </c>
      <c r="B6271" t="s">
        <v>15539</v>
      </c>
      <c r="C6271" t="s">
        <v>15540</v>
      </c>
      <c r="F6271">
        <v>3.8525356162196669</v>
      </c>
      <c r="G6271">
        <v>4</v>
      </c>
      <c r="I6271" t="s">
        <v>521</v>
      </c>
    </row>
    <row r="6272" spans="1:9" x14ac:dyDescent="0.2">
      <c r="A6272" t="s">
        <v>12877</v>
      </c>
      <c r="B6272" t="s">
        <v>715</v>
      </c>
      <c r="C6272" t="s">
        <v>716</v>
      </c>
      <c r="D6272">
        <v>3.5266030429392541</v>
      </c>
      <c r="E6272">
        <v>271</v>
      </c>
      <c r="F6272">
        <v>2.9816285892311711</v>
      </c>
      <c r="G6272">
        <v>324</v>
      </c>
    </row>
    <row r="6273" spans="1:9" x14ac:dyDescent="0.2">
      <c r="A6273" t="s">
        <v>12877</v>
      </c>
      <c r="B6273" t="s">
        <v>570</v>
      </c>
      <c r="C6273" t="s">
        <v>571</v>
      </c>
      <c r="D6273">
        <v>2.903517804048501</v>
      </c>
      <c r="E6273">
        <v>749</v>
      </c>
      <c r="F6273">
        <v>3.0682194282832498</v>
      </c>
      <c r="G6273">
        <v>712</v>
      </c>
    </row>
    <row r="6274" spans="1:9" x14ac:dyDescent="0.2">
      <c r="A6274" t="s">
        <v>12877</v>
      </c>
      <c r="B6274" t="s">
        <v>1095</v>
      </c>
      <c r="C6274" t="s">
        <v>1096</v>
      </c>
      <c r="D6274">
        <v>3.9902951599528231</v>
      </c>
      <c r="E6274">
        <v>9</v>
      </c>
      <c r="F6274">
        <v>4.6957205966231719</v>
      </c>
      <c r="G6274">
        <v>16</v>
      </c>
    </row>
    <row r="6275" spans="1:9" x14ac:dyDescent="0.2">
      <c r="A6275" t="s">
        <v>12877</v>
      </c>
      <c r="B6275" t="s">
        <v>743</v>
      </c>
      <c r="C6275" t="s">
        <v>744</v>
      </c>
      <c r="F6275">
        <v>1.717096663296414</v>
      </c>
      <c r="G6275">
        <v>52</v>
      </c>
      <c r="I6275" t="s">
        <v>521</v>
      </c>
    </row>
    <row r="6276" spans="1:9" x14ac:dyDescent="0.2">
      <c r="A6276" t="s">
        <v>12877</v>
      </c>
      <c r="B6276" t="s">
        <v>15098</v>
      </c>
      <c r="C6276" t="s">
        <v>15099</v>
      </c>
      <c r="F6276">
        <v>2.102002106819377</v>
      </c>
      <c r="G6276">
        <v>35</v>
      </c>
      <c r="I6276" t="s">
        <v>521</v>
      </c>
    </row>
    <row r="6277" spans="1:9" x14ac:dyDescent="0.2">
      <c r="A6277" t="s">
        <v>12877</v>
      </c>
      <c r="B6277" t="s">
        <v>1068</v>
      </c>
      <c r="C6277" t="s">
        <v>1069</v>
      </c>
      <c r="F6277">
        <v>1.762175841066929</v>
      </c>
      <c r="G6277">
        <v>6</v>
      </c>
      <c r="I6277" t="s">
        <v>521</v>
      </c>
    </row>
    <row r="6278" spans="1:9" x14ac:dyDescent="0.2">
      <c r="A6278" t="s">
        <v>12877</v>
      </c>
      <c r="B6278" t="s">
        <v>16048</v>
      </c>
      <c r="C6278" t="s">
        <v>16049</v>
      </c>
      <c r="F6278">
        <v>1.829968014835158</v>
      </c>
      <c r="G6278">
        <v>9</v>
      </c>
      <c r="I6278" t="s">
        <v>521</v>
      </c>
    </row>
    <row r="6279" spans="1:9" x14ac:dyDescent="0.2">
      <c r="A6279" t="s">
        <v>12877</v>
      </c>
      <c r="B6279" t="s">
        <v>16050</v>
      </c>
      <c r="C6279" t="s">
        <v>16051</v>
      </c>
      <c r="D6279">
        <v>3.681921949009487</v>
      </c>
      <c r="E6279">
        <v>7</v>
      </c>
      <c r="F6279">
        <v>2.6182443608060431</v>
      </c>
      <c r="G6279">
        <v>2</v>
      </c>
    </row>
    <row r="6280" spans="1:9" x14ac:dyDescent="0.2">
      <c r="A6280" t="s">
        <v>12877</v>
      </c>
      <c r="B6280" t="s">
        <v>669</v>
      </c>
      <c r="C6280" t="s">
        <v>670</v>
      </c>
      <c r="F6280">
        <v>3.725705793279714</v>
      </c>
      <c r="G6280">
        <v>425</v>
      </c>
      <c r="I6280" t="s">
        <v>521</v>
      </c>
    </row>
    <row r="6281" spans="1:9" x14ac:dyDescent="0.2">
      <c r="A6281" t="s">
        <v>12877</v>
      </c>
      <c r="B6281" t="s">
        <v>750</v>
      </c>
      <c r="C6281" t="s">
        <v>751</v>
      </c>
      <c r="F6281">
        <v>5.7746934322904533</v>
      </c>
      <c r="G6281">
        <v>169</v>
      </c>
      <c r="I6281" t="s">
        <v>521</v>
      </c>
    </row>
    <row r="6282" spans="1:9" x14ac:dyDescent="0.2">
      <c r="A6282" t="s">
        <v>375</v>
      </c>
      <c r="B6282" t="s">
        <v>867</v>
      </c>
      <c r="C6282" t="s">
        <v>868</v>
      </c>
      <c r="D6282">
        <v>4.4694337368914683</v>
      </c>
      <c r="E6282">
        <v>20</v>
      </c>
      <c r="F6282">
        <v>4.5292017519687624</v>
      </c>
      <c r="G6282">
        <v>24</v>
      </c>
    </row>
    <row r="6283" spans="1:9" x14ac:dyDescent="0.2">
      <c r="A6283" t="s">
        <v>375</v>
      </c>
      <c r="B6283" t="s">
        <v>14833</v>
      </c>
      <c r="C6283" t="s">
        <v>14834</v>
      </c>
      <c r="D6283">
        <v>3.7164283221364012</v>
      </c>
      <c r="E6283">
        <v>27</v>
      </c>
      <c r="F6283">
        <v>3.2336162200632819</v>
      </c>
      <c r="G6283">
        <v>12</v>
      </c>
    </row>
    <row r="6284" spans="1:9" x14ac:dyDescent="0.2">
      <c r="A6284" t="s">
        <v>375</v>
      </c>
      <c r="B6284" t="s">
        <v>592</v>
      </c>
      <c r="C6284" t="s">
        <v>593</v>
      </c>
      <c r="F6284">
        <v>3.5330061140988649</v>
      </c>
      <c r="G6284">
        <v>98</v>
      </c>
      <c r="I6284" t="s">
        <v>521</v>
      </c>
    </row>
    <row r="6285" spans="1:9" x14ac:dyDescent="0.2">
      <c r="A6285" t="s">
        <v>375</v>
      </c>
      <c r="B6285" t="s">
        <v>1105</v>
      </c>
      <c r="C6285" t="s">
        <v>1106</v>
      </c>
      <c r="D6285">
        <v>4.2074356124949386</v>
      </c>
      <c r="E6285">
        <v>35</v>
      </c>
      <c r="F6285">
        <v>3.3669099667974289</v>
      </c>
      <c r="G6285">
        <v>42</v>
      </c>
    </row>
    <row r="6286" spans="1:9" x14ac:dyDescent="0.2">
      <c r="A6286" t="s">
        <v>375</v>
      </c>
      <c r="B6286" t="s">
        <v>15746</v>
      </c>
      <c r="C6286" t="s">
        <v>15747</v>
      </c>
      <c r="F6286">
        <v>2.4966525706840148</v>
      </c>
      <c r="G6286">
        <v>8</v>
      </c>
      <c r="I6286" t="s">
        <v>521</v>
      </c>
    </row>
    <row r="6287" spans="1:9" x14ac:dyDescent="0.2">
      <c r="A6287" t="s">
        <v>375</v>
      </c>
      <c r="B6287" t="s">
        <v>15463</v>
      </c>
      <c r="C6287" t="s">
        <v>15464</v>
      </c>
      <c r="D6287">
        <v>4.3193647761941074</v>
      </c>
      <c r="E6287">
        <v>63</v>
      </c>
      <c r="F6287">
        <v>5.2589064786748398</v>
      </c>
      <c r="G6287">
        <v>39</v>
      </c>
    </row>
    <row r="6288" spans="1:9" x14ac:dyDescent="0.2">
      <c r="A6288" t="s">
        <v>375</v>
      </c>
      <c r="B6288" t="s">
        <v>687</v>
      </c>
      <c r="C6288" t="s">
        <v>688</v>
      </c>
      <c r="F6288">
        <v>3.4473636669184509</v>
      </c>
      <c r="G6288">
        <v>34</v>
      </c>
      <c r="I6288" t="s">
        <v>521</v>
      </c>
    </row>
    <row r="6289" spans="1:9" x14ac:dyDescent="0.2">
      <c r="A6289" t="s">
        <v>375</v>
      </c>
      <c r="B6289" t="s">
        <v>1177</v>
      </c>
      <c r="C6289" t="s">
        <v>1178</v>
      </c>
      <c r="F6289">
        <v>2.694697127650012</v>
      </c>
      <c r="G6289">
        <v>65</v>
      </c>
      <c r="I6289" t="s">
        <v>521</v>
      </c>
    </row>
    <row r="6290" spans="1:9" x14ac:dyDescent="0.2">
      <c r="A6290" t="s">
        <v>375</v>
      </c>
      <c r="B6290" t="s">
        <v>825</v>
      </c>
      <c r="C6290" t="s">
        <v>826</v>
      </c>
      <c r="D6290">
        <v>4.7698337874751831</v>
      </c>
      <c r="E6290">
        <v>72</v>
      </c>
      <c r="F6290">
        <v>2.675838161881432</v>
      </c>
      <c r="G6290">
        <v>33</v>
      </c>
    </row>
    <row r="6291" spans="1:9" x14ac:dyDescent="0.2">
      <c r="A6291" t="s">
        <v>375</v>
      </c>
      <c r="B6291" t="s">
        <v>15460</v>
      </c>
      <c r="C6291" t="s">
        <v>15461</v>
      </c>
      <c r="F6291">
        <v>2.6167704577760711</v>
      </c>
      <c r="G6291">
        <v>10</v>
      </c>
      <c r="I6291" t="s">
        <v>521</v>
      </c>
    </row>
    <row r="6292" spans="1:9" x14ac:dyDescent="0.2">
      <c r="A6292" t="s">
        <v>378</v>
      </c>
      <c r="B6292" t="s">
        <v>665</v>
      </c>
      <c r="C6292" t="s">
        <v>666</v>
      </c>
      <c r="F6292">
        <v>3.5172702976919892</v>
      </c>
      <c r="G6292">
        <v>826</v>
      </c>
      <c r="I6292" t="s">
        <v>521</v>
      </c>
    </row>
    <row r="6293" spans="1:9" x14ac:dyDescent="0.2">
      <c r="A6293" t="s">
        <v>378</v>
      </c>
      <c r="B6293" t="s">
        <v>762</v>
      </c>
      <c r="C6293" t="s">
        <v>763</v>
      </c>
      <c r="F6293">
        <v>3.1028517753448819</v>
      </c>
      <c r="G6293">
        <v>103</v>
      </c>
      <c r="I6293" t="s">
        <v>521</v>
      </c>
    </row>
    <row r="6294" spans="1:9" x14ac:dyDescent="0.2">
      <c r="A6294" t="s">
        <v>378</v>
      </c>
      <c r="B6294" t="s">
        <v>649</v>
      </c>
      <c r="C6294" t="s">
        <v>650</v>
      </c>
      <c r="F6294">
        <v>3.908781427998846</v>
      </c>
      <c r="G6294">
        <v>1377</v>
      </c>
      <c r="I6294" t="s">
        <v>521</v>
      </c>
    </row>
    <row r="6295" spans="1:9" x14ac:dyDescent="0.2">
      <c r="A6295" t="s">
        <v>378</v>
      </c>
      <c r="B6295" t="s">
        <v>669</v>
      </c>
      <c r="C6295" t="s">
        <v>670</v>
      </c>
      <c r="D6295">
        <v>6.2098825958487316</v>
      </c>
      <c r="E6295">
        <v>362</v>
      </c>
      <c r="F6295">
        <v>8.2098098039659124</v>
      </c>
      <c r="G6295">
        <v>425</v>
      </c>
    </row>
    <row r="6296" spans="1:9" x14ac:dyDescent="0.2">
      <c r="A6296" t="s">
        <v>378</v>
      </c>
      <c r="B6296" t="s">
        <v>1025</v>
      </c>
      <c r="C6296" t="s">
        <v>1026</v>
      </c>
      <c r="D6296">
        <v>3.474690621140236</v>
      </c>
      <c r="E6296">
        <v>69</v>
      </c>
      <c r="F6296">
        <v>4.2180422816006944</v>
      </c>
      <c r="G6296">
        <v>88</v>
      </c>
    </row>
    <row r="6297" spans="1:9" x14ac:dyDescent="0.2">
      <c r="A6297" t="s">
        <v>378</v>
      </c>
      <c r="B6297" t="s">
        <v>576</v>
      </c>
      <c r="C6297" t="s">
        <v>577</v>
      </c>
      <c r="D6297">
        <v>2.9153810003737211</v>
      </c>
      <c r="E6297">
        <v>165</v>
      </c>
      <c r="F6297">
        <v>4.99341494904212</v>
      </c>
      <c r="G6297">
        <v>268</v>
      </c>
    </row>
    <row r="6298" spans="1:9" x14ac:dyDescent="0.2">
      <c r="A6298" t="s">
        <v>378</v>
      </c>
      <c r="B6298" t="s">
        <v>1035</v>
      </c>
      <c r="C6298" t="s">
        <v>1036</v>
      </c>
      <c r="D6298">
        <v>5.382392118226571</v>
      </c>
      <c r="E6298">
        <v>168</v>
      </c>
      <c r="F6298">
        <v>5.4234373235287494</v>
      </c>
      <c r="G6298">
        <v>85</v>
      </c>
    </row>
    <row r="6299" spans="1:9" x14ac:dyDescent="0.2">
      <c r="A6299" t="s">
        <v>378</v>
      </c>
      <c r="B6299" t="s">
        <v>899</v>
      </c>
      <c r="C6299" t="s">
        <v>900</v>
      </c>
      <c r="F6299">
        <v>3.0408402215995398</v>
      </c>
      <c r="G6299">
        <v>62</v>
      </c>
      <c r="I6299" t="s">
        <v>521</v>
      </c>
    </row>
    <row r="6300" spans="1:9" x14ac:dyDescent="0.2">
      <c r="A6300" t="s">
        <v>378</v>
      </c>
      <c r="B6300" t="s">
        <v>14979</v>
      </c>
      <c r="C6300" t="s">
        <v>14980</v>
      </c>
      <c r="F6300">
        <v>3.4617443630896618</v>
      </c>
      <c r="G6300">
        <v>176</v>
      </c>
      <c r="I6300" t="s">
        <v>521</v>
      </c>
    </row>
    <row r="6301" spans="1:9" x14ac:dyDescent="0.2">
      <c r="A6301" t="s">
        <v>378</v>
      </c>
      <c r="B6301" t="s">
        <v>548</v>
      </c>
      <c r="C6301" t="s">
        <v>549</v>
      </c>
      <c r="F6301">
        <v>3.2279665432149209</v>
      </c>
      <c r="G6301">
        <v>201</v>
      </c>
      <c r="I6301" t="s">
        <v>521</v>
      </c>
    </row>
    <row r="6302" spans="1:9" x14ac:dyDescent="0.2">
      <c r="A6302" t="s">
        <v>12938</v>
      </c>
      <c r="B6302" t="s">
        <v>608</v>
      </c>
      <c r="C6302" t="s">
        <v>609</v>
      </c>
      <c r="D6302">
        <v>2.6692359550649991</v>
      </c>
      <c r="E6302">
        <v>220</v>
      </c>
      <c r="F6302">
        <v>2.1105325300700288</v>
      </c>
      <c r="G6302">
        <v>166</v>
      </c>
    </row>
    <row r="6303" spans="1:9" x14ac:dyDescent="0.2">
      <c r="A6303" t="s">
        <v>12938</v>
      </c>
      <c r="B6303" t="s">
        <v>544</v>
      </c>
      <c r="C6303" t="s">
        <v>545</v>
      </c>
      <c r="F6303">
        <v>2.0404715468555499</v>
      </c>
      <c r="G6303">
        <v>169</v>
      </c>
      <c r="I6303" t="s">
        <v>521</v>
      </c>
    </row>
    <row r="6304" spans="1:9" x14ac:dyDescent="0.2">
      <c r="A6304" t="s">
        <v>12938</v>
      </c>
      <c r="B6304" t="s">
        <v>649</v>
      </c>
      <c r="C6304" t="s">
        <v>650</v>
      </c>
      <c r="F6304">
        <v>2.882088352303243</v>
      </c>
      <c r="G6304">
        <v>1377</v>
      </c>
      <c r="I6304" t="s">
        <v>521</v>
      </c>
    </row>
    <row r="6305" spans="1:9" x14ac:dyDescent="0.2">
      <c r="A6305" t="s">
        <v>12938</v>
      </c>
      <c r="B6305" t="s">
        <v>572</v>
      </c>
      <c r="C6305" t="s">
        <v>573</v>
      </c>
      <c r="D6305">
        <v>3.110686845894008</v>
      </c>
      <c r="E6305">
        <v>517</v>
      </c>
      <c r="F6305">
        <v>2.0001389176938229</v>
      </c>
      <c r="G6305">
        <v>487</v>
      </c>
    </row>
    <row r="6306" spans="1:9" x14ac:dyDescent="0.2">
      <c r="A6306" t="s">
        <v>12938</v>
      </c>
      <c r="B6306" t="s">
        <v>600</v>
      </c>
      <c r="C6306" t="s">
        <v>601</v>
      </c>
      <c r="D6306">
        <v>2.8493291076782121</v>
      </c>
      <c r="E6306">
        <v>851</v>
      </c>
      <c r="F6306">
        <v>2.9694630401731419</v>
      </c>
      <c r="G6306">
        <v>771</v>
      </c>
    </row>
    <row r="6307" spans="1:9" x14ac:dyDescent="0.2">
      <c r="A6307" t="s">
        <v>12938</v>
      </c>
      <c r="B6307" t="s">
        <v>620</v>
      </c>
      <c r="C6307" t="s">
        <v>621</v>
      </c>
      <c r="D6307">
        <v>2.966903994942192</v>
      </c>
      <c r="E6307">
        <v>387</v>
      </c>
      <c r="F6307">
        <v>3.0338426726342309</v>
      </c>
      <c r="G6307">
        <v>475</v>
      </c>
    </row>
    <row r="6308" spans="1:9" x14ac:dyDescent="0.2">
      <c r="A6308" t="s">
        <v>12938</v>
      </c>
      <c r="B6308" t="s">
        <v>669</v>
      </c>
      <c r="C6308" t="s">
        <v>670</v>
      </c>
      <c r="F6308">
        <v>2.4610892711568702</v>
      </c>
      <c r="G6308">
        <v>425</v>
      </c>
      <c r="I6308" t="s">
        <v>521</v>
      </c>
    </row>
    <row r="6309" spans="1:9" x14ac:dyDescent="0.2">
      <c r="A6309" t="s">
        <v>12938</v>
      </c>
      <c r="B6309" t="s">
        <v>659</v>
      </c>
      <c r="C6309" t="s">
        <v>660</v>
      </c>
      <c r="F6309">
        <v>2.6240985261228502</v>
      </c>
      <c r="G6309">
        <v>227</v>
      </c>
      <c r="I6309" t="s">
        <v>521</v>
      </c>
    </row>
    <row r="6310" spans="1:9" x14ac:dyDescent="0.2">
      <c r="A6310" t="s">
        <v>12938</v>
      </c>
      <c r="B6310" t="s">
        <v>14760</v>
      </c>
      <c r="C6310" t="s">
        <v>14761</v>
      </c>
      <c r="D6310">
        <v>2.9977948196656601</v>
      </c>
      <c r="E6310">
        <v>122</v>
      </c>
      <c r="F6310">
        <v>2.369981675924532</v>
      </c>
      <c r="G6310">
        <v>123</v>
      </c>
    </row>
    <row r="6311" spans="1:9" x14ac:dyDescent="0.2">
      <c r="A6311" t="s">
        <v>12938</v>
      </c>
      <c r="B6311" t="s">
        <v>14979</v>
      </c>
      <c r="C6311" t="s">
        <v>14980</v>
      </c>
      <c r="F6311">
        <v>2.8793406881234591</v>
      </c>
      <c r="G6311">
        <v>176</v>
      </c>
      <c r="I6311" t="s">
        <v>521</v>
      </c>
    </row>
    <row r="6312" spans="1:9" x14ac:dyDescent="0.2">
      <c r="A6312" t="s">
        <v>381</v>
      </c>
      <c r="B6312" t="s">
        <v>1111</v>
      </c>
      <c r="C6312" t="s">
        <v>1112</v>
      </c>
      <c r="D6312">
        <v>7.0519253754847604</v>
      </c>
      <c r="E6312">
        <v>79</v>
      </c>
      <c r="F6312">
        <v>8.6328960926296237</v>
      </c>
      <c r="G6312">
        <v>80</v>
      </c>
    </row>
    <row r="6313" spans="1:9" x14ac:dyDescent="0.2">
      <c r="A6313" t="s">
        <v>381</v>
      </c>
      <c r="B6313" t="s">
        <v>1011</v>
      </c>
      <c r="C6313" t="s">
        <v>1012</v>
      </c>
      <c r="D6313">
        <v>3.8494094946170678</v>
      </c>
      <c r="E6313">
        <v>79</v>
      </c>
      <c r="F6313">
        <v>3.5615010930995958</v>
      </c>
      <c r="G6313">
        <v>95</v>
      </c>
    </row>
    <row r="6314" spans="1:9" x14ac:dyDescent="0.2">
      <c r="A6314" t="s">
        <v>381</v>
      </c>
      <c r="B6314" t="s">
        <v>14884</v>
      </c>
      <c r="C6314" t="s">
        <v>14885</v>
      </c>
      <c r="D6314">
        <v>3.3459893444564912</v>
      </c>
      <c r="E6314">
        <v>178</v>
      </c>
      <c r="F6314">
        <v>3.2307261344676039</v>
      </c>
      <c r="G6314">
        <v>191</v>
      </c>
    </row>
    <row r="6315" spans="1:9" x14ac:dyDescent="0.2">
      <c r="A6315" t="s">
        <v>381</v>
      </c>
      <c r="B6315" t="s">
        <v>14755</v>
      </c>
      <c r="C6315" t="s">
        <v>14756</v>
      </c>
      <c r="D6315">
        <v>5.5642541289765388</v>
      </c>
      <c r="E6315">
        <v>79</v>
      </c>
      <c r="F6315">
        <v>4.1650204273082192</v>
      </c>
      <c r="G6315">
        <v>70</v>
      </c>
    </row>
    <row r="6316" spans="1:9" x14ac:dyDescent="0.2">
      <c r="A6316" t="s">
        <v>381</v>
      </c>
      <c r="B6316" t="s">
        <v>576</v>
      </c>
      <c r="C6316" t="s">
        <v>577</v>
      </c>
      <c r="D6316">
        <v>5.5091882852507004</v>
      </c>
      <c r="E6316">
        <v>165</v>
      </c>
      <c r="F6316">
        <v>6.3672989522361831</v>
      </c>
      <c r="G6316">
        <v>268</v>
      </c>
    </row>
    <row r="6317" spans="1:9" x14ac:dyDescent="0.2">
      <c r="A6317" t="s">
        <v>381</v>
      </c>
      <c r="B6317" t="s">
        <v>669</v>
      </c>
      <c r="C6317" t="s">
        <v>670</v>
      </c>
      <c r="D6317">
        <v>3.5853011282595482</v>
      </c>
      <c r="E6317">
        <v>362</v>
      </c>
      <c r="F6317">
        <v>3.460644812309031</v>
      </c>
      <c r="G6317">
        <v>425</v>
      </c>
    </row>
    <row r="6318" spans="1:9" x14ac:dyDescent="0.2">
      <c r="A6318" t="s">
        <v>381</v>
      </c>
      <c r="B6318" t="s">
        <v>1035</v>
      </c>
      <c r="C6318" t="s">
        <v>1036</v>
      </c>
      <c r="D6318">
        <v>4.6106219232913146</v>
      </c>
      <c r="E6318">
        <v>168</v>
      </c>
      <c r="F6318">
        <v>3.056178652718748</v>
      </c>
      <c r="G6318">
        <v>85</v>
      </c>
    </row>
    <row r="6319" spans="1:9" x14ac:dyDescent="0.2">
      <c r="A6319" t="s">
        <v>381</v>
      </c>
      <c r="B6319" t="s">
        <v>1074</v>
      </c>
      <c r="C6319" t="s">
        <v>1075</v>
      </c>
      <c r="F6319">
        <v>4.693015554133587</v>
      </c>
      <c r="G6319">
        <v>35</v>
      </c>
      <c r="I6319" t="s">
        <v>521</v>
      </c>
    </row>
    <row r="6320" spans="1:9" x14ac:dyDescent="0.2">
      <c r="A6320" t="s">
        <v>381</v>
      </c>
      <c r="B6320" t="s">
        <v>762</v>
      </c>
      <c r="C6320" t="s">
        <v>763</v>
      </c>
      <c r="F6320">
        <v>2.9134174873764298</v>
      </c>
      <c r="G6320">
        <v>103</v>
      </c>
      <c r="I6320" t="s">
        <v>521</v>
      </c>
    </row>
    <row r="6321" spans="1:9" x14ac:dyDescent="0.2">
      <c r="A6321" t="s">
        <v>381</v>
      </c>
      <c r="B6321" t="s">
        <v>803</v>
      </c>
      <c r="C6321" t="s">
        <v>804</v>
      </c>
      <c r="F6321">
        <v>2.8756256185072622</v>
      </c>
      <c r="G6321">
        <v>106</v>
      </c>
      <c r="I6321" t="s">
        <v>521</v>
      </c>
    </row>
    <row r="6322" spans="1:9" x14ac:dyDescent="0.2">
      <c r="A6322" t="s">
        <v>384</v>
      </c>
      <c r="B6322" t="s">
        <v>679</v>
      </c>
      <c r="C6322" t="s">
        <v>680</v>
      </c>
      <c r="D6322">
        <v>4.3199702885651794</v>
      </c>
      <c r="E6322">
        <v>32</v>
      </c>
      <c r="F6322">
        <v>3.8019496758548161</v>
      </c>
      <c r="G6322">
        <v>52</v>
      </c>
    </row>
    <row r="6323" spans="1:9" x14ac:dyDescent="0.2">
      <c r="A6323" t="s">
        <v>384</v>
      </c>
      <c r="B6323" t="s">
        <v>14979</v>
      </c>
      <c r="C6323" t="s">
        <v>14980</v>
      </c>
      <c r="F6323">
        <v>4.1642433958516261</v>
      </c>
      <c r="G6323">
        <v>176</v>
      </c>
      <c r="I6323" t="s">
        <v>521</v>
      </c>
    </row>
    <row r="6324" spans="1:9" x14ac:dyDescent="0.2">
      <c r="A6324" t="s">
        <v>384</v>
      </c>
      <c r="B6324" t="s">
        <v>750</v>
      </c>
      <c r="C6324" t="s">
        <v>751</v>
      </c>
      <c r="F6324">
        <v>3.4948248287557471</v>
      </c>
      <c r="G6324">
        <v>169</v>
      </c>
      <c r="I6324" t="s">
        <v>521</v>
      </c>
    </row>
    <row r="6325" spans="1:9" x14ac:dyDescent="0.2">
      <c r="A6325" t="s">
        <v>384</v>
      </c>
      <c r="B6325" t="s">
        <v>847</v>
      </c>
      <c r="C6325" t="s">
        <v>848</v>
      </c>
      <c r="F6325">
        <v>3.1730864508257559</v>
      </c>
      <c r="G6325">
        <v>58</v>
      </c>
      <c r="I6325" t="s">
        <v>521</v>
      </c>
    </row>
    <row r="6326" spans="1:9" x14ac:dyDescent="0.2">
      <c r="A6326" t="s">
        <v>384</v>
      </c>
      <c r="B6326" t="s">
        <v>669</v>
      </c>
      <c r="C6326" t="s">
        <v>670</v>
      </c>
      <c r="F6326">
        <v>3.3836648002590208</v>
      </c>
      <c r="G6326">
        <v>425</v>
      </c>
      <c r="I6326" t="s">
        <v>521</v>
      </c>
    </row>
    <row r="6327" spans="1:9" x14ac:dyDescent="0.2">
      <c r="A6327" t="s">
        <v>384</v>
      </c>
      <c r="B6327" t="s">
        <v>15033</v>
      </c>
      <c r="C6327" t="s">
        <v>15034</v>
      </c>
      <c r="F6327">
        <v>3.2979539218175158</v>
      </c>
      <c r="G6327">
        <v>21</v>
      </c>
      <c r="I6327" t="s">
        <v>521</v>
      </c>
    </row>
    <row r="6328" spans="1:9" x14ac:dyDescent="0.2">
      <c r="A6328" t="s">
        <v>384</v>
      </c>
      <c r="B6328" t="s">
        <v>964</v>
      </c>
      <c r="C6328" t="s">
        <v>965</v>
      </c>
      <c r="D6328">
        <v>6.6949898737767226</v>
      </c>
      <c r="E6328">
        <v>557</v>
      </c>
      <c r="F6328">
        <v>4.7771277277988764</v>
      </c>
      <c r="G6328">
        <v>498</v>
      </c>
    </row>
    <row r="6329" spans="1:9" x14ac:dyDescent="0.2">
      <c r="A6329" t="s">
        <v>384</v>
      </c>
      <c r="B6329" t="s">
        <v>649</v>
      </c>
      <c r="C6329" t="s">
        <v>650</v>
      </c>
      <c r="F6329">
        <v>4.2680238761526672</v>
      </c>
      <c r="G6329">
        <v>1377</v>
      </c>
      <c r="I6329" t="s">
        <v>521</v>
      </c>
    </row>
    <row r="6330" spans="1:9" x14ac:dyDescent="0.2">
      <c r="A6330" t="s">
        <v>384</v>
      </c>
      <c r="B6330" t="s">
        <v>552</v>
      </c>
      <c r="C6330" t="s">
        <v>553</v>
      </c>
      <c r="F6330">
        <v>3.292129451987845</v>
      </c>
      <c r="G6330">
        <v>1257</v>
      </c>
      <c r="I6330" t="s">
        <v>521</v>
      </c>
    </row>
    <row r="6331" spans="1:9" x14ac:dyDescent="0.2">
      <c r="A6331" t="s">
        <v>384</v>
      </c>
      <c r="B6331" t="s">
        <v>1033</v>
      </c>
      <c r="C6331" t="s">
        <v>1034</v>
      </c>
      <c r="F6331">
        <v>3.7060019825029391</v>
      </c>
      <c r="G6331">
        <v>152</v>
      </c>
      <c r="I6331" t="s">
        <v>521</v>
      </c>
    </row>
    <row r="6332" spans="1:9" x14ac:dyDescent="0.2">
      <c r="A6332" t="s">
        <v>386</v>
      </c>
      <c r="B6332" t="s">
        <v>576</v>
      </c>
      <c r="C6332" t="s">
        <v>577</v>
      </c>
      <c r="D6332">
        <v>7.2032586344804006</v>
      </c>
      <c r="E6332">
        <v>165</v>
      </c>
      <c r="F6332">
        <v>8.6583103197110276</v>
      </c>
      <c r="G6332">
        <v>268</v>
      </c>
    </row>
    <row r="6333" spans="1:9" x14ac:dyDescent="0.2">
      <c r="A6333" t="s">
        <v>386</v>
      </c>
      <c r="B6333" t="s">
        <v>762</v>
      </c>
      <c r="C6333" t="s">
        <v>763</v>
      </c>
      <c r="F6333">
        <v>6.9783012377887896</v>
      </c>
      <c r="G6333">
        <v>103</v>
      </c>
      <c r="I6333" t="s">
        <v>521</v>
      </c>
    </row>
    <row r="6334" spans="1:9" x14ac:dyDescent="0.2">
      <c r="A6334" t="s">
        <v>386</v>
      </c>
      <c r="B6334" t="s">
        <v>14755</v>
      </c>
      <c r="C6334" t="s">
        <v>14756</v>
      </c>
      <c r="D6334">
        <v>5.8451684556314527</v>
      </c>
      <c r="E6334">
        <v>79</v>
      </c>
      <c r="F6334">
        <v>5.1480203563323652</v>
      </c>
      <c r="G6334">
        <v>70</v>
      </c>
    </row>
    <row r="6335" spans="1:9" x14ac:dyDescent="0.2">
      <c r="A6335" t="s">
        <v>386</v>
      </c>
      <c r="B6335" t="s">
        <v>1074</v>
      </c>
      <c r="C6335" t="s">
        <v>1075</v>
      </c>
      <c r="F6335">
        <v>5.2726226141939732</v>
      </c>
      <c r="G6335">
        <v>35</v>
      </c>
      <c r="I6335" t="s">
        <v>521</v>
      </c>
    </row>
    <row r="6336" spans="1:9" x14ac:dyDescent="0.2">
      <c r="A6336" t="s">
        <v>386</v>
      </c>
      <c r="B6336" t="s">
        <v>1111</v>
      </c>
      <c r="C6336" t="s">
        <v>1112</v>
      </c>
      <c r="D6336">
        <v>8.8748293875733033</v>
      </c>
      <c r="E6336">
        <v>79</v>
      </c>
      <c r="F6336">
        <v>8.8299481509094306</v>
      </c>
      <c r="G6336">
        <v>80</v>
      </c>
    </row>
    <row r="6337" spans="1:9" x14ac:dyDescent="0.2">
      <c r="A6337" t="s">
        <v>386</v>
      </c>
      <c r="B6337" t="s">
        <v>1011</v>
      </c>
      <c r="C6337" t="s">
        <v>1012</v>
      </c>
      <c r="D6337">
        <v>4.2971274523849372</v>
      </c>
      <c r="E6337">
        <v>79</v>
      </c>
      <c r="F6337">
        <v>4.1347924713124673</v>
      </c>
      <c r="G6337">
        <v>95</v>
      </c>
    </row>
    <row r="6338" spans="1:9" x14ac:dyDescent="0.2">
      <c r="A6338" t="s">
        <v>386</v>
      </c>
      <c r="B6338" t="s">
        <v>1035</v>
      </c>
      <c r="C6338" t="s">
        <v>1036</v>
      </c>
      <c r="D6338">
        <v>8.3372898226287333</v>
      </c>
      <c r="E6338">
        <v>168</v>
      </c>
      <c r="F6338">
        <v>5.7475219521393344</v>
      </c>
      <c r="G6338">
        <v>85</v>
      </c>
    </row>
    <row r="6339" spans="1:9" x14ac:dyDescent="0.2">
      <c r="A6339" t="s">
        <v>386</v>
      </c>
      <c r="B6339" t="s">
        <v>669</v>
      </c>
      <c r="C6339" t="s">
        <v>670</v>
      </c>
      <c r="D6339">
        <v>4.2022282177698758</v>
      </c>
      <c r="E6339">
        <v>362</v>
      </c>
      <c r="F6339">
        <v>4.2183978517075218</v>
      </c>
      <c r="G6339">
        <v>425</v>
      </c>
    </row>
    <row r="6340" spans="1:9" x14ac:dyDescent="0.2">
      <c r="A6340" t="s">
        <v>386</v>
      </c>
      <c r="B6340" t="s">
        <v>14884</v>
      </c>
      <c r="C6340" t="s">
        <v>14885</v>
      </c>
      <c r="D6340">
        <v>4.5150457252872673</v>
      </c>
      <c r="E6340">
        <v>178</v>
      </c>
      <c r="F6340">
        <v>3.3865634699242881</v>
      </c>
      <c r="G6340">
        <v>191</v>
      </c>
    </row>
    <row r="6341" spans="1:9" x14ac:dyDescent="0.2">
      <c r="A6341" t="s">
        <v>386</v>
      </c>
      <c r="B6341" t="s">
        <v>594</v>
      </c>
      <c r="C6341" t="s">
        <v>595</v>
      </c>
      <c r="D6341">
        <v>4.2237184295039274</v>
      </c>
      <c r="E6341">
        <v>117</v>
      </c>
      <c r="F6341">
        <v>4.0764305023126264</v>
      </c>
      <c r="G6341">
        <v>132</v>
      </c>
    </row>
    <row r="6342" spans="1:9" x14ac:dyDescent="0.2">
      <c r="A6342" t="s">
        <v>388</v>
      </c>
      <c r="B6342" t="s">
        <v>576</v>
      </c>
      <c r="C6342" t="s">
        <v>577</v>
      </c>
      <c r="D6342">
        <v>3.073462266632109</v>
      </c>
      <c r="E6342">
        <v>165</v>
      </c>
      <c r="F6342">
        <v>5.4301395366457301</v>
      </c>
      <c r="G6342">
        <v>268</v>
      </c>
    </row>
    <row r="6343" spans="1:9" x14ac:dyDescent="0.2">
      <c r="A6343" t="s">
        <v>388</v>
      </c>
      <c r="B6343" t="s">
        <v>14979</v>
      </c>
      <c r="C6343" t="s">
        <v>14980</v>
      </c>
      <c r="F6343">
        <v>3.0811136056562551</v>
      </c>
      <c r="G6343">
        <v>176</v>
      </c>
      <c r="I6343" t="s">
        <v>521</v>
      </c>
    </row>
    <row r="6344" spans="1:9" x14ac:dyDescent="0.2">
      <c r="A6344" t="s">
        <v>388</v>
      </c>
      <c r="B6344" t="s">
        <v>1025</v>
      </c>
      <c r="C6344" t="s">
        <v>1026</v>
      </c>
      <c r="D6344">
        <v>3.5712044830151379</v>
      </c>
      <c r="E6344">
        <v>69</v>
      </c>
      <c r="F6344">
        <v>4.3735147087876927</v>
      </c>
      <c r="G6344">
        <v>88</v>
      </c>
    </row>
    <row r="6345" spans="1:9" x14ac:dyDescent="0.2">
      <c r="A6345" t="s">
        <v>388</v>
      </c>
      <c r="B6345" t="s">
        <v>1035</v>
      </c>
      <c r="C6345" t="s">
        <v>1036</v>
      </c>
      <c r="D6345">
        <v>6.3374568387239618</v>
      </c>
      <c r="E6345">
        <v>168</v>
      </c>
      <c r="F6345">
        <v>4.6598905404253941</v>
      </c>
      <c r="G6345">
        <v>85</v>
      </c>
    </row>
    <row r="6346" spans="1:9" x14ac:dyDescent="0.2">
      <c r="A6346" t="s">
        <v>388</v>
      </c>
      <c r="B6346" t="s">
        <v>14884</v>
      </c>
      <c r="C6346" t="s">
        <v>14885</v>
      </c>
      <c r="D6346">
        <v>3.3226163647579692</v>
      </c>
      <c r="E6346">
        <v>178</v>
      </c>
      <c r="F6346">
        <v>3.0735177851519588</v>
      </c>
      <c r="G6346">
        <v>191</v>
      </c>
    </row>
    <row r="6347" spans="1:9" x14ac:dyDescent="0.2">
      <c r="A6347" t="s">
        <v>388</v>
      </c>
      <c r="B6347" t="s">
        <v>1134</v>
      </c>
      <c r="C6347" t="s">
        <v>1135</v>
      </c>
      <c r="D6347">
        <v>3.322504730445222</v>
      </c>
      <c r="E6347">
        <v>212</v>
      </c>
      <c r="F6347">
        <v>2.9169400661922378</v>
      </c>
      <c r="G6347">
        <v>159</v>
      </c>
    </row>
    <row r="6348" spans="1:9" x14ac:dyDescent="0.2">
      <c r="A6348" t="s">
        <v>388</v>
      </c>
      <c r="B6348" t="s">
        <v>665</v>
      </c>
      <c r="C6348" t="s">
        <v>666</v>
      </c>
      <c r="F6348">
        <v>3.5109309492803149</v>
      </c>
      <c r="G6348">
        <v>826</v>
      </c>
      <c r="I6348" t="s">
        <v>521</v>
      </c>
    </row>
    <row r="6349" spans="1:9" x14ac:dyDescent="0.2">
      <c r="A6349" t="s">
        <v>388</v>
      </c>
      <c r="B6349" t="s">
        <v>669</v>
      </c>
      <c r="C6349" t="s">
        <v>670</v>
      </c>
      <c r="D6349">
        <v>5.9025673995271299</v>
      </c>
      <c r="E6349">
        <v>362</v>
      </c>
      <c r="F6349">
        <v>5.4660332455112686</v>
      </c>
      <c r="G6349">
        <v>425</v>
      </c>
    </row>
    <row r="6350" spans="1:9" x14ac:dyDescent="0.2">
      <c r="A6350" t="s">
        <v>388</v>
      </c>
      <c r="B6350" t="s">
        <v>685</v>
      </c>
      <c r="C6350" t="s">
        <v>686</v>
      </c>
      <c r="D6350">
        <v>3.488515967224278</v>
      </c>
      <c r="E6350">
        <v>103</v>
      </c>
      <c r="F6350">
        <v>2.7759743340578642</v>
      </c>
      <c r="G6350">
        <v>73</v>
      </c>
    </row>
    <row r="6351" spans="1:9" x14ac:dyDescent="0.2">
      <c r="A6351" t="s">
        <v>388</v>
      </c>
      <c r="B6351" t="s">
        <v>762</v>
      </c>
      <c r="C6351" t="s">
        <v>763</v>
      </c>
      <c r="D6351">
        <v>2.724705444078833</v>
      </c>
      <c r="E6351">
        <v>83</v>
      </c>
      <c r="F6351">
        <v>3.5149250634117739</v>
      </c>
      <c r="G6351">
        <v>103</v>
      </c>
    </row>
    <row r="6352" spans="1:9" x14ac:dyDescent="0.2">
      <c r="A6352" t="s">
        <v>12954</v>
      </c>
      <c r="B6352" t="s">
        <v>626</v>
      </c>
      <c r="C6352" t="s">
        <v>627</v>
      </c>
      <c r="F6352">
        <v>2.662226338530878</v>
      </c>
      <c r="G6352">
        <v>180</v>
      </c>
      <c r="I6352" t="s">
        <v>521</v>
      </c>
    </row>
    <row r="6353" spans="1:9" x14ac:dyDescent="0.2">
      <c r="A6353" t="s">
        <v>12954</v>
      </c>
      <c r="B6353" t="s">
        <v>1011</v>
      </c>
      <c r="C6353" t="s">
        <v>1012</v>
      </c>
      <c r="D6353">
        <v>5.5491863160551294</v>
      </c>
      <c r="E6353">
        <v>79</v>
      </c>
      <c r="F6353">
        <v>6.0944226332962881</v>
      </c>
      <c r="G6353">
        <v>95</v>
      </c>
    </row>
    <row r="6354" spans="1:9" x14ac:dyDescent="0.2">
      <c r="A6354" t="s">
        <v>12954</v>
      </c>
      <c r="B6354" t="s">
        <v>964</v>
      </c>
      <c r="C6354" t="s">
        <v>965</v>
      </c>
      <c r="D6354">
        <v>4.7024212120820401</v>
      </c>
      <c r="E6354">
        <v>557</v>
      </c>
      <c r="F6354">
        <v>3.0540803956945499</v>
      </c>
      <c r="G6354">
        <v>498</v>
      </c>
    </row>
    <row r="6355" spans="1:9" x14ac:dyDescent="0.2">
      <c r="A6355" t="s">
        <v>12954</v>
      </c>
      <c r="B6355" t="s">
        <v>15690</v>
      </c>
      <c r="C6355" t="s">
        <v>15691</v>
      </c>
      <c r="F6355">
        <v>2.9510599132073581</v>
      </c>
      <c r="G6355">
        <v>17</v>
      </c>
      <c r="I6355" t="s">
        <v>521</v>
      </c>
    </row>
    <row r="6356" spans="1:9" x14ac:dyDescent="0.2">
      <c r="A6356" t="s">
        <v>12954</v>
      </c>
      <c r="B6356" t="s">
        <v>14884</v>
      </c>
      <c r="C6356" t="s">
        <v>14885</v>
      </c>
      <c r="D6356">
        <v>5.3547943543393011</v>
      </c>
      <c r="E6356">
        <v>178</v>
      </c>
      <c r="F6356">
        <v>6.9038222003241234</v>
      </c>
      <c r="G6356">
        <v>191</v>
      </c>
    </row>
    <row r="6357" spans="1:9" x14ac:dyDescent="0.2">
      <c r="A6357" t="s">
        <v>12954</v>
      </c>
      <c r="B6357" t="s">
        <v>803</v>
      </c>
      <c r="C6357" t="s">
        <v>804</v>
      </c>
      <c r="F6357">
        <v>3.1137049684637459</v>
      </c>
      <c r="G6357">
        <v>106</v>
      </c>
      <c r="I6357" t="s">
        <v>521</v>
      </c>
    </row>
    <row r="6358" spans="1:9" x14ac:dyDescent="0.2">
      <c r="A6358" t="s">
        <v>12954</v>
      </c>
      <c r="B6358" t="s">
        <v>1134</v>
      </c>
      <c r="C6358" t="s">
        <v>1135</v>
      </c>
      <c r="D6358">
        <v>7.0095150725937181</v>
      </c>
      <c r="E6358">
        <v>212</v>
      </c>
      <c r="F6358">
        <v>4.2164543590434906</v>
      </c>
      <c r="G6358">
        <v>159</v>
      </c>
    </row>
    <row r="6359" spans="1:9" x14ac:dyDescent="0.2">
      <c r="A6359" t="s">
        <v>12954</v>
      </c>
      <c r="B6359" t="s">
        <v>1053</v>
      </c>
      <c r="C6359" t="s">
        <v>1054</v>
      </c>
      <c r="F6359">
        <v>2.593896703890914</v>
      </c>
      <c r="G6359">
        <v>114</v>
      </c>
      <c r="I6359" t="s">
        <v>521</v>
      </c>
    </row>
    <row r="6360" spans="1:9" x14ac:dyDescent="0.2">
      <c r="A6360" t="s">
        <v>12954</v>
      </c>
      <c r="B6360" t="s">
        <v>14755</v>
      </c>
      <c r="C6360" t="s">
        <v>14756</v>
      </c>
      <c r="D6360">
        <v>5.6043609623146224</v>
      </c>
      <c r="E6360">
        <v>79</v>
      </c>
      <c r="F6360">
        <v>5.7069019026029064</v>
      </c>
      <c r="G6360">
        <v>70</v>
      </c>
    </row>
    <row r="6361" spans="1:9" x14ac:dyDescent="0.2">
      <c r="A6361" t="s">
        <v>12954</v>
      </c>
      <c r="B6361" t="s">
        <v>711</v>
      </c>
      <c r="C6361" t="s">
        <v>712</v>
      </c>
      <c r="F6361">
        <v>3.746392461785454</v>
      </c>
      <c r="G6361">
        <v>178</v>
      </c>
      <c r="I6361" t="s">
        <v>521</v>
      </c>
    </row>
    <row r="6362" spans="1:9" x14ac:dyDescent="0.2">
      <c r="A6362" t="s">
        <v>12981</v>
      </c>
      <c r="B6362" t="s">
        <v>831</v>
      </c>
      <c r="C6362" t="s">
        <v>832</v>
      </c>
      <c r="F6362">
        <v>3.591706342972024</v>
      </c>
      <c r="G6362">
        <v>85</v>
      </c>
      <c r="I6362" t="s">
        <v>521</v>
      </c>
    </row>
    <row r="6363" spans="1:9" x14ac:dyDescent="0.2">
      <c r="A6363" t="s">
        <v>12981</v>
      </c>
      <c r="B6363" t="s">
        <v>1305</v>
      </c>
      <c r="C6363" t="s">
        <v>1306</v>
      </c>
      <c r="F6363">
        <v>3.4630018099571238</v>
      </c>
      <c r="G6363">
        <v>86</v>
      </c>
      <c r="I6363" t="s">
        <v>521</v>
      </c>
    </row>
    <row r="6364" spans="1:9" x14ac:dyDescent="0.2">
      <c r="A6364" t="s">
        <v>12981</v>
      </c>
      <c r="B6364" t="s">
        <v>797</v>
      </c>
      <c r="C6364" t="s">
        <v>798</v>
      </c>
      <c r="F6364">
        <v>4.695808643683848</v>
      </c>
      <c r="G6364">
        <v>123</v>
      </c>
      <c r="I6364" t="s">
        <v>521</v>
      </c>
    </row>
    <row r="6365" spans="1:9" x14ac:dyDescent="0.2">
      <c r="A6365" t="s">
        <v>12981</v>
      </c>
      <c r="B6365" t="s">
        <v>847</v>
      </c>
      <c r="C6365" t="s">
        <v>848</v>
      </c>
      <c r="D6365">
        <v>6.5042491208557411</v>
      </c>
      <c r="E6365">
        <v>57</v>
      </c>
      <c r="F6365">
        <v>6.6248351534958312</v>
      </c>
      <c r="G6365">
        <v>58</v>
      </c>
    </row>
    <row r="6366" spans="1:9" x14ac:dyDescent="0.2">
      <c r="A6366" t="s">
        <v>12981</v>
      </c>
      <c r="B6366" t="s">
        <v>14897</v>
      </c>
      <c r="C6366" t="s">
        <v>14898</v>
      </c>
      <c r="F6366">
        <v>3.0994285749001742</v>
      </c>
      <c r="G6366">
        <v>29</v>
      </c>
      <c r="I6366" t="s">
        <v>521</v>
      </c>
    </row>
    <row r="6367" spans="1:9" x14ac:dyDescent="0.2">
      <c r="A6367" t="s">
        <v>12981</v>
      </c>
      <c r="B6367" t="s">
        <v>550</v>
      </c>
      <c r="C6367" t="s">
        <v>551</v>
      </c>
      <c r="D6367">
        <v>6.2324650381607407</v>
      </c>
      <c r="E6367">
        <v>474</v>
      </c>
      <c r="F6367">
        <v>5.105680267255801</v>
      </c>
      <c r="G6367">
        <v>402</v>
      </c>
    </row>
    <row r="6368" spans="1:9" x14ac:dyDescent="0.2">
      <c r="A6368" t="s">
        <v>12981</v>
      </c>
      <c r="B6368" t="s">
        <v>578</v>
      </c>
      <c r="C6368" t="s">
        <v>579</v>
      </c>
      <c r="D6368">
        <v>4.9795239227048276</v>
      </c>
      <c r="E6368">
        <v>263</v>
      </c>
      <c r="F6368">
        <v>5.2377918605099323</v>
      </c>
      <c r="G6368">
        <v>311</v>
      </c>
    </row>
    <row r="6369" spans="1:9" x14ac:dyDescent="0.2">
      <c r="A6369" t="s">
        <v>12981</v>
      </c>
      <c r="B6369" t="s">
        <v>15130</v>
      </c>
      <c r="C6369" t="s">
        <v>15131</v>
      </c>
      <c r="D6369">
        <v>3.8311828817558622</v>
      </c>
      <c r="E6369">
        <v>109</v>
      </c>
      <c r="F6369">
        <v>4.9778643741852306</v>
      </c>
      <c r="G6369">
        <v>105</v>
      </c>
    </row>
    <row r="6370" spans="1:9" x14ac:dyDescent="0.2">
      <c r="A6370" t="s">
        <v>12981</v>
      </c>
      <c r="B6370" t="s">
        <v>576</v>
      </c>
      <c r="C6370" t="s">
        <v>577</v>
      </c>
      <c r="F6370">
        <v>5.1198785228145534</v>
      </c>
      <c r="G6370">
        <v>268</v>
      </c>
      <c r="I6370" t="s">
        <v>521</v>
      </c>
    </row>
    <row r="6371" spans="1:9" x14ac:dyDescent="0.2">
      <c r="A6371" t="s">
        <v>12981</v>
      </c>
      <c r="B6371" t="s">
        <v>634</v>
      </c>
      <c r="C6371" t="s">
        <v>635</v>
      </c>
      <c r="F6371">
        <v>3.0446012641129951</v>
      </c>
      <c r="G6371">
        <v>258</v>
      </c>
      <c r="I6371" t="s">
        <v>521</v>
      </c>
    </row>
    <row r="6372" spans="1:9" x14ac:dyDescent="0.2">
      <c r="A6372" t="s">
        <v>12985</v>
      </c>
      <c r="B6372" t="s">
        <v>550</v>
      </c>
      <c r="C6372" t="s">
        <v>551</v>
      </c>
      <c r="D6372">
        <v>6.1824695272866537</v>
      </c>
      <c r="E6372">
        <v>474</v>
      </c>
      <c r="F6372">
        <v>4.2358259033185686</v>
      </c>
      <c r="G6372">
        <v>402</v>
      </c>
    </row>
    <row r="6373" spans="1:9" x14ac:dyDescent="0.2">
      <c r="A6373" t="s">
        <v>12985</v>
      </c>
      <c r="B6373" t="s">
        <v>576</v>
      </c>
      <c r="C6373" t="s">
        <v>577</v>
      </c>
      <c r="F6373">
        <v>4.9909511135231392</v>
      </c>
      <c r="G6373">
        <v>268</v>
      </c>
      <c r="I6373" t="s">
        <v>521</v>
      </c>
    </row>
    <row r="6374" spans="1:9" x14ac:dyDescent="0.2">
      <c r="A6374" t="s">
        <v>12985</v>
      </c>
      <c r="B6374" t="s">
        <v>14884</v>
      </c>
      <c r="C6374" t="s">
        <v>14885</v>
      </c>
      <c r="D6374">
        <v>3.3885629586633752</v>
      </c>
      <c r="E6374">
        <v>178</v>
      </c>
      <c r="F6374">
        <v>4.3611895285021847</v>
      </c>
      <c r="G6374">
        <v>191</v>
      </c>
    </row>
    <row r="6375" spans="1:9" x14ac:dyDescent="0.2">
      <c r="A6375" t="s">
        <v>12985</v>
      </c>
      <c r="B6375" t="s">
        <v>1305</v>
      </c>
      <c r="C6375" t="s">
        <v>1306</v>
      </c>
      <c r="F6375">
        <v>4.4424879315146537</v>
      </c>
      <c r="G6375">
        <v>86</v>
      </c>
      <c r="I6375" t="s">
        <v>521</v>
      </c>
    </row>
    <row r="6376" spans="1:9" x14ac:dyDescent="0.2">
      <c r="A6376" t="s">
        <v>12985</v>
      </c>
      <c r="B6376" t="s">
        <v>578</v>
      </c>
      <c r="C6376" t="s">
        <v>579</v>
      </c>
      <c r="D6376">
        <v>4.9033828680695146</v>
      </c>
      <c r="E6376">
        <v>263</v>
      </c>
      <c r="F6376">
        <v>4.7795076193336472</v>
      </c>
      <c r="G6376">
        <v>311</v>
      </c>
    </row>
    <row r="6377" spans="1:9" x14ac:dyDescent="0.2">
      <c r="A6377" t="s">
        <v>12985</v>
      </c>
      <c r="B6377" t="s">
        <v>847</v>
      </c>
      <c r="C6377" t="s">
        <v>848</v>
      </c>
      <c r="D6377">
        <v>6.4431400987630782</v>
      </c>
      <c r="E6377">
        <v>57</v>
      </c>
      <c r="F6377">
        <v>6.6715966890353808</v>
      </c>
      <c r="G6377">
        <v>58</v>
      </c>
    </row>
    <row r="6378" spans="1:9" x14ac:dyDescent="0.2">
      <c r="A6378" t="s">
        <v>12985</v>
      </c>
      <c r="B6378" t="s">
        <v>964</v>
      </c>
      <c r="C6378" t="s">
        <v>965</v>
      </c>
      <c r="D6378">
        <v>3.6730919452051261</v>
      </c>
      <c r="E6378">
        <v>557</v>
      </c>
      <c r="F6378">
        <v>4.2549751185257794</v>
      </c>
      <c r="G6378">
        <v>498</v>
      </c>
    </row>
    <row r="6379" spans="1:9" x14ac:dyDescent="0.2">
      <c r="A6379" t="s">
        <v>12985</v>
      </c>
      <c r="B6379" t="s">
        <v>1283</v>
      </c>
      <c r="C6379" t="s">
        <v>1284</v>
      </c>
      <c r="F6379">
        <v>3.998520797572346</v>
      </c>
      <c r="G6379">
        <v>45</v>
      </c>
      <c r="I6379" t="s">
        <v>521</v>
      </c>
    </row>
    <row r="6380" spans="1:9" x14ac:dyDescent="0.2">
      <c r="A6380" t="s">
        <v>12985</v>
      </c>
      <c r="B6380" t="s">
        <v>592</v>
      </c>
      <c r="C6380" t="s">
        <v>593</v>
      </c>
      <c r="F6380">
        <v>4.1363961220384438</v>
      </c>
      <c r="G6380">
        <v>98</v>
      </c>
      <c r="I6380" t="s">
        <v>521</v>
      </c>
    </row>
    <row r="6381" spans="1:9" x14ac:dyDescent="0.2">
      <c r="A6381" t="s">
        <v>12985</v>
      </c>
      <c r="B6381" t="s">
        <v>14862</v>
      </c>
      <c r="C6381" t="s">
        <v>14863</v>
      </c>
      <c r="F6381">
        <v>4.0641257272130389</v>
      </c>
      <c r="G6381">
        <v>112</v>
      </c>
      <c r="I6381" t="s">
        <v>521</v>
      </c>
    </row>
    <row r="6382" spans="1:9" x14ac:dyDescent="0.2">
      <c r="A6382" t="s">
        <v>13030</v>
      </c>
      <c r="B6382" t="s">
        <v>15861</v>
      </c>
      <c r="C6382" t="s">
        <v>15862</v>
      </c>
      <c r="D6382">
        <v>5.3390373910405913</v>
      </c>
      <c r="E6382">
        <v>5</v>
      </c>
      <c r="F6382">
        <v>4.8506443213387112</v>
      </c>
      <c r="G6382">
        <v>5</v>
      </c>
    </row>
    <row r="6383" spans="1:9" x14ac:dyDescent="0.2">
      <c r="A6383" t="s">
        <v>13030</v>
      </c>
      <c r="B6383" t="s">
        <v>592</v>
      </c>
      <c r="C6383" t="s">
        <v>593</v>
      </c>
      <c r="D6383">
        <v>3.7720853495252298</v>
      </c>
      <c r="E6383">
        <v>47</v>
      </c>
      <c r="F6383">
        <v>4.8420864156132204</v>
      </c>
      <c r="G6383">
        <v>98</v>
      </c>
    </row>
    <row r="6384" spans="1:9" x14ac:dyDescent="0.2">
      <c r="A6384" t="s">
        <v>13030</v>
      </c>
      <c r="B6384" t="s">
        <v>1265</v>
      </c>
      <c r="C6384" t="s">
        <v>1266</v>
      </c>
      <c r="F6384">
        <v>3.2761996450206232</v>
      </c>
      <c r="G6384">
        <v>45</v>
      </c>
      <c r="I6384" t="s">
        <v>521</v>
      </c>
    </row>
    <row r="6385" spans="1:9" x14ac:dyDescent="0.2">
      <c r="A6385" t="s">
        <v>13030</v>
      </c>
      <c r="B6385" t="s">
        <v>1134</v>
      </c>
      <c r="C6385" t="s">
        <v>1135</v>
      </c>
      <c r="D6385">
        <v>9.8792060001945661</v>
      </c>
      <c r="E6385">
        <v>212</v>
      </c>
      <c r="F6385">
        <v>9.529814315514022</v>
      </c>
      <c r="G6385">
        <v>159</v>
      </c>
    </row>
    <row r="6386" spans="1:9" x14ac:dyDescent="0.2">
      <c r="A6386" t="s">
        <v>13030</v>
      </c>
      <c r="B6386" t="s">
        <v>1031</v>
      </c>
      <c r="C6386" t="s">
        <v>1032</v>
      </c>
      <c r="D6386">
        <v>8.1753063168893121</v>
      </c>
      <c r="E6386">
        <v>39</v>
      </c>
      <c r="F6386">
        <v>9.6720159865959712</v>
      </c>
      <c r="G6386">
        <v>77</v>
      </c>
    </row>
    <row r="6387" spans="1:9" x14ac:dyDescent="0.2">
      <c r="A6387" t="s">
        <v>13030</v>
      </c>
      <c r="B6387" t="s">
        <v>869</v>
      </c>
      <c r="C6387" t="s">
        <v>870</v>
      </c>
      <c r="D6387">
        <v>4.5997630837427748</v>
      </c>
      <c r="E6387">
        <v>50</v>
      </c>
      <c r="F6387">
        <v>4.9684859756546844</v>
      </c>
      <c r="G6387">
        <v>114</v>
      </c>
    </row>
    <row r="6388" spans="1:9" x14ac:dyDescent="0.2">
      <c r="A6388" t="s">
        <v>13030</v>
      </c>
      <c r="B6388" t="s">
        <v>14743</v>
      </c>
      <c r="C6388" t="s">
        <v>14744</v>
      </c>
      <c r="D6388">
        <v>4.6797737518320863</v>
      </c>
      <c r="E6388">
        <v>14</v>
      </c>
      <c r="F6388">
        <v>4.3538833591390098</v>
      </c>
      <c r="G6388">
        <v>15</v>
      </c>
    </row>
    <row r="6389" spans="1:9" x14ac:dyDescent="0.2">
      <c r="A6389" t="s">
        <v>13030</v>
      </c>
      <c r="B6389" t="s">
        <v>747</v>
      </c>
      <c r="C6389" t="s">
        <v>748</v>
      </c>
      <c r="D6389">
        <v>6.9702488917931928</v>
      </c>
      <c r="E6389">
        <v>72</v>
      </c>
      <c r="F6389">
        <v>6.7219058026334908</v>
      </c>
      <c r="G6389">
        <v>77</v>
      </c>
    </row>
    <row r="6390" spans="1:9" x14ac:dyDescent="0.2">
      <c r="A6390" t="s">
        <v>13030</v>
      </c>
      <c r="B6390" t="s">
        <v>1271</v>
      </c>
      <c r="C6390" t="s">
        <v>1272</v>
      </c>
      <c r="D6390">
        <v>7.4743849128271087</v>
      </c>
      <c r="E6390">
        <v>7</v>
      </c>
      <c r="F6390">
        <v>7.3201655100135818</v>
      </c>
      <c r="G6390">
        <v>7</v>
      </c>
    </row>
    <row r="6391" spans="1:9" x14ac:dyDescent="0.2">
      <c r="A6391" t="s">
        <v>13030</v>
      </c>
      <c r="B6391" t="s">
        <v>15520</v>
      </c>
      <c r="C6391" t="s">
        <v>15521</v>
      </c>
      <c r="F6391">
        <v>4.103247499125076</v>
      </c>
      <c r="G6391">
        <v>3</v>
      </c>
      <c r="I6391" t="s">
        <v>521</v>
      </c>
    </row>
    <row r="6392" spans="1:9" x14ac:dyDescent="0.2">
      <c r="A6392" t="s">
        <v>13035</v>
      </c>
      <c r="B6392" t="s">
        <v>572</v>
      </c>
      <c r="C6392" t="s">
        <v>573</v>
      </c>
      <c r="D6392">
        <v>6.200342185088922</v>
      </c>
      <c r="E6392">
        <v>517</v>
      </c>
      <c r="F6392">
        <v>5.8395751011996966</v>
      </c>
      <c r="G6392">
        <v>487</v>
      </c>
    </row>
    <row r="6393" spans="1:9" x14ac:dyDescent="0.2">
      <c r="A6393" t="s">
        <v>13035</v>
      </c>
      <c r="B6393" t="s">
        <v>709</v>
      </c>
      <c r="C6393" t="s">
        <v>710</v>
      </c>
      <c r="D6393">
        <v>5.7482336603458304</v>
      </c>
      <c r="E6393">
        <v>169</v>
      </c>
      <c r="F6393">
        <v>6.4564252743604387</v>
      </c>
      <c r="G6393">
        <v>276</v>
      </c>
    </row>
    <row r="6394" spans="1:9" x14ac:dyDescent="0.2">
      <c r="A6394" t="s">
        <v>13035</v>
      </c>
      <c r="B6394" t="s">
        <v>554</v>
      </c>
      <c r="C6394" t="s">
        <v>555</v>
      </c>
      <c r="D6394">
        <v>5.9393521590794354</v>
      </c>
      <c r="E6394">
        <v>305</v>
      </c>
      <c r="F6394">
        <v>4.8102717274351274</v>
      </c>
      <c r="G6394">
        <v>193</v>
      </c>
    </row>
    <row r="6395" spans="1:9" x14ac:dyDescent="0.2">
      <c r="A6395" t="s">
        <v>13035</v>
      </c>
      <c r="B6395" t="s">
        <v>827</v>
      </c>
      <c r="C6395" t="s">
        <v>828</v>
      </c>
      <c r="F6395">
        <v>6.1213298448818199</v>
      </c>
      <c r="G6395">
        <v>91</v>
      </c>
      <c r="I6395" t="s">
        <v>521</v>
      </c>
    </row>
    <row r="6396" spans="1:9" x14ac:dyDescent="0.2">
      <c r="A6396" t="s">
        <v>13035</v>
      </c>
      <c r="B6396" t="s">
        <v>1051</v>
      </c>
      <c r="C6396" t="s">
        <v>1052</v>
      </c>
      <c r="D6396">
        <v>6.412652477554678</v>
      </c>
      <c r="E6396">
        <v>41</v>
      </c>
      <c r="F6396">
        <v>6.5471137568454676</v>
      </c>
      <c r="G6396">
        <v>37</v>
      </c>
    </row>
    <row r="6397" spans="1:9" x14ac:dyDescent="0.2">
      <c r="A6397" t="s">
        <v>13035</v>
      </c>
      <c r="B6397" t="s">
        <v>957</v>
      </c>
      <c r="C6397" t="s">
        <v>958</v>
      </c>
      <c r="D6397">
        <v>6.1941337419240909</v>
      </c>
      <c r="E6397">
        <v>147</v>
      </c>
      <c r="F6397">
        <v>6.7369708382760951</v>
      </c>
      <c r="G6397">
        <v>194</v>
      </c>
    </row>
    <row r="6398" spans="1:9" x14ac:dyDescent="0.2">
      <c r="A6398" t="s">
        <v>13035</v>
      </c>
      <c r="B6398" t="s">
        <v>600</v>
      </c>
      <c r="C6398" t="s">
        <v>601</v>
      </c>
      <c r="D6398">
        <v>6.8415437328327364</v>
      </c>
      <c r="E6398">
        <v>851</v>
      </c>
      <c r="F6398">
        <v>6.4475050957553544</v>
      </c>
      <c r="G6398">
        <v>771</v>
      </c>
    </row>
    <row r="6399" spans="1:9" x14ac:dyDescent="0.2">
      <c r="A6399" t="s">
        <v>13035</v>
      </c>
      <c r="B6399" t="s">
        <v>620</v>
      </c>
      <c r="C6399" t="s">
        <v>621</v>
      </c>
      <c r="D6399">
        <v>6.0770365031096256</v>
      </c>
      <c r="E6399">
        <v>387</v>
      </c>
      <c r="F6399">
        <v>6.1359282127345187</v>
      </c>
      <c r="G6399">
        <v>475</v>
      </c>
    </row>
    <row r="6400" spans="1:9" x14ac:dyDescent="0.2">
      <c r="A6400" t="s">
        <v>13035</v>
      </c>
      <c r="B6400" t="s">
        <v>665</v>
      </c>
      <c r="C6400" t="s">
        <v>666</v>
      </c>
      <c r="D6400">
        <v>6.9670037307424009</v>
      </c>
      <c r="E6400">
        <v>705</v>
      </c>
      <c r="F6400">
        <v>7.3567289896620949</v>
      </c>
      <c r="G6400">
        <v>826</v>
      </c>
    </row>
    <row r="6401" spans="1:9" x14ac:dyDescent="0.2">
      <c r="A6401" t="s">
        <v>13035</v>
      </c>
      <c r="B6401" t="s">
        <v>552</v>
      </c>
      <c r="C6401" t="s">
        <v>553</v>
      </c>
      <c r="D6401">
        <v>6.9270420731124993</v>
      </c>
      <c r="E6401">
        <v>1076</v>
      </c>
      <c r="F6401">
        <v>6.7979214275536837</v>
      </c>
      <c r="G6401">
        <v>1257</v>
      </c>
    </row>
    <row r="6402" spans="1:9" x14ac:dyDescent="0.2">
      <c r="A6402" t="s">
        <v>13037</v>
      </c>
      <c r="B6402" t="s">
        <v>604</v>
      </c>
      <c r="C6402" t="s">
        <v>605</v>
      </c>
      <c r="F6402">
        <v>3.0664169544933548</v>
      </c>
      <c r="G6402">
        <v>572</v>
      </c>
      <c r="I6402" t="s">
        <v>521</v>
      </c>
    </row>
    <row r="6403" spans="1:9" x14ac:dyDescent="0.2">
      <c r="A6403" t="s">
        <v>13037</v>
      </c>
      <c r="B6403" t="s">
        <v>869</v>
      </c>
      <c r="C6403" t="s">
        <v>870</v>
      </c>
      <c r="D6403">
        <v>3.9771427180355099</v>
      </c>
      <c r="E6403">
        <v>50</v>
      </c>
      <c r="F6403">
        <v>5.3071493095390752</v>
      </c>
      <c r="G6403">
        <v>114</v>
      </c>
    </row>
    <row r="6404" spans="1:9" x14ac:dyDescent="0.2">
      <c r="A6404" t="s">
        <v>13037</v>
      </c>
      <c r="B6404" t="s">
        <v>1134</v>
      </c>
      <c r="C6404" t="s">
        <v>1135</v>
      </c>
      <c r="D6404">
        <v>9.7622768293355335</v>
      </c>
      <c r="E6404">
        <v>212</v>
      </c>
      <c r="F6404">
        <v>9.6972462525282594</v>
      </c>
      <c r="G6404">
        <v>159</v>
      </c>
    </row>
    <row r="6405" spans="1:9" x14ac:dyDescent="0.2">
      <c r="A6405" t="s">
        <v>13037</v>
      </c>
      <c r="B6405" t="s">
        <v>1031</v>
      </c>
      <c r="C6405" t="s">
        <v>1032</v>
      </c>
      <c r="D6405">
        <v>7.7747536917548681</v>
      </c>
      <c r="E6405">
        <v>39</v>
      </c>
      <c r="F6405">
        <v>8.3862138699052338</v>
      </c>
      <c r="G6405">
        <v>77</v>
      </c>
    </row>
    <row r="6406" spans="1:9" x14ac:dyDescent="0.2">
      <c r="A6406" t="s">
        <v>13037</v>
      </c>
      <c r="B6406" t="s">
        <v>747</v>
      </c>
      <c r="C6406" t="s">
        <v>748</v>
      </c>
      <c r="D6406">
        <v>4.0491296655593052</v>
      </c>
      <c r="E6406">
        <v>72</v>
      </c>
      <c r="F6406">
        <v>3.8388048265184072</v>
      </c>
      <c r="G6406">
        <v>77</v>
      </c>
    </row>
    <row r="6407" spans="1:9" x14ac:dyDescent="0.2">
      <c r="A6407" t="s">
        <v>13037</v>
      </c>
      <c r="B6407" t="s">
        <v>685</v>
      </c>
      <c r="C6407" t="s">
        <v>686</v>
      </c>
      <c r="F6407">
        <v>3.1924019500080369</v>
      </c>
      <c r="G6407">
        <v>73</v>
      </c>
      <c r="I6407" t="s">
        <v>521</v>
      </c>
    </row>
    <row r="6408" spans="1:9" x14ac:dyDescent="0.2">
      <c r="A6408" t="s">
        <v>13037</v>
      </c>
      <c r="B6408" t="s">
        <v>1271</v>
      </c>
      <c r="C6408" t="s">
        <v>1272</v>
      </c>
      <c r="D6408">
        <v>6.2104098002663344</v>
      </c>
      <c r="E6408">
        <v>7</v>
      </c>
      <c r="F6408">
        <v>5.9793766548138878</v>
      </c>
      <c r="G6408">
        <v>7</v>
      </c>
    </row>
    <row r="6409" spans="1:9" x14ac:dyDescent="0.2">
      <c r="A6409" t="s">
        <v>13037</v>
      </c>
      <c r="B6409" t="s">
        <v>1093</v>
      </c>
      <c r="C6409" t="s">
        <v>1094</v>
      </c>
      <c r="F6409">
        <v>3.0418296922136649</v>
      </c>
      <c r="G6409">
        <v>8</v>
      </c>
      <c r="I6409" t="s">
        <v>521</v>
      </c>
    </row>
    <row r="6410" spans="1:9" x14ac:dyDescent="0.2">
      <c r="A6410" t="s">
        <v>13037</v>
      </c>
      <c r="B6410" t="s">
        <v>592</v>
      </c>
      <c r="C6410" t="s">
        <v>593</v>
      </c>
      <c r="D6410">
        <v>3.402227292955156</v>
      </c>
      <c r="E6410">
        <v>47</v>
      </c>
      <c r="F6410">
        <v>4.2135951834652907</v>
      </c>
      <c r="G6410">
        <v>98</v>
      </c>
    </row>
    <row r="6411" spans="1:9" x14ac:dyDescent="0.2">
      <c r="A6411" t="s">
        <v>13037</v>
      </c>
      <c r="B6411" t="s">
        <v>15520</v>
      </c>
      <c r="C6411" t="s">
        <v>15521</v>
      </c>
      <c r="F6411">
        <v>3.0636226684029282</v>
      </c>
      <c r="G6411">
        <v>3</v>
      </c>
      <c r="I6411" t="s">
        <v>521</v>
      </c>
    </row>
    <row r="6412" spans="1:9" x14ac:dyDescent="0.2">
      <c r="A6412" t="s">
        <v>13045</v>
      </c>
      <c r="B6412" t="s">
        <v>803</v>
      </c>
      <c r="C6412" t="s">
        <v>804</v>
      </c>
      <c r="D6412">
        <v>3.5996362931499122</v>
      </c>
      <c r="E6412">
        <v>79</v>
      </c>
      <c r="F6412">
        <v>3.0649794066986251</v>
      </c>
      <c r="G6412">
        <v>106</v>
      </c>
    </row>
    <row r="6413" spans="1:9" x14ac:dyDescent="0.2">
      <c r="A6413" t="s">
        <v>13045</v>
      </c>
      <c r="B6413" t="s">
        <v>15668</v>
      </c>
      <c r="C6413" t="s">
        <v>15669</v>
      </c>
      <c r="F6413">
        <v>2.5962270882634901</v>
      </c>
      <c r="G6413">
        <v>16</v>
      </c>
      <c r="I6413" t="s">
        <v>521</v>
      </c>
    </row>
    <row r="6414" spans="1:9" x14ac:dyDescent="0.2">
      <c r="A6414" t="s">
        <v>13045</v>
      </c>
      <c r="B6414" t="s">
        <v>649</v>
      </c>
      <c r="C6414" t="s">
        <v>650</v>
      </c>
      <c r="D6414">
        <v>3.828759302107104</v>
      </c>
      <c r="E6414">
        <v>1248</v>
      </c>
      <c r="F6414">
        <v>3.7720891769623148</v>
      </c>
      <c r="G6414">
        <v>1377</v>
      </c>
    </row>
    <row r="6415" spans="1:9" x14ac:dyDescent="0.2">
      <c r="A6415" t="s">
        <v>13045</v>
      </c>
      <c r="B6415" t="s">
        <v>1207</v>
      </c>
      <c r="C6415" t="s">
        <v>1208</v>
      </c>
      <c r="D6415">
        <v>4.5119062765370632</v>
      </c>
      <c r="E6415">
        <v>61</v>
      </c>
      <c r="F6415">
        <v>3.5569801223569479</v>
      </c>
      <c r="G6415">
        <v>34</v>
      </c>
    </row>
    <row r="6416" spans="1:9" x14ac:dyDescent="0.2">
      <c r="A6416" t="s">
        <v>13045</v>
      </c>
      <c r="B6416" t="s">
        <v>570</v>
      </c>
      <c r="C6416" t="s">
        <v>571</v>
      </c>
      <c r="D6416">
        <v>4.7156402291572261</v>
      </c>
      <c r="E6416">
        <v>749</v>
      </c>
      <c r="F6416">
        <v>3.6441774349088538</v>
      </c>
      <c r="G6416">
        <v>712</v>
      </c>
    </row>
    <row r="6417" spans="1:9" x14ac:dyDescent="0.2">
      <c r="A6417" t="s">
        <v>13045</v>
      </c>
      <c r="B6417" t="s">
        <v>572</v>
      </c>
      <c r="C6417" t="s">
        <v>573</v>
      </c>
      <c r="D6417">
        <v>4.5624487514492884</v>
      </c>
      <c r="E6417">
        <v>517</v>
      </c>
      <c r="F6417">
        <v>4.0563344918132076</v>
      </c>
      <c r="G6417">
        <v>487</v>
      </c>
    </row>
    <row r="6418" spans="1:9" x14ac:dyDescent="0.2">
      <c r="A6418" t="s">
        <v>13045</v>
      </c>
      <c r="B6418" t="s">
        <v>988</v>
      </c>
      <c r="C6418" t="s">
        <v>14757</v>
      </c>
      <c r="D6418">
        <v>2.7336754407065511</v>
      </c>
      <c r="E6418">
        <v>190</v>
      </c>
      <c r="F6418">
        <v>1.7175343174923201</v>
      </c>
      <c r="G6418">
        <v>90</v>
      </c>
    </row>
    <row r="6419" spans="1:9" x14ac:dyDescent="0.2">
      <c r="A6419" t="s">
        <v>13045</v>
      </c>
      <c r="B6419" t="s">
        <v>14971</v>
      </c>
      <c r="C6419" t="s">
        <v>14972</v>
      </c>
      <c r="F6419">
        <v>2.5496730923531881</v>
      </c>
      <c r="G6419">
        <v>13</v>
      </c>
      <c r="I6419" t="s">
        <v>521</v>
      </c>
    </row>
    <row r="6420" spans="1:9" x14ac:dyDescent="0.2">
      <c r="A6420" t="s">
        <v>13045</v>
      </c>
      <c r="B6420" t="s">
        <v>1299</v>
      </c>
      <c r="C6420" t="s">
        <v>1300</v>
      </c>
      <c r="F6420">
        <v>1.7076286680145889</v>
      </c>
      <c r="G6420">
        <v>10</v>
      </c>
      <c r="I6420" t="s">
        <v>521</v>
      </c>
    </row>
    <row r="6421" spans="1:9" x14ac:dyDescent="0.2">
      <c r="A6421" t="s">
        <v>13045</v>
      </c>
      <c r="B6421" t="s">
        <v>15012</v>
      </c>
      <c r="C6421" t="s">
        <v>15013</v>
      </c>
      <c r="F6421">
        <v>2.0935211606486832</v>
      </c>
      <c r="G6421">
        <v>5</v>
      </c>
      <c r="I6421" t="s">
        <v>521</v>
      </c>
    </row>
    <row r="6422" spans="1:9" x14ac:dyDescent="0.2">
      <c r="A6422" t="s">
        <v>13056</v>
      </c>
      <c r="B6422" t="s">
        <v>1105</v>
      </c>
      <c r="C6422" t="s">
        <v>1106</v>
      </c>
      <c r="D6422">
        <v>3.74498079151302</v>
      </c>
      <c r="E6422">
        <v>35</v>
      </c>
      <c r="F6422">
        <v>2.193545369444208</v>
      </c>
      <c r="G6422">
        <v>42</v>
      </c>
    </row>
    <row r="6423" spans="1:9" x14ac:dyDescent="0.2">
      <c r="A6423" t="s">
        <v>13056</v>
      </c>
      <c r="B6423" t="s">
        <v>677</v>
      </c>
      <c r="C6423" t="s">
        <v>678</v>
      </c>
      <c r="F6423">
        <v>2.5529025628805102</v>
      </c>
      <c r="G6423">
        <v>97</v>
      </c>
      <c r="I6423" t="s">
        <v>521</v>
      </c>
    </row>
    <row r="6424" spans="1:9" x14ac:dyDescent="0.2">
      <c r="A6424" t="s">
        <v>13056</v>
      </c>
      <c r="B6424" t="s">
        <v>711</v>
      </c>
      <c r="C6424" t="s">
        <v>712</v>
      </c>
      <c r="D6424">
        <v>3.8156933069832708</v>
      </c>
      <c r="E6424">
        <v>183</v>
      </c>
      <c r="F6424">
        <v>2.3862071069959798</v>
      </c>
      <c r="G6424">
        <v>178</v>
      </c>
    </row>
    <row r="6425" spans="1:9" x14ac:dyDescent="0.2">
      <c r="A6425" t="s">
        <v>13056</v>
      </c>
      <c r="B6425" t="s">
        <v>600</v>
      </c>
      <c r="C6425" t="s">
        <v>601</v>
      </c>
      <c r="D6425">
        <v>5.3022500367196592</v>
      </c>
      <c r="E6425">
        <v>851</v>
      </c>
      <c r="F6425">
        <v>3.1149027038229309</v>
      </c>
      <c r="G6425">
        <v>771</v>
      </c>
    </row>
    <row r="6426" spans="1:9" x14ac:dyDescent="0.2">
      <c r="A6426" t="s">
        <v>13056</v>
      </c>
      <c r="B6426" t="s">
        <v>576</v>
      </c>
      <c r="C6426" t="s">
        <v>577</v>
      </c>
      <c r="D6426">
        <v>5.6323516652897876</v>
      </c>
      <c r="E6426">
        <v>165</v>
      </c>
      <c r="F6426">
        <v>3.5289925809937168</v>
      </c>
      <c r="G6426">
        <v>268</v>
      </c>
    </row>
    <row r="6427" spans="1:9" x14ac:dyDescent="0.2">
      <c r="A6427" t="s">
        <v>13056</v>
      </c>
      <c r="B6427" t="s">
        <v>957</v>
      </c>
      <c r="C6427" t="s">
        <v>958</v>
      </c>
      <c r="D6427">
        <v>2.3817838294620528</v>
      </c>
      <c r="E6427">
        <v>147</v>
      </c>
      <c r="F6427">
        <v>2.6834066728143231</v>
      </c>
      <c r="G6427">
        <v>194</v>
      </c>
    </row>
    <row r="6428" spans="1:9" x14ac:dyDescent="0.2">
      <c r="A6428" t="s">
        <v>13056</v>
      </c>
      <c r="B6428" t="s">
        <v>602</v>
      </c>
      <c r="C6428" t="s">
        <v>603</v>
      </c>
      <c r="D6428">
        <v>4.6826626209074584</v>
      </c>
      <c r="E6428">
        <v>201</v>
      </c>
      <c r="F6428">
        <v>3.3917614550839339</v>
      </c>
      <c r="G6428">
        <v>204</v>
      </c>
    </row>
    <row r="6429" spans="1:9" x14ac:dyDescent="0.2">
      <c r="A6429" t="s">
        <v>13056</v>
      </c>
      <c r="B6429" t="s">
        <v>647</v>
      </c>
      <c r="C6429" t="s">
        <v>648</v>
      </c>
      <c r="D6429">
        <v>4.7744558135730761</v>
      </c>
      <c r="E6429">
        <v>60</v>
      </c>
      <c r="F6429">
        <v>3.5350468953720902</v>
      </c>
      <c r="G6429">
        <v>45</v>
      </c>
    </row>
    <row r="6430" spans="1:9" x14ac:dyDescent="0.2">
      <c r="A6430" t="s">
        <v>13056</v>
      </c>
      <c r="B6430" t="s">
        <v>584</v>
      </c>
      <c r="C6430" t="s">
        <v>585</v>
      </c>
      <c r="F6430">
        <v>2.6911427411866882</v>
      </c>
      <c r="G6430">
        <v>100</v>
      </c>
      <c r="I6430" t="s">
        <v>521</v>
      </c>
    </row>
    <row r="6431" spans="1:9" x14ac:dyDescent="0.2">
      <c r="A6431" t="s">
        <v>13056</v>
      </c>
      <c r="B6431" t="s">
        <v>803</v>
      </c>
      <c r="C6431" t="s">
        <v>804</v>
      </c>
      <c r="D6431">
        <v>6.6336082198845983</v>
      </c>
      <c r="E6431">
        <v>79</v>
      </c>
      <c r="F6431">
        <v>4.4963374783381633</v>
      </c>
      <c r="G6431">
        <v>106</v>
      </c>
    </row>
    <row r="6432" spans="1:9" x14ac:dyDescent="0.2">
      <c r="A6432" t="s">
        <v>394</v>
      </c>
      <c r="B6432" t="s">
        <v>917</v>
      </c>
      <c r="C6432" t="s">
        <v>918</v>
      </c>
      <c r="D6432">
        <v>5.1323944097842027</v>
      </c>
      <c r="E6432">
        <v>15</v>
      </c>
      <c r="F6432">
        <v>4.4893181473766992</v>
      </c>
      <c r="G6432">
        <v>12</v>
      </c>
    </row>
    <row r="6433" spans="1:9" x14ac:dyDescent="0.2">
      <c r="A6433" t="s">
        <v>394</v>
      </c>
      <c r="B6433" t="s">
        <v>600</v>
      </c>
      <c r="C6433" t="s">
        <v>601</v>
      </c>
      <c r="D6433">
        <v>6.3307926687907274</v>
      </c>
      <c r="E6433">
        <v>851</v>
      </c>
      <c r="F6433">
        <v>5.4332817672566289</v>
      </c>
      <c r="G6433">
        <v>771</v>
      </c>
    </row>
    <row r="6434" spans="1:9" x14ac:dyDescent="0.2">
      <c r="A6434" t="s">
        <v>394</v>
      </c>
      <c r="B6434" t="s">
        <v>760</v>
      </c>
      <c r="C6434" t="s">
        <v>761</v>
      </c>
      <c r="D6434">
        <v>3.6233532163128022</v>
      </c>
      <c r="E6434">
        <v>34</v>
      </c>
      <c r="F6434">
        <v>3.716514699162965</v>
      </c>
      <c r="G6434">
        <v>84</v>
      </c>
    </row>
    <row r="6435" spans="1:9" x14ac:dyDescent="0.2">
      <c r="A6435" t="s">
        <v>394</v>
      </c>
      <c r="B6435" t="s">
        <v>570</v>
      </c>
      <c r="C6435" t="s">
        <v>571</v>
      </c>
      <c r="D6435">
        <v>4.4006485598571468</v>
      </c>
      <c r="E6435">
        <v>749</v>
      </c>
      <c r="F6435">
        <v>4.0473516368412019</v>
      </c>
      <c r="G6435">
        <v>712</v>
      </c>
    </row>
    <row r="6436" spans="1:9" x14ac:dyDescent="0.2">
      <c r="A6436" t="s">
        <v>394</v>
      </c>
      <c r="B6436" t="s">
        <v>1039</v>
      </c>
      <c r="C6436" t="s">
        <v>1040</v>
      </c>
      <c r="D6436">
        <v>6.7015207742120904</v>
      </c>
      <c r="E6436">
        <v>54</v>
      </c>
      <c r="F6436">
        <v>6.1015668013246467</v>
      </c>
      <c r="G6436">
        <v>57</v>
      </c>
    </row>
    <row r="6437" spans="1:9" x14ac:dyDescent="0.2">
      <c r="A6437" t="s">
        <v>394</v>
      </c>
      <c r="B6437" t="s">
        <v>863</v>
      </c>
      <c r="C6437" t="s">
        <v>864</v>
      </c>
      <c r="F6437">
        <v>6.7121452471878449</v>
      </c>
      <c r="G6437">
        <v>16</v>
      </c>
      <c r="I6437" t="s">
        <v>521</v>
      </c>
    </row>
    <row r="6438" spans="1:9" x14ac:dyDescent="0.2">
      <c r="A6438" t="s">
        <v>394</v>
      </c>
      <c r="B6438" t="s">
        <v>1105</v>
      </c>
      <c r="C6438" t="s">
        <v>1106</v>
      </c>
      <c r="D6438">
        <v>6.3523060032888417</v>
      </c>
      <c r="E6438">
        <v>35</v>
      </c>
      <c r="F6438">
        <v>5.8971685240013727</v>
      </c>
      <c r="G6438">
        <v>42</v>
      </c>
    </row>
    <row r="6439" spans="1:9" x14ac:dyDescent="0.2">
      <c r="A6439" t="s">
        <v>394</v>
      </c>
      <c r="B6439" t="s">
        <v>620</v>
      </c>
      <c r="C6439" t="s">
        <v>621</v>
      </c>
      <c r="F6439">
        <v>2.8560378674885638</v>
      </c>
      <c r="G6439">
        <v>475</v>
      </c>
      <c r="I6439" t="s">
        <v>521</v>
      </c>
    </row>
    <row r="6440" spans="1:9" x14ac:dyDescent="0.2">
      <c r="A6440" t="s">
        <v>394</v>
      </c>
      <c r="B6440" t="s">
        <v>574</v>
      </c>
      <c r="C6440" t="s">
        <v>575</v>
      </c>
      <c r="D6440">
        <v>5.5343511959927278</v>
      </c>
      <c r="E6440">
        <v>83</v>
      </c>
      <c r="F6440">
        <v>4.7447003954782643</v>
      </c>
      <c r="G6440">
        <v>65</v>
      </c>
    </row>
    <row r="6441" spans="1:9" x14ac:dyDescent="0.2">
      <c r="A6441" t="s">
        <v>394</v>
      </c>
      <c r="B6441" t="s">
        <v>556</v>
      </c>
      <c r="C6441" t="s">
        <v>557</v>
      </c>
      <c r="D6441">
        <v>5.1211704135207103</v>
      </c>
      <c r="E6441">
        <v>621</v>
      </c>
      <c r="F6441">
        <v>5.8146325725647863</v>
      </c>
      <c r="G6441">
        <v>533</v>
      </c>
    </row>
    <row r="6442" spans="1:9" x14ac:dyDescent="0.2">
      <c r="A6442" t="s">
        <v>396</v>
      </c>
      <c r="B6442" t="s">
        <v>647</v>
      </c>
      <c r="C6442" t="s">
        <v>648</v>
      </c>
      <c r="D6442">
        <v>5.9548461648005109</v>
      </c>
      <c r="E6442">
        <v>60</v>
      </c>
      <c r="F6442">
        <v>4.9972188091914438</v>
      </c>
      <c r="G6442">
        <v>45</v>
      </c>
    </row>
    <row r="6443" spans="1:9" x14ac:dyDescent="0.2">
      <c r="A6443" t="s">
        <v>396</v>
      </c>
      <c r="B6443" t="s">
        <v>803</v>
      </c>
      <c r="C6443" t="s">
        <v>804</v>
      </c>
      <c r="D6443">
        <v>5.8370313473662687</v>
      </c>
      <c r="E6443">
        <v>79</v>
      </c>
      <c r="F6443">
        <v>6.8561483313026246</v>
      </c>
      <c r="G6443">
        <v>106</v>
      </c>
    </row>
    <row r="6444" spans="1:9" x14ac:dyDescent="0.2">
      <c r="A6444" t="s">
        <v>396</v>
      </c>
      <c r="B6444" t="s">
        <v>600</v>
      </c>
      <c r="C6444" t="s">
        <v>601</v>
      </c>
      <c r="D6444">
        <v>5.5602450167261859</v>
      </c>
      <c r="E6444">
        <v>851</v>
      </c>
      <c r="F6444">
        <v>5.9228767628664967</v>
      </c>
      <c r="G6444">
        <v>771</v>
      </c>
    </row>
    <row r="6445" spans="1:9" x14ac:dyDescent="0.2">
      <c r="A6445" t="s">
        <v>396</v>
      </c>
      <c r="B6445" t="s">
        <v>602</v>
      </c>
      <c r="C6445" t="s">
        <v>603</v>
      </c>
      <c r="D6445">
        <v>5.5118486019238739</v>
      </c>
      <c r="E6445">
        <v>201</v>
      </c>
      <c r="F6445">
        <v>5.729140458201031</v>
      </c>
      <c r="G6445">
        <v>204</v>
      </c>
    </row>
    <row r="6446" spans="1:9" x14ac:dyDescent="0.2">
      <c r="A6446" t="s">
        <v>396</v>
      </c>
      <c r="B6446" t="s">
        <v>15863</v>
      </c>
      <c r="C6446" t="s">
        <v>15864</v>
      </c>
      <c r="D6446">
        <v>4.8916758395433986</v>
      </c>
      <c r="E6446">
        <v>46</v>
      </c>
      <c r="F6446">
        <v>4.0906199225552786</v>
      </c>
      <c r="G6446">
        <v>25</v>
      </c>
    </row>
    <row r="6447" spans="1:9" x14ac:dyDescent="0.2">
      <c r="A6447" t="s">
        <v>396</v>
      </c>
      <c r="B6447" t="s">
        <v>552</v>
      </c>
      <c r="C6447" t="s">
        <v>553</v>
      </c>
      <c r="F6447">
        <v>4.1843195925762018</v>
      </c>
      <c r="G6447">
        <v>1257</v>
      </c>
      <c r="I6447" t="s">
        <v>521</v>
      </c>
    </row>
    <row r="6448" spans="1:9" x14ac:dyDescent="0.2">
      <c r="A6448" t="s">
        <v>396</v>
      </c>
      <c r="B6448" t="s">
        <v>582</v>
      </c>
      <c r="C6448" t="s">
        <v>583</v>
      </c>
      <c r="D6448">
        <v>5.3329400066133212</v>
      </c>
      <c r="E6448">
        <v>103</v>
      </c>
      <c r="F6448">
        <v>4.3829787948684791</v>
      </c>
      <c r="G6448">
        <v>76</v>
      </c>
    </row>
    <row r="6449" spans="1:9" x14ac:dyDescent="0.2">
      <c r="A6449" t="s">
        <v>396</v>
      </c>
      <c r="B6449" t="s">
        <v>711</v>
      </c>
      <c r="C6449" t="s">
        <v>712</v>
      </c>
      <c r="D6449">
        <v>5.3752239842093754</v>
      </c>
      <c r="E6449">
        <v>183</v>
      </c>
      <c r="F6449">
        <v>4.5602527003336659</v>
      </c>
      <c r="G6449">
        <v>178</v>
      </c>
    </row>
    <row r="6450" spans="1:9" x14ac:dyDescent="0.2">
      <c r="A6450" t="s">
        <v>396</v>
      </c>
      <c r="B6450" t="s">
        <v>1105</v>
      </c>
      <c r="C6450" t="s">
        <v>1106</v>
      </c>
      <c r="D6450">
        <v>5.5588327386624119</v>
      </c>
      <c r="E6450">
        <v>35</v>
      </c>
      <c r="F6450">
        <v>5.3440278219023449</v>
      </c>
      <c r="G6450">
        <v>42</v>
      </c>
    </row>
    <row r="6451" spans="1:9" x14ac:dyDescent="0.2">
      <c r="A6451" t="s">
        <v>396</v>
      </c>
      <c r="B6451" t="s">
        <v>576</v>
      </c>
      <c r="C6451" t="s">
        <v>577</v>
      </c>
      <c r="D6451">
        <v>5.2609927593311481</v>
      </c>
      <c r="E6451">
        <v>165</v>
      </c>
      <c r="F6451">
        <v>4.7916805040261998</v>
      </c>
      <c r="G6451">
        <v>268</v>
      </c>
    </row>
    <row r="6452" spans="1:9" x14ac:dyDescent="0.2">
      <c r="A6452" t="s">
        <v>105</v>
      </c>
      <c r="B6452" t="s">
        <v>574</v>
      </c>
      <c r="C6452" t="s">
        <v>575</v>
      </c>
      <c r="D6452">
        <v>6.3834502818559082</v>
      </c>
      <c r="E6452">
        <v>83</v>
      </c>
      <c r="F6452">
        <v>6.0113210373465078</v>
      </c>
      <c r="G6452">
        <v>65</v>
      </c>
    </row>
    <row r="6453" spans="1:9" x14ac:dyDescent="0.2">
      <c r="A6453" t="s">
        <v>105</v>
      </c>
      <c r="B6453" t="s">
        <v>760</v>
      </c>
      <c r="C6453" t="s">
        <v>761</v>
      </c>
      <c r="D6453">
        <v>4.1471464287926443</v>
      </c>
      <c r="E6453">
        <v>34</v>
      </c>
      <c r="F6453">
        <v>3.9146125480400178</v>
      </c>
      <c r="G6453">
        <v>84</v>
      </c>
    </row>
    <row r="6454" spans="1:9" x14ac:dyDescent="0.2">
      <c r="A6454" t="s">
        <v>105</v>
      </c>
      <c r="B6454" t="s">
        <v>988</v>
      </c>
      <c r="C6454" t="s">
        <v>14757</v>
      </c>
      <c r="D6454">
        <v>3.8755470945456492</v>
      </c>
      <c r="E6454">
        <v>190</v>
      </c>
      <c r="F6454">
        <v>3.1431628139693939</v>
      </c>
      <c r="G6454">
        <v>90</v>
      </c>
    </row>
    <row r="6455" spans="1:9" x14ac:dyDescent="0.2">
      <c r="A6455" t="s">
        <v>105</v>
      </c>
      <c r="B6455" t="s">
        <v>602</v>
      </c>
      <c r="C6455" t="s">
        <v>603</v>
      </c>
      <c r="D6455">
        <v>4.3919168383561651</v>
      </c>
      <c r="E6455">
        <v>201</v>
      </c>
      <c r="F6455">
        <v>3.8855057938957782</v>
      </c>
      <c r="G6455">
        <v>204</v>
      </c>
    </row>
    <row r="6456" spans="1:9" x14ac:dyDescent="0.2">
      <c r="A6456" t="s">
        <v>105</v>
      </c>
      <c r="B6456" t="s">
        <v>917</v>
      </c>
      <c r="C6456" t="s">
        <v>918</v>
      </c>
      <c r="D6456">
        <v>6.045467836745809</v>
      </c>
      <c r="E6456">
        <v>15</v>
      </c>
      <c r="F6456">
        <v>5.7593933431727109</v>
      </c>
      <c r="G6456">
        <v>12</v>
      </c>
    </row>
    <row r="6457" spans="1:9" x14ac:dyDescent="0.2">
      <c r="A6457" t="s">
        <v>105</v>
      </c>
      <c r="B6457" t="s">
        <v>1105</v>
      </c>
      <c r="C6457" t="s">
        <v>1106</v>
      </c>
      <c r="D6457">
        <v>6.5181566082779554</v>
      </c>
      <c r="E6457">
        <v>35</v>
      </c>
      <c r="F6457">
        <v>5.9081062164196139</v>
      </c>
      <c r="G6457">
        <v>42</v>
      </c>
    </row>
    <row r="6458" spans="1:9" x14ac:dyDescent="0.2">
      <c r="A6458" t="s">
        <v>105</v>
      </c>
      <c r="B6458" t="s">
        <v>600</v>
      </c>
      <c r="C6458" t="s">
        <v>601</v>
      </c>
      <c r="D6458">
        <v>5.2054131988122894</v>
      </c>
      <c r="E6458">
        <v>851</v>
      </c>
      <c r="F6458">
        <v>4.5747190922343712</v>
      </c>
      <c r="G6458">
        <v>771</v>
      </c>
    </row>
    <row r="6459" spans="1:9" x14ac:dyDescent="0.2">
      <c r="A6459" t="s">
        <v>105</v>
      </c>
      <c r="B6459" t="s">
        <v>556</v>
      </c>
      <c r="C6459" t="s">
        <v>557</v>
      </c>
      <c r="D6459">
        <v>4.5017343532348857</v>
      </c>
      <c r="E6459">
        <v>621</v>
      </c>
      <c r="F6459">
        <v>5.5293944111298812</v>
      </c>
      <c r="G6459">
        <v>533</v>
      </c>
    </row>
    <row r="6460" spans="1:9" x14ac:dyDescent="0.2">
      <c r="A6460" t="s">
        <v>105</v>
      </c>
      <c r="B6460" t="s">
        <v>1039</v>
      </c>
      <c r="C6460" t="s">
        <v>1040</v>
      </c>
      <c r="D6460">
        <v>5.7846891611172708</v>
      </c>
      <c r="E6460">
        <v>54</v>
      </c>
      <c r="F6460">
        <v>5.156812089383993</v>
      </c>
      <c r="G6460">
        <v>57</v>
      </c>
    </row>
    <row r="6461" spans="1:9" x14ac:dyDescent="0.2">
      <c r="A6461" t="s">
        <v>105</v>
      </c>
      <c r="B6461" t="s">
        <v>863</v>
      </c>
      <c r="C6461" t="s">
        <v>864</v>
      </c>
      <c r="F6461">
        <v>6.2960586087540484</v>
      </c>
      <c r="G6461">
        <v>16</v>
      </c>
      <c r="I6461" t="s">
        <v>521</v>
      </c>
    </row>
    <row r="6462" spans="1:9" x14ac:dyDescent="0.2">
      <c r="A6462" t="s">
        <v>399</v>
      </c>
      <c r="B6462" t="s">
        <v>600</v>
      </c>
      <c r="C6462" t="s">
        <v>601</v>
      </c>
      <c r="D6462">
        <v>5.0335192974224361</v>
      </c>
      <c r="E6462">
        <v>851</v>
      </c>
      <c r="F6462">
        <v>4.9984924241875222</v>
      </c>
      <c r="G6462">
        <v>771</v>
      </c>
    </row>
    <row r="6463" spans="1:9" x14ac:dyDescent="0.2">
      <c r="A6463" t="s">
        <v>399</v>
      </c>
      <c r="B6463" t="s">
        <v>647</v>
      </c>
      <c r="C6463" t="s">
        <v>648</v>
      </c>
      <c r="D6463">
        <v>5.4973487395092793</v>
      </c>
      <c r="E6463">
        <v>60</v>
      </c>
      <c r="F6463">
        <v>4.5620011356787424</v>
      </c>
      <c r="G6463">
        <v>45</v>
      </c>
    </row>
    <row r="6464" spans="1:9" x14ac:dyDescent="0.2">
      <c r="A6464" t="s">
        <v>399</v>
      </c>
      <c r="B6464" t="s">
        <v>602</v>
      </c>
      <c r="C6464" t="s">
        <v>603</v>
      </c>
      <c r="D6464">
        <v>5.486923059864055</v>
      </c>
      <c r="E6464">
        <v>201</v>
      </c>
      <c r="F6464">
        <v>5.2770667054653204</v>
      </c>
      <c r="G6464">
        <v>204</v>
      </c>
    </row>
    <row r="6465" spans="1:9" x14ac:dyDescent="0.2">
      <c r="A6465" t="s">
        <v>399</v>
      </c>
      <c r="B6465" t="s">
        <v>1105</v>
      </c>
      <c r="C6465" t="s">
        <v>1106</v>
      </c>
      <c r="D6465">
        <v>5.1057037990518914</v>
      </c>
      <c r="E6465">
        <v>35</v>
      </c>
      <c r="F6465">
        <v>5.4581193869545022</v>
      </c>
      <c r="G6465">
        <v>42</v>
      </c>
    </row>
    <row r="6466" spans="1:9" x14ac:dyDescent="0.2">
      <c r="A6466" t="s">
        <v>399</v>
      </c>
      <c r="B6466" t="s">
        <v>803</v>
      </c>
      <c r="C6466" t="s">
        <v>804</v>
      </c>
      <c r="D6466">
        <v>5.008930252590611</v>
      </c>
      <c r="E6466">
        <v>79</v>
      </c>
      <c r="F6466">
        <v>5.9423833467332274</v>
      </c>
      <c r="G6466">
        <v>106</v>
      </c>
    </row>
    <row r="6467" spans="1:9" x14ac:dyDescent="0.2">
      <c r="A6467" t="s">
        <v>399</v>
      </c>
      <c r="B6467" t="s">
        <v>15863</v>
      </c>
      <c r="C6467" t="s">
        <v>15864</v>
      </c>
      <c r="D6467">
        <v>5.0649047569862677</v>
      </c>
      <c r="E6467">
        <v>46</v>
      </c>
      <c r="F6467">
        <v>4.314538926586704</v>
      </c>
      <c r="G6467">
        <v>25</v>
      </c>
    </row>
    <row r="6468" spans="1:9" x14ac:dyDescent="0.2">
      <c r="A6468" t="s">
        <v>399</v>
      </c>
      <c r="B6468" t="s">
        <v>576</v>
      </c>
      <c r="C6468" t="s">
        <v>577</v>
      </c>
      <c r="D6468">
        <v>5.4054328825191282</v>
      </c>
      <c r="E6468">
        <v>165</v>
      </c>
      <c r="F6468">
        <v>5.2638137889751277</v>
      </c>
      <c r="G6468">
        <v>268</v>
      </c>
    </row>
    <row r="6469" spans="1:9" x14ac:dyDescent="0.2">
      <c r="A6469" t="s">
        <v>399</v>
      </c>
      <c r="B6469" t="s">
        <v>711</v>
      </c>
      <c r="C6469" t="s">
        <v>712</v>
      </c>
      <c r="D6469">
        <v>4.9943251547025511</v>
      </c>
      <c r="E6469">
        <v>183</v>
      </c>
      <c r="F6469">
        <v>5.0267677652405718</v>
      </c>
      <c r="G6469">
        <v>178</v>
      </c>
    </row>
    <row r="6470" spans="1:9" x14ac:dyDescent="0.2">
      <c r="A6470" t="s">
        <v>399</v>
      </c>
      <c r="B6470" t="s">
        <v>604</v>
      </c>
      <c r="C6470" t="s">
        <v>605</v>
      </c>
      <c r="D6470">
        <v>4.4114007053608333</v>
      </c>
      <c r="E6470">
        <v>607</v>
      </c>
      <c r="F6470">
        <v>4.2094132245398717</v>
      </c>
      <c r="G6470">
        <v>572</v>
      </c>
    </row>
    <row r="6471" spans="1:9" x14ac:dyDescent="0.2">
      <c r="A6471" t="s">
        <v>399</v>
      </c>
      <c r="B6471" t="s">
        <v>677</v>
      </c>
      <c r="C6471" t="s">
        <v>678</v>
      </c>
      <c r="F6471">
        <v>3.6298827760921659</v>
      </c>
      <c r="G6471">
        <v>97</v>
      </c>
      <c r="I6471" t="s">
        <v>521</v>
      </c>
    </row>
    <row r="6472" spans="1:9" x14ac:dyDescent="0.2">
      <c r="A6472" t="s">
        <v>401</v>
      </c>
      <c r="B6472" t="s">
        <v>556</v>
      </c>
      <c r="C6472" t="s">
        <v>557</v>
      </c>
      <c r="D6472">
        <v>2.638431836992055</v>
      </c>
      <c r="E6472">
        <v>621</v>
      </c>
      <c r="F6472">
        <v>2.355097592196771</v>
      </c>
      <c r="G6472">
        <v>533</v>
      </c>
    </row>
    <row r="6473" spans="1:9" x14ac:dyDescent="0.2">
      <c r="A6473" t="s">
        <v>401</v>
      </c>
      <c r="B6473" t="s">
        <v>885</v>
      </c>
      <c r="C6473" t="s">
        <v>886</v>
      </c>
      <c r="D6473">
        <v>2.4634631105167188</v>
      </c>
      <c r="E6473">
        <v>146</v>
      </c>
      <c r="F6473">
        <v>2.4792154367668551</v>
      </c>
      <c r="G6473">
        <v>85</v>
      </c>
    </row>
    <row r="6474" spans="1:9" x14ac:dyDescent="0.2">
      <c r="A6474" t="s">
        <v>401</v>
      </c>
      <c r="B6474" t="s">
        <v>743</v>
      </c>
      <c r="C6474" t="s">
        <v>744</v>
      </c>
      <c r="D6474">
        <v>3.0059734191584799</v>
      </c>
      <c r="E6474">
        <v>45</v>
      </c>
      <c r="F6474">
        <v>3.2644955884445701</v>
      </c>
      <c r="G6474">
        <v>52</v>
      </c>
    </row>
    <row r="6475" spans="1:9" x14ac:dyDescent="0.2">
      <c r="A6475" t="s">
        <v>401</v>
      </c>
      <c r="B6475" t="s">
        <v>586</v>
      </c>
      <c r="C6475" t="s">
        <v>587</v>
      </c>
      <c r="F6475">
        <v>2.5018714482719671</v>
      </c>
      <c r="G6475">
        <v>199</v>
      </c>
      <c r="I6475" t="s">
        <v>521</v>
      </c>
    </row>
    <row r="6476" spans="1:9" x14ac:dyDescent="0.2">
      <c r="A6476" t="s">
        <v>401</v>
      </c>
      <c r="B6476" t="s">
        <v>574</v>
      </c>
      <c r="C6476" t="s">
        <v>575</v>
      </c>
      <c r="F6476">
        <v>2.1427927139819518</v>
      </c>
      <c r="G6476">
        <v>65</v>
      </c>
      <c r="I6476" t="s">
        <v>521</v>
      </c>
    </row>
    <row r="6477" spans="1:9" x14ac:dyDescent="0.2">
      <c r="A6477" t="s">
        <v>401</v>
      </c>
      <c r="B6477" t="s">
        <v>550</v>
      </c>
      <c r="C6477" t="s">
        <v>551</v>
      </c>
      <c r="D6477">
        <v>2.3182480961611178</v>
      </c>
      <c r="E6477">
        <v>474</v>
      </c>
      <c r="F6477">
        <v>2.5370426371688661</v>
      </c>
      <c r="G6477">
        <v>402</v>
      </c>
    </row>
    <row r="6478" spans="1:9" x14ac:dyDescent="0.2">
      <c r="A6478" t="s">
        <v>401</v>
      </c>
      <c r="B6478" t="s">
        <v>1129</v>
      </c>
      <c r="C6478" t="s">
        <v>1130</v>
      </c>
      <c r="F6478">
        <v>2.1351988412604501</v>
      </c>
      <c r="G6478">
        <v>31</v>
      </c>
      <c r="I6478" t="s">
        <v>521</v>
      </c>
    </row>
    <row r="6479" spans="1:9" x14ac:dyDescent="0.2">
      <c r="A6479" t="s">
        <v>401</v>
      </c>
      <c r="B6479" t="s">
        <v>1305</v>
      </c>
      <c r="C6479" t="s">
        <v>1306</v>
      </c>
      <c r="F6479">
        <v>2.097841288687631</v>
      </c>
      <c r="G6479">
        <v>86</v>
      </c>
      <c r="I6479" t="s">
        <v>521</v>
      </c>
    </row>
    <row r="6480" spans="1:9" x14ac:dyDescent="0.2">
      <c r="A6480" t="s">
        <v>401</v>
      </c>
      <c r="B6480" t="s">
        <v>552</v>
      </c>
      <c r="C6480" t="s">
        <v>553</v>
      </c>
      <c r="D6480">
        <v>4.6723844862692996</v>
      </c>
      <c r="E6480">
        <v>1076</v>
      </c>
      <c r="F6480">
        <v>2.564805239870684</v>
      </c>
      <c r="G6480">
        <v>1257</v>
      </c>
    </row>
    <row r="6481" spans="1:9" x14ac:dyDescent="0.2">
      <c r="A6481" t="s">
        <v>401</v>
      </c>
      <c r="B6481" t="s">
        <v>620</v>
      </c>
      <c r="C6481" t="s">
        <v>621</v>
      </c>
      <c r="F6481">
        <v>2.380604838151855</v>
      </c>
      <c r="G6481">
        <v>475</v>
      </c>
      <c r="I6481" t="s">
        <v>521</v>
      </c>
    </row>
    <row r="6482" spans="1:9" x14ac:dyDescent="0.2">
      <c r="A6482" t="s">
        <v>13078</v>
      </c>
      <c r="B6482" t="s">
        <v>863</v>
      </c>
      <c r="C6482" t="s">
        <v>864</v>
      </c>
      <c r="F6482">
        <v>2.6601898130609989</v>
      </c>
      <c r="G6482">
        <v>16</v>
      </c>
      <c r="I6482" t="s">
        <v>521</v>
      </c>
    </row>
    <row r="6483" spans="1:9" x14ac:dyDescent="0.2">
      <c r="A6483" t="s">
        <v>13078</v>
      </c>
      <c r="B6483" t="s">
        <v>592</v>
      </c>
      <c r="C6483" t="s">
        <v>593</v>
      </c>
      <c r="F6483">
        <v>2.5330890601297988</v>
      </c>
      <c r="G6483">
        <v>98</v>
      </c>
      <c r="I6483" t="s">
        <v>521</v>
      </c>
    </row>
    <row r="6484" spans="1:9" x14ac:dyDescent="0.2">
      <c r="A6484" t="s">
        <v>13078</v>
      </c>
      <c r="B6484" t="s">
        <v>14975</v>
      </c>
      <c r="C6484" t="s">
        <v>14976</v>
      </c>
      <c r="F6484">
        <v>2.6647854615296529</v>
      </c>
      <c r="G6484">
        <v>10</v>
      </c>
      <c r="I6484" t="s">
        <v>521</v>
      </c>
    </row>
    <row r="6485" spans="1:9" x14ac:dyDescent="0.2">
      <c r="A6485" t="s">
        <v>13078</v>
      </c>
      <c r="B6485" t="s">
        <v>1134</v>
      </c>
      <c r="C6485" t="s">
        <v>1135</v>
      </c>
      <c r="D6485">
        <v>4.9494382112076414</v>
      </c>
      <c r="E6485">
        <v>212</v>
      </c>
      <c r="F6485">
        <v>8.4545658184219423</v>
      </c>
      <c r="G6485">
        <v>159</v>
      </c>
    </row>
    <row r="6486" spans="1:9" x14ac:dyDescent="0.2">
      <c r="A6486" t="s">
        <v>13078</v>
      </c>
      <c r="B6486" t="s">
        <v>14755</v>
      </c>
      <c r="C6486" t="s">
        <v>14756</v>
      </c>
      <c r="F6486">
        <v>5.4384743022689213</v>
      </c>
      <c r="G6486">
        <v>70</v>
      </c>
      <c r="I6486" t="s">
        <v>521</v>
      </c>
    </row>
    <row r="6487" spans="1:9" x14ac:dyDescent="0.2">
      <c r="A6487" t="s">
        <v>13078</v>
      </c>
      <c r="B6487" t="s">
        <v>669</v>
      </c>
      <c r="C6487" t="s">
        <v>670</v>
      </c>
      <c r="F6487">
        <v>2.585700694742926</v>
      </c>
      <c r="G6487">
        <v>425</v>
      </c>
      <c r="I6487" t="s">
        <v>521</v>
      </c>
    </row>
    <row r="6488" spans="1:9" x14ac:dyDescent="0.2">
      <c r="A6488" t="s">
        <v>13078</v>
      </c>
      <c r="B6488" t="s">
        <v>1315</v>
      </c>
      <c r="C6488" t="s">
        <v>1316</v>
      </c>
      <c r="F6488">
        <v>2.1893244749944261</v>
      </c>
      <c r="G6488">
        <v>21</v>
      </c>
      <c r="I6488" t="s">
        <v>521</v>
      </c>
    </row>
    <row r="6489" spans="1:9" x14ac:dyDescent="0.2">
      <c r="A6489" t="s">
        <v>13078</v>
      </c>
      <c r="B6489" t="s">
        <v>15130</v>
      </c>
      <c r="C6489" t="s">
        <v>15131</v>
      </c>
      <c r="D6489">
        <v>2.370669481430185</v>
      </c>
      <c r="E6489">
        <v>109</v>
      </c>
      <c r="F6489">
        <v>6.0637499059034754</v>
      </c>
      <c r="G6489">
        <v>105</v>
      </c>
    </row>
    <row r="6490" spans="1:9" x14ac:dyDescent="0.2">
      <c r="A6490" t="s">
        <v>13078</v>
      </c>
      <c r="B6490" t="s">
        <v>899</v>
      </c>
      <c r="C6490" t="s">
        <v>900</v>
      </c>
      <c r="F6490">
        <v>2.462239867870097</v>
      </c>
      <c r="G6490">
        <v>62</v>
      </c>
      <c r="I6490" t="s">
        <v>521</v>
      </c>
    </row>
    <row r="6491" spans="1:9" x14ac:dyDescent="0.2">
      <c r="A6491" t="s">
        <v>13078</v>
      </c>
      <c r="B6491" t="s">
        <v>750</v>
      </c>
      <c r="C6491" t="s">
        <v>751</v>
      </c>
      <c r="F6491">
        <v>2.817720359489142</v>
      </c>
      <c r="G6491">
        <v>169</v>
      </c>
      <c r="I6491" t="s">
        <v>521</v>
      </c>
    </row>
    <row r="6492" spans="1:9" x14ac:dyDescent="0.2">
      <c r="A6492" t="s">
        <v>403</v>
      </c>
      <c r="B6492" t="s">
        <v>576</v>
      </c>
      <c r="C6492" t="s">
        <v>577</v>
      </c>
      <c r="F6492">
        <v>4.5151056402597467</v>
      </c>
      <c r="G6492">
        <v>268</v>
      </c>
      <c r="I6492" t="s">
        <v>521</v>
      </c>
    </row>
    <row r="6493" spans="1:9" x14ac:dyDescent="0.2">
      <c r="A6493" t="s">
        <v>403</v>
      </c>
      <c r="B6493" t="s">
        <v>594</v>
      </c>
      <c r="C6493" t="s">
        <v>595</v>
      </c>
      <c r="D6493">
        <v>10.22987359513065</v>
      </c>
      <c r="E6493">
        <v>117</v>
      </c>
      <c r="F6493">
        <v>10.517459192522701</v>
      </c>
      <c r="G6493">
        <v>132</v>
      </c>
    </row>
    <row r="6494" spans="1:9" x14ac:dyDescent="0.2">
      <c r="A6494" t="s">
        <v>403</v>
      </c>
      <c r="B6494" t="s">
        <v>743</v>
      </c>
      <c r="C6494" t="s">
        <v>744</v>
      </c>
      <c r="F6494">
        <v>3.7502516793414289</v>
      </c>
      <c r="G6494">
        <v>52</v>
      </c>
      <c r="I6494" t="s">
        <v>521</v>
      </c>
    </row>
    <row r="6495" spans="1:9" x14ac:dyDescent="0.2">
      <c r="A6495" t="s">
        <v>403</v>
      </c>
      <c r="B6495" t="s">
        <v>653</v>
      </c>
      <c r="C6495" t="s">
        <v>654</v>
      </c>
      <c r="D6495">
        <v>5.242642702043339</v>
      </c>
      <c r="E6495">
        <v>589</v>
      </c>
      <c r="F6495">
        <v>3.7238576191747059</v>
      </c>
      <c r="G6495">
        <v>657</v>
      </c>
    </row>
    <row r="6496" spans="1:9" x14ac:dyDescent="0.2">
      <c r="A6496" t="s">
        <v>403</v>
      </c>
      <c r="B6496" t="s">
        <v>586</v>
      </c>
      <c r="C6496" t="s">
        <v>587</v>
      </c>
      <c r="F6496">
        <v>4.6933229247767976</v>
      </c>
      <c r="G6496">
        <v>199</v>
      </c>
      <c r="I6496" t="s">
        <v>521</v>
      </c>
    </row>
    <row r="6497" spans="1:9" x14ac:dyDescent="0.2">
      <c r="A6497" t="s">
        <v>403</v>
      </c>
      <c r="B6497" t="s">
        <v>1074</v>
      </c>
      <c r="C6497" t="s">
        <v>1075</v>
      </c>
      <c r="D6497">
        <v>5.4029421125312904</v>
      </c>
      <c r="E6497">
        <v>35</v>
      </c>
      <c r="F6497">
        <v>5.6354187375538327</v>
      </c>
      <c r="G6497">
        <v>35</v>
      </c>
    </row>
    <row r="6498" spans="1:9" x14ac:dyDescent="0.2">
      <c r="A6498" t="s">
        <v>403</v>
      </c>
      <c r="B6498" t="s">
        <v>651</v>
      </c>
      <c r="C6498" t="s">
        <v>652</v>
      </c>
      <c r="F6498">
        <v>5.3260917362727378</v>
      </c>
      <c r="G6498">
        <v>223</v>
      </c>
      <c r="I6498" t="s">
        <v>521</v>
      </c>
    </row>
    <row r="6499" spans="1:9" x14ac:dyDescent="0.2">
      <c r="A6499" t="s">
        <v>403</v>
      </c>
      <c r="B6499" t="s">
        <v>1303</v>
      </c>
      <c r="C6499" t="s">
        <v>1304</v>
      </c>
      <c r="F6499">
        <v>3.752977152945602</v>
      </c>
      <c r="G6499">
        <v>7</v>
      </c>
      <c r="I6499" t="s">
        <v>521</v>
      </c>
    </row>
    <row r="6500" spans="1:9" x14ac:dyDescent="0.2">
      <c r="A6500" t="s">
        <v>403</v>
      </c>
      <c r="B6500" t="s">
        <v>669</v>
      </c>
      <c r="C6500" t="s">
        <v>670</v>
      </c>
      <c r="D6500">
        <v>4.4724354153731234</v>
      </c>
      <c r="E6500">
        <v>362</v>
      </c>
      <c r="F6500">
        <v>6.2226291978717656</v>
      </c>
      <c r="G6500">
        <v>425</v>
      </c>
    </row>
    <row r="6501" spans="1:9" x14ac:dyDescent="0.2">
      <c r="A6501" t="s">
        <v>403</v>
      </c>
      <c r="B6501" t="s">
        <v>572</v>
      </c>
      <c r="C6501" t="s">
        <v>573</v>
      </c>
      <c r="F6501">
        <v>3.6650447677162452</v>
      </c>
      <c r="G6501">
        <v>487</v>
      </c>
      <c r="I6501" t="s">
        <v>521</v>
      </c>
    </row>
    <row r="6502" spans="1:9" x14ac:dyDescent="0.2">
      <c r="A6502" t="s">
        <v>406</v>
      </c>
      <c r="B6502" t="s">
        <v>883</v>
      </c>
      <c r="C6502" t="s">
        <v>884</v>
      </c>
      <c r="D6502">
        <v>2.109264246269078</v>
      </c>
      <c r="E6502">
        <v>59</v>
      </c>
      <c r="F6502">
        <v>1.7577040389861269</v>
      </c>
      <c r="G6502">
        <v>46</v>
      </c>
    </row>
    <row r="6503" spans="1:9" x14ac:dyDescent="0.2">
      <c r="A6503" t="s">
        <v>406</v>
      </c>
      <c r="B6503" t="s">
        <v>15698</v>
      </c>
      <c r="C6503" t="s">
        <v>15699</v>
      </c>
      <c r="F6503">
        <v>1.946206960994799</v>
      </c>
      <c r="G6503">
        <v>14</v>
      </c>
      <c r="I6503" t="s">
        <v>521</v>
      </c>
    </row>
    <row r="6504" spans="1:9" x14ac:dyDescent="0.2">
      <c r="A6504" t="s">
        <v>406</v>
      </c>
      <c r="B6504" t="s">
        <v>1231</v>
      </c>
      <c r="C6504" t="s">
        <v>1232</v>
      </c>
      <c r="D6504">
        <v>2.2532083207467841</v>
      </c>
      <c r="E6504">
        <v>65</v>
      </c>
      <c r="F6504">
        <v>2.278906766652665</v>
      </c>
      <c r="G6504">
        <v>21</v>
      </c>
    </row>
    <row r="6505" spans="1:9" x14ac:dyDescent="0.2">
      <c r="A6505" t="s">
        <v>406</v>
      </c>
      <c r="B6505" t="s">
        <v>1064</v>
      </c>
      <c r="C6505" t="s">
        <v>1065</v>
      </c>
      <c r="D6505">
        <v>2.2194026494367458</v>
      </c>
      <c r="E6505">
        <v>15</v>
      </c>
      <c r="F6505">
        <v>2.2813713277782481</v>
      </c>
      <c r="G6505">
        <v>16</v>
      </c>
    </row>
    <row r="6506" spans="1:9" x14ac:dyDescent="0.2">
      <c r="A6506" t="s">
        <v>406</v>
      </c>
      <c r="B6506" t="s">
        <v>651</v>
      </c>
      <c r="C6506" t="s">
        <v>652</v>
      </c>
      <c r="F6506">
        <v>1.8008540518004761</v>
      </c>
      <c r="G6506">
        <v>223</v>
      </c>
      <c r="I6506" t="s">
        <v>521</v>
      </c>
    </row>
    <row r="6507" spans="1:9" x14ac:dyDescent="0.2">
      <c r="A6507" t="s">
        <v>406</v>
      </c>
      <c r="B6507" t="s">
        <v>1060</v>
      </c>
      <c r="C6507" t="s">
        <v>1061</v>
      </c>
      <c r="F6507">
        <v>1.5994513973045019</v>
      </c>
      <c r="G6507">
        <v>15</v>
      </c>
      <c r="I6507" t="s">
        <v>521</v>
      </c>
    </row>
    <row r="6508" spans="1:9" x14ac:dyDescent="0.2">
      <c r="A6508" t="s">
        <v>406</v>
      </c>
      <c r="B6508" t="s">
        <v>15118</v>
      </c>
      <c r="C6508" t="s">
        <v>15119</v>
      </c>
      <c r="F6508">
        <v>1.8125563018100559</v>
      </c>
      <c r="G6508">
        <v>7</v>
      </c>
      <c r="I6508" t="s">
        <v>521</v>
      </c>
    </row>
    <row r="6509" spans="1:9" x14ac:dyDescent="0.2">
      <c r="A6509" t="s">
        <v>406</v>
      </c>
      <c r="B6509" t="s">
        <v>1163</v>
      </c>
      <c r="C6509" t="s">
        <v>1164</v>
      </c>
      <c r="F6509">
        <v>1.5897699864335231</v>
      </c>
      <c r="G6509">
        <v>16</v>
      </c>
      <c r="I6509" t="s">
        <v>521</v>
      </c>
    </row>
    <row r="6510" spans="1:9" x14ac:dyDescent="0.2">
      <c r="A6510" t="s">
        <v>406</v>
      </c>
      <c r="B6510" t="s">
        <v>610</v>
      </c>
      <c r="C6510" t="s">
        <v>611</v>
      </c>
      <c r="F6510">
        <v>1.7370625173385601</v>
      </c>
      <c r="G6510">
        <v>97</v>
      </c>
      <c r="I6510" t="s">
        <v>521</v>
      </c>
    </row>
    <row r="6511" spans="1:9" x14ac:dyDescent="0.2">
      <c r="A6511" t="s">
        <v>406</v>
      </c>
      <c r="B6511" t="s">
        <v>15773</v>
      </c>
      <c r="C6511" t="s">
        <v>15774</v>
      </c>
      <c r="F6511">
        <v>1.6268627501308079</v>
      </c>
      <c r="G6511">
        <v>11</v>
      </c>
      <c r="I6511" t="s">
        <v>521</v>
      </c>
    </row>
    <row r="6512" spans="1:9" x14ac:dyDescent="0.2">
      <c r="A6512" t="s">
        <v>410</v>
      </c>
      <c r="B6512" t="s">
        <v>764</v>
      </c>
      <c r="C6512" t="s">
        <v>765</v>
      </c>
      <c r="D6512">
        <v>4.6036609858062096</v>
      </c>
      <c r="E6512">
        <v>103</v>
      </c>
      <c r="F6512">
        <v>4.25542584117043</v>
      </c>
      <c r="G6512">
        <v>72</v>
      </c>
    </row>
    <row r="6513" spans="1:9" x14ac:dyDescent="0.2">
      <c r="A6513" t="s">
        <v>410</v>
      </c>
      <c r="B6513" t="s">
        <v>669</v>
      </c>
      <c r="C6513" t="s">
        <v>670</v>
      </c>
      <c r="D6513">
        <v>3.5726327441933612</v>
      </c>
      <c r="E6513">
        <v>362</v>
      </c>
      <c r="F6513">
        <v>3.3509779048002608</v>
      </c>
      <c r="G6513">
        <v>425</v>
      </c>
    </row>
    <row r="6514" spans="1:9" x14ac:dyDescent="0.2">
      <c r="A6514" t="s">
        <v>410</v>
      </c>
      <c r="B6514" t="s">
        <v>602</v>
      </c>
      <c r="C6514" t="s">
        <v>603</v>
      </c>
      <c r="D6514">
        <v>4.7021558210608143</v>
      </c>
      <c r="E6514">
        <v>201</v>
      </c>
      <c r="F6514">
        <v>4.2628071007697752</v>
      </c>
      <c r="G6514">
        <v>204</v>
      </c>
    </row>
    <row r="6515" spans="1:9" x14ac:dyDescent="0.2">
      <c r="A6515" t="s">
        <v>410</v>
      </c>
      <c r="B6515" t="s">
        <v>923</v>
      </c>
      <c r="C6515" t="s">
        <v>924</v>
      </c>
      <c r="D6515">
        <v>5.2206335550208243</v>
      </c>
      <c r="E6515">
        <v>83</v>
      </c>
      <c r="F6515">
        <v>4.5894512583904019</v>
      </c>
      <c r="G6515">
        <v>44</v>
      </c>
    </row>
    <row r="6516" spans="1:9" x14ac:dyDescent="0.2">
      <c r="A6516" t="s">
        <v>410</v>
      </c>
      <c r="B6516" t="s">
        <v>1031</v>
      </c>
      <c r="C6516" t="s">
        <v>1032</v>
      </c>
      <c r="D6516">
        <v>4.5664574794258703</v>
      </c>
      <c r="E6516">
        <v>39</v>
      </c>
      <c r="F6516">
        <v>5.828953724860205</v>
      </c>
      <c r="G6516">
        <v>77</v>
      </c>
    </row>
    <row r="6517" spans="1:9" x14ac:dyDescent="0.2">
      <c r="A6517" t="s">
        <v>410</v>
      </c>
      <c r="B6517" t="s">
        <v>774</v>
      </c>
      <c r="C6517" t="s">
        <v>775</v>
      </c>
      <c r="D6517">
        <v>4.9409430927524287</v>
      </c>
      <c r="E6517">
        <v>97</v>
      </c>
      <c r="F6517">
        <v>4.7482666933826607</v>
      </c>
      <c r="G6517">
        <v>87</v>
      </c>
    </row>
    <row r="6518" spans="1:9" x14ac:dyDescent="0.2">
      <c r="A6518" t="s">
        <v>410</v>
      </c>
      <c r="B6518" t="s">
        <v>552</v>
      </c>
      <c r="C6518" t="s">
        <v>553</v>
      </c>
      <c r="F6518">
        <v>5.0292879462165034</v>
      </c>
      <c r="G6518">
        <v>1257</v>
      </c>
      <c r="I6518" t="s">
        <v>521</v>
      </c>
    </row>
    <row r="6519" spans="1:9" x14ac:dyDescent="0.2">
      <c r="A6519" t="s">
        <v>410</v>
      </c>
      <c r="B6519" t="s">
        <v>572</v>
      </c>
      <c r="C6519" t="s">
        <v>573</v>
      </c>
      <c r="D6519">
        <v>4.7948287875073454</v>
      </c>
      <c r="E6519">
        <v>517</v>
      </c>
      <c r="F6519">
        <v>4.4719396052127864</v>
      </c>
      <c r="G6519">
        <v>487</v>
      </c>
    </row>
    <row r="6520" spans="1:9" x14ac:dyDescent="0.2">
      <c r="A6520" t="s">
        <v>410</v>
      </c>
      <c r="B6520" t="s">
        <v>717</v>
      </c>
      <c r="C6520" t="s">
        <v>718</v>
      </c>
      <c r="F6520">
        <v>3.4541447902292122</v>
      </c>
      <c r="G6520">
        <v>52</v>
      </c>
      <c r="I6520" t="s">
        <v>521</v>
      </c>
    </row>
    <row r="6521" spans="1:9" x14ac:dyDescent="0.2">
      <c r="A6521" t="s">
        <v>410</v>
      </c>
      <c r="B6521" t="s">
        <v>709</v>
      </c>
      <c r="C6521" t="s">
        <v>710</v>
      </c>
      <c r="D6521">
        <v>7.0245991940391663</v>
      </c>
      <c r="E6521">
        <v>169</v>
      </c>
      <c r="F6521">
        <v>7.8133359921693968</v>
      </c>
      <c r="G6521">
        <v>276</v>
      </c>
    </row>
    <row r="6522" spans="1:9" x14ac:dyDescent="0.2">
      <c r="A6522" t="s">
        <v>413</v>
      </c>
      <c r="B6522" t="s">
        <v>519</v>
      </c>
      <c r="C6522" t="s">
        <v>520</v>
      </c>
      <c r="D6522">
        <v>8.9578345188898023</v>
      </c>
      <c r="E6522">
        <v>46</v>
      </c>
      <c r="F6522">
        <v>8.4463203472953019</v>
      </c>
      <c r="G6522">
        <v>43</v>
      </c>
    </row>
    <row r="6523" spans="1:9" x14ac:dyDescent="0.2">
      <c r="A6523" t="s">
        <v>413</v>
      </c>
      <c r="B6523" t="s">
        <v>709</v>
      </c>
      <c r="C6523" t="s">
        <v>710</v>
      </c>
      <c r="F6523">
        <v>3.0495118215696499</v>
      </c>
      <c r="G6523">
        <v>276</v>
      </c>
      <c r="I6523" t="s">
        <v>521</v>
      </c>
    </row>
    <row r="6524" spans="1:9" x14ac:dyDescent="0.2">
      <c r="A6524" t="s">
        <v>413</v>
      </c>
      <c r="B6524" t="s">
        <v>649</v>
      </c>
      <c r="C6524" t="s">
        <v>650</v>
      </c>
      <c r="D6524">
        <v>8.3236847284362803</v>
      </c>
      <c r="E6524">
        <v>1248</v>
      </c>
      <c r="F6524">
        <v>7.9559110567201259</v>
      </c>
      <c r="G6524">
        <v>1377</v>
      </c>
    </row>
    <row r="6525" spans="1:9" x14ac:dyDescent="0.2">
      <c r="A6525" t="s">
        <v>413</v>
      </c>
      <c r="B6525" t="s">
        <v>653</v>
      </c>
      <c r="C6525" t="s">
        <v>654</v>
      </c>
      <c r="D6525">
        <v>9.3584313061058761</v>
      </c>
      <c r="E6525">
        <v>589</v>
      </c>
      <c r="F6525">
        <v>8.9795517374925158</v>
      </c>
      <c r="G6525">
        <v>657</v>
      </c>
    </row>
    <row r="6526" spans="1:9" x14ac:dyDescent="0.2">
      <c r="A6526" t="s">
        <v>413</v>
      </c>
      <c r="B6526" t="s">
        <v>957</v>
      </c>
      <c r="C6526" t="s">
        <v>958</v>
      </c>
      <c r="D6526">
        <v>5.2199597689093711</v>
      </c>
      <c r="E6526">
        <v>147</v>
      </c>
      <c r="F6526">
        <v>6.5358385215137202</v>
      </c>
      <c r="G6526">
        <v>194</v>
      </c>
    </row>
    <row r="6527" spans="1:9" x14ac:dyDescent="0.2">
      <c r="A6527" t="s">
        <v>413</v>
      </c>
      <c r="B6527" t="s">
        <v>774</v>
      </c>
      <c r="C6527" t="s">
        <v>775</v>
      </c>
      <c r="D6527">
        <v>6.7533070012882934</v>
      </c>
      <c r="E6527">
        <v>97</v>
      </c>
      <c r="F6527">
        <v>5.2391470354233372</v>
      </c>
      <c r="G6527">
        <v>87</v>
      </c>
    </row>
    <row r="6528" spans="1:9" x14ac:dyDescent="0.2">
      <c r="A6528" t="s">
        <v>413</v>
      </c>
      <c r="B6528" t="s">
        <v>600</v>
      </c>
      <c r="C6528" t="s">
        <v>601</v>
      </c>
      <c r="F6528">
        <v>3.1631485003565611</v>
      </c>
      <c r="G6528">
        <v>771</v>
      </c>
      <c r="I6528" t="s">
        <v>521</v>
      </c>
    </row>
    <row r="6529" spans="1:9" x14ac:dyDescent="0.2">
      <c r="A6529" t="s">
        <v>413</v>
      </c>
      <c r="B6529" t="s">
        <v>552</v>
      </c>
      <c r="C6529" t="s">
        <v>553</v>
      </c>
      <c r="D6529">
        <v>9.4942705395982792</v>
      </c>
      <c r="E6529">
        <v>1076</v>
      </c>
      <c r="F6529">
        <v>9.507772859578365</v>
      </c>
      <c r="G6529">
        <v>1257</v>
      </c>
    </row>
    <row r="6530" spans="1:9" x14ac:dyDescent="0.2">
      <c r="A6530" t="s">
        <v>413</v>
      </c>
      <c r="B6530" t="s">
        <v>572</v>
      </c>
      <c r="C6530" t="s">
        <v>573</v>
      </c>
      <c r="D6530">
        <v>4.853360925073364</v>
      </c>
      <c r="E6530">
        <v>517</v>
      </c>
      <c r="F6530">
        <v>4.186284704911202</v>
      </c>
      <c r="G6530">
        <v>487</v>
      </c>
    </row>
    <row r="6531" spans="1:9" x14ac:dyDescent="0.2">
      <c r="A6531" t="s">
        <v>413</v>
      </c>
      <c r="B6531" t="s">
        <v>1087</v>
      </c>
      <c r="C6531" t="s">
        <v>1088</v>
      </c>
      <c r="D6531">
        <v>4.9006613519018618</v>
      </c>
      <c r="E6531">
        <v>64</v>
      </c>
      <c r="F6531">
        <v>4.9153962307699066</v>
      </c>
      <c r="G6531">
        <v>36</v>
      </c>
    </row>
    <row r="6532" spans="1:9" x14ac:dyDescent="0.2">
      <c r="A6532" t="s">
        <v>416</v>
      </c>
      <c r="B6532" t="s">
        <v>14760</v>
      </c>
      <c r="C6532" t="s">
        <v>14761</v>
      </c>
      <c r="D6532">
        <v>3.7524639040531702</v>
      </c>
      <c r="E6532">
        <v>122</v>
      </c>
      <c r="F6532">
        <v>4.7337245085626369</v>
      </c>
      <c r="G6532">
        <v>123</v>
      </c>
    </row>
    <row r="6533" spans="1:9" x14ac:dyDescent="0.2">
      <c r="A6533" t="s">
        <v>416</v>
      </c>
      <c r="B6533" t="s">
        <v>923</v>
      </c>
      <c r="C6533" t="s">
        <v>924</v>
      </c>
      <c r="D6533">
        <v>5.1135636133604851</v>
      </c>
      <c r="E6533">
        <v>83</v>
      </c>
      <c r="F6533">
        <v>4.5377113045965451</v>
      </c>
      <c r="G6533">
        <v>44</v>
      </c>
    </row>
    <row r="6534" spans="1:9" x14ac:dyDescent="0.2">
      <c r="A6534" t="s">
        <v>416</v>
      </c>
      <c r="B6534" t="s">
        <v>731</v>
      </c>
      <c r="C6534" t="s">
        <v>732</v>
      </c>
      <c r="D6534">
        <v>4.0691572283421458</v>
      </c>
      <c r="E6534">
        <v>38</v>
      </c>
      <c r="F6534">
        <v>3.699815450719766</v>
      </c>
      <c r="G6534">
        <v>20</v>
      </c>
    </row>
    <row r="6535" spans="1:9" x14ac:dyDescent="0.2">
      <c r="A6535" t="s">
        <v>416</v>
      </c>
      <c r="B6535" t="s">
        <v>15740</v>
      </c>
      <c r="C6535" t="s">
        <v>15741</v>
      </c>
      <c r="D6535">
        <v>3.745348120355581</v>
      </c>
      <c r="E6535">
        <v>8</v>
      </c>
      <c r="F6535">
        <v>3.907946340580934</v>
      </c>
      <c r="G6535">
        <v>6</v>
      </c>
    </row>
    <row r="6536" spans="1:9" x14ac:dyDescent="0.2">
      <c r="A6536" t="s">
        <v>416</v>
      </c>
      <c r="B6536" t="s">
        <v>1087</v>
      </c>
      <c r="C6536" t="s">
        <v>1088</v>
      </c>
      <c r="F6536">
        <v>3.6260546802999891</v>
      </c>
      <c r="G6536">
        <v>36</v>
      </c>
      <c r="I6536" t="s">
        <v>521</v>
      </c>
    </row>
    <row r="6537" spans="1:9" x14ac:dyDescent="0.2">
      <c r="A6537" t="s">
        <v>416</v>
      </c>
      <c r="B6537" t="s">
        <v>741</v>
      </c>
      <c r="C6537" t="s">
        <v>742</v>
      </c>
      <c r="F6537">
        <v>3.8478967056407418</v>
      </c>
      <c r="G6537">
        <v>56</v>
      </c>
      <c r="I6537" t="s">
        <v>521</v>
      </c>
    </row>
    <row r="6538" spans="1:9" x14ac:dyDescent="0.2">
      <c r="A6538" t="s">
        <v>416</v>
      </c>
      <c r="B6538" t="s">
        <v>574</v>
      </c>
      <c r="C6538" t="s">
        <v>575</v>
      </c>
      <c r="D6538">
        <v>4.3167649922939466</v>
      </c>
      <c r="E6538">
        <v>83</v>
      </c>
      <c r="F6538">
        <v>4.7254544261896347</v>
      </c>
      <c r="G6538">
        <v>65</v>
      </c>
    </row>
    <row r="6539" spans="1:9" x14ac:dyDescent="0.2">
      <c r="A6539" t="s">
        <v>416</v>
      </c>
      <c r="B6539" t="s">
        <v>1113</v>
      </c>
      <c r="C6539" t="s">
        <v>1114</v>
      </c>
      <c r="D6539">
        <v>4.4256337220802084</v>
      </c>
      <c r="E6539">
        <v>8</v>
      </c>
      <c r="F6539">
        <v>4.5558122906333187</v>
      </c>
      <c r="G6539">
        <v>10</v>
      </c>
    </row>
    <row r="6540" spans="1:9" x14ac:dyDescent="0.2">
      <c r="A6540" t="s">
        <v>416</v>
      </c>
      <c r="B6540" t="s">
        <v>1311</v>
      </c>
      <c r="C6540" t="s">
        <v>1312</v>
      </c>
      <c r="F6540">
        <v>4.2168782964028058</v>
      </c>
      <c r="G6540">
        <v>9</v>
      </c>
      <c r="I6540" t="s">
        <v>521</v>
      </c>
    </row>
    <row r="6541" spans="1:9" x14ac:dyDescent="0.2">
      <c r="A6541" t="s">
        <v>416</v>
      </c>
      <c r="B6541" t="s">
        <v>552</v>
      </c>
      <c r="C6541" t="s">
        <v>553</v>
      </c>
      <c r="F6541">
        <v>7.8228565656632654</v>
      </c>
      <c r="G6541">
        <v>1257</v>
      </c>
      <c r="I6541" t="s">
        <v>521</v>
      </c>
    </row>
    <row r="6542" spans="1:9" x14ac:dyDescent="0.2">
      <c r="A6542" t="s">
        <v>418</v>
      </c>
      <c r="B6542" t="s">
        <v>582</v>
      </c>
      <c r="C6542" t="s">
        <v>583</v>
      </c>
      <c r="D6542">
        <v>4.0278112778279596</v>
      </c>
      <c r="E6542">
        <v>103</v>
      </c>
      <c r="F6542">
        <v>3.774316629026778</v>
      </c>
      <c r="G6542">
        <v>76</v>
      </c>
    </row>
    <row r="6543" spans="1:9" x14ac:dyDescent="0.2">
      <c r="A6543" t="s">
        <v>418</v>
      </c>
      <c r="B6543" t="s">
        <v>725</v>
      </c>
      <c r="C6543" t="s">
        <v>726</v>
      </c>
      <c r="F6543">
        <v>4.2276829489212329</v>
      </c>
      <c r="G6543">
        <v>90</v>
      </c>
      <c r="I6543" t="s">
        <v>521</v>
      </c>
    </row>
    <row r="6544" spans="1:9" x14ac:dyDescent="0.2">
      <c r="A6544" t="s">
        <v>418</v>
      </c>
      <c r="B6544" t="s">
        <v>552</v>
      </c>
      <c r="C6544" t="s">
        <v>553</v>
      </c>
      <c r="D6544">
        <v>4.8277321995586782</v>
      </c>
      <c r="E6544">
        <v>1076</v>
      </c>
      <c r="F6544">
        <v>5.0672501052499586</v>
      </c>
      <c r="G6544">
        <v>1257</v>
      </c>
    </row>
    <row r="6545" spans="1:9" x14ac:dyDescent="0.2">
      <c r="A6545" t="s">
        <v>418</v>
      </c>
      <c r="B6545" t="s">
        <v>550</v>
      </c>
      <c r="C6545" t="s">
        <v>551</v>
      </c>
      <c r="D6545">
        <v>5.2869405972965078</v>
      </c>
      <c r="E6545">
        <v>474</v>
      </c>
      <c r="F6545">
        <v>4.8154305788207044</v>
      </c>
      <c r="G6545">
        <v>402</v>
      </c>
    </row>
    <row r="6546" spans="1:9" x14ac:dyDescent="0.2">
      <c r="A6546" t="s">
        <v>418</v>
      </c>
      <c r="B6546" t="s">
        <v>602</v>
      </c>
      <c r="C6546" t="s">
        <v>603</v>
      </c>
      <c r="D6546">
        <v>8.4785249411689101</v>
      </c>
      <c r="E6546">
        <v>201</v>
      </c>
      <c r="F6546">
        <v>7.8250644607112232</v>
      </c>
      <c r="G6546">
        <v>204</v>
      </c>
    </row>
    <row r="6547" spans="1:9" x14ac:dyDescent="0.2">
      <c r="A6547" t="s">
        <v>418</v>
      </c>
      <c r="B6547" t="s">
        <v>715</v>
      </c>
      <c r="C6547" t="s">
        <v>716</v>
      </c>
      <c r="F6547">
        <v>3.8028669088215921</v>
      </c>
      <c r="G6547">
        <v>324</v>
      </c>
      <c r="I6547" t="s">
        <v>521</v>
      </c>
    </row>
    <row r="6548" spans="1:9" x14ac:dyDescent="0.2">
      <c r="A6548" t="s">
        <v>418</v>
      </c>
      <c r="B6548" t="s">
        <v>649</v>
      </c>
      <c r="C6548" t="s">
        <v>650</v>
      </c>
      <c r="D6548">
        <v>4.6301039230414158</v>
      </c>
      <c r="E6548">
        <v>1248</v>
      </c>
      <c r="F6548">
        <v>4.6384941147090188</v>
      </c>
      <c r="G6548">
        <v>1377</v>
      </c>
    </row>
    <row r="6549" spans="1:9" x14ac:dyDescent="0.2">
      <c r="A6549" t="s">
        <v>418</v>
      </c>
      <c r="B6549" t="s">
        <v>570</v>
      </c>
      <c r="C6549" t="s">
        <v>571</v>
      </c>
      <c r="D6549">
        <v>3.9515996524294459</v>
      </c>
      <c r="E6549">
        <v>749</v>
      </c>
      <c r="F6549">
        <v>3.5581915458300282</v>
      </c>
      <c r="G6549">
        <v>712</v>
      </c>
    </row>
    <row r="6550" spans="1:9" x14ac:dyDescent="0.2">
      <c r="A6550" t="s">
        <v>418</v>
      </c>
      <c r="B6550" t="s">
        <v>608</v>
      </c>
      <c r="C6550" t="s">
        <v>609</v>
      </c>
      <c r="D6550">
        <v>7.0863692104582734</v>
      </c>
      <c r="E6550">
        <v>220</v>
      </c>
      <c r="F6550">
        <v>6.7297320211700216</v>
      </c>
      <c r="G6550">
        <v>166</v>
      </c>
    </row>
    <row r="6551" spans="1:9" x14ac:dyDescent="0.2">
      <c r="A6551" t="s">
        <v>418</v>
      </c>
      <c r="B6551" t="s">
        <v>15664</v>
      </c>
      <c r="C6551" t="s">
        <v>15665</v>
      </c>
      <c r="F6551">
        <v>4.1985200215056304</v>
      </c>
      <c r="G6551">
        <v>14</v>
      </c>
      <c r="I6551" t="s">
        <v>521</v>
      </c>
    </row>
    <row r="6552" spans="1:9" x14ac:dyDescent="0.2">
      <c r="A6552" t="s">
        <v>420</v>
      </c>
      <c r="B6552" t="s">
        <v>14760</v>
      </c>
      <c r="C6552" t="s">
        <v>14761</v>
      </c>
      <c r="D6552">
        <v>3.8255747491729371</v>
      </c>
      <c r="E6552">
        <v>122</v>
      </c>
      <c r="F6552">
        <v>3.2709384939775128</v>
      </c>
      <c r="G6552">
        <v>123</v>
      </c>
    </row>
    <row r="6553" spans="1:9" x14ac:dyDescent="0.2">
      <c r="A6553" t="s">
        <v>420</v>
      </c>
      <c r="B6553" t="s">
        <v>604</v>
      </c>
      <c r="C6553" t="s">
        <v>605</v>
      </c>
      <c r="D6553">
        <v>4.6190565364244112</v>
      </c>
      <c r="E6553">
        <v>607</v>
      </c>
      <c r="F6553">
        <v>3.880995744443914</v>
      </c>
      <c r="G6553">
        <v>572</v>
      </c>
    </row>
    <row r="6554" spans="1:9" x14ac:dyDescent="0.2">
      <c r="A6554" t="s">
        <v>420</v>
      </c>
      <c r="B6554" t="s">
        <v>602</v>
      </c>
      <c r="C6554" t="s">
        <v>603</v>
      </c>
      <c r="D6554">
        <v>5.61170681005565</v>
      </c>
      <c r="E6554">
        <v>201</v>
      </c>
      <c r="F6554">
        <v>4.7522964260413056</v>
      </c>
      <c r="G6554">
        <v>204</v>
      </c>
    </row>
    <row r="6555" spans="1:9" x14ac:dyDescent="0.2">
      <c r="A6555" t="s">
        <v>420</v>
      </c>
      <c r="B6555" t="s">
        <v>524</v>
      </c>
      <c r="C6555" t="s">
        <v>525</v>
      </c>
      <c r="D6555">
        <v>6.1110238266719801</v>
      </c>
      <c r="E6555">
        <v>64</v>
      </c>
      <c r="F6555">
        <v>5.7768211682505273</v>
      </c>
      <c r="G6555">
        <v>83</v>
      </c>
    </row>
    <row r="6556" spans="1:9" x14ac:dyDescent="0.2">
      <c r="A6556" t="s">
        <v>420</v>
      </c>
      <c r="B6556" t="s">
        <v>1051</v>
      </c>
      <c r="C6556" t="s">
        <v>1052</v>
      </c>
      <c r="D6556">
        <v>6.6743218464136156</v>
      </c>
      <c r="E6556">
        <v>41</v>
      </c>
      <c r="F6556">
        <v>6.0019560446511866</v>
      </c>
      <c r="G6556">
        <v>37</v>
      </c>
    </row>
    <row r="6557" spans="1:9" x14ac:dyDescent="0.2">
      <c r="A6557" t="s">
        <v>420</v>
      </c>
      <c r="B6557" t="s">
        <v>552</v>
      </c>
      <c r="C6557" t="s">
        <v>553</v>
      </c>
      <c r="D6557">
        <v>5.0678573773949438</v>
      </c>
      <c r="E6557">
        <v>1076</v>
      </c>
      <c r="F6557">
        <v>6.5515198607457377</v>
      </c>
      <c r="G6557">
        <v>1257</v>
      </c>
    </row>
    <row r="6558" spans="1:9" x14ac:dyDescent="0.2">
      <c r="A6558" t="s">
        <v>420</v>
      </c>
      <c r="B6558" t="s">
        <v>570</v>
      </c>
      <c r="C6558" t="s">
        <v>571</v>
      </c>
      <c r="D6558">
        <v>5.4928821707400051</v>
      </c>
      <c r="E6558">
        <v>749</v>
      </c>
      <c r="F6558">
        <v>4.5383459200275267</v>
      </c>
      <c r="G6558">
        <v>712</v>
      </c>
    </row>
    <row r="6559" spans="1:9" x14ac:dyDescent="0.2">
      <c r="A6559" t="s">
        <v>420</v>
      </c>
      <c r="B6559" t="s">
        <v>735</v>
      </c>
      <c r="C6559" t="s">
        <v>736</v>
      </c>
      <c r="D6559">
        <v>4.1355709427580427</v>
      </c>
      <c r="E6559">
        <v>26</v>
      </c>
      <c r="F6559">
        <v>3.7374610530768919</v>
      </c>
      <c r="G6559">
        <v>28</v>
      </c>
    </row>
    <row r="6560" spans="1:9" x14ac:dyDescent="0.2">
      <c r="A6560" t="s">
        <v>420</v>
      </c>
      <c r="B6560" t="s">
        <v>715</v>
      </c>
      <c r="C6560" t="s">
        <v>716</v>
      </c>
      <c r="F6560">
        <v>3.4053730434460232</v>
      </c>
      <c r="G6560">
        <v>324</v>
      </c>
      <c r="I6560" t="s">
        <v>521</v>
      </c>
    </row>
    <row r="6561" spans="1:9" x14ac:dyDescent="0.2">
      <c r="A6561" t="s">
        <v>420</v>
      </c>
      <c r="B6561" t="s">
        <v>600</v>
      </c>
      <c r="C6561" t="s">
        <v>601</v>
      </c>
      <c r="D6561">
        <v>5.6058965069269044</v>
      </c>
      <c r="E6561">
        <v>851</v>
      </c>
      <c r="F6561">
        <v>4.9018183333118328</v>
      </c>
      <c r="G6561">
        <v>771</v>
      </c>
    </row>
    <row r="6562" spans="1:9" x14ac:dyDescent="0.2">
      <c r="A6562" t="s">
        <v>13130</v>
      </c>
      <c r="B6562" t="s">
        <v>15664</v>
      </c>
      <c r="C6562" t="s">
        <v>15665</v>
      </c>
      <c r="F6562">
        <v>5.2129869239079083</v>
      </c>
      <c r="G6562">
        <v>14</v>
      </c>
      <c r="I6562" t="s">
        <v>521</v>
      </c>
    </row>
    <row r="6563" spans="1:9" x14ac:dyDescent="0.2">
      <c r="A6563" t="s">
        <v>13130</v>
      </c>
      <c r="B6563" t="s">
        <v>526</v>
      </c>
      <c r="C6563" t="s">
        <v>527</v>
      </c>
      <c r="F6563">
        <v>3.3757520727845298</v>
      </c>
      <c r="G6563">
        <v>27</v>
      </c>
      <c r="I6563" t="s">
        <v>521</v>
      </c>
    </row>
    <row r="6564" spans="1:9" x14ac:dyDescent="0.2">
      <c r="A6564" t="s">
        <v>13130</v>
      </c>
      <c r="B6564" t="s">
        <v>14979</v>
      </c>
      <c r="C6564" t="s">
        <v>14980</v>
      </c>
      <c r="F6564">
        <v>5.0566910870815818</v>
      </c>
      <c r="G6564">
        <v>176</v>
      </c>
      <c r="I6564" t="s">
        <v>521</v>
      </c>
    </row>
    <row r="6565" spans="1:9" x14ac:dyDescent="0.2">
      <c r="A6565" t="s">
        <v>13130</v>
      </c>
      <c r="B6565" t="s">
        <v>713</v>
      </c>
      <c r="C6565" t="s">
        <v>714</v>
      </c>
      <c r="D6565">
        <v>3.7479952135944949</v>
      </c>
      <c r="E6565">
        <v>140</v>
      </c>
      <c r="F6565">
        <v>5.6681018853801852</v>
      </c>
      <c r="G6565">
        <v>88</v>
      </c>
    </row>
    <row r="6566" spans="1:9" x14ac:dyDescent="0.2">
      <c r="A6566" t="s">
        <v>13130</v>
      </c>
      <c r="B6566" t="s">
        <v>780</v>
      </c>
      <c r="C6566" t="s">
        <v>781</v>
      </c>
      <c r="F6566">
        <v>3.112477195612493</v>
      </c>
      <c r="G6566">
        <v>30</v>
      </c>
      <c r="I6566" t="s">
        <v>521</v>
      </c>
    </row>
    <row r="6567" spans="1:9" x14ac:dyDescent="0.2">
      <c r="A6567" t="s">
        <v>13130</v>
      </c>
      <c r="B6567" t="s">
        <v>725</v>
      </c>
      <c r="C6567" t="s">
        <v>726</v>
      </c>
      <c r="D6567">
        <v>5.5702410594005469</v>
      </c>
      <c r="E6567">
        <v>139</v>
      </c>
      <c r="F6567">
        <v>6.0377659974863187</v>
      </c>
      <c r="G6567">
        <v>90</v>
      </c>
    </row>
    <row r="6568" spans="1:9" x14ac:dyDescent="0.2">
      <c r="A6568" t="s">
        <v>13130</v>
      </c>
      <c r="B6568" t="s">
        <v>807</v>
      </c>
      <c r="C6568" t="s">
        <v>808</v>
      </c>
      <c r="D6568">
        <v>3.7600488037256929</v>
      </c>
      <c r="E6568">
        <v>21</v>
      </c>
      <c r="F6568">
        <v>4.5401976468919187</v>
      </c>
      <c r="G6568">
        <v>39</v>
      </c>
    </row>
    <row r="6569" spans="1:9" x14ac:dyDescent="0.2">
      <c r="A6569" t="s">
        <v>13130</v>
      </c>
      <c r="B6569" t="s">
        <v>715</v>
      </c>
      <c r="C6569" t="s">
        <v>716</v>
      </c>
      <c r="F6569">
        <v>4.1400860253154796</v>
      </c>
      <c r="G6569">
        <v>324</v>
      </c>
      <c r="I6569" t="s">
        <v>521</v>
      </c>
    </row>
    <row r="6570" spans="1:9" x14ac:dyDescent="0.2">
      <c r="A6570" t="s">
        <v>13130</v>
      </c>
      <c r="B6570" t="s">
        <v>693</v>
      </c>
      <c r="C6570" t="s">
        <v>694</v>
      </c>
      <c r="F6570">
        <v>3.2365795123528089</v>
      </c>
      <c r="G6570">
        <v>51</v>
      </c>
      <c r="I6570" t="s">
        <v>521</v>
      </c>
    </row>
    <row r="6571" spans="1:9" x14ac:dyDescent="0.2">
      <c r="A6571" t="s">
        <v>13130</v>
      </c>
      <c r="B6571" t="s">
        <v>594</v>
      </c>
      <c r="C6571" t="s">
        <v>595</v>
      </c>
      <c r="F6571">
        <v>3.3743859860644281</v>
      </c>
      <c r="G6571">
        <v>132</v>
      </c>
      <c r="I6571" t="s">
        <v>521</v>
      </c>
    </row>
    <row r="6572" spans="1:9" x14ac:dyDescent="0.2">
      <c r="A6572" t="s">
        <v>422</v>
      </c>
      <c r="B6572" t="s">
        <v>570</v>
      </c>
      <c r="C6572" t="s">
        <v>571</v>
      </c>
      <c r="D6572">
        <v>4.6092496396121723</v>
      </c>
      <c r="E6572">
        <v>749</v>
      </c>
      <c r="F6572">
        <v>4.8841058307026923</v>
      </c>
      <c r="G6572">
        <v>712</v>
      </c>
    </row>
    <row r="6573" spans="1:9" x14ac:dyDescent="0.2">
      <c r="A6573" t="s">
        <v>422</v>
      </c>
      <c r="B6573" t="s">
        <v>735</v>
      </c>
      <c r="C6573" t="s">
        <v>736</v>
      </c>
      <c r="F6573">
        <v>3.0041974788498251</v>
      </c>
      <c r="G6573">
        <v>28</v>
      </c>
      <c r="I6573" t="s">
        <v>521</v>
      </c>
    </row>
    <row r="6574" spans="1:9" x14ac:dyDescent="0.2">
      <c r="A6574" t="s">
        <v>422</v>
      </c>
      <c r="B6574" t="s">
        <v>653</v>
      </c>
      <c r="C6574" t="s">
        <v>654</v>
      </c>
      <c r="D6574">
        <v>6.1014149628938972</v>
      </c>
      <c r="E6574">
        <v>589</v>
      </c>
      <c r="F6574">
        <v>7.2209208989525324</v>
      </c>
      <c r="G6574">
        <v>657</v>
      </c>
    </row>
    <row r="6575" spans="1:9" x14ac:dyDescent="0.2">
      <c r="A6575" t="s">
        <v>422</v>
      </c>
      <c r="B6575" t="s">
        <v>14760</v>
      </c>
      <c r="C6575" t="s">
        <v>14761</v>
      </c>
      <c r="D6575">
        <v>3.177794544084068</v>
      </c>
      <c r="E6575">
        <v>122</v>
      </c>
      <c r="F6575">
        <v>3.4846488748657531</v>
      </c>
      <c r="G6575">
        <v>123</v>
      </c>
    </row>
    <row r="6576" spans="1:9" x14ac:dyDescent="0.2">
      <c r="A6576" t="s">
        <v>422</v>
      </c>
      <c r="B6576" t="s">
        <v>604</v>
      </c>
      <c r="C6576" t="s">
        <v>605</v>
      </c>
      <c r="D6576">
        <v>3.7353805016696828</v>
      </c>
      <c r="E6576">
        <v>607</v>
      </c>
      <c r="F6576">
        <v>4.0251517583008436</v>
      </c>
      <c r="G6576">
        <v>572</v>
      </c>
    </row>
    <row r="6577" spans="1:9" x14ac:dyDescent="0.2">
      <c r="A6577" t="s">
        <v>422</v>
      </c>
      <c r="B6577" t="s">
        <v>1051</v>
      </c>
      <c r="C6577" t="s">
        <v>1052</v>
      </c>
      <c r="D6577">
        <v>3.581653379923746</v>
      </c>
      <c r="E6577">
        <v>41</v>
      </c>
      <c r="F6577">
        <v>4.130729367876822</v>
      </c>
      <c r="G6577">
        <v>37</v>
      </c>
    </row>
    <row r="6578" spans="1:9" x14ac:dyDescent="0.2">
      <c r="A6578" t="s">
        <v>422</v>
      </c>
      <c r="B6578" t="s">
        <v>649</v>
      </c>
      <c r="C6578" t="s">
        <v>650</v>
      </c>
      <c r="D6578">
        <v>8.3136296752919243</v>
      </c>
      <c r="E6578">
        <v>1248</v>
      </c>
      <c r="F6578">
        <v>9.8011130102420907</v>
      </c>
      <c r="G6578">
        <v>1377</v>
      </c>
    </row>
    <row r="6579" spans="1:9" x14ac:dyDescent="0.2">
      <c r="A6579" t="s">
        <v>422</v>
      </c>
      <c r="B6579" t="s">
        <v>600</v>
      </c>
      <c r="C6579" t="s">
        <v>601</v>
      </c>
      <c r="D6579">
        <v>4.8320452489764678</v>
      </c>
      <c r="E6579">
        <v>851</v>
      </c>
      <c r="F6579">
        <v>5.4187691731703218</v>
      </c>
      <c r="G6579">
        <v>771</v>
      </c>
    </row>
    <row r="6580" spans="1:9" x14ac:dyDescent="0.2">
      <c r="A6580" t="s">
        <v>422</v>
      </c>
      <c r="B6580" t="s">
        <v>524</v>
      </c>
      <c r="C6580" t="s">
        <v>525</v>
      </c>
      <c r="D6580">
        <v>5.1164562827090334</v>
      </c>
      <c r="E6580">
        <v>64</v>
      </c>
      <c r="F6580">
        <v>6.289879769644914</v>
      </c>
      <c r="G6580">
        <v>83</v>
      </c>
    </row>
    <row r="6581" spans="1:9" x14ac:dyDescent="0.2">
      <c r="A6581" t="s">
        <v>422</v>
      </c>
      <c r="B6581" t="s">
        <v>572</v>
      </c>
      <c r="C6581" t="s">
        <v>573</v>
      </c>
      <c r="F6581">
        <v>3.27842755349142</v>
      </c>
      <c r="G6581">
        <v>487</v>
      </c>
      <c r="I6581" t="s">
        <v>521</v>
      </c>
    </row>
    <row r="6582" spans="1:9" x14ac:dyDescent="0.2">
      <c r="A6582" t="s">
        <v>13134</v>
      </c>
      <c r="B6582" t="s">
        <v>1127</v>
      </c>
      <c r="C6582" t="s">
        <v>1128</v>
      </c>
      <c r="F6582">
        <v>3.060515124218814</v>
      </c>
      <c r="G6582">
        <v>267</v>
      </c>
      <c r="I6582" t="s">
        <v>521</v>
      </c>
    </row>
    <row r="6583" spans="1:9" x14ac:dyDescent="0.2">
      <c r="A6583" t="s">
        <v>13134</v>
      </c>
      <c r="B6583" t="s">
        <v>750</v>
      </c>
      <c r="C6583" t="s">
        <v>751</v>
      </c>
      <c r="F6583">
        <v>2.936469111624711</v>
      </c>
      <c r="G6583">
        <v>169</v>
      </c>
      <c r="I6583" t="s">
        <v>521</v>
      </c>
    </row>
    <row r="6584" spans="1:9" x14ac:dyDescent="0.2">
      <c r="A6584" t="s">
        <v>13134</v>
      </c>
      <c r="B6584" t="s">
        <v>807</v>
      </c>
      <c r="C6584" t="s">
        <v>808</v>
      </c>
      <c r="D6584">
        <v>3.723291155642027</v>
      </c>
      <c r="E6584">
        <v>21</v>
      </c>
      <c r="F6584">
        <v>4.4516245221639643</v>
      </c>
      <c r="G6584">
        <v>39</v>
      </c>
    </row>
    <row r="6585" spans="1:9" x14ac:dyDescent="0.2">
      <c r="A6585" t="s">
        <v>13134</v>
      </c>
      <c r="B6585" t="s">
        <v>725</v>
      </c>
      <c r="C6585" t="s">
        <v>726</v>
      </c>
      <c r="D6585">
        <v>4.7024799993968944</v>
      </c>
      <c r="E6585">
        <v>139</v>
      </c>
      <c r="F6585">
        <v>5.5764526640645427</v>
      </c>
      <c r="G6585">
        <v>90</v>
      </c>
    </row>
    <row r="6586" spans="1:9" x14ac:dyDescent="0.2">
      <c r="A6586" t="s">
        <v>13134</v>
      </c>
      <c r="B6586" t="s">
        <v>14979</v>
      </c>
      <c r="C6586" t="s">
        <v>14980</v>
      </c>
      <c r="F6586">
        <v>5.7866134508115223</v>
      </c>
      <c r="G6586">
        <v>176</v>
      </c>
      <c r="I6586" t="s">
        <v>521</v>
      </c>
    </row>
    <row r="6587" spans="1:9" x14ac:dyDescent="0.2">
      <c r="A6587" t="s">
        <v>13134</v>
      </c>
      <c r="B6587" t="s">
        <v>576</v>
      </c>
      <c r="C6587" t="s">
        <v>577</v>
      </c>
      <c r="F6587">
        <v>5.8957980695162764</v>
      </c>
      <c r="G6587">
        <v>268</v>
      </c>
      <c r="I6587" t="s">
        <v>521</v>
      </c>
    </row>
    <row r="6588" spans="1:9" x14ac:dyDescent="0.2">
      <c r="A6588" t="s">
        <v>13134</v>
      </c>
      <c r="B6588" t="s">
        <v>713</v>
      </c>
      <c r="C6588" t="s">
        <v>714</v>
      </c>
      <c r="F6588">
        <v>4.0634412135771623</v>
      </c>
      <c r="G6588">
        <v>88</v>
      </c>
      <c r="I6588" t="s">
        <v>521</v>
      </c>
    </row>
    <row r="6589" spans="1:9" x14ac:dyDescent="0.2">
      <c r="A6589" t="s">
        <v>13134</v>
      </c>
      <c r="B6589" t="s">
        <v>715</v>
      </c>
      <c r="C6589" t="s">
        <v>716</v>
      </c>
      <c r="F6589">
        <v>5.9863896242153389</v>
      </c>
      <c r="G6589">
        <v>324</v>
      </c>
      <c r="I6589" t="s">
        <v>521</v>
      </c>
    </row>
    <row r="6590" spans="1:9" x14ac:dyDescent="0.2">
      <c r="A6590" t="s">
        <v>13134</v>
      </c>
      <c r="B6590" t="s">
        <v>15664</v>
      </c>
      <c r="C6590" t="s">
        <v>15665</v>
      </c>
      <c r="F6590">
        <v>5.1913800055976527</v>
      </c>
      <c r="G6590">
        <v>14</v>
      </c>
      <c r="I6590" t="s">
        <v>521</v>
      </c>
    </row>
    <row r="6591" spans="1:9" x14ac:dyDescent="0.2">
      <c r="A6591" t="s">
        <v>13134</v>
      </c>
      <c r="B6591" t="s">
        <v>594</v>
      </c>
      <c r="C6591" t="s">
        <v>595</v>
      </c>
      <c r="F6591">
        <v>3.8224971841872701</v>
      </c>
      <c r="G6591">
        <v>132</v>
      </c>
      <c r="I6591" t="s">
        <v>521</v>
      </c>
    </row>
    <row r="6592" spans="1:9" x14ac:dyDescent="0.2">
      <c r="A6592" t="s">
        <v>424</v>
      </c>
      <c r="B6592" t="s">
        <v>669</v>
      </c>
      <c r="C6592" t="s">
        <v>670</v>
      </c>
      <c r="F6592">
        <v>2.2142154798710569</v>
      </c>
      <c r="G6592">
        <v>425</v>
      </c>
      <c r="I6592" t="s">
        <v>521</v>
      </c>
    </row>
    <row r="6593" spans="1:9" x14ac:dyDescent="0.2">
      <c r="A6593" t="s">
        <v>424</v>
      </c>
      <c r="B6593" t="s">
        <v>550</v>
      </c>
      <c r="C6593" t="s">
        <v>551</v>
      </c>
      <c r="D6593">
        <v>2.869136988382607</v>
      </c>
      <c r="E6593">
        <v>474</v>
      </c>
      <c r="F6593">
        <v>2.2682140506079782</v>
      </c>
      <c r="G6593">
        <v>402</v>
      </c>
    </row>
    <row r="6594" spans="1:9" x14ac:dyDescent="0.2">
      <c r="A6594" t="s">
        <v>424</v>
      </c>
      <c r="B6594" t="s">
        <v>649</v>
      </c>
      <c r="C6594" t="s">
        <v>650</v>
      </c>
      <c r="D6594">
        <v>5.4599346622569778</v>
      </c>
      <c r="E6594">
        <v>1248</v>
      </c>
      <c r="F6594">
        <v>5.9358269479248786</v>
      </c>
      <c r="G6594">
        <v>1377</v>
      </c>
    </row>
    <row r="6595" spans="1:9" x14ac:dyDescent="0.2">
      <c r="A6595" t="s">
        <v>424</v>
      </c>
      <c r="B6595" t="s">
        <v>604</v>
      </c>
      <c r="C6595" t="s">
        <v>605</v>
      </c>
      <c r="F6595">
        <v>4.6241950575231394</v>
      </c>
      <c r="G6595">
        <v>572</v>
      </c>
      <c r="I6595" t="s">
        <v>521</v>
      </c>
    </row>
    <row r="6596" spans="1:9" x14ac:dyDescent="0.2">
      <c r="A6596" t="s">
        <v>424</v>
      </c>
      <c r="B6596" t="s">
        <v>711</v>
      </c>
      <c r="C6596" t="s">
        <v>712</v>
      </c>
      <c r="F6596">
        <v>2.5969948648346448</v>
      </c>
      <c r="G6596">
        <v>178</v>
      </c>
      <c r="I6596" t="s">
        <v>521</v>
      </c>
    </row>
    <row r="6597" spans="1:9" x14ac:dyDescent="0.2">
      <c r="A6597" t="s">
        <v>424</v>
      </c>
      <c r="B6597" t="s">
        <v>600</v>
      </c>
      <c r="C6597" t="s">
        <v>601</v>
      </c>
      <c r="D6597">
        <v>2.959570580510857</v>
      </c>
      <c r="E6597">
        <v>851</v>
      </c>
      <c r="F6597">
        <v>3.2078165538777461</v>
      </c>
      <c r="G6597">
        <v>771</v>
      </c>
    </row>
    <row r="6598" spans="1:9" x14ac:dyDescent="0.2">
      <c r="A6598" t="s">
        <v>424</v>
      </c>
      <c r="B6598" t="s">
        <v>552</v>
      </c>
      <c r="C6598" t="s">
        <v>553</v>
      </c>
      <c r="F6598">
        <v>4.1442413475149769</v>
      </c>
      <c r="G6598">
        <v>1257</v>
      </c>
      <c r="I6598" t="s">
        <v>521</v>
      </c>
    </row>
    <row r="6599" spans="1:9" x14ac:dyDescent="0.2">
      <c r="A6599" t="s">
        <v>424</v>
      </c>
      <c r="B6599" t="s">
        <v>715</v>
      </c>
      <c r="C6599" t="s">
        <v>716</v>
      </c>
      <c r="F6599">
        <v>3.421057937471244</v>
      </c>
      <c r="G6599">
        <v>324</v>
      </c>
      <c r="I6599" t="s">
        <v>521</v>
      </c>
    </row>
    <row r="6600" spans="1:9" x14ac:dyDescent="0.2">
      <c r="A6600" t="s">
        <v>424</v>
      </c>
      <c r="B6600" t="s">
        <v>925</v>
      </c>
      <c r="C6600" t="s">
        <v>926</v>
      </c>
      <c r="F6600">
        <v>2.5108959730411571</v>
      </c>
      <c r="G6600">
        <v>113</v>
      </c>
      <c r="I6600" t="s">
        <v>521</v>
      </c>
    </row>
    <row r="6601" spans="1:9" x14ac:dyDescent="0.2">
      <c r="A6601" t="s">
        <v>424</v>
      </c>
      <c r="B6601" t="s">
        <v>602</v>
      </c>
      <c r="C6601" t="s">
        <v>603</v>
      </c>
      <c r="D6601">
        <v>6.2645425684969807</v>
      </c>
      <c r="E6601">
        <v>201</v>
      </c>
      <c r="F6601">
        <v>5.3688651968898284</v>
      </c>
      <c r="G6601">
        <v>204</v>
      </c>
    </row>
    <row r="6602" spans="1:9" x14ac:dyDescent="0.2">
      <c r="A6602" t="s">
        <v>15086</v>
      </c>
      <c r="B6602" t="s">
        <v>927</v>
      </c>
      <c r="C6602" t="s">
        <v>928</v>
      </c>
      <c r="D6602">
        <v>1.3032803918549769</v>
      </c>
      <c r="E6602">
        <v>163</v>
      </c>
      <c r="F6602">
        <v>1.3488797106887109</v>
      </c>
      <c r="G6602">
        <v>188</v>
      </c>
    </row>
    <row r="6603" spans="1:9" x14ac:dyDescent="0.2">
      <c r="A6603" t="s">
        <v>15086</v>
      </c>
      <c r="B6603" t="s">
        <v>558</v>
      </c>
      <c r="C6603" t="s">
        <v>559</v>
      </c>
      <c r="F6603">
        <v>1.285982945290105</v>
      </c>
      <c r="G6603">
        <v>309</v>
      </c>
      <c r="I6603" t="s">
        <v>521</v>
      </c>
    </row>
    <row r="6604" spans="1:9" x14ac:dyDescent="0.2">
      <c r="A6604" t="s">
        <v>15086</v>
      </c>
      <c r="B6604" t="s">
        <v>1080</v>
      </c>
      <c r="C6604" t="s">
        <v>1081</v>
      </c>
      <c r="D6604">
        <v>1.3877924089443721</v>
      </c>
      <c r="E6604">
        <v>196</v>
      </c>
      <c r="F6604">
        <v>1.4529606330591061</v>
      </c>
      <c r="G6604">
        <v>233</v>
      </c>
    </row>
    <row r="6605" spans="1:9" x14ac:dyDescent="0.2">
      <c r="A6605" t="s">
        <v>15086</v>
      </c>
      <c r="B6605" t="s">
        <v>556</v>
      </c>
      <c r="C6605" t="s">
        <v>557</v>
      </c>
      <c r="D6605">
        <v>2.5834462321301381</v>
      </c>
      <c r="E6605">
        <v>621</v>
      </c>
      <c r="F6605">
        <v>2.4734164569427941</v>
      </c>
      <c r="G6605">
        <v>533</v>
      </c>
    </row>
    <row r="6606" spans="1:9" x14ac:dyDescent="0.2">
      <c r="A6606" t="s">
        <v>15086</v>
      </c>
      <c r="B6606" t="s">
        <v>600</v>
      </c>
      <c r="C6606" t="s">
        <v>601</v>
      </c>
      <c r="D6606">
        <v>3.4789250319634619</v>
      </c>
      <c r="E6606">
        <v>851</v>
      </c>
      <c r="F6606">
        <v>3.4785457737585048</v>
      </c>
      <c r="G6606">
        <v>771</v>
      </c>
    </row>
    <row r="6607" spans="1:9" x14ac:dyDescent="0.2">
      <c r="A6607" t="s">
        <v>15086</v>
      </c>
      <c r="B6607" t="s">
        <v>624</v>
      </c>
      <c r="C6607" t="s">
        <v>625</v>
      </c>
      <c r="D6607">
        <v>1.6915084942286629</v>
      </c>
      <c r="E6607">
        <v>615</v>
      </c>
      <c r="F6607">
        <v>1.6876985470824239</v>
      </c>
      <c r="G6607">
        <v>536</v>
      </c>
    </row>
    <row r="6608" spans="1:9" x14ac:dyDescent="0.2">
      <c r="A6608" t="s">
        <v>15086</v>
      </c>
      <c r="B6608" t="s">
        <v>604</v>
      </c>
      <c r="C6608" t="s">
        <v>605</v>
      </c>
      <c r="D6608">
        <v>1.786251173739086</v>
      </c>
      <c r="E6608">
        <v>607</v>
      </c>
      <c r="F6608">
        <v>1.717571173912207</v>
      </c>
      <c r="G6608">
        <v>572</v>
      </c>
    </row>
    <row r="6609" spans="1:9" x14ac:dyDescent="0.2">
      <c r="A6609" t="s">
        <v>15086</v>
      </c>
      <c r="B6609" t="s">
        <v>649</v>
      </c>
      <c r="C6609" t="s">
        <v>650</v>
      </c>
      <c r="D6609">
        <v>5.3199444589344136</v>
      </c>
      <c r="E6609">
        <v>1248</v>
      </c>
      <c r="F6609">
        <v>5.63840043199147</v>
      </c>
      <c r="G6609">
        <v>1377</v>
      </c>
    </row>
    <row r="6610" spans="1:9" x14ac:dyDescent="0.2">
      <c r="A6610" t="s">
        <v>15086</v>
      </c>
      <c r="B6610" t="s">
        <v>665</v>
      </c>
      <c r="C6610" t="s">
        <v>666</v>
      </c>
      <c r="D6610">
        <v>2.478916345247729</v>
      </c>
      <c r="E6610">
        <v>705</v>
      </c>
      <c r="F6610">
        <v>2.422265351280807</v>
      </c>
      <c r="G6610">
        <v>826</v>
      </c>
    </row>
    <row r="6611" spans="1:9" x14ac:dyDescent="0.2">
      <c r="A6611" t="s">
        <v>15086</v>
      </c>
      <c r="B6611" t="s">
        <v>568</v>
      </c>
      <c r="C6611" t="s">
        <v>569</v>
      </c>
      <c r="D6611">
        <v>1.4054244818365249</v>
      </c>
      <c r="E6611">
        <v>187</v>
      </c>
      <c r="F6611">
        <v>1.4499637006555799</v>
      </c>
      <c r="G6611">
        <v>176</v>
      </c>
    </row>
    <row r="6612" spans="1:9" x14ac:dyDescent="0.2">
      <c r="A6612" t="s">
        <v>15087</v>
      </c>
      <c r="B6612" t="s">
        <v>15037</v>
      </c>
      <c r="C6612" t="s">
        <v>15038</v>
      </c>
      <c r="D6612">
        <v>3.9583869623659691</v>
      </c>
      <c r="E6612">
        <v>23</v>
      </c>
      <c r="F6612">
        <v>10.16077878349178</v>
      </c>
      <c r="G6612">
        <v>13</v>
      </c>
    </row>
    <row r="6613" spans="1:9" x14ac:dyDescent="0.2">
      <c r="A6613" t="s">
        <v>15087</v>
      </c>
      <c r="B6613" t="s">
        <v>1127</v>
      </c>
      <c r="C6613" t="s">
        <v>1128</v>
      </c>
      <c r="F6613">
        <v>3.9505450710328831</v>
      </c>
      <c r="G6613">
        <v>267</v>
      </c>
      <c r="I6613" t="s">
        <v>521</v>
      </c>
    </row>
    <row r="6614" spans="1:9" x14ac:dyDescent="0.2">
      <c r="A6614" t="s">
        <v>15087</v>
      </c>
      <c r="B6614" t="s">
        <v>15125</v>
      </c>
      <c r="C6614" t="s">
        <v>15126</v>
      </c>
      <c r="F6614">
        <v>3.4971476902787311</v>
      </c>
      <c r="G6614">
        <v>5</v>
      </c>
      <c r="I6614" t="s">
        <v>521</v>
      </c>
    </row>
    <row r="6615" spans="1:9" x14ac:dyDescent="0.2">
      <c r="A6615" t="s">
        <v>15087</v>
      </c>
      <c r="B6615" t="s">
        <v>550</v>
      </c>
      <c r="C6615" t="s">
        <v>551</v>
      </c>
      <c r="D6615">
        <v>7.1028946594770286</v>
      </c>
      <c r="E6615">
        <v>474</v>
      </c>
      <c r="F6615">
        <v>10.009189967097541</v>
      </c>
      <c r="G6615">
        <v>402</v>
      </c>
    </row>
    <row r="6616" spans="1:9" x14ac:dyDescent="0.2">
      <c r="A6616" t="s">
        <v>15087</v>
      </c>
      <c r="B6616" t="s">
        <v>584</v>
      </c>
      <c r="C6616" t="s">
        <v>585</v>
      </c>
      <c r="F6616">
        <v>4.0870585288655494</v>
      </c>
      <c r="G6616">
        <v>100</v>
      </c>
      <c r="I6616" t="s">
        <v>521</v>
      </c>
    </row>
    <row r="6617" spans="1:9" x14ac:dyDescent="0.2">
      <c r="A6617" t="s">
        <v>15087</v>
      </c>
      <c r="B6617" t="s">
        <v>1138</v>
      </c>
      <c r="C6617" t="s">
        <v>1139</v>
      </c>
      <c r="F6617">
        <v>4.6384251231388358</v>
      </c>
      <c r="G6617">
        <v>102</v>
      </c>
      <c r="I6617" t="s">
        <v>521</v>
      </c>
    </row>
    <row r="6618" spans="1:9" x14ac:dyDescent="0.2">
      <c r="A6618" t="s">
        <v>15087</v>
      </c>
      <c r="B6618" t="s">
        <v>14979</v>
      </c>
      <c r="C6618" t="s">
        <v>14980</v>
      </c>
      <c r="F6618">
        <v>3.7171688340584259</v>
      </c>
      <c r="G6618">
        <v>176</v>
      </c>
      <c r="I6618" t="s">
        <v>521</v>
      </c>
    </row>
    <row r="6619" spans="1:9" x14ac:dyDescent="0.2">
      <c r="A6619" t="s">
        <v>15087</v>
      </c>
      <c r="B6619" t="s">
        <v>665</v>
      </c>
      <c r="C6619" t="s">
        <v>666</v>
      </c>
      <c r="D6619">
        <v>3.8642512686025929</v>
      </c>
      <c r="E6619">
        <v>705</v>
      </c>
      <c r="F6619">
        <v>3.9323468165954529</v>
      </c>
      <c r="G6619">
        <v>826</v>
      </c>
    </row>
    <row r="6620" spans="1:9" x14ac:dyDescent="0.2">
      <c r="A6620" t="s">
        <v>15087</v>
      </c>
      <c r="B6620" t="s">
        <v>624</v>
      </c>
      <c r="C6620" t="s">
        <v>625</v>
      </c>
      <c r="F6620">
        <v>5.0961434278718363</v>
      </c>
      <c r="G6620">
        <v>536</v>
      </c>
      <c r="I6620" t="s">
        <v>521</v>
      </c>
    </row>
    <row r="6621" spans="1:9" x14ac:dyDescent="0.2">
      <c r="A6621" t="s">
        <v>15087</v>
      </c>
      <c r="B6621" t="s">
        <v>15809</v>
      </c>
      <c r="C6621" t="s">
        <v>15810</v>
      </c>
      <c r="F6621">
        <v>4.3314724857762377</v>
      </c>
      <c r="G6621">
        <v>5</v>
      </c>
      <c r="I6621" t="s">
        <v>521</v>
      </c>
    </row>
    <row r="6622" spans="1:9" x14ac:dyDescent="0.2">
      <c r="A6622" t="s">
        <v>15088</v>
      </c>
      <c r="B6622" t="s">
        <v>624</v>
      </c>
      <c r="C6622" t="s">
        <v>625</v>
      </c>
      <c r="D6622">
        <v>5.0693902283733241</v>
      </c>
      <c r="E6622">
        <v>615</v>
      </c>
      <c r="F6622">
        <v>4.4123226605406227</v>
      </c>
      <c r="G6622">
        <v>536</v>
      </c>
    </row>
    <row r="6623" spans="1:9" x14ac:dyDescent="0.2">
      <c r="A6623" t="s">
        <v>15088</v>
      </c>
      <c r="B6623" t="s">
        <v>1127</v>
      </c>
      <c r="C6623" t="s">
        <v>1128</v>
      </c>
      <c r="D6623">
        <v>4.1016280216828349</v>
      </c>
      <c r="E6623">
        <v>254</v>
      </c>
      <c r="F6623">
        <v>4.013757146259274</v>
      </c>
      <c r="G6623">
        <v>267</v>
      </c>
    </row>
    <row r="6624" spans="1:9" x14ac:dyDescent="0.2">
      <c r="A6624" t="s">
        <v>15088</v>
      </c>
      <c r="B6624" t="s">
        <v>665</v>
      </c>
      <c r="C6624" t="s">
        <v>666</v>
      </c>
      <c r="D6624">
        <v>4.0462523788338727</v>
      </c>
      <c r="E6624">
        <v>705</v>
      </c>
      <c r="F6624">
        <v>3.8782982158468662</v>
      </c>
      <c r="G6624">
        <v>826</v>
      </c>
    </row>
    <row r="6625" spans="1:9" x14ac:dyDescent="0.2">
      <c r="A6625" t="s">
        <v>15088</v>
      </c>
      <c r="B6625" t="s">
        <v>14979</v>
      </c>
      <c r="C6625" t="s">
        <v>14980</v>
      </c>
      <c r="F6625">
        <v>3.2848379136448451</v>
      </c>
      <c r="G6625">
        <v>176</v>
      </c>
      <c r="I6625" t="s">
        <v>521</v>
      </c>
    </row>
    <row r="6626" spans="1:9" x14ac:dyDescent="0.2">
      <c r="A6626" t="s">
        <v>15088</v>
      </c>
      <c r="B6626" t="s">
        <v>15037</v>
      </c>
      <c r="C6626" t="s">
        <v>15038</v>
      </c>
      <c r="D6626">
        <v>8.0223264378471946</v>
      </c>
      <c r="E6626">
        <v>23</v>
      </c>
      <c r="F6626">
        <v>9.5156235247525256</v>
      </c>
      <c r="G6626">
        <v>13</v>
      </c>
    </row>
    <row r="6627" spans="1:9" x14ac:dyDescent="0.2">
      <c r="A6627" t="s">
        <v>15088</v>
      </c>
      <c r="B6627" t="s">
        <v>1138</v>
      </c>
      <c r="C6627" t="s">
        <v>1139</v>
      </c>
      <c r="F6627">
        <v>4.1011341062771809</v>
      </c>
      <c r="G6627">
        <v>102</v>
      </c>
      <c r="I6627" t="s">
        <v>521</v>
      </c>
    </row>
    <row r="6628" spans="1:9" x14ac:dyDescent="0.2">
      <c r="A6628" t="s">
        <v>15088</v>
      </c>
      <c r="B6628" t="s">
        <v>15805</v>
      </c>
      <c r="C6628" t="s">
        <v>15806</v>
      </c>
      <c r="F6628">
        <v>3.3015687466533641</v>
      </c>
      <c r="G6628">
        <v>9</v>
      </c>
      <c r="I6628" t="s">
        <v>521</v>
      </c>
    </row>
    <row r="6629" spans="1:9" x14ac:dyDescent="0.2">
      <c r="A6629" t="s">
        <v>15088</v>
      </c>
      <c r="B6629" t="s">
        <v>550</v>
      </c>
      <c r="C6629" t="s">
        <v>551</v>
      </c>
      <c r="D6629">
        <v>9.8869304795553941</v>
      </c>
      <c r="E6629">
        <v>474</v>
      </c>
      <c r="F6629">
        <v>9.5385944433763346</v>
      </c>
      <c r="G6629">
        <v>402</v>
      </c>
    </row>
    <row r="6630" spans="1:9" x14ac:dyDescent="0.2">
      <c r="A6630" t="s">
        <v>15088</v>
      </c>
      <c r="B6630" t="s">
        <v>1156</v>
      </c>
      <c r="C6630" t="s">
        <v>1157</v>
      </c>
      <c r="F6630">
        <v>3.389911508660306</v>
      </c>
      <c r="G6630">
        <v>163</v>
      </c>
      <c r="I6630" t="s">
        <v>521</v>
      </c>
    </row>
    <row r="6631" spans="1:9" x14ac:dyDescent="0.2">
      <c r="A6631" t="s">
        <v>15088</v>
      </c>
      <c r="B6631" t="s">
        <v>15125</v>
      </c>
      <c r="C6631" t="s">
        <v>15126</v>
      </c>
      <c r="F6631">
        <v>3.5056204988754112</v>
      </c>
      <c r="G6631">
        <v>5</v>
      </c>
      <c r="I6631" t="s">
        <v>521</v>
      </c>
    </row>
    <row r="6632" spans="1:9" x14ac:dyDescent="0.2">
      <c r="A6632" t="s">
        <v>15524</v>
      </c>
      <c r="B6632" t="s">
        <v>604</v>
      </c>
      <c r="C6632" t="s">
        <v>605</v>
      </c>
      <c r="D6632">
        <v>1.411787884924709</v>
      </c>
      <c r="E6632">
        <v>607</v>
      </c>
      <c r="F6632">
        <v>1.3294712007124041</v>
      </c>
      <c r="G6632">
        <v>572</v>
      </c>
    </row>
    <row r="6633" spans="1:9" x14ac:dyDescent="0.2">
      <c r="A6633" t="s">
        <v>15524</v>
      </c>
      <c r="B6633" t="s">
        <v>624</v>
      </c>
      <c r="C6633" t="s">
        <v>625</v>
      </c>
      <c r="D6633">
        <v>1.3403704531874181</v>
      </c>
      <c r="E6633">
        <v>615</v>
      </c>
      <c r="F6633">
        <v>1.653931640775993</v>
      </c>
      <c r="G6633">
        <v>536</v>
      </c>
    </row>
    <row r="6634" spans="1:9" x14ac:dyDescent="0.2">
      <c r="A6634" t="s">
        <v>15524</v>
      </c>
      <c r="B6634" t="s">
        <v>598</v>
      </c>
      <c r="C6634" t="s">
        <v>599</v>
      </c>
      <c r="D6634">
        <v>1.2378978623849759</v>
      </c>
      <c r="E6634">
        <v>266</v>
      </c>
      <c r="F6634">
        <v>0.82187262592232424</v>
      </c>
      <c r="G6634">
        <v>154</v>
      </c>
    </row>
    <row r="6635" spans="1:9" x14ac:dyDescent="0.2">
      <c r="A6635" t="s">
        <v>15524</v>
      </c>
      <c r="B6635" t="s">
        <v>552</v>
      </c>
      <c r="C6635" t="s">
        <v>553</v>
      </c>
      <c r="D6635">
        <v>1.093876720073127</v>
      </c>
      <c r="E6635">
        <v>1076</v>
      </c>
      <c r="F6635">
        <v>2.2720451964113808</v>
      </c>
      <c r="G6635">
        <v>1257</v>
      </c>
    </row>
    <row r="6636" spans="1:9" x14ac:dyDescent="0.2">
      <c r="A6636" t="s">
        <v>15524</v>
      </c>
      <c r="B6636" t="s">
        <v>745</v>
      </c>
      <c r="C6636" t="s">
        <v>746</v>
      </c>
      <c r="F6636">
        <v>1.4486519935906099</v>
      </c>
      <c r="G6636">
        <v>178</v>
      </c>
      <c r="I6636" t="s">
        <v>521</v>
      </c>
    </row>
    <row r="6637" spans="1:9" x14ac:dyDescent="0.2">
      <c r="A6637" t="s">
        <v>15524</v>
      </c>
      <c r="B6637" t="s">
        <v>634</v>
      </c>
      <c r="C6637" t="s">
        <v>635</v>
      </c>
      <c r="F6637">
        <v>1.0324192316450189</v>
      </c>
      <c r="G6637">
        <v>258</v>
      </c>
      <c r="I6637" t="s">
        <v>521</v>
      </c>
    </row>
    <row r="6638" spans="1:9" x14ac:dyDescent="0.2">
      <c r="A6638" t="s">
        <v>15524</v>
      </c>
      <c r="B6638" t="s">
        <v>600</v>
      </c>
      <c r="C6638" t="s">
        <v>601</v>
      </c>
      <c r="D6638">
        <v>1.540688580813667</v>
      </c>
      <c r="E6638">
        <v>851</v>
      </c>
      <c r="F6638">
        <v>1.509894469599774</v>
      </c>
      <c r="G6638">
        <v>771</v>
      </c>
    </row>
    <row r="6639" spans="1:9" x14ac:dyDescent="0.2">
      <c r="A6639" t="s">
        <v>15524</v>
      </c>
      <c r="B6639" t="s">
        <v>558</v>
      </c>
      <c r="C6639" t="s">
        <v>559</v>
      </c>
      <c r="F6639">
        <v>0.89462573555106761</v>
      </c>
      <c r="G6639">
        <v>309</v>
      </c>
      <c r="I6639" t="s">
        <v>521</v>
      </c>
    </row>
    <row r="6640" spans="1:9" x14ac:dyDescent="0.2">
      <c r="A6640" t="s">
        <v>15524</v>
      </c>
      <c r="B6640" t="s">
        <v>665</v>
      </c>
      <c r="C6640" t="s">
        <v>666</v>
      </c>
      <c r="F6640">
        <v>1.065693638647919</v>
      </c>
      <c r="G6640">
        <v>826</v>
      </c>
      <c r="I6640" t="s">
        <v>521</v>
      </c>
    </row>
    <row r="6641" spans="1:9" x14ac:dyDescent="0.2">
      <c r="A6641" t="s">
        <v>15524</v>
      </c>
      <c r="B6641" t="s">
        <v>620</v>
      </c>
      <c r="C6641" t="s">
        <v>621</v>
      </c>
      <c r="F6641">
        <v>1.59859590707604</v>
      </c>
      <c r="G6641">
        <v>475</v>
      </c>
      <c r="I6641" t="s">
        <v>521</v>
      </c>
    </row>
    <row r="6642" spans="1:9" x14ac:dyDescent="0.2">
      <c r="A6642" t="s">
        <v>15525</v>
      </c>
      <c r="B6642" t="s">
        <v>760</v>
      </c>
      <c r="C6642" t="s">
        <v>761</v>
      </c>
      <c r="F6642">
        <v>0.82747157212439082</v>
      </c>
      <c r="G6642">
        <v>84</v>
      </c>
      <c r="I6642" t="s">
        <v>521</v>
      </c>
    </row>
    <row r="6643" spans="1:9" x14ac:dyDescent="0.2">
      <c r="A6643" t="s">
        <v>15525</v>
      </c>
      <c r="B6643" t="s">
        <v>665</v>
      </c>
      <c r="C6643" t="s">
        <v>666</v>
      </c>
      <c r="F6643">
        <v>0.94344329890826162</v>
      </c>
      <c r="G6643">
        <v>826</v>
      </c>
      <c r="I6643" t="s">
        <v>521</v>
      </c>
    </row>
    <row r="6644" spans="1:9" x14ac:dyDescent="0.2">
      <c r="A6644" t="s">
        <v>15525</v>
      </c>
      <c r="B6644" t="s">
        <v>766</v>
      </c>
      <c r="C6644" t="s">
        <v>767</v>
      </c>
      <c r="F6644">
        <v>1.0276442685666201</v>
      </c>
      <c r="G6644">
        <v>139</v>
      </c>
      <c r="I6644" t="s">
        <v>521</v>
      </c>
    </row>
    <row r="6645" spans="1:9" x14ac:dyDescent="0.2">
      <c r="A6645" t="s">
        <v>15525</v>
      </c>
      <c r="B6645" t="s">
        <v>634</v>
      </c>
      <c r="C6645" t="s">
        <v>635</v>
      </c>
      <c r="F6645">
        <v>1.51338981443</v>
      </c>
      <c r="G6645">
        <v>258</v>
      </c>
      <c r="I6645" t="s">
        <v>521</v>
      </c>
    </row>
    <row r="6646" spans="1:9" x14ac:dyDescent="0.2">
      <c r="A6646" t="s">
        <v>15525</v>
      </c>
      <c r="B6646" t="s">
        <v>604</v>
      </c>
      <c r="C6646" t="s">
        <v>605</v>
      </c>
      <c r="F6646">
        <v>1.6429571578657749</v>
      </c>
      <c r="G6646">
        <v>572</v>
      </c>
      <c r="I6646" t="s">
        <v>521</v>
      </c>
    </row>
    <row r="6647" spans="1:9" x14ac:dyDescent="0.2">
      <c r="A6647" t="s">
        <v>15525</v>
      </c>
      <c r="B6647" t="s">
        <v>556</v>
      </c>
      <c r="C6647" t="s">
        <v>557</v>
      </c>
      <c r="F6647">
        <v>1.1786902072596119</v>
      </c>
      <c r="G6647">
        <v>533</v>
      </c>
      <c r="I6647" t="s">
        <v>521</v>
      </c>
    </row>
    <row r="6648" spans="1:9" x14ac:dyDescent="0.2">
      <c r="A6648" t="s">
        <v>15525</v>
      </c>
      <c r="B6648" t="s">
        <v>624</v>
      </c>
      <c r="C6648" t="s">
        <v>625</v>
      </c>
      <c r="F6648">
        <v>0.81107871859182357</v>
      </c>
      <c r="G6648">
        <v>536</v>
      </c>
      <c r="I6648" t="s">
        <v>521</v>
      </c>
    </row>
    <row r="6649" spans="1:9" x14ac:dyDescent="0.2">
      <c r="A6649" t="s">
        <v>15525</v>
      </c>
      <c r="B6649" t="s">
        <v>552</v>
      </c>
      <c r="C6649" t="s">
        <v>553</v>
      </c>
      <c r="F6649">
        <v>2.29771709771593</v>
      </c>
      <c r="G6649">
        <v>1257</v>
      </c>
      <c r="I6649" t="s">
        <v>521</v>
      </c>
    </row>
    <row r="6650" spans="1:9" x14ac:dyDescent="0.2">
      <c r="A6650" t="s">
        <v>15525</v>
      </c>
      <c r="B6650" t="s">
        <v>620</v>
      </c>
      <c r="C6650" t="s">
        <v>621</v>
      </c>
      <c r="F6650">
        <v>1.2339862399025221</v>
      </c>
      <c r="G6650">
        <v>475</v>
      </c>
      <c r="I6650" t="s">
        <v>521</v>
      </c>
    </row>
    <row r="6651" spans="1:9" x14ac:dyDescent="0.2">
      <c r="A6651" t="s">
        <v>15525</v>
      </c>
      <c r="B6651" t="s">
        <v>600</v>
      </c>
      <c r="C6651" t="s">
        <v>601</v>
      </c>
      <c r="F6651">
        <v>1.4415414269332889</v>
      </c>
      <c r="G6651">
        <v>771</v>
      </c>
      <c r="I6651" t="s">
        <v>521</v>
      </c>
    </row>
    <row r="6652" spans="1:9" x14ac:dyDescent="0.2">
      <c r="A6652" t="s">
        <v>15954</v>
      </c>
      <c r="B6652" t="s">
        <v>14979</v>
      </c>
      <c r="C6652" t="s">
        <v>14980</v>
      </c>
      <c r="D6652">
        <v>6.0254954663503186</v>
      </c>
      <c r="E6652">
        <v>44</v>
      </c>
      <c r="F6652">
        <v>7.6249852777110734</v>
      </c>
      <c r="G6652">
        <v>176</v>
      </c>
    </row>
    <row r="6653" spans="1:9" x14ac:dyDescent="0.2">
      <c r="A6653" t="s">
        <v>15954</v>
      </c>
      <c r="B6653" t="s">
        <v>16052</v>
      </c>
      <c r="C6653" t="s">
        <v>16053</v>
      </c>
      <c r="F6653">
        <v>5.9394511054690549</v>
      </c>
      <c r="G6653">
        <v>9</v>
      </c>
      <c r="I6653" t="s">
        <v>521</v>
      </c>
    </row>
    <row r="6654" spans="1:9" x14ac:dyDescent="0.2">
      <c r="A6654" t="s">
        <v>15954</v>
      </c>
      <c r="B6654" t="s">
        <v>964</v>
      </c>
      <c r="C6654" t="s">
        <v>965</v>
      </c>
      <c r="F6654">
        <v>6.6127335468151038</v>
      </c>
      <c r="G6654">
        <v>498</v>
      </c>
      <c r="I6654" t="s">
        <v>521</v>
      </c>
    </row>
    <row r="6655" spans="1:9" x14ac:dyDescent="0.2">
      <c r="A6655" t="s">
        <v>15954</v>
      </c>
      <c r="B6655" t="s">
        <v>14884</v>
      </c>
      <c r="C6655" t="s">
        <v>14885</v>
      </c>
      <c r="D6655">
        <v>7.3880866639484397</v>
      </c>
      <c r="E6655">
        <v>178</v>
      </c>
      <c r="F6655">
        <v>9.8663133466485302</v>
      </c>
      <c r="G6655">
        <v>191</v>
      </c>
    </row>
    <row r="6656" spans="1:9" x14ac:dyDescent="0.2">
      <c r="A6656" t="s">
        <v>15954</v>
      </c>
      <c r="B6656" t="s">
        <v>14862</v>
      </c>
      <c r="C6656" t="s">
        <v>14863</v>
      </c>
      <c r="D6656">
        <v>7.2387619641004157</v>
      </c>
      <c r="E6656">
        <v>75</v>
      </c>
      <c r="F6656">
        <v>7.5757824171116317</v>
      </c>
      <c r="G6656">
        <v>112</v>
      </c>
    </row>
    <row r="6657" spans="1:9" x14ac:dyDescent="0.2">
      <c r="A6657" t="s">
        <v>15954</v>
      </c>
      <c r="B6657" t="s">
        <v>1117</v>
      </c>
      <c r="C6657" t="s">
        <v>1118</v>
      </c>
      <c r="D6657">
        <v>7.6007249975794204</v>
      </c>
      <c r="E6657">
        <v>13</v>
      </c>
      <c r="F6657">
        <v>6.9504690994160709</v>
      </c>
      <c r="G6657">
        <v>11</v>
      </c>
    </row>
    <row r="6658" spans="1:9" x14ac:dyDescent="0.2">
      <c r="A6658" t="s">
        <v>15954</v>
      </c>
      <c r="B6658" t="s">
        <v>1309</v>
      </c>
      <c r="C6658" t="s">
        <v>1310</v>
      </c>
      <c r="D6658">
        <v>7.7131965028044451</v>
      </c>
      <c r="E6658">
        <v>12</v>
      </c>
      <c r="F6658">
        <v>7.3827812669321684</v>
      </c>
      <c r="G6658">
        <v>14</v>
      </c>
    </row>
    <row r="6659" spans="1:9" x14ac:dyDescent="0.2">
      <c r="A6659" t="s">
        <v>15954</v>
      </c>
      <c r="B6659" t="s">
        <v>15976</v>
      </c>
      <c r="C6659" t="s">
        <v>15977</v>
      </c>
      <c r="D6659">
        <v>5.1886045707136503</v>
      </c>
      <c r="E6659">
        <v>10</v>
      </c>
      <c r="F6659">
        <v>5.5060459881803121</v>
      </c>
      <c r="G6659">
        <v>15</v>
      </c>
    </row>
    <row r="6660" spans="1:9" x14ac:dyDescent="0.2">
      <c r="A6660" t="s">
        <v>15954</v>
      </c>
      <c r="B6660" t="s">
        <v>15010</v>
      </c>
      <c r="C6660" t="s">
        <v>15011</v>
      </c>
      <c r="D6660">
        <v>5.8563223436510734</v>
      </c>
      <c r="E6660">
        <v>7</v>
      </c>
      <c r="F6660">
        <v>5.5030188167770691</v>
      </c>
      <c r="G6660">
        <v>3</v>
      </c>
    </row>
    <row r="6661" spans="1:9" x14ac:dyDescent="0.2">
      <c r="A6661" t="s">
        <v>15954</v>
      </c>
      <c r="B6661" t="s">
        <v>1283</v>
      </c>
      <c r="C6661" t="s">
        <v>1284</v>
      </c>
      <c r="F6661">
        <v>5.8521090599575869</v>
      </c>
      <c r="G6661">
        <v>45</v>
      </c>
      <c r="I6661" t="s">
        <v>521</v>
      </c>
    </row>
    <row r="6662" spans="1:9" x14ac:dyDescent="0.2">
      <c r="A6662" t="s">
        <v>15089</v>
      </c>
      <c r="B6662" t="s">
        <v>745</v>
      </c>
      <c r="C6662" t="s">
        <v>746</v>
      </c>
      <c r="D6662">
        <v>6.637728555500126</v>
      </c>
      <c r="E6662">
        <v>134</v>
      </c>
      <c r="F6662">
        <v>7.1112229962100288</v>
      </c>
      <c r="G6662">
        <v>178</v>
      </c>
    </row>
    <row r="6663" spans="1:9" x14ac:dyDescent="0.2">
      <c r="A6663" t="s">
        <v>15089</v>
      </c>
      <c r="B6663" t="s">
        <v>556</v>
      </c>
      <c r="C6663" t="s">
        <v>557</v>
      </c>
      <c r="D6663">
        <v>6.651052489238805</v>
      </c>
      <c r="E6663">
        <v>621</v>
      </c>
      <c r="F6663">
        <v>6.3606322898033234</v>
      </c>
      <c r="G6663">
        <v>533</v>
      </c>
    </row>
    <row r="6664" spans="1:9" x14ac:dyDescent="0.2">
      <c r="A6664" t="s">
        <v>15089</v>
      </c>
      <c r="B6664" t="s">
        <v>564</v>
      </c>
      <c r="C6664" t="s">
        <v>565</v>
      </c>
      <c r="F6664">
        <v>6.3488032587078651</v>
      </c>
      <c r="G6664">
        <v>34</v>
      </c>
      <c r="I6664" t="s">
        <v>521</v>
      </c>
    </row>
    <row r="6665" spans="1:9" x14ac:dyDescent="0.2">
      <c r="A6665" t="s">
        <v>15089</v>
      </c>
      <c r="B6665" t="s">
        <v>552</v>
      </c>
      <c r="C6665" t="s">
        <v>553</v>
      </c>
      <c r="D6665">
        <v>7.1476365246797053</v>
      </c>
      <c r="E6665">
        <v>1076</v>
      </c>
      <c r="F6665">
        <v>8.1843150301366485</v>
      </c>
      <c r="G6665">
        <v>1257</v>
      </c>
    </row>
    <row r="6666" spans="1:9" x14ac:dyDescent="0.2">
      <c r="A6666" t="s">
        <v>15089</v>
      </c>
      <c r="B6666" t="s">
        <v>554</v>
      </c>
      <c r="C6666" t="s">
        <v>555</v>
      </c>
      <c r="D6666">
        <v>9.254560408751578</v>
      </c>
      <c r="E6666">
        <v>305</v>
      </c>
      <c r="F6666">
        <v>8.3974380936258548</v>
      </c>
      <c r="G6666">
        <v>193</v>
      </c>
    </row>
    <row r="6667" spans="1:9" x14ac:dyDescent="0.2">
      <c r="A6667" t="s">
        <v>15089</v>
      </c>
      <c r="B6667" t="s">
        <v>602</v>
      </c>
      <c r="C6667" t="s">
        <v>603</v>
      </c>
      <c r="D6667">
        <v>7.3908941783653512</v>
      </c>
      <c r="E6667">
        <v>201</v>
      </c>
      <c r="F6667">
        <v>8.8706500165007363</v>
      </c>
      <c r="G6667">
        <v>204</v>
      </c>
    </row>
    <row r="6668" spans="1:9" x14ac:dyDescent="0.2">
      <c r="A6668" t="s">
        <v>15089</v>
      </c>
      <c r="B6668" t="s">
        <v>14996</v>
      </c>
      <c r="C6668" t="s">
        <v>14997</v>
      </c>
      <c r="D6668">
        <v>7.2838811135112156</v>
      </c>
      <c r="E6668">
        <v>52</v>
      </c>
      <c r="F6668">
        <v>7.04388000206895</v>
      </c>
      <c r="G6668">
        <v>63</v>
      </c>
    </row>
    <row r="6669" spans="1:9" x14ac:dyDescent="0.2">
      <c r="A6669" t="s">
        <v>15089</v>
      </c>
      <c r="B6669" t="s">
        <v>649</v>
      </c>
      <c r="C6669" t="s">
        <v>650</v>
      </c>
      <c r="D6669">
        <v>7.6886144214888468</v>
      </c>
      <c r="E6669">
        <v>1248</v>
      </c>
      <c r="F6669">
        <v>8.1100318399504356</v>
      </c>
      <c r="G6669">
        <v>1377</v>
      </c>
    </row>
    <row r="6670" spans="1:9" x14ac:dyDescent="0.2">
      <c r="A6670" t="s">
        <v>15089</v>
      </c>
      <c r="B6670" t="s">
        <v>600</v>
      </c>
      <c r="C6670" t="s">
        <v>601</v>
      </c>
      <c r="D6670">
        <v>7.4995126867780471</v>
      </c>
      <c r="E6670">
        <v>851</v>
      </c>
      <c r="F6670">
        <v>8.526785841853771</v>
      </c>
      <c r="G6670">
        <v>771</v>
      </c>
    </row>
    <row r="6671" spans="1:9" x14ac:dyDescent="0.2">
      <c r="A6671" t="s">
        <v>15089</v>
      </c>
      <c r="B6671" t="s">
        <v>653</v>
      </c>
      <c r="C6671" t="s">
        <v>654</v>
      </c>
      <c r="D6671">
        <v>6.6668136422573312</v>
      </c>
      <c r="E6671">
        <v>589</v>
      </c>
      <c r="F6671">
        <v>7.0268551577358789</v>
      </c>
      <c r="G6671">
        <v>657</v>
      </c>
    </row>
    <row r="6672" spans="1:9" x14ac:dyDescent="0.2">
      <c r="A6672" t="s">
        <v>15090</v>
      </c>
      <c r="B6672" t="s">
        <v>819</v>
      </c>
      <c r="C6672" t="s">
        <v>820</v>
      </c>
      <c r="D6672">
        <v>6.9480990996111238</v>
      </c>
      <c r="E6672">
        <v>16</v>
      </c>
      <c r="F6672">
        <v>8.8293531386562449</v>
      </c>
      <c r="G6672">
        <v>8</v>
      </c>
    </row>
    <row r="6673" spans="1:9" x14ac:dyDescent="0.2">
      <c r="A6673" t="s">
        <v>15090</v>
      </c>
      <c r="B6673" t="s">
        <v>821</v>
      </c>
      <c r="C6673" t="s">
        <v>822</v>
      </c>
      <c r="D6673">
        <v>8.9470602660453284</v>
      </c>
      <c r="E6673">
        <v>8</v>
      </c>
      <c r="F6673">
        <v>8.642090884448649</v>
      </c>
      <c r="G6673">
        <v>9</v>
      </c>
    </row>
    <row r="6674" spans="1:9" x14ac:dyDescent="0.2">
      <c r="A6674" t="s">
        <v>15090</v>
      </c>
      <c r="B6674" t="s">
        <v>15033</v>
      </c>
      <c r="C6674" t="s">
        <v>15034</v>
      </c>
      <c r="D6674">
        <v>5.6731914187792549</v>
      </c>
      <c r="E6674">
        <v>16</v>
      </c>
      <c r="F6674">
        <v>7.1643174025924043</v>
      </c>
      <c r="G6674">
        <v>21</v>
      </c>
    </row>
    <row r="6675" spans="1:9" x14ac:dyDescent="0.2">
      <c r="A6675" t="s">
        <v>15090</v>
      </c>
      <c r="B6675" t="s">
        <v>823</v>
      </c>
      <c r="C6675" t="s">
        <v>824</v>
      </c>
      <c r="F6675">
        <v>5.1911763385481837</v>
      </c>
      <c r="G6675">
        <v>12</v>
      </c>
      <c r="I6675" t="s">
        <v>521</v>
      </c>
    </row>
    <row r="6676" spans="1:9" x14ac:dyDescent="0.2">
      <c r="A6676" t="s">
        <v>15090</v>
      </c>
      <c r="B6676" t="s">
        <v>15091</v>
      </c>
      <c r="C6676" t="s">
        <v>15092</v>
      </c>
      <c r="F6676">
        <v>4.6340077269202551</v>
      </c>
      <c r="G6676">
        <v>32</v>
      </c>
      <c r="I6676" t="s">
        <v>521</v>
      </c>
    </row>
    <row r="6677" spans="1:9" x14ac:dyDescent="0.2">
      <c r="A6677" t="s">
        <v>15090</v>
      </c>
      <c r="B6677" t="s">
        <v>811</v>
      </c>
      <c r="C6677" t="s">
        <v>812</v>
      </c>
      <c r="D6677">
        <v>9.0950591547532884</v>
      </c>
      <c r="E6677">
        <v>56</v>
      </c>
      <c r="F6677">
        <v>8.8644266166971981</v>
      </c>
      <c r="G6677">
        <v>29</v>
      </c>
    </row>
    <row r="6678" spans="1:9" x14ac:dyDescent="0.2">
      <c r="A6678" t="s">
        <v>15090</v>
      </c>
      <c r="B6678" t="s">
        <v>1177</v>
      </c>
      <c r="C6678" t="s">
        <v>1178</v>
      </c>
      <c r="D6678">
        <v>9.055248440294541</v>
      </c>
      <c r="E6678">
        <v>26</v>
      </c>
      <c r="F6678">
        <v>9.3383395141481618</v>
      </c>
      <c r="G6678">
        <v>65</v>
      </c>
    </row>
    <row r="6679" spans="1:9" x14ac:dyDescent="0.2">
      <c r="A6679" t="s">
        <v>15090</v>
      </c>
      <c r="B6679" t="s">
        <v>15801</v>
      </c>
      <c r="C6679" t="s">
        <v>15802</v>
      </c>
      <c r="D6679">
        <v>5.7734148777419048</v>
      </c>
      <c r="E6679">
        <v>11</v>
      </c>
      <c r="F6679">
        <v>6.1454143267283792</v>
      </c>
      <c r="G6679">
        <v>6</v>
      </c>
    </row>
    <row r="6680" spans="1:9" x14ac:dyDescent="0.2">
      <c r="A6680" t="s">
        <v>15090</v>
      </c>
      <c r="B6680" t="s">
        <v>1142</v>
      </c>
      <c r="C6680" t="s">
        <v>1143</v>
      </c>
      <c r="D6680">
        <v>8.11228503020617</v>
      </c>
      <c r="E6680">
        <v>18</v>
      </c>
      <c r="F6680">
        <v>9.1981424908158047</v>
      </c>
      <c r="G6680">
        <v>30</v>
      </c>
    </row>
    <row r="6681" spans="1:9" x14ac:dyDescent="0.2">
      <c r="A6681" t="s">
        <v>15090</v>
      </c>
      <c r="B6681" t="s">
        <v>813</v>
      </c>
      <c r="C6681" t="s">
        <v>814</v>
      </c>
      <c r="F6681">
        <v>4.9580251216086646</v>
      </c>
      <c r="G6681">
        <v>6</v>
      </c>
      <c r="I6681" t="s">
        <v>521</v>
      </c>
    </row>
    <row r="6682" spans="1:9" x14ac:dyDescent="0.2">
      <c r="A6682" t="s">
        <v>15093</v>
      </c>
      <c r="B6682" t="s">
        <v>957</v>
      </c>
      <c r="C6682" t="s">
        <v>958</v>
      </c>
      <c r="F6682">
        <v>5.05027120041066</v>
      </c>
      <c r="G6682">
        <v>487</v>
      </c>
      <c r="I6682" t="s">
        <v>521</v>
      </c>
    </row>
    <row r="6683" spans="1:9" x14ac:dyDescent="0.2">
      <c r="A6683" t="s">
        <v>15093</v>
      </c>
      <c r="B6683" t="s">
        <v>653</v>
      </c>
      <c r="C6683" t="s">
        <v>654</v>
      </c>
      <c r="D6683">
        <v>6.8994913338392809</v>
      </c>
      <c r="E6683">
        <v>589</v>
      </c>
      <c r="F6683">
        <v>7.1211060613127337</v>
      </c>
      <c r="G6683">
        <v>87</v>
      </c>
    </row>
    <row r="6684" spans="1:9" x14ac:dyDescent="0.2">
      <c r="A6684" t="s">
        <v>15093</v>
      </c>
      <c r="B6684" t="s">
        <v>519</v>
      </c>
      <c r="C6684" t="s">
        <v>520</v>
      </c>
      <c r="D6684">
        <v>9.3050840793664289</v>
      </c>
      <c r="E6684">
        <v>46</v>
      </c>
      <c r="F6684">
        <v>9.5177903958186398</v>
      </c>
      <c r="G6684">
        <v>43</v>
      </c>
    </row>
    <row r="6685" spans="1:9" x14ac:dyDescent="0.2">
      <c r="A6685" t="s">
        <v>15093</v>
      </c>
      <c r="B6685" t="s">
        <v>774</v>
      </c>
      <c r="C6685" t="s">
        <v>775</v>
      </c>
      <c r="D6685">
        <v>7.2848169100199183</v>
      </c>
      <c r="E6685">
        <v>97</v>
      </c>
      <c r="F6685">
        <v>5.4535704654243951</v>
      </c>
      <c r="G6685">
        <v>194</v>
      </c>
    </row>
    <row r="6686" spans="1:9" x14ac:dyDescent="0.2">
      <c r="A6686" t="s">
        <v>15093</v>
      </c>
      <c r="B6686" t="s">
        <v>14878</v>
      </c>
      <c r="C6686" t="s">
        <v>14879</v>
      </c>
      <c r="F6686">
        <v>8.6029856969919507</v>
      </c>
      <c r="G6686">
        <v>1377</v>
      </c>
      <c r="I6686" t="s">
        <v>521</v>
      </c>
    </row>
    <row r="6687" spans="1:9" x14ac:dyDescent="0.2">
      <c r="A6687" t="s">
        <v>15093</v>
      </c>
      <c r="B6687" t="s">
        <v>572</v>
      </c>
      <c r="C6687" t="s">
        <v>573</v>
      </c>
      <c r="D6687">
        <v>3.4863952120095489</v>
      </c>
      <c r="F6687">
        <v>3.2347563091123681</v>
      </c>
      <c r="G6687">
        <v>21</v>
      </c>
    </row>
    <row r="6688" spans="1:9" x14ac:dyDescent="0.2">
      <c r="A6688" t="s">
        <v>15093</v>
      </c>
      <c r="B6688" t="s">
        <v>951</v>
      </c>
      <c r="C6688" t="s">
        <v>952</v>
      </c>
      <c r="F6688">
        <v>2.939872294631968</v>
      </c>
      <c r="I6688" t="s">
        <v>521</v>
      </c>
    </row>
    <row r="6689" spans="1:9" x14ac:dyDescent="0.2">
      <c r="A6689" t="s">
        <v>15093</v>
      </c>
      <c r="B6689" t="s">
        <v>933</v>
      </c>
      <c r="C6689" t="s">
        <v>934</v>
      </c>
      <c r="F6689">
        <v>3.0857501241699561</v>
      </c>
      <c r="I6689" t="s">
        <v>521</v>
      </c>
    </row>
    <row r="6690" spans="1:9" x14ac:dyDescent="0.2">
      <c r="A6690" t="s">
        <v>15093</v>
      </c>
      <c r="B6690" t="s">
        <v>552</v>
      </c>
      <c r="C6690" t="s">
        <v>553</v>
      </c>
      <c r="D6690">
        <v>5.1149757050358122</v>
      </c>
      <c r="E6690">
        <v>263</v>
      </c>
      <c r="F6690">
        <v>7.3464628609299547</v>
      </c>
      <c r="G6690">
        <v>657</v>
      </c>
    </row>
    <row r="6691" spans="1:9" x14ac:dyDescent="0.2">
      <c r="A6691" t="s">
        <v>15093</v>
      </c>
      <c r="B6691" t="s">
        <v>649</v>
      </c>
      <c r="C6691" t="s">
        <v>650</v>
      </c>
      <c r="D6691">
        <v>7.0723819217873256</v>
      </c>
      <c r="E6691">
        <v>1248</v>
      </c>
      <c r="F6691">
        <v>8.4930816335142083</v>
      </c>
      <c r="G6691">
        <v>1257</v>
      </c>
    </row>
    <row r="6692" spans="1:9" x14ac:dyDescent="0.2">
      <c r="A6692" t="s">
        <v>15528</v>
      </c>
      <c r="B6692" t="s">
        <v>999</v>
      </c>
      <c r="C6692" t="s">
        <v>1000</v>
      </c>
      <c r="D6692">
        <v>8.1464805561120102</v>
      </c>
      <c r="E6692">
        <v>104</v>
      </c>
      <c r="F6692">
        <v>7.8287209132403293</v>
      </c>
      <c r="G6692">
        <v>64</v>
      </c>
    </row>
    <row r="6693" spans="1:9" x14ac:dyDescent="0.2">
      <c r="A6693" t="s">
        <v>15528</v>
      </c>
      <c r="B6693" t="s">
        <v>964</v>
      </c>
      <c r="C6693" t="s">
        <v>965</v>
      </c>
      <c r="D6693">
        <v>4.819816829571046</v>
      </c>
      <c r="E6693">
        <v>261</v>
      </c>
      <c r="F6693">
        <v>9.3901407567081776</v>
      </c>
      <c r="G6693">
        <v>498</v>
      </c>
    </row>
    <row r="6694" spans="1:9" x14ac:dyDescent="0.2">
      <c r="A6694" t="s">
        <v>15528</v>
      </c>
      <c r="B6694" t="s">
        <v>572</v>
      </c>
      <c r="C6694" t="s">
        <v>573</v>
      </c>
      <c r="D6694">
        <v>6.394217798852238</v>
      </c>
      <c r="E6694">
        <v>122</v>
      </c>
      <c r="F6694">
        <v>6.4275906622629364</v>
      </c>
      <c r="G6694">
        <v>265</v>
      </c>
    </row>
    <row r="6695" spans="1:9" x14ac:dyDescent="0.2">
      <c r="A6695" t="s">
        <v>15528</v>
      </c>
      <c r="B6695" t="s">
        <v>651</v>
      </c>
      <c r="C6695" t="s">
        <v>652</v>
      </c>
      <c r="D6695">
        <v>4.6080717233955726</v>
      </c>
      <c r="F6695">
        <v>4.4224086408390093</v>
      </c>
      <c r="G6695">
        <v>44</v>
      </c>
    </row>
    <row r="6696" spans="1:9" x14ac:dyDescent="0.2">
      <c r="A6696" t="s">
        <v>15528</v>
      </c>
      <c r="B6696" t="s">
        <v>923</v>
      </c>
      <c r="C6696" t="s">
        <v>924</v>
      </c>
      <c r="D6696">
        <v>5.0489381644195674</v>
      </c>
      <c r="E6696">
        <v>123</v>
      </c>
      <c r="F6696">
        <v>3.8270488786799479</v>
      </c>
    </row>
    <row r="6697" spans="1:9" x14ac:dyDescent="0.2">
      <c r="A6697" t="s">
        <v>15528</v>
      </c>
      <c r="B6697" t="s">
        <v>933</v>
      </c>
      <c r="C6697" t="s">
        <v>934</v>
      </c>
      <c r="D6697">
        <v>6.6681170676509636</v>
      </c>
      <c r="E6697">
        <v>271</v>
      </c>
      <c r="F6697">
        <v>7.153437557179565</v>
      </c>
      <c r="G6697">
        <v>487</v>
      </c>
    </row>
    <row r="6698" spans="1:9" x14ac:dyDescent="0.2">
      <c r="A6698" t="s">
        <v>15528</v>
      </c>
      <c r="B6698" t="s">
        <v>715</v>
      </c>
      <c r="C6698" t="s">
        <v>716</v>
      </c>
      <c r="D6698">
        <v>6.5772538807433003</v>
      </c>
      <c r="E6698">
        <v>517</v>
      </c>
      <c r="F6698">
        <v>7.4353988304058802</v>
      </c>
      <c r="G6698">
        <v>324</v>
      </c>
    </row>
    <row r="6699" spans="1:9" x14ac:dyDescent="0.2">
      <c r="A6699" t="s">
        <v>15528</v>
      </c>
      <c r="B6699" t="s">
        <v>542</v>
      </c>
      <c r="C6699" t="s">
        <v>543</v>
      </c>
      <c r="D6699">
        <v>6.7913055707898504</v>
      </c>
      <c r="E6699">
        <v>653</v>
      </c>
      <c r="F6699">
        <v>6.056060364233697</v>
      </c>
      <c r="G6699">
        <v>123</v>
      </c>
    </row>
    <row r="6700" spans="1:9" x14ac:dyDescent="0.2">
      <c r="A6700" t="s">
        <v>15528</v>
      </c>
      <c r="B6700" t="s">
        <v>14760</v>
      </c>
      <c r="C6700" t="s">
        <v>14761</v>
      </c>
      <c r="D6700">
        <v>5.7672349967363079</v>
      </c>
      <c r="E6700">
        <v>83</v>
      </c>
      <c r="F6700">
        <v>5.9753733571962897</v>
      </c>
      <c r="G6700">
        <v>223</v>
      </c>
    </row>
    <row r="6701" spans="1:9" x14ac:dyDescent="0.2">
      <c r="A6701" t="s">
        <v>15528</v>
      </c>
      <c r="B6701" t="s">
        <v>15541</v>
      </c>
      <c r="C6701" t="s">
        <v>15542</v>
      </c>
      <c r="F6701">
        <v>4.1467718761357037</v>
      </c>
      <c r="I6701" t="s">
        <v>521</v>
      </c>
    </row>
    <row r="6702" spans="1:9" x14ac:dyDescent="0.2">
      <c r="A6702" t="s">
        <v>15094</v>
      </c>
      <c r="B6702" t="s">
        <v>893</v>
      </c>
      <c r="C6702" t="s">
        <v>894</v>
      </c>
      <c r="D6702">
        <v>3.8994428554358431</v>
      </c>
      <c r="E6702">
        <v>29</v>
      </c>
      <c r="F6702">
        <v>4.6846702341572621</v>
      </c>
      <c r="G6702">
        <v>30</v>
      </c>
    </row>
    <row r="6703" spans="1:9" x14ac:dyDescent="0.2">
      <c r="A6703" t="s">
        <v>15094</v>
      </c>
      <c r="B6703" t="s">
        <v>1091</v>
      </c>
      <c r="C6703" t="s">
        <v>1092</v>
      </c>
      <c r="D6703">
        <v>4.7716232150355342</v>
      </c>
      <c r="E6703">
        <v>37</v>
      </c>
      <c r="F6703">
        <v>4.0216978100164242</v>
      </c>
      <c r="G6703">
        <v>19</v>
      </c>
    </row>
    <row r="6704" spans="1:9" x14ac:dyDescent="0.2">
      <c r="A6704" t="s">
        <v>15094</v>
      </c>
      <c r="B6704" t="s">
        <v>1309</v>
      </c>
      <c r="C6704" t="s">
        <v>1310</v>
      </c>
      <c r="D6704">
        <v>4.235779845910586</v>
      </c>
      <c r="E6704">
        <v>12</v>
      </c>
      <c r="F6704">
        <v>3.8888827836315292</v>
      </c>
      <c r="G6704">
        <v>14</v>
      </c>
    </row>
    <row r="6705" spans="1:9" x14ac:dyDescent="0.2">
      <c r="A6705" t="s">
        <v>15094</v>
      </c>
      <c r="B6705" t="s">
        <v>966</v>
      </c>
      <c r="C6705" t="s">
        <v>967</v>
      </c>
      <c r="F6705">
        <v>4.6019671503843798</v>
      </c>
      <c r="G6705">
        <v>73</v>
      </c>
      <c r="I6705" t="s">
        <v>521</v>
      </c>
    </row>
    <row r="6706" spans="1:9" x14ac:dyDescent="0.2">
      <c r="A6706" t="s">
        <v>15094</v>
      </c>
      <c r="B6706" t="s">
        <v>1305</v>
      </c>
      <c r="C6706" t="s">
        <v>1306</v>
      </c>
      <c r="F6706">
        <v>4.1259649571137906</v>
      </c>
      <c r="G6706">
        <v>86</v>
      </c>
      <c r="I6706" t="s">
        <v>521</v>
      </c>
    </row>
    <row r="6707" spans="1:9" x14ac:dyDescent="0.2">
      <c r="A6707" t="s">
        <v>15094</v>
      </c>
      <c r="B6707" t="s">
        <v>945</v>
      </c>
      <c r="C6707" t="s">
        <v>946</v>
      </c>
      <c r="D6707">
        <v>5.7141129284460721</v>
      </c>
      <c r="E6707">
        <v>206</v>
      </c>
      <c r="F6707">
        <v>4.9721339010430938</v>
      </c>
      <c r="G6707">
        <v>119</v>
      </c>
    </row>
    <row r="6708" spans="1:9" x14ac:dyDescent="0.2">
      <c r="A6708" t="s">
        <v>15094</v>
      </c>
      <c r="B6708" t="s">
        <v>847</v>
      </c>
      <c r="C6708" t="s">
        <v>848</v>
      </c>
      <c r="D6708">
        <v>4.6553631112973708</v>
      </c>
      <c r="E6708">
        <v>57</v>
      </c>
      <c r="F6708">
        <v>4.2057764960317989</v>
      </c>
      <c r="G6708">
        <v>58</v>
      </c>
    </row>
    <row r="6709" spans="1:9" x14ac:dyDescent="0.2">
      <c r="A6709" t="s">
        <v>15094</v>
      </c>
      <c r="B6709" t="s">
        <v>1031</v>
      </c>
      <c r="C6709" t="s">
        <v>1032</v>
      </c>
      <c r="F6709">
        <v>4.5171498082210011</v>
      </c>
      <c r="G6709">
        <v>77</v>
      </c>
      <c r="I6709" t="s">
        <v>521</v>
      </c>
    </row>
    <row r="6710" spans="1:9" x14ac:dyDescent="0.2">
      <c r="A6710" t="s">
        <v>15094</v>
      </c>
      <c r="B6710" t="s">
        <v>14880</v>
      </c>
      <c r="C6710" t="s">
        <v>14881</v>
      </c>
      <c r="D6710">
        <v>6.9333632166124497</v>
      </c>
      <c r="E6710">
        <v>10</v>
      </c>
      <c r="F6710">
        <v>7.8500541886349096</v>
      </c>
      <c r="G6710">
        <v>23</v>
      </c>
    </row>
    <row r="6711" spans="1:9" x14ac:dyDescent="0.2">
      <c r="A6711" t="s">
        <v>15094</v>
      </c>
      <c r="B6711" t="s">
        <v>1219</v>
      </c>
      <c r="C6711" t="s">
        <v>1220</v>
      </c>
      <c r="D6711">
        <v>11.119948325103969</v>
      </c>
      <c r="E6711">
        <v>33</v>
      </c>
      <c r="F6711">
        <v>7.5318372268942726</v>
      </c>
      <c r="G6711">
        <v>35</v>
      </c>
    </row>
    <row r="6712" spans="1:9" x14ac:dyDescent="0.2">
      <c r="A6712" t="s">
        <v>15529</v>
      </c>
      <c r="B6712" t="s">
        <v>15463</v>
      </c>
      <c r="C6712" t="s">
        <v>15464</v>
      </c>
      <c r="F6712">
        <v>4.5602163979277632</v>
      </c>
      <c r="G6712">
        <v>39</v>
      </c>
      <c r="I6712" t="s">
        <v>521</v>
      </c>
    </row>
    <row r="6713" spans="1:9" x14ac:dyDescent="0.2">
      <c r="A6713" t="s">
        <v>15529</v>
      </c>
      <c r="B6713" t="s">
        <v>715</v>
      </c>
      <c r="C6713" t="s">
        <v>716</v>
      </c>
      <c r="F6713">
        <v>7.9525670503346424</v>
      </c>
      <c r="G6713">
        <v>324</v>
      </c>
      <c r="I6713" t="s">
        <v>521</v>
      </c>
    </row>
    <row r="6714" spans="1:9" x14ac:dyDescent="0.2">
      <c r="A6714" t="s">
        <v>15529</v>
      </c>
      <c r="B6714" t="s">
        <v>1111</v>
      </c>
      <c r="C6714" t="s">
        <v>1112</v>
      </c>
      <c r="F6714">
        <v>7.8294896223376789</v>
      </c>
      <c r="G6714">
        <v>80</v>
      </c>
      <c r="I6714" t="s">
        <v>521</v>
      </c>
    </row>
    <row r="6715" spans="1:9" x14ac:dyDescent="0.2">
      <c r="A6715" t="s">
        <v>15529</v>
      </c>
      <c r="B6715" t="s">
        <v>15833</v>
      </c>
      <c r="C6715" t="s">
        <v>15834</v>
      </c>
      <c r="D6715">
        <v>6.2641625364313809</v>
      </c>
      <c r="E6715">
        <v>19</v>
      </c>
      <c r="F6715">
        <v>4.0271400745641186</v>
      </c>
      <c r="G6715">
        <v>15</v>
      </c>
    </row>
    <row r="6716" spans="1:9" x14ac:dyDescent="0.2">
      <c r="A6716" t="s">
        <v>15529</v>
      </c>
      <c r="B6716" t="s">
        <v>1154</v>
      </c>
      <c r="C6716" t="s">
        <v>1155</v>
      </c>
      <c r="D6716">
        <v>7.7121964166438319</v>
      </c>
      <c r="E6716">
        <v>123</v>
      </c>
      <c r="F6716">
        <v>8.0867926393632299</v>
      </c>
      <c r="G6716">
        <v>79</v>
      </c>
    </row>
    <row r="6717" spans="1:9" x14ac:dyDescent="0.2">
      <c r="A6717" t="s">
        <v>15529</v>
      </c>
      <c r="B6717" t="s">
        <v>15831</v>
      </c>
      <c r="C6717" t="s">
        <v>15832</v>
      </c>
      <c r="D6717">
        <v>7.8258159564231278</v>
      </c>
      <c r="E6717">
        <v>15</v>
      </c>
      <c r="F6717">
        <v>5.1679183603827301</v>
      </c>
      <c r="G6717">
        <v>12</v>
      </c>
    </row>
    <row r="6718" spans="1:9" x14ac:dyDescent="0.2">
      <c r="A6718" t="s">
        <v>15529</v>
      </c>
      <c r="B6718" t="s">
        <v>867</v>
      </c>
      <c r="C6718" t="s">
        <v>868</v>
      </c>
      <c r="F6718">
        <v>3.1375180788381649</v>
      </c>
      <c r="G6718">
        <v>24</v>
      </c>
      <c r="I6718" t="s">
        <v>521</v>
      </c>
    </row>
    <row r="6719" spans="1:9" x14ac:dyDescent="0.2">
      <c r="A6719" t="s">
        <v>15529</v>
      </c>
      <c r="B6719" t="s">
        <v>15692</v>
      </c>
      <c r="C6719" t="s">
        <v>15693</v>
      </c>
      <c r="D6719">
        <v>8.5104371364641089</v>
      </c>
      <c r="E6719">
        <v>161</v>
      </c>
      <c r="F6719">
        <v>5.5965380179314144</v>
      </c>
      <c r="G6719">
        <v>77</v>
      </c>
    </row>
    <row r="6720" spans="1:9" x14ac:dyDescent="0.2">
      <c r="A6720" t="s">
        <v>15529</v>
      </c>
      <c r="B6720" t="s">
        <v>14973</v>
      </c>
      <c r="C6720" t="s">
        <v>14974</v>
      </c>
      <c r="F6720">
        <v>3.1238752444704341</v>
      </c>
      <c r="G6720">
        <v>38</v>
      </c>
      <c r="I6720" t="s">
        <v>521</v>
      </c>
    </row>
    <row r="6721" spans="1:9" x14ac:dyDescent="0.2">
      <c r="A6721" t="s">
        <v>15529</v>
      </c>
      <c r="B6721" t="s">
        <v>1321</v>
      </c>
      <c r="C6721" t="s">
        <v>1322</v>
      </c>
      <c r="F6721">
        <v>3.3745025069727652</v>
      </c>
      <c r="G6721">
        <v>10</v>
      </c>
      <c r="I6721" t="s">
        <v>521</v>
      </c>
    </row>
    <row r="6722" spans="1:9" x14ac:dyDescent="0.2">
      <c r="A6722" t="s">
        <v>15095</v>
      </c>
      <c r="B6722" t="s">
        <v>538</v>
      </c>
      <c r="C6722" t="s">
        <v>539</v>
      </c>
      <c r="D6722">
        <v>2.8231413230537359</v>
      </c>
      <c r="E6722">
        <v>86</v>
      </c>
      <c r="F6722">
        <v>1.8763437438551791</v>
      </c>
      <c r="G6722">
        <v>81</v>
      </c>
    </row>
    <row r="6723" spans="1:9" x14ac:dyDescent="0.2">
      <c r="A6723" t="s">
        <v>15095</v>
      </c>
      <c r="B6723" t="s">
        <v>15865</v>
      </c>
      <c r="C6723" t="s">
        <v>15866</v>
      </c>
      <c r="D6723">
        <v>2.8393445559448298</v>
      </c>
      <c r="E6723">
        <v>9</v>
      </c>
      <c r="F6723">
        <v>1.8406376226601171</v>
      </c>
      <c r="G6723">
        <v>7</v>
      </c>
    </row>
    <row r="6724" spans="1:9" x14ac:dyDescent="0.2">
      <c r="A6724" t="s">
        <v>15095</v>
      </c>
      <c r="B6724" t="s">
        <v>784</v>
      </c>
      <c r="C6724" t="s">
        <v>785</v>
      </c>
      <c r="D6724">
        <v>2.3741263186106241</v>
      </c>
      <c r="E6724">
        <v>33</v>
      </c>
      <c r="F6724">
        <v>2.457705689897606</v>
      </c>
      <c r="G6724">
        <v>23</v>
      </c>
    </row>
    <row r="6725" spans="1:9" x14ac:dyDescent="0.2">
      <c r="A6725" t="s">
        <v>15095</v>
      </c>
      <c r="B6725" t="s">
        <v>762</v>
      </c>
      <c r="C6725" t="s">
        <v>763</v>
      </c>
      <c r="F6725">
        <v>2.1449807068914288</v>
      </c>
      <c r="G6725">
        <v>103</v>
      </c>
      <c r="I6725" t="s">
        <v>521</v>
      </c>
    </row>
    <row r="6726" spans="1:9" x14ac:dyDescent="0.2">
      <c r="A6726" t="s">
        <v>15095</v>
      </c>
      <c r="B6726" t="s">
        <v>626</v>
      </c>
      <c r="C6726" t="s">
        <v>627</v>
      </c>
      <c r="F6726">
        <v>1.887215385354351</v>
      </c>
      <c r="G6726">
        <v>180</v>
      </c>
      <c r="I6726" t="s">
        <v>521</v>
      </c>
    </row>
    <row r="6727" spans="1:9" x14ac:dyDescent="0.2">
      <c r="A6727" t="s">
        <v>15095</v>
      </c>
      <c r="B6727" t="s">
        <v>945</v>
      </c>
      <c r="C6727" t="s">
        <v>946</v>
      </c>
      <c r="D6727">
        <v>3.1787626974615368</v>
      </c>
      <c r="E6727">
        <v>206</v>
      </c>
      <c r="F6727">
        <v>1.6945029636022759</v>
      </c>
      <c r="G6727">
        <v>119</v>
      </c>
    </row>
    <row r="6728" spans="1:9" x14ac:dyDescent="0.2">
      <c r="A6728" t="s">
        <v>15095</v>
      </c>
      <c r="B6728" t="s">
        <v>1134</v>
      </c>
      <c r="C6728" t="s">
        <v>1135</v>
      </c>
      <c r="D6728">
        <v>4.2900002145068417</v>
      </c>
      <c r="E6728">
        <v>212</v>
      </c>
      <c r="F6728">
        <v>2.9646002261553588</v>
      </c>
      <c r="G6728">
        <v>159</v>
      </c>
    </row>
    <row r="6729" spans="1:9" x14ac:dyDescent="0.2">
      <c r="A6729" t="s">
        <v>15095</v>
      </c>
      <c r="B6729" t="s">
        <v>855</v>
      </c>
      <c r="C6729" t="s">
        <v>856</v>
      </c>
      <c r="F6729">
        <v>2.614057004405907</v>
      </c>
      <c r="G6729">
        <v>32</v>
      </c>
      <c r="I6729" t="s">
        <v>521</v>
      </c>
    </row>
    <row r="6730" spans="1:9" x14ac:dyDescent="0.2">
      <c r="A6730" t="s">
        <v>15095</v>
      </c>
      <c r="B6730" t="s">
        <v>15647</v>
      </c>
      <c r="C6730" t="s">
        <v>15648</v>
      </c>
      <c r="F6730">
        <v>3.0602667905682872</v>
      </c>
      <c r="G6730">
        <v>31</v>
      </c>
      <c r="I6730" t="s">
        <v>521</v>
      </c>
    </row>
    <row r="6731" spans="1:9" x14ac:dyDescent="0.2">
      <c r="A6731" t="s">
        <v>15095</v>
      </c>
      <c r="B6731" t="s">
        <v>809</v>
      </c>
      <c r="C6731" t="s">
        <v>810</v>
      </c>
      <c r="D6731">
        <v>5.7886697135212613</v>
      </c>
      <c r="E6731">
        <v>100</v>
      </c>
      <c r="F6731">
        <v>3.9375184955542051</v>
      </c>
      <c r="G6731">
        <v>97</v>
      </c>
    </row>
    <row r="6732" spans="1:9" x14ac:dyDescent="0.2">
      <c r="A6732" t="s">
        <v>15096</v>
      </c>
      <c r="B6732" t="s">
        <v>665</v>
      </c>
      <c r="C6732" t="s">
        <v>666</v>
      </c>
      <c r="D6732">
        <v>1.8380093301343241</v>
      </c>
      <c r="F6732">
        <v>1.006216294992861</v>
      </c>
    </row>
    <row r="6733" spans="1:9" x14ac:dyDescent="0.2">
      <c r="A6733" t="s">
        <v>15096</v>
      </c>
      <c r="B6733" t="s">
        <v>548</v>
      </c>
      <c r="C6733" t="s">
        <v>549</v>
      </c>
      <c r="D6733">
        <v>3.0520742268955701</v>
      </c>
      <c r="E6733">
        <v>212</v>
      </c>
      <c r="F6733">
        <v>1.394476696032519</v>
      </c>
      <c r="G6733">
        <v>75</v>
      </c>
    </row>
    <row r="6734" spans="1:9" x14ac:dyDescent="0.2">
      <c r="A6734" t="s">
        <v>15096</v>
      </c>
      <c r="B6734" t="s">
        <v>576</v>
      </c>
      <c r="C6734" t="s">
        <v>577</v>
      </c>
      <c r="D6734">
        <v>2.9816635168246992</v>
      </c>
      <c r="E6734">
        <v>165</v>
      </c>
      <c r="F6734">
        <v>1.503468648927083</v>
      </c>
      <c r="G6734">
        <v>268</v>
      </c>
    </row>
    <row r="6735" spans="1:9" x14ac:dyDescent="0.2">
      <c r="A6735" t="s">
        <v>15096</v>
      </c>
      <c r="B6735" t="s">
        <v>1127</v>
      </c>
      <c r="C6735" t="s">
        <v>1128</v>
      </c>
      <c r="D6735">
        <v>1.9635491219997621</v>
      </c>
      <c r="E6735">
        <v>254</v>
      </c>
      <c r="F6735">
        <v>1.7624787275711249</v>
      </c>
      <c r="G6735">
        <v>267</v>
      </c>
    </row>
    <row r="6736" spans="1:9" x14ac:dyDescent="0.2">
      <c r="A6736" t="s">
        <v>15096</v>
      </c>
      <c r="B6736" t="s">
        <v>1154</v>
      </c>
      <c r="C6736" t="s">
        <v>1155</v>
      </c>
      <c r="F6736">
        <v>1.110880244621643</v>
      </c>
      <c r="G6736">
        <v>25</v>
      </c>
      <c r="I6736" t="s">
        <v>521</v>
      </c>
    </row>
    <row r="6737" spans="1:9" x14ac:dyDescent="0.2">
      <c r="A6737" t="s">
        <v>15096</v>
      </c>
      <c r="B6737" t="s">
        <v>15863</v>
      </c>
      <c r="C6737" t="s">
        <v>15864</v>
      </c>
      <c r="F6737">
        <v>1.0875937128891811</v>
      </c>
      <c r="G6737">
        <v>826</v>
      </c>
      <c r="I6737" t="s">
        <v>521</v>
      </c>
    </row>
    <row r="6738" spans="1:9" x14ac:dyDescent="0.2">
      <c r="A6738" t="s">
        <v>15096</v>
      </c>
      <c r="B6738" t="s">
        <v>671</v>
      </c>
      <c r="C6738" t="s">
        <v>672</v>
      </c>
      <c r="F6738">
        <v>1.129217566516971</v>
      </c>
      <c r="G6738">
        <v>79</v>
      </c>
      <c r="I6738" t="s">
        <v>521</v>
      </c>
    </row>
    <row r="6739" spans="1:9" x14ac:dyDescent="0.2">
      <c r="A6739" t="s">
        <v>15096</v>
      </c>
      <c r="B6739" t="s">
        <v>14979</v>
      </c>
      <c r="C6739" t="s">
        <v>14980</v>
      </c>
      <c r="F6739">
        <v>1.9580440637691481</v>
      </c>
      <c r="G6739">
        <v>176</v>
      </c>
      <c r="I6739" t="s">
        <v>521</v>
      </c>
    </row>
    <row r="6740" spans="1:9" x14ac:dyDescent="0.2">
      <c r="A6740" t="s">
        <v>15096</v>
      </c>
      <c r="B6740" t="s">
        <v>931</v>
      </c>
      <c r="C6740" t="s">
        <v>932</v>
      </c>
      <c r="F6740">
        <v>1.4823669914860551</v>
      </c>
      <c r="G6740">
        <v>201</v>
      </c>
      <c r="I6740" t="s">
        <v>521</v>
      </c>
    </row>
    <row r="6741" spans="1:9" x14ac:dyDescent="0.2">
      <c r="A6741" t="s">
        <v>15096</v>
      </c>
      <c r="B6741" t="s">
        <v>15845</v>
      </c>
      <c r="C6741" t="s">
        <v>15846</v>
      </c>
      <c r="F6741">
        <v>0.98081257695944479</v>
      </c>
      <c r="I6741" t="s">
        <v>521</v>
      </c>
    </row>
    <row r="6742" spans="1:9" x14ac:dyDescent="0.2">
      <c r="A6742" t="s">
        <v>15955</v>
      </c>
      <c r="B6742" t="s">
        <v>1117</v>
      </c>
      <c r="C6742" t="s">
        <v>1118</v>
      </c>
      <c r="D6742">
        <v>8.4687845504672392</v>
      </c>
      <c r="E6742">
        <v>13</v>
      </c>
      <c r="F6742">
        <v>7.1026838463641537</v>
      </c>
      <c r="G6742">
        <v>11</v>
      </c>
    </row>
    <row r="6743" spans="1:9" x14ac:dyDescent="0.2">
      <c r="A6743" t="s">
        <v>15955</v>
      </c>
      <c r="B6743" t="s">
        <v>14979</v>
      </c>
      <c r="C6743" t="s">
        <v>14980</v>
      </c>
      <c r="D6743">
        <v>5.7638072570506118</v>
      </c>
      <c r="E6743">
        <v>44</v>
      </c>
      <c r="F6743">
        <v>7.3369442710661552</v>
      </c>
      <c r="G6743">
        <v>176</v>
      </c>
    </row>
    <row r="6744" spans="1:9" x14ac:dyDescent="0.2">
      <c r="A6744" t="s">
        <v>15955</v>
      </c>
      <c r="B6744" t="s">
        <v>14988</v>
      </c>
      <c r="C6744" t="s">
        <v>14989</v>
      </c>
      <c r="D6744">
        <v>7.0194679529650186</v>
      </c>
      <c r="E6744">
        <v>43</v>
      </c>
      <c r="F6744">
        <v>6.803994516531418</v>
      </c>
      <c r="G6744">
        <v>57</v>
      </c>
    </row>
    <row r="6745" spans="1:9" x14ac:dyDescent="0.2">
      <c r="A6745" t="s">
        <v>15955</v>
      </c>
      <c r="B6745" t="s">
        <v>14862</v>
      </c>
      <c r="C6745" t="s">
        <v>14863</v>
      </c>
      <c r="D6745">
        <v>6.4007966703354127</v>
      </c>
      <c r="E6745">
        <v>75</v>
      </c>
      <c r="F6745">
        <v>6.7383994773711677</v>
      </c>
      <c r="G6745">
        <v>112</v>
      </c>
    </row>
    <row r="6746" spans="1:9" x14ac:dyDescent="0.2">
      <c r="A6746" t="s">
        <v>15955</v>
      </c>
      <c r="B6746" t="s">
        <v>1283</v>
      </c>
      <c r="C6746" t="s">
        <v>1284</v>
      </c>
      <c r="F6746">
        <v>7.0709597001521063</v>
      </c>
      <c r="G6746">
        <v>45</v>
      </c>
      <c r="I6746" t="s">
        <v>521</v>
      </c>
    </row>
    <row r="6747" spans="1:9" x14ac:dyDescent="0.2">
      <c r="A6747" t="s">
        <v>15955</v>
      </c>
      <c r="B6747" t="s">
        <v>15976</v>
      </c>
      <c r="C6747" t="s">
        <v>15977</v>
      </c>
      <c r="D6747">
        <v>5.1164673553061721</v>
      </c>
      <c r="E6747">
        <v>10</v>
      </c>
      <c r="F6747">
        <v>5.4615887272361299</v>
      </c>
      <c r="G6747">
        <v>15</v>
      </c>
    </row>
    <row r="6748" spans="1:9" x14ac:dyDescent="0.2">
      <c r="A6748" t="s">
        <v>15955</v>
      </c>
      <c r="B6748" t="s">
        <v>1309</v>
      </c>
      <c r="C6748" t="s">
        <v>1310</v>
      </c>
      <c r="D6748">
        <v>7.6050954128831432</v>
      </c>
      <c r="E6748">
        <v>12</v>
      </c>
      <c r="F6748">
        <v>7.3223384423464726</v>
      </c>
      <c r="G6748">
        <v>14</v>
      </c>
    </row>
    <row r="6749" spans="1:9" x14ac:dyDescent="0.2">
      <c r="A6749" t="s">
        <v>15955</v>
      </c>
      <c r="B6749" t="s">
        <v>685</v>
      </c>
      <c r="C6749" t="s">
        <v>686</v>
      </c>
      <c r="D6749">
        <v>8.4755483588731195</v>
      </c>
      <c r="E6749">
        <v>103</v>
      </c>
      <c r="F6749">
        <v>5.7432100953641383</v>
      </c>
      <c r="G6749">
        <v>73</v>
      </c>
    </row>
    <row r="6750" spans="1:9" x14ac:dyDescent="0.2">
      <c r="A6750" t="s">
        <v>15955</v>
      </c>
      <c r="B6750" t="s">
        <v>14884</v>
      </c>
      <c r="C6750" t="s">
        <v>14885</v>
      </c>
      <c r="D6750">
        <v>7.5445479743809178</v>
      </c>
      <c r="E6750">
        <v>178</v>
      </c>
      <c r="F6750">
        <v>9.7843945685580653</v>
      </c>
      <c r="G6750">
        <v>191</v>
      </c>
    </row>
    <row r="6751" spans="1:9" x14ac:dyDescent="0.2">
      <c r="A6751" t="s">
        <v>15955</v>
      </c>
      <c r="B6751" t="s">
        <v>964</v>
      </c>
      <c r="C6751" t="s">
        <v>965</v>
      </c>
      <c r="F6751">
        <v>7.3055347902201442</v>
      </c>
      <c r="G6751">
        <v>498</v>
      </c>
      <c r="I6751" t="s">
        <v>521</v>
      </c>
    </row>
    <row r="6752" spans="1:9" x14ac:dyDescent="0.2">
      <c r="A6752" t="s">
        <v>13595</v>
      </c>
      <c r="B6752" t="s">
        <v>659</v>
      </c>
      <c r="C6752" t="s">
        <v>660</v>
      </c>
      <c r="D6752">
        <v>3.740118036642988</v>
      </c>
      <c r="E6752">
        <v>178</v>
      </c>
      <c r="F6752">
        <v>3.7718835486686251</v>
      </c>
      <c r="G6752">
        <v>227</v>
      </c>
    </row>
    <row r="6753" spans="1:9" x14ac:dyDescent="0.2">
      <c r="A6753" t="s">
        <v>13595</v>
      </c>
      <c r="B6753" t="s">
        <v>1138</v>
      </c>
      <c r="C6753" t="s">
        <v>1139</v>
      </c>
      <c r="D6753">
        <v>4.3947143540031144</v>
      </c>
      <c r="E6753">
        <v>115</v>
      </c>
      <c r="F6753">
        <v>4.1845741430147392</v>
      </c>
      <c r="G6753">
        <v>102</v>
      </c>
    </row>
    <row r="6754" spans="1:9" x14ac:dyDescent="0.2">
      <c r="A6754" t="s">
        <v>13595</v>
      </c>
      <c r="B6754" t="s">
        <v>15692</v>
      </c>
      <c r="C6754" t="s">
        <v>15693</v>
      </c>
      <c r="D6754">
        <v>3.0653573103832161</v>
      </c>
      <c r="E6754">
        <v>161</v>
      </c>
      <c r="F6754">
        <v>2.778864009104776</v>
      </c>
      <c r="G6754">
        <v>77</v>
      </c>
    </row>
    <row r="6755" spans="1:9" x14ac:dyDescent="0.2">
      <c r="A6755" t="s">
        <v>13595</v>
      </c>
      <c r="B6755" t="s">
        <v>677</v>
      </c>
      <c r="C6755" t="s">
        <v>678</v>
      </c>
      <c r="F6755">
        <v>2.9249563582982998</v>
      </c>
      <c r="G6755">
        <v>97</v>
      </c>
      <c r="I6755" t="s">
        <v>521</v>
      </c>
    </row>
    <row r="6756" spans="1:9" x14ac:dyDescent="0.2">
      <c r="A6756" t="s">
        <v>13595</v>
      </c>
      <c r="B6756" t="s">
        <v>15831</v>
      </c>
      <c r="C6756" t="s">
        <v>15832</v>
      </c>
      <c r="D6756">
        <v>5.5610169464485439</v>
      </c>
      <c r="E6756">
        <v>15</v>
      </c>
      <c r="F6756">
        <v>3.0650413681269111</v>
      </c>
      <c r="G6756">
        <v>12</v>
      </c>
    </row>
    <row r="6757" spans="1:9" x14ac:dyDescent="0.2">
      <c r="A6757" t="s">
        <v>13595</v>
      </c>
      <c r="B6757" t="s">
        <v>649</v>
      </c>
      <c r="C6757" t="s">
        <v>650</v>
      </c>
      <c r="F6757">
        <v>6.6699655470114889</v>
      </c>
      <c r="G6757">
        <v>1377</v>
      </c>
      <c r="I6757" t="s">
        <v>521</v>
      </c>
    </row>
    <row r="6758" spans="1:9" x14ac:dyDescent="0.2">
      <c r="A6758" t="s">
        <v>13595</v>
      </c>
      <c r="B6758" t="s">
        <v>653</v>
      </c>
      <c r="C6758" t="s">
        <v>654</v>
      </c>
      <c r="D6758">
        <v>4.648806714060397</v>
      </c>
      <c r="E6758">
        <v>589</v>
      </c>
      <c r="F6758">
        <v>5.5702140497178716</v>
      </c>
      <c r="G6758">
        <v>657</v>
      </c>
    </row>
    <row r="6759" spans="1:9" x14ac:dyDescent="0.2">
      <c r="A6759" t="s">
        <v>13595</v>
      </c>
      <c r="B6759" t="s">
        <v>964</v>
      </c>
      <c r="C6759" t="s">
        <v>965</v>
      </c>
      <c r="F6759">
        <v>4.3874534951526067</v>
      </c>
      <c r="G6759">
        <v>498</v>
      </c>
      <c r="I6759" t="s">
        <v>521</v>
      </c>
    </row>
    <row r="6760" spans="1:9" x14ac:dyDescent="0.2">
      <c r="A6760" t="s">
        <v>13595</v>
      </c>
      <c r="B6760" t="s">
        <v>669</v>
      </c>
      <c r="C6760" t="s">
        <v>670</v>
      </c>
      <c r="D6760">
        <v>4.4221942801233638</v>
      </c>
      <c r="E6760">
        <v>362</v>
      </c>
      <c r="F6760">
        <v>4.2487470109115639</v>
      </c>
      <c r="G6760">
        <v>425</v>
      </c>
    </row>
    <row r="6761" spans="1:9" x14ac:dyDescent="0.2">
      <c r="A6761" t="s">
        <v>13595</v>
      </c>
      <c r="B6761" t="s">
        <v>1003</v>
      </c>
      <c r="C6761" t="s">
        <v>1004</v>
      </c>
      <c r="F6761">
        <v>3.6961934087158079</v>
      </c>
      <c r="G6761">
        <v>32</v>
      </c>
      <c r="I6761" t="s">
        <v>521</v>
      </c>
    </row>
    <row r="6762" spans="1:9" x14ac:dyDescent="0.2">
      <c r="A6762" t="s">
        <v>426</v>
      </c>
      <c r="B6762" t="s">
        <v>584</v>
      </c>
      <c r="C6762" t="s">
        <v>585</v>
      </c>
      <c r="F6762">
        <v>3.0497263751331429</v>
      </c>
      <c r="G6762">
        <v>100</v>
      </c>
      <c r="I6762" t="s">
        <v>521</v>
      </c>
    </row>
    <row r="6763" spans="1:9" x14ac:dyDescent="0.2">
      <c r="A6763" t="s">
        <v>426</v>
      </c>
      <c r="B6763" t="s">
        <v>602</v>
      </c>
      <c r="C6763" t="s">
        <v>603</v>
      </c>
      <c r="D6763">
        <v>4.4735734928786322</v>
      </c>
      <c r="E6763">
        <v>201</v>
      </c>
      <c r="F6763">
        <v>4.5206549611280957</v>
      </c>
      <c r="G6763">
        <v>204</v>
      </c>
    </row>
    <row r="6764" spans="1:9" x14ac:dyDescent="0.2">
      <c r="A6764" t="s">
        <v>426</v>
      </c>
      <c r="B6764" t="s">
        <v>572</v>
      </c>
      <c r="C6764" t="s">
        <v>573</v>
      </c>
      <c r="D6764">
        <v>6.3335934341640296</v>
      </c>
      <c r="E6764">
        <v>517</v>
      </c>
      <c r="F6764">
        <v>6.3249178259578391</v>
      </c>
      <c r="G6764">
        <v>487</v>
      </c>
    </row>
    <row r="6765" spans="1:9" x14ac:dyDescent="0.2">
      <c r="A6765" t="s">
        <v>426</v>
      </c>
      <c r="B6765" t="s">
        <v>649</v>
      </c>
      <c r="C6765" t="s">
        <v>650</v>
      </c>
      <c r="D6765">
        <v>7.7900656482749469</v>
      </c>
      <c r="E6765">
        <v>1248</v>
      </c>
      <c r="F6765">
        <v>6.7213132117455112</v>
      </c>
      <c r="G6765">
        <v>1377</v>
      </c>
    </row>
    <row r="6766" spans="1:9" x14ac:dyDescent="0.2">
      <c r="A6766" t="s">
        <v>426</v>
      </c>
      <c r="B6766" t="s">
        <v>578</v>
      </c>
      <c r="C6766" t="s">
        <v>579</v>
      </c>
      <c r="D6766">
        <v>3.6982481390211008</v>
      </c>
      <c r="E6766">
        <v>263</v>
      </c>
      <c r="F6766">
        <v>3.221084476092452</v>
      </c>
      <c r="G6766">
        <v>311</v>
      </c>
    </row>
    <row r="6767" spans="1:9" x14ac:dyDescent="0.2">
      <c r="A6767" t="s">
        <v>426</v>
      </c>
      <c r="B6767" t="s">
        <v>582</v>
      </c>
      <c r="C6767" t="s">
        <v>583</v>
      </c>
      <c r="F6767">
        <v>3.711968683315594</v>
      </c>
      <c r="G6767">
        <v>76</v>
      </c>
      <c r="I6767" t="s">
        <v>521</v>
      </c>
    </row>
    <row r="6768" spans="1:9" x14ac:dyDescent="0.2">
      <c r="A6768" t="s">
        <v>426</v>
      </c>
      <c r="B6768" t="s">
        <v>1127</v>
      </c>
      <c r="C6768" t="s">
        <v>1128</v>
      </c>
      <c r="D6768">
        <v>5.3914632469913846</v>
      </c>
      <c r="E6768">
        <v>254</v>
      </c>
      <c r="F6768">
        <v>3.244371520003885</v>
      </c>
      <c r="G6768">
        <v>267</v>
      </c>
    </row>
    <row r="6769" spans="1:9" x14ac:dyDescent="0.2">
      <c r="A6769" t="s">
        <v>426</v>
      </c>
      <c r="B6769" t="s">
        <v>552</v>
      </c>
      <c r="C6769" t="s">
        <v>553</v>
      </c>
      <c r="F6769">
        <v>6.9897645260848877</v>
      </c>
      <c r="G6769">
        <v>1257</v>
      </c>
      <c r="I6769" t="s">
        <v>521</v>
      </c>
    </row>
    <row r="6770" spans="1:9" x14ac:dyDescent="0.2">
      <c r="A6770" t="s">
        <v>426</v>
      </c>
      <c r="B6770" t="s">
        <v>574</v>
      </c>
      <c r="C6770" t="s">
        <v>575</v>
      </c>
      <c r="D6770">
        <v>9.2643215702001971</v>
      </c>
      <c r="E6770">
        <v>83</v>
      </c>
      <c r="F6770">
        <v>9.220748915142245</v>
      </c>
      <c r="G6770">
        <v>65</v>
      </c>
    </row>
    <row r="6771" spans="1:9" x14ac:dyDescent="0.2">
      <c r="A6771" t="s">
        <v>426</v>
      </c>
      <c r="B6771" t="s">
        <v>519</v>
      </c>
      <c r="C6771" t="s">
        <v>520</v>
      </c>
      <c r="D6771">
        <v>4.9376617817156578</v>
      </c>
      <c r="E6771">
        <v>46</v>
      </c>
      <c r="F6771">
        <v>4.6928093801362039</v>
      </c>
      <c r="G6771">
        <v>43</v>
      </c>
    </row>
    <row r="6772" spans="1:9" x14ac:dyDescent="0.2">
      <c r="A6772" t="s">
        <v>428</v>
      </c>
      <c r="B6772" t="s">
        <v>14882</v>
      </c>
      <c r="C6772" t="s">
        <v>14883</v>
      </c>
      <c r="D6772">
        <v>4.8674112496161142</v>
      </c>
      <c r="E6772">
        <v>18</v>
      </c>
      <c r="F6772">
        <v>3.9620107123880568</v>
      </c>
      <c r="G6772">
        <v>16</v>
      </c>
    </row>
    <row r="6773" spans="1:9" x14ac:dyDescent="0.2">
      <c r="A6773" t="s">
        <v>428</v>
      </c>
      <c r="B6773" t="s">
        <v>1107</v>
      </c>
      <c r="C6773" t="s">
        <v>1108</v>
      </c>
      <c r="F6773">
        <v>3.9496906966188878</v>
      </c>
      <c r="G6773">
        <v>119</v>
      </c>
      <c r="I6773" t="s">
        <v>521</v>
      </c>
    </row>
    <row r="6774" spans="1:9" x14ac:dyDescent="0.2">
      <c r="A6774" t="s">
        <v>428</v>
      </c>
      <c r="B6774" t="s">
        <v>1041</v>
      </c>
      <c r="C6774" t="s">
        <v>1042</v>
      </c>
      <c r="D6774">
        <v>10.025397773377851</v>
      </c>
      <c r="E6774">
        <v>87</v>
      </c>
      <c r="F6774">
        <v>9.3182979078125996</v>
      </c>
      <c r="G6774">
        <v>42</v>
      </c>
    </row>
    <row r="6775" spans="1:9" x14ac:dyDescent="0.2">
      <c r="A6775" t="s">
        <v>428</v>
      </c>
      <c r="B6775" t="s">
        <v>649</v>
      </c>
      <c r="C6775" t="s">
        <v>650</v>
      </c>
      <c r="D6775">
        <v>8.7343399693531207</v>
      </c>
      <c r="E6775">
        <v>1248</v>
      </c>
      <c r="F6775">
        <v>9.9137228798862527</v>
      </c>
      <c r="G6775">
        <v>1377</v>
      </c>
    </row>
    <row r="6776" spans="1:9" x14ac:dyDescent="0.2">
      <c r="A6776" t="s">
        <v>428</v>
      </c>
      <c r="B6776" t="s">
        <v>1035</v>
      </c>
      <c r="C6776" t="s">
        <v>1036</v>
      </c>
      <c r="D6776">
        <v>5.0550641721065386</v>
      </c>
      <c r="E6776">
        <v>168</v>
      </c>
      <c r="F6776">
        <v>8.2540420223596165</v>
      </c>
      <c r="G6776">
        <v>85</v>
      </c>
    </row>
    <row r="6777" spans="1:9" x14ac:dyDescent="0.2">
      <c r="A6777" t="s">
        <v>428</v>
      </c>
      <c r="B6777" t="s">
        <v>572</v>
      </c>
      <c r="C6777" t="s">
        <v>573</v>
      </c>
      <c r="D6777">
        <v>8.9204249624920173</v>
      </c>
      <c r="E6777">
        <v>517</v>
      </c>
      <c r="F6777">
        <v>7.3046481534818364</v>
      </c>
      <c r="G6777">
        <v>487</v>
      </c>
    </row>
    <row r="6778" spans="1:9" x14ac:dyDescent="0.2">
      <c r="A6778" t="s">
        <v>428</v>
      </c>
      <c r="B6778" t="s">
        <v>643</v>
      </c>
      <c r="C6778" t="s">
        <v>644</v>
      </c>
      <c r="D6778">
        <v>5.4980260618529613</v>
      </c>
      <c r="E6778">
        <v>72</v>
      </c>
      <c r="F6778">
        <v>2.9917450169418469</v>
      </c>
      <c r="G6778">
        <v>31</v>
      </c>
    </row>
    <row r="6779" spans="1:9" x14ac:dyDescent="0.2">
      <c r="A6779" t="s">
        <v>428</v>
      </c>
      <c r="B6779" t="s">
        <v>1001</v>
      </c>
      <c r="C6779" t="s">
        <v>1002</v>
      </c>
      <c r="D6779">
        <v>3.0199457863733938</v>
      </c>
      <c r="E6779">
        <v>84</v>
      </c>
      <c r="F6779">
        <v>4.7229594823607872</v>
      </c>
      <c r="G6779">
        <v>102</v>
      </c>
    </row>
    <row r="6780" spans="1:9" x14ac:dyDescent="0.2">
      <c r="A6780" t="s">
        <v>428</v>
      </c>
      <c r="B6780" t="s">
        <v>653</v>
      </c>
      <c r="C6780" t="s">
        <v>654</v>
      </c>
      <c r="D6780">
        <v>9.051221514775623</v>
      </c>
      <c r="E6780">
        <v>589</v>
      </c>
      <c r="F6780">
        <v>9.3429410584632588</v>
      </c>
      <c r="G6780">
        <v>657</v>
      </c>
    </row>
    <row r="6781" spans="1:9" x14ac:dyDescent="0.2">
      <c r="A6781" t="s">
        <v>428</v>
      </c>
      <c r="B6781" t="s">
        <v>659</v>
      </c>
      <c r="C6781" t="s">
        <v>660</v>
      </c>
      <c r="D6781">
        <v>9.3288531282450418</v>
      </c>
      <c r="E6781">
        <v>178</v>
      </c>
      <c r="F6781">
        <v>9.0249174885692778</v>
      </c>
      <c r="G6781">
        <v>227</v>
      </c>
    </row>
    <row r="6782" spans="1:9" x14ac:dyDescent="0.2">
      <c r="A6782" t="s">
        <v>430</v>
      </c>
      <c r="B6782" t="s">
        <v>1035</v>
      </c>
      <c r="C6782" t="s">
        <v>1036</v>
      </c>
      <c r="D6782">
        <v>5.0863124673812807</v>
      </c>
      <c r="E6782">
        <v>168</v>
      </c>
      <c r="F6782">
        <v>7.9618036202581202</v>
      </c>
      <c r="G6782">
        <v>85</v>
      </c>
    </row>
    <row r="6783" spans="1:9" x14ac:dyDescent="0.2">
      <c r="A6783" t="s">
        <v>430</v>
      </c>
      <c r="B6783" t="s">
        <v>1107</v>
      </c>
      <c r="C6783" t="s">
        <v>1108</v>
      </c>
      <c r="F6783">
        <v>4.0809793769733416</v>
      </c>
      <c r="G6783">
        <v>119</v>
      </c>
      <c r="I6783" t="s">
        <v>521</v>
      </c>
    </row>
    <row r="6784" spans="1:9" x14ac:dyDescent="0.2">
      <c r="A6784" t="s">
        <v>430</v>
      </c>
      <c r="B6784" t="s">
        <v>643</v>
      </c>
      <c r="C6784" t="s">
        <v>644</v>
      </c>
      <c r="D6784">
        <v>5.156521515704112</v>
      </c>
      <c r="E6784">
        <v>72</v>
      </c>
      <c r="F6784">
        <v>3.0953170658812712</v>
      </c>
      <c r="G6784">
        <v>31</v>
      </c>
    </row>
    <row r="6785" spans="1:9" x14ac:dyDescent="0.2">
      <c r="A6785" t="s">
        <v>430</v>
      </c>
      <c r="B6785" t="s">
        <v>1001</v>
      </c>
      <c r="C6785" t="s">
        <v>1002</v>
      </c>
      <c r="D6785">
        <v>3.0366525713829771</v>
      </c>
      <c r="E6785">
        <v>84</v>
      </c>
      <c r="F6785">
        <v>4.4474357292598166</v>
      </c>
      <c r="G6785">
        <v>102</v>
      </c>
    </row>
    <row r="6786" spans="1:9" x14ac:dyDescent="0.2">
      <c r="A6786" t="s">
        <v>430</v>
      </c>
      <c r="B6786" t="s">
        <v>649</v>
      </c>
      <c r="C6786" t="s">
        <v>650</v>
      </c>
      <c r="D6786">
        <v>8.5754694746181617</v>
      </c>
      <c r="E6786">
        <v>1248</v>
      </c>
      <c r="F6786">
        <v>9.9930649528972655</v>
      </c>
      <c r="G6786">
        <v>1377</v>
      </c>
    </row>
    <row r="6787" spans="1:9" x14ac:dyDescent="0.2">
      <c r="A6787" t="s">
        <v>430</v>
      </c>
      <c r="B6787" t="s">
        <v>653</v>
      </c>
      <c r="C6787" t="s">
        <v>654</v>
      </c>
      <c r="D6787">
        <v>8.9953159790696269</v>
      </c>
      <c r="E6787">
        <v>589</v>
      </c>
      <c r="F6787">
        <v>9.1541178114303428</v>
      </c>
      <c r="G6787">
        <v>657</v>
      </c>
    </row>
    <row r="6788" spans="1:9" x14ac:dyDescent="0.2">
      <c r="A6788" t="s">
        <v>430</v>
      </c>
      <c r="B6788" t="s">
        <v>659</v>
      </c>
      <c r="C6788" t="s">
        <v>660</v>
      </c>
      <c r="D6788">
        <v>9.3584281759582932</v>
      </c>
      <c r="E6788">
        <v>178</v>
      </c>
      <c r="F6788">
        <v>9.0027781953465116</v>
      </c>
      <c r="G6788">
        <v>227</v>
      </c>
    </row>
    <row r="6789" spans="1:9" x14ac:dyDescent="0.2">
      <c r="A6789" t="s">
        <v>430</v>
      </c>
      <c r="B6789" t="s">
        <v>1041</v>
      </c>
      <c r="C6789" t="s">
        <v>1042</v>
      </c>
      <c r="D6789">
        <v>10.0672867388062</v>
      </c>
      <c r="E6789">
        <v>87</v>
      </c>
      <c r="F6789">
        <v>9.2873691289040057</v>
      </c>
      <c r="G6789">
        <v>42</v>
      </c>
    </row>
    <row r="6790" spans="1:9" x14ac:dyDescent="0.2">
      <c r="A6790" t="s">
        <v>430</v>
      </c>
      <c r="B6790" t="s">
        <v>572</v>
      </c>
      <c r="C6790" t="s">
        <v>573</v>
      </c>
      <c r="D6790">
        <v>8.9274785210951322</v>
      </c>
      <c r="E6790">
        <v>517</v>
      </c>
      <c r="F6790">
        <v>7.3355696611529408</v>
      </c>
      <c r="G6790">
        <v>487</v>
      </c>
    </row>
    <row r="6791" spans="1:9" x14ac:dyDescent="0.2">
      <c r="A6791" t="s">
        <v>430</v>
      </c>
      <c r="B6791" t="s">
        <v>14882</v>
      </c>
      <c r="C6791" t="s">
        <v>14883</v>
      </c>
      <c r="D6791">
        <v>4.8765787463095416</v>
      </c>
      <c r="E6791">
        <v>18</v>
      </c>
      <c r="F6791">
        <v>4.0102089030620762</v>
      </c>
      <c r="G6791">
        <v>16</v>
      </c>
    </row>
    <row r="6792" spans="1:9" x14ac:dyDescent="0.2">
      <c r="A6792" t="s">
        <v>432</v>
      </c>
      <c r="B6792" t="s">
        <v>653</v>
      </c>
      <c r="C6792" t="s">
        <v>654</v>
      </c>
      <c r="F6792">
        <v>3.7915365576543332</v>
      </c>
      <c r="G6792">
        <v>657</v>
      </c>
      <c r="I6792" t="s">
        <v>521</v>
      </c>
    </row>
    <row r="6793" spans="1:9" x14ac:dyDescent="0.2">
      <c r="A6793" t="s">
        <v>432</v>
      </c>
      <c r="B6793" t="s">
        <v>14753</v>
      </c>
      <c r="C6793" t="s">
        <v>14754</v>
      </c>
      <c r="D6793">
        <v>6.3840924160452754</v>
      </c>
      <c r="E6793">
        <v>23</v>
      </c>
      <c r="F6793">
        <v>4.6983648746122979</v>
      </c>
      <c r="G6793">
        <v>13</v>
      </c>
    </row>
    <row r="6794" spans="1:9" x14ac:dyDescent="0.2">
      <c r="A6794" t="s">
        <v>432</v>
      </c>
      <c r="B6794" t="s">
        <v>964</v>
      </c>
      <c r="C6794" t="s">
        <v>965</v>
      </c>
      <c r="F6794">
        <v>3.419478354324085</v>
      </c>
      <c r="G6794">
        <v>498</v>
      </c>
      <c r="I6794" t="s">
        <v>521</v>
      </c>
    </row>
    <row r="6795" spans="1:9" x14ac:dyDescent="0.2">
      <c r="A6795" t="s">
        <v>432</v>
      </c>
      <c r="B6795" t="s">
        <v>600</v>
      </c>
      <c r="C6795" t="s">
        <v>601</v>
      </c>
      <c r="D6795">
        <v>6.4291882179225768</v>
      </c>
      <c r="E6795">
        <v>851</v>
      </c>
      <c r="F6795">
        <v>5.6155382023894171</v>
      </c>
      <c r="G6795">
        <v>771</v>
      </c>
    </row>
    <row r="6796" spans="1:9" x14ac:dyDescent="0.2">
      <c r="A6796" t="s">
        <v>432</v>
      </c>
      <c r="B6796" t="s">
        <v>743</v>
      </c>
      <c r="C6796" t="s">
        <v>744</v>
      </c>
      <c r="D6796">
        <v>5.01815114559178</v>
      </c>
      <c r="E6796">
        <v>45</v>
      </c>
      <c r="F6796">
        <v>5.7737199026531307</v>
      </c>
      <c r="G6796">
        <v>52</v>
      </c>
    </row>
    <row r="6797" spans="1:9" x14ac:dyDescent="0.2">
      <c r="A6797" t="s">
        <v>432</v>
      </c>
      <c r="B6797" t="s">
        <v>1283</v>
      </c>
      <c r="C6797" t="s">
        <v>1284</v>
      </c>
      <c r="F6797">
        <v>4.2952401830369107</v>
      </c>
      <c r="G6797">
        <v>45</v>
      </c>
      <c r="I6797" t="s">
        <v>521</v>
      </c>
    </row>
    <row r="6798" spans="1:9" x14ac:dyDescent="0.2">
      <c r="A6798" t="s">
        <v>432</v>
      </c>
      <c r="B6798" t="s">
        <v>649</v>
      </c>
      <c r="C6798" t="s">
        <v>650</v>
      </c>
      <c r="D6798">
        <v>8.4121628074944912</v>
      </c>
      <c r="E6798">
        <v>1248</v>
      </c>
      <c r="F6798">
        <v>9.1079057820329776</v>
      </c>
      <c r="G6798">
        <v>1377</v>
      </c>
    </row>
    <row r="6799" spans="1:9" x14ac:dyDescent="0.2">
      <c r="A6799" t="s">
        <v>432</v>
      </c>
      <c r="B6799" t="s">
        <v>758</v>
      </c>
      <c r="C6799" t="s">
        <v>759</v>
      </c>
      <c r="F6799">
        <v>4.4790985322633512</v>
      </c>
      <c r="G6799">
        <v>38</v>
      </c>
      <c r="I6799" t="s">
        <v>521</v>
      </c>
    </row>
    <row r="6800" spans="1:9" x14ac:dyDescent="0.2">
      <c r="A6800" t="s">
        <v>432</v>
      </c>
      <c r="B6800" t="s">
        <v>594</v>
      </c>
      <c r="C6800" t="s">
        <v>595</v>
      </c>
      <c r="F6800">
        <v>4.3965881478060176</v>
      </c>
      <c r="G6800">
        <v>132</v>
      </c>
      <c r="I6800" t="s">
        <v>521</v>
      </c>
    </row>
    <row r="6801" spans="1:9" x14ac:dyDescent="0.2">
      <c r="A6801" t="s">
        <v>432</v>
      </c>
      <c r="B6801" t="s">
        <v>556</v>
      </c>
      <c r="C6801" t="s">
        <v>557</v>
      </c>
      <c r="F6801">
        <v>4.0618764847345243</v>
      </c>
      <c r="G6801">
        <v>533</v>
      </c>
      <c r="I6801" t="s">
        <v>521</v>
      </c>
    </row>
    <row r="6802" spans="1:9" x14ac:dyDescent="0.2">
      <c r="A6802" t="s">
        <v>434</v>
      </c>
      <c r="B6802" t="s">
        <v>602</v>
      </c>
      <c r="C6802" t="s">
        <v>603</v>
      </c>
      <c r="D6802">
        <v>3.9311215859627029</v>
      </c>
      <c r="E6802">
        <v>201</v>
      </c>
      <c r="F6802">
        <v>3.7709464095703109</v>
      </c>
      <c r="G6802">
        <v>204</v>
      </c>
    </row>
    <row r="6803" spans="1:9" x14ac:dyDescent="0.2">
      <c r="A6803" t="s">
        <v>434</v>
      </c>
      <c r="B6803" t="s">
        <v>923</v>
      </c>
      <c r="C6803" t="s">
        <v>924</v>
      </c>
      <c r="D6803">
        <v>4.0409711596726137</v>
      </c>
      <c r="E6803">
        <v>83</v>
      </c>
      <c r="F6803">
        <v>3.1813857057625592</v>
      </c>
      <c r="G6803">
        <v>44</v>
      </c>
    </row>
    <row r="6804" spans="1:9" x14ac:dyDescent="0.2">
      <c r="A6804" t="s">
        <v>434</v>
      </c>
      <c r="B6804" t="s">
        <v>649</v>
      </c>
      <c r="C6804" t="s">
        <v>650</v>
      </c>
      <c r="D6804">
        <v>4.9539650129472177</v>
      </c>
      <c r="E6804">
        <v>1248</v>
      </c>
      <c r="F6804">
        <v>8.7759457136853278</v>
      </c>
      <c r="G6804">
        <v>1377</v>
      </c>
    </row>
    <row r="6805" spans="1:9" x14ac:dyDescent="0.2">
      <c r="A6805" t="s">
        <v>434</v>
      </c>
      <c r="B6805" t="s">
        <v>731</v>
      </c>
      <c r="C6805" t="s">
        <v>732</v>
      </c>
      <c r="D6805">
        <v>3.38728874249888</v>
      </c>
      <c r="E6805">
        <v>38</v>
      </c>
      <c r="F6805">
        <v>3.0739283797827182</v>
      </c>
      <c r="G6805">
        <v>20</v>
      </c>
    </row>
    <row r="6806" spans="1:9" x14ac:dyDescent="0.2">
      <c r="A6806" t="s">
        <v>434</v>
      </c>
      <c r="B6806" t="s">
        <v>669</v>
      </c>
      <c r="C6806" t="s">
        <v>670</v>
      </c>
      <c r="F6806">
        <v>2.8005287186923198</v>
      </c>
      <c r="G6806">
        <v>425</v>
      </c>
      <c r="I6806" t="s">
        <v>521</v>
      </c>
    </row>
    <row r="6807" spans="1:9" x14ac:dyDescent="0.2">
      <c r="A6807" t="s">
        <v>434</v>
      </c>
      <c r="B6807" t="s">
        <v>665</v>
      </c>
      <c r="C6807" t="s">
        <v>666</v>
      </c>
      <c r="D6807">
        <v>3.285227414236255</v>
      </c>
      <c r="E6807">
        <v>705</v>
      </c>
      <c r="F6807">
        <v>3.8295806818859832</v>
      </c>
      <c r="G6807">
        <v>826</v>
      </c>
    </row>
    <row r="6808" spans="1:9" x14ac:dyDescent="0.2">
      <c r="A6808" t="s">
        <v>434</v>
      </c>
      <c r="B6808" t="s">
        <v>572</v>
      </c>
      <c r="C6808" t="s">
        <v>573</v>
      </c>
      <c r="D6808">
        <v>4.3435983932099296</v>
      </c>
      <c r="E6808">
        <v>517</v>
      </c>
      <c r="F6808">
        <v>3.7103963798897142</v>
      </c>
      <c r="G6808">
        <v>487</v>
      </c>
    </row>
    <row r="6809" spans="1:9" x14ac:dyDescent="0.2">
      <c r="A6809" t="s">
        <v>434</v>
      </c>
      <c r="B6809" t="s">
        <v>626</v>
      </c>
      <c r="C6809" t="s">
        <v>627</v>
      </c>
      <c r="F6809">
        <v>2.5050662839857361</v>
      </c>
      <c r="G6809">
        <v>180</v>
      </c>
      <c r="I6809" t="s">
        <v>521</v>
      </c>
    </row>
    <row r="6810" spans="1:9" x14ac:dyDescent="0.2">
      <c r="A6810" t="s">
        <v>434</v>
      </c>
      <c r="B6810" t="s">
        <v>1033</v>
      </c>
      <c r="C6810" t="s">
        <v>1034</v>
      </c>
      <c r="F6810">
        <v>2.795438455947358</v>
      </c>
      <c r="G6810">
        <v>152</v>
      </c>
      <c r="I6810" t="s">
        <v>521</v>
      </c>
    </row>
    <row r="6811" spans="1:9" x14ac:dyDescent="0.2">
      <c r="A6811" t="s">
        <v>434</v>
      </c>
      <c r="B6811" t="s">
        <v>552</v>
      </c>
      <c r="C6811" t="s">
        <v>553</v>
      </c>
      <c r="F6811">
        <v>3.9857269414359928</v>
      </c>
      <c r="G6811">
        <v>1257</v>
      </c>
      <c r="I6811" t="s">
        <v>521</v>
      </c>
    </row>
    <row r="6812" spans="1:9" x14ac:dyDescent="0.2">
      <c r="A6812" t="s">
        <v>436</v>
      </c>
      <c r="B6812" t="s">
        <v>15843</v>
      </c>
      <c r="C6812" t="s">
        <v>15844</v>
      </c>
      <c r="F6812">
        <v>5.3186205396479993</v>
      </c>
      <c r="G6812">
        <v>2</v>
      </c>
      <c r="I6812" t="s">
        <v>521</v>
      </c>
    </row>
    <row r="6813" spans="1:9" x14ac:dyDescent="0.2">
      <c r="A6813" t="s">
        <v>436</v>
      </c>
      <c r="B6813" t="s">
        <v>14842</v>
      </c>
      <c r="C6813" t="s">
        <v>14843</v>
      </c>
      <c r="F6813">
        <v>7.9621694892265999</v>
      </c>
      <c r="G6813">
        <v>2</v>
      </c>
      <c r="I6813" t="s">
        <v>521</v>
      </c>
    </row>
    <row r="6814" spans="1:9" x14ac:dyDescent="0.2">
      <c r="A6814" t="s">
        <v>436</v>
      </c>
      <c r="B6814" t="s">
        <v>1297</v>
      </c>
      <c r="C6814" t="s">
        <v>1298</v>
      </c>
      <c r="F6814">
        <v>6.3701711586399909</v>
      </c>
      <c r="G6814">
        <v>2</v>
      </c>
      <c r="I6814" t="s">
        <v>521</v>
      </c>
    </row>
    <row r="6815" spans="1:9" x14ac:dyDescent="0.2">
      <c r="A6815" t="s">
        <v>436</v>
      </c>
      <c r="B6815" t="s">
        <v>15839</v>
      </c>
      <c r="C6815" t="s">
        <v>15840</v>
      </c>
      <c r="F6815">
        <v>8.2359363221278308</v>
      </c>
      <c r="G6815">
        <v>16</v>
      </c>
      <c r="I6815" t="s">
        <v>521</v>
      </c>
    </row>
    <row r="6816" spans="1:9" x14ac:dyDescent="0.2">
      <c r="A6816" t="s">
        <v>436</v>
      </c>
      <c r="B6816" t="s">
        <v>1074</v>
      </c>
      <c r="C6816" t="s">
        <v>1075</v>
      </c>
      <c r="D6816">
        <v>6.1936587072156781</v>
      </c>
      <c r="E6816">
        <v>35</v>
      </c>
      <c r="F6816">
        <v>8.3235622059389858</v>
      </c>
      <c r="G6816">
        <v>35</v>
      </c>
    </row>
    <row r="6817" spans="1:9" x14ac:dyDescent="0.2">
      <c r="A6817" t="s">
        <v>436</v>
      </c>
      <c r="B6817" t="s">
        <v>1295</v>
      </c>
      <c r="C6817" t="s">
        <v>1296</v>
      </c>
      <c r="F6817">
        <v>8.6540808904898405</v>
      </c>
      <c r="G6817">
        <v>4</v>
      </c>
      <c r="I6817" t="s">
        <v>521</v>
      </c>
    </row>
    <row r="6818" spans="1:9" x14ac:dyDescent="0.2">
      <c r="A6818" t="s">
        <v>436</v>
      </c>
      <c r="B6818" t="s">
        <v>1007</v>
      </c>
      <c r="C6818" t="s">
        <v>1008</v>
      </c>
      <c r="F6818">
        <v>6.7546233184605757</v>
      </c>
      <c r="G6818">
        <v>5</v>
      </c>
      <c r="I6818" t="s">
        <v>521</v>
      </c>
    </row>
    <row r="6819" spans="1:9" x14ac:dyDescent="0.2">
      <c r="A6819" t="s">
        <v>436</v>
      </c>
      <c r="B6819" t="s">
        <v>1099</v>
      </c>
      <c r="C6819" t="s">
        <v>1100</v>
      </c>
      <c r="F6819">
        <v>8.4120848458710178</v>
      </c>
      <c r="G6819">
        <v>10</v>
      </c>
      <c r="I6819" t="s">
        <v>521</v>
      </c>
    </row>
    <row r="6820" spans="1:9" x14ac:dyDescent="0.2">
      <c r="A6820" t="s">
        <v>436</v>
      </c>
      <c r="B6820" t="s">
        <v>1303</v>
      </c>
      <c r="C6820" t="s">
        <v>1304</v>
      </c>
      <c r="F6820">
        <v>8.0688834676106538</v>
      </c>
      <c r="G6820">
        <v>7</v>
      </c>
      <c r="I6820" t="s">
        <v>521</v>
      </c>
    </row>
    <row r="6821" spans="1:9" x14ac:dyDescent="0.2">
      <c r="A6821" t="s">
        <v>436</v>
      </c>
      <c r="B6821" t="s">
        <v>15841</v>
      </c>
      <c r="C6821" t="s">
        <v>15842</v>
      </c>
      <c r="F6821">
        <v>4.6414815736286679</v>
      </c>
      <c r="G6821">
        <v>2</v>
      </c>
      <c r="I6821" t="s">
        <v>521</v>
      </c>
    </row>
    <row r="6822" spans="1:9" x14ac:dyDescent="0.2">
      <c r="A6822" t="s">
        <v>13619</v>
      </c>
      <c r="B6822" t="s">
        <v>711</v>
      </c>
      <c r="C6822" t="s">
        <v>712</v>
      </c>
      <c r="F6822">
        <v>3.5992257012163211</v>
      </c>
      <c r="G6822">
        <v>178</v>
      </c>
      <c r="I6822" t="s">
        <v>521</v>
      </c>
    </row>
    <row r="6823" spans="1:9" x14ac:dyDescent="0.2">
      <c r="A6823" t="s">
        <v>13619</v>
      </c>
      <c r="B6823" t="s">
        <v>598</v>
      </c>
      <c r="C6823" t="s">
        <v>599</v>
      </c>
      <c r="F6823">
        <v>3.6865735698271132</v>
      </c>
      <c r="G6823">
        <v>154</v>
      </c>
      <c r="I6823" t="s">
        <v>521</v>
      </c>
    </row>
    <row r="6824" spans="1:9" x14ac:dyDescent="0.2">
      <c r="A6824" t="s">
        <v>13619</v>
      </c>
      <c r="B6824" t="s">
        <v>542</v>
      </c>
      <c r="C6824" t="s">
        <v>543</v>
      </c>
      <c r="D6824">
        <v>3.991144307226703</v>
      </c>
      <c r="E6824">
        <v>653</v>
      </c>
      <c r="F6824">
        <v>5.4398569647442141</v>
      </c>
      <c r="G6824">
        <v>265</v>
      </c>
    </row>
    <row r="6825" spans="1:9" x14ac:dyDescent="0.2">
      <c r="A6825" t="s">
        <v>13619</v>
      </c>
      <c r="B6825" t="s">
        <v>14961</v>
      </c>
      <c r="C6825" t="s">
        <v>14962</v>
      </c>
      <c r="F6825">
        <v>3.5585900252794378</v>
      </c>
      <c r="G6825">
        <v>63</v>
      </c>
      <c r="I6825" t="s">
        <v>521</v>
      </c>
    </row>
    <row r="6826" spans="1:9" x14ac:dyDescent="0.2">
      <c r="A6826" t="s">
        <v>13619</v>
      </c>
      <c r="B6826" t="s">
        <v>610</v>
      </c>
      <c r="C6826" t="s">
        <v>611</v>
      </c>
      <c r="F6826">
        <v>5.5736751204919042</v>
      </c>
      <c r="G6826">
        <v>97</v>
      </c>
      <c r="I6826" t="s">
        <v>521</v>
      </c>
    </row>
    <row r="6827" spans="1:9" x14ac:dyDescent="0.2">
      <c r="A6827" t="s">
        <v>13619</v>
      </c>
      <c r="B6827" t="s">
        <v>1156</v>
      </c>
      <c r="C6827" t="s">
        <v>1157</v>
      </c>
      <c r="F6827">
        <v>5.5384191892274393</v>
      </c>
      <c r="G6827">
        <v>163</v>
      </c>
      <c r="I6827" t="s">
        <v>521</v>
      </c>
    </row>
    <row r="6828" spans="1:9" x14ac:dyDescent="0.2">
      <c r="A6828" t="s">
        <v>13619</v>
      </c>
      <c r="B6828" t="s">
        <v>550</v>
      </c>
      <c r="C6828" t="s">
        <v>551</v>
      </c>
      <c r="D6828">
        <v>3.75557687668632</v>
      </c>
      <c r="E6828">
        <v>474</v>
      </c>
      <c r="F6828">
        <v>5.0232399266630248</v>
      </c>
      <c r="G6828">
        <v>402</v>
      </c>
    </row>
    <row r="6829" spans="1:9" x14ac:dyDescent="0.2">
      <c r="A6829" t="s">
        <v>13619</v>
      </c>
      <c r="B6829" t="s">
        <v>955</v>
      </c>
      <c r="C6829" t="s">
        <v>956</v>
      </c>
      <c r="F6829">
        <v>2.841232857570017</v>
      </c>
      <c r="G6829">
        <v>36</v>
      </c>
      <c r="I6829" t="s">
        <v>521</v>
      </c>
    </row>
    <row r="6830" spans="1:9" x14ac:dyDescent="0.2">
      <c r="A6830" t="s">
        <v>13619</v>
      </c>
      <c r="B6830" t="s">
        <v>15108</v>
      </c>
      <c r="C6830" t="s">
        <v>15109</v>
      </c>
      <c r="F6830">
        <v>3.387023097485931</v>
      </c>
      <c r="G6830">
        <v>16</v>
      </c>
      <c r="I6830" t="s">
        <v>521</v>
      </c>
    </row>
    <row r="6831" spans="1:9" x14ac:dyDescent="0.2">
      <c r="A6831" t="s">
        <v>13619</v>
      </c>
      <c r="B6831" t="s">
        <v>1053</v>
      </c>
      <c r="C6831" t="s">
        <v>1054</v>
      </c>
      <c r="F6831">
        <v>3.220222283357205</v>
      </c>
      <c r="G6831">
        <v>114</v>
      </c>
      <c r="I6831" t="s">
        <v>521</v>
      </c>
    </row>
    <row r="6832" spans="1:9" x14ac:dyDescent="0.2">
      <c r="A6832" t="s">
        <v>438</v>
      </c>
      <c r="B6832" t="s">
        <v>602</v>
      </c>
      <c r="C6832" t="s">
        <v>603</v>
      </c>
      <c r="D6832">
        <v>5.079677396250311</v>
      </c>
      <c r="E6832">
        <v>201</v>
      </c>
      <c r="F6832">
        <v>4.3264806809527272</v>
      </c>
      <c r="G6832">
        <v>204</v>
      </c>
    </row>
    <row r="6833" spans="1:9" x14ac:dyDescent="0.2">
      <c r="A6833" t="s">
        <v>438</v>
      </c>
      <c r="B6833" t="s">
        <v>651</v>
      </c>
      <c r="C6833" t="s">
        <v>652</v>
      </c>
      <c r="D6833">
        <v>5.1338480285859012</v>
      </c>
      <c r="E6833">
        <v>261</v>
      </c>
      <c r="F6833">
        <v>5.0303413291864372</v>
      </c>
      <c r="G6833">
        <v>223</v>
      </c>
    </row>
    <row r="6834" spans="1:9" x14ac:dyDescent="0.2">
      <c r="A6834" t="s">
        <v>438</v>
      </c>
      <c r="B6834" t="s">
        <v>1154</v>
      </c>
      <c r="C6834" t="s">
        <v>1155</v>
      </c>
      <c r="D6834">
        <v>3.8805982442993372</v>
      </c>
      <c r="E6834">
        <v>123</v>
      </c>
      <c r="F6834">
        <v>3.0012529484352091</v>
      </c>
      <c r="G6834">
        <v>79</v>
      </c>
    </row>
    <row r="6835" spans="1:9" x14ac:dyDescent="0.2">
      <c r="A6835" t="s">
        <v>438</v>
      </c>
      <c r="B6835" t="s">
        <v>552</v>
      </c>
      <c r="C6835" t="s">
        <v>553</v>
      </c>
      <c r="D6835">
        <v>3.408513479581186</v>
      </c>
      <c r="E6835">
        <v>1076</v>
      </c>
      <c r="F6835">
        <v>5.0041050679971448</v>
      </c>
      <c r="G6835">
        <v>1257</v>
      </c>
    </row>
    <row r="6836" spans="1:9" x14ac:dyDescent="0.2">
      <c r="A6836" t="s">
        <v>438</v>
      </c>
      <c r="B6836" t="s">
        <v>582</v>
      </c>
      <c r="C6836" t="s">
        <v>583</v>
      </c>
      <c r="F6836">
        <v>3.886552147504132</v>
      </c>
      <c r="G6836">
        <v>76</v>
      </c>
      <c r="I6836" t="s">
        <v>521</v>
      </c>
    </row>
    <row r="6837" spans="1:9" x14ac:dyDescent="0.2">
      <c r="A6837" t="s">
        <v>438</v>
      </c>
      <c r="B6837" t="s">
        <v>637</v>
      </c>
      <c r="C6837" t="s">
        <v>638</v>
      </c>
      <c r="D6837">
        <v>6.6662496184706006</v>
      </c>
      <c r="E6837">
        <v>18</v>
      </c>
      <c r="F6837">
        <v>6.8172340880836169</v>
      </c>
      <c r="G6837">
        <v>33</v>
      </c>
    </row>
    <row r="6838" spans="1:9" x14ac:dyDescent="0.2">
      <c r="A6838" t="s">
        <v>438</v>
      </c>
      <c r="B6838" t="s">
        <v>647</v>
      </c>
      <c r="C6838" t="s">
        <v>648</v>
      </c>
      <c r="D6838">
        <v>5.3148029677572994</v>
      </c>
      <c r="E6838">
        <v>60</v>
      </c>
      <c r="F6838">
        <v>7.8150828221734789</v>
      </c>
      <c r="G6838">
        <v>45</v>
      </c>
    </row>
    <row r="6839" spans="1:9" x14ac:dyDescent="0.2">
      <c r="A6839" t="s">
        <v>438</v>
      </c>
      <c r="B6839" t="s">
        <v>14755</v>
      </c>
      <c r="C6839" t="s">
        <v>14756</v>
      </c>
      <c r="D6839">
        <v>4.5311100620375857</v>
      </c>
      <c r="E6839">
        <v>79</v>
      </c>
      <c r="F6839">
        <v>4.7558607603458496</v>
      </c>
      <c r="G6839">
        <v>70</v>
      </c>
    </row>
    <row r="6840" spans="1:9" x14ac:dyDescent="0.2">
      <c r="A6840" t="s">
        <v>438</v>
      </c>
      <c r="B6840" t="s">
        <v>649</v>
      </c>
      <c r="C6840" t="s">
        <v>650</v>
      </c>
      <c r="D6840">
        <v>5.002273339244975</v>
      </c>
      <c r="E6840">
        <v>1248</v>
      </c>
      <c r="F6840">
        <v>5.579857007390296</v>
      </c>
      <c r="G6840">
        <v>1377</v>
      </c>
    </row>
    <row r="6841" spans="1:9" x14ac:dyDescent="0.2">
      <c r="A6841" t="s">
        <v>438</v>
      </c>
      <c r="B6841" t="s">
        <v>905</v>
      </c>
      <c r="C6841" t="s">
        <v>906</v>
      </c>
      <c r="F6841">
        <v>3.0612572757635341</v>
      </c>
      <c r="G6841">
        <v>92</v>
      </c>
      <c r="I6841" t="s">
        <v>521</v>
      </c>
    </row>
    <row r="6842" spans="1:9" x14ac:dyDescent="0.2">
      <c r="A6842" t="s">
        <v>13634</v>
      </c>
      <c r="B6842" t="s">
        <v>14882</v>
      </c>
      <c r="C6842" t="s">
        <v>14883</v>
      </c>
      <c r="D6842">
        <v>4.9578795517101222</v>
      </c>
      <c r="E6842">
        <v>18</v>
      </c>
      <c r="F6842">
        <v>4.329571233983458</v>
      </c>
      <c r="G6842">
        <v>16</v>
      </c>
    </row>
    <row r="6843" spans="1:9" x14ac:dyDescent="0.2">
      <c r="A6843" t="s">
        <v>13634</v>
      </c>
      <c r="B6843" t="s">
        <v>643</v>
      </c>
      <c r="C6843" t="s">
        <v>644</v>
      </c>
      <c r="D6843">
        <v>5.5410371489083694</v>
      </c>
      <c r="E6843">
        <v>72</v>
      </c>
      <c r="F6843">
        <v>4.2057432134658566</v>
      </c>
      <c r="G6843">
        <v>31</v>
      </c>
    </row>
    <row r="6844" spans="1:9" x14ac:dyDescent="0.2">
      <c r="A6844" t="s">
        <v>13634</v>
      </c>
      <c r="B6844" t="s">
        <v>1001</v>
      </c>
      <c r="C6844" t="s">
        <v>1002</v>
      </c>
      <c r="F6844">
        <v>7.0148440643127774</v>
      </c>
      <c r="G6844">
        <v>102</v>
      </c>
      <c r="I6844" t="s">
        <v>521</v>
      </c>
    </row>
    <row r="6845" spans="1:9" x14ac:dyDescent="0.2">
      <c r="A6845" t="s">
        <v>13634</v>
      </c>
      <c r="B6845" t="s">
        <v>653</v>
      </c>
      <c r="C6845" t="s">
        <v>654</v>
      </c>
      <c r="D6845">
        <v>8.9562278515715388</v>
      </c>
      <c r="E6845">
        <v>589</v>
      </c>
      <c r="F6845">
        <v>9.6766194511907884</v>
      </c>
      <c r="G6845">
        <v>657</v>
      </c>
    </row>
    <row r="6846" spans="1:9" x14ac:dyDescent="0.2">
      <c r="A6846" t="s">
        <v>13634</v>
      </c>
      <c r="B6846" t="s">
        <v>1041</v>
      </c>
      <c r="C6846" t="s">
        <v>1042</v>
      </c>
      <c r="D6846">
        <v>9.8377099762740308</v>
      </c>
      <c r="E6846">
        <v>87</v>
      </c>
      <c r="F6846">
        <v>9.5750144815638496</v>
      </c>
      <c r="G6846">
        <v>42</v>
      </c>
    </row>
    <row r="6847" spans="1:9" x14ac:dyDescent="0.2">
      <c r="A6847" t="s">
        <v>13634</v>
      </c>
      <c r="B6847" t="s">
        <v>1035</v>
      </c>
      <c r="C6847" t="s">
        <v>1036</v>
      </c>
      <c r="D6847">
        <v>4.9731496159719004</v>
      </c>
      <c r="E6847">
        <v>168</v>
      </c>
      <c r="F6847">
        <v>8.109869501192172</v>
      </c>
      <c r="G6847">
        <v>85</v>
      </c>
    </row>
    <row r="6848" spans="1:9" x14ac:dyDescent="0.2">
      <c r="A6848" t="s">
        <v>13634</v>
      </c>
      <c r="B6848" t="s">
        <v>649</v>
      </c>
      <c r="C6848" t="s">
        <v>650</v>
      </c>
      <c r="D6848">
        <v>8.1413202606660242</v>
      </c>
      <c r="E6848">
        <v>1248</v>
      </c>
      <c r="F6848">
        <v>9.8753667060964112</v>
      </c>
      <c r="G6848">
        <v>1377</v>
      </c>
    </row>
    <row r="6849" spans="1:9" x14ac:dyDescent="0.2">
      <c r="A6849" t="s">
        <v>13634</v>
      </c>
      <c r="B6849" t="s">
        <v>572</v>
      </c>
      <c r="C6849" t="s">
        <v>573</v>
      </c>
      <c r="D6849">
        <v>8.8913392561650788</v>
      </c>
      <c r="E6849">
        <v>517</v>
      </c>
      <c r="F6849">
        <v>9.1414627997521158</v>
      </c>
      <c r="G6849">
        <v>487</v>
      </c>
    </row>
    <row r="6850" spans="1:9" x14ac:dyDescent="0.2">
      <c r="A6850" t="s">
        <v>13634</v>
      </c>
      <c r="B6850" t="s">
        <v>659</v>
      </c>
      <c r="C6850" t="s">
        <v>660</v>
      </c>
      <c r="D6850">
        <v>9.2720099687847739</v>
      </c>
      <c r="E6850">
        <v>178</v>
      </c>
      <c r="F6850">
        <v>9.3977513506793695</v>
      </c>
      <c r="G6850">
        <v>227</v>
      </c>
    </row>
    <row r="6851" spans="1:9" x14ac:dyDescent="0.2">
      <c r="A6851" t="s">
        <v>13634</v>
      </c>
      <c r="B6851" t="s">
        <v>1107</v>
      </c>
      <c r="C6851" t="s">
        <v>1108</v>
      </c>
      <c r="F6851">
        <v>5.6044940466155344</v>
      </c>
      <c r="G6851">
        <v>119</v>
      </c>
      <c r="I6851" t="s">
        <v>521</v>
      </c>
    </row>
    <row r="6852" spans="1:9" x14ac:dyDescent="0.2">
      <c r="A6852" t="s">
        <v>13642</v>
      </c>
      <c r="B6852" t="s">
        <v>653</v>
      </c>
      <c r="C6852" t="s">
        <v>654</v>
      </c>
      <c r="D6852">
        <v>7.6150175144113597</v>
      </c>
      <c r="E6852">
        <v>589</v>
      </c>
      <c r="F6852">
        <v>8.5420347288809122</v>
      </c>
      <c r="G6852">
        <v>657</v>
      </c>
    </row>
    <row r="6853" spans="1:9" x14ac:dyDescent="0.2">
      <c r="A6853" t="s">
        <v>13642</v>
      </c>
      <c r="B6853" t="s">
        <v>519</v>
      </c>
      <c r="C6853" t="s">
        <v>520</v>
      </c>
      <c r="D6853">
        <v>7.818741629220292</v>
      </c>
      <c r="E6853">
        <v>46</v>
      </c>
      <c r="F6853">
        <v>8.7022364119088174</v>
      </c>
      <c r="G6853">
        <v>43</v>
      </c>
    </row>
    <row r="6854" spans="1:9" x14ac:dyDescent="0.2">
      <c r="A6854" t="s">
        <v>13642</v>
      </c>
      <c r="B6854" t="s">
        <v>649</v>
      </c>
      <c r="C6854" t="s">
        <v>650</v>
      </c>
      <c r="D6854">
        <v>6.6475301927709767</v>
      </c>
      <c r="E6854">
        <v>1248</v>
      </c>
      <c r="F6854">
        <v>7.9937243242843588</v>
      </c>
      <c r="G6854">
        <v>1377</v>
      </c>
    </row>
    <row r="6855" spans="1:9" x14ac:dyDescent="0.2">
      <c r="A6855" t="s">
        <v>13642</v>
      </c>
      <c r="B6855" t="s">
        <v>552</v>
      </c>
      <c r="C6855" t="s">
        <v>553</v>
      </c>
      <c r="D6855">
        <v>7.1143411950058884</v>
      </c>
      <c r="E6855">
        <v>1076</v>
      </c>
      <c r="F6855">
        <v>9.5722912415301167</v>
      </c>
      <c r="G6855">
        <v>1257</v>
      </c>
    </row>
    <row r="6856" spans="1:9" x14ac:dyDescent="0.2">
      <c r="A6856" t="s">
        <v>13642</v>
      </c>
      <c r="B6856" t="s">
        <v>957</v>
      </c>
      <c r="C6856" t="s">
        <v>958</v>
      </c>
      <c r="D6856">
        <v>3.52223222377543</v>
      </c>
      <c r="E6856">
        <v>147</v>
      </c>
      <c r="F6856">
        <v>5.5455593616644014</v>
      </c>
      <c r="G6856">
        <v>194</v>
      </c>
    </row>
    <row r="6857" spans="1:9" x14ac:dyDescent="0.2">
      <c r="A6857" t="s">
        <v>13642</v>
      </c>
      <c r="B6857" t="s">
        <v>572</v>
      </c>
      <c r="C6857" t="s">
        <v>573</v>
      </c>
      <c r="D6857">
        <v>3.8793388683275731</v>
      </c>
      <c r="E6857">
        <v>517</v>
      </c>
      <c r="F6857">
        <v>3.1714232373519469</v>
      </c>
      <c r="G6857">
        <v>487</v>
      </c>
    </row>
    <row r="6858" spans="1:9" x14ac:dyDescent="0.2">
      <c r="A6858" t="s">
        <v>13642</v>
      </c>
      <c r="B6858" t="s">
        <v>1087</v>
      </c>
      <c r="C6858" t="s">
        <v>1088</v>
      </c>
      <c r="D6858">
        <v>3.531633663123662</v>
      </c>
      <c r="E6858">
        <v>64</v>
      </c>
      <c r="F6858">
        <v>3.811129715233589</v>
      </c>
      <c r="G6858">
        <v>36</v>
      </c>
    </row>
    <row r="6859" spans="1:9" x14ac:dyDescent="0.2">
      <c r="A6859" t="s">
        <v>13642</v>
      </c>
      <c r="B6859" t="s">
        <v>600</v>
      </c>
      <c r="C6859" t="s">
        <v>601</v>
      </c>
      <c r="F6859">
        <v>2.5880303130641131</v>
      </c>
      <c r="G6859">
        <v>771</v>
      </c>
      <c r="I6859" t="s">
        <v>521</v>
      </c>
    </row>
    <row r="6860" spans="1:9" x14ac:dyDescent="0.2">
      <c r="A6860" t="s">
        <v>13642</v>
      </c>
      <c r="B6860" t="s">
        <v>774</v>
      </c>
      <c r="C6860" t="s">
        <v>775</v>
      </c>
      <c r="D6860">
        <v>6.4329781201750054</v>
      </c>
      <c r="E6860">
        <v>97</v>
      </c>
      <c r="F6860">
        <v>5.0981470016456436</v>
      </c>
      <c r="G6860">
        <v>87</v>
      </c>
    </row>
    <row r="6861" spans="1:9" x14ac:dyDescent="0.2">
      <c r="A6861" t="s">
        <v>13642</v>
      </c>
      <c r="B6861" t="s">
        <v>709</v>
      </c>
      <c r="C6861" t="s">
        <v>710</v>
      </c>
      <c r="F6861">
        <v>3.465353970269732</v>
      </c>
      <c r="G6861">
        <v>276</v>
      </c>
      <c r="I6861" t="s">
        <v>521</v>
      </c>
    </row>
    <row r="6862" spans="1:9" x14ac:dyDescent="0.2">
      <c r="A6862" t="s">
        <v>440</v>
      </c>
      <c r="B6862" t="s">
        <v>519</v>
      </c>
      <c r="C6862" t="s">
        <v>520</v>
      </c>
      <c r="D6862">
        <v>7.3557458662937991</v>
      </c>
      <c r="E6862">
        <v>46</v>
      </c>
      <c r="F6862">
        <v>7.2233018387821524</v>
      </c>
      <c r="G6862">
        <v>43</v>
      </c>
    </row>
    <row r="6863" spans="1:9" x14ac:dyDescent="0.2">
      <c r="A6863" t="s">
        <v>440</v>
      </c>
      <c r="B6863" t="s">
        <v>552</v>
      </c>
      <c r="C6863" t="s">
        <v>553</v>
      </c>
      <c r="D6863">
        <v>8.3699666524426881</v>
      </c>
      <c r="E6863">
        <v>1076</v>
      </c>
      <c r="F6863">
        <v>8.8583911597406324</v>
      </c>
      <c r="G6863">
        <v>1257</v>
      </c>
    </row>
    <row r="6864" spans="1:9" x14ac:dyDescent="0.2">
      <c r="A6864" t="s">
        <v>440</v>
      </c>
      <c r="B6864" t="s">
        <v>649</v>
      </c>
      <c r="C6864" t="s">
        <v>650</v>
      </c>
      <c r="D6864">
        <v>7.7710108604203469</v>
      </c>
      <c r="E6864">
        <v>1248</v>
      </c>
      <c r="F6864">
        <v>7.8499292687474229</v>
      </c>
      <c r="G6864">
        <v>1377</v>
      </c>
    </row>
    <row r="6865" spans="1:9" x14ac:dyDescent="0.2">
      <c r="A6865" t="s">
        <v>440</v>
      </c>
      <c r="B6865" t="s">
        <v>600</v>
      </c>
      <c r="C6865" t="s">
        <v>601</v>
      </c>
      <c r="D6865">
        <v>4.0396847611051223</v>
      </c>
      <c r="E6865">
        <v>851</v>
      </c>
      <c r="F6865">
        <v>3.8816881443637898</v>
      </c>
      <c r="G6865">
        <v>771</v>
      </c>
    </row>
    <row r="6866" spans="1:9" x14ac:dyDescent="0.2">
      <c r="A6866" t="s">
        <v>440</v>
      </c>
      <c r="B6866" t="s">
        <v>572</v>
      </c>
      <c r="C6866" t="s">
        <v>573</v>
      </c>
      <c r="D6866">
        <v>4.5223236661165114</v>
      </c>
      <c r="E6866">
        <v>517</v>
      </c>
      <c r="F6866">
        <v>3.9639545310748292</v>
      </c>
      <c r="G6866">
        <v>487</v>
      </c>
    </row>
    <row r="6867" spans="1:9" x14ac:dyDescent="0.2">
      <c r="A6867" t="s">
        <v>440</v>
      </c>
      <c r="B6867" t="s">
        <v>774</v>
      </c>
      <c r="C6867" t="s">
        <v>775</v>
      </c>
      <c r="D6867">
        <v>6.4607856934621024</v>
      </c>
      <c r="E6867">
        <v>97</v>
      </c>
      <c r="F6867">
        <v>5.0811499714514392</v>
      </c>
      <c r="G6867">
        <v>87</v>
      </c>
    </row>
    <row r="6868" spans="1:9" x14ac:dyDescent="0.2">
      <c r="A6868" t="s">
        <v>440</v>
      </c>
      <c r="B6868" t="s">
        <v>957</v>
      </c>
      <c r="C6868" t="s">
        <v>958</v>
      </c>
      <c r="D6868">
        <v>5.4220112718470537</v>
      </c>
      <c r="E6868">
        <v>147</v>
      </c>
      <c r="F6868">
        <v>6.1392067836417104</v>
      </c>
      <c r="G6868">
        <v>194</v>
      </c>
    </row>
    <row r="6869" spans="1:9" x14ac:dyDescent="0.2">
      <c r="A6869" t="s">
        <v>440</v>
      </c>
      <c r="B6869" t="s">
        <v>709</v>
      </c>
      <c r="C6869" t="s">
        <v>710</v>
      </c>
      <c r="D6869">
        <v>3.984113156644947</v>
      </c>
      <c r="E6869">
        <v>169</v>
      </c>
      <c r="F6869">
        <v>4.0681303649348566</v>
      </c>
      <c r="G6869">
        <v>276</v>
      </c>
    </row>
    <row r="6870" spans="1:9" x14ac:dyDescent="0.2">
      <c r="A6870" t="s">
        <v>440</v>
      </c>
      <c r="B6870" t="s">
        <v>1087</v>
      </c>
      <c r="C6870" t="s">
        <v>1088</v>
      </c>
      <c r="D6870">
        <v>4.5595808432309513</v>
      </c>
      <c r="E6870">
        <v>64</v>
      </c>
      <c r="F6870">
        <v>4.3486951474295807</v>
      </c>
      <c r="G6870">
        <v>36</v>
      </c>
    </row>
    <row r="6871" spans="1:9" x14ac:dyDescent="0.2">
      <c r="A6871" t="s">
        <v>440</v>
      </c>
      <c r="B6871" t="s">
        <v>653</v>
      </c>
      <c r="C6871" t="s">
        <v>654</v>
      </c>
      <c r="D6871">
        <v>8.5787483404689038</v>
      </c>
      <c r="E6871">
        <v>589</v>
      </c>
      <c r="F6871">
        <v>9.0216032944551774</v>
      </c>
      <c r="G6871">
        <v>657</v>
      </c>
    </row>
    <row r="6872" spans="1:9" x14ac:dyDescent="0.2">
      <c r="A6872" t="s">
        <v>13687</v>
      </c>
      <c r="B6872" t="s">
        <v>584</v>
      </c>
      <c r="C6872" t="s">
        <v>585</v>
      </c>
      <c r="F6872">
        <v>5.0226802306060776</v>
      </c>
      <c r="G6872">
        <v>100</v>
      </c>
      <c r="I6872" t="s">
        <v>521</v>
      </c>
    </row>
    <row r="6873" spans="1:9" x14ac:dyDescent="0.2">
      <c r="A6873" t="s">
        <v>13687</v>
      </c>
      <c r="B6873" t="s">
        <v>811</v>
      </c>
      <c r="C6873" t="s">
        <v>812</v>
      </c>
      <c r="F6873">
        <v>5.2641352271872242</v>
      </c>
      <c r="G6873">
        <v>29</v>
      </c>
      <c r="I6873" t="s">
        <v>521</v>
      </c>
    </row>
    <row r="6874" spans="1:9" x14ac:dyDescent="0.2">
      <c r="A6874" t="s">
        <v>13687</v>
      </c>
      <c r="B6874" t="s">
        <v>847</v>
      </c>
      <c r="C6874" t="s">
        <v>848</v>
      </c>
      <c r="D6874">
        <v>6.4765625266413194</v>
      </c>
      <c r="E6874">
        <v>57</v>
      </c>
      <c r="F6874">
        <v>6.3795264737092419</v>
      </c>
      <c r="G6874">
        <v>58</v>
      </c>
    </row>
    <row r="6875" spans="1:9" x14ac:dyDescent="0.2">
      <c r="A6875" t="s">
        <v>13687</v>
      </c>
      <c r="B6875" t="s">
        <v>957</v>
      </c>
      <c r="C6875" t="s">
        <v>958</v>
      </c>
      <c r="F6875">
        <v>6.4052777085662953</v>
      </c>
      <c r="G6875">
        <v>194</v>
      </c>
      <c r="I6875" t="s">
        <v>521</v>
      </c>
    </row>
    <row r="6876" spans="1:9" x14ac:dyDescent="0.2">
      <c r="A6876" t="s">
        <v>13687</v>
      </c>
      <c r="B6876" t="s">
        <v>739</v>
      </c>
      <c r="C6876" t="s">
        <v>740</v>
      </c>
      <c r="D6876">
        <v>6.4123814052940862</v>
      </c>
      <c r="E6876">
        <v>41</v>
      </c>
      <c r="F6876">
        <v>5.2689524327840402</v>
      </c>
      <c r="G6876">
        <v>28</v>
      </c>
    </row>
    <row r="6877" spans="1:9" x14ac:dyDescent="0.2">
      <c r="A6877" t="s">
        <v>13687</v>
      </c>
      <c r="B6877" t="s">
        <v>764</v>
      </c>
      <c r="C6877" t="s">
        <v>765</v>
      </c>
      <c r="D6877">
        <v>7.4072726133354072</v>
      </c>
      <c r="E6877">
        <v>103</v>
      </c>
      <c r="F6877">
        <v>6.7478048151695242</v>
      </c>
      <c r="G6877">
        <v>72</v>
      </c>
    </row>
    <row r="6878" spans="1:9" x14ac:dyDescent="0.2">
      <c r="A6878" t="s">
        <v>13687</v>
      </c>
      <c r="B6878" t="s">
        <v>1107</v>
      </c>
      <c r="C6878" t="s">
        <v>1108</v>
      </c>
      <c r="D6878">
        <v>6.5622948485549237</v>
      </c>
      <c r="E6878">
        <v>85</v>
      </c>
      <c r="F6878">
        <v>6.8966326794415238</v>
      </c>
      <c r="G6878">
        <v>119</v>
      </c>
    </row>
    <row r="6879" spans="1:9" x14ac:dyDescent="0.2">
      <c r="A6879" t="s">
        <v>13687</v>
      </c>
      <c r="B6879" t="s">
        <v>762</v>
      </c>
      <c r="C6879" t="s">
        <v>763</v>
      </c>
      <c r="F6879">
        <v>4.9816745113591079</v>
      </c>
      <c r="G6879">
        <v>103</v>
      </c>
      <c r="I6879" t="s">
        <v>521</v>
      </c>
    </row>
    <row r="6880" spans="1:9" x14ac:dyDescent="0.2">
      <c r="A6880" t="s">
        <v>13687</v>
      </c>
      <c r="B6880" t="s">
        <v>649</v>
      </c>
      <c r="C6880" t="s">
        <v>650</v>
      </c>
      <c r="D6880">
        <v>6.3106609579249486</v>
      </c>
      <c r="E6880">
        <v>1248</v>
      </c>
      <c r="F6880">
        <v>5.9843371997482286</v>
      </c>
      <c r="G6880">
        <v>1377</v>
      </c>
    </row>
    <row r="6881" spans="1:9" x14ac:dyDescent="0.2">
      <c r="A6881" t="s">
        <v>13687</v>
      </c>
      <c r="B6881" t="s">
        <v>1031</v>
      </c>
      <c r="C6881" t="s">
        <v>1032</v>
      </c>
      <c r="D6881">
        <v>5.5798405426792028</v>
      </c>
      <c r="E6881">
        <v>39</v>
      </c>
      <c r="F6881">
        <v>5.8594466842752224</v>
      </c>
      <c r="G6881">
        <v>77</v>
      </c>
    </row>
    <row r="6882" spans="1:9" x14ac:dyDescent="0.2">
      <c r="A6882" t="s">
        <v>13691</v>
      </c>
      <c r="B6882" t="s">
        <v>1127</v>
      </c>
      <c r="C6882" t="s">
        <v>1128</v>
      </c>
      <c r="F6882">
        <v>1.118144018597184</v>
      </c>
      <c r="G6882">
        <v>267</v>
      </c>
      <c r="I6882" t="s">
        <v>521</v>
      </c>
    </row>
    <row r="6883" spans="1:9" x14ac:dyDescent="0.2">
      <c r="A6883" t="s">
        <v>13691</v>
      </c>
      <c r="B6883" t="s">
        <v>1107</v>
      </c>
      <c r="C6883" t="s">
        <v>1108</v>
      </c>
      <c r="D6883">
        <v>1.440019568721695</v>
      </c>
      <c r="E6883">
        <v>85</v>
      </c>
      <c r="F6883">
        <v>0.97700758220588013</v>
      </c>
      <c r="G6883">
        <v>119</v>
      </c>
    </row>
    <row r="6884" spans="1:9" x14ac:dyDescent="0.2">
      <c r="A6884" t="s">
        <v>13691</v>
      </c>
      <c r="B6884" t="s">
        <v>659</v>
      </c>
      <c r="C6884" t="s">
        <v>660</v>
      </c>
      <c r="D6884">
        <v>1.311563896228465</v>
      </c>
      <c r="E6884">
        <v>178</v>
      </c>
      <c r="F6884">
        <v>1.333391996381428</v>
      </c>
      <c r="G6884">
        <v>227</v>
      </c>
    </row>
    <row r="6885" spans="1:9" x14ac:dyDescent="0.2">
      <c r="A6885" t="s">
        <v>13691</v>
      </c>
      <c r="B6885" t="s">
        <v>964</v>
      </c>
      <c r="C6885" t="s">
        <v>965</v>
      </c>
      <c r="D6885">
        <v>1.6835269719006061</v>
      </c>
      <c r="E6885">
        <v>557</v>
      </c>
      <c r="F6885">
        <v>1.073373696712653</v>
      </c>
      <c r="G6885">
        <v>498</v>
      </c>
    </row>
    <row r="6886" spans="1:9" x14ac:dyDescent="0.2">
      <c r="A6886" t="s">
        <v>13691</v>
      </c>
      <c r="B6886" t="s">
        <v>957</v>
      </c>
      <c r="C6886" t="s">
        <v>958</v>
      </c>
      <c r="D6886">
        <v>1.5540308055077701</v>
      </c>
      <c r="E6886">
        <v>147</v>
      </c>
      <c r="F6886">
        <v>1.455408878245954</v>
      </c>
      <c r="G6886">
        <v>194</v>
      </c>
    </row>
    <row r="6887" spans="1:9" x14ac:dyDescent="0.2">
      <c r="A6887" t="s">
        <v>13691</v>
      </c>
      <c r="B6887" t="s">
        <v>552</v>
      </c>
      <c r="C6887" t="s">
        <v>553</v>
      </c>
      <c r="D6887">
        <v>1.293103952142185</v>
      </c>
      <c r="E6887">
        <v>1076</v>
      </c>
      <c r="F6887">
        <v>1.379328421436842</v>
      </c>
      <c r="G6887">
        <v>1257</v>
      </c>
    </row>
    <row r="6888" spans="1:9" x14ac:dyDescent="0.2">
      <c r="A6888" t="s">
        <v>13691</v>
      </c>
      <c r="B6888" t="s">
        <v>649</v>
      </c>
      <c r="C6888" t="s">
        <v>650</v>
      </c>
      <c r="D6888">
        <v>2.0956206817179299</v>
      </c>
      <c r="E6888">
        <v>1248</v>
      </c>
      <c r="F6888">
        <v>1.960823383915606</v>
      </c>
      <c r="G6888">
        <v>1377</v>
      </c>
    </row>
    <row r="6889" spans="1:9" x14ac:dyDescent="0.2">
      <c r="A6889" t="s">
        <v>13691</v>
      </c>
      <c r="B6889" t="s">
        <v>665</v>
      </c>
      <c r="C6889" t="s">
        <v>666</v>
      </c>
      <c r="D6889">
        <v>1.1779578919541369</v>
      </c>
      <c r="E6889">
        <v>705</v>
      </c>
      <c r="F6889">
        <v>0.97007282690760188</v>
      </c>
      <c r="G6889">
        <v>826</v>
      </c>
    </row>
    <row r="6890" spans="1:9" x14ac:dyDescent="0.2">
      <c r="A6890" t="s">
        <v>13691</v>
      </c>
      <c r="B6890" t="s">
        <v>556</v>
      </c>
      <c r="C6890" t="s">
        <v>557</v>
      </c>
      <c r="F6890">
        <v>0.87911084194477185</v>
      </c>
      <c r="G6890">
        <v>533</v>
      </c>
      <c r="I6890" t="s">
        <v>521</v>
      </c>
    </row>
    <row r="6891" spans="1:9" x14ac:dyDescent="0.2">
      <c r="A6891" t="s">
        <v>13691</v>
      </c>
      <c r="B6891" t="s">
        <v>600</v>
      </c>
      <c r="C6891" t="s">
        <v>601</v>
      </c>
      <c r="D6891">
        <v>1.2135328097103031</v>
      </c>
      <c r="E6891">
        <v>851</v>
      </c>
      <c r="F6891">
        <v>1.080458818579584</v>
      </c>
      <c r="G6891">
        <v>771</v>
      </c>
    </row>
    <row r="6892" spans="1:9" x14ac:dyDescent="0.2">
      <c r="A6892" t="s">
        <v>13707</v>
      </c>
      <c r="B6892" t="s">
        <v>15134</v>
      </c>
      <c r="C6892" t="s">
        <v>15135</v>
      </c>
      <c r="F6892">
        <v>3.8782896333751178</v>
      </c>
      <c r="I6892" t="s">
        <v>521</v>
      </c>
    </row>
    <row r="6893" spans="1:9" x14ac:dyDescent="0.2">
      <c r="A6893" t="s">
        <v>13707</v>
      </c>
      <c r="B6893" t="s">
        <v>570</v>
      </c>
      <c r="C6893" t="s">
        <v>571</v>
      </c>
      <c r="D6893">
        <v>5.1262469047715742</v>
      </c>
      <c r="E6893">
        <v>17</v>
      </c>
      <c r="F6893">
        <v>5.0823094697254003</v>
      </c>
      <c r="G6893">
        <v>712</v>
      </c>
    </row>
    <row r="6894" spans="1:9" x14ac:dyDescent="0.2">
      <c r="A6894" t="s">
        <v>13707</v>
      </c>
      <c r="B6894" t="s">
        <v>550</v>
      </c>
      <c r="C6894" t="s">
        <v>551</v>
      </c>
      <c r="F6894">
        <v>4.4086134193612274</v>
      </c>
      <c r="G6894">
        <v>28</v>
      </c>
      <c r="I6894" t="s">
        <v>521</v>
      </c>
    </row>
    <row r="6895" spans="1:9" x14ac:dyDescent="0.2">
      <c r="A6895" t="s">
        <v>13707</v>
      </c>
      <c r="B6895" t="s">
        <v>962</v>
      </c>
      <c r="C6895" t="s">
        <v>963</v>
      </c>
      <c r="D6895">
        <v>5.4118839356854771</v>
      </c>
      <c r="E6895">
        <v>44</v>
      </c>
      <c r="F6895">
        <v>4.1843471694398993</v>
      </c>
      <c r="G6895">
        <v>227</v>
      </c>
    </row>
    <row r="6896" spans="1:9" x14ac:dyDescent="0.2">
      <c r="A6896" t="s">
        <v>13707</v>
      </c>
      <c r="B6896" t="s">
        <v>959</v>
      </c>
      <c r="C6896" t="s">
        <v>635</v>
      </c>
      <c r="D6896">
        <v>5.0268258047491337</v>
      </c>
      <c r="F6896">
        <v>4.6138273247823038</v>
      </c>
      <c r="G6896">
        <v>402</v>
      </c>
    </row>
    <row r="6897" spans="1:9" x14ac:dyDescent="0.2">
      <c r="A6897" t="s">
        <v>13707</v>
      </c>
      <c r="B6897" t="s">
        <v>15148</v>
      </c>
      <c r="C6897" t="s">
        <v>15149</v>
      </c>
      <c r="F6897">
        <v>3.9198116257135651</v>
      </c>
      <c r="G6897">
        <v>11</v>
      </c>
      <c r="I6897" t="s">
        <v>521</v>
      </c>
    </row>
    <row r="6898" spans="1:9" x14ac:dyDescent="0.2">
      <c r="A6898" t="s">
        <v>13707</v>
      </c>
      <c r="B6898" t="s">
        <v>659</v>
      </c>
      <c r="C6898" t="s">
        <v>660</v>
      </c>
      <c r="F6898">
        <v>3.587381399048398</v>
      </c>
      <c r="I6898" t="s">
        <v>521</v>
      </c>
    </row>
    <row r="6899" spans="1:9" x14ac:dyDescent="0.2">
      <c r="A6899" t="s">
        <v>13707</v>
      </c>
      <c r="B6899" t="s">
        <v>14815</v>
      </c>
      <c r="C6899" t="s">
        <v>854</v>
      </c>
      <c r="F6899">
        <v>3.700373753704266</v>
      </c>
      <c r="I6899" t="s">
        <v>521</v>
      </c>
    </row>
    <row r="6900" spans="1:9" x14ac:dyDescent="0.2">
      <c r="A6900" t="s">
        <v>13707</v>
      </c>
      <c r="B6900" t="s">
        <v>15773</v>
      </c>
      <c r="C6900" t="s">
        <v>15774</v>
      </c>
      <c r="D6900">
        <v>4.312395244898334</v>
      </c>
      <c r="F6900">
        <v>3.3923654325940058</v>
      </c>
    </row>
    <row r="6901" spans="1:9" x14ac:dyDescent="0.2">
      <c r="A6901" t="s">
        <v>13707</v>
      </c>
      <c r="B6901" t="s">
        <v>14785</v>
      </c>
      <c r="C6901" t="s">
        <v>14786</v>
      </c>
      <c r="D6901">
        <v>4.4021804015738599</v>
      </c>
      <c r="F6901">
        <v>3.7375837781188519</v>
      </c>
    </row>
    <row r="6902" spans="1:9" x14ac:dyDescent="0.2">
      <c r="A6902" t="s">
        <v>442</v>
      </c>
      <c r="B6902" t="s">
        <v>1107</v>
      </c>
      <c r="C6902" t="s">
        <v>1108</v>
      </c>
      <c r="D6902">
        <v>3.4518617563118101</v>
      </c>
      <c r="E6902">
        <v>85</v>
      </c>
      <c r="F6902">
        <v>4.0767800563042069</v>
      </c>
      <c r="G6902">
        <v>119</v>
      </c>
    </row>
    <row r="6903" spans="1:9" x14ac:dyDescent="0.2">
      <c r="A6903" t="s">
        <v>442</v>
      </c>
      <c r="B6903" t="s">
        <v>1051</v>
      </c>
      <c r="C6903" t="s">
        <v>1052</v>
      </c>
      <c r="F6903">
        <v>3.792222448549023</v>
      </c>
      <c r="G6903">
        <v>37</v>
      </c>
      <c r="I6903" t="s">
        <v>521</v>
      </c>
    </row>
    <row r="6904" spans="1:9" x14ac:dyDescent="0.2">
      <c r="A6904" t="s">
        <v>442</v>
      </c>
      <c r="B6904" t="s">
        <v>1127</v>
      </c>
      <c r="C6904" t="s">
        <v>1128</v>
      </c>
      <c r="F6904">
        <v>3.0974211071006499</v>
      </c>
      <c r="G6904">
        <v>267</v>
      </c>
      <c r="I6904" t="s">
        <v>521</v>
      </c>
    </row>
    <row r="6905" spans="1:9" x14ac:dyDescent="0.2">
      <c r="A6905" t="s">
        <v>442</v>
      </c>
      <c r="B6905" t="s">
        <v>1121</v>
      </c>
      <c r="C6905" t="s">
        <v>1122</v>
      </c>
      <c r="D6905">
        <v>5.0072393732228049</v>
      </c>
      <c r="E6905">
        <v>1</v>
      </c>
      <c r="F6905">
        <v>4.8957328574149619</v>
      </c>
      <c r="G6905">
        <v>2</v>
      </c>
    </row>
    <row r="6906" spans="1:9" x14ac:dyDescent="0.2">
      <c r="A6906" t="s">
        <v>442</v>
      </c>
      <c r="B6906" t="s">
        <v>1080</v>
      </c>
      <c r="C6906" t="s">
        <v>1081</v>
      </c>
      <c r="F6906">
        <v>4.0888102157747337</v>
      </c>
      <c r="G6906">
        <v>233</v>
      </c>
      <c r="I6906" t="s">
        <v>521</v>
      </c>
    </row>
    <row r="6907" spans="1:9" x14ac:dyDescent="0.2">
      <c r="A6907" t="s">
        <v>442</v>
      </c>
      <c r="B6907" t="s">
        <v>885</v>
      </c>
      <c r="C6907" t="s">
        <v>886</v>
      </c>
      <c r="D6907">
        <v>3.6637102403247379</v>
      </c>
      <c r="E6907">
        <v>146</v>
      </c>
      <c r="F6907">
        <v>4.3178132380777789</v>
      </c>
      <c r="G6907">
        <v>85</v>
      </c>
    </row>
    <row r="6908" spans="1:9" x14ac:dyDescent="0.2">
      <c r="A6908" t="s">
        <v>442</v>
      </c>
      <c r="B6908" t="s">
        <v>584</v>
      </c>
      <c r="C6908" t="s">
        <v>585</v>
      </c>
      <c r="F6908">
        <v>3.9928438356257021</v>
      </c>
      <c r="G6908">
        <v>100</v>
      </c>
      <c r="I6908" t="s">
        <v>521</v>
      </c>
    </row>
    <row r="6909" spans="1:9" x14ac:dyDescent="0.2">
      <c r="A6909" t="s">
        <v>442</v>
      </c>
      <c r="B6909" t="s">
        <v>14827</v>
      </c>
      <c r="C6909" t="s">
        <v>14828</v>
      </c>
      <c r="F6909">
        <v>4.1275416174309756</v>
      </c>
      <c r="G6909">
        <v>27</v>
      </c>
      <c r="I6909" t="s">
        <v>521</v>
      </c>
    </row>
    <row r="6910" spans="1:9" x14ac:dyDescent="0.2">
      <c r="A6910" t="s">
        <v>442</v>
      </c>
      <c r="B6910" t="s">
        <v>624</v>
      </c>
      <c r="C6910" t="s">
        <v>625</v>
      </c>
      <c r="D6910">
        <v>5.0227988591734576</v>
      </c>
      <c r="E6910">
        <v>615</v>
      </c>
      <c r="F6910">
        <v>4.1884636199919516</v>
      </c>
      <c r="G6910">
        <v>536</v>
      </c>
    </row>
    <row r="6911" spans="1:9" x14ac:dyDescent="0.2">
      <c r="A6911" t="s">
        <v>442</v>
      </c>
      <c r="B6911" t="s">
        <v>628</v>
      </c>
      <c r="C6911" t="s">
        <v>629</v>
      </c>
      <c r="F6911">
        <v>4.0195996290813563</v>
      </c>
      <c r="G6911">
        <v>29</v>
      </c>
      <c r="I6911" t="s">
        <v>521</v>
      </c>
    </row>
    <row r="6912" spans="1:9" x14ac:dyDescent="0.2">
      <c r="A6912" t="s">
        <v>13712</v>
      </c>
      <c r="B6912" t="s">
        <v>572</v>
      </c>
      <c r="C6912" t="s">
        <v>573</v>
      </c>
      <c r="F6912">
        <v>2.2020579187216431</v>
      </c>
      <c r="G6912">
        <v>487</v>
      </c>
      <c r="I6912" t="s">
        <v>521</v>
      </c>
    </row>
    <row r="6913" spans="1:9" x14ac:dyDescent="0.2">
      <c r="A6913" t="s">
        <v>13712</v>
      </c>
      <c r="B6913" t="s">
        <v>653</v>
      </c>
      <c r="C6913" t="s">
        <v>654</v>
      </c>
      <c r="F6913">
        <v>2.8034270848131388</v>
      </c>
      <c r="G6913">
        <v>657</v>
      </c>
      <c r="I6913" t="s">
        <v>521</v>
      </c>
    </row>
    <row r="6914" spans="1:9" x14ac:dyDescent="0.2">
      <c r="A6914" t="s">
        <v>13712</v>
      </c>
      <c r="B6914" t="s">
        <v>14884</v>
      </c>
      <c r="C6914" t="s">
        <v>14885</v>
      </c>
      <c r="D6914">
        <v>4.0657818906671599</v>
      </c>
      <c r="E6914">
        <v>178</v>
      </c>
      <c r="F6914">
        <v>1.8436376604969831</v>
      </c>
      <c r="G6914">
        <v>191</v>
      </c>
    </row>
    <row r="6915" spans="1:9" x14ac:dyDescent="0.2">
      <c r="A6915" t="s">
        <v>13712</v>
      </c>
      <c r="B6915" t="s">
        <v>620</v>
      </c>
      <c r="C6915" t="s">
        <v>621</v>
      </c>
      <c r="F6915">
        <v>3.6881228708753859</v>
      </c>
      <c r="G6915">
        <v>475</v>
      </c>
      <c r="I6915" t="s">
        <v>521</v>
      </c>
    </row>
    <row r="6916" spans="1:9" x14ac:dyDescent="0.2">
      <c r="A6916" t="s">
        <v>13712</v>
      </c>
      <c r="B6916" t="s">
        <v>1123</v>
      </c>
      <c r="C6916" t="s">
        <v>1124</v>
      </c>
      <c r="D6916">
        <v>5.4929028448658057</v>
      </c>
      <c r="E6916">
        <v>4</v>
      </c>
      <c r="F6916">
        <v>7.7550406789207944</v>
      </c>
      <c r="G6916">
        <v>6</v>
      </c>
    </row>
    <row r="6917" spans="1:9" x14ac:dyDescent="0.2">
      <c r="A6917" t="s">
        <v>13712</v>
      </c>
      <c r="B6917" t="s">
        <v>634</v>
      </c>
      <c r="C6917" t="s">
        <v>635</v>
      </c>
      <c r="F6917">
        <v>4.773735494738335</v>
      </c>
      <c r="G6917">
        <v>258</v>
      </c>
      <c r="I6917" t="s">
        <v>521</v>
      </c>
    </row>
    <row r="6918" spans="1:9" x14ac:dyDescent="0.2">
      <c r="A6918" t="s">
        <v>13712</v>
      </c>
      <c r="B6918" t="s">
        <v>964</v>
      </c>
      <c r="C6918" t="s">
        <v>965</v>
      </c>
      <c r="D6918">
        <v>3.5322049182649509</v>
      </c>
      <c r="E6918">
        <v>557</v>
      </c>
      <c r="F6918">
        <v>2.804535903567241</v>
      </c>
      <c r="G6918">
        <v>498</v>
      </c>
    </row>
    <row r="6919" spans="1:9" x14ac:dyDescent="0.2">
      <c r="A6919" t="s">
        <v>13712</v>
      </c>
      <c r="B6919" t="s">
        <v>1001</v>
      </c>
      <c r="C6919" t="s">
        <v>1002</v>
      </c>
      <c r="F6919">
        <v>2.0393437780598598</v>
      </c>
      <c r="G6919">
        <v>102</v>
      </c>
      <c r="I6919" t="s">
        <v>521</v>
      </c>
    </row>
    <row r="6920" spans="1:9" x14ac:dyDescent="0.2">
      <c r="A6920" t="s">
        <v>13712</v>
      </c>
      <c r="B6920" t="s">
        <v>600</v>
      </c>
      <c r="C6920" t="s">
        <v>601</v>
      </c>
      <c r="F6920">
        <v>2.4831232839625361</v>
      </c>
      <c r="G6920">
        <v>771</v>
      </c>
      <c r="I6920" t="s">
        <v>521</v>
      </c>
    </row>
    <row r="6921" spans="1:9" x14ac:dyDescent="0.2">
      <c r="A6921" t="s">
        <v>13712</v>
      </c>
      <c r="B6921" t="s">
        <v>15016</v>
      </c>
      <c r="C6921" t="s">
        <v>15017</v>
      </c>
      <c r="D6921">
        <v>5.5709912031094584</v>
      </c>
      <c r="E6921">
        <v>4</v>
      </c>
      <c r="F6921">
        <v>4.9206269099209807</v>
      </c>
      <c r="G6921">
        <v>4</v>
      </c>
    </row>
    <row r="6922" spans="1:9" x14ac:dyDescent="0.2">
      <c r="A6922" t="s">
        <v>13714</v>
      </c>
      <c r="B6922" t="s">
        <v>964</v>
      </c>
      <c r="C6922" t="s">
        <v>965</v>
      </c>
      <c r="D6922">
        <v>3.5322049182649509</v>
      </c>
      <c r="E6922">
        <v>557</v>
      </c>
      <c r="F6922">
        <v>2.804535903567241</v>
      </c>
      <c r="G6922">
        <v>498</v>
      </c>
    </row>
    <row r="6923" spans="1:9" x14ac:dyDescent="0.2">
      <c r="A6923" t="s">
        <v>13714</v>
      </c>
      <c r="B6923" t="s">
        <v>14884</v>
      </c>
      <c r="C6923" t="s">
        <v>14885</v>
      </c>
      <c r="D6923">
        <v>4.0657818906671599</v>
      </c>
      <c r="E6923">
        <v>178</v>
      </c>
      <c r="F6923">
        <v>1.8436376604969831</v>
      </c>
      <c r="G6923">
        <v>191</v>
      </c>
    </row>
    <row r="6924" spans="1:9" x14ac:dyDescent="0.2">
      <c r="A6924" t="s">
        <v>13714</v>
      </c>
      <c r="B6924" t="s">
        <v>620</v>
      </c>
      <c r="C6924" t="s">
        <v>621</v>
      </c>
      <c r="F6924">
        <v>3.6881228708753859</v>
      </c>
      <c r="G6924">
        <v>475</v>
      </c>
      <c r="I6924" t="s">
        <v>521</v>
      </c>
    </row>
    <row r="6925" spans="1:9" x14ac:dyDescent="0.2">
      <c r="A6925" t="s">
        <v>13714</v>
      </c>
      <c r="B6925" t="s">
        <v>1123</v>
      </c>
      <c r="C6925" t="s">
        <v>1124</v>
      </c>
      <c r="D6925">
        <v>5.4929028448658057</v>
      </c>
      <c r="E6925">
        <v>4</v>
      </c>
      <c r="F6925">
        <v>7.7550406789207944</v>
      </c>
      <c r="G6925">
        <v>6</v>
      </c>
    </row>
    <row r="6926" spans="1:9" x14ac:dyDescent="0.2">
      <c r="A6926" t="s">
        <v>13714</v>
      </c>
      <c r="B6926" t="s">
        <v>15016</v>
      </c>
      <c r="C6926" t="s">
        <v>15017</v>
      </c>
      <c r="D6926">
        <v>5.5709912031094584</v>
      </c>
      <c r="E6926">
        <v>4</v>
      </c>
      <c r="F6926">
        <v>4.9206269099209807</v>
      </c>
      <c r="G6926">
        <v>4</v>
      </c>
    </row>
    <row r="6927" spans="1:9" x14ac:dyDescent="0.2">
      <c r="A6927" t="s">
        <v>13714</v>
      </c>
      <c r="B6927" t="s">
        <v>600</v>
      </c>
      <c r="C6927" t="s">
        <v>601</v>
      </c>
      <c r="F6927">
        <v>2.4831232839625361</v>
      </c>
      <c r="G6927">
        <v>771</v>
      </c>
      <c r="I6927" t="s">
        <v>521</v>
      </c>
    </row>
    <row r="6928" spans="1:9" x14ac:dyDescent="0.2">
      <c r="A6928" t="s">
        <v>13714</v>
      </c>
      <c r="B6928" t="s">
        <v>572</v>
      </c>
      <c r="C6928" t="s">
        <v>573</v>
      </c>
      <c r="F6928">
        <v>2.2020579187216431</v>
      </c>
      <c r="G6928">
        <v>487</v>
      </c>
      <c r="I6928" t="s">
        <v>521</v>
      </c>
    </row>
    <row r="6929" spans="1:9" x14ac:dyDescent="0.2">
      <c r="A6929" t="s">
        <v>13714</v>
      </c>
      <c r="B6929" t="s">
        <v>1001</v>
      </c>
      <c r="C6929" t="s">
        <v>1002</v>
      </c>
      <c r="F6929">
        <v>2.0393437780598598</v>
      </c>
      <c r="G6929">
        <v>102</v>
      </c>
      <c r="I6929" t="s">
        <v>521</v>
      </c>
    </row>
    <row r="6930" spans="1:9" x14ac:dyDescent="0.2">
      <c r="A6930" t="s">
        <v>13714</v>
      </c>
      <c r="B6930" t="s">
        <v>653</v>
      </c>
      <c r="C6930" t="s">
        <v>654</v>
      </c>
      <c r="F6930">
        <v>2.8034270848131388</v>
      </c>
      <c r="G6930">
        <v>657</v>
      </c>
      <c r="I6930" t="s">
        <v>521</v>
      </c>
    </row>
    <row r="6931" spans="1:9" x14ac:dyDescent="0.2">
      <c r="A6931" t="s">
        <v>13714</v>
      </c>
      <c r="B6931" t="s">
        <v>634</v>
      </c>
      <c r="C6931" t="s">
        <v>635</v>
      </c>
      <c r="F6931">
        <v>4.773735494738335</v>
      </c>
      <c r="G6931">
        <v>258</v>
      </c>
      <c r="I6931" t="s">
        <v>521</v>
      </c>
    </row>
    <row r="6932" spans="1:9" x14ac:dyDescent="0.2">
      <c r="A6932" t="s">
        <v>445</v>
      </c>
      <c r="B6932" t="s">
        <v>15016</v>
      </c>
      <c r="C6932" t="s">
        <v>15017</v>
      </c>
      <c r="D6932">
        <v>3.6808184393436321</v>
      </c>
      <c r="E6932">
        <v>4</v>
      </c>
      <c r="F6932">
        <v>3.2624051685067128</v>
      </c>
      <c r="G6932">
        <v>4</v>
      </c>
    </row>
    <row r="6933" spans="1:9" x14ac:dyDescent="0.2">
      <c r="A6933" t="s">
        <v>445</v>
      </c>
      <c r="B6933" t="s">
        <v>653</v>
      </c>
      <c r="C6933" t="s">
        <v>654</v>
      </c>
      <c r="F6933">
        <v>3.630183187437904</v>
      </c>
      <c r="G6933">
        <v>657</v>
      </c>
      <c r="I6933" t="s">
        <v>521</v>
      </c>
    </row>
    <row r="6934" spans="1:9" x14ac:dyDescent="0.2">
      <c r="A6934" t="s">
        <v>445</v>
      </c>
      <c r="B6934" t="s">
        <v>570</v>
      </c>
      <c r="C6934" t="s">
        <v>571</v>
      </c>
      <c r="D6934">
        <v>2.682871141645808</v>
      </c>
      <c r="E6934">
        <v>749</v>
      </c>
      <c r="F6934">
        <v>2.7057156397406601</v>
      </c>
      <c r="G6934">
        <v>712</v>
      </c>
    </row>
    <row r="6935" spans="1:9" x14ac:dyDescent="0.2">
      <c r="A6935" t="s">
        <v>445</v>
      </c>
      <c r="B6935" t="s">
        <v>649</v>
      </c>
      <c r="C6935" t="s">
        <v>650</v>
      </c>
      <c r="D6935">
        <v>3.4519550563271819</v>
      </c>
      <c r="E6935">
        <v>1248</v>
      </c>
      <c r="F6935">
        <v>6.2233522310774632</v>
      </c>
      <c r="G6935">
        <v>1377</v>
      </c>
    </row>
    <row r="6936" spans="1:9" x14ac:dyDescent="0.2">
      <c r="A6936" t="s">
        <v>445</v>
      </c>
      <c r="B6936" t="s">
        <v>572</v>
      </c>
      <c r="C6936" t="s">
        <v>573</v>
      </c>
      <c r="D6936">
        <v>3.9094823734741899</v>
      </c>
      <c r="E6936">
        <v>517</v>
      </c>
      <c r="F6936">
        <v>3.990106936940462</v>
      </c>
      <c r="G6936">
        <v>487</v>
      </c>
    </row>
    <row r="6937" spans="1:9" x14ac:dyDescent="0.2">
      <c r="A6937" t="s">
        <v>445</v>
      </c>
      <c r="B6937" t="s">
        <v>1123</v>
      </c>
      <c r="C6937" t="s">
        <v>1124</v>
      </c>
      <c r="F6937">
        <v>3.880256188793652</v>
      </c>
      <c r="G6937">
        <v>6</v>
      </c>
      <c r="I6937" t="s">
        <v>521</v>
      </c>
    </row>
    <row r="6938" spans="1:9" x14ac:dyDescent="0.2">
      <c r="A6938" t="s">
        <v>445</v>
      </c>
      <c r="B6938" t="s">
        <v>14884</v>
      </c>
      <c r="C6938" t="s">
        <v>14885</v>
      </c>
      <c r="D6938">
        <v>3.4310907513265092</v>
      </c>
      <c r="E6938">
        <v>178</v>
      </c>
      <c r="F6938">
        <v>2.310448506558771</v>
      </c>
      <c r="G6938">
        <v>191</v>
      </c>
    </row>
    <row r="6939" spans="1:9" x14ac:dyDescent="0.2">
      <c r="A6939" t="s">
        <v>445</v>
      </c>
      <c r="B6939" t="s">
        <v>1001</v>
      </c>
      <c r="C6939" t="s">
        <v>1002</v>
      </c>
      <c r="F6939">
        <v>2.033760585626768</v>
      </c>
      <c r="G6939">
        <v>102</v>
      </c>
      <c r="I6939" t="s">
        <v>521</v>
      </c>
    </row>
    <row r="6940" spans="1:9" x14ac:dyDescent="0.2">
      <c r="A6940" t="s">
        <v>445</v>
      </c>
      <c r="B6940" t="s">
        <v>634</v>
      </c>
      <c r="C6940" t="s">
        <v>635</v>
      </c>
      <c r="F6940">
        <v>2.7019398816913949</v>
      </c>
      <c r="G6940">
        <v>258</v>
      </c>
      <c r="I6940" t="s">
        <v>521</v>
      </c>
    </row>
    <row r="6941" spans="1:9" x14ac:dyDescent="0.2">
      <c r="A6941" t="s">
        <v>445</v>
      </c>
      <c r="B6941" t="s">
        <v>1121</v>
      </c>
      <c r="C6941" t="s">
        <v>1122</v>
      </c>
      <c r="F6941">
        <v>2.1230643202321509</v>
      </c>
      <c r="G6941">
        <v>2</v>
      </c>
      <c r="I6941" t="s">
        <v>521</v>
      </c>
    </row>
    <row r="6942" spans="1:9" x14ac:dyDescent="0.2">
      <c r="A6942" t="s">
        <v>13727</v>
      </c>
      <c r="B6942" t="s">
        <v>661</v>
      </c>
      <c r="C6942" t="s">
        <v>662</v>
      </c>
      <c r="D6942">
        <v>7.4000792719807338</v>
      </c>
      <c r="E6942">
        <v>61</v>
      </c>
      <c r="F6942">
        <v>5.5601310489659159</v>
      </c>
      <c r="G6942">
        <v>26</v>
      </c>
    </row>
    <row r="6943" spans="1:9" x14ac:dyDescent="0.2">
      <c r="A6943" t="s">
        <v>13727</v>
      </c>
      <c r="B6943" t="s">
        <v>825</v>
      </c>
      <c r="C6943" t="s">
        <v>826</v>
      </c>
      <c r="D6943">
        <v>4.6615307979872096</v>
      </c>
      <c r="E6943">
        <v>72</v>
      </c>
      <c r="F6943">
        <v>6.5926001565729866</v>
      </c>
      <c r="G6943">
        <v>33</v>
      </c>
    </row>
    <row r="6944" spans="1:9" x14ac:dyDescent="0.2">
      <c r="A6944" t="s">
        <v>13727</v>
      </c>
      <c r="B6944" t="s">
        <v>762</v>
      </c>
      <c r="C6944" t="s">
        <v>763</v>
      </c>
      <c r="F6944">
        <v>5.1459028538188152</v>
      </c>
      <c r="G6944">
        <v>103</v>
      </c>
      <c r="I6944" t="s">
        <v>521</v>
      </c>
    </row>
    <row r="6945" spans="1:9" x14ac:dyDescent="0.2">
      <c r="A6945" t="s">
        <v>13727</v>
      </c>
      <c r="B6945" t="s">
        <v>805</v>
      </c>
      <c r="C6945" t="s">
        <v>806</v>
      </c>
      <c r="D6945">
        <v>6.1728028485014246</v>
      </c>
      <c r="E6945">
        <v>32</v>
      </c>
      <c r="F6945">
        <v>5.1681308340078003</v>
      </c>
      <c r="G6945">
        <v>23</v>
      </c>
    </row>
    <row r="6946" spans="1:9" x14ac:dyDescent="0.2">
      <c r="A6946" t="s">
        <v>13727</v>
      </c>
      <c r="B6946" t="s">
        <v>847</v>
      </c>
      <c r="C6946" t="s">
        <v>848</v>
      </c>
      <c r="D6946">
        <v>6.7578343781657226</v>
      </c>
      <c r="E6946">
        <v>57</v>
      </c>
      <c r="F6946">
        <v>5.778145888517022</v>
      </c>
      <c r="G6946">
        <v>58</v>
      </c>
    </row>
    <row r="6947" spans="1:9" x14ac:dyDescent="0.2">
      <c r="A6947" t="s">
        <v>13727</v>
      </c>
      <c r="B6947" t="s">
        <v>1107</v>
      </c>
      <c r="C6947" t="s">
        <v>1108</v>
      </c>
      <c r="D6947">
        <v>6.6352170201586551</v>
      </c>
      <c r="E6947">
        <v>85</v>
      </c>
      <c r="F6947">
        <v>6.7884402025242752</v>
      </c>
      <c r="G6947">
        <v>119</v>
      </c>
    </row>
    <row r="6948" spans="1:9" x14ac:dyDescent="0.2">
      <c r="A6948" t="s">
        <v>13727</v>
      </c>
      <c r="B6948" t="s">
        <v>1031</v>
      </c>
      <c r="C6948" t="s">
        <v>1032</v>
      </c>
      <c r="D6948">
        <v>6.2039783487603231</v>
      </c>
      <c r="E6948">
        <v>39</v>
      </c>
      <c r="F6948">
        <v>6.9210303552317081</v>
      </c>
      <c r="G6948">
        <v>77</v>
      </c>
    </row>
    <row r="6949" spans="1:9" x14ac:dyDescent="0.2">
      <c r="A6949" t="s">
        <v>13727</v>
      </c>
      <c r="B6949" t="s">
        <v>584</v>
      </c>
      <c r="C6949" t="s">
        <v>585</v>
      </c>
      <c r="D6949">
        <v>5.6788365959091731</v>
      </c>
      <c r="E6949">
        <v>40</v>
      </c>
      <c r="F6949">
        <v>6.24490838447195</v>
      </c>
      <c r="G6949">
        <v>100</v>
      </c>
    </row>
    <row r="6950" spans="1:9" x14ac:dyDescent="0.2">
      <c r="A6950" t="s">
        <v>13727</v>
      </c>
      <c r="B6950" t="s">
        <v>811</v>
      </c>
      <c r="C6950" t="s">
        <v>812</v>
      </c>
      <c r="F6950">
        <v>5.7102828113034727</v>
      </c>
      <c r="G6950">
        <v>29</v>
      </c>
      <c r="I6950" t="s">
        <v>521</v>
      </c>
    </row>
    <row r="6951" spans="1:9" x14ac:dyDescent="0.2">
      <c r="A6951" t="s">
        <v>13727</v>
      </c>
      <c r="B6951" t="s">
        <v>957</v>
      </c>
      <c r="C6951" t="s">
        <v>958</v>
      </c>
      <c r="F6951">
        <v>6.9552880380173283</v>
      </c>
      <c r="G6951">
        <v>194</v>
      </c>
      <c r="I6951" t="s">
        <v>521</v>
      </c>
    </row>
    <row r="6952" spans="1:9" x14ac:dyDescent="0.2">
      <c r="A6952" t="s">
        <v>13729</v>
      </c>
      <c r="B6952" t="s">
        <v>847</v>
      </c>
      <c r="C6952" t="s">
        <v>848</v>
      </c>
      <c r="D6952">
        <v>6.7578343781657226</v>
      </c>
      <c r="E6952">
        <v>57</v>
      </c>
      <c r="F6952">
        <v>5.778145888517022</v>
      </c>
      <c r="G6952">
        <v>58</v>
      </c>
    </row>
    <row r="6953" spans="1:9" x14ac:dyDescent="0.2">
      <c r="A6953" t="s">
        <v>13729</v>
      </c>
      <c r="B6953" t="s">
        <v>1107</v>
      </c>
      <c r="C6953" t="s">
        <v>1108</v>
      </c>
      <c r="D6953">
        <v>6.6352170201586551</v>
      </c>
      <c r="E6953">
        <v>85</v>
      </c>
      <c r="F6953">
        <v>6.7884402025242752</v>
      </c>
      <c r="G6953">
        <v>119</v>
      </c>
    </row>
    <row r="6954" spans="1:9" x14ac:dyDescent="0.2">
      <c r="A6954" t="s">
        <v>13729</v>
      </c>
      <c r="B6954" t="s">
        <v>584</v>
      </c>
      <c r="C6954" t="s">
        <v>585</v>
      </c>
      <c r="D6954">
        <v>5.6788365959091731</v>
      </c>
      <c r="E6954">
        <v>40</v>
      </c>
      <c r="F6954">
        <v>6.24490838447195</v>
      </c>
      <c r="G6954">
        <v>100</v>
      </c>
    </row>
    <row r="6955" spans="1:9" x14ac:dyDescent="0.2">
      <c r="A6955" t="s">
        <v>13729</v>
      </c>
      <c r="B6955" t="s">
        <v>811</v>
      </c>
      <c r="C6955" t="s">
        <v>812</v>
      </c>
      <c r="F6955">
        <v>5.7102828113034727</v>
      </c>
      <c r="G6955">
        <v>29</v>
      </c>
      <c r="I6955" t="s">
        <v>521</v>
      </c>
    </row>
    <row r="6956" spans="1:9" x14ac:dyDescent="0.2">
      <c r="A6956" t="s">
        <v>13729</v>
      </c>
      <c r="B6956" t="s">
        <v>805</v>
      </c>
      <c r="C6956" t="s">
        <v>806</v>
      </c>
      <c r="D6956">
        <v>6.1728028485014246</v>
      </c>
      <c r="E6956">
        <v>32</v>
      </c>
      <c r="F6956">
        <v>5.1681308340078003</v>
      </c>
      <c r="G6956">
        <v>23</v>
      </c>
    </row>
    <row r="6957" spans="1:9" x14ac:dyDescent="0.2">
      <c r="A6957" t="s">
        <v>13729</v>
      </c>
      <c r="B6957" t="s">
        <v>825</v>
      </c>
      <c r="C6957" t="s">
        <v>826</v>
      </c>
      <c r="D6957">
        <v>4.6615307979872096</v>
      </c>
      <c r="E6957">
        <v>72</v>
      </c>
      <c r="F6957">
        <v>6.5926001565729866</v>
      </c>
      <c r="G6957">
        <v>33</v>
      </c>
    </row>
    <row r="6958" spans="1:9" x14ac:dyDescent="0.2">
      <c r="A6958" t="s">
        <v>13729</v>
      </c>
      <c r="B6958" t="s">
        <v>762</v>
      </c>
      <c r="C6958" t="s">
        <v>763</v>
      </c>
      <c r="F6958">
        <v>5.1459028538188152</v>
      </c>
      <c r="G6958">
        <v>103</v>
      </c>
      <c r="I6958" t="s">
        <v>521</v>
      </c>
    </row>
    <row r="6959" spans="1:9" x14ac:dyDescent="0.2">
      <c r="A6959" t="s">
        <v>13729</v>
      </c>
      <c r="B6959" t="s">
        <v>1031</v>
      </c>
      <c r="C6959" t="s">
        <v>1032</v>
      </c>
      <c r="D6959">
        <v>6.2039783487603231</v>
      </c>
      <c r="E6959">
        <v>39</v>
      </c>
      <c r="F6959">
        <v>6.9210303552317081</v>
      </c>
      <c r="G6959">
        <v>77</v>
      </c>
    </row>
    <row r="6960" spans="1:9" x14ac:dyDescent="0.2">
      <c r="A6960" t="s">
        <v>13729</v>
      </c>
      <c r="B6960" t="s">
        <v>661</v>
      </c>
      <c r="C6960" t="s">
        <v>662</v>
      </c>
      <c r="D6960">
        <v>7.4000792719807338</v>
      </c>
      <c r="E6960">
        <v>61</v>
      </c>
      <c r="F6960">
        <v>5.5601310489659159</v>
      </c>
      <c r="G6960">
        <v>26</v>
      </c>
    </row>
    <row r="6961" spans="1:9" x14ac:dyDescent="0.2">
      <c r="A6961" t="s">
        <v>13729</v>
      </c>
      <c r="B6961" t="s">
        <v>957</v>
      </c>
      <c r="C6961" t="s">
        <v>958</v>
      </c>
      <c r="F6961">
        <v>6.9552880380173283</v>
      </c>
      <c r="G6961">
        <v>194</v>
      </c>
      <c r="I6961" t="s">
        <v>521</v>
      </c>
    </row>
    <row r="6962" spans="1:9" x14ac:dyDescent="0.2">
      <c r="A6962" t="s">
        <v>13730</v>
      </c>
      <c r="B6962" t="s">
        <v>600</v>
      </c>
      <c r="C6962" t="s">
        <v>601</v>
      </c>
      <c r="D6962">
        <v>1.762861888286388</v>
      </c>
      <c r="E6962">
        <v>851</v>
      </c>
      <c r="F6962">
        <v>2.969747580673828</v>
      </c>
      <c r="G6962">
        <v>771</v>
      </c>
    </row>
    <row r="6963" spans="1:9" x14ac:dyDescent="0.2">
      <c r="A6963" t="s">
        <v>13730</v>
      </c>
      <c r="B6963" t="s">
        <v>649</v>
      </c>
      <c r="C6963" t="s">
        <v>650</v>
      </c>
      <c r="D6963">
        <v>1.668028620558615</v>
      </c>
      <c r="E6963">
        <v>1248</v>
      </c>
      <c r="F6963">
        <v>3.014706022663991</v>
      </c>
      <c r="G6963">
        <v>1377</v>
      </c>
    </row>
    <row r="6964" spans="1:9" x14ac:dyDescent="0.2">
      <c r="A6964" t="s">
        <v>13730</v>
      </c>
      <c r="B6964" t="s">
        <v>957</v>
      </c>
      <c r="C6964" t="s">
        <v>958</v>
      </c>
      <c r="D6964">
        <v>1.131727429458437</v>
      </c>
      <c r="E6964">
        <v>147</v>
      </c>
      <c r="F6964">
        <v>2.2169047067601841</v>
      </c>
      <c r="G6964">
        <v>194</v>
      </c>
    </row>
    <row r="6965" spans="1:9" x14ac:dyDescent="0.2">
      <c r="A6965" t="s">
        <v>13730</v>
      </c>
      <c r="B6965" t="s">
        <v>766</v>
      </c>
      <c r="C6965" t="s">
        <v>767</v>
      </c>
      <c r="D6965">
        <v>1.1118410228273541</v>
      </c>
      <c r="E6965">
        <v>185</v>
      </c>
      <c r="F6965">
        <v>1.689782047955636</v>
      </c>
      <c r="G6965">
        <v>139</v>
      </c>
    </row>
    <row r="6966" spans="1:9" x14ac:dyDescent="0.2">
      <c r="A6966" t="s">
        <v>13730</v>
      </c>
      <c r="B6966" t="s">
        <v>665</v>
      </c>
      <c r="C6966" t="s">
        <v>666</v>
      </c>
      <c r="D6966">
        <v>1.1628368845004891</v>
      </c>
      <c r="E6966">
        <v>705</v>
      </c>
      <c r="F6966">
        <v>2.0727126284379138</v>
      </c>
      <c r="G6966">
        <v>826</v>
      </c>
    </row>
    <row r="6967" spans="1:9" x14ac:dyDescent="0.2">
      <c r="A6967" t="s">
        <v>13730</v>
      </c>
      <c r="B6967" t="s">
        <v>592</v>
      </c>
      <c r="C6967" t="s">
        <v>593</v>
      </c>
      <c r="F6967">
        <v>2.2670657920871178</v>
      </c>
      <c r="G6967">
        <v>98</v>
      </c>
      <c r="I6967" t="s">
        <v>521</v>
      </c>
    </row>
    <row r="6968" spans="1:9" x14ac:dyDescent="0.2">
      <c r="A6968" t="s">
        <v>13730</v>
      </c>
      <c r="B6968" t="s">
        <v>552</v>
      </c>
      <c r="C6968" t="s">
        <v>553</v>
      </c>
      <c r="D6968">
        <v>1.506231254363263</v>
      </c>
      <c r="E6968">
        <v>1076</v>
      </c>
      <c r="F6968">
        <v>2.966261007621529</v>
      </c>
      <c r="G6968">
        <v>1257</v>
      </c>
    </row>
    <row r="6969" spans="1:9" x14ac:dyDescent="0.2">
      <c r="A6969" t="s">
        <v>13730</v>
      </c>
      <c r="B6969" t="s">
        <v>1127</v>
      </c>
      <c r="C6969" t="s">
        <v>1128</v>
      </c>
      <c r="D6969">
        <v>1.3223708771830101</v>
      </c>
      <c r="E6969">
        <v>254</v>
      </c>
      <c r="F6969">
        <v>2.4064683728718959</v>
      </c>
      <c r="G6969">
        <v>267</v>
      </c>
    </row>
    <row r="6970" spans="1:9" x14ac:dyDescent="0.2">
      <c r="A6970" t="s">
        <v>13730</v>
      </c>
      <c r="B6970" t="s">
        <v>634</v>
      </c>
      <c r="C6970" t="s">
        <v>635</v>
      </c>
      <c r="F6970">
        <v>2.052307000889726</v>
      </c>
      <c r="G6970">
        <v>258</v>
      </c>
      <c r="I6970" t="s">
        <v>521</v>
      </c>
    </row>
    <row r="6971" spans="1:9" x14ac:dyDescent="0.2">
      <c r="A6971" t="s">
        <v>13730</v>
      </c>
      <c r="B6971" t="s">
        <v>626</v>
      </c>
      <c r="C6971" t="s">
        <v>627</v>
      </c>
      <c r="F6971">
        <v>1.666733965041495</v>
      </c>
      <c r="G6971">
        <v>180</v>
      </c>
      <c r="I6971" t="s">
        <v>521</v>
      </c>
    </row>
    <row r="6972" spans="1:9" x14ac:dyDescent="0.2">
      <c r="A6972" t="s">
        <v>13732</v>
      </c>
      <c r="B6972" t="s">
        <v>847</v>
      </c>
      <c r="C6972" t="s">
        <v>848</v>
      </c>
      <c r="D6972">
        <v>6.4765625266413194</v>
      </c>
      <c r="E6972">
        <v>57</v>
      </c>
      <c r="F6972">
        <v>6.3795264737092419</v>
      </c>
      <c r="G6972">
        <v>58</v>
      </c>
    </row>
    <row r="6973" spans="1:9" x14ac:dyDescent="0.2">
      <c r="A6973" t="s">
        <v>13732</v>
      </c>
      <c r="B6973" t="s">
        <v>957</v>
      </c>
      <c r="C6973" t="s">
        <v>958</v>
      </c>
      <c r="F6973">
        <v>6.4052777085662953</v>
      </c>
      <c r="G6973">
        <v>194</v>
      </c>
      <c r="I6973" t="s">
        <v>521</v>
      </c>
    </row>
    <row r="6974" spans="1:9" x14ac:dyDescent="0.2">
      <c r="A6974" t="s">
        <v>13732</v>
      </c>
      <c r="B6974" t="s">
        <v>764</v>
      </c>
      <c r="C6974" t="s">
        <v>765</v>
      </c>
      <c r="D6974">
        <v>7.4072726133354072</v>
      </c>
      <c r="E6974">
        <v>103</v>
      </c>
      <c r="F6974">
        <v>6.7478048151695242</v>
      </c>
      <c r="G6974">
        <v>72</v>
      </c>
    </row>
    <row r="6975" spans="1:9" x14ac:dyDescent="0.2">
      <c r="A6975" t="s">
        <v>13732</v>
      </c>
      <c r="B6975" t="s">
        <v>1107</v>
      </c>
      <c r="C6975" t="s">
        <v>1108</v>
      </c>
      <c r="D6975">
        <v>6.5622948485549237</v>
      </c>
      <c r="E6975">
        <v>85</v>
      </c>
      <c r="F6975">
        <v>6.8966326794415238</v>
      </c>
      <c r="G6975">
        <v>119</v>
      </c>
    </row>
    <row r="6976" spans="1:9" x14ac:dyDescent="0.2">
      <c r="A6976" t="s">
        <v>13732</v>
      </c>
      <c r="B6976" t="s">
        <v>584</v>
      </c>
      <c r="C6976" t="s">
        <v>585</v>
      </c>
      <c r="F6976">
        <v>5.0226802306060776</v>
      </c>
      <c r="G6976">
        <v>100</v>
      </c>
      <c r="I6976" t="s">
        <v>521</v>
      </c>
    </row>
    <row r="6977" spans="1:9" x14ac:dyDescent="0.2">
      <c r="A6977" t="s">
        <v>13732</v>
      </c>
      <c r="B6977" t="s">
        <v>739</v>
      </c>
      <c r="C6977" t="s">
        <v>740</v>
      </c>
      <c r="D6977">
        <v>6.4123814052940862</v>
      </c>
      <c r="E6977">
        <v>41</v>
      </c>
      <c r="F6977">
        <v>5.2689524327840402</v>
      </c>
      <c r="G6977">
        <v>28</v>
      </c>
    </row>
    <row r="6978" spans="1:9" x14ac:dyDescent="0.2">
      <c r="A6978" t="s">
        <v>13732</v>
      </c>
      <c r="B6978" t="s">
        <v>811</v>
      </c>
      <c r="C6978" t="s">
        <v>812</v>
      </c>
      <c r="F6978">
        <v>5.2641352271872242</v>
      </c>
      <c r="G6978">
        <v>29</v>
      </c>
      <c r="I6978" t="s">
        <v>521</v>
      </c>
    </row>
    <row r="6979" spans="1:9" x14ac:dyDescent="0.2">
      <c r="A6979" t="s">
        <v>13732</v>
      </c>
      <c r="B6979" t="s">
        <v>1031</v>
      </c>
      <c r="C6979" t="s">
        <v>1032</v>
      </c>
      <c r="D6979">
        <v>5.5798405426792028</v>
      </c>
      <c r="E6979">
        <v>39</v>
      </c>
      <c r="F6979">
        <v>5.8594466842752224</v>
      </c>
      <c r="G6979">
        <v>77</v>
      </c>
    </row>
    <row r="6980" spans="1:9" x14ac:dyDescent="0.2">
      <c r="A6980" t="s">
        <v>13732</v>
      </c>
      <c r="B6980" t="s">
        <v>762</v>
      </c>
      <c r="C6980" t="s">
        <v>763</v>
      </c>
      <c r="F6980">
        <v>4.9816745113591079</v>
      </c>
      <c r="G6980">
        <v>103</v>
      </c>
      <c r="I6980" t="s">
        <v>521</v>
      </c>
    </row>
    <row r="6981" spans="1:9" x14ac:dyDescent="0.2">
      <c r="A6981" t="s">
        <v>13732</v>
      </c>
      <c r="B6981" t="s">
        <v>649</v>
      </c>
      <c r="C6981" t="s">
        <v>650</v>
      </c>
      <c r="D6981">
        <v>6.3106609579249486</v>
      </c>
      <c r="E6981">
        <v>1248</v>
      </c>
      <c r="F6981">
        <v>5.9843371997482286</v>
      </c>
      <c r="G6981">
        <v>1377</v>
      </c>
    </row>
    <row r="6982" spans="1:9" x14ac:dyDescent="0.2">
      <c r="A6982" t="s">
        <v>13733</v>
      </c>
      <c r="B6982" t="s">
        <v>600</v>
      </c>
      <c r="C6982" t="s">
        <v>601</v>
      </c>
      <c r="D6982">
        <v>1.2135328097103031</v>
      </c>
      <c r="E6982">
        <v>851</v>
      </c>
      <c r="F6982">
        <v>1.080458818579584</v>
      </c>
      <c r="G6982">
        <v>771</v>
      </c>
    </row>
    <row r="6983" spans="1:9" x14ac:dyDescent="0.2">
      <c r="A6983" t="s">
        <v>13733</v>
      </c>
      <c r="B6983" t="s">
        <v>1107</v>
      </c>
      <c r="C6983" t="s">
        <v>1108</v>
      </c>
      <c r="D6983">
        <v>1.440019568721695</v>
      </c>
      <c r="E6983">
        <v>85</v>
      </c>
      <c r="F6983">
        <v>0.97700758220588013</v>
      </c>
      <c r="G6983">
        <v>119</v>
      </c>
    </row>
    <row r="6984" spans="1:9" x14ac:dyDescent="0.2">
      <c r="A6984" t="s">
        <v>13733</v>
      </c>
      <c r="B6984" t="s">
        <v>556</v>
      </c>
      <c r="C6984" t="s">
        <v>557</v>
      </c>
      <c r="F6984">
        <v>0.87911084194477185</v>
      </c>
      <c r="G6984">
        <v>533</v>
      </c>
      <c r="I6984" t="s">
        <v>521</v>
      </c>
    </row>
    <row r="6985" spans="1:9" x14ac:dyDescent="0.2">
      <c r="A6985" t="s">
        <v>13733</v>
      </c>
      <c r="B6985" t="s">
        <v>665</v>
      </c>
      <c r="C6985" t="s">
        <v>666</v>
      </c>
      <c r="D6985">
        <v>1.1779578919541369</v>
      </c>
      <c r="E6985">
        <v>705</v>
      </c>
      <c r="F6985">
        <v>0.97007282690760188</v>
      </c>
      <c r="G6985">
        <v>826</v>
      </c>
    </row>
    <row r="6986" spans="1:9" x14ac:dyDescent="0.2">
      <c r="A6986" t="s">
        <v>13733</v>
      </c>
      <c r="B6986" t="s">
        <v>659</v>
      </c>
      <c r="C6986" t="s">
        <v>660</v>
      </c>
      <c r="D6986">
        <v>1.311563896228465</v>
      </c>
      <c r="E6986">
        <v>178</v>
      </c>
      <c r="F6986">
        <v>1.333391996381428</v>
      </c>
      <c r="G6986">
        <v>227</v>
      </c>
    </row>
    <row r="6987" spans="1:9" x14ac:dyDescent="0.2">
      <c r="A6987" t="s">
        <v>13733</v>
      </c>
      <c r="B6987" t="s">
        <v>552</v>
      </c>
      <c r="C6987" t="s">
        <v>553</v>
      </c>
      <c r="D6987">
        <v>1.293103952142185</v>
      </c>
      <c r="E6987">
        <v>1076</v>
      </c>
      <c r="F6987">
        <v>1.379328421436842</v>
      </c>
      <c r="G6987">
        <v>1257</v>
      </c>
    </row>
    <row r="6988" spans="1:9" x14ac:dyDescent="0.2">
      <c r="A6988" t="s">
        <v>13733</v>
      </c>
      <c r="B6988" t="s">
        <v>964</v>
      </c>
      <c r="C6988" t="s">
        <v>965</v>
      </c>
      <c r="D6988">
        <v>1.6835269719006061</v>
      </c>
      <c r="E6988">
        <v>557</v>
      </c>
      <c r="F6988">
        <v>1.073373696712653</v>
      </c>
      <c r="G6988">
        <v>498</v>
      </c>
    </row>
    <row r="6989" spans="1:9" x14ac:dyDescent="0.2">
      <c r="A6989" t="s">
        <v>13733</v>
      </c>
      <c r="B6989" t="s">
        <v>649</v>
      </c>
      <c r="C6989" t="s">
        <v>650</v>
      </c>
      <c r="D6989">
        <v>2.0956206817179299</v>
      </c>
      <c r="E6989">
        <v>1248</v>
      </c>
      <c r="F6989">
        <v>1.960823383915606</v>
      </c>
      <c r="G6989">
        <v>1377</v>
      </c>
    </row>
    <row r="6990" spans="1:9" x14ac:dyDescent="0.2">
      <c r="A6990" t="s">
        <v>13733</v>
      </c>
      <c r="B6990" t="s">
        <v>957</v>
      </c>
      <c r="C6990" t="s">
        <v>958</v>
      </c>
      <c r="D6990">
        <v>1.5540308055077701</v>
      </c>
      <c r="E6990">
        <v>147</v>
      </c>
      <c r="F6990">
        <v>1.455408878245954</v>
      </c>
      <c r="G6990">
        <v>194</v>
      </c>
    </row>
    <row r="6991" spans="1:9" x14ac:dyDescent="0.2">
      <c r="A6991" t="s">
        <v>13733</v>
      </c>
      <c r="B6991" t="s">
        <v>1127</v>
      </c>
      <c r="C6991" t="s">
        <v>1128</v>
      </c>
      <c r="F6991">
        <v>1.118144018597184</v>
      </c>
      <c r="G6991">
        <v>267</v>
      </c>
      <c r="I6991" t="s">
        <v>521</v>
      </c>
    </row>
    <row r="6992" spans="1:9" x14ac:dyDescent="0.2">
      <c r="A6992" t="s">
        <v>13864</v>
      </c>
      <c r="B6992" t="s">
        <v>1053</v>
      </c>
      <c r="C6992" t="s">
        <v>1054</v>
      </c>
      <c r="D6992">
        <v>1.3731222160647649</v>
      </c>
      <c r="E6992">
        <v>76</v>
      </c>
      <c r="F6992">
        <v>1.2964035314352871</v>
      </c>
      <c r="G6992">
        <v>114</v>
      </c>
    </row>
    <row r="6993" spans="1:9" x14ac:dyDescent="0.2">
      <c r="A6993" t="s">
        <v>13864</v>
      </c>
      <c r="B6993" t="s">
        <v>766</v>
      </c>
      <c r="C6993" t="s">
        <v>767</v>
      </c>
      <c r="D6993">
        <v>1.771597189601068</v>
      </c>
      <c r="E6993">
        <v>185</v>
      </c>
      <c r="F6993">
        <v>1.0226064162997861</v>
      </c>
      <c r="G6993">
        <v>139</v>
      </c>
    </row>
    <row r="6994" spans="1:9" x14ac:dyDescent="0.2">
      <c r="A6994" t="s">
        <v>13864</v>
      </c>
      <c r="B6994" t="s">
        <v>552</v>
      </c>
      <c r="C6994" t="s">
        <v>553</v>
      </c>
      <c r="D6994">
        <v>3.2105889079314589</v>
      </c>
      <c r="E6994">
        <v>1076</v>
      </c>
      <c r="F6994">
        <v>2.2896723656535221</v>
      </c>
      <c r="G6994">
        <v>1257</v>
      </c>
    </row>
    <row r="6995" spans="1:9" x14ac:dyDescent="0.2">
      <c r="A6995" t="s">
        <v>13864</v>
      </c>
      <c r="B6995" t="s">
        <v>550</v>
      </c>
      <c r="C6995" t="s">
        <v>551</v>
      </c>
      <c r="D6995">
        <v>1.413617373838189</v>
      </c>
      <c r="E6995">
        <v>474</v>
      </c>
      <c r="F6995">
        <v>2.3396280603690949</v>
      </c>
      <c r="G6995">
        <v>402</v>
      </c>
    </row>
    <row r="6996" spans="1:9" x14ac:dyDescent="0.2">
      <c r="A6996" t="s">
        <v>13864</v>
      </c>
      <c r="B6996" t="s">
        <v>14977</v>
      </c>
      <c r="C6996" t="s">
        <v>14978</v>
      </c>
      <c r="F6996">
        <v>0.95190428710401676</v>
      </c>
      <c r="G6996">
        <v>92</v>
      </c>
      <c r="I6996" t="s">
        <v>521</v>
      </c>
    </row>
    <row r="6997" spans="1:9" x14ac:dyDescent="0.2">
      <c r="A6997" t="s">
        <v>13864</v>
      </c>
      <c r="B6997" t="s">
        <v>14981</v>
      </c>
      <c r="C6997" t="s">
        <v>14982</v>
      </c>
      <c r="D6997">
        <v>1.3514374303919201</v>
      </c>
      <c r="E6997">
        <v>38</v>
      </c>
      <c r="F6997">
        <v>0.829559030915485</v>
      </c>
      <c r="G6997">
        <v>43</v>
      </c>
    </row>
    <row r="6998" spans="1:9" x14ac:dyDescent="0.2">
      <c r="A6998" t="s">
        <v>13864</v>
      </c>
      <c r="B6998" t="s">
        <v>14760</v>
      </c>
      <c r="C6998" t="s">
        <v>14761</v>
      </c>
      <c r="D6998">
        <v>1.7257315089617711</v>
      </c>
      <c r="E6998">
        <v>122</v>
      </c>
      <c r="F6998">
        <v>0.84435774782551187</v>
      </c>
      <c r="G6998">
        <v>123</v>
      </c>
    </row>
    <row r="6999" spans="1:9" x14ac:dyDescent="0.2">
      <c r="A6999" t="s">
        <v>13864</v>
      </c>
      <c r="B6999" t="s">
        <v>556</v>
      </c>
      <c r="C6999" t="s">
        <v>557</v>
      </c>
      <c r="D6999">
        <v>2.5342891942474881</v>
      </c>
      <c r="E6999">
        <v>621</v>
      </c>
      <c r="F6999">
        <v>1.4227973418706119</v>
      </c>
      <c r="G6999">
        <v>533</v>
      </c>
    </row>
    <row r="7000" spans="1:9" x14ac:dyDescent="0.2">
      <c r="A7000" t="s">
        <v>13864</v>
      </c>
      <c r="B7000" t="s">
        <v>620</v>
      </c>
      <c r="C7000" t="s">
        <v>621</v>
      </c>
      <c r="D7000">
        <v>2.2090174091548072</v>
      </c>
      <c r="E7000">
        <v>387</v>
      </c>
      <c r="F7000">
        <v>1.0014509559349101</v>
      </c>
      <c r="G7000">
        <v>475</v>
      </c>
    </row>
    <row r="7001" spans="1:9" x14ac:dyDescent="0.2">
      <c r="A7001" t="s">
        <v>13864</v>
      </c>
      <c r="B7001" t="s">
        <v>649</v>
      </c>
      <c r="C7001" t="s">
        <v>650</v>
      </c>
      <c r="D7001">
        <v>3.5658017730003051</v>
      </c>
      <c r="E7001">
        <v>1248</v>
      </c>
      <c r="F7001">
        <v>2.9145099312290181</v>
      </c>
      <c r="G7001">
        <v>1377</v>
      </c>
    </row>
    <row r="7002" spans="1:9" x14ac:dyDescent="0.2">
      <c r="A7002" t="s">
        <v>13866</v>
      </c>
      <c r="B7002" t="s">
        <v>552</v>
      </c>
      <c r="C7002" t="s">
        <v>553</v>
      </c>
      <c r="D7002">
        <v>3.2105889079314589</v>
      </c>
      <c r="E7002">
        <v>1076</v>
      </c>
      <c r="F7002">
        <v>2.2896723656535221</v>
      </c>
      <c r="G7002">
        <v>1257</v>
      </c>
    </row>
    <row r="7003" spans="1:9" x14ac:dyDescent="0.2">
      <c r="A7003" t="s">
        <v>13866</v>
      </c>
      <c r="B7003" t="s">
        <v>550</v>
      </c>
      <c r="C7003" t="s">
        <v>551</v>
      </c>
      <c r="D7003">
        <v>1.413617373838189</v>
      </c>
      <c r="E7003">
        <v>474</v>
      </c>
      <c r="F7003">
        <v>2.3396280603690949</v>
      </c>
      <c r="G7003">
        <v>402</v>
      </c>
    </row>
    <row r="7004" spans="1:9" x14ac:dyDescent="0.2">
      <c r="A7004" t="s">
        <v>13866</v>
      </c>
      <c r="B7004" t="s">
        <v>1053</v>
      </c>
      <c r="C7004" t="s">
        <v>1054</v>
      </c>
      <c r="D7004">
        <v>1.3731222160647649</v>
      </c>
      <c r="E7004">
        <v>76</v>
      </c>
      <c r="F7004">
        <v>1.2964035314352871</v>
      </c>
      <c r="G7004">
        <v>114</v>
      </c>
    </row>
    <row r="7005" spans="1:9" x14ac:dyDescent="0.2">
      <c r="A7005" t="s">
        <v>13866</v>
      </c>
      <c r="B7005" t="s">
        <v>14760</v>
      </c>
      <c r="C7005" t="s">
        <v>14761</v>
      </c>
      <c r="D7005">
        <v>1.7257315089617711</v>
      </c>
      <c r="E7005">
        <v>122</v>
      </c>
      <c r="F7005">
        <v>0.84435774782551187</v>
      </c>
      <c r="G7005">
        <v>123</v>
      </c>
    </row>
    <row r="7006" spans="1:9" x14ac:dyDescent="0.2">
      <c r="A7006" t="s">
        <v>13866</v>
      </c>
      <c r="B7006" t="s">
        <v>766</v>
      </c>
      <c r="C7006" t="s">
        <v>767</v>
      </c>
      <c r="D7006">
        <v>1.771597189601068</v>
      </c>
      <c r="E7006">
        <v>185</v>
      </c>
      <c r="F7006">
        <v>1.0226064162997861</v>
      </c>
      <c r="G7006">
        <v>139</v>
      </c>
    </row>
    <row r="7007" spans="1:9" x14ac:dyDescent="0.2">
      <c r="A7007" t="s">
        <v>13866</v>
      </c>
      <c r="B7007" t="s">
        <v>14981</v>
      </c>
      <c r="C7007" t="s">
        <v>14982</v>
      </c>
      <c r="D7007">
        <v>1.3514374303919201</v>
      </c>
      <c r="E7007">
        <v>38</v>
      </c>
      <c r="F7007">
        <v>0.829559030915485</v>
      </c>
      <c r="G7007">
        <v>43</v>
      </c>
    </row>
    <row r="7008" spans="1:9" x14ac:dyDescent="0.2">
      <c r="A7008" t="s">
        <v>13866</v>
      </c>
      <c r="B7008" t="s">
        <v>14977</v>
      </c>
      <c r="C7008" t="s">
        <v>14978</v>
      </c>
      <c r="F7008">
        <v>0.95190428710401676</v>
      </c>
      <c r="G7008">
        <v>92</v>
      </c>
      <c r="I7008" t="s">
        <v>521</v>
      </c>
    </row>
    <row r="7009" spans="1:9" x14ac:dyDescent="0.2">
      <c r="A7009" t="s">
        <v>13866</v>
      </c>
      <c r="B7009" t="s">
        <v>620</v>
      </c>
      <c r="C7009" t="s">
        <v>621</v>
      </c>
      <c r="D7009">
        <v>2.2090174091548072</v>
      </c>
      <c r="E7009">
        <v>387</v>
      </c>
      <c r="F7009">
        <v>1.0014509559349101</v>
      </c>
      <c r="G7009">
        <v>475</v>
      </c>
    </row>
    <row r="7010" spans="1:9" x14ac:dyDescent="0.2">
      <c r="A7010" t="s">
        <v>13866</v>
      </c>
      <c r="B7010" t="s">
        <v>556</v>
      </c>
      <c r="C7010" t="s">
        <v>557</v>
      </c>
      <c r="D7010">
        <v>2.5342891942474881</v>
      </c>
      <c r="E7010">
        <v>621</v>
      </c>
      <c r="F7010">
        <v>1.4227973418706119</v>
      </c>
      <c r="G7010">
        <v>533</v>
      </c>
    </row>
    <row r="7011" spans="1:9" x14ac:dyDescent="0.2">
      <c r="A7011" t="s">
        <v>13866</v>
      </c>
      <c r="B7011" t="s">
        <v>649</v>
      </c>
      <c r="C7011" t="s">
        <v>650</v>
      </c>
      <c r="D7011">
        <v>3.5658017730003051</v>
      </c>
      <c r="E7011">
        <v>1248</v>
      </c>
      <c r="F7011">
        <v>2.9145099312290181</v>
      </c>
      <c r="G7011">
        <v>1377</v>
      </c>
    </row>
    <row r="7012" spans="1:9" x14ac:dyDescent="0.2">
      <c r="A7012" t="s">
        <v>13873</v>
      </c>
      <c r="B7012" t="s">
        <v>1031</v>
      </c>
      <c r="C7012" t="s">
        <v>1032</v>
      </c>
      <c r="F7012">
        <v>4.124211960980193</v>
      </c>
      <c r="G7012">
        <v>77</v>
      </c>
      <c r="I7012" t="s">
        <v>521</v>
      </c>
    </row>
    <row r="7013" spans="1:9" x14ac:dyDescent="0.2">
      <c r="A7013" t="s">
        <v>13873</v>
      </c>
      <c r="B7013" t="s">
        <v>649</v>
      </c>
      <c r="C7013" t="s">
        <v>650</v>
      </c>
      <c r="D7013">
        <v>3.38921807000794</v>
      </c>
      <c r="E7013">
        <v>1248</v>
      </c>
      <c r="F7013">
        <v>5.8805529708216229</v>
      </c>
      <c r="G7013">
        <v>1377</v>
      </c>
    </row>
    <row r="7014" spans="1:9" x14ac:dyDescent="0.2">
      <c r="A7014" t="s">
        <v>13873</v>
      </c>
      <c r="B7014" t="s">
        <v>592</v>
      </c>
      <c r="C7014" t="s">
        <v>593</v>
      </c>
      <c r="F7014">
        <v>4.40809580429557</v>
      </c>
      <c r="G7014">
        <v>98</v>
      </c>
      <c r="I7014" t="s">
        <v>521</v>
      </c>
    </row>
    <row r="7015" spans="1:9" x14ac:dyDescent="0.2">
      <c r="A7015" t="s">
        <v>13873</v>
      </c>
      <c r="B7015" t="s">
        <v>626</v>
      </c>
      <c r="C7015" t="s">
        <v>627</v>
      </c>
      <c r="D7015">
        <v>7.8021520978947168</v>
      </c>
      <c r="E7015">
        <v>144</v>
      </c>
      <c r="F7015">
        <v>8.1762756613456755</v>
      </c>
      <c r="G7015">
        <v>180</v>
      </c>
    </row>
    <row r="7016" spans="1:9" x14ac:dyDescent="0.2">
      <c r="A7016" t="s">
        <v>13873</v>
      </c>
      <c r="B7016" t="s">
        <v>665</v>
      </c>
      <c r="C7016" t="s">
        <v>666</v>
      </c>
      <c r="F7016">
        <v>4.6628777482576709</v>
      </c>
      <c r="G7016">
        <v>826</v>
      </c>
      <c r="I7016" t="s">
        <v>521</v>
      </c>
    </row>
    <row r="7017" spans="1:9" x14ac:dyDescent="0.2">
      <c r="A7017" t="s">
        <v>13873</v>
      </c>
      <c r="B7017" t="s">
        <v>14884</v>
      </c>
      <c r="C7017" t="s">
        <v>14885</v>
      </c>
      <c r="D7017">
        <v>9.1718846695903817</v>
      </c>
      <c r="E7017">
        <v>178</v>
      </c>
      <c r="F7017">
        <v>6.8968861461682227</v>
      </c>
      <c r="G7017">
        <v>191</v>
      </c>
    </row>
    <row r="7018" spans="1:9" x14ac:dyDescent="0.2">
      <c r="A7018" t="s">
        <v>13873</v>
      </c>
      <c r="B7018" t="s">
        <v>1033</v>
      </c>
      <c r="C7018" t="s">
        <v>1034</v>
      </c>
      <c r="D7018">
        <v>5.5601123119337794</v>
      </c>
      <c r="E7018">
        <v>112</v>
      </c>
      <c r="F7018">
        <v>9.7513719637486975</v>
      </c>
      <c r="G7018">
        <v>152</v>
      </c>
    </row>
    <row r="7019" spans="1:9" x14ac:dyDescent="0.2">
      <c r="A7019" t="s">
        <v>13873</v>
      </c>
      <c r="B7019" t="s">
        <v>1107</v>
      </c>
      <c r="C7019" t="s">
        <v>1108</v>
      </c>
      <c r="D7019">
        <v>3.6712095263822282</v>
      </c>
      <c r="E7019">
        <v>85</v>
      </c>
      <c r="F7019">
        <v>4.8736410597139654</v>
      </c>
      <c r="G7019">
        <v>119</v>
      </c>
    </row>
    <row r="7020" spans="1:9" x14ac:dyDescent="0.2">
      <c r="A7020" t="s">
        <v>13873</v>
      </c>
      <c r="B7020" t="s">
        <v>14979</v>
      </c>
      <c r="C7020" t="s">
        <v>14980</v>
      </c>
      <c r="F7020">
        <v>4.4487661605346194</v>
      </c>
      <c r="G7020">
        <v>176</v>
      </c>
      <c r="I7020" t="s">
        <v>521</v>
      </c>
    </row>
    <row r="7021" spans="1:9" x14ac:dyDescent="0.2">
      <c r="A7021" t="s">
        <v>13873</v>
      </c>
      <c r="B7021" t="s">
        <v>869</v>
      </c>
      <c r="C7021" t="s">
        <v>870</v>
      </c>
      <c r="F7021">
        <v>4.2980518095230069</v>
      </c>
      <c r="G7021">
        <v>114</v>
      </c>
      <c r="I7021" t="s">
        <v>521</v>
      </c>
    </row>
    <row r="7022" spans="1:9" x14ac:dyDescent="0.2">
      <c r="A7022" t="s">
        <v>13875</v>
      </c>
      <c r="B7022" t="s">
        <v>1144</v>
      </c>
      <c r="C7022" t="s">
        <v>1145</v>
      </c>
      <c r="D7022">
        <v>3.4465353905669742</v>
      </c>
      <c r="E7022">
        <v>70</v>
      </c>
      <c r="F7022">
        <v>5.7706515261351292</v>
      </c>
      <c r="G7022">
        <v>82</v>
      </c>
    </row>
    <row r="7023" spans="1:9" x14ac:dyDescent="0.2">
      <c r="A7023" t="s">
        <v>13875</v>
      </c>
      <c r="B7023" t="s">
        <v>586</v>
      </c>
      <c r="C7023" t="s">
        <v>587</v>
      </c>
      <c r="F7023">
        <v>3.5991280971820512</v>
      </c>
      <c r="G7023">
        <v>199</v>
      </c>
      <c r="I7023" t="s">
        <v>521</v>
      </c>
    </row>
    <row r="7024" spans="1:9" x14ac:dyDescent="0.2">
      <c r="A7024" t="s">
        <v>13875</v>
      </c>
      <c r="B7024" t="s">
        <v>869</v>
      </c>
      <c r="C7024" t="s">
        <v>870</v>
      </c>
      <c r="D7024">
        <v>3.9499196575253261</v>
      </c>
      <c r="E7024">
        <v>50</v>
      </c>
      <c r="F7024">
        <v>4.2309277039852127</v>
      </c>
      <c r="G7024">
        <v>114</v>
      </c>
    </row>
    <row r="7025" spans="1:9" x14ac:dyDescent="0.2">
      <c r="A7025" t="s">
        <v>13875</v>
      </c>
      <c r="B7025" t="s">
        <v>951</v>
      </c>
      <c r="C7025" t="s">
        <v>952</v>
      </c>
      <c r="F7025">
        <v>3.956201358105635</v>
      </c>
      <c r="G7025">
        <v>21</v>
      </c>
      <c r="I7025" t="s">
        <v>521</v>
      </c>
    </row>
    <row r="7026" spans="1:9" x14ac:dyDescent="0.2">
      <c r="A7026" t="s">
        <v>13875</v>
      </c>
      <c r="B7026" t="s">
        <v>649</v>
      </c>
      <c r="C7026" t="s">
        <v>650</v>
      </c>
      <c r="D7026">
        <v>8.8433167121713119</v>
      </c>
      <c r="E7026">
        <v>1248</v>
      </c>
      <c r="F7026">
        <v>9.2769349824263916</v>
      </c>
      <c r="G7026">
        <v>1377</v>
      </c>
    </row>
    <row r="7027" spans="1:9" x14ac:dyDescent="0.2">
      <c r="A7027" t="s">
        <v>13875</v>
      </c>
      <c r="B7027" t="s">
        <v>552</v>
      </c>
      <c r="C7027" t="s">
        <v>553</v>
      </c>
      <c r="F7027">
        <v>3.5575244049941972</v>
      </c>
      <c r="G7027">
        <v>1257</v>
      </c>
      <c r="I7027" t="s">
        <v>521</v>
      </c>
    </row>
    <row r="7028" spans="1:9" x14ac:dyDescent="0.2">
      <c r="A7028" t="s">
        <v>13875</v>
      </c>
      <c r="B7028" t="s">
        <v>665</v>
      </c>
      <c r="C7028" t="s">
        <v>666</v>
      </c>
      <c r="D7028">
        <v>4.5598613716878926</v>
      </c>
      <c r="E7028">
        <v>705</v>
      </c>
      <c r="F7028">
        <v>3.9918032767048599</v>
      </c>
      <c r="G7028">
        <v>826</v>
      </c>
    </row>
    <row r="7029" spans="1:9" x14ac:dyDescent="0.2">
      <c r="A7029" t="s">
        <v>13875</v>
      </c>
      <c r="B7029" t="s">
        <v>1127</v>
      </c>
      <c r="C7029" t="s">
        <v>1128</v>
      </c>
      <c r="D7029">
        <v>5.0082000185981483</v>
      </c>
      <c r="E7029">
        <v>254</v>
      </c>
      <c r="F7029">
        <v>4.2896547358739641</v>
      </c>
      <c r="G7029">
        <v>267</v>
      </c>
    </row>
    <row r="7030" spans="1:9" x14ac:dyDescent="0.2">
      <c r="A7030" t="s">
        <v>13875</v>
      </c>
      <c r="B7030" t="s">
        <v>801</v>
      </c>
      <c r="C7030" t="s">
        <v>802</v>
      </c>
      <c r="D7030">
        <v>6.1158402175659514</v>
      </c>
      <c r="E7030">
        <v>15</v>
      </c>
      <c r="F7030">
        <v>7.866840865097581</v>
      </c>
      <c r="G7030">
        <v>33</v>
      </c>
    </row>
    <row r="7031" spans="1:9" x14ac:dyDescent="0.2">
      <c r="A7031" t="s">
        <v>13875</v>
      </c>
      <c r="B7031" t="s">
        <v>964</v>
      </c>
      <c r="C7031" t="s">
        <v>965</v>
      </c>
      <c r="D7031">
        <v>8.1854875738187545</v>
      </c>
      <c r="E7031">
        <v>557</v>
      </c>
      <c r="F7031">
        <v>8.7787232393701711</v>
      </c>
      <c r="G7031">
        <v>498</v>
      </c>
    </row>
    <row r="7032" spans="1:9" x14ac:dyDescent="0.2">
      <c r="A7032" t="s">
        <v>13877</v>
      </c>
      <c r="B7032" t="s">
        <v>600</v>
      </c>
      <c r="C7032" t="s">
        <v>601</v>
      </c>
      <c r="D7032">
        <v>1.3878789435752801</v>
      </c>
      <c r="E7032">
        <v>851</v>
      </c>
      <c r="F7032">
        <v>1.682498806944938</v>
      </c>
      <c r="G7032">
        <v>771</v>
      </c>
    </row>
    <row r="7033" spans="1:9" x14ac:dyDescent="0.2">
      <c r="A7033" t="s">
        <v>13877</v>
      </c>
      <c r="B7033" t="s">
        <v>556</v>
      </c>
      <c r="C7033" t="s">
        <v>557</v>
      </c>
      <c r="F7033">
        <v>1.026105672047815</v>
      </c>
      <c r="G7033">
        <v>533</v>
      </c>
      <c r="I7033" t="s">
        <v>521</v>
      </c>
    </row>
    <row r="7034" spans="1:9" x14ac:dyDescent="0.2">
      <c r="A7034" t="s">
        <v>13877</v>
      </c>
      <c r="B7034" t="s">
        <v>620</v>
      </c>
      <c r="C7034" t="s">
        <v>621</v>
      </c>
      <c r="D7034">
        <v>1.591398068366517</v>
      </c>
      <c r="E7034">
        <v>387</v>
      </c>
      <c r="F7034">
        <v>1.962148066393687</v>
      </c>
      <c r="G7034">
        <v>475</v>
      </c>
    </row>
    <row r="7035" spans="1:9" x14ac:dyDescent="0.2">
      <c r="A7035" t="s">
        <v>13877</v>
      </c>
      <c r="B7035" t="s">
        <v>550</v>
      </c>
      <c r="C7035" t="s">
        <v>551</v>
      </c>
      <c r="D7035">
        <v>1.346714303958223</v>
      </c>
      <c r="E7035">
        <v>474</v>
      </c>
      <c r="F7035">
        <v>1.5604078916938491</v>
      </c>
      <c r="G7035">
        <v>402</v>
      </c>
    </row>
    <row r="7036" spans="1:9" x14ac:dyDescent="0.2">
      <c r="A7036" t="s">
        <v>13877</v>
      </c>
      <c r="B7036" t="s">
        <v>14981</v>
      </c>
      <c r="C7036" t="s">
        <v>14982</v>
      </c>
      <c r="F7036">
        <v>0.94409988890076824</v>
      </c>
      <c r="G7036">
        <v>43</v>
      </c>
      <c r="I7036" t="s">
        <v>521</v>
      </c>
    </row>
    <row r="7037" spans="1:9" x14ac:dyDescent="0.2">
      <c r="A7037" t="s">
        <v>13877</v>
      </c>
      <c r="B7037" t="s">
        <v>552</v>
      </c>
      <c r="C7037" t="s">
        <v>553</v>
      </c>
      <c r="D7037">
        <v>1.7382380925516561</v>
      </c>
      <c r="E7037">
        <v>1076</v>
      </c>
      <c r="F7037">
        <v>2.3209746754748779</v>
      </c>
      <c r="G7037">
        <v>1257</v>
      </c>
    </row>
    <row r="7038" spans="1:9" x14ac:dyDescent="0.2">
      <c r="A7038" t="s">
        <v>13877</v>
      </c>
      <c r="B7038" t="s">
        <v>14977</v>
      </c>
      <c r="C7038" t="s">
        <v>14978</v>
      </c>
      <c r="F7038">
        <v>0.98391764226173295</v>
      </c>
      <c r="G7038">
        <v>92</v>
      </c>
      <c r="I7038" t="s">
        <v>521</v>
      </c>
    </row>
    <row r="7039" spans="1:9" x14ac:dyDescent="0.2">
      <c r="A7039" t="s">
        <v>13877</v>
      </c>
      <c r="B7039" t="s">
        <v>554</v>
      </c>
      <c r="C7039" t="s">
        <v>555</v>
      </c>
      <c r="D7039">
        <v>1.0874344005962651</v>
      </c>
      <c r="E7039">
        <v>305</v>
      </c>
      <c r="F7039">
        <v>1.075469569181889</v>
      </c>
      <c r="G7039">
        <v>193</v>
      </c>
    </row>
    <row r="7040" spans="1:9" x14ac:dyDescent="0.2">
      <c r="A7040" t="s">
        <v>13877</v>
      </c>
      <c r="B7040" t="s">
        <v>15867</v>
      </c>
      <c r="C7040" t="s">
        <v>15868</v>
      </c>
      <c r="F7040">
        <v>0.98093138302418581</v>
      </c>
      <c r="G7040">
        <v>15</v>
      </c>
      <c r="I7040" t="s">
        <v>521</v>
      </c>
    </row>
    <row r="7041" spans="1:9" x14ac:dyDescent="0.2">
      <c r="A7041" t="s">
        <v>13877</v>
      </c>
      <c r="B7041" t="s">
        <v>649</v>
      </c>
      <c r="C7041" t="s">
        <v>650</v>
      </c>
      <c r="D7041">
        <v>2.2014417115655762</v>
      </c>
      <c r="E7041">
        <v>1248</v>
      </c>
      <c r="F7041">
        <v>2.8055979246571572</v>
      </c>
      <c r="G7041">
        <v>1377</v>
      </c>
    </row>
    <row r="7042" spans="1:9" x14ac:dyDescent="0.2">
      <c r="A7042" t="s">
        <v>13884</v>
      </c>
      <c r="B7042" t="s">
        <v>600</v>
      </c>
      <c r="C7042" t="s">
        <v>601</v>
      </c>
      <c r="D7042">
        <v>1.3878789435752801</v>
      </c>
      <c r="E7042">
        <v>851</v>
      </c>
      <c r="F7042">
        <v>1.682498806944938</v>
      </c>
      <c r="G7042">
        <v>771</v>
      </c>
    </row>
    <row r="7043" spans="1:9" x14ac:dyDescent="0.2">
      <c r="A7043" t="s">
        <v>13884</v>
      </c>
      <c r="B7043" t="s">
        <v>554</v>
      </c>
      <c r="C7043" t="s">
        <v>555</v>
      </c>
      <c r="D7043">
        <v>1.0874344005962651</v>
      </c>
      <c r="E7043">
        <v>305</v>
      </c>
      <c r="F7043">
        <v>1.075469569181889</v>
      </c>
      <c r="G7043">
        <v>193</v>
      </c>
    </row>
    <row r="7044" spans="1:9" x14ac:dyDescent="0.2">
      <c r="A7044" t="s">
        <v>13884</v>
      </c>
      <c r="B7044" t="s">
        <v>15867</v>
      </c>
      <c r="C7044" t="s">
        <v>15868</v>
      </c>
      <c r="F7044">
        <v>0.98093138302418581</v>
      </c>
      <c r="G7044">
        <v>15</v>
      </c>
      <c r="I7044" t="s">
        <v>521</v>
      </c>
    </row>
    <row r="7045" spans="1:9" x14ac:dyDescent="0.2">
      <c r="A7045" t="s">
        <v>13884</v>
      </c>
      <c r="B7045" t="s">
        <v>552</v>
      </c>
      <c r="C7045" t="s">
        <v>553</v>
      </c>
      <c r="D7045">
        <v>1.7382380925516561</v>
      </c>
      <c r="E7045">
        <v>1076</v>
      </c>
      <c r="F7045">
        <v>2.3209746754748779</v>
      </c>
      <c r="G7045">
        <v>1257</v>
      </c>
    </row>
    <row r="7046" spans="1:9" x14ac:dyDescent="0.2">
      <c r="A7046" t="s">
        <v>13884</v>
      </c>
      <c r="B7046" t="s">
        <v>620</v>
      </c>
      <c r="C7046" t="s">
        <v>621</v>
      </c>
      <c r="D7046">
        <v>1.591398068366517</v>
      </c>
      <c r="E7046">
        <v>387</v>
      </c>
      <c r="F7046">
        <v>1.962148066393687</v>
      </c>
      <c r="G7046">
        <v>475</v>
      </c>
    </row>
    <row r="7047" spans="1:9" x14ac:dyDescent="0.2">
      <c r="A7047" t="s">
        <v>13884</v>
      </c>
      <c r="B7047" t="s">
        <v>14981</v>
      </c>
      <c r="C7047" t="s">
        <v>14982</v>
      </c>
      <c r="F7047">
        <v>0.94409988890076824</v>
      </c>
      <c r="G7047">
        <v>43</v>
      </c>
      <c r="I7047" t="s">
        <v>521</v>
      </c>
    </row>
    <row r="7048" spans="1:9" x14ac:dyDescent="0.2">
      <c r="A7048" t="s">
        <v>13884</v>
      </c>
      <c r="B7048" t="s">
        <v>556</v>
      </c>
      <c r="C7048" t="s">
        <v>557</v>
      </c>
      <c r="F7048">
        <v>1.026105672047815</v>
      </c>
      <c r="G7048">
        <v>533</v>
      </c>
      <c r="I7048" t="s">
        <v>521</v>
      </c>
    </row>
    <row r="7049" spans="1:9" x14ac:dyDescent="0.2">
      <c r="A7049" t="s">
        <v>13884</v>
      </c>
      <c r="B7049" t="s">
        <v>550</v>
      </c>
      <c r="C7049" t="s">
        <v>551</v>
      </c>
      <c r="D7049">
        <v>1.346714303958223</v>
      </c>
      <c r="E7049">
        <v>474</v>
      </c>
      <c r="F7049">
        <v>1.5604078916938491</v>
      </c>
      <c r="G7049">
        <v>402</v>
      </c>
    </row>
    <row r="7050" spans="1:9" x14ac:dyDescent="0.2">
      <c r="A7050" t="s">
        <v>13884</v>
      </c>
      <c r="B7050" t="s">
        <v>14977</v>
      </c>
      <c r="C7050" t="s">
        <v>14978</v>
      </c>
      <c r="F7050">
        <v>0.98391764226173295</v>
      </c>
      <c r="G7050">
        <v>92</v>
      </c>
      <c r="I7050" t="s">
        <v>521</v>
      </c>
    </row>
    <row r="7051" spans="1:9" x14ac:dyDescent="0.2">
      <c r="A7051" t="s">
        <v>13884</v>
      </c>
      <c r="B7051" t="s">
        <v>649</v>
      </c>
      <c r="C7051" t="s">
        <v>650</v>
      </c>
      <c r="D7051">
        <v>2.2014417115655762</v>
      </c>
      <c r="E7051">
        <v>1248</v>
      </c>
      <c r="F7051">
        <v>2.8055979246571572</v>
      </c>
      <c r="G7051">
        <v>1377</v>
      </c>
    </row>
    <row r="7052" spans="1:9" x14ac:dyDescent="0.2">
      <c r="A7052" t="s">
        <v>13885</v>
      </c>
      <c r="B7052" t="s">
        <v>649</v>
      </c>
      <c r="C7052" t="s">
        <v>650</v>
      </c>
      <c r="D7052">
        <v>2.2014417115655762</v>
      </c>
      <c r="E7052">
        <v>1248</v>
      </c>
      <c r="F7052">
        <v>2.8055979246571572</v>
      </c>
      <c r="G7052">
        <v>1377</v>
      </c>
    </row>
    <row r="7053" spans="1:9" x14ac:dyDescent="0.2">
      <c r="A7053" t="s">
        <v>13885</v>
      </c>
      <c r="B7053" t="s">
        <v>554</v>
      </c>
      <c r="C7053" t="s">
        <v>555</v>
      </c>
      <c r="D7053">
        <v>1.0874344005962651</v>
      </c>
      <c r="E7053">
        <v>305</v>
      </c>
      <c r="F7053">
        <v>1.075469569181889</v>
      </c>
      <c r="G7053">
        <v>193</v>
      </c>
    </row>
    <row r="7054" spans="1:9" x14ac:dyDescent="0.2">
      <c r="A7054" t="s">
        <v>13885</v>
      </c>
      <c r="B7054" t="s">
        <v>600</v>
      </c>
      <c r="C7054" t="s">
        <v>601</v>
      </c>
      <c r="D7054">
        <v>1.3878789435752801</v>
      </c>
      <c r="E7054">
        <v>851</v>
      </c>
      <c r="F7054">
        <v>1.682498806944938</v>
      </c>
      <c r="G7054">
        <v>771</v>
      </c>
    </row>
    <row r="7055" spans="1:9" x14ac:dyDescent="0.2">
      <c r="A7055" t="s">
        <v>13885</v>
      </c>
      <c r="B7055" t="s">
        <v>556</v>
      </c>
      <c r="C7055" t="s">
        <v>557</v>
      </c>
      <c r="F7055">
        <v>1.026105672047815</v>
      </c>
      <c r="G7055">
        <v>533</v>
      </c>
      <c r="I7055" t="s">
        <v>521</v>
      </c>
    </row>
    <row r="7056" spans="1:9" x14ac:dyDescent="0.2">
      <c r="A7056" t="s">
        <v>13885</v>
      </c>
      <c r="B7056" t="s">
        <v>620</v>
      </c>
      <c r="C7056" t="s">
        <v>621</v>
      </c>
      <c r="D7056">
        <v>1.591398068366517</v>
      </c>
      <c r="E7056">
        <v>387</v>
      </c>
      <c r="F7056">
        <v>1.962148066393687</v>
      </c>
      <c r="G7056">
        <v>475</v>
      </c>
    </row>
    <row r="7057" spans="1:9" x14ac:dyDescent="0.2">
      <c r="A7057" t="s">
        <v>13885</v>
      </c>
      <c r="B7057" t="s">
        <v>550</v>
      </c>
      <c r="C7057" t="s">
        <v>551</v>
      </c>
      <c r="D7057">
        <v>1.346714303958223</v>
      </c>
      <c r="E7057">
        <v>474</v>
      </c>
      <c r="F7057">
        <v>1.5604078916938491</v>
      </c>
      <c r="G7057">
        <v>402</v>
      </c>
    </row>
    <row r="7058" spans="1:9" x14ac:dyDescent="0.2">
      <c r="A7058" t="s">
        <v>13885</v>
      </c>
      <c r="B7058" t="s">
        <v>552</v>
      </c>
      <c r="C7058" t="s">
        <v>553</v>
      </c>
      <c r="D7058">
        <v>1.7382380925516561</v>
      </c>
      <c r="E7058">
        <v>1076</v>
      </c>
      <c r="F7058">
        <v>2.3209746754748779</v>
      </c>
      <c r="G7058">
        <v>1257</v>
      </c>
    </row>
    <row r="7059" spans="1:9" x14ac:dyDescent="0.2">
      <c r="A7059" t="s">
        <v>13885</v>
      </c>
      <c r="B7059" t="s">
        <v>14977</v>
      </c>
      <c r="C7059" t="s">
        <v>14978</v>
      </c>
      <c r="F7059">
        <v>0.98391764226173295</v>
      </c>
      <c r="G7059">
        <v>92</v>
      </c>
      <c r="I7059" t="s">
        <v>521</v>
      </c>
    </row>
    <row r="7060" spans="1:9" x14ac:dyDescent="0.2">
      <c r="A7060" t="s">
        <v>13885</v>
      </c>
      <c r="B7060" t="s">
        <v>14981</v>
      </c>
      <c r="C7060" t="s">
        <v>14982</v>
      </c>
      <c r="F7060">
        <v>0.94409988890076824</v>
      </c>
      <c r="G7060">
        <v>43</v>
      </c>
      <c r="I7060" t="s">
        <v>521</v>
      </c>
    </row>
    <row r="7061" spans="1:9" x14ac:dyDescent="0.2">
      <c r="A7061" t="s">
        <v>13885</v>
      </c>
      <c r="B7061" t="s">
        <v>15867</v>
      </c>
      <c r="C7061" t="s">
        <v>15868</v>
      </c>
      <c r="F7061">
        <v>0.98093138302418581</v>
      </c>
      <c r="G7061">
        <v>15</v>
      </c>
      <c r="I7061" t="s">
        <v>521</v>
      </c>
    </row>
    <row r="7062" spans="1:9" x14ac:dyDescent="0.2">
      <c r="A7062" t="s">
        <v>13888</v>
      </c>
      <c r="B7062" t="s">
        <v>1025</v>
      </c>
      <c r="C7062" t="s">
        <v>1026</v>
      </c>
      <c r="D7062">
        <v>4.3817154669123246</v>
      </c>
      <c r="E7062">
        <v>69</v>
      </c>
      <c r="F7062">
        <v>4.8038138027357338</v>
      </c>
      <c r="G7062">
        <v>88</v>
      </c>
    </row>
    <row r="7063" spans="1:9" x14ac:dyDescent="0.2">
      <c r="A7063" t="s">
        <v>13888</v>
      </c>
      <c r="B7063" t="s">
        <v>556</v>
      </c>
      <c r="C7063" t="s">
        <v>557</v>
      </c>
      <c r="D7063">
        <v>6.4538101016127936</v>
      </c>
      <c r="E7063">
        <v>621</v>
      </c>
      <c r="F7063">
        <v>4.6197112919308463</v>
      </c>
      <c r="G7063">
        <v>533</v>
      </c>
    </row>
    <row r="7064" spans="1:9" x14ac:dyDescent="0.2">
      <c r="A7064" t="s">
        <v>13888</v>
      </c>
      <c r="B7064" t="s">
        <v>1015</v>
      </c>
      <c r="C7064" t="s">
        <v>1016</v>
      </c>
      <c r="F7064">
        <v>4.3274081494088454</v>
      </c>
      <c r="G7064">
        <v>158</v>
      </c>
      <c r="I7064" t="s">
        <v>521</v>
      </c>
    </row>
    <row r="7065" spans="1:9" x14ac:dyDescent="0.2">
      <c r="A7065" t="s">
        <v>13888</v>
      </c>
      <c r="B7065" t="s">
        <v>869</v>
      </c>
      <c r="C7065" t="s">
        <v>870</v>
      </c>
      <c r="D7065">
        <v>4.0817061196282376</v>
      </c>
      <c r="E7065">
        <v>50</v>
      </c>
      <c r="F7065">
        <v>5.2882287352644681</v>
      </c>
      <c r="G7065">
        <v>114</v>
      </c>
    </row>
    <row r="7066" spans="1:9" x14ac:dyDescent="0.2">
      <c r="A7066" t="s">
        <v>13888</v>
      </c>
      <c r="B7066" t="s">
        <v>649</v>
      </c>
      <c r="C7066" t="s">
        <v>650</v>
      </c>
      <c r="D7066">
        <v>6.4711226710895273</v>
      </c>
      <c r="E7066">
        <v>1248</v>
      </c>
      <c r="F7066">
        <v>7.6310448070611354</v>
      </c>
      <c r="G7066">
        <v>1377</v>
      </c>
    </row>
    <row r="7067" spans="1:9" x14ac:dyDescent="0.2">
      <c r="A7067" t="s">
        <v>13888</v>
      </c>
      <c r="B7067" t="s">
        <v>626</v>
      </c>
      <c r="C7067" t="s">
        <v>627</v>
      </c>
      <c r="D7067">
        <v>5.6107612786507293</v>
      </c>
      <c r="E7067">
        <v>144</v>
      </c>
      <c r="F7067">
        <v>6.3774963944507714</v>
      </c>
      <c r="G7067">
        <v>180</v>
      </c>
    </row>
    <row r="7068" spans="1:9" x14ac:dyDescent="0.2">
      <c r="A7068" t="s">
        <v>13888</v>
      </c>
      <c r="B7068" t="s">
        <v>1154</v>
      </c>
      <c r="C7068" t="s">
        <v>1155</v>
      </c>
      <c r="D7068">
        <v>6.7167132551984734</v>
      </c>
      <c r="E7068">
        <v>123</v>
      </c>
      <c r="F7068">
        <v>5.0933100479069644</v>
      </c>
      <c r="G7068">
        <v>79</v>
      </c>
    </row>
    <row r="7069" spans="1:9" x14ac:dyDescent="0.2">
      <c r="A7069" t="s">
        <v>13888</v>
      </c>
      <c r="B7069" t="s">
        <v>1115</v>
      </c>
      <c r="C7069" t="s">
        <v>1116</v>
      </c>
      <c r="F7069">
        <v>4.6092242911604853</v>
      </c>
      <c r="G7069">
        <v>51</v>
      </c>
      <c r="I7069" t="s">
        <v>521</v>
      </c>
    </row>
    <row r="7070" spans="1:9" x14ac:dyDescent="0.2">
      <c r="A7070" t="s">
        <v>13888</v>
      </c>
      <c r="B7070" t="s">
        <v>552</v>
      </c>
      <c r="C7070" t="s">
        <v>553</v>
      </c>
      <c r="F7070">
        <v>5.1156249292433884</v>
      </c>
      <c r="G7070">
        <v>1257</v>
      </c>
      <c r="I7070" t="s">
        <v>521</v>
      </c>
    </row>
    <row r="7071" spans="1:9" x14ac:dyDescent="0.2">
      <c r="A7071" t="s">
        <v>13888</v>
      </c>
      <c r="B7071" t="s">
        <v>669</v>
      </c>
      <c r="C7071" t="s">
        <v>670</v>
      </c>
      <c r="F7071">
        <v>4.4860305542051613</v>
      </c>
      <c r="G7071">
        <v>425</v>
      </c>
      <c r="I7071" t="s">
        <v>521</v>
      </c>
    </row>
    <row r="7072" spans="1:9" x14ac:dyDescent="0.2">
      <c r="A7072" t="s">
        <v>448</v>
      </c>
      <c r="B7072" t="s">
        <v>1127</v>
      </c>
      <c r="C7072" t="s">
        <v>1128</v>
      </c>
      <c r="F7072">
        <v>5.399367265471203</v>
      </c>
      <c r="G7072">
        <v>267</v>
      </c>
      <c r="I7072" t="s">
        <v>521</v>
      </c>
    </row>
    <row r="7073" spans="1:9" x14ac:dyDescent="0.2">
      <c r="A7073" t="s">
        <v>448</v>
      </c>
      <c r="B7073" t="s">
        <v>14884</v>
      </c>
      <c r="C7073" t="s">
        <v>14885</v>
      </c>
      <c r="D7073">
        <v>7.691511900891312</v>
      </c>
      <c r="E7073">
        <v>178</v>
      </c>
      <c r="F7073">
        <v>6.7920733173217451</v>
      </c>
      <c r="G7073">
        <v>191</v>
      </c>
    </row>
    <row r="7074" spans="1:9" x14ac:dyDescent="0.2">
      <c r="A7074" t="s">
        <v>448</v>
      </c>
      <c r="B7074" t="s">
        <v>964</v>
      </c>
      <c r="C7074" t="s">
        <v>965</v>
      </c>
      <c r="D7074">
        <v>7.771686611625082</v>
      </c>
      <c r="E7074">
        <v>557</v>
      </c>
      <c r="F7074">
        <v>5.9223164281926346</v>
      </c>
      <c r="G7074">
        <v>498</v>
      </c>
    </row>
    <row r="7075" spans="1:9" x14ac:dyDescent="0.2">
      <c r="A7075" t="s">
        <v>448</v>
      </c>
      <c r="B7075" t="s">
        <v>1129</v>
      </c>
      <c r="C7075" t="s">
        <v>1130</v>
      </c>
      <c r="F7075">
        <v>7.3748414662236428</v>
      </c>
      <c r="G7075">
        <v>31</v>
      </c>
      <c r="I7075" t="s">
        <v>521</v>
      </c>
    </row>
    <row r="7076" spans="1:9" x14ac:dyDescent="0.2">
      <c r="A7076" t="s">
        <v>448</v>
      </c>
      <c r="B7076" t="s">
        <v>750</v>
      </c>
      <c r="C7076" t="s">
        <v>751</v>
      </c>
      <c r="D7076">
        <v>8.0159337698882194</v>
      </c>
      <c r="E7076">
        <v>120</v>
      </c>
      <c r="F7076">
        <v>9.0504873900326128</v>
      </c>
      <c r="G7076">
        <v>169</v>
      </c>
    </row>
    <row r="7077" spans="1:9" x14ac:dyDescent="0.2">
      <c r="A7077" t="s">
        <v>448</v>
      </c>
      <c r="B7077" t="s">
        <v>649</v>
      </c>
      <c r="C7077" t="s">
        <v>650</v>
      </c>
      <c r="D7077">
        <v>8.3316738935038206</v>
      </c>
      <c r="E7077">
        <v>1248</v>
      </c>
      <c r="F7077">
        <v>8.6224188142598095</v>
      </c>
      <c r="G7077">
        <v>1377</v>
      </c>
    </row>
    <row r="7078" spans="1:9" x14ac:dyDescent="0.2">
      <c r="A7078" t="s">
        <v>448</v>
      </c>
      <c r="B7078" t="s">
        <v>1033</v>
      </c>
      <c r="C7078" t="s">
        <v>1034</v>
      </c>
      <c r="D7078">
        <v>8.3125681560276128</v>
      </c>
      <c r="E7078">
        <v>112</v>
      </c>
      <c r="F7078">
        <v>9.5750025036470294</v>
      </c>
      <c r="G7078">
        <v>152</v>
      </c>
    </row>
    <row r="7079" spans="1:9" x14ac:dyDescent="0.2">
      <c r="A7079" t="s">
        <v>448</v>
      </c>
      <c r="B7079" t="s">
        <v>665</v>
      </c>
      <c r="C7079" t="s">
        <v>666</v>
      </c>
      <c r="D7079">
        <v>8.0632272263499001</v>
      </c>
      <c r="E7079">
        <v>705</v>
      </c>
      <c r="F7079">
        <v>9.1894785688660416</v>
      </c>
      <c r="G7079">
        <v>826</v>
      </c>
    </row>
    <row r="7080" spans="1:9" x14ac:dyDescent="0.2">
      <c r="A7080" t="s">
        <v>448</v>
      </c>
      <c r="B7080" t="s">
        <v>1315</v>
      </c>
      <c r="C7080" t="s">
        <v>1316</v>
      </c>
      <c r="D7080">
        <v>5.4905304293414137</v>
      </c>
      <c r="E7080">
        <v>9</v>
      </c>
      <c r="F7080">
        <v>5.5557139045551436</v>
      </c>
      <c r="G7080">
        <v>21</v>
      </c>
    </row>
    <row r="7081" spans="1:9" x14ac:dyDescent="0.2">
      <c r="A7081" t="s">
        <v>448</v>
      </c>
      <c r="B7081" t="s">
        <v>847</v>
      </c>
      <c r="C7081" t="s">
        <v>848</v>
      </c>
      <c r="D7081">
        <v>6.0318934252253964</v>
      </c>
      <c r="E7081">
        <v>57</v>
      </c>
      <c r="F7081">
        <v>5.7948795216486797</v>
      </c>
      <c r="G7081">
        <v>58</v>
      </c>
    </row>
    <row r="7082" spans="1:9" x14ac:dyDescent="0.2">
      <c r="A7082" t="s">
        <v>451</v>
      </c>
      <c r="B7082" t="s">
        <v>524</v>
      </c>
      <c r="C7082" t="s">
        <v>525</v>
      </c>
      <c r="D7082">
        <v>6.3018544035613884</v>
      </c>
      <c r="E7082">
        <v>64</v>
      </c>
      <c r="F7082">
        <v>2.5420745761522898</v>
      </c>
      <c r="G7082">
        <v>83</v>
      </c>
    </row>
    <row r="7083" spans="1:9" x14ac:dyDescent="0.2">
      <c r="A7083" t="s">
        <v>451</v>
      </c>
      <c r="B7083" t="s">
        <v>893</v>
      </c>
      <c r="C7083" t="s">
        <v>894</v>
      </c>
      <c r="D7083">
        <v>7.1284255696181313</v>
      </c>
      <c r="E7083">
        <v>29</v>
      </c>
      <c r="F7083">
        <v>5.4341438618783533</v>
      </c>
      <c r="G7083">
        <v>30</v>
      </c>
    </row>
    <row r="7084" spans="1:9" x14ac:dyDescent="0.2">
      <c r="A7084" t="s">
        <v>451</v>
      </c>
      <c r="B7084" t="s">
        <v>570</v>
      </c>
      <c r="C7084" t="s">
        <v>571</v>
      </c>
      <c r="D7084">
        <v>8.5416936641864805</v>
      </c>
      <c r="E7084">
        <v>749</v>
      </c>
      <c r="F7084">
        <v>5.8972013446771747</v>
      </c>
      <c r="G7084">
        <v>712</v>
      </c>
    </row>
    <row r="7085" spans="1:9" x14ac:dyDescent="0.2">
      <c r="A7085" t="s">
        <v>451</v>
      </c>
      <c r="B7085" t="s">
        <v>653</v>
      </c>
      <c r="C7085" t="s">
        <v>654</v>
      </c>
      <c r="D7085">
        <v>5.5822895791281004</v>
      </c>
      <c r="E7085">
        <v>589</v>
      </c>
      <c r="F7085">
        <v>7.4427356387496371</v>
      </c>
      <c r="G7085">
        <v>657</v>
      </c>
    </row>
    <row r="7086" spans="1:9" x14ac:dyDescent="0.2">
      <c r="A7086" t="s">
        <v>451</v>
      </c>
      <c r="B7086" t="s">
        <v>1299</v>
      </c>
      <c r="C7086" t="s">
        <v>1300</v>
      </c>
      <c r="F7086">
        <v>4.3301424862352107</v>
      </c>
      <c r="G7086">
        <v>10</v>
      </c>
      <c r="I7086" t="s">
        <v>521</v>
      </c>
    </row>
    <row r="7087" spans="1:9" x14ac:dyDescent="0.2">
      <c r="A7087" t="s">
        <v>451</v>
      </c>
      <c r="B7087" t="s">
        <v>917</v>
      </c>
      <c r="C7087" t="s">
        <v>918</v>
      </c>
      <c r="F7087">
        <v>3.977045534119112</v>
      </c>
      <c r="G7087">
        <v>12</v>
      </c>
      <c r="I7087" t="s">
        <v>521</v>
      </c>
    </row>
    <row r="7088" spans="1:9" x14ac:dyDescent="0.2">
      <c r="A7088" t="s">
        <v>451</v>
      </c>
      <c r="B7088" t="s">
        <v>649</v>
      </c>
      <c r="C7088" t="s">
        <v>650</v>
      </c>
      <c r="D7088">
        <v>9.4162396777522517</v>
      </c>
      <c r="E7088">
        <v>1248</v>
      </c>
      <c r="F7088">
        <v>9.2993763413321187</v>
      </c>
      <c r="G7088">
        <v>1377</v>
      </c>
    </row>
    <row r="7089" spans="1:9" x14ac:dyDescent="0.2">
      <c r="A7089" t="s">
        <v>451</v>
      </c>
      <c r="B7089" t="s">
        <v>572</v>
      </c>
      <c r="C7089" t="s">
        <v>573</v>
      </c>
      <c r="D7089">
        <v>7.5869724906810374</v>
      </c>
      <c r="E7089">
        <v>517</v>
      </c>
      <c r="F7089">
        <v>7.4378837902237249</v>
      </c>
      <c r="G7089">
        <v>487</v>
      </c>
    </row>
    <row r="7090" spans="1:9" x14ac:dyDescent="0.2">
      <c r="A7090" t="s">
        <v>451</v>
      </c>
      <c r="B7090" t="s">
        <v>580</v>
      </c>
      <c r="C7090" t="s">
        <v>581</v>
      </c>
      <c r="F7090">
        <v>3.5397910639353691</v>
      </c>
      <c r="G7090">
        <v>29</v>
      </c>
      <c r="I7090" t="s">
        <v>521</v>
      </c>
    </row>
    <row r="7091" spans="1:9" x14ac:dyDescent="0.2">
      <c r="A7091" t="s">
        <v>451</v>
      </c>
      <c r="B7091" t="s">
        <v>853</v>
      </c>
      <c r="C7091" t="s">
        <v>854</v>
      </c>
      <c r="F7091">
        <v>2.5508961189266759</v>
      </c>
      <c r="G7091">
        <v>20</v>
      </c>
      <c r="I7091" t="s">
        <v>521</v>
      </c>
    </row>
    <row r="7092" spans="1:9" x14ac:dyDescent="0.2">
      <c r="A7092" t="s">
        <v>454</v>
      </c>
      <c r="B7092" t="s">
        <v>964</v>
      </c>
      <c r="C7092" t="s">
        <v>965</v>
      </c>
      <c r="D7092">
        <v>5.0811449550841683</v>
      </c>
      <c r="E7092">
        <v>557</v>
      </c>
      <c r="F7092">
        <v>4.6054179879058532</v>
      </c>
      <c r="G7092">
        <v>498</v>
      </c>
    </row>
    <row r="7093" spans="1:9" x14ac:dyDescent="0.2">
      <c r="A7093" t="s">
        <v>454</v>
      </c>
      <c r="B7093" t="s">
        <v>14979</v>
      </c>
      <c r="C7093" t="s">
        <v>14980</v>
      </c>
      <c r="F7093">
        <v>4.8592623046471317</v>
      </c>
      <c r="G7093">
        <v>176</v>
      </c>
      <c r="I7093" t="s">
        <v>521</v>
      </c>
    </row>
    <row r="7094" spans="1:9" x14ac:dyDescent="0.2">
      <c r="A7094" t="s">
        <v>454</v>
      </c>
      <c r="B7094" t="s">
        <v>649</v>
      </c>
      <c r="C7094" t="s">
        <v>650</v>
      </c>
      <c r="D7094">
        <v>3.4470430621946329</v>
      </c>
      <c r="E7094">
        <v>1248</v>
      </c>
      <c r="F7094">
        <v>5.0414359315454913</v>
      </c>
      <c r="G7094">
        <v>1377</v>
      </c>
    </row>
    <row r="7095" spans="1:9" x14ac:dyDescent="0.2">
      <c r="A7095" t="s">
        <v>454</v>
      </c>
      <c r="B7095" t="s">
        <v>592</v>
      </c>
      <c r="C7095" t="s">
        <v>593</v>
      </c>
      <c r="F7095">
        <v>5.0270632864235649</v>
      </c>
      <c r="G7095">
        <v>98</v>
      </c>
      <c r="I7095" t="s">
        <v>521</v>
      </c>
    </row>
    <row r="7096" spans="1:9" x14ac:dyDescent="0.2">
      <c r="A7096" t="s">
        <v>454</v>
      </c>
      <c r="B7096" t="s">
        <v>869</v>
      </c>
      <c r="C7096" t="s">
        <v>870</v>
      </c>
      <c r="F7096">
        <v>4.3604377917218082</v>
      </c>
      <c r="G7096">
        <v>114</v>
      </c>
      <c r="I7096" t="s">
        <v>521</v>
      </c>
    </row>
    <row r="7097" spans="1:9" x14ac:dyDescent="0.2">
      <c r="A7097" t="s">
        <v>454</v>
      </c>
      <c r="B7097" t="s">
        <v>578</v>
      </c>
      <c r="C7097" t="s">
        <v>579</v>
      </c>
      <c r="F7097">
        <v>5.3036546156684574</v>
      </c>
      <c r="G7097">
        <v>311</v>
      </c>
      <c r="I7097" t="s">
        <v>521</v>
      </c>
    </row>
    <row r="7098" spans="1:9" x14ac:dyDescent="0.2">
      <c r="A7098" t="s">
        <v>454</v>
      </c>
      <c r="B7098" t="s">
        <v>14884</v>
      </c>
      <c r="C7098" t="s">
        <v>14885</v>
      </c>
      <c r="D7098">
        <v>8.9928254316530474</v>
      </c>
      <c r="E7098">
        <v>178</v>
      </c>
      <c r="F7098">
        <v>7.4385096367517143</v>
      </c>
      <c r="G7098">
        <v>191</v>
      </c>
    </row>
    <row r="7099" spans="1:9" x14ac:dyDescent="0.2">
      <c r="A7099" t="s">
        <v>454</v>
      </c>
      <c r="B7099" t="s">
        <v>1033</v>
      </c>
      <c r="C7099" t="s">
        <v>1034</v>
      </c>
      <c r="D7099">
        <v>6.638965439406701</v>
      </c>
      <c r="E7099">
        <v>112</v>
      </c>
      <c r="F7099">
        <v>9.8506491983214826</v>
      </c>
      <c r="G7099">
        <v>152</v>
      </c>
    </row>
    <row r="7100" spans="1:9" x14ac:dyDescent="0.2">
      <c r="A7100" t="s">
        <v>454</v>
      </c>
      <c r="B7100" t="s">
        <v>626</v>
      </c>
      <c r="C7100" t="s">
        <v>627</v>
      </c>
      <c r="D7100">
        <v>8.4468498447793845</v>
      </c>
      <c r="E7100">
        <v>144</v>
      </c>
      <c r="F7100">
        <v>8.2152986313066627</v>
      </c>
      <c r="G7100">
        <v>180</v>
      </c>
    </row>
    <row r="7101" spans="1:9" x14ac:dyDescent="0.2">
      <c r="A7101" t="s">
        <v>454</v>
      </c>
      <c r="B7101" t="s">
        <v>14988</v>
      </c>
      <c r="C7101" t="s">
        <v>14989</v>
      </c>
      <c r="F7101">
        <v>4.0993213035038014</v>
      </c>
      <c r="G7101">
        <v>57</v>
      </c>
      <c r="I7101" t="s">
        <v>521</v>
      </c>
    </row>
    <row r="7102" spans="1:9" x14ac:dyDescent="0.2">
      <c r="A7102" t="s">
        <v>13931</v>
      </c>
      <c r="B7102" t="s">
        <v>552</v>
      </c>
      <c r="C7102" t="s">
        <v>553</v>
      </c>
      <c r="F7102">
        <v>2.8756338898266161</v>
      </c>
      <c r="G7102">
        <v>1257</v>
      </c>
      <c r="I7102" t="s">
        <v>521</v>
      </c>
    </row>
    <row r="7103" spans="1:9" x14ac:dyDescent="0.2">
      <c r="A7103" t="s">
        <v>13931</v>
      </c>
      <c r="B7103" t="s">
        <v>847</v>
      </c>
      <c r="C7103" t="s">
        <v>848</v>
      </c>
      <c r="F7103">
        <v>4.7642870685215346</v>
      </c>
      <c r="G7103">
        <v>58</v>
      </c>
      <c r="I7103" t="s">
        <v>521</v>
      </c>
    </row>
    <row r="7104" spans="1:9" x14ac:dyDescent="0.2">
      <c r="A7104" t="s">
        <v>13931</v>
      </c>
      <c r="B7104" t="s">
        <v>964</v>
      </c>
      <c r="C7104" t="s">
        <v>965</v>
      </c>
      <c r="D7104">
        <v>3.0830010161443009</v>
      </c>
      <c r="E7104">
        <v>557</v>
      </c>
      <c r="F7104">
        <v>2.9764080347368642</v>
      </c>
      <c r="G7104">
        <v>498</v>
      </c>
    </row>
    <row r="7105" spans="1:9" x14ac:dyDescent="0.2">
      <c r="A7105" t="s">
        <v>13931</v>
      </c>
      <c r="B7105" t="s">
        <v>671</v>
      </c>
      <c r="C7105" t="s">
        <v>672</v>
      </c>
      <c r="D7105">
        <v>3.0418226304287859</v>
      </c>
      <c r="E7105">
        <v>68</v>
      </c>
      <c r="F7105">
        <v>3.2996872980911558</v>
      </c>
      <c r="G7105">
        <v>75</v>
      </c>
    </row>
    <row r="7106" spans="1:9" x14ac:dyDescent="0.2">
      <c r="A7106" t="s">
        <v>13931</v>
      </c>
      <c r="B7106" t="s">
        <v>542</v>
      </c>
      <c r="C7106" t="s">
        <v>543</v>
      </c>
      <c r="D7106">
        <v>7.3105332349281076</v>
      </c>
      <c r="E7106">
        <v>653</v>
      </c>
      <c r="F7106">
        <v>3.9986028079038012</v>
      </c>
      <c r="G7106">
        <v>265</v>
      </c>
    </row>
    <row r="7107" spans="1:9" x14ac:dyDescent="0.2">
      <c r="A7107" t="s">
        <v>13931</v>
      </c>
      <c r="B7107" t="s">
        <v>647</v>
      </c>
      <c r="C7107" t="s">
        <v>648</v>
      </c>
      <c r="D7107">
        <v>7.4409987026044</v>
      </c>
      <c r="E7107">
        <v>60</v>
      </c>
      <c r="F7107">
        <v>7.118040729027503</v>
      </c>
      <c r="G7107">
        <v>45</v>
      </c>
    </row>
    <row r="7108" spans="1:9" x14ac:dyDescent="0.2">
      <c r="A7108" t="s">
        <v>13931</v>
      </c>
      <c r="B7108" t="s">
        <v>556</v>
      </c>
      <c r="C7108" t="s">
        <v>557</v>
      </c>
      <c r="D7108">
        <v>6.6804828729098196</v>
      </c>
      <c r="E7108">
        <v>621</v>
      </c>
      <c r="F7108">
        <v>4.9606397427470732</v>
      </c>
      <c r="G7108">
        <v>533</v>
      </c>
    </row>
    <row r="7109" spans="1:9" x14ac:dyDescent="0.2">
      <c r="A7109" t="s">
        <v>13931</v>
      </c>
      <c r="B7109" t="s">
        <v>1239</v>
      </c>
      <c r="C7109" t="s">
        <v>1240</v>
      </c>
      <c r="F7109">
        <v>4.9034699752931097</v>
      </c>
      <c r="G7109">
        <v>53</v>
      </c>
      <c r="I7109" t="s">
        <v>521</v>
      </c>
    </row>
    <row r="7110" spans="1:9" x14ac:dyDescent="0.2">
      <c r="A7110" t="s">
        <v>13931</v>
      </c>
      <c r="B7110" t="s">
        <v>574</v>
      </c>
      <c r="C7110" t="s">
        <v>575</v>
      </c>
      <c r="D7110">
        <v>5.2425990179207282</v>
      </c>
      <c r="E7110">
        <v>83</v>
      </c>
      <c r="F7110">
        <v>7.2258329074007044</v>
      </c>
      <c r="G7110">
        <v>65</v>
      </c>
    </row>
    <row r="7111" spans="1:9" x14ac:dyDescent="0.2">
      <c r="A7111" t="s">
        <v>13931</v>
      </c>
      <c r="B7111" t="s">
        <v>550</v>
      </c>
      <c r="C7111" t="s">
        <v>551</v>
      </c>
      <c r="D7111">
        <v>7.9748431688653447</v>
      </c>
      <c r="E7111">
        <v>474</v>
      </c>
      <c r="F7111">
        <v>8.0507138817934187</v>
      </c>
      <c r="G7111">
        <v>402</v>
      </c>
    </row>
    <row r="7112" spans="1:9" x14ac:dyDescent="0.2">
      <c r="A7112" t="s">
        <v>13933</v>
      </c>
      <c r="B7112" t="s">
        <v>1089</v>
      </c>
      <c r="C7112" t="s">
        <v>1090</v>
      </c>
      <c r="D7112">
        <v>6.6235373527690182</v>
      </c>
      <c r="E7112">
        <v>93</v>
      </c>
      <c r="F7112">
        <v>3.303910937769968</v>
      </c>
      <c r="G7112">
        <v>84</v>
      </c>
    </row>
    <row r="7113" spans="1:9" x14ac:dyDescent="0.2">
      <c r="A7113" t="s">
        <v>13933</v>
      </c>
      <c r="B7113" t="s">
        <v>550</v>
      </c>
      <c r="C7113" t="s">
        <v>551</v>
      </c>
      <c r="D7113">
        <v>6.6955084449668831</v>
      </c>
      <c r="E7113">
        <v>474</v>
      </c>
      <c r="F7113">
        <v>5.8052420530875724</v>
      </c>
      <c r="G7113">
        <v>402</v>
      </c>
    </row>
    <row r="7114" spans="1:9" x14ac:dyDescent="0.2">
      <c r="A7114" t="s">
        <v>13933</v>
      </c>
      <c r="B7114" t="s">
        <v>570</v>
      </c>
      <c r="C7114" t="s">
        <v>571</v>
      </c>
      <c r="D7114">
        <v>7.0755950287196763</v>
      </c>
      <c r="E7114">
        <v>749</v>
      </c>
      <c r="F7114">
        <v>6.9784692931870893</v>
      </c>
      <c r="G7114">
        <v>712</v>
      </c>
    </row>
    <row r="7115" spans="1:9" x14ac:dyDescent="0.2">
      <c r="A7115" t="s">
        <v>13933</v>
      </c>
      <c r="B7115" t="s">
        <v>14811</v>
      </c>
      <c r="C7115" t="s">
        <v>14812</v>
      </c>
      <c r="F7115">
        <v>3.718602601837913</v>
      </c>
      <c r="G7115">
        <v>18</v>
      </c>
      <c r="I7115" t="s">
        <v>521</v>
      </c>
    </row>
    <row r="7116" spans="1:9" x14ac:dyDescent="0.2">
      <c r="A7116" t="s">
        <v>13933</v>
      </c>
      <c r="B7116" t="s">
        <v>865</v>
      </c>
      <c r="C7116" t="s">
        <v>866</v>
      </c>
      <c r="D7116">
        <v>4.5154346261262868</v>
      </c>
      <c r="E7116">
        <v>116</v>
      </c>
      <c r="F7116">
        <v>6.7294798904439386</v>
      </c>
      <c r="G7116">
        <v>80</v>
      </c>
    </row>
    <row r="7117" spans="1:9" x14ac:dyDescent="0.2">
      <c r="A7117" t="s">
        <v>13933</v>
      </c>
      <c r="B7117" t="s">
        <v>885</v>
      </c>
      <c r="C7117" t="s">
        <v>886</v>
      </c>
      <c r="D7117">
        <v>5.634975705257574</v>
      </c>
      <c r="E7117">
        <v>146</v>
      </c>
      <c r="F7117">
        <v>2.8163417329224751</v>
      </c>
      <c r="G7117">
        <v>85</v>
      </c>
    </row>
    <row r="7118" spans="1:9" x14ac:dyDescent="0.2">
      <c r="A7118" t="s">
        <v>13933</v>
      </c>
      <c r="B7118" t="s">
        <v>1239</v>
      </c>
      <c r="C7118" t="s">
        <v>1240</v>
      </c>
      <c r="F7118">
        <v>3.522658767505261</v>
      </c>
      <c r="G7118">
        <v>53</v>
      </c>
      <c r="I7118" t="s">
        <v>521</v>
      </c>
    </row>
    <row r="7119" spans="1:9" x14ac:dyDescent="0.2">
      <c r="A7119" t="s">
        <v>13933</v>
      </c>
      <c r="B7119" t="s">
        <v>1154</v>
      </c>
      <c r="C7119" t="s">
        <v>1155</v>
      </c>
      <c r="F7119">
        <v>2.9277906074732569</v>
      </c>
      <c r="G7119">
        <v>79</v>
      </c>
      <c r="I7119" t="s">
        <v>521</v>
      </c>
    </row>
    <row r="7120" spans="1:9" x14ac:dyDescent="0.2">
      <c r="A7120" t="s">
        <v>13933</v>
      </c>
      <c r="B7120" t="s">
        <v>741</v>
      </c>
      <c r="C7120" t="s">
        <v>742</v>
      </c>
      <c r="D7120">
        <v>4.3070375777227916</v>
      </c>
      <c r="E7120">
        <v>98</v>
      </c>
      <c r="F7120">
        <v>2.9402400776104138</v>
      </c>
      <c r="G7120">
        <v>56</v>
      </c>
    </row>
    <row r="7121" spans="1:9" x14ac:dyDescent="0.2">
      <c r="A7121" t="s">
        <v>13933</v>
      </c>
      <c r="B7121" t="s">
        <v>584</v>
      </c>
      <c r="C7121" t="s">
        <v>585</v>
      </c>
      <c r="F7121">
        <v>3.1277940516332441</v>
      </c>
      <c r="G7121">
        <v>100</v>
      </c>
      <c r="I7121" t="s">
        <v>521</v>
      </c>
    </row>
    <row r="7122" spans="1:9" x14ac:dyDescent="0.2">
      <c r="A7122" t="s">
        <v>13986</v>
      </c>
      <c r="B7122" t="s">
        <v>556</v>
      </c>
      <c r="C7122" t="s">
        <v>557</v>
      </c>
      <c r="D7122">
        <v>6.666035758832269</v>
      </c>
      <c r="E7122">
        <v>621</v>
      </c>
      <c r="F7122">
        <v>4.9711896432159186</v>
      </c>
      <c r="G7122">
        <v>533</v>
      </c>
    </row>
    <row r="7123" spans="1:9" x14ac:dyDescent="0.2">
      <c r="A7123" t="s">
        <v>13986</v>
      </c>
      <c r="B7123" t="s">
        <v>1239</v>
      </c>
      <c r="C7123" t="s">
        <v>1240</v>
      </c>
      <c r="F7123">
        <v>4.8347815443100544</v>
      </c>
      <c r="G7123">
        <v>53</v>
      </c>
      <c r="I7123" t="s">
        <v>521</v>
      </c>
    </row>
    <row r="7124" spans="1:9" x14ac:dyDescent="0.2">
      <c r="A7124" t="s">
        <v>13986</v>
      </c>
      <c r="B7124" t="s">
        <v>542</v>
      </c>
      <c r="C7124" t="s">
        <v>543</v>
      </c>
      <c r="D7124">
        <v>7.2751926004575989</v>
      </c>
      <c r="E7124">
        <v>653</v>
      </c>
      <c r="F7124">
        <v>3.9575690178729221</v>
      </c>
      <c r="G7124">
        <v>265</v>
      </c>
    </row>
    <row r="7125" spans="1:9" x14ac:dyDescent="0.2">
      <c r="A7125" t="s">
        <v>13986</v>
      </c>
      <c r="B7125" t="s">
        <v>647</v>
      </c>
      <c r="C7125" t="s">
        <v>648</v>
      </c>
      <c r="D7125">
        <v>7.3964932383766628</v>
      </c>
      <c r="E7125">
        <v>60</v>
      </c>
      <c r="F7125">
        <v>7.1016844356061606</v>
      </c>
      <c r="G7125">
        <v>45</v>
      </c>
    </row>
    <row r="7126" spans="1:9" x14ac:dyDescent="0.2">
      <c r="A7126" t="s">
        <v>13986</v>
      </c>
      <c r="B7126" t="s">
        <v>574</v>
      </c>
      <c r="C7126" t="s">
        <v>575</v>
      </c>
      <c r="D7126">
        <v>5.2243574188880837</v>
      </c>
      <c r="E7126">
        <v>83</v>
      </c>
      <c r="F7126">
        <v>7.1557123922765298</v>
      </c>
      <c r="G7126">
        <v>65</v>
      </c>
    </row>
    <row r="7127" spans="1:9" x14ac:dyDescent="0.2">
      <c r="A7127" t="s">
        <v>13986</v>
      </c>
      <c r="B7127" t="s">
        <v>847</v>
      </c>
      <c r="C7127" t="s">
        <v>848</v>
      </c>
      <c r="F7127">
        <v>4.7479354874353916</v>
      </c>
      <c r="G7127">
        <v>58</v>
      </c>
      <c r="I7127" t="s">
        <v>521</v>
      </c>
    </row>
    <row r="7128" spans="1:9" x14ac:dyDescent="0.2">
      <c r="A7128" t="s">
        <v>13986</v>
      </c>
      <c r="B7128" t="s">
        <v>550</v>
      </c>
      <c r="C7128" t="s">
        <v>551</v>
      </c>
      <c r="D7128">
        <v>7.9885884362564354</v>
      </c>
      <c r="E7128">
        <v>474</v>
      </c>
      <c r="F7128">
        <v>8.04728248687959</v>
      </c>
      <c r="G7128">
        <v>402</v>
      </c>
    </row>
    <row r="7129" spans="1:9" x14ac:dyDescent="0.2">
      <c r="A7129" t="s">
        <v>13986</v>
      </c>
      <c r="B7129" t="s">
        <v>964</v>
      </c>
      <c r="C7129" t="s">
        <v>965</v>
      </c>
      <c r="D7129">
        <v>3.0858587916624072</v>
      </c>
      <c r="E7129">
        <v>557</v>
      </c>
      <c r="F7129">
        <v>2.9560306716462672</v>
      </c>
      <c r="G7129">
        <v>498</v>
      </c>
    </row>
    <row r="7130" spans="1:9" x14ac:dyDescent="0.2">
      <c r="A7130" t="s">
        <v>13986</v>
      </c>
      <c r="B7130" t="s">
        <v>671</v>
      </c>
      <c r="C7130" t="s">
        <v>672</v>
      </c>
      <c r="D7130">
        <v>3.0521186812686838</v>
      </c>
      <c r="E7130">
        <v>68</v>
      </c>
      <c r="F7130">
        <v>3.2451755708208121</v>
      </c>
      <c r="G7130">
        <v>75</v>
      </c>
    </row>
    <row r="7131" spans="1:9" x14ac:dyDescent="0.2">
      <c r="A7131" t="s">
        <v>13986</v>
      </c>
      <c r="B7131" t="s">
        <v>552</v>
      </c>
      <c r="C7131" t="s">
        <v>553</v>
      </c>
      <c r="F7131">
        <v>2.8886654969970929</v>
      </c>
      <c r="G7131">
        <v>1257</v>
      </c>
      <c r="I7131" t="s">
        <v>521</v>
      </c>
    </row>
    <row r="7132" spans="1:9" x14ac:dyDescent="0.2">
      <c r="A7132" t="s">
        <v>14085</v>
      </c>
      <c r="B7132" t="s">
        <v>709</v>
      </c>
      <c r="C7132" t="s">
        <v>710</v>
      </c>
      <c r="F7132">
        <v>1.1069302056525421</v>
      </c>
      <c r="G7132">
        <v>276</v>
      </c>
      <c r="I7132" t="s">
        <v>521</v>
      </c>
    </row>
    <row r="7133" spans="1:9" x14ac:dyDescent="0.2">
      <c r="A7133" t="s">
        <v>14085</v>
      </c>
      <c r="B7133" t="s">
        <v>649</v>
      </c>
      <c r="C7133" t="s">
        <v>650</v>
      </c>
      <c r="D7133">
        <v>2.4370344993703199</v>
      </c>
      <c r="E7133">
        <v>1248</v>
      </c>
      <c r="F7133">
        <v>2.6359474341675431</v>
      </c>
      <c r="G7133">
        <v>1377</v>
      </c>
    </row>
    <row r="7134" spans="1:9" x14ac:dyDescent="0.2">
      <c r="A7134" t="s">
        <v>14085</v>
      </c>
      <c r="B7134" t="s">
        <v>887</v>
      </c>
      <c r="C7134" t="s">
        <v>888</v>
      </c>
      <c r="D7134">
        <v>2.6308054084900419</v>
      </c>
      <c r="E7134">
        <v>22</v>
      </c>
      <c r="F7134">
        <v>2.24402562731126</v>
      </c>
      <c r="G7134">
        <v>18</v>
      </c>
    </row>
    <row r="7135" spans="1:9" x14ac:dyDescent="0.2">
      <c r="A7135" t="s">
        <v>14085</v>
      </c>
      <c r="B7135" t="s">
        <v>1091</v>
      </c>
      <c r="C7135" t="s">
        <v>1092</v>
      </c>
      <c r="D7135">
        <v>1.5247964330603421</v>
      </c>
      <c r="E7135">
        <v>37</v>
      </c>
      <c r="F7135">
        <v>1.386044096278783</v>
      </c>
      <c r="G7135">
        <v>19</v>
      </c>
    </row>
    <row r="7136" spans="1:9" x14ac:dyDescent="0.2">
      <c r="A7136" t="s">
        <v>14085</v>
      </c>
      <c r="B7136" t="s">
        <v>620</v>
      </c>
      <c r="C7136" t="s">
        <v>621</v>
      </c>
      <c r="D7136">
        <v>1.970981538997006</v>
      </c>
      <c r="E7136">
        <v>387</v>
      </c>
      <c r="F7136">
        <v>1.366433533927764</v>
      </c>
      <c r="G7136">
        <v>475</v>
      </c>
    </row>
    <row r="7137" spans="1:9" x14ac:dyDescent="0.2">
      <c r="A7137" t="s">
        <v>14085</v>
      </c>
      <c r="B7137" t="s">
        <v>618</v>
      </c>
      <c r="C7137" t="s">
        <v>619</v>
      </c>
      <c r="F7137">
        <v>1.597364161839407</v>
      </c>
      <c r="G7137">
        <v>120</v>
      </c>
      <c r="I7137" t="s">
        <v>521</v>
      </c>
    </row>
    <row r="7138" spans="1:9" x14ac:dyDescent="0.2">
      <c r="A7138" t="s">
        <v>14085</v>
      </c>
      <c r="B7138" t="s">
        <v>634</v>
      </c>
      <c r="C7138" t="s">
        <v>635</v>
      </c>
      <c r="D7138">
        <v>2.2068518196128402</v>
      </c>
      <c r="E7138">
        <v>182</v>
      </c>
      <c r="F7138">
        <v>1.901795542216574</v>
      </c>
      <c r="G7138">
        <v>258</v>
      </c>
    </row>
    <row r="7139" spans="1:9" x14ac:dyDescent="0.2">
      <c r="A7139" t="s">
        <v>14085</v>
      </c>
      <c r="B7139" t="s">
        <v>1127</v>
      </c>
      <c r="C7139" t="s">
        <v>1128</v>
      </c>
      <c r="D7139">
        <v>1.3833865494289159</v>
      </c>
      <c r="E7139">
        <v>254</v>
      </c>
      <c r="F7139">
        <v>1.375039026149085</v>
      </c>
      <c r="G7139">
        <v>267</v>
      </c>
    </row>
    <row r="7140" spans="1:9" x14ac:dyDescent="0.2">
      <c r="A7140" t="s">
        <v>14085</v>
      </c>
      <c r="B7140" t="s">
        <v>14886</v>
      </c>
      <c r="C7140" t="s">
        <v>14887</v>
      </c>
      <c r="D7140">
        <v>2.9389703554877942</v>
      </c>
      <c r="E7140">
        <v>56</v>
      </c>
      <c r="F7140">
        <v>3.1329300731904479</v>
      </c>
      <c r="G7140">
        <v>68</v>
      </c>
    </row>
    <row r="7141" spans="1:9" x14ac:dyDescent="0.2">
      <c r="A7141" t="s">
        <v>14085</v>
      </c>
      <c r="B7141" t="s">
        <v>624</v>
      </c>
      <c r="C7141" t="s">
        <v>625</v>
      </c>
      <c r="D7141">
        <v>1.065671716571591</v>
      </c>
      <c r="E7141">
        <v>615</v>
      </c>
      <c r="F7141">
        <v>1.243879017541784</v>
      </c>
      <c r="G7141">
        <v>536</v>
      </c>
    </row>
    <row r="7142" spans="1:9" x14ac:dyDescent="0.2">
      <c r="A7142" t="s">
        <v>14086</v>
      </c>
      <c r="B7142" t="s">
        <v>774</v>
      </c>
      <c r="C7142" t="s">
        <v>775</v>
      </c>
      <c r="F7142">
        <v>1.102642988594283</v>
      </c>
      <c r="G7142">
        <v>87</v>
      </c>
      <c r="I7142" t="s">
        <v>521</v>
      </c>
    </row>
    <row r="7143" spans="1:9" x14ac:dyDescent="0.2">
      <c r="A7143" t="s">
        <v>14086</v>
      </c>
      <c r="B7143" t="s">
        <v>528</v>
      </c>
      <c r="C7143" t="s">
        <v>529</v>
      </c>
      <c r="F7143">
        <v>4.7393370066849556</v>
      </c>
      <c r="G7143">
        <v>21</v>
      </c>
      <c r="I7143" t="s">
        <v>521</v>
      </c>
    </row>
    <row r="7144" spans="1:9" x14ac:dyDescent="0.2">
      <c r="A7144" t="s">
        <v>14086</v>
      </c>
      <c r="B7144" t="s">
        <v>620</v>
      </c>
      <c r="C7144" t="s">
        <v>621</v>
      </c>
      <c r="D7144">
        <v>2.0197947505816818</v>
      </c>
      <c r="E7144">
        <v>387</v>
      </c>
      <c r="F7144">
        <v>2.97513723680248</v>
      </c>
      <c r="G7144">
        <v>475</v>
      </c>
    </row>
    <row r="7145" spans="1:9" x14ac:dyDescent="0.2">
      <c r="A7145" t="s">
        <v>14086</v>
      </c>
      <c r="B7145" t="s">
        <v>1127</v>
      </c>
      <c r="C7145" t="s">
        <v>1128</v>
      </c>
      <c r="F7145">
        <v>1.353838837767088</v>
      </c>
      <c r="G7145">
        <v>267</v>
      </c>
      <c r="I7145" t="s">
        <v>521</v>
      </c>
    </row>
    <row r="7146" spans="1:9" x14ac:dyDescent="0.2">
      <c r="A7146" t="s">
        <v>14086</v>
      </c>
      <c r="B7146" t="s">
        <v>16054</v>
      </c>
      <c r="C7146" t="s">
        <v>16055</v>
      </c>
      <c r="F7146">
        <v>1.2680217311108131</v>
      </c>
      <c r="G7146">
        <v>21</v>
      </c>
      <c r="I7146" t="s">
        <v>521</v>
      </c>
    </row>
    <row r="7147" spans="1:9" x14ac:dyDescent="0.2">
      <c r="A7147" t="s">
        <v>14086</v>
      </c>
      <c r="B7147" t="s">
        <v>630</v>
      </c>
      <c r="C7147" t="s">
        <v>631</v>
      </c>
      <c r="F7147">
        <v>6.1957601044491666</v>
      </c>
      <c r="G7147">
        <v>74</v>
      </c>
      <c r="I7147" t="s">
        <v>521</v>
      </c>
    </row>
    <row r="7148" spans="1:9" x14ac:dyDescent="0.2">
      <c r="A7148" t="s">
        <v>14086</v>
      </c>
      <c r="B7148" t="s">
        <v>1025</v>
      </c>
      <c r="C7148" t="s">
        <v>1026</v>
      </c>
      <c r="F7148">
        <v>1.1463869130736</v>
      </c>
      <c r="G7148">
        <v>88</v>
      </c>
      <c r="I7148" t="s">
        <v>521</v>
      </c>
    </row>
    <row r="7149" spans="1:9" x14ac:dyDescent="0.2">
      <c r="A7149" t="s">
        <v>14086</v>
      </c>
      <c r="B7149" t="s">
        <v>550</v>
      </c>
      <c r="C7149" t="s">
        <v>551</v>
      </c>
      <c r="F7149">
        <v>2.19636909411417</v>
      </c>
      <c r="G7149">
        <v>402</v>
      </c>
      <c r="I7149" t="s">
        <v>521</v>
      </c>
    </row>
    <row r="7150" spans="1:9" x14ac:dyDescent="0.2">
      <c r="A7150" t="s">
        <v>14086</v>
      </c>
      <c r="B7150" t="s">
        <v>14959</v>
      </c>
      <c r="C7150" t="s">
        <v>14960</v>
      </c>
      <c r="F7150">
        <v>1.369850829239913</v>
      </c>
      <c r="G7150">
        <v>10</v>
      </c>
      <c r="I7150" t="s">
        <v>521</v>
      </c>
    </row>
    <row r="7151" spans="1:9" x14ac:dyDescent="0.2">
      <c r="A7151" t="s">
        <v>14086</v>
      </c>
      <c r="B7151" t="s">
        <v>14880</v>
      </c>
      <c r="C7151" t="s">
        <v>14881</v>
      </c>
      <c r="F7151">
        <v>1.060219338780892</v>
      </c>
      <c r="G7151">
        <v>23</v>
      </c>
      <c r="I7151" t="s">
        <v>521</v>
      </c>
    </row>
    <row r="7152" spans="1:9" x14ac:dyDescent="0.2">
      <c r="A7152" t="s">
        <v>14090</v>
      </c>
    </row>
    <row r="7153" spans="1:1" x14ac:dyDescent="0.2">
      <c r="A7153" t="s">
        <v>14090</v>
      </c>
    </row>
    <row r="7154" spans="1:1" x14ac:dyDescent="0.2">
      <c r="A7154" t="s">
        <v>14090</v>
      </c>
    </row>
    <row r="7155" spans="1:1" x14ac:dyDescent="0.2">
      <c r="A7155" t="s">
        <v>14090</v>
      </c>
    </row>
    <row r="7156" spans="1:1" x14ac:dyDescent="0.2">
      <c r="A7156" t="s">
        <v>14090</v>
      </c>
    </row>
    <row r="7157" spans="1:1" x14ac:dyDescent="0.2">
      <c r="A7157" t="s">
        <v>14090</v>
      </c>
    </row>
    <row r="7158" spans="1:1" x14ac:dyDescent="0.2">
      <c r="A7158" t="s">
        <v>14090</v>
      </c>
    </row>
    <row r="7159" spans="1:1" x14ac:dyDescent="0.2">
      <c r="A7159" t="s">
        <v>14090</v>
      </c>
    </row>
    <row r="7160" spans="1:1" x14ac:dyDescent="0.2">
      <c r="A7160" t="s">
        <v>14090</v>
      </c>
    </row>
    <row r="7161" spans="1:1" x14ac:dyDescent="0.2">
      <c r="A7161" t="s">
        <v>14090</v>
      </c>
    </row>
    <row r="7162" spans="1:1" x14ac:dyDescent="0.2">
      <c r="A7162" t="s">
        <v>14090</v>
      </c>
    </row>
    <row r="7163" spans="1:1" x14ac:dyDescent="0.2">
      <c r="A7163" t="s">
        <v>14090</v>
      </c>
    </row>
    <row r="7164" spans="1:1" x14ac:dyDescent="0.2">
      <c r="A7164" t="s">
        <v>14090</v>
      </c>
    </row>
    <row r="7165" spans="1:1" x14ac:dyDescent="0.2">
      <c r="A7165" t="s">
        <v>14090</v>
      </c>
    </row>
    <row r="7166" spans="1:1" x14ac:dyDescent="0.2">
      <c r="A7166" t="s">
        <v>14090</v>
      </c>
    </row>
    <row r="7167" spans="1:1" x14ac:dyDescent="0.2">
      <c r="A7167" t="s">
        <v>14090</v>
      </c>
    </row>
    <row r="7168" spans="1:1" x14ac:dyDescent="0.2">
      <c r="A7168" t="s">
        <v>14090</v>
      </c>
    </row>
    <row r="7169" spans="1:1" x14ac:dyDescent="0.2">
      <c r="A7169" t="s">
        <v>14090</v>
      </c>
    </row>
    <row r="7170" spans="1:1" x14ac:dyDescent="0.2">
      <c r="A7170" t="s">
        <v>14090</v>
      </c>
    </row>
    <row r="7171" spans="1:1" x14ac:dyDescent="0.2">
      <c r="A7171" t="s">
        <v>14090</v>
      </c>
    </row>
    <row r="7172" spans="1:1" x14ac:dyDescent="0.2">
      <c r="A7172" t="s">
        <v>14090</v>
      </c>
    </row>
    <row r="7173" spans="1:1" x14ac:dyDescent="0.2">
      <c r="A7173" t="s">
        <v>14090</v>
      </c>
    </row>
    <row r="7174" spans="1:1" x14ac:dyDescent="0.2">
      <c r="A7174" t="s">
        <v>14090</v>
      </c>
    </row>
    <row r="7175" spans="1:1" x14ac:dyDescent="0.2">
      <c r="A7175" t="s">
        <v>14090</v>
      </c>
    </row>
    <row r="7176" spans="1:1" x14ac:dyDescent="0.2">
      <c r="A7176" t="s">
        <v>14090</v>
      </c>
    </row>
    <row r="7177" spans="1:1" x14ac:dyDescent="0.2">
      <c r="A7177" t="s">
        <v>14090</v>
      </c>
    </row>
    <row r="7178" spans="1:1" x14ac:dyDescent="0.2">
      <c r="A7178" t="s">
        <v>14090</v>
      </c>
    </row>
    <row r="7179" spans="1:1" x14ac:dyDescent="0.2">
      <c r="A7179" t="s">
        <v>14090</v>
      </c>
    </row>
    <row r="7180" spans="1:1" x14ac:dyDescent="0.2">
      <c r="A7180" t="s">
        <v>14090</v>
      </c>
    </row>
    <row r="7181" spans="1:1" x14ac:dyDescent="0.2">
      <c r="A7181" t="s">
        <v>14090</v>
      </c>
    </row>
    <row r="7182" spans="1:1" x14ac:dyDescent="0.2">
      <c r="A7182" t="s">
        <v>14090</v>
      </c>
    </row>
    <row r="7183" spans="1:1" x14ac:dyDescent="0.2">
      <c r="A7183" t="s">
        <v>14090</v>
      </c>
    </row>
    <row r="7184" spans="1:1" x14ac:dyDescent="0.2">
      <c r="A7184" t="s">
        <v>14090</v>
      </c>
    </row>
    <row r="7185" spans="1:1" x14ac:dyDescent="0.2">
      <c r="A7185" t="s">
        <v>14090</v>
      </c>
    </row>
    <row r="7186" spans="1:1" x14ac:dyDescent="0.2">
      <c r="A7186" t="s">
        <v>14090</v>
      </c>
    </row>
    <row r="7187" spans="1:1" x14ac:dyDescent="0.2">
      <c r="A7187" t="s">
        <v>14090</v>
      </c>
    </row>
    <row r="7188" spans="1:1" x14ac:dyDescent="0.2">
      <c r="A7188" t="s">
        <v>14090</v>
      </c>
    </row>
    <row r="7189" spans="1:1" x14ac:dyDescent="0.2">
      <c r="A7189" t="s">
        <v>14090</v>
      </c>
    </row>
    <row r="7190" spans="1:1" x14ac:dyDescent="0.2">
      <c r="A7190" t="s">
        <v>14090</v>
      </c>
    </row>
    <row r="7191" spans="1:1" x14ac:dyDescent="0.2">
      <c r="A7191" t="s">
        <v>14090</v>
      </c>
    </row>
    <row r="7192" spans="1:1" x14ac:dyDescent="0.2">
      <c r="A7192" t="s">
        <v>14090</v>
      </c>
    </row>
    <row r="7193" spans="1:1" x14ac:dyDescent="0.2">
      <c r="A7193" t="s">
        <v>14090</v>
      </c>
    </row>
    <row r="7194" spans="1:1" x14ac:dyDescent="0.2">
      <c r="A7194" t="s">
        <v>14090</v>
      </c>
    </row>
    <row r="7195" spans="1:1" x14ac:dyDescent="0.2">
      <c r="A7195" t="s">
        <v>14090</v>
      </c>
    </row>
    <row r="7196" spans="1:1" x14ac:dyDescent="0.2">
      <c r="A7196" t="s">
        <v>14090</v>
      </c>
    </row>
    <row r="7197" spans="1:1" x14ac:dyDescent="0.2">
      <c r="A7197" t="s">
        <v>14090</v>
      </c>
    </row>
    <row r="7198" spans="1:1" x14ac:dyDescent="0.2">
      <c r="A7198" t="s">
        <v>14090</v>
      </c>
    </row>
    <row r="7199" spans="1:1" x14ac:dyDescent="0.2">
      <c r="A7199" t="s">
        <v>14090</v>
      </c>
    </row>
    <row r="7200" spans="1:1" x14ac:dyDescent="0.2">
      <c r="A7200" t="s">
        <v>14090</v>
      </c>
    </row>
    <row r="7201" spans="1:9" x14ac:dyDescent="0.2">
      <c r="A7201" t="s">
        <v>14090</v>
      </c>
    </row>
    <row r="7202" spans="1:9" x14ac:dyDescent="0.2">
      <c r="A7202" t="s">
        <v>14090</v>
      </c>
    </row>
    <row r="7203" spans="1:9" x14ac:dyDescent="0.2">
      <c r="A7203" t="s">
        <v>14090</v>
      </c>
    </row>
    <row r="7204" spans="1:9" x14ac:dyDescent="0.2">
      <c r="A7204" t="s">
        <v>14090</v>
      </c>
    </row>
    <row r="7205" spans="1:9" x14ac:dyDescent="0.2">
      <c r="A7205" t="s">
        <v>14090</v>
      </c>
    </row>
    <row r="7206" spans="1:9" x14ac:dyDescent="0.2">
      <c r="A7206" t="s">
        <v>14090</v>
      </c>
      <c r="B7206" t="s">
        <v>15851</v>
      </c>
      <c r="C7206" t="s">
        <v>15852</v>
      </c>
      <c r="F7206">
        <v>4.9041710184279464E-3</v>
      </c>
      <c r="G7206">
        <v>171</v>
      </c>
      <c r="I7206" t="s">
        <v>521</v>
      </c>
    </row>
    <row r="7207" spans="1:9" x14ac:dyDescent="0.2">
      <c r="A7207" t="s">
        <v>14092</v>
      </c>
    </row>
    <row r="7208" spans="1:9" x14ac:dyDescent="0.2">
      <c r="A7208" t="s">
        <v>14092</v>
      </c>
    </row>
    <row r="7209" spans="1:9" x14ac:dyDescent="0.2">
      <c r="A7209" t="s">
        <v>14092</v>
      </c>
    </row>
    <row r="7210" spans="1:9" x14ac:dyDescent="0.2">
      <c r="A7210" t="s">
        <v>14092</v>
      </c>
    </row>
    <row r="7211" spans="1:9" x14ac:dyDescent="0.2">
      <c r="A7211" t="s">
        <v>14092</v>
      </c>
    </row>
    <row r="7212" spans="1:9" x14ac:dyDescent="0.2">
      <c r="A7212" t="s">
        <v>14092</v>
      </c>
    </row>
    <row r="7213" spans="1:9" x14ac:dyDescent="0.2">
      <c r="A7213" t="s">
        <v>14092</v>
      </c>
    </row>
    <row r="7214" spans="1:9" x14ac:dyDescent="0.2">
      <c r="A7214" t="s">
        <v>14092</v>
      </c>
    </row>
    <row r="7215" spans="1:9" x14ac:dyDescent="0.2">
      <c r="A7215" t="s">
        <v>14092</v>
      </c>
    </row>
    <row r="7216" spans="1:9" x14ac:dyDescent="0.2">
      <c r="A7216" t="s">
        <v>14092</v>
      </c>
    </row>
    <row r="7217" spans="1:1" x14ac:dyDescent="0.2">
      <c r="A7217" t="s">
        <v>14092</v>
      </c>
    </row>
    <row r="7218" spans="1:1" x14ac:dyDescent="0.2">
      <c r="A7218" t="s">
        <v>14092</v>
      </c>
    </row>
    <row r="7219" spans="1:1" x14ac:dyDescent="0.2">
      <c r="A7219" t="s">
        <v>14092</v>
      </c>
    </row>
    <row r="7220" spans="1:1" x14ac:dyDescent="0.2">
      <c r="A7220" t="s">
        <v>14092</v>
      </c>
    </row>
    <row r="7221" spans="1:1" x14ac:dyDescent="0.2">
      <c r="A7221" t="s">
        <v>14092</v>
      </c>
    </row>
    <row r="7222" spans="1:1" x14ac:dyDescent="0.2">
      <c r="A7222" t="s">
        <v>14092</v>
      </c>
    </row>
    <row r="7223" spans="1:1" x14ac:dyDescent="0.2">
      <c r="A7223" t="s">
        <v>14092</v>
      </c>
    </row>
    <row r="7224" spans="1:1" x14ac:dyDescent="0.2">
      <c r="A7224" t="s">
        <v>14092</v>
      </c>
    </row>
    <row r="7225" spans="1:1" x14ac:dyDescent="0.2">
      <c r="A7225" t="s">
        <v>14092</v>
      </c>
    </row>
    <row r="7226" spans="1:1" x14ac:dyDescent="0.2">
      <c r="A7226" t="s">
        <v>14092</v>
      </c>
    </row>
    <row r="7227" spans="1:1" x14ac:dyDescent="0.2">
      <c r="A7227" t="s">
        <v>14092</v>
      </c>
    </row>
    <row r="7228" spans="1:1" x14ac:dyDescent="0.2">
      <c r="A7228" t="s">
        <v>14092</v>
      </c>
    </row>
    <row r="7229" spans="1:1" x14ac:dyDescent="0.2">
      <c r="A7229" t="s">
        <v>14092</v>
      </c>
    </row>
    <row r="7230" spans="1:1" x14ac:dyDescent="0.2">
      <c r="A7230" t="s">
        <v>14092</v>
      </c>
    </row>
    <row r="7231" spans="1:1" x14ac:dyDescent="0.2">
      <c r="A7231" t="s">
        <v>14092</v>
      </c>
    </row>
    <row r="7232" spans="1:1" x14ac:dyDescent="0.2">
      <c r="A7232" t="s">
        <v>14092</v>
      </c>
    </row>
    <row r="7233" spans="1:1" x14ac:dyDescent="0.2">
      <c r="A7233" t="s">
        <v>14092</v>
      </c>
    </row>
    <row r="7234" spans="1:1" x14ac:dyDescent="0.2">
      <c r="A7234" t="s">
        <v>14092</v>
      </c>
    </row>
    <row r="7235" spans="1:1" x14ac:dyDescent="0.2">
      <c r="A7235" t="s">
        <v>14092</v>
      </c>
    </row>
    <row r="7236" spans="1:1" x14ac:dyDescent="0.2">
      <c r="A7236" t="s">
        <v>14092</v>
      </c>
    </row>
    <row r="7237" spans="1:1" x14ac:dyDescent="0.2">
      <c r="A7237" t="s">
        <v>14092</v>
      </c>
    </row>
    <row r="7238" spans="1:1" x14ac:dyDescent="0.2">
      <c r="A7238" t="s">
        <v>14092</v>
      </c>
    </row>
    <row r="7239" spans="1:1" x14ac:dyDescent="0.2">
      <c r="A7239" t="s">
        <v>14092</v>
      </c>
    </row>
    <row r="7240" spans="1:1" x14ac:dyDescent="0.2">
      <c r="A7240" t="s">
        <v>14092</v>
      </c>
    </row>
    <row r="7241" spans="1:1" x14ac:dyDescent="0.2">
      <c r="A7241" t="s">
        <v>14092</v>
      </c>
    </row>
    <row r="7242" spans="1:1" x14ac:dyDescent="0.2">
      <c r="A7242" t="s">
        <v>14092</v>
      </c>
    </row>
    <row r="7243" spans="1:1" x14ac:dyDescent="0.2">
      <c r="A7243" t="s">
        <v>14092</v>
      </c>
    </row>
    <row r="7244" spans="1:1" x14ac:dyDescent="0.2">
      <c r="A7244" t="s">
        <v>14092</v>
      </c>
    </row>
    <row r="7245" spans="1:1" x14ac:dyDescent="0.2">
      <c r="A7245" t="s">
        <v>14092</v>
      </c>
    </row>
    <row r="7246" spans="1:1" x14ac:dyDescent="0.2">
      <c r="A7246" t="s">
        <v>14092</v>
      </c>
    </row>
    <row r="7247" spans="1:1" x14ac:dyDescent="0.2">
      <c r="A7247" t="s">
        <v>14092</v>
      </c>
    </row>
    <row r="7248" spans="1:1" x14ac:dyDescent="0.2">
      <c r="A7248" t="s">
        <v>14092</v>
      </c>
    </row>
    <row r="7249" spans="1:9" x14ac:dyDescent="0.2">
      <c r="A7249" t="s">
        <v>14092</v>
      </c>
    </row>
    <row r="7250" spans="1:9" x14ac:dyDescent="0.2">
      <c r="A7250" t="s">
        <v>14092</v>
      </c>
    </row>
    <row r="7251" spans="1:9" x14ac:dyDescent="0.2">
      <c r="A7251" t="s">
        <v>14092</v>
      </c>
    </row>
    <row r="7252" spans="1:9" x14ac:dyDescent="0.2">
      <c r="A7252" t="s">
        <v>14092</v>
      </c>
    </row>
    <row r="7253" spans="1:9" x14ac:dyDescent="0.2">
      <c r="A7253" t="s">
        <v>14092</v>
      </c>
    </row>
    <row r="7254" spans="1:9" x14ac:dyDescent="0.2">
      <c r="A7254" t="s">
        <v>14092</v>
      </c>
    </row>
    <row r="7255" spans="1:9" x14ac:dyDescent="0.2">
      <c r="A7255" t="s">
        <v>14092</v>
      </c>
    </row>
    <row r="7256" spans="1:9" x14ac:dyDescent="0.2">
      <c r="A7256" t="s">
        <v>14092</v>
      </c>
    </row>
    <row r="7257" spans="1:9" x14ac:dyDescent="0.2">
      <c r="A7257" t="s">
        <v>14092</v>
      </c>
    </row>
    <row r="7258" spans="1:9" x14ac:dyDescent="0.2">
      <c r="A7258" t="s">
        <v>14092</v>
      </c>
    </row>
    <row r="7259" spans="1:9" x14ac:dyDescent="0.2">
      <c r="A7259" t="s">
        <v>14092</v>
      </c>
    </row>
    <row r="7260" spans="1:9" x14ac:dyDescent="0.2">
      <c r="A7260" t="s">
        <v>14092</v>
      </c>
    </row>
    <row r="7261" spans="1:9" x14ac:dyDescent="0.2">
      <c r="A7261" t="s">
        <v>14092</v>
      </c>
      <c r="B7261" t="s">
        <v>15851</v>
      </c>
      <c r="C7261" t="s">
        <v>15852</v>
      </c>
      <c r="F7261">
        <v>4.9041710184279464E-3</v>
      </c>
      <c r="G7261">
        <v>171</v>
      </c>
      <c r="I7261" t="s">
        <v>521</v>
      </c>
    </row>
    <row r="7262" spans="1:9" x14ac:dyDescent="0.2">
      <c r="A7262" t="s">
        <v>14093</v>
      </c>
      <c r="B7262" t="s">
        <v>659</v>
      </c>
      <c r="C7262" t="s">
        <v>660</v>
      </c>
      <c r="D7262">
        <v>8.2599603692777546</v>
      </c>
      <c r="E7262">
        <v>178</v>
      </c>
      <c r="F7262">
        <v>8.1311116614330601</v>
      </c>
      <c r="G7262">
        <v>227</v>
      </c>
    </row>
    <row r="7263" spans="1:9" x14ac:dyDescent="0.2">
      <c r="A7263" t="s">
        <v>14093</v>
      </c>
      <c r="B7263" t="s">
        <v>669</v>
      </c>
      <c r="C7263" t="s">
        <v>670</v>
      </c>
      <c r="D7263">
        <v>3.296262562817418</v>
      </c>
      <c r="E7263">
        <v>362</v>
      </c>
      <c r="F7263">
        <v>4.8681068106607892</v>
      </c>
      <c r="G7263">
        <v>425</v>
      </c>
    </row>
    <row r="7264" spans="1:9" x14ac:dyDescent="0.2">
      <c r="A7264" t="s">
        <v>14093</v>
      </c>
      <c r="B7264" t="s">
        <v>1001</v>
      </c>
      <c r="C7264" t="s">
        <v>1002</v>
      </c>
      <c r="F7264">
        <v>4.4756948728662262</v>
      </c>
      <c r="G7264">
        <v>102</v>
      </c>
      <c r="I7264" t="s">
        <v>521</v>
      </c>
    </row>
    <row r="7265" spans="1:9" x14ac:dyDescent="0.2">
      <c r="A7265" t="s">
        <v>14093</v>
      </c>
      <c r="B7265" t="s">
        <v>774</v>
      </c>
      <c r="C7265" t="s">
        <v>775</v>
      </c>
      <c r="F7265">
        <v>3.2536889366141319</v>
      </c>
      <c r="G7265">
        <v>87</v>
      </c>
      <c r="I7265" t="s">
        <v>521</v>
      </c>
    </row>
    <row r="7266" spans="1:9" x14ac:dyDescent="0.2">
      <c r="A7266" t="s">
        <v>14093</v>
      </c>
      <c r="B7266" t="s">
        <v>649</v>
      </c>
      <c r="C7266" t="s">
        <v>650</v>
      </c>
      <c r="D7266">
        <v>8.926500265170846</v>
      </c>
      <c r="E7266">
        <v>1248</v>
      </c>
      <c r="F7266">
        <v>9.3318886720449399</v>
      </c>
      <c r="G7266">
        <v>1377</v>
      </c>
    </row>
    <row r="7267" spans="1:9" x14ac:dyDescent="0.2">
      <c r="A7267" t="s">
        <v>14093</v>
      </c>
      <c r="B7267" t="s">
        <v>653</v>
      </c>
      <c r="C7267" t="s">
        <v>654</v>
      </c>
      <c r="D7267">
        <v>8.9831675670906144</v>
      </c>
      <c r="E7267">
        <v>589</v>
      </c>
      <c r="F7267">
        <v>8.6321040771773685</v>
      </c>
      <c r="G7267">
        <v>657</v>
      </c>
    </row>
    <row r="7268" spans="1:9" x14ac:dyDescent="0.2">
      <c r="A7268" t="s">
        <v>14093</v>
      </c>
      <c r="B7268" t="s">
        <v>572</v>
      </c>
      <c r="C7268" t="s">
        <v>573</v>
      </c>
      <c r="D7268">
        <v>6.8857931936501586</v>
      </c>
      <c r="E7268">
        <v>517</v>
      </c>
      <c r="F7268">
        <v>5.4031682640500733</v>
      </c>
      <c r="G7268">
        <v>487</v>
      </c>
    </row>
    <row r="7269" spans="1:9" x14ac:dyDescent="0.2">
      <c r="A7269" t="s">
        <v>14093</v>
      </c>
      <c r="B7269" t="s">
        <v>1305</v>
      </c>
      <c r="C7269" t="s">
        <v>1306</v>
      </c>
      <c r="F7269">
        <v>5.6254413134141972</v>
      </c>
      <c r="G7269">
        <v>86</v>
      </c>
      <c r="I7269" t="s">
        <v>521</v>
      </c>
    </row>
    <row r="7270" spans="1:9" x14ac:dyDescent="0.2">
      <c r="A7270" t="s">
        <v>14093</v>
      </c>
      <c r="B7270" t="s">
        <v>570</v>
      </c>
      <c r="C7270" t="s">
        <v>571</v>
      </c>
      <c r="D7270">
        <v>5.0065208247867936</v>
      </c>
      <c r="E7270">
        <v>749</v>
      </c>
      <c r="F7270">
        <v>5.1416372868276152</v>
      </c>
      <c r="G7270">
        <v>712</v>
      </c>
    </row>
    <row r="7271" spans="1:9" x14ac:dyDescent="0.2">
      <c r="A7271" t="s">
        <v>14093</v>
      </c>
      <c r="B7271" t="s">
        <v>1144</v>
      </c>
      <c r="C7271" t="s">
        <v>1145</v>
      </c>
      <c r="F7271">
        <v>3.2997461186809218</v>
      </c>
      <c r="G7271">
        <v>82</v>
      </c>
      <c r="I7271" t="s">
        <v>521</v>
      </c>
    </row>
    <row r="7272" spans="1:9" x14ac:dyDescent="0.2">
      <c r="A7272" t="s">
        <v>14104</v>
      </c>
      <c r="B7272" t="s">
        <v>649</v>
      </c>
      <c r="C7272" t="s">
        <v>650</v>
      </c>
      <c r="D7272">
        <v>3.2749654067908258</v>
      </c>
      <c r="E7272">
        <v>1248</v>
      </c>
      <c r="F7272">
        <v>2.81701088723463</v>
      </c>
      <c r="G7272">
        <v>1377</v>
      </c>
    </row>
    <row r="7273" spans="1:9" x14ac:dyDescent="0.2">
      <c r="A7273" t="s">
        <v>14104</v>
      </c>
      <c r="B7273" t="s">
        <v>14886</v>
      </c>
      <c r="C7273" t="s">
        <v>14887</v>
      </c>
      <c r="D7273">
        <v>3.3859552434901561</v>
      </c>
      <c r="E7273">
        <v>56</v>
      </c>
      <c r="F7273">
        <v>2.7744226199158928</v>
      </c>
      <c r="G7273">
        <v>68</v>
      </c>
    </row>
    <row r="7274" spans="1:9" x14ac:dyDescent="0.2">
      <c r="A7274" t="s">
        <v>14104</v>
      </c>
      <c r="B7274" t="s">
        <v>1127</v>
      </c>
      <c r="C7274" t="s">
        <v>1128</v>
      </c>
      <c r="D7274">
        <v>1.178372780443014</v>
      </c>
      <c r="E7274">
        <v>254</v>
      </c>
      <c r="F7274">
        <v>0.66146690814439124</v>
      </c>
      <c r="G7274">
        <v>267</v>
      </c>
    </row>
    <row r="7275" spans="1:9" x14ac:dyDescent="0.2">
      <c r="A7275" t="s">
        <v>14104</v>
      </c>
      <c r="B7275" t="s">
        <v>669</v>
      </c>
      <c r="C7275" t="s">
        <v>670</v>
      </c>
      <c r="D7275">
        <v>0.91219308206722161</v>
      </c>
      <c r="E7275">
        <v>362</v>
      </c>
      <c r="F7275">
        <v>0.80880861288756523</v>
      </c>
      <c r="G7275">
        <v>425</v>
      </c>
    </row>
    <row r="7276" spans="1:9" x14ac:dyDescent="0.2">
      <c r="A7276" t="s">
        <v>14104</v>
      </c>
      <c r="B7276" t="s">
        <v>558</v>
      </c>
      <c r="C7276" t="s">
        <v>559</v>
      </c>
      <c r="D7276">
        <v>1.3451384358860869</v>
      </c>
      <c r="E7276">
        <v>226</v>
      </c>
      <c r="F7276">
        <v>0.73894540229377392</v>
      </c>
      <c r="G7276">
        <v>309</v>
      </c>
    </row>
    <row r="7277" spans="1:9" x14ac:dyDescent="0.2">
      <c r="A7277" t="s">
        <v>14104</v>
      </c>
      <c r="B7277" t="s">
        <v>634</v>
      </c>
      <c r="C7277" t="s">
        <v>635</v>
      </c>
      <c r="D7277">
        <v>2.8931893762376548</v>
      </c>
      <c r="E7277">
        <v>182</v>
      </c>
      <c r="F7277">
        <v>2.0179440939038922</v>
      </c>
      <c r="G7277">
        <v>258</v>
      </c>
    </row>
    <row r="7278" spans="1:9" x14ac:dyDescent="0.2">
      <c r="A7278" t="s">
        <v>14104</v>
      </c>
      <c r="B7278" t="s">
        <v>653</v>
      </c>
      <c r="C7278" t="s">
        <v>654</v>
      </c>
      <c r="D7278">
        <v>1.044161124953199</v>
      </c>
      <c r="E7278">
        <v>589</v>
      </c>
      <c r="F7278">
        <v>1.0360233350665351</v>
      </c>
      <c r="G7278">
        <v>657</v>
      </c>
    </row>
    <row r="7279" spans="1:9" x14ac:dyDescent="0.2">
      <c r="A7279" t="s">
        <v>14104</v>
      </c>
      <c r="B7279" t="s">
        <v>618</v>
      </c>
      <c r="C7279" t="s">
        <v>619</v>
      </c>
      <c r="F7279">
        <v>0.8393452670342435</v>
      </c>
      <c r="G7279">
        <v>120</v>
      </c>
      <c r="I7279" t="s">
        <v>521</v>
      </c>
    </row>
    <row r="7280" spans="1:9" x14ac:dyDescent="0.2">
      <c r="A7280" t="s">
        <v>14104</v>
      </c>
      <c r="B7280" t="s">
        <v>709</v>
      </c>
      <c r="C7280" t="s">
        <v>710</v>
      </c>
      <c r="F7280">
        <v>0.97948156010430543</v>
      </c>
      <c r="G7280">
        <v>276</v>
      </c>
      <c r="I7280" t="s">
        <v>521</v>
      </c>
    </row>
    <row r="7281" spans="1:9" x14ac:dyDescent="0.2">
      <c r="A7281" t="s">
        <v>14104</v>
      </c>
      <c r="B7281" t="s">
        <v>1305</v>
      </c>
      <c r="C7281" t="s">
        <v>1306</v>
      </c>
      <c r="F7281">
        <v>2.2468443959435511</v>
      </c>
      <c r="G7281">
        <v>86</v>
      </c>
      <c r="I7281" t="s">
        <v>521</v>
      </c>
    </row>
    <row r="7282" spans="1:9" x14ac:dyDescent="0.2">
      <c r="A7282" t="s">
        <v>14106</v>
      </c>
      <c r="B7282" t="s">
        <v>14886</v>
      </c>
      <c r="C7282" t="s">
        <v>14887</v>
      </c>
      <c r="D7282">
        <v>4.7103614839003223</v>
      </c>
      <c r="E7282">
        <v>56</v>
      </c>
      <c r="F7282">
        <v>7.8131325402782297</v>
      </c>
      <c r="G7282">
        <v>68</v>
      </c>
    </row>
    <row r="7283" spans="1:9" x14ac:dyDescent="0.2">
      <c r="A7283" t="s">
        <v>14106</v>
      </c>
      <c r="B7283" t="s">
        <v>1127</v>
      </c>
      <c r="C7283" t="s">
        <v>1128</v>
      </c>
      <c r="D7283">
        <v>1.528153607885586</v>
      </c>
      <c r="E7283">
        <v>254</v>
      </c>
      <c r="F7283">
        <v>2.0534939795331741</v>
      </c>
      <c r="G7283">
        <v>267</v>
      </c>
    </row>
    <row r="7284" spans="1:9" x14ac:dyDescent="0.2">
      <c r="A7284" t="s">
        <v>14106</v>
      </c>
      <c r="B7284" t="s">
        <v>600</v>
      </c>
      <c r="C7284" t="s">
        <v>601</v>
      </c>
      <c r="D7284">
        <v>2.401087841147783</v>
      </c>
      <c r="E7284">
        <v>851</v>
      </c>
      <c r="F7284">
        <v>1.984792746803913</v>
      </c>
      <c r="G7284">
        <v>771</v>
      </c>
    </row>
    <row r="7285" spans="1:9" x14ac:dyDescent="0.2">
      <c r="A7285" t="s">
        <v>14106</v>
      </c>
      <c r="B7285" t="s">
        <v>653</v>
      </c>
      <c r="C7285" t="s">
        <v>654</v>
      </c>
      <c r="D7285">
        <v>1.274755297037254</v>
      </c>
      <c r="E7285">
        <v>589</v>
      </c>
      <c r="F7285">
        <v>1.9401812410729029</v>
      </c>
      <c r="G7285">
        <v>657</v>
      </c>
    </row>
    <row r="7286" spans="1:9" x14ac:dyDescent="0.2">
      <c r="A7286" t="s">
        <v>14106</v>
      </c>
      <c r="B7286" t="s">
        <v>887</v>
      </c>
      <c r="C7286" t="s">
        <v>888</v>
      </c>
      <c r="D7286">
        <v>1.5560016328015991</v>
      </c>
      <c r="E7286">
        <v>22</v>
      </c>
      <c r="F7286">
        <v>2.1946770604732859</v>
      </c>
      <c r="G7286">
        <v>18</v>
      </c>
    </row>
    <row r="7287" spans="1:9" x14ac:dyDescent="0.2">
      <c r="A7287" t="s">
        <v>14106</v>
      </c>
      <c r="B7287" t="s">
        <v>544</v>
      </c>
      <c r="C7287" t="s">
        <v>545</v>
      </c>
      <c r="D7287">
        <v>1.6567125085229719</v>
      </c>
      <c r="E7287">
        <v>143</v>
      </c>
      <c r="F7287">
        <v>1.8538347056137521</v>
      </c>
      <c r="G7287">
        <v>169</v>
      </c>
    </row>
    <row r="7288" spans="1:9" x14ac:dyDescent="0.2">
      <c r="A7288" t="s">
        <v>14106</v>
      </c>
      <c r="B7288" t="s">
        <v>649</v>
      </c>
      <c r="C7288" t="s">
        <v>650</v>
      </c>
      <c r="D7288">
        <v>2.2574126278490771</v>
      </c>
      <c r="E7288">
        <v>1248</v>
      </c>
      <c r="F7288">
        <v>3.4225446517441909</v>
      </c>
      <c r="G7288">
        <v>1377</v>
      </c>
    </row>
    <row r="7289" spans="1:9" x14ac:dyDescent="0.2">
      <c r="A7289" t="s">
        <v>14106</v>
      </c>
      <c r="B7289" t="s">
        <v>634</v>
      </c>
      <c r="C7289" t="s">
        <v>635</v>
      </c>
      <c r="D7289">
        <v>2.9874272959220791</v>
      </c>
      <c r="E7289">
        <v>182</v>
      </c>
      <c r="F7289">
        <v>2.8057453172769842</v>
      </c>
      <c r="G7289">
        <v>258</v>
      </c>
    </row>
    <row r="7290" spans="1:9" x14ac:dyDescent="0.2">
      <c r="A7290" t="s">
        <v>14106</v>
      </c>
      <c r="B7290" t="s">
        <v>618</v>
      </c>
      <c r="C7290" t="s">
        <v>619</v>
      </c>
      <c r="F7290">
        <v>1.8046939958004911</v>
      </c>
      <c r="G7290">
        <v>120</v>
      </c>
      <c r="I7290" t="s">
        <v>521</v>
      </c>
    </row>
    <row r="7291" spans="1:9" x14ac:dyDescent="0.2">
      <c r="A7291" t="s">
        <v>14106</v>
      </c>
      <c r="B7291" t="s">
        <v>14827</v>
      </c>
      <c r="C7291" t="s">
        <v>14828</v>
      </c>
      <c r="F7291">
        <v>2.961895309265397</v>
      </c>
      <c r="G7291">
        <v>27</v>
      </c>
      <c r="I7291" t="s">
        <v>521</v>
      </c>
    </row>
    <row r="7292" spans="1:9" x14ac:dyDescent="0.2">
      <c r="A7292" t="s">
        <v>1225</v>
      </c>
      <c r="B7292" t="s">
        <v>570</v>
      </c>
      <c r="C7292" t="s">
        <v>571</v>
      </c>
      <c r="D7292">
        <v>5.6540047852146502</v>
      </c>
      <c r="E7292">
        <v>749</v>
      </c>
      <c r="F7292">
        <v>4.6137124312795876</v>
      </c>
      <c r="G7292">
        <v>712</v>
      </c>
    </row>
    <row r="7293" spans="1:9" x14ac:dyDescent="0.2">
      <c r="A7293" t="s">
        <v>1225</v>
      </c>
      <c r="B7293" t="s">
        <v>584</v>
      </c>
      <c r="C7293" t="s">
        <v>585</v>
      </c>
      <c r="F7293">
        <v>5.2019626623360313</v>
      </c>
      <c r="G7293">
        <v>100</v>
      </c>
      <c r="I7293" t="s">
        <v>521</v>
      </c>
    </row>
    <row r="7294" spans="1:9" x14ac:dyDescent="0.2">
      <c r="A7294" t="s">
        <v>1225</v>
      </c>
      <c r="B7294" t="s">
        <v>572</v>
      </c>
      <c r="C7294" t="s">
        <v>573</v>
      </c>
      <c r="F7294">
        <v>4.4623081262944178</v>
      </c>
      <c r="G7294">
        <v>487</v>
      </c>
      <c r="I7294" t="s">
        <v>521</v>
      </c>
    </row>
    <row r="7295" spans="1:9" x14ac:dyDescent="0.2">
      <c r="A7295" t="s">
        <v>1225</v>
      </c>
      <c r="B7295" t="s">
        <v>1127</v>
      </c>
      <c r="C7295" t="s">
        <v>1128</v>
      </c>
      <c r="D7295">
        <v>5.6148729330233049</v>
      </c>
      <c r="E7295">
        <v>254</v>
      </c>
      <c r="F7295">
        <v>4.734025203056647</v>
      </c>
      <c r="G7295">
        <v>267</v>
      </c>
    </row>
    <row r="7296" spans="1:9" x14ac:dyDescent="0.2">
      <c r="A7296" t="s">
        <v>1225</v>
      </c>
      <c r="B7296" t="s">
        <v>774</v>
      </c>
      <c r="C7296" t="s">
        <v>775</v>
      </c>
      <c r="F7296">
        <v>5.2852512297382548</v>
      </c>
      <c r="G7296">
        <v>87</v>
      </c>
      <c r="I7296" t="s">
        <v>521</v>
      </c>
    </row>
    <row r="7297" spans="1:9" x14ac:dyDescent="0.2">
      <c r="A7297" t="s">
        <v>1225</v>
      </c>
      <c r="B7297" t="s">
        <v>14827</v>
      </c>
      <c r="C7297" t="s">
        <v>14828</v>
      </c>
      <c r="F7297">
        <v>4.9906298655253556</v>
      </c>
      <c r="G7297">
        <v>27</v>
      </c>
      <c r="I7297" t="s">
        <v>521</v>
      </c>
    </row>
    <row r="7298" spans="1:9" x14ac:dyDescent="0.2">
      <c r="A7298" t="s">
        <v>1225</v>
      </c>
      <c r="B7298" t="s">
        <v>801</v>
      </c>
      <c r="C7298" t="s">
        <v>802</v>
      </c>
      <c r="F7298">
        <v>5.9669931875271383</v>
      </c>
      <c r="G7298">
        <v>33</v>
      </c>
      <c r="I7298" t="s">
        <v>521</v>
      </c>
    </row>
    <row r="7299" spans="1:9" x14ac:dyDescent="0.2">
      <c r="A7299" t="s">
        <v>1225</v>
      </c>
      <c r="B7299" t="s">
        <v>618</v>
      </c>
      <c r="C7299" t="s">
        <v>619</v>
      </c>
      <c r="F7299">
        <v>5.4157864235818174</v>
      </c>
      <c r="G7299">
        <v>120</v>
      </c>
      <c r="I7299" t="s">
        <v>521</v>
      </c>
    </row>
    <row r="7300" spans="1:9" x14ac:dyDescent="0.2">
      <c r="A7300" t="s">
        <v>1225</v>
      </c>
      <c r="B7300" t="s">
        <v>14880</v>
      </c>
      <c r="C7300" t="s">
        <v>14881</v>
      </c>
      <c r="F7300">
        <v>5.6698466217128241</v>
      </c>
      <c r="G7300">
        <v>23</v>
      </c>
      <c r="I7300" t="s">
        <v>521</v>
      </c>
    </row>
    <row r="7301" spans="1:9" x14ac:dyDescent="0.2">
      <c r="A7301" t="s">
        <v>1225</v>
      </c>
      <c r="B7301" t="s">
        <v>766</v>
      </c>
      <c r="C7301" t="s">
        <v>767</v>
      </c>
      <c r="D7301">
        <v>5.7463600523135794</v>
      </c>
      <c r="E7301">
        <v>185</v>
      </c>
      <c r="F7301">
        <v>5.5936280036268204</v>
      </c>
      <c r="G7301">
        <v>139</v>
      </c>
    </row>
    <row r="7302" spans="1:9" x14ac:dyDescent="0.2">
      <c r="A7302" t="s">
        <v>14122</v>
      </c>
      <c r="B7302" t="s">
        <v>584</v>
      </c>
      <c r="C7302" t="s">
        <v>585</v>
      </c>
      <c r="D7302">
        <v>3.993603071711719</v>
      </c>
      <c r="E7302">
        <v>40</v>
      </c>
      <c r="F7302">
        <v>5.9188275814556803</v>
      </c>
      <c r="G7302">
        <v>100</v>
      </c>
    </row>
    <row r="7303" spans="1:9" x14ac:dyDescent="0.2">
      <c r="A7303" t="s">
        <v>14122</v>
      </c>
      <c r="B7303" t="s">
        <v>875</v>
      </c>
      <c r="C7303" t="s">
        <v>876</v>
      </c>
      <c r="D7303">
        <v>5.6192974609251429</v>
      </c>
      <c r="E7303">
        <v>14</v>
      </c>
      <c r="F7303">
        <v>4.3616864037444252</v>
      </c>
      <c r="G7303">
        <v>11</v>
      </c>
    </row>
    <row r="7304" spans="1:9" x14ac:dyDescent="0.2">
      <c r="A7304" t="s">
        <v>14122</v>
      </c>
      <c r="B7304" t="s">
        <v>799</v>
      </c>
      <c r="C7304" t="s">
        <v>800</v>
      </c>
      <c r="D7304">
        <v>5.2059611353472572</v>
      </c>
      <c r="E7304">
        <v>63</v>
      </c>
      <c r="F7304">
        <v>3.5261278034238721</v>
      </c>
      <c r="G7304">
        <v>54</v>
      </c>
    </row>
    <row r="7305" spans="1:9" x14ac:dyDescent="0.2">
      <c r="A7305" t="s">
        <v>14122</v>
      </c>
      <c r="B7305" t="s">
        <v>778</v>
      </c>
      <c r="C7305" t="s">
        <v>779</v>
      </c>
      <c r="D7305">
        <v>5.6072840991413653</v>
      </c>
      <c r="E7305">
        <v>23</v>
      </c>
      <c r="F7305">
        <v>4.9028642669699556</v>
      </c>
      <c r="G7305">
        <v>33</v>
      </c>
    </row>
    <row r="7306" spans="1:9" x14ac:dyDescent="0.2">
      <c r="A7306" t="s">
        <v>14122</v>
      </c>
      <c r="B7306" t="s">
        <v>14862</v>
      </c>
      <c r="C7306" t="s">
        <v>14863</v>
      </c>
      <c r="F7306">
        <v>3.482821878620221</v>
      </c>
      <c r="G7306">
        <v>112</v>
      </c>
      <c r="I7306" t="s">
        <v>521</v>
      </c>
    </row>
    <row r="7307" spans="1:9" x14ac:dyDescent="0.2">
      <c r="A7307" t="s">
        <v>14122</v>
      </c>
      <c r="B7307" t="s">
        <v>995</v>
      </c>
      <c r="C7307" t="s">
        <v>996</v>
      </c>
      <c r="D7307">
        <v>3.9884770400504981</v>
      </c>
      <c r="E7307">
        <v>29</v>
      </c>
      <c r="F7307">
        <v>6.181055499911416</v>
      </c>
      <c r="G7307">
        <v>40</v>
      </c>
    </row>
    <row r="7308" spans="1:9" x14ac:dyDescent="0.2">
      <c r="A7308" t="s">
        <v>14122</v>
      </c>
      <c r="B7308" t="s">
        <v>550</v>
      </c>
      <c r="C7308" t="s">
        <v>551</v>
      </c>
      <c r="F7308">
        <v>4.9025431569871056</v>
      </c>
      <c r="G7308">
        <v>402</v>
      </c>
      <c r="I7308" t="s">
        <v>521</v>
      </c>
    </row>
    <row r="7309" spans="1:9" x14ac:dyDescent="0.2">
      <c r="A7309" t="s">
        <v>14122</v>
      </c>
      <c r="B7309" t="s">
        <v>1001</v>
      </c>
      <c r="C7309" t="s">
        <v>1002</v>
      </c>
      <c r="F7309">
        <v>3.80262243326704</v>
      </c>
      <c r="G7309">
        <v>102</v>
      </c>
      <c r="I7309" t="s">
        <v>521</v>
      </c>
    </row>
    <row r="7310" spans="1:9" x14ac:dyDescent="0.2">
      <c r="A7310" t="s">
        <v>14122</v>
      </c>
      <c r="B7310" t="s">
        <v>669</v>
      </c>
      <c r="C7310" t="s">
        <v>670</v>
      </c>
      <c r="F7310">
        <v>3.7943555865053442</v>
      </c>
      <c r="G7310">
        <v>425</v>
      </c>
      <c r="I7310" t="s">
        <v>521</v>
      </c>
    </row>
    <row r="7311" spans="1:9" x14ac:dyDescent="0.2">
      <c r="A7311" t="s">
        <v>14122</v>
      </c>
      <c r="B7311" t="s">
        <v>1127</v>
      </c>
      <c r="C7311" t="s">
        <v>1128</v>
      </c>
      <c r="F7311">
        <v>5.0757225299010811</v>
      </c>
      <c r="G7311">
        <v>267</v>
      </c>
      <c r="I7311" t="s">
        <v>521</v>
      </c>
    </row>
    <row r="7312" spans="1:9" x14ac:dyDescent="0.2">
      <c r="A7312" t="s">
        <v>458</v>
      </c>
      <c r="B7312" t="s">
        <v>778</v>
      </c>
      <c r="C7312" t="s">
        <v>779</v>
      </c>
      <c r="D7312">
        <v>4.6321877260375297</v>
      </c>
      <c r="E7312">
        <v>23</v>
      </c>
      <c r="F7312">
        <v>4.7446377645750726</v>
      </c>
      <c r="G7312">
        <v>33</v>
      </c>
    </row>
    <row r="7313" spans="1:9" x14ac:dyDescent="0.2">
      <c r="A7313" t="s">
        <v>458</v>
      </c>
      <c r="B7313" t="s">
        <v>550</v>
      </c>
      <c r="C7313" t="s">
        <v>551</v>
      </c>
      <c r="D7313">
        <v>4.7014942308093843</v>
      </c>
      <c r="E7313">
        <v>474</v>
      </c>
      <c r="F7313">
        <v>4.246152916111595</v>
      </c>
      <c r="G7313">
        <v>402</v>
      </c>
    </row>
    <row r="7314" spans="1:9" x14ac:dyDescent="0.2">
      <c r="A7314" t="s">
        <v>458</v>
      </c>
      <c r="B7314" t="s">
        <v>14784</v>
      </c>
      <c r="C7314" t="s">
        <v>1131</v>
      </c>
      <c r="D7314">
        <v>6.5996239636529941</v>
      </c>
      <c r="E7314">
        <v>20</v>
      </c>
      <c r="F7314">
        <v>5.4457957642715868</v>
      </c>
      <c r="G7314">
        <v>10</v>
      </c>
    </row>
    <row r="7315" spans="1:9" x14ac:dyDescent="0.2">
      <c r="A7315" t="s">
        <v>458</v>
      </c>
      <c r="B7315" t="s">
        <v>526</v>
      </c>
      <c r="C7315" t="s">
        <v>527</v>
      </c>
      <c r="D7315">
        <v>5.7415336982901621</v>
      </c>
      <c r="E7315">
        <v>23</v>
      </c>
      <c r="F7315">
        <v>5.8993706996741464</v>
      </c>
      <c r="G7315">
        <v>27</v>
      </c>
    </row>
    <row r="7316" spans="1:9" x14ac:dyDescent="0.2">
      <c r="A7316" t="s">
        <v>458</v>
      </c>
      <c r="B7316" t="s">
        <v>995</v>
      </c>
      <c r="C7316" t="s">
        <v>996</v>
      </c>
      <c r="F7316">
        <v>4.3804365222021806</v>
      </c>
      <c r="G7316">
        <v>40</v>
      </c>
      <c r="I7316" t="s">
        <v>521</v>
      </c>
    </row>
    <row r="7317" spans="1:9" x14ac:dyDescent="0.2">
      <c r="A7317" t="s">
        <v>458</v>
      </c>
      <c r="B7317" t="s">
        <v>14785</v>
      </c>
      <c r="C7317" t="s">
        <v>14786</v>
      </c>
      <c r="D7317">
        <v>4.4953801038385892</v>
      </c>
      <c r="E7317">
        <v>44</v>
      </c>
      <c r="F7317">
        <v>4.1599431447844806</v>
      </c>
      <c r="G7317">
        <v>28</v>
      </c>
    </row>
    <row r="7318" spans="1:9" x14ac:dyDescent="0.2">
      <c r="A7318" t="s">
        <v>458</v>
      </c>
      <c r="B7318" t="s">
        <v>915</v>
      </c>
      <c r="C7318" t="s">
        <v>916</v>
      </c>
      <c r="D7318">
        <v>3.337689406083892</v>
      </c>
      <c r="E7318">
        <v>2</v>
      </c>
      <c r="F7318">
        <v>4.6252681849829482</v>
      </c>
      <c r="G7318">
        <v>10</v>
      </c>
    </row>
    <row r="7319" spans="1:9" x14ac:dyDescent="0.2">
      <c r="A7319" t="s">
        <v>458</v>
      </c>
      <c r="B7319" t="s">
        <v>604</v>
      </c>
      <c r="C7319" t="s">
        <v>605</v>
      </c>
      <c r="F7319">
        <v>3.7083728653530952</v>
      </c>
      <c r="G7319">
        <v>572</v>
      </c>
      <c r="I7319" t="s">
        <v>521</v>
      </c>
    </row>
    <row r="7320" spans="1:9" x14ac:dyDescent="0.2">
      <c r="A7320" t="s">
        <v>458</v>
      </c>
      <c r="B7320" t="s">
        <v>544</v>
      </c>
      <c r="C7320" t="s">
        <v>545</v>
      </c>
      <c r="D7320">
        <v>5.6981645158326346</v>
      </c>
      <c r="E7320">
        <v>143</v>
      </c>
      <c r="F7320">
        <v>4.9035312910418476</v>
      </c>
      <c r="G7320">
        <v>169</v>
      </c>
    </row>
    <row r="7321" spans="1:9" x14ac:dyDescent="0.2">
      <c r="A7321" t="s">
        <v>458</v>
      </c>
      <c r="B7321" t="s">
        <v>774</v>
      </c>
      <c r="C7321" t="s">
        <v>775</v>
      </c>
      <c r="F7321">
        <v>3.3729188667464021</v>
      </c>
      <c r="G7321">
        <v>87</v>
      </c>
      <c r="I7321" t="s">
        <v>521</v>
      </c>
    </row>
    <row r="7322" spans="1:9" x14ac:dyDescent="0.2">
      <c r="A7322" t="s">
        <v>14130</v>
      </c>
      <c r="B7322" t="s">
        <v>594</v>
      </c>
      <c r="C7322" t="s">
        <v>595</v>
      </c>
      <c r="F7322">
        <v>2.9073564395179829</v>
      </c>
      <c r="G7322">
        <v>132</v>
      </c>
      <c r="I7322" t="s">
        <v>521</v>
      </c>
    </row>
    <row r="7323" spans="1:9" x14ac:dyDescent="0.2">
      <c r="A7323" t="s">
        <v>14130</v>
      </c>
      <c r="B7323" t="s">
        <v>14884</v>
      </c>
      <c r="C7323" t="s">
        <v>14885</v>
      </c>
      <c r="F7323">
        <v>4.7360255282799653</v>
      </c>
      <c r="G7323">
        <v>191</v>
      </c>
      <c r="I7323" t="s">
        <v>521</v>
      </c>
    </row>
    <row r="7324" spans="1:9" x14ac:dyDescent="0.2">
      <c r="A7324" t="s">
        <v>14130</v>
      </c>
      <c r="B7324" t="s">
        <v>15477</v>
      </c>
      <c r="C7324" t="s">
        <v>15478</v>
      </c>
      <c r="D7324">
        <v>5.6337442331259702</v>
      </c>
      <c r="E7324">
        <v>28</v>
      </c>
      <c r="F7324">
        <v>6.5755380572482771</v>
      </c>
      <c r="G7324">
        <v>25</v>
      </c>
    </row>
    <row r="7325" spans="1:9" x14ac:dyDescent="0.2">
      <c r="A7325" t="s">
        <v>14130</v>
      </c>
      <c r="B7325" t="s">
        <v>15647</v>
      </c>
      <c r="C7325" t="s">
        <v>15648</v>
      </c>
      <c r="F7325">
        <v>3.408031990276104</v>
      </c>
      <c r="G7325">
        <v>31</v>
      </c>
      <c r="I7325" t="s">
        <v>521</v>
      </c>
    </row>
    <row r="7326" spans="1:9" x14ac:dyDescent="0.2">
      <c r="A7326" t="s">
        <v>14130</v>
      </c>
      <c r="B7326" t="s">
        <v>649</v>
      </c>
      <c r="C7326" t="s">
        <v>650</v>
      </c>
      <c r="D7326">
        <v>4.4246826900285274</v>
      </c>
      <c r="E7326">
        <v>1248</v>
      </c>
      <c r="F7326">
        <v>9.4069625355804423</v>
      </c>
      <c r="G7326">
        <v>1377</v>
      </c>
    </row>
    <row r="7327" spans="1:9" x14ac:dyDescent="0.2">
      <c r="A7327" t="s">
        <v>14130</v>
      </c>
      <c r="B7327" t="s">
        <v>709</v>
      </c>
      <c r="C7327" t="s">
        <v>710</v>
      </c>
      <c r="F7327">
        <v>5.5528817794888976</v>
      </c>
      <c r="G7327">
        <v>276</v>
      </c>
      <c r="I7327" t="s">
        <v>521</v>
      </c>
    </row>
    <row r="7328" spans="1:9" x14ac:dyDescent="0.2">
      <c r="A7328" t="s">
        <v>14130</v>
      </c>
      <c r="B7328" t="s">
        <v>653</v>
      </c>
      <c r="C7328" t="s">
        <v>654</v>
      </c>
      <c r="F7328">
        <v>5.4657142297046102</v>
      </c>
      <c r="G7328">
        <v>657</v>
      </c>
      <c r="I7328" t="s">
        <v>521</v>
      </c>
    </row>
    <row r="7329" spans="1:9" x14ac:dyDescent="0.2">
      <c r="A7329" t="s">
        <v>14130</v>
      </c>
      <c r="B7329" t="s">
        <v>1003</v>
      </c>
      <c r="C7329" t="s">
        <v>1004</v>
      </c>
      <c r="D7329">
        <v>2.81595135560634</v>
      </c>
      <c r="E7329">
        <v>32</v>
      </c>
      <c r="F7329">
        <v>2.965752592401059</v>
      </c>
      <c r="G7329">
        <v>32</v>
      </c>
    </row>
    <row r="7330" spans="1:9" x14ac:dyDescent="0.2">
      <c r="A7330" t="s">
        <v>14130</v>
      </c>
      <c r="B7330" t="s">
        <v>570</v>
      </c>
      <c r="C7330" t="s">
        <v>571</v>
      </c>
      <c r="F7330">
        <v>2.833750039300738</v>
      </c>
      <c r="G7330">
        <v>712</v>
      </c>
      <c r="I7330" t="s">
        <v>521</v>
      </c>
    </row>
    <row r="7331" spans="1:9" x14ac:dyDescent="0.2">
      <c r="A7331" t="s">
        <v>14130</v>
      </c>
      <c r="B7331" t="s">
        <v>14755</v>
      </c>
      <c r="C7331" t="s">
        <v>14756</v>
      </c>
      <c r="F7331">
        <v>3.9288543107510789</v>
      </c>
      <c r="G7331">
        <v>70</v>
      </c>
      <c r="I7331" t="s">
        <v>521</v>
      </c>
    </row>
    <row r="7332" spans="1:9" x14ac:dyDescent="0.2">
      <c r="A7332" t="s">
        <v>460</v>
      </c>
      <c r="B7332" t="s">
        <v>741</v>
      </c>
      <c r="C7332" t="s">
        <v>742</v>
      </c>
      <c r="D7332">
        <v>7.3165151603500966</v>
      </c>
      <c r="E7332">
        <v>98</v>
      </c>
      <c r="F7332">
        <v>5.8195957764061088</v>
      </c>
      <c r="G7332">
        <v>56</v>
      </c>
    </row>
    <row r="7333" spans="1:9" x14ac:dyDescent="0.2">
      <c r="A7333" t="s">
        <v>460</v>
      </c>
      <c r="B7333" t="s">
        <v>594</v>
      </c>
      <c r="C7333" t="s">
        <v>595</v>
      </c>
      <c r="D7333">
        <v>5.3084900758739959</v>
      </c>
      <c r="E7333">
        <v>117</v>
      </c>
      <c r="F7333">
        <v>7.0770933434490662</v>
      </c>
      <c r="G7333">
        <v>132</v>
      </c>
    </row>
    <row r="7334" spans="1:9" x14ac:dyDescent="0.2">
      <c r="A7334" t="s">
        <v>460</v>
      </c>
      <c r="B7334" t="s">
        <v>657</v>
      </c>
      <c r="C7334" t="s">
        <v>658</v>
      </c>
      <c r="D7334">
        <v>7.0550044215509784</v>
      </c>
      <c r="E7334">
        <v>196</v>
      </c>
      <c r="F7334">
        <v>3.7212219345934479</v>
      </c>
      <c r="G7334">
        <v>66</v>
      </c>
    </row>
    <row r="7335" spans="1:9" x14ac:dyDescent="0.2">
      <c r="A7335" t="s">
        <v>460</v>
      </c>
      <c r="B7335" t="s">
        <v>709</v>
      </c>
      <c r="C7335" t="s">
        <v>710</v>
      </c>
      <c r="D7335">
        <v>5.3703896022856359</v>
      </c>
      <c r="E7335">
        <v>169</v>
      </c>
      <c r="F7335">
        <v>8.1064228665499716</v>
      </c>
      <c r="G7335">
        <v>276</v>
      </c>
    </row>
    <row r="7336" spans="1:9" x14ac:dyDescent="0.2">
      <c r="A7336" t="s">
        <v>460</v>
      </c>
      <c r="B7336" t="s">
        <v>578</v>
      </c>
      <c r="C7336" t="s">
        <v>579</v>
      </c>
      <c r="F7336">
        <v>6.4292743445569203</v>
      </c>
      <c r="G7336">
        <v>311</v>
      </c>
      <c r="I7336" t="s">
        <v>521</v>
      </c>
    </row>
    <row r="7337" spans="1:9" x14ac:dyDescent="0.2">
      <c r="A7337" t="s">
        <v>460</v>
      </c>
      <c r="B7337" t="s">
        <v>669</v>
      </c>
      <c r="C7337" t="s">
        <v>670</v>
      </c>
      <c r="F7337">
        <v>3.667625531305438</v>
      </c>
      <c r="G7337">
        <v>425</v>
      </c>
      <c r="I7337" t="s">
        <v>521</v>
      </c>
    </row>
    <row r="7338" spans="1:9" x14ac:dyDescent="0.2">
      <c r="A7338" t="s">
        <v>460</v>
      </c>
      <c r="B7338" t="s">
        <v>649</v>
      </c>
      <c r="C7338" t="s">
        <v>650</v>
      </c>
      <c r="D7338">
        <v>4.6818074165059977</v>
      </c>
      <c r="E7338">
        <v>1248</v>
      </c>
      <c r="F7338">
        <v>4.9215955665205966</v>
      </c>
      <c r="G7338">
        <v>1377</v>
      </c>
    </row>
    <row r="7339" spans="1:9" x14ac:dyDescent="0.2">
      <c r="A7339" t="s">
        <v>460</v>
      </c>
      <c r="B7339" t="s">
        <v>653</v>
      </c>
      <c r="C7339" t="s">
        <v>654</v>
      </c>
      <c r="F7339">
        <v>3.728231596614858</v>
      </c>
      <c r="G7339">
        <v>657</v>
      </c>
      <c r="I7339" t="s">
        <v>521</v>
      </c>
    </row>
    <row r="7340" spans="1:9" x14ac:dyDescent="0.2">
      <c r="A7340" t="s">
        <v>460</v>
      </c>
      <c r="B7340" t="s">
        <v>935</v>
      </c>
      <c r="C7340" t="s">
        <v>936</v>
      </c>
      <c r="F7340">
        <v>6.5191611630403763</v>
      </c>
      <c r="G7340">
        <v>3</v>
      </c>
      <c r="I7340" t="s">
        <v>521</v>
      </c>
    </row>
    <row r="7341" spans="1:9" x14ac:dyDescent="0.2">
      <c r="A7341" t="s">
        <v>460</v>
      </c>
      <c r="B7341" t="s">
        <v>552</v>
      </c>
      <c r="C7341" t="s">
        <v>553</v>
      </c>
      <c r="F7341">
        <v>4.489223376190222</v>
      </c>
      <c r="G7341">
        <v>1257</v>
      </c>
      <c r="I7341" t="s">
        <v>521</v>
      </c>
    </row>
    <row r="7342" spans="1:9" x14ac:dyDescent="0.2">
      <c r="A7342" t="s">
        <v>14133</v>
      </c>
      <c r="B7342" t="s">
        <v>572</v>
      </c>
      <c r="C7342" t="s">
        <v>573</v>
      </c>
      <c r="D7342">
        <v>2.2141597866712579</v>
      </c>
      <c r="E7342">
        <v>517</v>
      </c>
      <c r="F7342">
        <v>2.3572222057753929</v>
      </c>
      <c r="G7342">
        <v>487</v>
      </c>
    </row>
    <row r="7343" spans="1:9" x14ac:dyDescent="0.2">
      <c r="A7343" t="s">
        <v>14133</v>
      </c>
      <c r="B7343" t="s">
        <v>964</v>
      </c>
      <c r="C7343" t="s">
        <v>965</v>
      </c>
      <c r="D7343">
        <v>2.9589547435443411</v>
      </c>
      <c r="E7343">
        <v>557</v>
      </c>
      <c r="F7343">
        <v>1.601314875905071</v>
      </c>
      <c r="G7343">
        <v>498</v>
      </c>
    </row>
    <row r="7344" spans="1:9" x14ac:dyDescent="0.2">
      <c r="A7344" t="s">
        <v>14133</v>
      </c>
      <c r="B7344" t="s">
        <v>1169</v>
      </c>
      <c r="C7344" t="s">
        <v>1170</v>
      </c>
      <c r="F7344">
        <v>2.928496094917965</v>
      </c>
      <c r="G7344">
        <v>64</v>
      </c>
      <c r="I7344" t="s">
        <v>521</v>
      </c>
    </row>
    <row r="7345" spans="1:9" x14ac:dyDescent="0.2">
      <c r="A7345" t="s">
        <v>14133</v>
      </c>
      <c r="B7345" t="s">
        <v>570</v>
      </c>
      <c r="C7345" t="s">
        <v>571</v>
      </c>
      <c r="D7345">
        <v>5.5240950773206601</v>
      </c>
      <c r="E7345">
        <v>749</v>
      </c>
      <c r="F7345">
        <v>4.9321000142059912</v>
      </c>
      <c r="G7345">
        <v>712</v>
      </c>
    </row>
    <row r="7346" spans="1:9" x14ac:dyDescent="0.2">
      <c r="A7346" t="s">
        <v>14133</v>
      </c>
      <c r="B7346" t="s">
        <v>659</v>
      </c>
      <c r="C7346" t="s">
        <v>660</v>
      </c>
      <c r="D7346">
        <v>4.7365028353565606</v>
      </c>
      <c r="E7346">
        <v>178</v>
      </c>
      <c r="F7346">
        <v>5.6996237458910217</v>
      </c>
      <c r="G7346">
        <v>227</v>
      </c>
    </row>
    <row r="7347" spans="1:9" x14ac:dyDescent="0.2">
      <c r="A7347" t="s">
        <v>14133</v>
      </c>
      <c r="B7347" t="s">
        <v>649</v>
      </c>
      <c r="C7347" t="s">
        <v>650</v>
      </c>
      <c r="D7347">
        <v>7.6347721455461137</v>
      </c>
      <c r="E7347">
        <v>1248</v>
      </c>
      <c r="F7347">
        <v>8.9616670987066094</v>
      </c>
      <c r="G7347">
        <v>1377</v>
      </c>
    </row>
    <row r="7348" spans="1:9" x14ac:dyDescent="0.2">
      <c r="A7348" t="s">
        <v>14133</v>
      </c>
      <c r="B7348" t="s">
        <v>729</v>
      </c>
      <c r="C7348" t="s">
        <v>730</v>
      </c>
      <c r="F7348">
        <v>1.930404436160936</v>
      </c>
      <c r="G7348">
        <v>10</v>
      </c>
      <c r="I7348" t="s">
        <v>521</v>
      </c>
    </row>
    <row r="7349" spans="1:9" x14ac:dyDescent="0.2">
      <c r="A7349" t="s">
        <v>14133</v>
      </c>
      <c r="B7349" t="s">
        <v>653</v>
      </c>
      <c r="C7349" t="s">
        <v>654</v>
      </c>
      <c r="D7349">
        <v>7.3610245958050227</v>
      </c>
      <c r="E7349">
        <v>589</v>
      </c>
      <c r="F7349">
        <v>8.7919003981147696</v>
      </c>
      <c r="G7349">
        <v>657</v>
      </c>
    </row>
    <row r="7350" spans="1:9" x14ac:dyDescent="0.2">
      <c r="A7350" t="s">
        <v>14133</v>
      </c>
      <c r="B7350" t="s">
        <v>709</v>
      </c>
      <c r="C7350" t="s">
        <v>710</v>
      </c>
      <c r="D7350">
        <v>2.4364122328979989</v>
      </c>
      <c r="E7350">
        <v>169</v>
      </c>
      <c r="F7350">
        <v>3.0706416790977991</v>
      </c>
      <c r="G7350">
        <v>276</v>
      </c>
    </row>
    <row r="7351" spans="1:9" x14ac:dyDescent="0.2">
      <c r="A7351" t="s">
        <v>14133</v>
      </c>
      <c r="B7351" t="s">
        <v>566</v>
      </c>
      <c r="C7351" t="s">
        <v>567</v>
      </c>
      <c r="F7351">
        <v>2.1417108783616809</v>
      </c>
      <c r="G7351">
        <v>104</v>
      </c>
      <c r="I7351" t="s">
        <v>521</v>
      </c>
    </row>
    <row r="7352" spans="1:9" x14ac:dyDescent="0.2">
      <c r="A7352" t="s">
        <v>14143</v>
      </c>
      <c r="B7352" t="s">
        <v>649</v>
      </c>
      <c r="C7352" t="s">
        <v>650</v>
      </c>
      <c r="D7352">
        <v>8.9154605146788395</v>
      </c>
      <c r="E7352">
        <v>1248</v>
      </c>
      <c r="F7352">
        <v>8.4084785207080817</v>
      </c>
      <c r="G7352">
        <v>1377</v>
      </c>
    </row>
    <row r="7353" spans="1:9" x14ac:dyDescent="0.2">
      <c r="A7353" t="s">
        <v>14143</v>
      </c>
      <c r="B7353" t="s">
        <v>570</v>
      </c>
      <c r="C7353" t="s">
        <v>571</v>
      </c>
      <c r="D7353">
        <v>8.6490517833230509</v>
      </c>
      <c r="E7353">
        <v>749</v>
      </c>
      <c r="F7353">
        <v>9.310257376552137</v>
      </c>
      <c r="G7353">
        <v>712</v>
      </c>
    </row>
    <row r="7354" spans="1:9" x14ac:dyDescent="0.2">
      <c r="A7354" t="s">
        <v>14143</v>
      </c>
      <c r="B7354" t="s">
        <v>964</v>
      </c>
      <c r="C7354" t="s">
        <v>965</v>
      </c>
      <c r="F7354">
        <v>2.826223679018288</v>
      </c>
      <c r="G7354">
        <v>498</v>
      </c>
      <c r="I7354" t="s">
        <v>521</v>
      </c>
    </row>
    <row r="7355" spans="1:9" x14ac:dyDescent="0.2">
      <c r="A7355" t="s">
        <v>14143</v>
      </c>
      <c r="B7355" t="s">
        <v>1089</v>
      </c>
      <c r="C7355" t="s">
        <v>1090</v>
      </c>
      <c r="D7355">
        <v>4.7258346595454217</v>
      </c>
      <c r="E7355">
        <v>93</v>
      </c>
      <c r="F7355">
        <v>4.1189358550714958</v>
      </c>
      <c r="G7355">
        <v>84</v>
      </c>
    </row>
    <row r="7356" spans="1:9" x14ac:dyDescent="0.2">
      <c r="A7356" t="s">
        <v>14143</v>
      </c>
      <c r="B7356" t="s">
        <v>1169</v>
      </c>
      <c r="C7356" t="s">
        <v>1170</v>
      </c>
      <c r="F7356">
        <v>4.8826044356961908</v>
      </c>
      <c r="G7356">
        <v>64</v>
      </c>
      <c r="I7356" t="s">
        <v>521</v>
      </c>
    </row>
    <row r="7357" spans="1:9" x14ac:dyDescent="0.2">
      <c r="A7357" t="s">
        <v>14143</v>
      </c>
      <c r="B7357" t="s">
        <v>552</v>
      </c>
      <c r="C7357" t="s">
        <v>553</v>
      </c>
      <c r="F7357">
        <v>3.535623045615611</v>
      </c>
      <c r="G7357">
        <v>1257</v>
      </c>
      <c r="I7357" t="s">
        <v>521</v>
      </c>
    </row>
    <row r="7358" spans="1:9" x14ac:dyDescent="0.2">
      <c r="A7358" t="s">
        <v>14143</v>
      </c>
      <c r="B7358" t="s">
        <v>526</v>
      </c>
      <c r="C7358" t="s">
        <v>527</v>
      </c>
      <c r="D7358">
        <v>4.2928733691242043</v>
      </c>
      <c r="E7358">
        <v>23</v>
      </c>
      <c r="F7358">
        <v>4.0657078584710691</v>
      </c>
      <c r="G7358">
        <v>27</v>
      </c>
    </row>
    <row r="7359" spans="1:9" x14ac:dyDescent="0.2">
      <c r="A7359" t="s">
        <v>14143</v>
      </c>
      <c r="B7359" t="s">
        <v>14884</v>
      </c>
      <c r="C7359" t="s">
        <v>14885</v>
      </c>
      <c r="F7359">
        <v>2.7850343204675729</v>
      </c>
      <c r="G7359">
        <v>191</v>
      </c>
      <c r="I7359" t="s">
        <v>521</v>
      </c>
    </row>
    <row r="7360" spans="1:9" x14ac:dyDescent="0.2">
      <c r="A7360" t="s">
        <v>14143</v>
      </c>
      <c r="B7360" t="s">
        <v>550</v>
      </c>
      <c r="C7360" t="s">
        <v>551</v>
      </c>
      <c r="D7360">
        <v>3.6581272475275641</v>
      </c>
      <c r="E7360">
        <v>474</v>
      </c>
      <c r="F7360">
        <v>3.4852534158297268</v>
      </c>
      <c r="G7360">
        <v>402</v>
      </c>
    </row>
    <row r="7361" spans="1:9" x14ac:dyDescent="0.2">
      <c r="A7361" t="s">
        <v>14143</v>
      </c>
      <c r="B7361" t="s">
        <v>715</v>
      </c>
      <c r="C7361" t="s">
        <v>716</v>
      </c>
      <c r="F7361">
        <v>5.2507227102318197</v>
      </c>
      <c r="G7361">
        <v>324</v>
      </c>
      <c r="I7361" t="s">
        <v>521</v>
      </c>
    </row>
    <row r="7362" spans="1:9" x14ac:dyDescent="0.2">
      <c r="A7362" t="s">
        <v>14145</v>
      </c>
      <c r="B7362" t="s">
        <v>657</v>
      </c>
      <c r="C7362" t="s">
        <v>658</v>
      </c>
      <c r="D7362">
        <v>7.0988414181294504</v>
      </c>
      <c r="E7362">
        <v>196</v>
      </c>
      <c r="F7362">
        <v>3.0262685986074471</v>
      </c>
      <c r="G7362">
        <v>66</v>
      </c>
    </row>
    <row r="7363" spans="1:9" x14ac:dyDescent="0.2">
      <c r="A7363" t="s">
        <v>14145</v>
      </c>
      <c r="B7363" t="s">
        <v>594</v>
      </c>
      <c r="C7363" t="s">
        <v>595</v>
      </c>
      <c r="D7363">
        <v>5.2941693924715132</v>
      </c>
      <c r="E7363">
        <v>117</v>
      </c>
      <c r="F7363">
        <v>7.0687841327010448</v>
      </c>
      <c r="G7363">
        <v>132</v>
      </c>
    </row>
    <row r="7364" spans="1:9" x14ac:dyDescent="0.2">
      <c r="A7364" t="s">
        <v>14145</v>
      </c>
      <c r="B7364" t="s">
        <v>556</v>
      </c>
      <c r="C7364" t="s">
        <v>557</v>
      </c>
      <c r="F7364">
        <v>2.497371826347468</v>
      </c>
      <c r="G7364">
        <v>533</v>
      </c>
      <c r="I7364" t="s">
        <v>521</v>
      </c>
    </row>
    <row r="7365" spans="1:9" x14ac:dyDescent="0.2">
      <c r="A7365" t="s">
        <v>14145</v>
      </c>
      <c r="B7365" t="s">
        <v>552</v>
      </c>
      <c r="C7365" t="s">
        <v>553</v>
      </c>
      <c r="F7365">
        <v>4.174127462222545</v>
      </c>
      <c r="G7365">
        <v>1257</v>
      </c>
      <c r="I7365" t="s">
        <v>521</v>
      </c>
    </row>
    <row r="7366" spans="1:9" x14ac:dyDescent="0.2">
      <c r="A7366" t="s">
        <v>14145</v>
      </c>
      <c r="B7366" t="s">
        <v>709</v>
      </c>
      <c r="C7366" t="s">
        <v>710</v>
      </c>
      <c r="D7366">
        <v>4.9979209478881712</v>
      </c>
      <c r="E7366">
        <v>169</v>
      </c>
      <c r="F7366">
        <v>8.2239396203649306</v>
      </c>
      <c r="G7366">
        <v>276</v>
      </c>
    </row>
    <row r="7367" spans="1:9" x14ac:dyDescent="0.2">
      <c r="A7367" t="s">
        <v>14145</v>
      </c>
      <c r="B7367" t="s">
        <v>649</v>
      </c>
      <c r="C7367" t="s">
        <v>650</v>
      </c>
      <c r="D7367">
        <v>4.6829709272847531</v>
      </c>
      <c r="E7367">
        <v>1248</v>
      </c>
      <c r="F7367">
        <v>4.929599266303736</v>
      </c>
      <c r="G7367">
        <v>1377</v>
      </c>
    </row>
    <row r="7368" spans="1:9" x14ac:dyDescent="0.2">
      <c r="A7368" t="s">
        <v>14145</v>
      </c>
      <c r="B7368" t="s">
        <v>935</v>
      </c>
      <c r="C7368" t="s">
        <v>936</v>
      </c>
      <c r="D7368">
        <v>6.5575874274335364</v>
      </c>
      <c r="E7368">
        <v>12</v>
      </c>
      <c r="F7368">
        <v>6.5604537758387611</v>
      </c>
      <c r="G7368">
        <v>3</v>
      </c>
    </row>
    <row r="7369" spans="1:9" x14ac:dyDescent="0.2">
      <c r="A7369" t="s">
        <v>14145</v>
      </c>
      <c r="B7369" t="s">
        <v>741</v>
      </c>
      <c r="C7369" t="s">
        <v>742</v>
      </c>
      <c r="D7369">
        <v>5.9316167904842594</v>
      </c>
      <c r="E7369">
        <v>98</v>
      </c>
      <c r="F7369">
        <v>4.724538653345645</v>
      </c>
      <c r="G7369">
        <v>56</v>
      </c>
    </row>
    <row r="7370" spans="1:9" x14ac:dyDescent="0.2">
      <c r="A7370" t="s">
        <v>14145</v>
      </c>
      <c r="B7370" t="s">
        <v>578</v>
      </c>
      <c r="C7370" t="s">
        <v>579</v>
      </c>
      <c r="F7370">
        <v>6.4290835655194902</v>
      </c>
      <c r="G7370">
        <v>311</v>
      </c>
      <c r="I7370" t="s">
        <v>521</v>
      </c>
    </row>
    <row r="7371" spans="1:9" x14ac:dyDescent="0.2">
      <c r="A7371" t="s">
        <v>14145</v>
      </c>
      <c r="B7371" t="s">
        <v>669</v>
      </c>
      <c r="C7371" t="s">
        <v>670</v>
      </c>
      <c r="F7371">
        <v>3.697896023537171</v>
      </c>
      <c r="G7371">
        <v>425</v>
      </c>
      <c r="I7371" t="s">
        <v>521</v>
      </c>
    </row>
    <row r="7372" spans="1:9" x14ac:dyDescent="0.2">
      <c r="A7372" t="s">
        <v>14150</v>
      </c>
      <c r="B7372" t="s">
        <v>760</v>
      </c>
      <c r="C7372" t="s">
        <v>761</v>
      </c>
      <c r="F7372">
        <v>2.6274261092432769</v>
      </c>
      <c r="G7372">
        <v>84</v>
      </c>
      <c r="I7372" t="s">
        <v>521</v>
      </c>
    </row>
    <row r="7373" spans="1:9" x14ac:dyDescent="0.2">
      <c r="A7373" t="s">
        <v>14150</v>
      </c>
      <c r="B7373" t="s">
        <v>649</v>
      </c>
      <c r="C7373" t="s">
        <v>650</v>
      </c>
      <c r="D7373">
        <v>7.8084726939881488</v>
      </c>
      <c r="E7373">
        <v>1248</v>
      </c>
      <c r="F7373">
        <v>9.6074404630517289</v>
      </c>
      <c r="G7373">
        <v>1377</v>
      </c>
    </row>
    <row r="7374" spans="1:9" x14ac:dyDescent="0.2">
      <c r="A7374" t="s">
        <v>14150</v>
      </c>
      <c r="B7374" t="s">
        <v>526</v>
      </c>
      <c r="C7374" t="s">
        <v>527</v>
      </c>
      <c r="D7374">
        <v>3.7240408232866549</v>
      </c>
      <c r="E7374">
        <v>23</v>
      </c>
      <c r="F7374">
        <v>4.3546768185788816</v>
      </c>
      <c r="G7374">
        <v>27</v>
      </c>
    </row>
    <row r="7375" spans="1:9" x14ac:dyDescent="0.2">
      <c r="A7375" t="s">
        <v>14150</v>
      </c>
      <c r="B7375" t="s">
        <v>715</v>
      </c>
      <c r="C7375" t="s">
        <v>716</v>
      </c>
      <c r="F7375">
        <v>4.8721790464195909</v>
      </c>
      <c r="G7375">
        <v>324</v>
      </c>
      <c r="I7375" t="s">
        <v>521</v>
      </c>
    </row>
    <row r="7376" spans="1:9" x14ac:dyDescent="0.2">
      <c r="A7376" t="s">
        <v>14150</v>
      </c>
      <c r="B7376" t="s">
        <v>570</v>
      </c>
      <c r="C7376" t="s">
        <v>571</v>
      </c>
      <c r="D7376">
        <v>7.4205478459858867</v>
      </c>
      <c r="E7376">
        <v>749</v>
      </c>
      <c r="F7376">
        <v>9.5740232788324189</v>
      </c>
      <c r="G7376">
        <v>712</v>
      </c>
    </row>
    <row r="7377" spans="1:9" x14ac:dyDescent="0.2">
      <c r="A7377" t="s">
        <v>14150</v>
      </c>
      <c r="B7377" t="s">
        <v>14884</v>
      </c>
      <c r="C7377" t="s">
        <v>14885</v>
      </c>
      <c r="F7377">
        <v>2.8557768680752318</v>
      </c>
      <c r="G7377">
        <v>191</v>
      </c>
      <c r="I7377" t="s">
        <v>521</v>
      </c>
    </row>
    <row r="7378" spans="1:9" x14ac:dyDescent="0.2">
      <c r="A7378" t="s">
        <v>14150</v>
      </c>
      <c r="B7378" t="s">
        <v>550</v>
      </c>
      <c r="C7378" t="s">
        <v>551</v>
      </c>
      <c r="D7378">
        <v>3.6616183027768119</v>
      </c>
      <c r="E7378">
        <v>474</v>
      </c>
      <c r="F7378">
        <v>2.986660839600864</v>
      </c>
      <c r="G7378">
        <v>402</v>
      </c>
    </row>
    <row r="7379" spans="1:9" x14ac:dyDescent="0.2">
      <c r="A7379" t="s">
        <v>14150</v>
      </c>
      <c r="B7379" t="s">
        <v>1169</v>
      </c>
      <c r="C7379" t="s">
        <v>1170</v>
      </c>
      <c r="F7379">
        <v>5.5788132543904254</v>
      </c>
      <c r="G7379">
        <v>64</v>
      </c>
      <c r="I7379" t="s">
        <v>521</v>
      </c>
    </row>
    <row r="7380" spans="1:9" x14ac:dyDescent="0.2">
      <c r="A7380" t="s">
        <v>14150</v>
      </c>
      <c r="B7380" t="s">
        <v>685</v>
      </c>
      <c r="C7380" t="s">
        <v>686</v>
      </c>
      <c r="F7380">
        <v>2.742993871335059</v>
      </c>
      <c r="G7380">
        <v>73</v>
      </c>
      <c r="I7380" t="s">
        <v>521</v>
      </c>
    </row>
    <row r="7381" spans="1:9" x14ac:dyDescent="0.2">
      <c r="A7381" t="s">
        <v>14150</v>
      </c>
      <c r="B7381" t="s">
        <v>725</v>
      </c>
      <c r="C7381" t="s">
        <v>726</v>
      </c>
      <c r="F7381">
        <v>2.4923649896902309</v>
      </c>
      <c r="G7381">
        <v>90</v>
      </c>
      <c r="I7381" t="s">
        <v>521</v>
      </c>
    </row>
    <row r="7382" spans="1:9" x14ac:dyDescent="0.2">
      <c r="A7382" t="s">
        <v>465</v>
      </c>
      <c r="B7382" t="s">
        <v>1125</v>
      </c>
      <c r="C7382" t="s">
        <v>1126</v>
      </c>
      <c r="D7382">
        <v>4.0153255345469363</v>
      </c>
      <c r="E7382">
        <v>21</v>
      </c>
      <c r="F7382">
        <v>4.7400636275498131</v>
      </c>
      <c r="G7382">
        <v>51</v>
      </c>
    </row>
    <row r="7383" spans="1:9" x14ac:dyDescent="0.2">
      <c r="A7383" t="s">
        <v>465</v>
      </c>
      <c r="B7383" t="s">
        <v>14884</v>
      </c>
      <c r="C7383" t="s">
        <v>14885</v>
      </c>
      <c r="D7383">
        <v>3.649850082436997</v>
      </c>
      <c r="E7383">
        <v>178</v>
      </c>
      <c r="F7383">
        <v>4.1955820894493359</v>
      </c>
      <c r="G7383">
        <v>191</v>
      </c>
    </row>
    <row r="7384" spans="1:9" x14ac:dyDescent="0.2">
      <c r="A7384" t="s">
        <v>465</v>
      </c>
      <c r="B7384" t="s">
        <v>797</v>
      </c>
      <c r="C7384" t="s">
        <v>798</v>
      </c>
      <c r="F7384">
        <v>2.839532848417901</v>
      </c>
      <c r="G7384">
        <v>123</v>
      </c>
      <c r="I7384" t="s">
        <v>521</v>
      </c>
    </row>
    <row r="7385" spans="1:9" x14ac:dyDescent="0.2">
      <c r="A7385" t="s">
        <v>465</v>
      </c>
      <c r="B7385" t="s">
        <v>14787</v>
      </c>
      <c r="C7385" t="s">
        <v>14788</v>
      </c>
      <c r="F7385">
        <v>2.9502429686520748</v>
      </c>
      <c r="G7385">
        <v>10</v>
      </c>
      <c r="I7385" t="s">
        <v>521</v>
      </c>
    </row>
    <row r="7386" spans="1:9" x14ac:dyDescent="0.2">
      <c r="A7386" t="s">
        <v>465</v>
      </c>
      <c r="B7386" t="s">
        <v>15686</v>
      </c>
      <c r="C7386" t="s">
        <v>15687</v>
      </c>
      <c r="D7386">
        <v>2.894399800329237</v>
      </c>
      <c r="E7386">
        <v>51</v>
      </c>
      <c r="F7386">
        <v>3.1132335028807891</v>
      </c>
      <c r="G7386">
        <v>45</v>
      </c>
    </row>
    <row r="7387" spans="1:9" x14ac:dyDescent="0.2">
      <c r="A7387" t="s">
        <v>465</v>
      </c>
      <c r="B7387" t="s">
        <v>592</v>
      </c>
      <c r="C7387" t="s">
        <v>593</v>
      </c>
      <c r="F7387">
        <v>2.909296454639386</v>
      </c>
      <c r="G7387">
        <v>98</v>
      </c>
      <c r="I7387" t="s">
        <v>521</v>
      </c>
    </row>
    <row r="7388" spans="1:9" x14ac:dyDescent="0.2">
      <c r="A7388" t="s">
        <v>465</v>
      </c>
      <c r="B7388" t="s">
        <v>1037</v>
      </c>
      <c r="C7388" t="s">
        <v>1038</v>
      </c>
      <c r="D7388">
        <v>4.8689659430365007</v>
      </c>
      <c r="E7388">
        <v>76</v>
      </c>
      <c r="F7388">
        <v>3.1931834459960058</v>
      </c>
      <c r="G7388">
        <v>41</v>
      </c>
    </row>
    <row r="7389" spans="1:9" x14ac:dyDescent="0.2">
      <c r="A7389" t="s">
        <v>465</v>
      </c>
      <c r="B7389" t="s">
        <v>15130</v>
      </c>
      <c r="C7389" t="s">
        <v>15131</v>
      </c>
      <c r="D7389">
        <v>4.5237808618285484</v>
      </c>
      <c r="E7389">
        <v>109</v>
      </c>
      <c r="F7389">
        <v>2.9193948726558898</v>
      </c>
      <c r="G7389">
        <v>105</v>
      </c>
    </row>
    <row r="7390" spans="1:9" x14ac:dyDescent="0.2">
      <c r="A7390" t="s">
        <v>465</v>
      </c>
      <c r="B7390" t="s">
        <v>693</v>
      </c>
      <c r="C7390" t="s">
        <v>694</v>
      </c>
      <c r="F7390">
        <v>4.6048340845914906</v>
      </c>
      <c r="G7390">
        <v>51</v>
      </c>
      <c r="I7390" t="s">
        <v>521</v>
      </c>
    </row>
    <row r="7391" spans="1:9" x14ac:dyDescent="0.2">
      <c r="A7391" t="s">
        <v>465</v>
      </c>
      <c r="B7391" t="s">
        <v>15746</v>
      </c>
      <c r="C7391" t="s">
        <v>15747</v>
      </c>
      <c r="F7391">
        <v>3.0130800486644018</v>
      </c>
      <c r="G7391">
        <v>8</v>
      </c>
      <c r="I7391" t="s">
        <v>521</v>
      </c>
    </row>
    <row r="7392" spans="1:9" x14ac:dyDescent="0.2">
      <c r="A7392" t="s">
        <v>14233</v>
      </c>
      <c r="B7392" t="s">
        <v>919</v>
      </c>
      <c r="C7392" t="s">
        <v>920</v>
      </c>
      <c r="D7392">
        <v>8.2754658370546004</v>
      </c>
      <c r="E7392">
        <v>29</v>
      </c>
      <c r="F7392">
        <v>4.5654956370334494</v>
      </c>
      <c r="G7392">
        <v>11</v>
      </c>
    </row>
    <row r="7393" spans="1:9" x14ac:dyDescent="0.2">
      <c r="A7393" t="s">
        <v>14233</v>
      </c>
      <c r="B7393" t="s">
        <v>576</v>
      </c>
      <c r="C7393" t="s">
        <v>577</v>
      </c>
      <c r="D7393">
        <v>7.0840910107085184</v>
      </c>
      <c r="E7393">
        <v>165</v>
      </c>
      <c r="F7393">
        <v>8.5621737273090446</v>
      </c>
      <c r="G7393">
        <v>268</v>
      </c>
    </row>
    <row r="7394" spans="1:9" x14ac:dyDescent="0.2">
      <c r="A7394" t="s">
        <v>14233</v>
      </c>
      <c r="B7394" t="s">
        <v>762</v>
      </c>
      <c r="C7394" t="s">
        <v>763</v>
      </c>
      <c r="D7394">
        <v>4.12341648647869</v>
      </c>
      <c r="E7394">
        <v>83</v>
      </c>
      <c r="F7394">
        <v>5.5011998712903676</v>
      </c>
      <c r="G7394">
        <v>103</v>
      </c>
    </row>
    <row r="7395" spans="1:9" x14ac:dyDescent="0.2">
      <c r="A7395" t="s">
        <v>14233</v>
      </c>
      <c r="B7395" t="s">
        <v>624</v>
      </c>
      <c r="C7395" t="s">
        <v>625</v>
      </c>
      <c r="D7395">
        <v>6.4572242454168567</v>
      </c>
      <c r="E7395">
        <v>615</v>
      </c>
      <c r="F7395">
        <v>6.7798836567368994</v>
      </c>
      <c r="G7395">
        <v>536</v>
      </c>
    </row>
    <row r="7396" spans="1:9" x14ac:dyDescent="0.2">
      <c r="A7396" t="s">
        <v>14233</v>
      </c>
      <c r="B7396" t="s">
        <v>1049</v>
      </c>
      <c r="C7396" t="s">
        <v>1050</v>
      </c>
      <c r="D7396">
        <v>6.9376517709897474</v>
      </c>
      <c r="E7396">
        <v>12</v>
      </c>
      <c r="F7396">
        <v>4.6409966781766094</v>
      </c>
      <c r="G7396">
        <v>7</v>
      </c>
    </row>
    <row r="7397" spans="1:9" x14ac:dyDescent="0.2">
      <c r="A7397" t="s">
        <v>14233</v>
      </c>
      <c r="B7397" t="s">
        <v>855</v>
      </c>
      <c r="C7397" t="s">
        <v>856</v>
      </c>
      <c r="F7397">
        <v>4.1697341260063112</v>
      </c>
      <c r="G7397">
        <v>32</v>
      </c>
      <c r="I7397" t="s">
        <v>521</v>
      </c>
    </row>
    <row r="7398" spans="1:9" x14ac:dyDescent="0.2">
      <c r="A7398" t="s">
        <v>14233</v>
      </c>
      <c r="B7398" t="s">
        <v>534</v>
      </c>
      <c r="C7398" t="s">
        <v>535</v>
      </c>
      <c r="F7398">
        <v>4.1600416144924477</v>
      </c>
      <c r="G7398">
        <v>57</v>
      </c>
      <c r="I7398" t="s">
        <v>521</v>
      </c>
    </row>
    <row r="7399" spans="1:9" x14ac:dyDescent="0.2">
      <c r="A7399" t="s">
        <v>14233</v>
      </c>
      <c r="B7399" t="s">
        <v>899</v>
      </c>
      <c r="C7399" t="s">
        <v>900</v>
      </c>
      <c r="D7399">
        <v>8.3921554302967429</v>
      </c>
      <c r="E7399">
        <v>30</v>
      </c>
      <c r="F7399">
        <v>9.371012669582953</v>
      </c>
      <c r="G7399">
        <v>62</v>
      </c>
    </row>
    <row r="7400" spans="1:9" x14ac:dyDescent="0.2">
      <c r="A7400" t="s">
        <v>14233</v>
      </c>
      <c r="B7400" t="s">
        <v>1001</v>
      </c>
      <c r="C7400" t="s">
        <v>1002</v>
      </c>
      <c r="F7400">
        <v>7.3827140366248436</v>
      </c>
      <c r="G7400">
        <v>102</v>
      </c>
      <c r="I7400" t="s">
        <v>521</v>
      </c>
    </row>
    <row r="7401" spans="1:9" x14ac:dyDescent="0.2">
      <c r="A7401" t="s">
        <v>14233</v>
      </c>
      <c r="B7401" t="s">
        <v>693</v>
      </c>
      <c r="C7401" t="s">
        <v>694</v>
      </c>
      <c r="F7401">
        <v>5.3888089532241672</v>
      </c>
      <c r="G7401">
        <v>51</v>
      </c>
      <c r="I7401" t="s">
        <v>521</v>
      </c>
    </row>
    <row r="7402" spans="1:9" x14ac:dyDescent="0.2">
      <c r="A7402" t="s">
        <v>14241</v>
      </c>
      <c r="B7402" t="s">
        <v>899</v>
      </c>
      <c r="C7402" t="s">
        <v>900</v>
      </c>
      <c r="D7402">
        <v>7.3250604627371301</v>
      </c>
      <c r="E7402">
        <v>30</v>
      </c>
      <c r="F7402">
        <v>8.9209592120198824</v>
      </c>
      <c r="G7402">
        <v>62</v>
      </c>
    </row>
    <row r="7403" spans="1:9" x14ac:dyDescent="0.2">
      <c r="A7403" t="s">
        <v>14241</v>
      </c>
      <c r="B7403" t="s">
        <v>693</v>
      </c>
      <c r="C7403" t="s">
        <v>694</v>
      </c>
      <c r="F7403">
        <v>4.8305300037602912</v>
      </c>
      <c r="G7403">
        <v>51</v>
      </c>
      <c r="I7403" t="s">
        <v>521</v>
      </c>
    </row>
    <row r="7404" spans="1:9" x14ac:dyDescent="0.2">
      <c r="A7404" t="s">
        <v>14241</v>
      </c>
      <c r="B7404" t="s">
        <v>919</v>
      </c>
      <c r="C7404" t="s">
        <v>920</v>
      </c>
      <c r="D7404">
        <v>5.4547352845195469</v>
      </c>
      <c r="E7404">
        <v>29</v>
      </c>
      <c r="F7404">
        <v>4.7945201455098969</v>
      </c>
      <c r="G7404">
        <v>11</v>
      </c>
    </row>
    <row r="7405" spans="1:9" x14ac:dyDescent="0.2">
      <c r="A7405" t="s">
        <v>14241</v>
      </c>
      <c r="B7405" t="s">
        <v>649</v>
      </c>
      <c r="C7405" t="s">
        <v>650</v>
      </c>
      <c r="F7405">
        <v>4.2036791905518092</v>
      </c>
      <c r="G7405">
        <v>1377</v>
      </c>
      <c r="I7405" t="s">
        <v>521</v>
      </c>
    </row>
    <row r="7406" spans="1:9" x14ac:dyDescent="0.2">
      <c r="A7406" t="s">
        <v>14241</v>
      </c>
      <c r="B7406" t="s">
        <v>624</v>
      </c>
      <c r="C7406" t="s">
        <v>625</v>
      </c>
      <c r="D7406">
        <v>8.1502610009634981</v>
      </c>
      <c r="E7406">
        <v>615</v>
      </c>
      <c r="F7406">
        <v>4.9519340864700316</v>
      </c>
      <c r="G7406">
        <v>536</v>
      </c>
    </row>
    <row r="7407" spans="1:9" x14ac:dyDescent="0.2">
      <c r="A7407" t="s">
        <v>14241</v>
      </c>
      <c r="B7407" t="s">
        <v>576</v>
      </c>
      <c r="C7407" t="s">
        <v>577</v>
      </c>
      <c r="D7407">
        <v>6.754609352627071</v>
      </c>
      <c r="E7407">
        <v>165</v>
      </c>
      <c r="F7407">
        <v>7.3468386595750692</v>
      </c>
      <c r="G7407">
        <v>268</v>
      </c>
    </row>
    <row r="7408" spans="1:9" x14ac:dyDescent="0.2">
      <c r="A7408" t="s">
        <v>14241</v>
      </c>
      <c r="B7408" t="s">
        <v>907</v>
      </c>
      <c r="C7408" t="s">
        <v>908</v>
      </c>
      <c r="F7408">
        <v>3.2564736625151141</v>
      </c>
      <c r="G7408">
        <v>35</v>
      </c>
      <c r="I7408" t="s">
        <v>521</v>
      </c>
    </row>
    <row r="7409" spans="1:9" x14ac:dyDescent="0.2">
      <c r="A7409" t="s">
        <v>14241</v>
      </c>
      <c r="B7409" t="s">
        <v>1049</v>
      </c>
      <c r="C7409" t="s">
        <v>1050</v>
      </c>
      <c r="D7409">
        <v>6.0779156071833418</v>
      </c>
      <c r="E7409">
        <v>12</v>
      </c>
      <c r="F7409">
        <v>4.0124574795468169</v>
      </c>
      <c r="G7409">
        <v>7</v>
      </c>
    </row>
    <row r="7410" spans="1:9" x14ac:dyDescent="0.2">
      <c r="A7410" t="s">
        <v>14241</v>
      </c>
      <c r="B7410" t="s">
        <v>552</v>
      </c>
      <c r="C7410" t="s">
        <v>553</v>
      </c>
      <c r="F7410">
        <v>4.3349801962253931</v>
      </c>
      <c r="G7410">
        <v>1257</v>
      </c>
      <c r="I7410" t="s">
        <v>521</v>
      </c>
    </row>
    <row r="7411" spans="1:9" x14ac:dyDescent="0.2">
      <c r="A7411" t="s">
        <v>14241</v>
      </c>
      <c r="B7411" t="s">
        <v>941</v>
      </c>
      <c r="C7411" t="s">
        <v>942</v>
      </c>
      <c r="F7411">
        <v>3.371502107242442</v>
      </c>
      <c r="G7411">
        <v>18</v>
      </c>
      <c r="I7411" t="s">
        <v>521</v>
      </c>
    </row>
    <row r="7412" spans="1:9" x14ac:dyDescent="0.2">
      <c r="A7412" t="s">
        <v>14243</v>
      </c>
      <c r="B7412" t="s">
        <v>885</v>
      </c>
      <c r="C7412" t="s">
        <v>886</v>
      </c>
      <c r="D7412">
        <v>2.6169364285989412</v>
      </c>
      <c r="E7412">
        <v>146</v>
      </c>
      <c r="F7412">
        <v>3.4710594935777852</v>
      </c>
      <c r="G7412">
        <v>85</v>
      </c>
    </row>
    <row r="7413" spans="1:9" x14ac:dyDescent="0.2">
      <c r="A7413" t="s">
        <v>14243</v>
      </c>
      <c r="B7413" t="s">
        <v>572</v>
      </c>
      <c r="C7413" t="s">
        <v>573</v>
      </c>
      <c r="D7413">
        <v>3.0196410493236718</v>
      </c>
      <c r="E7413">
        <v>517</v>
      </c>
      <c r="F7413">
        <v>3.7028938942308431</v>
      </c>
      <c r="G7413">
        <v>487</v>
      </c>
    </row>
    <row r="7414" spans="1:9" x14ac:dyDescent="0.2">
      <c r="A7414" t="s">
        <v>14243</v>
      </c>
      <c r="B7414" t="s">
        <v>799</v>
      </c>
      <c r="C7414" t="s">
        <v>800</v>
      </c>
      <c r="D7414">
        <v>3.3177077221808</v>
      </c>
      <c r="E7414">
        <v>63</v>
      </c>
      <c r="F7414">
        <v>3.9638708121735262</v>
      </c>
      <c r="G7414">
        <v>54</v>
      </c>
    </row>
    <row r="7415" spans="1:9" x14ac:dyDescent="0.2">
      <c r="A7415" t="s">
        <v>14243</v>
      </c>
      <c r="B7415" t="s">
        <v>15799</v>
      </c>
      <c r="C7415" t="s">
        <v>15800</v>
      </c>
      <c r="F7415">
        <v>2.9739091882278421</v>
      </c>
      <c r="G7415">
        <v>7</v>
      </c>
      <c r="I7415" t="s">
        <v>521</v>
      </c>
    </row>
    <row r="7416" spans="1:9" x14ac:dyDescent="0.2">
      <c r="A7416" t="s">
        <v>14243</v>
      </c>
      <c r="B7416" t="s">
        <v>1025</v>
      </c>
      <c r="C7416" t="s">
        <v>1026</v>
      </c>
      <c r="F7416">
        <v>2.7897981567912669</v>
      </c>
      <c r="G7416">
        <v>88</v>
      </c>
      <c r="I7416" t="s">
        <v>521</v>
      </c>
    </row>
    <row r="7417" spans="1:9" x14ac:dyDescent="0.2">
      <c r="A7417" t="s">
        <v>14243</v>
      </c>
      <c r="B7417" t="s">
        <v>747</v>
      </c>
      <c r="C7417" t="s">
        <v>748</v>
      </c>
      <c r="D7417">
        <v>2.5533106899580851</v>
      </c>
      <c r="E7417">
        <v>72</v>
      </c>
      <c r="F7417">
        <v>2.85276687208244</v>
      </c>
      <c r="G7417">
        <v>77</v>
      </c>
    </row>
    <row r="7418" spans="1:9" x14ac:dyDescent="0.2">
      <c r="A7418" t="s">
        <v>14243</v>
      </c>
      <c r="B7418" t="s">
        <v>530</v>
      </c>
      <c r="C7418" t="s">
        <v>531</v>
      </c>
      <c r="F7418">
        <v>2.8328141151087909</v>
      </c>
      <c r="G7418">
        <v>15</v>
      </c>
      <c r="I7418" t="s">
        <v>521</v>
      </c>
    </row>
    <row r="7419" spans="1:9" x14ac:dyDescent="0.2">
      <c r="A7419" t="s">
        <v>14243</v>
      </c>
      <c r="B7419" t="s">
        <v>590</v>
      </c>
      <c r="C7419" t="s">
        <v>591</v>
      </c>
      <c r="D7419">
        <v>2.8417720255850769</v>
      </c>
      <c r="E7419">
        <v>33</v>
      </c>
      <c r="F7419">
        <v>4.4578823528205387</v>
      </c>
      <c r="G7419">
        <v>52</v>
      </c>
    </row>
    <row r="7420" spans="1:9" x14ac:dyDescent="0.2">
      <c r="A7420" t="s">
        <v>14243</v>
      </c>
      <c r="B7420" t="s">
        <v>15031</v>
      </c>
      <c r="C7420" t="s">
        <v>15032</v>
      </c>
      <c r="F7420">
        <v>3.5654519419491169</v>
      </c>
      <c r="G7420">
        <v>11</v>
      </c>
      <c r="I7420" t="s">
        <v>521</v>
      </c>
    </row>
    <row r="7421" spans="1:9" x14ac:dyDescent="0.2">
      <c r="A7421" t="s">
        <v>14243</v>
      </c>
      <c r="B7421" t="s">
        <v>791</v>
      </c>
      <c r="C7421" t="s">
        <v>792</v>
      </c>
      <c r="F7421">
        <v>2.7579211829124328</v>
      </c>
      <c r="G7421">
        <v>22</v>
      </c>
      <c r="I7421" t="s">
        <v>521</v>
      </c>
    </row>
    <row r="7422" spans="1:9" x14ac:dyDescent="0.2">
      <c r="A7422" t="s">
        <v>14247</v>
      </c>
      <c r="B7422" t="s">
        <v>863</v>
      </c>
      <c r="C7422" t="s">
        <v>864</v>
      </c>
      <c r="F7422">
        <v>3.7049952109148219</v>
      </c>
      <c r="G7422">
        <v>16</v>
      </c>
      <c r="I7422" t="s">
        <v>521</v>
      </c>
    </row>
    <row r="7423" spans="1:9" x14ac:dyDescent="0.2">
      <c r="A7423" t="s">
        <v>14247</v>
      </c>
      <c r="B7423" t="s">
        <v>14799</v>
      </c>
      <c r="C7423" t="s">
        <v>14800</v>
      </c>
      <c r="D7423">
        <v>4.1846717485211764</v>
      </c>
      <c r="E7423">
        <v>3</v>
      </c>
      <c r="F7423">
        <v>3.8700776943163309</v>
      </c>
      <c r="G7423">
        <v>1</v>
      </c>
    </row>
    <row r="7424" spans="1:9" x14ac:dyDescent="0.2">
      <c r="A7424" t="s">
        <v>14247</v>
      </c>
      <c r="B7424" t="s">
        <v>1009</v>
      </c>
      <c r="C7424" t="s">
        <v>1010</v>
      </c>
      <c r="D7424">
        <v>4.9422215844846091</v>
      </c>
      <c r="E7424">
        <v>14</v>
      </c>
      <c r="F7424">
        <v>3.7160452381905058</v>
      </c>
      <c r="G7424">
        <v>15</v>
      </c>
    </row>
    <row r="7425" spans="1:9" x14ac:dyDescent="0.2">
      <c r="A7425" t="s">
        <v>14247</v>
      </c>
      <c r="B7425" t="s">
        <v>1167</v>
      </c>
      <c r="C7425" t="s">
        <v>1168</v>
      </c>
      <c r="F7425">
        <v>3.8987800795536152</v>
      </c>
      <c r="G7425">
        <v>53</v>
      </c>
      <c r="I7425" t="s">
        <v>521</v>
      </c>
    </row>
    <row r="7426" spans="1:9" x14ac:dyDescent="0.2">
      <c r="A7426" t="s">
        <v>14247</v>
      </c>
      <c r="B7426" t="s">
        <v>14797</v>
      </c>
      <c r="C7426" t="s">
        <v>14798</v>
      </c>
      <c r="D7426">
        <v>6.1511075306246319</v>
      </c>
      <c r="E7426">
        <v>4</v>
      </c>
      <c r="F7426">
        <v>6.4293352731087916</v>
      </c>
      <c r="G7426">
        <v>8</v>
      </c>
    </row>
    <row r="7427" spans="1:9" x14ac:dyDescent="0.2">
      <c r="A7427" t="s">
        <v>14247</v>
      </c>
      <c r="B7427" t="s">
        <v>1068</v>
      </c>
      <c r="C7427" t="s">
        <v>1069</v>
      </c>
      <c r="D7427">
        <v>5.5109622258858444</v>
      </c>
      <c r="E7427">
        <v>6</v>
      </c>
      <c r="F7427">
        <v>6.1294070409086387</v>
      </c>
      <c r="G7427">
        <v>6</v>
      </c>
    </row>
    <row r="7428" spans="1:9" x14ac:dyDescent="0.2">
      <c r="A7428" t="s">
        <v>14247</v>
      </c>
      <c r="B7428" t="s">
        <v>15688</v>
      </c>
      <c r="C7428" t="s">
        <v>15689</v>
      </c>
      <c r="F7428">
        <v>4.2893680326828942</v>
      </c>
      <c r="G7428">
        <v>22</v>
      </c>
      <c r="I7428" t="s">
        <v>521</v>
      </c>
    </row>
    <row r="7429" spans="1:9" x14ac:dyDescent="0.2">
      <c r="A7429" t="s">
        <v>14247</v>
      </c>
      <c r="B7429" t="s">
        <v>997</v>
      </c>
      <c r="C7429" t="s">
        <v>998</v>
      </c>
      <c r="F7429">
        <v>3.9913172630668901</v>
      </c>
      <c r="G7429">
        <v>21</v>
      </c>
      <c r="I7429" t="s">
        <v>521</v>
      </c>
    </row>
    <row r="7430" spans="1:9" x14ac:dyDescent="0.2">
      <c r="A7430" t="s">
        <v>14247</v>
      </c>
      <c r="B7430" t="s">
        <v>1263</v>
      </c>
      <c r="C7430" t="s">
        <v>1264</v>
      </c>
      <c r="D7430">
        <v>9.1554603243933119</v>
      </c>
      <c r="E7430">
        <v>15</v>
      </c>
      <c r="F7430">
        <v>8.5904568376371078</v>
      </c>
      <c r="G7430">
        <v>49</v>
      </c>
    </row>
    <row r="7431" spans="1:9" x14ac:dyDescent="0.2">
      <c r="A7431" t="s">
        <v>14247</v>
      </c>
      <c r="B7431" t="s">
        <v>14965</v>
      </c>
      <c r="C7431" t="s">
        <v>14966</v>
      </c>
      <c r="D7431">
        <v>5.3213568532232198</v>
      </c>
      <c r="E7431">
        <v>19</v>
      </c>
      <c r="F7431">
        <v>4.5795843260159339</v>
      </c>
      <c r="G7431">
        <v>8</v>
      </c>
    </row>
    <row r="7432" spans="1:9" x14ac:dyDescent="0.2">
      <c r="A7432" t="s">
        <v>467</v>
      </c>
      <c r="B7432" t="s">
        <v>14884</v>
      </c>
      <c r="C7432" t="s">
        <v>14885</v>
      </c>
      <c r="D7432">
        <v>3.3831480964314058</v>
      </c>
      <c r="E7432">
        <v>178</v>
      </c>
      <c r="F7432">
        <v>3.1522692050922729</v>
      </c>
      <c r="G7432">
        <v>191</v>
      </c>
    </row>
    <row r="7433" spans="1:9" x14ac:dyDescent="0.2">
      <c r="A7433" t="s">
        <v>467</v>
      </c>
      <c r="B7433" t="s">
        <v>1138</v>
      </c>
      <c r="C7433" t="s">
        <v>1139</v>
      </c>
      <c r="D7433">
        <v>3.6575781870669242</v>
      </c>
      <c r="E7433">
        <v>115</v>
      </c>
      <c r="F7433">
        <v>2.9989640583449848</v>
      </c>
      <c r="G7433">
        <v>102</v>
      </c>
    </row>
    <row r="7434" spans="1:9" x14ac:dyDescent="0.2">
      <c r="A7434" t="s">
        <v>467</v>
      </c>
      <c r="B7434" t="s">
        <v>974</v>
      </c>
      <c r="C7434" t="s">
        <v>975</v>
      </c>
      <c r="F7434">
        <v>3.2886323871427461</v>
      </c>
      <c r="G7434">
        <v>3</v>
      </c>
      <c r="I7434" t="s">
        <v>521</v>
      </c>
    </row>
    <row r="7435" spans="1:9" x14ac:dyDescent="0.2">
      <c r="A7435" t="s">
        <v>467</v>
      </c>
      <c r="B7435" t="s">
        <v>693</v>
      </c>
      <c r="C7435" t="s">
        <v>694</v>
      </c>
      <c r="F7435">
        <v>4.1296120284631694</v>
      </c>
      <c r="G7435">
        <v>51</v>
      </c>
      <c r="I7435" t="s">
        <v>521</v>
      </c>
    </row>
    <row r="7436" spans="1:9" x14ac:dyDescent="0.2">
      <c r="A7436" t="s">
        <v>467</v>
      </c>
      <c r="B7436" t="s">
        <v>1321</v>
      </c>
      <c r="C7436" t="s">
        <v>1322</v>
      </c>
      <c r="F7436">
        <v>3.0121312200499539</v>
      </c>
      <c r="G7436">
        <v>10</v>
      </c>
      <c r="I7436" t="s">
        <v>521</v>
      </c>
    </row>
    <row r="7437" spans="1:9" x14ac:dyDescent="0.2">
      <c r="A7437" t="s">
        <v>467</v>
      </c>
      <c r="B7437" t="s">
        <v>626</v>
      </c>
      <c r="C7437" t="s">
        <v>627</v>
      </c>
      <c r="F7437">
        <v>3.0565602847151569</v>
      </c>
      <c r="G7437">
        <v>180</v>
      </c>
      <c r="I7437" t="s">
        <v>521</v>
      </c>
    </row>
    <row r="7438" spans="1:9" x14ac:dyDescent="0.2">
      <c r="A7438" t="s">
        <v>467</v>
      </c>
      <c r="B7438" t="s">
        <v>1103</v>
      </c>
      <c r="C7438" t="s">
        <v>1104</v>
      </c>
      <c r="D7438">
        <v>5.1931219217507696</v>
      </c>
      <c r="E7438">
        <v>7</v>
      </c>
      <c r="F7438">
        <v>7.3268228459127878</v>
      </c>
      <c r="G7438">
        <v>12</v>
      </c>
    </row>
    <row r="7439" spans="1:9" x14ac:dyDescent="0.2">
      <c r="A7439" t="s">
        <v>467</v>
      </c>
      <c r="B7439" t="s">
        <v>711</v>
      </c>
      <c r="C7439" t="s">
        <v>712</v>
      </c>
      <c r="D7439">
        <v>3.6755625848360012</v>
      </c>
      <c r="E7439">
        <v>183</v>
      </c>
      <c r="F7439">
        <v>3.6672244536111962</v>
      </c>
      <c r="G7439">
        <v>178</v>
      </c>
    </row>
    <row r="7440" spans="1:9" x14ac:dyDescent="0.2">
      <c r="A7440" t="s">
        <v>467</v>
      </c>
      <c r="B7440" t="s">
        <v>1117</v>
      </c>
      <c r="C7440" t="s">
        <v>1118</v>
      </c>
      <c r="F7440">
        <v>3.4958092927409199</v>
      </c>
      <c r="G7440">
        <v>11</v>
      </c>
      <c r="I7440" t="s">
        <v>521</v>
      </c>
    </row>
    <row r="7441" spans="1:9" x14ac:dyDescent="0.2">
      <c r="A7441" t="s">
        <v>467</v>
      </c>
      <c r="B7441" t="s">
        <v>1177</v>
      </c>
      <c r="C7441" t="s">
        <v>1178</v>
      </c>
      <c r="F7441">
        <v>3.5018342765803041</v>
      </c>
      <c r="G7441">
        <v>65</v>
      </c>
      <c r="I7441" t="s">
        <v>521</v>
      </c>
    </row>
    <row r="7442" spans="1:9" x14ac:dyDescent="0.2">
      <c r="A7442" t="s">
        <v>14249</v>
      </c>
      <c r="B7442" t="s">
        <v>964</v>
      </c>
      <c r="C7442" t="s">
        <v>965</v>
      </c>
      <c r="D7442">
        <v>5.6219159687899438</v>
      </c>
      <c r="E7442">
        <v>557</v>
      </c>
      <c r="F7442">
        <v>4.2167254353055901</v>
      </c>
      <c r="G7442">
        <v>498</v>
      </c>
    </row>
    <row r="7443" spans="1:9" x14ac:dyDescent="0.2">
      <c r="A7443" t="s">
        <v>14249</v>
      </c>
      <c r="B7443" t="s">
        <v>1031</v>
      </c>
      <c r="C7443" t="s">
        <v>1032</v>
      </c>
      <c r="D7443">
        <v>4.4434325071350633</v>
      </c>
      <c r="E7443">
        <v>39</v>
      </c>
      <c r="F7443">
        <v>6.3062292015898818</v>
      </c>
      <c r="G7443">
        <v>77</v>
      </c>
    </row>
    <row r="7444" spans="1:9" x14ac:dyDescent="0.2">
      <c r="A7444" t="s">
        <v>14249</v>
      </c>
      <c r="B7444" t="s">
        <v>665</v>
      </c>
      <c r="C7444" t="s">
        <v>666</v>
      </c>
      <c r="D7444">
        <v>5.1892303236885962</v>
      </c>
      <c r="E7444">
        <v>705</v>
      </c>
      <c r="F7444">
        <v>5.0429148431192594</v>
      </c>
      <c r="G7444">
        <v>826</v>
      </c>
    </row>
    <row r="7445" spans="1:9" x14ac:dyDescent="0.2">
      <c r="A7445" t="s">
        <v>14249</v>
      </c>
      <c r="B7445" t="s">
        <v>649</v>
      </c>
      <c r="C7445" t="s">
        <v>650</v>
      </c>
      <c r="D7445">
        <v>5.215016232687109</v>
      </c>
      <c r="E7445">
        <v>1248</v>
      </c>
      <c r="F7445">
        <v>5.0343909051532831</v>
      </c>
      <c r="G7445">
        <v>1377</v>
      </c>
    </row>
    <row r="7446" spans="1:9" x14ac:dyDescent="0.2">
      <c r="A7446" t="s">
        <v>14249</v>
      </c>
      <c r="B7446" t="s">
        <v>600</v>
      </c>
      <c r="C7446" t="s">
        <v>601</v>
      </c>
      <c r="D7446">
        <v>4.0085536329383897</v>
      </c>
      <c r="E7446">
        <v>851</v>
      </c>
      <c r="F7446">
        <v>4.2596448458595528</v>
      </c>
      <c r="G7446">
        <v>771</v>
      </c>
    </row>
    <row r="7447" spans="1:9" x14ac:dyDescent="0.2">
      <c r="A7447" t="s">
        <v>14249</v>
      </c>
      <c r="B7447" t="s">
        <v>548</v>
      </c>
      <c r="C7447" t="s">
        <v>549</v>
      </c>
      <c r="F7447">
        <v>4.3708833977104407</v>
      </c>
      <c r="G7447">
        <v>201</v>
      </c>
      <c r="I7447" t="s">
        <v>521</v>
      </c>
    </row>
    <row r="7448" spans="1:9" x14ac:dyDescent="0.2">
      <c r="A7448" t="s">
        <v>14249</v>
      </c>
      <c r="B7448" t="s">
        <v>1015</v>
      </c>
      <c r="C7448" t="s">
        <v>1016</v>
      </c>
      <c r="D7448">
        <v>4.6979632326335032</v>
      </c>
      <c r="E7448">
        <v>121</v>
      </c>
      <c r="F7448">
        <v>4.4405281325126156</v>
      </c>
      <c r="G7448">
        <v>158</v>
      </c>
    </row>
    <row r="7449" spans="1:9" x14ac:dyDescent="0.2">
      <c r="A7449" t="s">
        <v>14249</v>
      </c>
      <c r="B7449" t="s">
        <v>1035</v>
      </c>
      <c r="C7449" t="s">
        <v>1036</v>
      </c>
      <c r="D7449">
        <v>5.7083787451691279</v>
      </c>
      <c r="E7449">
        <v>168</v>
      </c>
      <c r="F7449">
        <v>4.4492564463400486</v>
      </c>
      <c r="G7449">
        <v>85</v>
      </c>
    </row>
    <row r="7450" spans="1:9" x14ac:dyDescent="0.2">
      <c r="A7450" t="s">
        <v>14249</v>
      </c>
      <c r="B7450" t="s">
        <v>552</v>
      </c>
      <c r="C7450" t="s">
        <v>553</v>
      </c>
      <c r="D7450">
        <v>5.0308267864789116</v>
      </c>
      <c r="E7450">
        <v>1076</v>
      </c>
      <c r="F7450">
        <v>6.9541847609320104</v>
      </c>
      <c r="G7450">
        <v>1257</v>
      </c>
    </row>
    <row r="7451" spans="1:9" x14ac:dyDescent="0.2">
      <c r="A7451" t="s">
        <v>14249</v>
      </c>
      <c r="B7451" t="s">
        <v>715</v>
      </c>
      <c r="C7451" t="s">
        <v>716</v>
      </c>
      <c r="F7451">
        <v>4.7538441102803111</v>
      </c>
      <c r="G7451">
        <v>324</v>
      </c>
      <c r="I7451" t="s">
        <v>521</v>
      </c>
    </row>
    <row r="7452" spans="1:9" x14ac:dyDescent="0.2">
      <c r="A7452" t="s">
        <v>14253</v>
      </c>
      <c r="B7452" t="s">
        <v>665</v>
      </c>
      <c r="C7452" t="s">
        <v>666</v>
      </c>
      <c r="F7452">
        <v>5.1417397238246014</v>
      </c>
      <c r="G7452">
        <v>826</v>
      </c>
      <c r="I7452" t="s">
        <v>521</v>
      </c>
    </row>
    <row r="7453" spans="1:9" x14ac:dyDescent="0.2">
      <c r="A7453" t="s">
        <v>14253</v>
      </c>
      <c r="B7453" t="s">
        <v>1140</v>
      </c>
      <c r="C7453" t="s">
        <v>1141</v>
      </c>
      <c r="D7453">
        <v>5.1210755506303123</v>
      </c>
      <c r="E7453">
        <v>66</v>
      </c>
      <c r="F7453">
        <v>2.955488727633806</v>
      </c>
      <c r="G7453">
        <v>104</v>
      </c>
    </row>
    <row r="7454" spans="1:9" x14ac:dyDescent="0.2">
      <c r="A7454" t="s">
        <v>14253</v>
      </c>
      <c r="B7454" t="s">
        <v>550</v>
      </c>
      <c r="C7454" t="s">
        <v>551</v>
      </c>
      <c r="F7454">
        <v>4.1933157043965634</v>
      </c>
      <c r="G7454">
        <v>402</v>
      </c>
      <c r="I7454" t="s">
        <v>521</v>
      </c>
    </row>
    <row r="7455" spans="1:9" x14ac:dyDescent="0.2">
      <c r="A7455" t="s">
        <v>14253</v>
      </c>
      <c r="B7455" t="s">
        <v>991</v>
      </c>
      <c r="C7455" t="s">
        <v>992</v>
      </c>
      <c r="F7455">
        <v>3.3925679044829282</v>
      </c>
      <c r="G7455">
        <v>19</v>
      </c>
      <c r="I7455" t="s">
        <v>521</v>
      </c>
    </row>
    <row r="7456" spans="1:9" x14ac:dyDescent="0.2">
      <c r="A7456" t="s">
        <v>14253</v>
      </c>
      <c r="B7456" t="s">
        <v>558</v>
      </c>
      <c r="C7456" t="s">
        <v>559</v>
      </c>
      <c r="F7456">
        <v>6.7254312475856466</v>
      </c>
      <c r="G7456">
        <v>309</v>
      </c>
      <c r="I7456" t="s">
        <v>521</v>
      </c>
    </row>
    <row r="7457" spans="1:9" x14ac:dyDescent="0.2">
      <c r="A7457" t="s">
        <v>14253</v>
      </c>
      <c r="B7457" t="s">
        <v>649</v>
      </c>
      <c r="C7457" t="s">
        <v>650</v>
      </c>
      <c r="F7457">
        <v>5.5662947375143146</v>
      </c>
      <c r="G7457">
        <v>1377</v>
      </c>
      <c r="I7457" t="s">
        <v>521</v>
      </c>
    </row>
    <row r="7458" spans="1:9" x14ac:dyDescent="0.2">
      <c r="A7458" t="s">
        <v>14253</v>
      </c>
      <c r="B7458" t="s">
        <v>620</v>
      </c>
      <c r="C7458" t="s">
        <v>621</v>
      </c>
      <c r="F7458">
        <v>6.9191705728264354</v>
      </c>
      <c r="G7458">
        <v>475</v>
      </c>
      <c r="I7458" t="s">
        <v>521</v>
      </c>
    </row>
    <row r="7459" spans="1:9" x14ac:dyDescent="0.2">
      <c r="A7459" t="s">
        <v>14253</v>
      </c>
      <c r="B7459" t="s">
        <v>803</v>
      </c>
      <c r="C7459" t="s">
        <v>804</v>
      </c>
      <c r="F7459">
        <v>3.1813068514597029</v>
      </c>
      <c r="G7459">
        <v>106</v>
      </c>
      <c r="I7459" t="s">
        <v>521</v>
      </c>
    </row>
    <row r="7460" spans="1:9" x14ac:dyDescent="0.2">
      <c r="A7460" t="s">
        <v>14253</v>
      </c>
      <c r="B7460" t="s">
        <v>1015</v>
      </c>
      <c r="C7460" t="s">
        <v>1016</v>
      </c>
      <c r="F7460">
        <v>5.1118878464891866</v>
      </c>
      <c r="G7460">
        <v>158</v>
      </c>
      <c r="I7460" t="s">
        <v>521</v>
      </c>
    </row>
    <row r="7461" spans="1:9" x14ac:dyDescent="0.2">
      <c r="A7461" t="s">
        <v>14253</v>
      </c>
      <c r="B7461" t="s">
        <v>596</v>
      </c>
      <c r="C7461" t="s">
        <v>597</v>
      </c>
      <c r="F7461">
        <v>3.0804802793193811</v>
      </c>
      <c r="G7461">
        <v>17</v>
      </c>
      <c r="I7461" t="s">
        <v>521</v>
      </c>
    </row>
    <row r="7462" spans="1:9" x14ac:dyDescent="0.2">
      <c r="A7462" t="s">
        <v>14265</v>
      </c>
      <c r="B7462" t="s">
        <v>550</v>
      </c>
      <c r="C7462" t="s">
        <v>551</v>
      </c>
      <c r="D7462">
        <v>4.5477253645845348</v>
      </c>
      <c r="E7462">
        <v>474</v>
      </c>
      <c r="F7462">
        <v>2.7587565096983759</v>
      </c>
      <c r="G7462">
        <v>402</v>
      </c>
    </row>
    <row r="7463" spans="1:9" x14ac:dyDescent="0.2">
      <c r="A7463" t="s">
        <v>14265</v>
      </c>
      <c r="B7463" t="s">
        <v>649</v>
      </c>
      <c r="C7463" t="s">
        <v>650</v>
      </c>
      <c r="F7463">
        <v>2.2605622808269379</v>
      </c>
      <c r="G7463">
        <v>1377</v>
      </c>
      <c r="I7463" t="s">
        <v>521</v>
      </c>
    </row>
    <row r="7464" spans="1:9" x14ac:dyDescent="0.2">
      <c r="A7464" t="s">
        <v>14265</v>
      </c>
      <c r="B7464" t="s">
        <v>752</v>
      </c>
      <c r="C7464" t="s">
        <v>753</v>
      </c>
      <c r="D7464">
        <v>4.5517321183839083</v>
      </c>
      <c r="E7464">
        <v>80</v>
      </c>
      <c r="F7464">
        <v>2.024962548506493</v>
      </c>
      <c r="G7464">
        <v>130</v>
      </c>
    </row>
    <row r="7465" spans="1:9" x14ac:dyDescent="0.2">
      <c r="A7465" t="s">
        <v>14265</v>
      </c>
      <c r="B7465" t="s">
        <v>14886</v>
      </c>
      <c r="C7465" t="s">
        <v>14887</v>
      </c>
      <c r="D7465">
        <v>4.3902008964417778</v>
      </c>
      <c r="E7465">
        <v>56</v>
      </c>
      <c r="F7465">
        <v>2.325827795821124</v>
      </c>
      <c r="G7465">
        <v>68</v>
      </c>
    </row>
    <row r="7466" spans="1:9" x14ac:dyDescent="0.2">
      <c r="A7466" t="s">
        <v>14265</v>
      </c>
      <c r="B7466" t="s">
        <v>745</v>
      </c>
      <c r="C7466" t="s">
        <v>746</v>
      </c>
      <c r="D7466">
        <v>4.5581349605474548</v>
      </c>
      <c r="E7466">
        <v>134</v>
      </c>
      <c r="F7466">
        <v>2.1695811709564459</v>
      </c>
      <c r="G7466">
        <v>178</v>
      </c>
    </row>
    <row r="7467" spans="1:9" x14ac:dyDescent="0.2">
      <c r="A7467" t="s">
        <v>14265</v>
      </c>
      <c r="B7467" t="s">
        <v>15150</v>
      </c>
      <c r="C7467" t="s">
        <v>15151</v>
      </c>
      <c r="D7467">
        <v>6.2155215954843577</v>
      </c>
      <c r="E7467">
        <v>5</v>
      </c>
      <c r="F7467">
        <v>2.6552775091782048</v>
      </c>
      <c r="G7467">
        <v>9</v>
      </c>
    </row>
    <row r="7468" spans="1:9" x14ac:dyDescent="0.2">
      <c r="A7468" t="s">
        <v>14265</v>
      </c>
      <c r="B7468" t="s">
        <v>665</v>
      </c>
      <c r="C7468" t="s">
        <v>666</v>
      </c>
      <c r="F7468">
        <v>2.1410080217661611</v>
      </c>
      <c r="G7468">
        <v>826</v>
      </c>
      <c r="I7468" t="s">
        <v>521</v>
      </c>
    </row>
    <row r="7469" spans="1:9" x14ac:dyDescent="0.2">
      <c r="A7469" t="s">
        <v>14265</v>
      </c>
      <c r="B7469" t="s">
        <v>1156</v>
      </c>
      <c r="C7469" t="s">
        <v>1157</v>
      </c>
      <c r="F7469">
        <v>2.0720791251883002</v>
      </c>
      <c r="G7469">
        <v>163</v>
      </c>
      <c r="I7469" t="s">
        <v>521</v>
      </c>
    </row>
    <row r="7470" spans="1:9" x14ac:dyDescent="0.2">
      <c r="A7470" t="s">
        <v>14265</v>
      </c>
      <c r="B7470" t="s">
        <v>1076</v>
      </c>
      <c r="C7470" t="s">
        <v>1077</v>
      </c>
      <c r="D7470">
        <v>6.5627587818534732</v>
      </c>
      <c r="E7470">
        <v>137</v>
      </c>
      <c r="F7470">
        <v>2.655870338126161</v>
      </c>
      <c r="G7470">
        <v>144</v>
      </c>
    </row>
    <row r="7471" spans="1:9" x14ac:dyDescent="0.2">
      <c r="A7471" t="s">
        <v>14265</v>
      </c>
      <c r="B7471" t="s">
        <v>620</v>
      </c>
      <c r="C7471" t="s">
        <v>621</v>
      </c>
      <c r="D7471">
        <v>3.8937420467796788</v>
      </c>
      <c r="E7471">
        <v>387</v>
      </c>
      <c r="F7471">
        <v>2.0964258021755908</v>
      </c>
      <c r="G7471">
        <v>475</v>
      </c>
    </row>
    <row r="7472" spans="1:9" x14ac:dyDescent="0.2">
      <c r="A7472" t="s">
        <v>14281</v>
      </c>
      <c r="B7472" t="s">
        <v>1011</v>
      </c>
      <c r="C7472" t="s">
        <v>1012</v>
      </c>
      <c r="D7472">
        <v>5.0995085323328011</v>
      </c>
      <c r="E7472">
        <v>79</v>
      </c>
      <c r="F7472">
        <v>3.3610541880000162</v>
      </c>
      <c r="G7472">
        <v>95</v>
      </c>
    </row>
    <row r="7473" spans="1:9" x14ac:dyDescent="0.2">
      <c r="A7473" t="s">
        <v>14281</v>
      </c>
      <c r="B7473" t="s">
        <v>649</v>
      </c>
      <c r="C7473" t="s">
        <v>650</v>
      </c>
      <c r="D7473">
        <v>4.228775727916938</v>
      </c>
      <c r="E7473">
        <v>1248</v>
      </c>
      <c r="F7473">
        <v>5.4666930657462549</v>
      </c>
      <c r="G7473">
        <v>1377</v>
      </c>
    </row>
    <row r="7474" spans="1:9" x14ac:dyDescent="0.2">
      <c r="A7474" t="s">
        <v>14281</v>
      </c>
      <c r="B7474" t="s">
        <v>669</v>
      </c>
      <c r="C7474" t="s">
        <v>670</v>
      </c>
      <c r="D7474">
        <v>4.9932976288537381</v>
      </c>
      <c r="E7474">
        <v>362</v>
      </c>
      <c r="F7474">
        <v>5.3577436793314659</v>
      </c>
      <c r="G7474">
        <v>425</v>
      </c>
    </row>
    <row r="7475" spans="1:9" x14ac:dyDescent="0.2">
      <c r="A7475" t="s">
        <v>14281</v>
      </c>
      <c r="B7475" t="s">
        <v>653</v>
      </c>
      <c r="C7475" t="s">
        <v>654</v>
      </c>
      <c r="D7475">
        <v>4.1602770678271588</v>
      </c>
      <c r="E7475">
        <v>589</v>
      </c>
      <c r="F7475">
        <v>5.1418605792308973</v>
      </c>
      <c r="G7475">
        <v>657</v>
      </c>
    </row>
    <row r="7476" spans="1:9" x14ac:dyDescent="0.2">
      <c r="A7476" t="s">
        <v>14281</v>
      </c>
      <c r="B7476" t="s">
        <v>1127</v>
      </c>
      <c r="C7476" t="s">
        <v>1128</v>
      </c>
      <c r="D7476">
        <v>4.9394102289396651</v>
      </c>
      <c r="E7476">
        <v>254</v>
      </c>
      <c r="F7476">
        <v>4.416396307654388</v>
      </c>
      <c r="G7476">
        <v>267</v>
      </c>
    </row>
    <row r="7477" spans="1:9" x14ac:dyDescent="0.2">
      <c r="A7477" t="s">
        <v>14281</v>
      </c>
      <c r="B7477" t="s">
        <v>833</v>
      </c>
      <c r="C7477" t="s">
        <v>834</v>
      </c>
      <c r="F7477">
        <v>4.9945541397884803</v>
      </c>
      <c r="G7477">
        <v>53</v>
      </c>
      <c r="I7477" t="s">
        <v>521</v>
      </c>
    </row>
    <row r="7478" spans="1:9" x14ac:dyDescent="0.2">
      <c r="A7478" t="s">
        <v>14281</v>
      </c>
      <c r="B7478" t="s">
        <v>14884</v>
      </c>
      <c r="C7478" t="s">
        <v>14885</v>
      </c>
      <c r="D7478">
        <v>5.0067024547030092</v>
      </c>
      <c r="E7478">
        <v>178</v>
      </c>
      <c r="F7478">
        <v>4.1784549606877892</v>
      </c>
      <c r="G7478">
        <v>191</v>
      </c>
    </row>
    <row r="7479" spans="1:9" x14ac:dyDescent="0.2">
      <c r="A7479" t="s">
        <v>14281</v>
      </c>
      <c r="B7479" t="s">
        <v>750</v>
      </c>
      <c r="C7479" t="s">
        <v>751</v>
      </c>
      <c r="D7479">
        <v>4.092122855908265</v>
      </c>
      <c r="E7479">
        <v>120</v>
      </c>
      <c r="F7479">
        <v>3.5114731338463261</v>
      </c>
      <c r="G7479">
        <v>169</v>
      </c>
    </row>
    <row r="7480" spans="1:9" x14ac:dyDescent="0.2">
      <c r="A7480" t="s">
        <v>14281</v>
      </c>
      <c r="B7480" t="s">
        <v>964</v>
      </c>
      <c r="C7480" t="s">
        <v>965</v>
      </c>
      <c r="D7480">
        <v>4.0773011958201666</v>
      </c>
      <c r="E7480">
        <v>557</v>
      </c>
      <c r="F7480">
        <v>4.0890025588602157</v>
      </c>
      <c r="G7480">
        <v>498</v>
      </c>
    </row>
    <row r="7481" spans="1:9" x14ac:dyDescent="0.2">
      <c r="A7481" t="s">
        <v>14281</v>
      </c>
      <c r="B7481" t="s">
        <v>709</v>
      </c>
      <c r="C7481" t="s">
        <v>710</v>
      </c>
      <c r="F7481">
        <v>4.213088668309287</v>
      </c>
      <c r="G7481">
        <v>276</v>
      </c>
      <c r="I7481" t="s">
        <v>521</v>
      </c>
    </row>
    <row r="7482" spans="1:9" x14ac:dyDescent="0.2">
      <c r="A7482" t="s">
        <v>14291</v>
      </c>
      <c r="B7482" t="s">
        <v>797</v>
      </c>
      <c r="C7482" t="s">
        <v>798</v>
      </c>
      <c r="F7482">
        <v>1.857954877548937</v>
      </c>
      <c r="G7482">
        <v>123</v>
      </c>
      <c r="I7482" t="s">
        <v>521</v>
      </c>
    </row>
    <row r="7483" spans="1:9" x14ac:dyDescent="0.2">
      <c r="A7483" t="s">
        <v>14291</v>
      </c>
      <c r="B7483" t="s">
        <v>725</v>
      </c>
      <c r="C7483" t="s">
        <v>726</v>
      </c>
      <c r="D7483">
        <v>3.3631197139270581</v>
      </c>
      <c r="E7483">
        <v>139</v>
      </c>
      <c r="F7483">
        <v>2.713407031227399</v>
      </c>
      <c r="G7483">
        <v>90</v>
      </c>
    </row>
    <row r="7484" spans="1:9" x14ac:dyDescent="0.2">
      <c r="A7484" t="s">
        <v>14291</v>
      </c>
      <c r="B7484" t="s">
        <v>570</v>
      </c>
      <c r="C7484" t="s">
        <v>571</v>
      </c>
      <c r="D7484">
        <v>2.254253381793732</v>
      </c>
      <c r="E7484">
        <v>749</v>
      </c>
      <c r="F7484">
        <v>1.928310702929124</v>
      </c>
      <c r="G7484">
        <v>712</v>
      </c>
    </row>
    <row r="7485" spans="1:9" x14ac:dyDescent="0.2">
      <c r="A7485" t="s">
        <v>14291</v>
      </c>
      <c r="B7485" t="s">
        <v>964</v>
      </c>
      <c r="C7485" t="s">
        <v>965</v>
      </c>
      <c r="D7485">
        <v>4.3198998153504444</v>
      </c>
      <c r="E7485">
        <v>557</v>
      </c>
      <c r="F7485">
        <v>2.2801645169759852</v>
      </c>
      <c r="G7485">
        <v>498</v>
      </c>
    </row>
    <row r="7486" spans="1:9" x14ac:dyDescent="0.2">
      <c r="A7486" t="s">
        <v>14291</v>
      </c>
      <c r="B7486" t="s">
        <v>15071</v>
      </c>
      <c r="C7486" t="s">
        <v>15072</v>
      </c>
      <c r="F7486">
        <v>3.7958630520339272</v>
      </c>
      <c r="G7486">
        <v>70</v>
      </c>
      <c r="I7486" t="s">
        <v>521</v>
      </c>
    </row>
    <row r="7487" spans="1:9" x14ac:dyDescent="0.2">
      <c r="A7487" t="s">
        <v>14291</v>
      </c>
      <c r="B7487" t="s">
        <v>1263</v>
      </c>
      <c r="C7487" t="s">
        <v>1264</v>
      </c>
      <c r="F7487">
        <v>2.7786767661276071</v>
      </c>
      <c r="G7487">
        <v>49</v>
      </c>
      <c r="I7487" t="s">
        <v>521</v>
      </c>
    </row>
    <row r="7488" spans="1:9" x14ac:dyDescent="0.2">
      <c r="A7488" t="s">
        <v>14291</v>
      </c>
      <c r="B7488" t="s">
        <v>807</v>
      </c>
      <c r="C7488" t="s">
        <v>808</v>
      </c>
      <c r="F7488">
        <v>1.924404351630258</v>
      </c>
      <c r="G7488">
        <v>39</v>
      </c>
      <c r="I7488" t="s">
        <v>521</v>
      </c>
    </row>
    <row r="7489" spans="1:9" x14ac:dyDescent="0.2">
      <c r="A7489" t="s">
        <v>14291</v>
      </c>
      <c r="B7489" t="s">
        <v>592</v>
      </c>
      <c r="C7489" t="s">
        <v>593</v>
      </c>
      <c r="F7489">
        <v>1.8554400012579371</v>
      </c>
      <c r="G7489">
        <v>98</v>
      </c>
      <c r="I7489" t="s">
        <v>521</v>
      </c>
    </row>
    <row r="7490" spans="1:9" x14ac:dyDescent="0.2">
      <c r="A7490" t="s">
        <v>14291</v>
      </c>
      <c r="B7490" t="s">
        <v>1265</v>
      </c>
      <c r="C7490" t="s">
        <v>1266</v>
      </c>
      <c r="F7490">
        <v>2.1638162867402282</v>
      </c>
      <c r="G7490">
        <v>45</v>
      </c>
      <c r="I7490" t="s">
        <v>521</v>
      </c>
    </row>
    <row r="7491" spans="1:9" x14ac:dyDescent="0.2">
      <c r="A7491" t="s">
        <v>14291</v>
      </c>
      <c r="B7491" t="s">
        <v>1134</v>
      </c>
      <c r="C7491" t="s">
        <v>1135</v>
      </c>
      <c r="F7491">
        <v>3.0874536077100512</v>
      </c>
      <c r="G7491">
        <v>159</v>
      </c>
      <c r="I7491" t="s">
        <v>521</v>
      </c>
    </row>
    <row r="7492" spans="1:9" x14ac:dyDescent="0.2">
      <c r="A7492" t="s">
        <v>14297</v>
      </c>
      <c r="B7492" t="s">
        <v>15028</v>
      </c>
      <c r="C7492" t="s">
        <v>15029</v>
      </c>
      <c r="F7492">
        <v>2.7731937537759652</v>
      </c>
      <c r="G7492">
        <v>15</v>
      </c>
      <c r="I7492" t="s">
        <v>521</v>
      </c>
    </row>
    <row r="7493" spans="1:9" x14ac:dyDescent="0.2">
      <c r="A7493" t="s">
        <v>14297</v>
      </c>
      <c r="B7493" t="s">
        <v>14971</v>
      </c>
      <c r="C7493" t="s">
        <v>14972</v>
      </c>
      <c r="F7493">
        <v>2.3692726065125518</v>
      </c>
      <c r="G7493">
        <v>13</v>
      </c>
      <c r="I7493" t="s">
        <v>521</v>
      </c>
    </row>
    <row r="7494" spans="1:9" x14ac:dyDescent="0.2">
      <c r="A7494" t="s">
        <v>14297</v>
      </c>
      <c r="B7494" t="s">
        <v>15633</v>
      </c>
      <c r="C7494" t="s">
        <v>15634</v>
      </c>
      <c r="F7494">
        <v>2.4210434012376112</v>
      </c>
      <c r="G7494">
        <v>30</v>
      </c>
      <c r="I7494" t="s">
        <v>521</v>
      </c>
    </row>
    <row r="7495" spans="1:9" x14ac:dyDescent="0.2">
      <c r="A7495" t="s">
        <v>14297</v>
      </c>
      <c r="B7495" t="s">
        <v>618</v>
      </c>
      <c r="C7495" t="s">
        <v>619</v>
      </c>
      <c r="D7495">
        <v>3.0721678097570382</v>
      </c>
      <c r="E7495">
        <v>60</v>
      </c>
      <c r="F7495">
        <v>2.7944249901892722</v>
      </c>
      <c r="G7495">
        <v>120</v>
      </c>
    </row>
    <row r="7496" spans="1:9" x14ac:dyDescent="0.2">
      <c r="A7496" t="s">
        <v>14297</v>
      </c>
      <c r="B7496" t="s">
        <v>15641</v>
      </c>
      <c r="C7496" t="s">
        <v>15642</v>
      </c>
      <c r="D7496">
        <v>2.7547783316304102</v>
      </c>
      <c r="E7496">
        <v>6</v>
      </c>
      <c r="F7496">
        <v>2.4949185422105491</v>
      </c>
      <c r="G7496">
        <v>7</v>
      </c>
    </row>
    <row r="7497" spans="1:9" x14ac:dyDescent="0.2">
      <c r="A7497" t="s">
        <v>14297</v>
      </c>
      <c r="B7497" t="s">
        <v>845</v>
      </c>
      <c r="C7497" t="s">
        <v>846</v>
      </c>
      <c r="D7497">
        <v>2.7168593293029208</v>
      </c>
      <c r="E7497">
        <v>27</v>
      </c>
      <c r="F7497">
        <v>2.6580450761327268</v>
      </c>
      <c r="G7497">
        <v>26</v>
      </c>
    </row>
    <row r="7498" spans="1:9" x14ac:dyDescent="0.2">
      <c r="A7498" t="s">
        <v>14297</v>
      </c>
      <c r="B7498" t="s">
        <v>14884</v>
      </c>
      <c r="C7498" t="s">
        <v>14885</v>
      </c>
      <c r="D7498">
        <v>2.7169725681536931</v>
      </c>
      <c r="E7498">
        <v>178</v>
      </c>
      <c r="F7498">
        <v>2.4454740328397331</v>
      </c>
      <c r="G7498">
        <v>191</v>
      </c>
    </row>
    <row r="7499" spans="1:9" x14ac:dyDescent="0.2">
      <c r="A7499" t="s">
        <v>14297</v>
      </c>
      <c r="B7499" t="s">
        <v>1132</v>
      </c>
      <c r="C7499" t="s">
        <v>1133</v>
      </c>
      <c r="F7499">
        <v>3.4087008475683689</v>
      </c>
      <c r="G7499">
        <v>43</v>
      </c>
      <c r="I7499" t="s">
        <v>521</v>
      </c>
    </row>
    <row r="7500" spans="1:9" x14ac:dyDescent="0.2">
      <c r="A7500" t="s">
        <v>14297</v>
      </c>
      <c r="B7500" t="s">
        <v>669</v>
      </c>
      <c r="C7500" t="s">
        <v>670</v>
      </c>
      <c r="F7500">
        <v>2.363069178901239</v>
      </c>
      <c r="G7500">
        <v>425</v>
      </c>
      <c r="I7500" t="s">
        <v>521</v>
      </c>
    </row>
    <row r="7501" spans="1:9" x14ac:dyDescent="0.2">
      <c r="A7501" t="s">
        <v>14297</v>
      </c>
      <c r="B7501" t="s">
        <v>534</v>
      </c>
      <c r="C7501" t="s">
        <v>535</v>
      </c>
      <c r="F7501">
        <v>3.8210890906585209</v>
      </c>
      <c r="G7501">
        <v>57</v>
      </c>
      <c r="I7501" t="s">
        <v>521</v>
      </c>
    </row>
    <row r="7502" spans="1:9" x14ac:dyDescent="0.2">
      <c r="A7502" t="s">
        <v>14301</v>
      </c>
      <c r="B7502" t="s">
        <v>669</v>
      </c>
      <c r="C7502" t="s">
        <v>670</v>
      </c>
      <c r="F7502">
        <v>4.976018471717393</v>
      </c>
      <c r="G7502">
        <v>425</v>
      </c>
      <c r="I7502" t="s">
        <v>521</v>
      </c>
    </row>
    <row r="7503" spans="1:9" x14ac:dyDescent="0.2">
      <c r="A7503" t="s">
        <v>14301</v>
      </c>
      <c r="B7503" t="s">
        <v>14971</v>
      </c>
      <c r="C7503" t="s">
        <v>14972</v>
      </c>
      <c r="F7503">
        <v>2.4703338821581808</v>
      </c>
      <c r="G7503">
        <v>13</v>
      </c>
      <c r="I7503" t="s">
        <v>521</v>
      </c>
    </row>
    <row r="7504" spans="1:9" x14ac:dyDescent="0.2">
      <c r="A7504" t="s">
        <v>14301</v>
      </c>
      <c r="B7504" t="s">
        <v>14884</v>
      </c>
      <c r="C7504" t="s">
        <v>14885</v>
      </c>
      <c r="D7504">
        <v>3.1153329820217399</v>
      </c>
      <c r="E7504">
        <v>178</v>
      </c>
      <c r="F7504">
        <v>2.6151233709572779</v>
      </c>
      <c r="G7504">
        <v>191</v>
      </c>
    </row>
    <row r="7505" spans="1:9" x14ac:dyDescent="0.2">
      <c r="A7505" t="s">
        <v>14301</v>
      </c>
      <c r="B7505" t="s">
        <v>1127</v>
      </c>
      <c r="C7505" t="s">
        <v>1128</v>
      </c>
      <c r="F7505">
        <v>3.3277174260872862</v>
      </c>
      <c r="G7505">
        <v>267</v>
      </c>
      <c r="I7505" t="s">
        <v>521</v>
      </c>
    </row>
    <row r="7506" spans="1:9" x14ac:dyDescent="0.2">
      <c r="A7506" t="s">
        <v>14301</v>
      </c>
      <c r="B7506" t="s">
        <v>15028</v>
      </c>
      <c r="C7506" t="s">
        <v>15029</v>
      </c>
      <c r="F7506">
        <v>2.952533598636268</v>
      </c>
      <c r="G7506">
        <v>15</v>
      </c>
      <c r="I7506" t="s">
        <v>521</v>
      </c>
    </row>
    <row r="7507" spans="1:9" x14ac:dyDescent="0.2">
      <c r="A7507" t="s">
        <v>14301</v>
      </c>
      <c r="B7507" t="s">
        <v>534</v>
      </c>
      <c r="C7507" t="s">
        <v>535</v>
      </c>
      <c r="F7507">
        <v>5.0449178388153646</v>
      </c>
      <c r="G7507">
        <v>57</v>
      </c>
      <c r="I7507" t="s">
        <v>521</v>
      </c>
    </row>
    <row r="7508" spans="1:9" x14ac:dyDescent="0.2">
      <c r="A7508" t="s">
        <v>14301</v>
      </c>
      <c r="B7508" t="s">
        <v>1132</v>
      </c>
      <c r="C7508" t="s">
        <v>1133</v>
      </c>
      <c r="D7508">
        <v>2.8164043870786002</v>
      </c>
      <c r="E7508">
        <v>31</v>
      </c>
      <c r="F7508">
        <v>3.061398426120332</v>
      </c>
      <c r="G7508">
        <v>43</v>
      </c>
    </row>
    <row r="7509" spans="1:9" x14ac:dyDescent="0.2">
      <c r="A7509" t="s">
        <v>14301</v>
      </c>
      <c r="B7509" t="s">
        <v>1011</v>
      </c>
      <c r="C7509" t="s">
        <v>1012</v>
      </c>
      <c r="F7509">
        <v>3.2065210149897951</v>
      </c>
      <c r="G7509">
        <v>95</v>
      </c>
      <c r="I7509" t="s">
        <v>521</v>
      </c>
    </row>
    <row r="7510" spans="1:9" x14ac:dyDescent="0.2">
      <c r="A7510" t="s">
        <v>14301</v>
      </c>
      <c r="B7510" t="s">
        <v>964</v>
      </c>
      <c r="C7510" t="s">
        <v>965</v>
      </c>
      <c r="D7510">
        <v>2.872790568636729</v>
      </c>
      <c r="E7510">
        <v>557</v>
      </c>
      <c r="F7510">
        <v>3.1481286170482861</v>
      </c>
      <c r="G7510">
        <v>498</v>
      </c>
    </row>
    <row r="7511" spans="1:9" x14ac:dyDescent="0.2">
      <c r="A7511" t="s">
        <v>14301</v>
      </c>
      <c r="B7511" t="s">
        <v>786</v>
      </c>
      <c r="C7511" t="s">
        <v>787</v>
      </c>
      <c r="F7511">
        <v>2.8771611064536429</v>
      </c>
      <c r="G7511">
        <v>73</v>
      </c>
      <c r="I7511" t="s">
        <v>521</v>
      </c>
    </row>
    <row r="7512" spans="1:9" x14ac:dyDescent="0.2">
      <c r="A7512" t="s">
        <v>14303</v>
      </c>
      <c r="B7512" t="s">
        <v>618</v>
      </c>
      <c r="C7512" t="s">
        <v>619</v>
      </c>
      <c r="D7512">
        <v>3.0347922198286481</v>
      </c>
      <c r="E7512">
        <v>60</v>
      </c>
      <c r="F7512">
        <v>3.5339917239087759</v>
      </c>
      <c r="G7512">
        <v>120</v>
      </c>
    </row>
    <row r="7513" spans="1:9" x14ac:dyDescent="0.2">
      <c r="A7513" t="s">
        <v>14303</v>
      </c>
      <c r="B7513" t="s">
        <v>661</v>
      </c>
      <c r="C7513" t="s">
        <v>662</v>
      </c>
      <c r="F7513">
        <v>3.366008149520582</v>
      </c>
      <c r="G7513">
        <v>26</v>
      </c>
      <c r="I7513" t="s">
        <v>521</v>
      </c>
    </row>
    <row r="7514" spans="1:9" x14ac:dyDescent="0.2">
      <c r="A7514" t="s">
        <v>14303</v>
      </c>
      <c r="B7514" t="s">
        <v>717</v>
      </c>
      <c r="C7514" t="s">
        <v>718</v>
      </c>
      <c r="F7514">
        <v>2.9131599795007141</v>
      </c>
      <c r="G7514">
        <v>52</v>
      </c>
      <c r="I7514" t="s">
        <v>521</v>
      </c>
    </row>
    <row r="7515" spans="1:9" x14ac:dyDescent="0.2">
      <c r="A7515" t="s">
        <v>14303</v>
      </c>
      <c r="B7515" t="s">
        <v>534</v>
      </c>
      <c r="C7515" t="s">
        <v>535</v>
      </c>
      <c r="F7515">
        <v>4.9205563388864144</v>
      </c>
      <c r="G7515">
        <v>57</v>
      </c>
      <c r="I7515" t="s">
        <v>521</v>
      </c>
    </row>
    <row r="7516" spans="1:9" x14ac:dyDescent="0.2">
      <c r="A7516" t="s">
        <v>14303</v>
      </c>
      <c r="B7516" t="s">
        <v>665</v>
      </c>
      <c r="C7516" t="s">
        <v>666</v>
      </c>
      <c r="F7516">
        <v>3.5056843891360301</v>
      </c>
      <c r="G7516">
        <v>826</v>
      </c>
      <c r="I7516" t="s">
        <v>521</v>
      </c>
    </row>
    <row r="7517" spans="1:9" x14ac:dyDescent="0.2">
      <c r="A7517" t="s">
        <v>14303</v>
      </c>
      <c r="B7517" t="s">
        <v>624</v>
      </c>
      <c r="C7517" t="s">
        <v>625</v>
      </c>
      <c r="D7517">
        <v>4.0361023389575577</v>
      </c>
      <c r="E7517">
        <v>615</v>
      </c>
      <c r="F7517">
        <v>5.5326200037173079</v>
      </c>
      <c r="G7517">
        <v>536</v>
      </c>
    </row>
    <row r="7518" spans="1:9" x14ac:dyDescent="0.2">
      <c r="A7518" t="s">
        <v>14303</v>
      </c>
      <c r="B7518" t="s">
        <v>15469</v>
      </c>
      <c r="C7518" t="s">
        <v>15470</v>
      </c>
      <c r="F7518">
        <v>2.9700677098407762</v>
      </c>
      <c r="G7518">
        <v>10</v>
      </c>
      <c r="I7518" t="s">
        <v>521</v>
      </c>
    </row>
    <row r="7519" spans="1:9" x14ac:dyDescent="0.2">
      <c r="A7519" t="s">
        <v>14303</v>
      </c>
      <c r="B7519" t="s">
        <v>584</v>
      </c>
      <c r="C7519" t="s">
        <v>585</v>
      </c>
      <c r="F7519">
        <v>3.591211381497851</v>
      </c>
      <c r="G7519">
        <v>100</v>
      </c>
      <c r="I7519" t="s">
        <v>521</v>
      </c>
    </row>
    <row r="7520" spans="1:9" x14ac:dyDescent="0.2">
      <c r="A7520" t="s">
        <v>14303</v>
      </c>
      <c r="B7520" t="s">
        <v>15028</v>
      </c>
      <c r="C7520" t="s">
        <v>15029</v>
      </c>
      <c r="F7520">
        <v>4.1892317322825106</v>
      </c>
      <c r="G7520">
        <v>15</v>
      </c>
      <c r="I7520" t="s">
        <v>521</v>
      </c>
    </row>
    <row r="7521" spans="1:9" x14ac:dyDescent="0.2">
      <c r="A7521" t="s">
        <v>14303</v>
      </c>
      <c r="B7521" t="s">
        <v>669</v>
      </c>
      <c r="C7521" t="s">
        <v>670</v>
      </c>
      <c r="F7521">
        <v>7.0256035601991913</v>
      </c>
      <c r="G7521">
        <v>425</v>
      </c>
      <c r="I7521" t="s">
        <v>521</v>
      </c>
    </row>
    <row r="7522" spans="1:9" x14ac:dyDescent="0.2">
      <c r="A7522" t="s">
        <v>14327</v>
      </c>
      <c r="B7522" t="s">
        <v>1134</v>
      </c>
      <c r="C7522" t="s">
        <v>1135</v>
      </c>
      <c r="D7522">
        <v>6.74749760421075</v>
      </c>
      <c r="E7522">
        <v>212</v>
      </c>
      <c r="F7522">
        <v>5.0730953044373699</v>
      </c>
      <c r="G7522">
        <v>159</v>
      </c>
    </row>
    <row r="7523" spans="1:9" x14ac:dyDescent="0.2">
      <c r="A7523" t="s">
        <v>14327</v>
      </c>
      <c r="B7523" t="s">
        <v>1138</v>
      </c>
      <c r="C7523" t="s">
        <v>1139</v>
      </c>
      <c r="D7523">
        <v>6.4183126128481982</v>
      </c>
      <c r="E7523">
        <v>115</v>
      </c>
      <c r="F7523">
        <v>5.7950643633947783</v>
      </c>
      <c r="G7523">
        <v>102</v>
      </c>
    </row>
    <row r="7524" spans="1:9" x14ac:dyDescent="0.2">
      <c r="A7524" t="s">
        <v>14327</v>
      </c>
      <c r="B7524" t="s">
        <v>903</v>
      </c>
      <c r="C7524" t="s">
        <v>904</v>
      </c>
      <c r="D7524">
        <v>3.844054138533703</v>
      </c>
      <c r="E7524">
        <v>30</v>
      </c>
      <c r="F7524">
        <v>2.839834241659005</v>
      </c>
      <c r="G7524">
        <v>44</v>
      </c>
    </row>
    <row r="7525" spans="1:9" x14ac:dyDescent="0.2">
      <c r="A7525" t="s">
        <v>14327</v>
      </c>
      <c r="B7525" t="s">
        <v>1148</v>
      </c>
      <c r="C7525" t="s">
        <v>1149</v>
      </c>
      <c r="D7525">
        <v>4.4908446261271013</v>
      </c>
      <c r="E7525">
        <v>62</v>
      </c>
      <c r="F7525">
        <v>2.6806815569361482</v>
      </c>
      <c r="G7525">
        <v>36</v>
      </c>
    </row>
    <row r="7526" spans="1:9" x14ac:dyDescent="0.2">
      <c r="A7526" t="s">
        <v>14327</v>
      </c>
      <c r="B7526" t="s">
        <v>1146</v>
      </c>
      <c r="C7526" t="s">
        <v>1147</v>
      </c>
      <c r="D7526">
        <v>3.221721389492084</v>
      </c>
      <c r="E7526">
        <v>32</v>
      </c>
      <c r="F7526">
        <v>2.6517657793118148</v>
      </c>
      <c r="G7526">
        <v>28</v>
      </c>
    </row>
    <row r="7527" spans="1:9" x14ac:dyDescent="0.2">
      <c r="A7527" t="s">
        <v>14327</v>
      </c>
      <c r="B7527" t="s">
        <v>999</v>
      </c>
      <c r="C7527" t="s">
        <v>1000</v>
      </c>
      <c r="D7527">
        <v>4.9105451421815349</v>
      </c>
      <c r="E7527">
        <v>104</v>
      </c>
      <c r="F7527">
        <v>2.1681290161556608</v>
      </c>
      <c r="G7527">
        <v>64</v>
      </c>
    </row>
    <row r="7528" spans="1:9" x14ac:dyDescent="0.2">
      <c r="A7528" t="s">
        <v>14327</v>
      </c>
      <c r="B7528" t="s">
        <v>1165</v>
      </c>
      <c r="C7528" t="s">
        <v>1166</v>
      </c>
      <c r="D7528">
        <v>5.6016062354526506</v>
      </c>
      <c r="E7528">
        <v>49</v>
      </c>
      <c r="F7528">
        <v>4.9473456443457726</v>
      </c>
      <c r="G7528">
        <v>64</v>
      </c>
    </row>
    <row r="7529" spans="1:9" x14ac:dyDescent="0.2">
      <c r="A7529" t="s">
        <v>14327</v>
      </c>
      <c r="B7529" t="s">
        <v>762</v>
      </c>
      <c r="C7529" t="s">
        <v>763</v>
      </c>
      <c r="F7529">
        <v>3.0434456406900661</v>
      </c>
      <c r="G7529">
        <v>103</v>
      </c>
      <c r="I7529" t="s">
        <v>521</v>
      </c>
    </row>
    <row r="7530" spans="1:9" x14ac:dyDescent="0.2">
      <c r="A7530" t="s">
        <v>14327</v>
      </c>
      <c r="B7530" t="s">
        <v>576</v>
      </c>
      <c r="C7530" t="s">
        <v>577</v>
      </c>
      <c r="F7530">
        <v>4.3680328856341104</v>
      </c>
      <c r="G7530">
        <v>268</v>
      </c>
      <c r="I7530" t="s">
        <v>521</v>
      </c>
    </row>
    <row r="7531" spans="1:9" x14ac:dyDescent="0.2">
      <c r="A7531" t="s">
        <v>14327</v>
      </c>
      <c r="B7531" t="s">
        <v>1045</v>
      </c>
      <c r="C7531" t="s">
        <v>1046</v>
      </c>
      <c r="F7531">
        <v>2.915427681598894</v>
      </c>
      <c r="G7531">
        <v>10</v>
      </c>
      <c r="I7531" t="s">
        <v>521</v>
      </c>
    </row>
    <row r="7532" spans="1:9" x14ac:dyDescent="0.2">
      <c r="A7532" t="s">
        <v>14337</v>
      </c>
      <c r="B7532" t="s">
        <v>903</v>
      </c>
      <c r="C7532" t="s">
        <v>904</v>
      </c>
      <c r="D7532">
        <v>3.9751768394509832</v>
      </c>
      <c r="E7532">
        <v>30</v>
      </c>
      <c r="F7532">
        <v>2.8448222114257078</v>
      </c>
      <c r="G7532">
        <v>44</v>
      </c>
    </row>
    <row r="7533" spans="1:9" x14ac:dyDescent="0.2">
      <c r="A7533" t="s">
        <v>14337</v>
      </c>
      <c r="B7533" t="s">
        <v>762</v>
      </c>
      <c r="C7533" t="s">
        <v>763</v>
      </c>
      <c r="F7533">
        <v>3.2062837541904869</v>
      </c>
      <c r="G7533">
        <v>103</v>
      </c>
      <c r="I7533" t="s">
        <v>521</v>
      </c>
    </row>
    <row r="7534" spans="1:9" x14ac:dyDescent="0.2">
      <c r="A7534" t="s">
        <v>14337</v>
      </c>
      <c r="B7534" t="s">
        <v>1138</v>
      </c>
      <c r="C7534" t="s">
        <v>1139</v>
      </c>
      <c r="D7534">
        <v>5.550518256787603</v>
      </c>
      <c r="E7534">
        <v>115</v>
      </c>
      <c r="F7534">
        <v>6.1518055826894944</v>
      </c>
      <c r="G7534">
        <v>102</v>
      </c>
    </row>
    <row r="7535" spans="1:9" x14ac:dyDescent="0.2">
      <c r="A7535" t="s">
        <v>14337</v>
      </c>
      <c r="B7535" t="s">
        <v>1165</v>
      </c>
      <c r="C7535" t="s">
        <v>1166</v>
      </c>
      <c r="D7535">
        <v>6.0962384614275642</v>
      </c>
      <c r="E7535">
        <v>49</v>
      </c>
      <c r="F7535">
        <v>5.0440411101034481</v>
      </c>
      <c r="G7535">
        <v>64</v>
      </c>
    </row>
    <row r="7536" spans="1:9" x14ac:dyDescent="0.2">
      <c r="A7536" t="s">
        <v>14337</v>
      </c>
      <c r="B7536" t="s">
        <v>1025</v>
      </c>
      <c r="C7536" t="s">
        <v>1026</v>
      </c>
      <c r="F7536">
        <v>2.6812353095906758</v>
      </c>
      <c r="G7536">
        <v>88</v>
      </c>
      <c r="I7536" t="s">
        <v>521</v>
      </c>
    </row>
    <row r="7537" spans="1:9" x14ac:dyDescent="0.2">
      <c r="A7537" t="s">
        <v>14337</v>
      </c>
      <c r="B7537" t="s">
        <v>1134</v>
      </c>
      <c r="C7537" t="s">
        <v>1135</v>
      </c>
      <c r="D7537">
        <v>6.8946021689088619</v>
      </c>
      <c r="E7537">
        <v>212</v>
      </c>
      <c r="F7537">
        <v>5.8510158958739984</v>
      </c>
      <c r="G7537">
        <v>159</v>
      </c>
    </row>
    <row r="7538" spans="1:9" x14ac:dyDescent="0.2">
      <c r="A7538" t="s">
        <v>14337</v>
      </c>
      <c r="B7538" t="s">
        <v>1146</v>
      </c>
      <c r="C7538" t="s">
        <v>1147</v>
      </c>
      <c r="D7538">
        <v>3.394854451800192</v>
      </c>
      <c r="E7538">
        <v>32</v>
      </c>
      <c r="F7538">
        <v>2.985005984131949</v>
      </c>
      <c r="G7538">
        <v>28</v>
      </c>
    </row>
    <row r="7539" spans="1:9" x14ac:dyDescent="0.2">
      <c r="A7539" t="s">
        <v>14337</v>
      </c>
      <c r="B7539" t="s">
        <v>15120</v>
      </c>
      <c r="C7539" t="s">
        <v>15534</v>
      </c>
      <c r="D7539">
        <v>3.086689433115688</v>
      </c>
      <c r="E7539">
        <v>42</v>
      </c>
      <c r="F7539">
        <v>2.60200709834991</v>
      </c>
      <c r="G7539">
        <v>12</v>
      </c>
    </row>
    <row r="7540" spans="1:9" x14ac:dyDescent="0.2">
      <c r="A7540" t="s">
        <v>14337</v>
      </c>
      <c r="B7540" t="s">
        <v>1148</v>
      </c>
      <c r="C7540" t="s">
        <v>1149</v>
      </c>
      <c r="D7540">
        <v>5.5057262697719977</v>
      </c>
      <c r="E7540">
        <v>62</v>
      </c>
      <c r="F7540">
        <v>2.5135260562707149</v>
      </c>
      <c r="G7540">
        <v>36</v>
      </c>
    </row>
    <row r="7541" spans="1:9" x14ac:dyDescent="0.2">
      <c r="A7541" t="s">
        <v>14337</v>
      </c>
      <c r="B7541" t="s">
        <v>576</v>
      </c>
      <c r="C7541" t="s">
        <v>577</v>
      </c>
      <c r="F7541">
        <v>3.7704395901659682</v>
      </c>
      <c r="G7541">
        <v>268</v>
      </c>
      <c r="I7541" t="s">
        <v>521</v>
      </c>
    </row>
    <row r="7542" spans="1:9" x14ac:dyDescent="0.2">
      <c r="A7542" t="s">
        <v>471</v>
      </c>
      <c r="B7542" t="s">
        <v>964</v>
      </c>
      <c r="C7542" t="s">
        <v>965</v>
      </c>
      <c r="D7542">
        <v>3.109943397849869</v>
      </c>
      <c r="E7542">
        <v>557</v>
      </c>
      <c r="F7542">
        <v>3.1046214160339298</v>
      </c>
      <c r="G7542">
        <v>498</v>
      </c>
    </row>
    <row r="7543" spans="1:9" x14ac:dyDescent="0.2">
      <c r="A7543" t="s">
        <v>471</v>
      </c>
      <c r="B7543" t="s">
        <v>576</v>
      </c>
      <c r="C7543" t="s">
        <v>577</v>
      </c>
      <c r="F7543">
        <v>3.4812564168174922</v>
      </c>
      <c r="G7543">
        <v>268</v>
      </c>
      <c r="I7543" t="s">
        <v>521</v>
      </c>
    </row>
    <row r="7544" spans="1:9" x14ac:dyDescent="0.2">
      <c r="A7544" t="s">
        <v>471</v>
      </c>
      <c r="B7544" t="s">
        <v>925</v>
      </c>
      <c r="C7544" t="s">
        <v>926</v>
      </c>
      <c r="D7544">
        <v>2.0409548356133338</v>
      </c>
      <c r="E7544">
        <v>53</v>
      </c>
      <c r="F7544">
        <v>2.1932720776668191</v>
      </c>
      <c r="G7544">
        <v>113</v>
      </c>
    </row>
    <row r="7545" spans="1:9" x14ac:dyDescent="0.2">
      <c r="A7545" t="s">
        <v>471</v>
      </c>
      <c r="B7545" t="s">
        <v>15123</v>
      </c>
      <c r="C7545" t="s">
        <v>15124</v>
      </c>
      <c r="F7545">
        <v>2.315378501151053</v>
      </c>
      <c r="G7545">
        <v>64</v>
      </c>
      <c r="I7545" t="s">
        <v>521</v>
      </c>
    </row>
    <row r="7546" spans="1:9" x14ac:dyDescent="0.2">
      <c r="A7546" t="s">
        <v>471</v>
      </c>
      <c r="B7546" t="s">
        <v>653</v>
      </c>
      <c r="C7546" t="s">
        <v>654</v>
      </c>
      <c r="D7546">
        <v>2.793959323001844</v>
      </c>
      <c r="E7546">
        <v>589</v>
      </c>
      <c r="F7546">
        <v>2.7925162047548868</v>
      </c>
      <c r="G7546">
        <v>657</v>
      </c>
    </row>
    <row r="7547" spans="1:9" x14ac:dyDescent="0.2">
      <c r="A7547" t="s">
        <v>471</v>
      </c>
      <c r="B7547" t="s">
        <v>1138</v>
      </c>
      <c r="C7547" t="s">
        <v>1139</v>
      </c>
      <c r="D7547">
        <v>3.0159507782965398</v>
      </c>
      <c r="E7547">
        <v>115</v>
      </c>
      <c r="F7547">
        <v>2.941101278212189</v>
      </c>
      <c r="G7547">
        <v>102</v>
      </c>
    </row>
    <row r="7548" spans="1:9" x14ac:dyDescent="0.2">
      <c r="A7548" t="s">
        <v>471</v>
      </c>
      <c r="B7548" t="s">
        <v>713</v>
      </c>
      <c r="C7548" t="s">
        <v>714</v>
      </c>
      <c r="D7548">
        <v>2.965180553882067</v>
      </c>
      <c r="E7548">
        <v>140</v>
      </c>
      <c r="F7548">
        <v>2.569853621409512</v>
      </c>
      <c r="G7548">
        <v>88</v>
      </c>
    </row>
    <row r="7549" spans="1:9" x14ac:dyDescent="0.2">
      <c r="A7549" t="s">
        <v>471</v>
      </c>
      <c r="B7549" t="s">
        <v>649</v>
      </c>
      <c r="C7549" t="s">
        <v>650</v>
      </c>
      <c r="F7549">
        <v>2.091776355679301</v>
      </c>
      <c r="G7549">
        <v>1377</v>
      </c>
      <c r="I7549" t="s">
        <v>521</v>
      </c>
    </row>
    <row r="7550" spans="1:9" x14ac:dyDescent="0.2">
      <c r="A7550" t="s">
        <v>471</v>
      </c>
      <c r="B7550" t="s">
        <v>1239</v>
      </c>
      <c r="C7550" t="s">
        <v>1240</v>
      </c>
      <c r="F7550">
        <v>3.203898109652251</v>
      </c>
      <c r="G7550">
        <v>53</v>
      </c>
      <c r="I7550" t="s">
        <v>521</v>
      </c>
    </row>
    <row r="7551" spans="1:9" x14ac:dyDescent="0.2">
      <c r="A7551" t="s">
        <v>471</v>
      </c>
      <c r="B7551" t="s">
        <v>750</v>
      </c>
      <c r="C7551" t="s">
        <v>751</v>
      </c>
      <c r="F7551">
        <v>3.2353340160002229</v>
      </c>
      <c r="G7551">
        <v>169</v>
      </c>
      <c r="I7551" t="s">
        <v>521</v>
      </c>
    </row>
    <row r="7552" spans="1:9" x14ac:dyDescent="0.2">
      <c r="A7552" t="s">
        <v>474</v>
      </c>
      <c r="B7552" t="s">
        <v>713</v>
      </c>
      <c r="C7552" t="s">
        <v>714</v>
      </c>
      <c r="D7552">
        <v>2.958097301089182</v>
      </c>
      <c r="E7552">
        <v>140</v>
      </c>
      <c r="F7552">
        <v>2.6230315051532811</v>
      </c>
      <c r="G7552">
        <v>88</v>
      </c>
    </row>
    <row r="7553" spans="1:9" x14ac:dyDescent="0.2">
      <c r="A7553" t="s">
        <v>474</v>
      </c>
      <c r="B7553" t="s">
        <v>653</v>
      </c>
      <c r="C7553" t="s">
        <v>654</v>
      </c>
      <c r="D7553">
        <v>3.090318678326152</v>
      </c>
      <c r="E7553">
        <v>589</v>
      </c>
      <c r="F7553">
        <v>3.1110491899495072</v>
      </c>
      <c r="G7553">
        <v>657</v>
      </c>
    </row>
    <row r="7554" spans="1:9" x14ac:dyDescent="0.2">
      <c r="A7554" t="s">
        <v>474</v>
      </c>
      <c r="B7554" t="s">
        <v>1239</v>
      </c>
      <c r="C7554" t="s">
        <v>1240</v>
      </c>
      <c r="F7554">
        <v>3.3776423444527972</v>
      </c>
      <c r="G7554">
        <v>53</v>
      </c>
      <c r="I7554" t="s">
        <v>521</v>
      </c>
    </row>
    <row r="7555" spans="1:9" x14ac:dyDescent="0.2">
      <c r="A7555" t="s">
        <v>474</v>
      </c>
      <c r="B7555" t="s">
        <v>964</v>
      </c>
      <c r="C7555" t="s">
        <v>965</v>
      </c>
      <c r="D7555">
        <v>3.1120978817900649</v>
      </c>
      <c r="E7555">
        <v>557</v>
      </c>
      <c r="F7555">
        <v>3.108709311851134</v>
      </c>
      <c r="G7555">
        <v>498</v>
      </c>
    </row>
    <row r="7556" spans="1:9" x14ac:dyDescent="0.2">
      <c r="A7556" t="s">
        <v>474</v>
      </c>
      <c r="B7556" t="s">
        <v>576</v>
      </c>
      <c r="C7556" t="s">
        <v>577</v>
      </c>
      <c r="F7556">
        <v>4.0208165004136038</v>
      </c>
      <c r="G7556">
        <v>268</v>
      </c>
      <c r="I7556" t="s">
        <v>521</v>
      </c>
    </row>
    <row r="7557" spans="1:9" x14ac:dyDescent="0.2">
      <c r="A7557" t="s">
        <v>474</v>
      </c>
      <c r="B7557" t="s">
        <v>925</v>
      </c>
      <c r="C7557" t="s">
        <v>926</v>
      </c>
      <c r="D7557">
        <v>2.247831291021575</v>
      </c>
      <c r="E7557">
        <v>53</v>
      </c>
      <c r="F7557">
        <v>2.6591879036149182</v>
      </c>
      <c r="G7557">
        <v>113</v>
      </c>
    </row>
    <row r="7558" spans="1:9" x14ac:dyDescent="0.2">
      <c r="A7558" t="s">
        <v>474</v>
      </c>
      <c r="B7558" t="s">
        <v>1138</v>
      </c>
      <c r="C7558" t="s">
        <v>1139</v>
      </c>
      <c r="D7558">
        <v>3.0110271144464198</v>
      </c>
      <c r="E7558">
        <v>115</v>
      </c>
      <c r="F7558">
        <v>2.869574147471821</v>
      </c>
      <c r="G7558">
        <v>102</v>
      </c>
    </row>
    <row r="7559" spans="1:9" x14ac:dyDescent="0.2">
      <c r="A7559" t="s">
        <v>474</v>
      </c>
      <c r="B7559" t="s">
        <v>750</v>
      </c>
      <c r="C7559" t="s">
        <v>751</v>
      </c>
      <c r="F7559">
        <v>3.2851287358766541</v>
      </c>
      <c r="G7559">
        <v>169</v>
      </c>
      <c r="I7559" t="s">
        <v>521</v>
      </c>
    </row>
    <row r="7560" spans="1:9" x14ac:dyDescent="0.2">
      <c r="A7560" t="s">
        <v>474</v>
      </c>
      <c r="B7560" t="s">
        <v>594</v>
      </c>
      <c r="C7560" t="s">
        <v>595</v>
      </c>
      <c r="F7560">
        <v>2.3292672555240381</v>
      </c>
      <c r="G7560">
        <v>132</v>
      </c>
      <c r="I7560" t="s">
        <v>521</v>
      </c>
    </row>
    <row r="7561" spans="1:9" x14ac:dyDescent="0.2">
      <c r="A7561" t="s">
        <v>474</v>
      </c>
      <c r="B7561" t="s">
        <v>649</v>
      </c>
      <c r="C7561" t="s">
        <v>650</v>
      </c>
      <c r="D7561">
        <v>2.6085780040009059</v>
      </c>
      <c r="E7561">
        <v>1248</v>
      </c>
      <c r="F7561">
        <v>2.456444795501171</v>
      </c>
      <c r="G7561">
        <v>1377</v>
      </c>
    </row>
    <row r="7562" spans="1:9" x14ac:dyDescent="0.2">
      <c r="A7562" t="s">
        <v>478</v>
      </c>
      <c r="B7562" t="s">
        <v>552</v>
      </c>
      <c r="C7562" t="s">
        <v>553</v>
      </c>
      <c r="D7562">
        <v>4.3601054810069604</v>
      </c>
      <c r="E7562">
        <v>1076</v>
      </c>
      <c r="F7562">
        <v>4.8777161377794354</v>
      </c>
      <c r="G7562">
        <v>1257</v>
      </c>
    </row>
    <row r="7563" spans="1:9" x14ac:dyDescent="0.2">
      <c r="A7563" t="s">
        <v>478</v>
      </c>
      <c r="B7563" t="s">
        <v>653</v>
      </c>
      <c r="C7563" t="s">
        <v>654</v>
      </c>
      <c r="D7563">
        <v>2.085793566053368</v>
      </c>
      <c r="E7563">
        <v>589</v>
      </c>
      <c r="F7563">
        <v>1.6711306504690131</v>
      </c>
      <c r="G7563">
        <v>657</v>
      </c>
    </row>
    <row r="7564" spans="1:9" x14ac:dyDescent="0.2">
      <c r="A7564" t="s">
        <v>478</v>
      </c>
      <c r="B7564" t="s">
        <v>14884</v>
      </c>
      <c r="C7564" t="s">
        <v>14885</v>
      </c>
      <c r="F7564">
        <v>1.91241412643398</v>
      </c>
      <c r="G7564">
        <v>191</v>
      </c>
      <c r="I7564" t="s">
        <v>521</v>
      </c>
    </row>
    <row r="7565" spans="1:9" x14ac:dyDescent="0.2">
      <c r="A7565" t="s">
        <v>478</v>
      </c>
      <c r="B7565" t="s">
        <v>570</v>
      </c>
      <c r="C7565" t="s">
        <v>571</v>
      </c>
      <c r="D7565">
        <v>1.234376968841324</v>
      </c>
      <c r="E7565">
        <v>749</v>
      </c>
      <c r="F7565">
        <v>1.7048281294656411</v>
      </c>
      <c r="G7565">
        <v>712</v>
      </c>
    </row>
    <row r="7566" spans="1:9" x14ac:dyDescent="0.2">
      <c r="A7566" t="s">
        <v>478</v>
      </c>
      <c r="B7566" t="s">
        <v>649</v>
      </c>
      <c r="C7566" t="s">
        <v>650</v>
      </c>
      <c r="D7566">
        <v>2.30953231970526</v>
      </c>
      <c r="E7566">
        <v>1248</v>
      </c>
      <c r="F7566">
        <v>4.0500190310394268</v>
      </c>
      <c r="G7566">
        <v>1377</v>
      </c>
    </row>
    <row r="7567" spans="1:9" x14ac:dyDescent="0.2">
      <c r="A7567" t="s">
        <v>478</v>
      </c>
      <c r="B7567" t="s">
        <v>964</v>
      </c>
      <c r="C7567" t="s">
        <v>965</v>
      </c>
      <c r="F7567">
        <v>1.787067375690468</v>
      </c>
      <c r="G7567">
        <v>498</v>
      </c>
      <c r="I7567" t="s">
        <v>521</v>
      </c>
    </row>
    <row r="7568" spans="1:9" x14ac:dyDescent="0.2">
      <c r="A7568" t="s">
        <v>478</v>
      </c>
      <c r="B7568" t="s">
        <v>659</v>
      </c>
      <c r="C7568" t="s">
        <v>660</v>
      </c>
      <c r="F7568">
        <v>1.399328238486871</v>
      </c>
      <c r="G7568">
        <v>227</v>
      </c>
      <c r="I7568" t="s">
        <v>521</v>
      </c>
    </row>
    <row r="7569" spans="1:9" x14ac:dyDescent="0.2">
      <c r="A7569" t="s">
        <v>478</v>
      </c>
      <c r="B7569" t="s">
        <v>600</v>
      </c>
      <c r="C7569" t="s">
        <v>601</v>
      </c>
      <c r="D7569">
        <v>1.586340462308848</v>
      </c>
      <c r="E7569">
        <v>851</v>
      </c>
      <c r="F7569">
        <v>1.6291971936410909</v>
      </c>
      <c r="G7569">
        <v>771</v>
      </c>
    </row>
    <row r="7570" spans="1:9" x14ac:dyDescent="0.2">
      <c r="A7570" t="s">
        <v>478</v>
      </c>
      <c r="B7570" t="s">
        <v>665</v>
      </c>
      <c r="C7570" t="s">
        <v>666</v>
      </c>
      <c r="F7570">
        <v>1.7306677967558031</v>
      </c>
      <c r="G7570">
        <v>826</v>
      </c>
      <c r="I7570" t="s">
        <v>521</v>
      </c>
    </row>
    <row r="7571" spans="1:9" x14ac:dyDescent="0.2">
      <c r="A7571" t="s">
        <v>478</v>
      </c>
      <c r="B7571" t="s">
        <v>1015</v>
      </c>
      <c r="C7571" t="s">
        <v>1016</v>
      </c>
      <c r="D7571">
        <v>1.273550697699692</v>
      </c>
      <c r="E7571">
        <v>121</v>
      </c>
      <c r="F7571">
        <v>1.386653153654908</v>
      </c>
      <c r="G7571">
        <v>158</v>
      </c>
    </row>
    <row r="7572" spans="1:9" x14ac:dyDescent="0.2">
      <c r="A7572" t="s">
        <v>14500</v>
      </c>
      <c r="B7572" t="s">
        <v>16052</v>
      </c>
      <c r="C7572" t="s">
        <v>16053</v>
      </c>
      <c r="F7572">
        <v>5.0089470057043579</v>
      </c>
      <c r="G7572">
        <v>9</v>
      </c>
      <c r="I7572" t="s">
        <v>521</v>
      </c>
    </row>
    <row r="7573" spans="1:9" x14ac:dyDescent="0.2">
      <c r="A7573" t="s">
        <v>14500</v>
      </c>
      <c r="B7573" t="s">
        <v>14862</v>
      </c>
      <c r="C7573" t="s">
        <v>14863</v>
      </c>
      <c r="D7573">
        <v>6.4917223276653084</v>
      </c>
      <c r="E7573">
        <v>75</v>
      </c>
      <c r="F7573">
        <v>6.177819278088827</v>
      </c>
      <c r="G7573">
        <v>112</v>
      </c>
    </row>
    <row r="7574" spans="1:9" x14ac:dyDescent="0.2">
      <c r="A7574" t="s">
        <v>14500</v>
      </c>
      <c r="B7574" t="s">
        <v>14884</v>
      </c>
      <c r="C7574" t="s">
        <v>14885</v>
      </c>
      <c r="D7574">
        <v>6.2644023984571628</v>
      </c>
      <c r="E7574">
        <v>178</v>
      </c>
      <c r="F7574">
        <v>8.8753524716176031</v>
      </c>
      <c r="G7574">
        <v>191</v>
      </c>
    </row>
    <row r="7575" spans="1:9" x14ac:dyDescent="0.2">
      <c r="A7575" t="s">
        <v>14500</v>
      </c>
      <c r="B7575" t="s">
        <v>1309</v>
      </c>
      <c r="C7575" t="s">
        <v>1310</v>
      </c>
      <c r="D7575">
        <v>5.5679240804157137</v>
      </c>
      <c r="E7575">
        <v>12</v>
      </c>
      <c r="F7575">
        <v>6.5473948636217836</v>
      </c>
      <c r="G7575">
        <v>14</v>
      </c>
    </row>
    <row r="7576" spans="1:9" x14ac:dyDescent="0.2">
      <c r="A7576" t="s">
        <v>14500</v>
      </c>
      <c r="B7576" t="s">
        <v>14988</v>
      </c>
      <c r="C7576" t="s">
        <v>14989</v>
      </c>
      <c r="F7576">
        <v>5.1656491910610693</v>
      </c>
      <c r="G7576">
        <v>57</v>
      </c>
      <c r="I7576" t="s">
        <v>521</v>
      </c>
    </row>
    <row r="7577" spans="1:9" x14ac:dyDescent="0.2">
      <c r="A7577" t="s">
        <v>14500</v>
      </c>
      <c r="B7577" t="s">
        <v>1117</v>
      </c>
      <c r="C7577" t="s">
        <v>1118</v>
      </c>
      <c r="D7577">
        <v>6.1224714499591322</v>
      </c>
      <c r="E7577">
        <v>13</v>
      </c>
      <c r="F7577">
        <v>6.5401574071322717</v>
      </c>
      <c r="G7577">
        <v>11</v>
      </c>
    </row>
    <row r="7578" spans="1:9" x14ac:dyDescent="0.2">
      <c r="A7578" t="s">
        <v>14500</v>
      </c>
      <c r="B7578" t="s">
        <v>964</v>
      </c>
      <c r="C7578" t="s">
        <v>965</v>
      </c>
      <c r="F7578">
        <v>5.7814273762699937</v>
      </c>
      <c r="G7578">
        <v>498</v>
      </c>
      <c r="I7578" t="s">
        <v>521</v>
      </c>
    </row>
    <row r="7579" spans="1:9" x14ac:dyDescent="0.2">
      <c r="A7579" t="s">
        <v>14500</v>
      </c>
      <c r="B7579" t="s">
        <v>685</v>
      </c>
      <c r="C7579" t="s">
        <v>686</v>
      </c>
      <c r="D7579">
        <v>6.4749866093007702</v>
      </c>
      <c r="E7579">
        <v>103</v>
      </c>
      <c r="F7579">
        <v>4.9423241263153139</v>
      </c>
      <c r="G7579">
        <v>73</v>
      </c>
    </row>
    <row r="7580" spans="1:9" x14ac:dyDescent="0.2">
      <c r="A7580" t="s">
        <v>14500</v>
      </c>
      <c r="B7580" t="s">
        <v>14979</v>
      </c>
      <c r="C7580" t="s">
        <v>14980</v>
      </c>
      <c r="D7580">
        <v>6.1245220928147432</v>
      </c>
      <c r="E7580">
        <v>44</v>
      </c>
      <c r="F7580">
        <v>7.6289060604869734</v>
      </c>
      <c r="G7580">
        <v>176</v>
      </c>
    </row>
    <row r="7581" spans="1:9" x14ac:dyDescent="0.2">
      <c r="A7581" t="s">
        <v>14500</v>
      </c>
      <c r="B7581" t="s">
        <v>15976</v>
      </c>
      <c r="C7581" t="s">
        <v>15977</v>
      </c>
      <c r="F7581">
        <v>4.6528131577926262</v>
      </c>
      <c r="G7581">
        <v>15</v>
      </c>
      <c r="I7581" t="s">
        <v>521</v>
      </c>
    </row>
    <row r="7582" spans="1:9" x14ac:dyDescent="0.2">
      <c r="A7582" t="s">
        <v>14523</v>
      </c>
      <c r="B7582" t="s">
        <v>1076</v>
      </c>
      <c r="C7582" t="s">
        <v>1077</v>
      </c>
      <c r="D7582">
        <v>2.178703513337259</v>
      </c>
      <c r="E7582">
        <v>137</v>
      </c>
      <c r="F7582">
        <v>1.6099520649788659</v>
      </c>
      <c r="G7582">
        <v>144</v>
      </c>
    </row>
    <row r="7583" spans="1:9" x14ac:dyDescent="0.2">
      <c r="A7583" t="s">
        <v>14523</v>
      </c>
      <c r="B7583" t="s">
        <v>14977</v>
      </c>
      <c r="C7583" t="s">
        <v>14978</v>
      </c>
      <c r="D7583">
        <v>2.4762399806835842</v>
      </c>
      <c r="E7583">
        <v>116</v>
      </c>
      <c r="F7583">
        <v>1.4848324017337311</v>
      </c>
      <c r="G7583">
        <v>92</v>
      </c>
    </row>
    <row r="7584" spans="1:9" x14ac:dyDescent="0.2">
      <c r="A7584" t="s">
        <v>14523</v>
      </c>
      <c r="B7584" t="s">
        <v>634</v>
      </c>
      <c r="C7584" t="s">
        <v>635</v>
      </c>
      <c r="D7584">
        <v>2.0460817211819782</v>
      </c>
      <c r="E7584">
        <v>182</v>
      </c>
      <c r="F7584">
        <v>2.4869756760668</v>
      </c>
      <c r="G7584">
        <v>258</v>
      </c>
    </row>
    <row r="7585" spans="1:9" x14ac:dyDescent="0.2">
      <c r="A7585" t="s">
        <v>14523</v>
      </c>
      <c r="B7585" t="s">
        <v>649</v>
      </c>
      <c r="C7585" t="s">
        <v>650</v>
      </c>
      <c r="D7585">
        <v>2.29306606430425</v>
      </c>
      <c r="E7585">
        <v>1248</v>
      </c>
      <c r="F7585">
        <v>1.363863627790568</v>
      </c>
      <c r="G7585">
        <v>1377</v>
      </c>
    </row>
    <row r="7586" spans="1:9" x14ac:dyDescent="0.2">
      <c r="A7586" t="s">
        <v>14523</v>
      </c>
    </row>
    <row r="7587" spans="1:9" x14ac:dyDescent="0.2">
      <c r="A7587" t="s">
        <v>14523</v>
      </c>
    </row>
    <row r="7588" spans="1:9" x14ac:dyDescent="0.2">
      <c r="A7588" t="s">
        <v>14523</v>
      </c>
      <c r="B7588" t="s">
        <v>703</v>
      </c>
      <c r="C7588" t="s">
        <v>704</v>
      </c>
      <c r="F7588">
        <v>0.27791192183674462</v>
      </c>
      <c r="G7588">
        <v>21</v>
      </c>
      <c r="I7588" t="s">
        <v>521</v>
      </c>
    </row>
    <row r="7589" spans="1:9" x14ac:dyDescent="0.2">
      <c r="A7589" t="s">
        <v>14523</v>
      </c>
      <c r="B7589" t="s">
        <v>1207</v>
      </c>
      <c r="C7589" t="s">
        <v>1208</v>
      </c>
      <c r="D7589">
        <v>2.2937444862167662</v>
      </c>
      <c r="E7589">
        <v>61</v>
      </c>
      <c r="F7589">
        <v>2.287337666781514</v>
      </c>
      <c r="G7589">
        <v>34</v>
      </c>
    </row>
    <row r="7590" spans="1:9" x14ac:dyDescent="0.2">
      <c r="A7590" t="s">
        <v>14523</v>
      </c>
      <c r="B7590" t="s">
        <v>550</v>
      </c>
      <c r="C7590" t="s">
        <v>551</v>
      </c>
      <c r="D7590">
        <v>2.5089980673165022</v>
      </c>
      <c r="E7590">
        <v>474</v>
      </c>
      <c r="F7590">
        <v>2.261246362597694</v>
      </c>
      <c r="G7590">
        <v>402</v>
      </c>
    </row>
    <row r="7591" spans="1:9" x14ac:dyDescent="0.2">
      <c r="A7591" t="s">
        <v>14523</v>
      </c>
      <c r="B7591" t="s">
        <v>544</v>
      </c>
      <c r="C7591" t="s">
        <v>545</v>
      </c>
      <c r="F7591">
        <v>0.94007759619883169</v>
      </c>
      <c r="G7591">
        <v>169</v>
      </c>
      <c r="I7591" t="s">
        <v>521</v>
      </c>
    </row>
    <row r="7592" spans="1:9" x14ac:dyDescent="0.2">
      <c r="A7592" t="s">
        <v>14527</v>
      </c>
      <c r="B7592" t="s">
        <v>14760</v>
      </c>
      <c r="C7592" t="s">
        <v>14761</v>
      </c>
      <c r="D7592">
        <v>4.8486981641612337</v>
      </c>
      <c r="E7592">
        <v>122</v>
      </c>
      <c r="F7592">
        <v>3.967234474453722</v>
      </c>
      <c r="G7592">
        <v>123</v>
      </c>
    </row>
    <row r="7593" spans="1:9" x14ac:dyDescent="0.2">
      <c r="A7593" t="s">
        <v>14527</v>
      </c>
      <c r="B7593" t="s">
        <v>14827</v>
      </c>
      <c r="C7593" t="s">
        <v>14828</v>
      </c>
      <c r="D7593">
        <v>8.1387361432372263</v>
      </c>
      <c r="E7593">
        <v>9</v>
      </c>
      <c r="F7593">
        <v>4.3266100891194226</v>
      </c>
      <c r="G7593">
        <v>27</v>
      </c>
    </row>
    <row r="7594" spans="1:9" x14ac:dyDescent="0.2">
      <c r="A7594" t="s">
        <v>14527</v>
      </c>
      <c r="B7594" t="s">
        <v>582</v>
      </c>
      <c r="C7594" t="s">
        <v>583</v>
      </c>
      <c r="D7594">
        <v>5.2384450266014282</v>
      </c>
      <c r="E7594">
        <v>103</v>
      </c>
      <c r="F7594">
        <v>5.3668081416269127</v>
      </c>
      <c r="G7594">
        <v>76</v>
      </c>
    </row>
    <row r="7595" spans="1:9" x14ac:dyDescent="0.2">
      <c r="A7595" t="s">
        <v>14527</v>
      </c>
      <c r="B7595" t="s">
        <v>1015</v>
      </c>
      <c r="C7595" t="s">
        <v>1016</v>
      </c>
      <c r="D7595">
        <v>4.4949338689100564</v>
      </c>
      <c r="E7595">
        <v>121</v>
      </c>
      <c r="F7595">
        <v>4.1724147016546356</v>
      </c>
      <c r="G7595">
        <v>158</v>
      </c>
    </row>
    <row r="7596" spans="1:9" x14ac:dyDescent="0.2">
      <c r="A7596" t="s">
        <v>14527</v>
      </c>
      <c r="B7596" t="s">
        <v>997</v>
      </c>
      <c r="C7596" t="s">
        <v>998</v>
      </c>
      <c r="F7596">
        <v>3.827105142808608</v>
      </c>
      <c r="G7596">
        <v>21</v>
      </c>
      <c r="I7596" t="s">
        <v>521</v>
      </c>
    </row>
    <row r="7597" spans="1:9" x14ac:dyDescent="0.2">
      <c r="A7597" t="s">
        <v>14527</v>
      </c>
      <c r="B7597" t="s">
        <v>624</v>
      </c>
      <c r="C7597" t="s">
        <v>625</v>
      </c>
      <c r="D7597">
        <v>8.4364300151303731</v>
      </c>
      <c r="E7597">
        <v>615</v>
      </c>
      <c r="F7597">
        <v>7.2104332308026082</v>
      </c>
      <c r="G7597">
        <v>536</v>
      </c>
    </row>
    <row r="7598" spans="1:9" x14ac:dyDescent="0.2">
      <c r="A7598" t="s">
        <v>14527</v>
      </c>
      <c r="B7598" t="s">
        <v>552</v>
      </c>
      <c r="C7598" t="s">
        <v>553</v>
      </c>
      <c r="D7598">
        <v>4.2653578907344816</v>
      </c>
      <c r="E7598">
        <v>1076</v>
      </c>
      <c r="F7598">
        <v>4.2950209080442123</v>
      </c>
      <c r="G7598">
        <v>1257</v>
      </c>
    </row>
    <row r="7599" spans="1:9" x14ac:dyDescent="0.2">
      <c r="A7599" t="s">
        <v>14527</v>
      </c>
      <c r="B7599" t="s">
        <v>825</v>
      </c>
      <c r="C7599" t="s">
        <v>826</v>
      </c>
      <c r="D7599">
        <v>7.8512008654663639</v>
      </c>
      <c r="E7599">
        <v>72</v>
      </c>
      <c r="F7599">
        <v>7.2960137941685659</v>
      </c>
      <c r="G7599">
        <v>33</v>
      </c>
    </row>
    <row r="7600" spans="1:9" x14ac:dyDescent="0.2">
      <c r="A7600" t="s">
        <v>14527</v>
      </c>
      <c r="B7600" t="s">
        <v>905</v>
      </c>
      <c r="C7600" t="s">
        <v>906</v>
      </c>
      <c r="F7600">
        <v>4.9830158786135534</v>
      </c>
      <c r="G7600">
        <v>92</v>
      </c>
      <c r="I7600" t="s">
        <v>521</v>
      </c>
    </row>
    <row r="7601" spans="1:9" x14ac:dyDescent="0.2">
      <c r="A7601" t="s">
        <v>14527</v>
      </c>
      <c r="B7601" t="s">
        <v>964</v>
      </c>
      <c r="C7601" t="s">
        <v>965</v>
      </c>
      <c r="F7601">
        <v>3.7991821507786878</v>
      </c>
      <c r="G7601">
        <v>498</v>
      </c>
      <c r="I7601" t="s">
        <v>521</v>
      </c>
    </row>
    <row r="7602" spans="1:9" x14ac:dyDescent="0.2">
      <c r="A7602" t="s">
        <v>14532</v>
      </c>
      <c r="B7602" t="s">
        <v>552</v>
      </c>
      <c r="C7602" t="s">
        <v>553</v>
      </c>
      <c r="D7602">
        <v>6.4601766850281264</v>
      </c>
      <c r="E7602">
        <v>1076</v>
      </c>
      <c r="F7602">
        <v>6.5761469422317624</v>
      </c>
      <c r="G7602">
        <v>1257</v>
      </c>
    </row>
    <row r="7603" spans="1:9" x14ac:dyDescent="0.2">
      <c r="A7603" t="s">
        <v>14532</v>
      </c>
      <c r="B7603" t="s">
        <v>1107</v>
      </c>
      <c r="C7603" t="s">
        <v>1108</v>
      </c>
      <c r="D7603">
        <v>4.0574573522543744</v>
      </c>
      <c r="E7603">
        <v>85</v>
      </c>
      <c r="F7603">
        <v>3.522113452385093</v>
      </c>
      <c r="G7603">
        <v>119</v>
      </c>
    </row>
    <row r="7604" spans="1:9" x14ac:dyDescent="0.2">
      <c r="A7604" t="s">
        <v>14532</v>
      </c>
      <c r="B7604" t="s">
        <v>1015</v>
      </c>
      <c r="C7604" t="s">
        <v>1016</v>
      </c>
      <c r="D7604">
        <v>4.5644915901040788</v>
      </c>
      <c r="E7604">
        <v>121</v>
      </c>
      <c r="F7604">
        <v>5.7776937893166984</v>
      </c>
      <c r="G7604">
        <v>158</v>
      </c>
    </row>
    <row r="7605" spans="1:9" x14ac:dyDescent="0.2">
      <c r="A7605" t="s">
        <v>14532</v>
      </c>
      <c r="B7605" t="s">
        <v>709</v>
      </c>
      <c r="C7605" t="s">
        <v>710</v>
      </c>
      <c r="D7605">
        <v>5.8525663909279384</v>
      </c>
      <c r="E7605">
        <v>169</v>
      </c>
      <c r="F7605">
        <v>4.0970488799302771</v>
      </c>
      <c r="G7605">
        <v>276</v>
      </c>
    </row>
    <row r="7606" spans="1:9" x14ac:dyDescent="0.2">
      <c r="A7606" t="s">
        <v>14532</v>
      </c>
      <c r="B7606" t="s">
        <v>951</v>
      </c>
      <c r="C7606" t="s">
        <v>952</v>
      </c>
      <c r="D7606">
        <v>1.9244507236914941</v>
      </c>
      <c r="E7606">
        <v>20</v>
      </c>
      <c r="F7606">
        <v>2.7478001513195389</v>
      </c>
      <c r="G7606">
        <v>21</v>
      </c>
    </row>
    <row r="7607" spans="1:9" x14ac:dyDescent="0.2">
      <c r="A7607" t="s">
        <v>14532</v>
      </c>
      <c r="B7607" t="s">
        <v>653</v>
      </c>
      <c r="C7607" t="s">
        <v>654</v>
      </c>
      <c r="D7607">
        <v>9.1062476576268168</v>
      </c>
      <c r="E7607">
        <v>589</v>
      </c>
      <c r="F7607">
        <v>8.7491327238704031</v>
      </c>
      <c r="G7607">
        <v>657</v>
      </c>
    </row>
    <row r="7608" spans="1:9" x14ac:dyDescent="0.2">
      <c r="A7608" t="s">
        <v>14532</v>
      </c>
      <c r="B7608" t="s">
        <v>572</v>
      </c>
      <c r="C7608" t="s">
        <v>573</v>
      </c>
      <c r="D7608">
        <v>3.4695535878245929</v>
      </c>
      <c r="E7608">
        <v>517</v>
      </c>
      <c r="F7608">
        <v>3.1557997450398529</v>
      </c>
      <c r="G7608">
        <v>487</v>
      </c>
    </row>
    <row r="7609" spans="1:9" x14ac:dyDescent="0.2">
      <c r="A7609" t="s">
        <v>14532</v>
      </c>
      <c r="B7609" t="s">
        <v>534</v>
      </c>
      <c r="C7609" t="s">
        <v>535</v>
      </c>
      <c r="F7609">
        <v>3.9729038447473268</v>
      </c>
      <c r="G7609">
        <v>57</v>
      </c>
      <c r="I7609" t="s">
        <v>521</v>
      </c>
    </row>
    <row r="7610" spans="1:9" x14ac:dyDescent="0.2">
      <c r="A7610" t="s">
        <v>14532</v>
      </c>
      <c r="B7610" t="s">
        <v>610</v>
      </c>
      <c r="C7610" t="s">
        <v>611</v>
      </c>
      <c r="F7610">
        <v>1.977029270132918</v>
      </c>
      <c r="G7610">
        <v>97</v>
      </c>
      <c r="I7610" t="s">
        <v>521</v>
      </c>
    </row>
    <row r="7611" spans="1:9" x14ac:dyDescent="0.2">
      <c r="A7611" t="s">
        <v>14532</v>
      </c>
      <c r="B7611" t="s">
        <v>649</v>
      </c>
      <c r="C7611" t="s">
        <v>650</v>
      </c>
      <c r="D7611">
        <v>7.2803040959547038</v>
      </c>
      <c r="E7611">
        <v>1248</v>
      </c>
      <c r="F7611">
        <v>7.1255544098892978</v>
      </c>
      <c r="G7611">
        <v>1377</v>
      </c>
    </row>
    <row r="7612" spans="1:9" x14ac:dyDescent="0.2">
      <c r="A7612" t="s">
        <v>14535</v>
      </c>
      <c r="B7612" t="s">
        <v>608</v>
      </c>
      <c r="C7612" t="s">
        <v>609</v>
      </c>
      <c r="D7612">
        <v>2.6692359550649991</v>
      </c>
      <c r="E7612">
        <v>220</v>
      </c>
      <c r="F7612">
        <v>2.1105325300700288</v>
      </c>
      <c r="G7612">
        <v>166</v>
      </c>
    </row>
    <row r="7613" spans="1:9" x14ac:dyDescent="0.2">
      <c r="A7613" t="s">
        <v>14535</v>
      </c>
      <c r="B7613" t="s">
        <v>620</v>
      </c>
      <c r="C7613" t="s">
        <v>621</v>
      </c>
      <c r="D7613">
        <v>2.966903994942192</v>
      </c>
      <c r="E7613">
        <v>387</v>
      </c>
      <c r="F7613">
        <v>3.0338426726342309</v>
      </c>
      <c r="G7613">
        <v>475</v>
      </c>
    </row>
    <row r="7614" spans="1:9" x14ac:dyDescent="0.2">
      <c r="A7614" t="s">
        <v>14535</v>
      </c>
      <c r="B7614" t="s">
        <v>669</v>
      </c>
      <c r="C7614" t="s">
        <v>670</v>
      </c>
      <c r="F7614">
        <v>2.4610892711568702</v>
      </c>
      <c r="G7614">
        <v>425</v>
      </c>
      <c r="I7614" t="s">
        <v>521</v>
      </c>
    </row>
    <row r="7615" spans="1:9" x14ac:dyDescent="0.2">
      <c r="A7615" t="s">
        <v>14535</v>
      </c>
      <c r="B7615" t="s">
        <v>600</v>
      </c>
      <c r="C7615" t="s">
        <v>601</v>
      </c>
      <c r="D7615">
        <v>2.8493291076782121</v>
      </c>
      <c r="E7615">
        <v>851</v>
      </c>
      <c r="F7615">
        <v>2.9694630401731419</v>
      </c>
      <c r="G7615">
        <v>771</v>
      </c>
    </row>
    <row r="7616" spans="1:9" x14ac:dyDescent="0.2">
      <c r="A7616" t="s">
        <v>14535</v>
      </c>
      <c r="B7616" t="s">
        <v>14760</v>
      </c>
      <c r="C7616" t="s">
        <v>14761</v>
      </c>
      <c r="D7616">
        <v>2.9977948196656601</v>
      </c>
      <c r="E7616">
        <v>122</v>
      </c>
      <c r="F7616">
        <v>2.369981675924532</v>
      </c>
      <c r="G7616">
        <v>123</v>
      </c>
    </row>
    <row r="7617" spans="1:9" x14ac:dyDescent="0.2">
      <c r="A7617" t="s">
        <v>14535</v>
      </c>
      <c r="B7617" t="s">
        <v>572</v>
      </c>
      <c r="C7617" t="s">
        <v>573</v>
      </c>
      <c r="D7617">
        <v>3.110686845894008</v>
      </c>
      <c r="E7617">
        <v>517</v>
      </c>
      <c r="F7617">
        <v>2.0001389176938229</v>
      </c>
      <c r="G7617">
        <v>487</v>
      </c>
    </row>
    <row r="7618" spans="1:9" x14ac:dyDescent="0.2">
      <c r="A7618" t="s">
        <v>14535</v>
      </c>
      <c r="B7618" t="s">
        <v>649</v>
      </c>
      <c r="C7618" t="s">
        <v>650</v>
      </c>
      <c r="F7618">
        <v>2.882088352303243</v>
      </c>
      <c r="G7618">
        <v>1377</v>
      </c>
      <c r="I7618" t="s">
        <v>521</v>
      </c>
    </row>
    <row r="7619" spans="1:9" x14ac:dyDescent="0.2">
      <c r="A7619" t="s">
        <v>14535</v>
      </c>
      <c r="B7619" t="s">
        <v>14979</v>
      </c>
      <c r="C7619" t="s">
        <v>14980</v>
      </c>
      <c r="F7619">
        <v>2.8793406881234591</v>
      </c>
      <c r="G7619">
        <v>176</v>
      </c>
      <c r="I7619" t="s">
        <v>521</v>
      </c>
    </row>
    <row r="7620" spans="1:9" x14ac:dyDescent="0.2">
      <c r="A7620" t="s">
        <v>14535</v>
      </c>
      <c r="B7620" t="s">
        <v>659</v>
      </c>
      <c r="C7620" t="s">
        <v>660</v>
      </c>
      <c r="F7620">
        <v>2.6240985261228502</v>
      </c>
      <c r="G7620">
        <v>227</v>
      </c>
      <c r="I7620" t="s">
        <v>521</v>
      </c>
    </row>
    <row r="7621" spans="1:9" x14ac:dyDescent="0.2">
      <c r="A7621" t="s">
        <v>14535</v>
      </c>
      <c r="B7621" t="s">
        <v>544</v>
      </c>
      <c r="C7621" t="s">
        <v>545</v>
      </c>
      <c r="F7621">
        <v>2.0404715468555499</v>
      </c>
      <c r="G7621">
        <v>169</v>
      </c>
      <c r="I7621" t="s">
        <v>521</v>
      </c>
    </row>
    <row r="7622" spans="1:9" x14ac:dyDescent="0.2">
      <c r="A7622" t="s">
        <v>484</v>
      </c>
      <c r="B7622" t="s">
        <v>14884</v>
      </c>
      <c r="C7622" t="s">
        <v>14885</v>
      </c>
      <c r="D7622">
        <v>3.3226163647579692</v>
      </c>
      <c r="E7622">
        <v>178</v>
      </c>
      <c r="F7622">
        <v>3.0735177851519588</v>
      </c>
      <c r="G7622">
        <v>191</v>
      </c>
    </row>
    <row r="7623" spans="1:9" x14ac:dyDescent="0.2">
      <c r="A7623" t="s">
        <v>484</v>
      </c>
      <c r="B7623" t="s">
        <v>762</v>
      </c>
      <c r="C7623" t="s">
        <v>763</v>
      </c>
      <c r="D7623">
        <v>2.724705444078833</v>
      </c>
      <c r="E7623">
        <v>83</v>
      </c>
      <c r="F7623">
        <v>3.5149250634117739</v>
      </c>
      <c r="G7623">
        <v>103</v>
      </c>
    </row>
    <row r="7624" spans="1:9" x14ac:dyDescent="0.2">
      <c r="A7624" t="s">
        <v>484</v>
      </c>
      <c r="B7624" t="s">
        <v>685</v>
      </c>
      <c r="C7624" t="s">
        <v>686</v>
      </c>
      <c r="D7624">
        <v>3.488515967224278</v>
      </c>
      <c r="E7624">
        <v>103</v>
      </c>
      <c r="F7624">
        <v>2.7759743340578642</v>
      </c>
      <c r="G7624">
        <v>73</v>
      </c>
    </row>
    <row r="7625" spans="1:9" x14ac:dyDescent="0.2">
      <c r="A7625" t="s">
        <v>484</v>
      </c>
      <c r="B7625" t="s">
        <v>1025</v>
      </c>
      <c r="C7625" t="s">
        <v>1026</v>
      </c>
      <c r="D7625">
        <v>3.5712044830151379</v>
      </c>
      <c r="E7625">
        <v>69</v>
      </c>
      <c r="F7625">
        <v>4.3735147087876927</v>
      </c>
      <c r="G7625">
        <v>88</v>
      </c>
    </row>
    <row r="7626" spans="1:9" x14ac:dyDescent="0.2">
      <c r="A7626" t="s">
        <v>484</v>
      </c>
      <c r="B7626" t="s">
        <v>669</v>
      </c>
      <c r="C7626" t="s">
        <v>670</v>
      </c>
      <c r="D7626">
        <v>5.9025673995271299</v>
      </c>
      <c r="E7626">
        <v>362</v>
      </c>
      <c r="F7626">
        <v>5.4660332455112686</v>
      </c>
      <c r="G7626">
        <v>425</v>
      </c>
    </row>
    <row r="7627" spans="1:9" x14ac:dyDescent="0.2">
      <c r="A7627" t="s">
        <v>484</v>
      </c>
      <c r="B7627" t="s">
        <v>576</v>
      </c>
      <c r="C7627" t="s">
        <v>577</v>
      </c>
      <c r="D7627">
        <v>3.073462266632109</v>
      </c>
      <c r="E7627">
        <v>165</v>
      </c>
      <c r="F7627">
        <v>5.4301395366457301</v>
      </c>
      <c r="G7627">
        <v>268</v>
      </c>
    </row>
    <row r="7628" spans="1:9" x14ac:dyDescent="0.2">
      <c r="A7628" t="s">
        <v>484</v>
      </c>
      <c r="B7628" t="s">
        <v>1035</v>
      </c>
      <c r="C7628" t="s">
        <v>1036</v>
      </c>
      <c r="D7628">
        <v>6.3374568387239618</v>
      </c>
      <c r="E7628">
        <v>168</v>
      </c>
      <c r="F7628">
        <v>4.6598905404253941</v>
      </c>
      <c r="G7628">
        <v>85</v>
      </c>
    </row>
    <row r="7629" spans="1:9" x14ac:dyDescent="0.2">
      <c r="A7629" t="s">
        <v>484</v>
      </c>
      <c r="B7629" t="s">
        <v>14979</v>
      </c>
      <c r="C7629" t="s">
        <v>14980</v>
      </c>
      <c r="F7629">
        <v>3.0811136056562551</v>
      </c>
      <c r="G7629">
        <v>176</v>
      </c>
      <c r="I7629" t="s">
        <v>521</v>
      </c>
    </row>
    <row r="7630" spans="1:9" x14ac:dyDescent="0.2">
      <c r="A7630" t="s">
        <v>484</v>
      </c>
      <c r="B7630" t="s">
        <v>1134</v>
      </c>
      <c r="C7630" t="s">
        <v>1135</v>
      </c>
      <c r="D7630">
        <v>3.322504730445222</v>
      </c>
      <c r="E7630">
        <v>212</v>
      </c>
      <c r="F7630">
        <v>2.9169400661922378</v>
      </c>
      <c r="G7630">
        <v>159</v>
      </c>
    </row>
    <row r="7631" spans="1:9" x14ac:dyDescent="0.2">
      <c r="A7631" t="s">
        <v>484</v>
      </c>
      <c r="B7631" t="s">
        <v>665</v>
      </c>
      <c r="C7631" t="s">
        <v>666</v>
      </c>
      <c r="F7631">
        <v>3.5109309492803149</v>
      </c>
      <c r="G7631">
        <v>826</v>
      </c>
      <c r="I7631" t="s">
        <v>521</v>
      </c>
    </row>
    <row r="7632" spans="1:9" x14ac:dyDescent="0.2">
      <c r="A7632" t="s">
        <v>485</v>
      </c>
      <c r="B7632" t="s">
        <v>14755</v>
      </c>
      <c r="C7632" t="s">
        <v>14756</v>
      </c>
      <c r="D7632">
        <v>5.8451684556314527</v>
      </c>
      <c r="E7632">
        <v>79</v>
      </c>
      <c r="F7632">
        <v>5.1480203563323652</v>
      </c>
      <c r="G7632">
        <v>70</v>
      </c>
    </row>
    <row r="7633" spans="1:9" x14ac:dyDescent="0.2">
      <c r="A7633" t="s">
        <v>485</v>
      </c>
      <c r="B7633" t="s">
        <v>1074</v>
      </c>
      <c r="C7633" t="s">
        <v>1075</v>
      </c>
      <c r="F7633">
        <v>5.2726226141939732</v>
      </c>
      <c r="G7633">
        <v>35</v>
      </c>
      <c r="I7633" t="s">
        <v>521</v>
      </c>
    </row>
    <row r="7634" spans="1:9" x14ac:dyDescent="0.2">
      <c r="A7634" t="s">
        <v>485</v>
      </c>
      <c r="B7634" t="s">
        <v>1011</v>
      </c>
      <c r="C7634" t="s">
        <v>1012</v>
      </c>
      <c r="D7634">
        <v>4.2971274523849372</v>
      </c>
      <c r="E7634">
        <v>79</v>
      </c>
      <c r="F7634">
        <v>4.1347924713124673</v>
      </c>
      <c r="G7634">
        <v>95</v>
      </c>
    </row>
    <row r="7635" spans="1:9" x14ac:dyDescent="0.2">
      <c r="A7635" t="s">
        <v>485</v>
      </c>
      <c r="B7635" t="s">
        <v>14884</v>
      </c>
      <c r="C7635" t="s">
        <v>14885</v>
      </c>
      <c r="D7635">
        <v>4.5150457252872673</v>
      </c>
      <c r="E7635">
        <v>178</v>
      </c>
      <c r="F7635">
        <v>3.3865634699242881</v>
      </c>
      <c r="G7635">
        <v>191</v>
      </c>
    </row>
    <row r="7636" spans="1:9" x14ac:dyDescent="0.2">
      <c r="A7636" t="s">
        <v>485</v>
      </c>
      <c r="B7636" t="s">
        <v>669</v>
      </c>
      <c r="C7636" t="s">
        <v>670</v>
      </c>
      <c r="D7636">
        <v>4.2022282177698758</v>
      </c>
      <c r="E7636">
        <v>362</v>
      </c>
      <c r="F7636">
        <v>4.2183978517075218</v>
      </c>
      <c r="G7636">
        <v>425</v>
      </c>
    </row>
    <row r="7637" spans="1:9" x14ac:dyDescent="0.2">
      <c r="A7637" t="s">
        <v>485</v>
      </c>
      <c r="B7637" t="s">
        <v>1035</v>
      </c>
      <c r="C7637" t="s">
        <v>1036</v>
      </c>
      <c r="D7637">
        <v>8.3372898226287333</v>
      </c>
      <c r="E7637">
        <v>168</v>
      </c>
      <c r="F7637">
        <v>5.7475219521393344</v>
      </c>
      <c r="G7637">
        <v>85</v>
      </c>
    </row>
    <row r="7638" spans="1:9" x14ac:dyDescent="0.2">
      <c r="A7638" t="s">
        <v>485</v>
      </c>
      <c r="B7638" t="s">
        <v>576</v>
      </c>
      <c r="C7638" t="s">
        <v>577</v>
      </c>
      <c r="D7638">
        <v>7.2032586344804006</v>
      </c>
      <c r="E7638">
        <v>165</v>
      </c>
      <c r="F7638">
        <v>8.6583103197110276</v>
      </c>
      <c r="G7638">
        <v>268</v>
      </c>
    </row>
    <row r="7639" spans="1:9" x14ac:dyDescent="0.2">
      <c r="A7639" t="s">
        <v>485</v>
      </c>
      <c r="B7639" t="s">
        <v>1111</v>
      </c>
      <c r="C7639" t="s">
        <v>1112</v>
      </c>
      <c r="D7639">
        <v>8.8748293875733033</v>
      </c>
      <c r="E7639">
        <v>79</v>
      </c>
      <c r="F7639">
        <v>8.8299481509094306</v>
      </c>
      <c r="G7639">
        <v>80</v>
      </c>
    </row>
    <row r="7640" spans="1:9" x14ac:dyDescent="0.2">
      <c r="A7640" t="s">
        <v>485</v>
      </c>
      <c r="B7640" t="s">
        <v>762</v>
      </c>
      <c r="C7640" t="s">
        <v>763</v>
      </c>
      <c r="F7640">
        <v>6.9783012377887896</v>
      </c>
      <c r="G7640">
        <v>103</v>
      </c>
      <c r="I7640" t="s">
        <v>521</v>
      </c>
    </row>
    <row r="7641" spans="1:9" x14ac:dyDescent="0.2">
      <c r="A7641" t="s">
        <v>485</v>
      </c>
      <c r="B7641" t="s">
        <v>594</v>
      </c>
      <c r="C7641" t="s">
        <v>595</v>
      </c>
      <c r="D7641">
        <v>4.2237184295039274</v>
      </c>
      <c r="E7641">
        <v>117</v>
      </c>
      <c r="F7641">
        <v>4.0764305023126264</v>
      </c>
      <c r="G7641">
        <v>132</v>
      </c>
    </row>
    <row r="7642" spans="1:9" x14ac:dyDescent="0.2">
      <c r="A7642" t="s">
        <v>486</v>
      </c>
      <c r="B7642" t="s">
        <v>827</v>
      </c>
      <c r="C7642" t="s">
        <v>828</v>
      </c>
      <c r="D7642">
        <v>4.5575690252210279</v>
      </c>
      <c r="E7642">
        <v>88</v>
      </c>
      <c r="F7642">
        <v>5.9841114628901177</v>
      </c>
      <c r="G7642">
        <v>91</v>
      </c>
    </row>
    <row r="7643" spans="1:9" x14ac:dyDescent="0.2">
      <c r="A7643" t="s">
        <v>486</v>
      </c>
      <c r="B7643" t="s">
        <v>661</v>
      </c>
      <c r="C7643" t="s">
        <v>662</v>
      </c>
      <c r="D7643">
        <v>4.7876772069249469</v>
      </c>
      <c r="E7643">
        <v>61</v>
      </c>
      <c r="F7643">
        <v>4.4031508817120413</v>
      </c>
      <c r="G7643">
        <v>26</v>
      </c>
    </row>
    <row r="7644" spans="1:9" x14ac:dyDescent="0.2">
      <c r="A7644" t="s">
        <v>486</v>
      </c>
      <c r="B7644" t="s">
        <v>653</v>
      </c>
      <c r="C7644" t="s">
        <v>654</v>
      </c>
      <c r="D7644">
        <v>5.9315724219947148</v>
      </c>
      <c r="E7644">
        <v>589</v>
      </c>
      <c r="F7644">
        <v>5.8023583686218281</v>
      </c>
      <c r="G7644">
        <v>657</v>
      </c>
    </row>
    <row r="7645" spans="1:9" x14ac:dyDescent="0.2">
      <c r="A7645" t="s">
        <v>486</v>
      </c>
      <c r="B7645" t="s">
        <v>1019</v>
      </c>
      <c r="C7645" t="s">
        <v>1020</v>
      </c>
      <c r="D7645">
        <v>4.048447240766297</v>
      </c>
      <c r="E7645">
        <v>25</v>
      </c>
      <c r="F7645">
        <v>4.0816200956390087</v>
      </c>
      <c r="G7645">
        <v>14</v>
      </c>
    </row>
    <row r="7646" spans="1:9" x14ac:dyDescent="0.2">
      <c r="A7646" t="s">
        <v>486</v>
      </c>
      <c r="B7646" t="s">
        <v>570</v>
      </c>
      <c r="C7646" t="s">
        <v>571</v>
      </c>
      <c r="D7646">
        <v>5.849028897729843</v>
      </c>
      <c r="E7646">
        <v>749</v>
      </c>
      <c r="F7646">
        <v>5.1228458611544507</v>
      </c>
      <c r="G7646">
        <v>712</v>
      </c>
    </row>
    <row r="7647" spans="1:9" x14ac:dyDescent="0.2">
      <c r="A7647" t="s">
        <v>486</v>
      </c>
      <c r="B7647" t="s">
        <v>945</v>
      </c>
      <c r="C7647" t="s">
        <v>946</v>
      </c>
      <c r="F7647">
        <v>4.9474353274793197</v>
      </c>
      <c r="G7647">
        <v>119</v>
      </c>
      <c r="I7647" t="s">
        <v>521</v>
      </c>
    </row>
    <row r="7648" spans="1:9" x14ac:dyDescent="0.2">
      <c r="A7648" t="s">
        <v>486</v>
      </c>
      <c r="B7648" t="s">
        <v>552</v>
      </c>
      <c r="C7648" t="s">
        <v>553</v>
      </c>
      <c r="F7648">
        <v>5.1876830301604366</v>
      </c>
      <c r="G7648">
        <v>1257</v>
      </c>
      <c r="I7648" t="s">
        <v>521</v>
      </c>
    </row>
    <row r="7649" spans="1:9" x14ac:dyDescent="0.2">
      <c r="A7649" t="s">
        <v>486</v>
      </c>
      <c r="B7649" t="s">
        <v>995</v>
      </c>
      <c r="C7649" t="s">
        <v>996</v>
      </c>
      <c r="D7649">
        <v>5.0859854104413706</v>
      </c>
      <c r="E7649">
        <v>29</v>
      </c>
      <c r="F7649">
        <v>6.4610807219560851</v>
      </c>
      <c r="G7649">
        <v>40</v>
      </c>
    </row>
    <row r="7650" spans="1:9" x14ac:dyDescent="0.2">
      <c r="A7650" t="s">
        <v>486</v>
      </c>
      <c r="B7650" t="s">
        <v>578</v>
      </c>
      <c r="C7650" t="s">
        <v>579</v>
      </c>
      <c r="F7650">
        <v>4.6459834889710194</v>
      </c>
      <c r="G7650">
        <v>311</v>
      </c>
      <c r="I7650" t="s">
        <v>521</v>
      </c>
    </row>
    <row r="7651" spans="1:9" x14ac:dyDescent="0.2">
      <c r="A7651" t="s">
        <v>486</v>
      </c>
      <c r="B7651" t="s">
        <v>649</v>
      </c>
      <c r="C7651" t="s">
        <v>650</v>
      </c>
      <c r="D7651">
        <v>7.0340563037657873</v>
      </c>
      <c r="E7651">
        <v>1248</v>
      </c>
      <c r="F7651">
        <v>6.8543021993340529</v>
      </c>
      <c r="G7651">
        <v>1377</v>
      </c>
    </row>
    <row r="7652" spans="1:9" x14ac:dyDescent="0.2">
      <c r="A7652" t="s">
        <v>487</v>
      </c>
      <c r="B7652" t="s">
        <v>570</v>
      </c>
      <c r="C7652" t="s">
        <v>571</v>
      </c>
      <c r="D7652">
        <v>3.9515996524294459</v>
      </c>
      <c r="E7652">
        <v>749</v>
      </c>
      <c r="F7652">
        <v>3.5581915458300282</v>
      </c>
      <c r="G7652">
        <v>712</v>
      </c>
    </row>
    <row r="7653" spans="1:9" x14ac:dyDescent="0.2">
      <c r="A7653" t="s">
        <v>487</v>
      </c>
      <c r="B7653" t="s">
        <v>715</v>
      </c>
      <c r="C7653" t="s">
        <v>716</v>
      </c>
      <c r="F7653">
        <v>3.8028669088215921</v>
      </c>
      <c r="G7653">
        <v>324</v>
      </c>
      <c r="I7653" t="s">
        <v>521</v>
      </c>
    </row>
    <row r="7654" spans="1:9" x14ac:dyDescent="0.2">
      <c r="A7654" t="s">
        <v>487</v>
      </c>
      <c r="B7654" t="s">
        <v>582</v>
      </c>
      <c r="C7654" t="s">
        <v>583</v>
      </c>
      <c r="D7654">
        <v>4.0278112778279596</v>
      </c>
      <c r="E7654">
        <v>103</v>
      </c>
      <c r="F7654">
        <v>3.774316629026778</v>
      </c>
      <c r="G7654">
        <v>76</v>
      </c>
    </row>
    <row r="7655" spans="1:9" x14ac:dyDescent="0.2">
      <c r="A7655" t="s">
        <v>487</v>
      </c>
      <c r="B7655" t="s">
        <v>725</v>
      </c>
      <c r="C7655" t="s">
        <v>726</v>
      </c>
      <c r="F7655">
        <v>4.2276829489212329</v>
      </c>
      <c r="G7655">
        <v>90</v>
      </c>
      <c r="I7655" t="s">
        <v>521</v>
      </c>
    </row>
    <row r="7656" spans="1:9" x14ac:dyDescent="0.2">
      <c r="A7656" t="s">
        <v>487</v>
      </c>
      <c r="B7656" t="s">
        <v>608</v>
      </c>
      <c r="C7656" t="s">
        <v>609</v>
      </c>
      <c r="D7656">
        <v>7.0863692104582734</v>
      </c>
      <c r="E7656">
        <v>220</v>
      </c>
      <c r="F7656">
        <v>6.7297320211700216</v>
      </c>
      <c r="G7656">
        <v>166</v>
      </c>
    </row>
    <row r="7657" spans="1:9" x14ac:dyDescent="0.2">
      <c r="A7657" t="s">
        <v>487</v>
      </c>
      <c r="B7657" t="s">
        <v>552</v>
      </c>
      <c r="C7657" t="s">
        <v>553</v>
      </c>
      <c r="D7657">
        <v>4.8277321995586782</v>
      </c>
      <c r="E7657">
        <v>1076</v>
      </c>
      <c r="F7657">
        <v>5.0672501052499586</v>
      </c>
      <c r="G7657">
        <v>1257</v>
      </c>
    </row>
    <row r="7658" spans="1:9" x14ac:dyDescent="0.2">
      <c r="A7658" t="s">
        <v>487</v>
      </c>
      <c r="B7658" t="s">
        <v>550</v>
      </c>
      <c r="C7658" t="s">
        <v>551</v>
      </c>
      <c r="D7658">
        <v>5.2869405972965078</v>
      </c>
      <c r="E7658">
        <v>474</v>
      </c>
      <c r="F7658">
        <v>4.8154305788207044</v>
      </c>
      <c r="G7658">
        <v>402</v>
      </c>
    </row>
    <row r="7659" spans="1:9" x14ac:dyDescent="0.2">
      <c r="A7659" t="s">
        <v>487</v>
      </c>
      <c r="B7659" t="s">
        <v>15664</v>
      </c>
      <c r="C7659" t="s">
        <v>15665</v>
      </c>
      <c r="F7659">
        <v>4.1985200215056304</v>
      </c>
      <c r="G7659">
        <v>14</v>
      </c>
      <c r="I7659" t="s">
        <v>521</v>
      </c>
    </row>
    <row r="7660" spans="1:9" x14ac:dyDescent="0.2">
      <c r="A7660" t="s">
        <v>487</v>
      </c>
      <c r="B7660" t="s">
        <v>602</v>
      </c>
      <c r="C7660" t="s">
        <v>603</v>
      </c>
      <c r="D7660">
        <v>8.4785249411689101</v>
      </c>
      <c r="E7660">
        <v>201</v>
      </c>
      <c r="F7660">
        <v>7.8250644607112232</v>
      </c>
      <c r="G7660">
        <v>204</v>
      </c>
    </row>
    <row r="7661" spans="1:9" x14ac:dyDescent="0.2">
      <c r="A7661" t="s">
        <v>487</v>
      </c>
      <c r="B7661" t="s">
        <v>649</v>
      </c>
      <c r="C7661" t="s">
        <v>650</v>
      </c>
      <c r="D7661">
        <v>4.6301039230414158</v>
      </c>
      <c r="E7661">
        <v>1248</v>
      </c>
      <c r="F7661">
        <v>4.6384941147090188</v>
      </c>
      <c r="G7661">
        <v>1377</v>
      </c>
    </row>
    <row r="7662" spans="1:9" x14ac:dyDescent="0.2">
      <c r="A7662" t="s">
        <v>488</v>
      </c>
      <c r="B7662" t="s">
        <v>636</v>
      </c>
      <c r="C7662" t="s">
        <v>1205</v>
      </c>
      <c r="D7662">
        <v>3.2071099048899678</v>
      </c>
      <c r="E7662">
        <v>3</v>
      </c>
      <c r="F7662">
        <v>3.6867467100034448</v>
      </c>
      <c r="G7662">
        <v>2</v>
      </c>
    </row>
    <row r="7663" spans="1:9" x14ac:dyDescent="0.2">
      <c r="A7663" t="s">
        <v>488</v>
      </c>
      <c r="B7663" t="s">
        <v>1043</v>
      </c>
      <c r="C7663" t="s">
        <v>1044</v>
      </c>
      <c r="D7663">
        <v>3.4718047696961589</v>
      </c>
      <c r="E7663">
        <v>3</v>
      </c>
      <c r="F7663">
        <v>4.1419806292871009</v>
      </c>
      <c r="G7663">
        <v>5</v>
      </c>
    </row>
    <row r="7664" spans="1:9" x14ac:dyDescent="0.2">
      <c r="A7664" t="s">
        <v>488</v>
      </c>
      <c r="B7664" t="s">
        <v>861</v>
      </c>
      <c r="C7664" t="s">
        <v>862</v>
      </c>
      <c r="F7664">
        <v>2.9759134484316241</v>
      </c>
      <c r="G7664">
        <v>15</v>
      </c>
      <c r="I7664" t="s">
        <v>521</v>
      </c>
    </row>
    <row r="7665" spans="1:9" x14ac:dyDescent="0.2">
      <c r="A7665" t="s">
        <v>488</v>
      </c>
      <c r="B7665" t="s">
        <v>978</v>
      </c>
      <c r="C7665" t="s">
        <v>979</v>
      </c>
      <c r="F7665">
        <v>2.9325646194367891</v>
      </c>
      <c r="G7665">
        <v>9</v>
      </c>
      <c r="I7665" t="s">
        <v>521</v>
      </c>
    </row>
    <row r="7666" spans="1:9" x14ac:dyDescent="0.2">
      <c r="A7666" t="s">
        <v>488</v>
      </c>
      <c r="B7666" t="s">
        <v>1047</v>
      </c>
      <c r="C7666" t="s">
        <v>1048</v>
      </c>
      <c r="D7666">
        <v>3.9030308512166392</v>
      </c>
      <c r="E7666">
        <v>33</v>
      </c>
      <c r="F7666">
        <v>4.2075165423953642</v>
      </c>
      <c r="G7666">
        <v>26</v>
      </c>
    </row>
    <row r="7667" spans="1:9" x14ac:dyDescent="0.2">
      <c r="A7667" t="s">
        <v>488</v>
      </c>
      <c r="B7667" t="s">
        <v>1279</v>
      </c>
      <c r="C7667" t="s">
        <v>1280</v>
      </c>
      <c r="D7667">
        <v>4.2629114275224618</v>
      </c>
      <c r="E7667">
        <v>7</v>
      </c>
      <c r="F7667">
        <v>4.5305511935541301</v>
      </c>
      <c r="G7667">
        <v>9</v>
      </c>
    </row>
    <row r="7668" spans="1:9" x14ac:dyDescent="0.2">
      <c r="A7668" t="s">
        <v>488</v>
      </c>
      <c r="B7668" t="s">
        <v>1035</v>
      </c>
      <c r="C7668" t="s">
        <v>1036</v>
      </c>
      <c r="D7668">
        <v>7.4287733057434284</v>
      </c>
      <c r="E7668">
        <v>168</v>
      </c>
      <c r="F7668">
        <v>6.2392827652051697</v>
      </c>
      <c r="G7668">
        <v>85</v>
      </c>
    </row>
    <row r="7669" spans="1:9" x14ac:dyDescent="0.2">
      <c r="A7669" t="s">
        <v>488</v>
      </c>
      <c r="B7669" t="s">
        <v>1239</v>
      </c>
      <c r="C7669" t="s">
        <v>1240</v>
      </c>
      <c r="D7669">
        <v>3.7811642327077299</v>
      </c>
      <c r="E7669">
        <v>26</v>
      </c>
      <c r="F7669">
        <v>4.6908026038661168</v>
      </c>
      <c r="G7669">
        <v>53</v>
      </c>
    </row>
    <row r="7670" spans="1:9" x14ac:dyDescent="0.2">
      <c r="A7670" t="s">
        <v>488</v>
      </c>
      <c r="B7670" t="s">
        <v>747</v>
      </c>
      <c r="C7670" t="s">
        <v>748</v>
      </c>
      <c r="D7670">
        <v>5.5769139237660266</v>
      </c>
      <c r="E7670">
        <v>72</v>
      </c>
      <c r="F7670">
        <v>5.4442673947340401</v>
      </c>
      <c r="G7670">
        <v>77</v>
      </c>
    </row>
    <row r="7671" spans="1:9" x14ac:dyDescent="0.2">
      <c r="A7671" t="s">
        <v>488</v>
      </c>
      <c r="B7671" t="s">
        <v>889</v>
      </c>
      <c r="C7671" t="s">
        <v>890</v>
      </c>
      <c r="F7671">
        <v>4.7130089512485966</v>
      </c>
      <c r="G7671">
        <v>18</v>
      </c>
      <c r="I7671" t="s">
        <v>521</v>
      </c>
    </row>
    <row r="7672" spans="1:9" x14ac:dyDescent="0.2">
      <c r="A7672" t="s">
        <v>14541</v>
      </c>
      <c r="B7672" t="s">
        <v>885</v>
      </c>
      <c r="C7672" t="s">
        <v>886</v>
      </c>
      <c r="D7672">
        <v>5.634975705257574</v>
      </c>
      <c r="E7672">
        <v>146</v>
      </c>
      <c r="F7672">
        <v>2.8163417329224751</v>
      </c>
      <c r="G7672">
        <v>85</v>
      </c>
    </row>
    <row r="7673" spans="1:9" x14ac:dyDescent="0.2">
      <c r="A7673" t="s">
        <v>14541</v>
      </c>
      <c r="B7673" t="s">
        <v>1239</v>
      </c>
      <c r="C7673" t="s">
        <v>1240</v>
      </c>
      <c r="F7673">
        <v>3.522658767505261</v>
      </c>
      <c r="G7673">
        <v>53</v>
      </c>
      <c r="I7673" t="s">
        <v>521</v>
      </c>
    </row>
    <row r="7674" spans="1:9" x14ac:dyDescent="0.2">
      <c r="A7674" t="s">
        <v>14541</v>
      </c>
      <c r="B7674" t="s">
        <v>570</v>
      </c>
      <c r="C7674" t="s">
        <v>571</v>
      </c>
      <c r="D7674">
        <v>7.0755950287196763</v>
      </c>
      <c r="E7674">
        <v>749</v>
      </c>
      <c r="F7674">
        <v>6.9784692931870893</v>
      </c>
      <c r="G7674">
        <v>712</v>
      </c>
    </row>
    <row r="7675" spans="1:9" x14ac:dyDescent="0.2">
      <c r="A7675" t="s">
        <v>14541</v>
      </c>
      <c r="B7675" t="s">
        <v>865</v>
      </c>
      <c r="C7675" t="s">
        <v>866</v>
      </c>
      <c r="D7675">
        <v>4.5154346261262868</v>
      </c>
      <c r="E7675">
        <v>116</v>
      </c>
      <c r="F7675">
        <v>6.7294798904439386</v>
      </c>
      <c r="G7675">
        <v>80</v>
      </c>
    </row>
    <row r="7676" spans="1:9" x14ac:dyDescent="0.2">
      <c r="A7676" t="s">
        <v>14541</v>
      </c>
      <c r="B7676" t="s">
        <v>1089</v>
      </c>
      <c r="C7676" t="s">
        <v>1090</v>
      </c>
      <c r="D7676">
        <v>6.6235373527690182</v>
      </c>
      <c r="E7676">
        <v>93</v>
      </c>
      <c r="F7676">
        <v>3.303910937769968</v>
      </c>
      <c r="G7676">
        <v>84</v>
      </c>
    </row>
    <row r="7677" spans="1:9" x14ac:dyDescent="0.2">
      <c r="A7677" t="s">
        <v>14541</v>
      </c>
      <c r="B7677" t="s">
        <v>14811</v>
      </c>
      <c r="C7677" t="s">
        <v>14812</v>
      </c>
      <c r="F7677">
        <v>3.718602601837913</v>
      </c>
      <c r="G7677">
        <v>18</v>
      </c>
      <c r="I7677" t="s">
        <v>521</v>
      </c>
    </row>
    <row r="7678" spans="1:9" x14ac:dyDescent="0.2">
      <c r="A7678" t="s">
        <v>14541</v>
      </c>
      <c r="B7678" t="s">
        <v>741</v>
      </c>
      <c r="C7678" t="s">
        <v>742</v>
      </c>
      <c r="D7678">
        <v>4.3070375777227916</v>
      </c>
      <c r="E7678">
        <v>98</v>
      </c>
      <c r="F7678">
        <v>2.9402400776104138</v>
      </c>
      <c r="G7678">
        <v>56</v>
      </c>
    </row>
    <row r="7679" spans="1:9" x14ac:dyDescent="0.2">
      <c r="A7679" t="s">
        <v>14541</v>
      </c>
      <c r="B7679" t="s">
        <v>584</v>
      </c>
      <c r="C7679" t="s">
        <v>585</v>
      </c>
      <c r="F7679">
        <v>3.1277940516332441</v>
      </c>
      <c r="G7679">
        <v>100</v>
      </c>
      <c r="I7679" t="s">
        <v>521</v>
      </c>
    </row>
    <row r="7680" spans="1:9" x14ac:dyDescent="0.2">
      <c r="A7680" t="s">
        <v>14541</v>
      </c>
      <c r="B7680" t="s">
        <v>1154</v>
      </c>
      <c r="C7680" t="s">
        <v>1155</v>
      </c>
      <c r="F7680">
        <v>2.9277906074732569</v>
      </c>
      <c r="G7680">
        <v>79</v>
      </c>
      <c r="I7680" t="s">
        <v>521</v>
      </c>
    </row>
    <row r="7681" spans="1:9" x14ac:dyDescent="0.2">
      <c r="A7681" t="s">
        <v>14541</v>
      </c>
      <c r="B7681" t="s">
        <v>550</v>
      </c>
      <c r="C7681" t="s">
        <v>551</v>
      </c>
      <c r="D7681">
        <v>6.6955084449668831</v>
      </c>
      <c r="E7681">
        <v>474</v>
      </c>
      <c r="F7681">
        <v>5.8052420530875724</v>
      </c>
      <c r="G7681">
        <v>402</v>
      </c>
    </row>
    <row r="7682" spans="1:9" x14ac:dyDescent="0.2">
      <c r="A7682" t="s">
        <v>491</v>
      </c>
      <c r="B7682" t="s">
        <v>604</v>
      </c>
      <c r="C7682" t="s">
        <v>605</v>
      </c>
      <c r="F7682">
        <v>3.9832421541509011</v>
      </c>
      <c r="G7682">
        <v>572</v>
      </c>
      <c r="I7682" t="s">
        <v>521</v>
      </c>
    </row>
    <row r="7683" spans="1:9" x14ac:dyDescent="0.2">
      <c r="A7683" t="s">
        <v>491</v>
      </c>
      <c r="B7683" t="s">
        <v>750</v>
      </c>
      <c r="C7683" t="s">
        <v>751</v>
      </c>
      <c r="D7683">
        <v>3.6637969533334429</v>
      </c>
      <c r="E7683">
        <v>120</v>
      </c>
      <c r="F7683">
        <v>7.232070105645799</v>
      </c>
      <c r="G7683">
        <v>169</v>
      </c>
    </row>
    <row r="7684" spans="1:9" x14ac:dyDescent="0.2">
      <c r="A7684" t="s">
        <v>491</v>
      </c>
      <c r="B7684" t="s">
        <v>653</v>
      </c>
      <c r="C7684" t="s">
        <v>654</v>
      </c>
      <c r="D7684">
        <v>3.9255628619435159</v>
      </c>
      <c r="E7684">
        <v>589</v>
      </c>
      <c r="F7684">
        <v>7.6307537010617601</v>
      </c>
      <c r="G7684">
        <v>657</v>
      </c>
    </row>
    <row r="7685" spans="1:9" x14ac:dyDescent="0.2">
      <c r="A7685" t="s">
        <v>491</v>
      </c>
      <c r="B7685" t="s">
        <v>677</v>
      </c>
      <c r="C7685" t="s">
        <v>678</v>
      </c>
      <c r="F7685">
        <v>6.3838440709710618</v>
      </c>
      <c r="G7685">
        <v>97</v>
      </c>
      <c r="I7685" t="s">
        <v>521</v>
      </c>
    </row>
    <row r="7686" spans="1:9" x14ac:dyDescent="0.2">
      <c r="A7686" t="s">
        <v>491</v>
      </c>
      <c r="B7686" t="s">
        <v>709</v>
      </c>
      <c r="C7686" t="s">
        <v>710</v>
      </c>
      <c r="F7686">
        <v>6.0849387909867616</v>
      </c>
      <c r="G7686">
        <v>276</v>
      </c>
      <c r="I7686" t="s">
        <v>521</v>
      </c>
    </row>
    <row r="7687" spans="1:9" x14ac:dyDescent="0.2">
      <c r="A7687" t="s">
        <v>491</v>
      </c>
      <c r="B7687" t="s">
        <v>745</v>
      </c>
      <c r="C7687" t="s">
        <v>746</v>
      </c>
      <c r="F7687">
        <v>6.6603867841796536</v>
      </c>
      <c r="G7687">
        <v>178</v>
      </c>
      <c r="I7687" t="s">
        <v>521</v>
      </c>
    </row>
    <row r="7688" spans="1:9" x14ac:dyDescent="0.2">
      <c r="A7688" t="s">
        <v>491</v>
      </c>
      <c r="B7688" t="s">
        <v>15098</v>
      </c>
      <c r="C7688" t="s">
        <v>15099</v>
      </c>
      <c r="F7688">
        <v>5.9457402937185826</v>
      </c>
      <c r="G7688">
        <v>35</v>
      </c>
      <c r="I7688" t="s">
        <v>521</v>
      </c>
    </row>
    <row r="7689" spans="1:9" x14ac:dyDescent="0.2">
      <c r="A7689" t="s">
        <v>491</v>
      </c>
      <c r="B7689" t="s">
        <v>602</v>
      </c>
      <c r="C7689" t="s">
        <v>603</v>
      </c>
      <c r="F7689">
        <v>7.4625152876151288</v>
      </c>
      <c r="G7689">
        <v>204</v>
      </c>
      <c r="I7689" t="s">
        <v>521</v>
      </c>
    </row>
    <row r="7690" spans="1:9" x14ac:dyDescent="0.2">
      <c r="A7690" t="s">
        <v>491</v>
      </c>
      <c r="B7690" t="s">
        <v>964</v>
      </c>
      <c r="C7690" t="s">
        <v>965</v>
      </c>
      <c r="D7690">
        <v>5.9209119266781567</v>
      </c>
      <c r="E7690">
        <v>557</v>
      </c>
      <c r="F7690">
        <v>4.0132183154698886</v>
      </c>
      <c r="G7690">
        <v>498</v>
      </c>
    </row>
    <row r="7691" spans="1:9" x14ac:dyDescent="0.2">
      <c r="A7691" t="s">
        <v>491</v>
      </c>
      <c r="B7691" t="s">
        <v>649</v>
      </c>
      <c r="C7691" t="s">
        <v>650</v>
      </c>
      <c r="D7691">
        <v>6.1832245327006197</v>
      </c>
      <c r="E7691">
        <v>1248</v>
      </c>
      <c r="F7691">
        <v>8.2496431553365532</v>
      </c>
      <c r="G7691">
        <v>1377</v>
      </c>
    </row>
    <row r="7692" spans="1:9" x14ac:dyDescent="0.2">
      <c r="A7692" t="s">
        <v>492</v>
      </c>
      <c r="B7692" t="s">
        <v>600</v>
      </c>
      <c r="C7692" t="s">
        <v>601</v>
      </c>
      <c r="D7692">
        <v>5.5602450167261859</v>
      </c>
      <c r="E7692">
        <v>851</v>
      </c>
      <c r="F7692">
        <v>5.9228767628664967</v>
      </c>
      <c r="G7692">
        <v>771</v>
      </c>
    </row>
    <row r="7693" spans="1:9" x14ac:dyDescent="0.2">
      <c r="A7693" t="s">
        <v>492</v>
      </c>
      <c r="B7693" t="s">
        <v>602</v>
      </c>
      <c r="C7693" t="s">
        <v>603</v>
      </c>
      <c r="D7693">
        <v>5.5118486019238739</v>
      </c>
      <c r="E7693">
        <v>201</v>
      </c>
      <c r="F7693">
        <v>5.729140458201031</v>
      </c>
      <c r="G7693">
        <v>204</v>
      </c>
    </row>
    <row r="7694" spans="1:9" x14ac:dyDescent="0.2">
      <c r="A7694" t="s">
        <v>492</v>
      </c>
      <c r="B7694" t="s">
        <v>647</v>
      </c>
      <c r="C7694" t="s">
        <v>648</v>
      </c>
      <c r="D7694">
        <v>5.9548461648005109</v>
      </c>
      <c r="E7694">
        <v>60</v>
      </c>
      <c r="F7694">
        <v>4.9972188091914438</v>
      </c>
      <c r="G7694">
        <v>45</v>
      </c>
    </row>
    <row r="7695" spans="1:9" x14ac:dyDescent="0.2">
      <c r="A7695" t="s">
        <v>492</v>
      </c>
      <c r="B7695" t="s">
        <v>576</v>
      </c>
      <c r="C7695" t="s">
        <v>577</v>
      </c>
      <c r="D7695">
        <v>5.2609927593311481</v>
      </c>
      <c r="E7695">
        <v>165</v>
      </c>
      <c r="F7695">
        <v>4.7916805040261998</v>
      </c>
      <c r="G7695">
        <v>268</v>
      </c>
    </row>
    <row r="7696" spans="1:9" x14ac:dyDescent="0.2">
      <c r="A7696" t="s">
        <v>492</v>
      </c>
      <c r="B7696" t="s">
        <v>582</v>
      </c>
      <c r="C7696" t="s">
        <v>583</v>
      </c>
      <c r="D7696">
        <v>5.3329400066133212</v>
      </c>
      <c r="E7696">
        <v>103</v>
      </c>
      <c r="F7696">
        <v>4.3829787948684791</v>
      </c>
      <c r="G7696">
        <v>76</v>
      </c>
    </row>
    <row r="7697" spans="1:9" x14ac:dyDescent="0.2">
      <c r="A7697" t="s">
        <v>492</v>
      </c>
      <c r="B7697" t="s">
        <v>15863</v>
      </c>
      <c r="C7697" t="s">
        <v>15864</v>
      </c>
      <c r="D7697">
        <v>4.8916758395433986</v>
      </c>
      <c r="E7697">
        <v>46</v>
      </c>
      <c r="F7697">
        <v>4.0906199225552786</v>
      </c>
      <c r="G7697">
        <v>25</v>
      </c>
    </row>
    <row r="7698" spans="1:9" x14ac:dyDescent="0.2">
      <c r="A7698" t="s">
        <v>492</v>
      </c>
      <c r="B7698" t="s">
        <v>552</v>
      </c>
      <c r="C7698" t="s">
        <v>553</v>
      </c>
      <c r="F7698">
        <v>4.1843195925762018</v>
      </c>
      <c r="G7698">
        <v>1257</v>
      </c>
      <c r="I7698" t="s">
        <v>521</v>
      </c>
    </row>
    <row r="7699" spans="1:9" x14ac:dyDescent="0.2">
      <c r="A7699" t="s">
        <v>492</v>
      </c>
      <c r="B7699" t="s">
        <v>1105</v>
      </c>
      <c r="C7699" t="s">
        <v>1106</v>
      </c>
      <c r="D7699">
        <v>5.5588327386624119</v>
      </c>
      <c r="E7699">
        <v>35</v>
      </c>
      <c r="F7699">
        <v>5.3440278219023449</v>
      </c>
      <c r="G7699">
        <v>42</v>
      </c>
    </row>
    <row r="7700" spans="1:9" x14ac:dyDescent="0.2">
      <c r="A7700" t="s">
        <v>492</v>
      </c>
      <c r="B7700" t="s">
        <v>803</v>
      </c>
      <c r="C7700" t="s">
        <v>804</v>
      </c>
      <c r="D7700">
        <v>5.8370313473662687</v>
      </c>
      <c r="E7700">
        <v>79</v>
      </c>
      <c r="F7700">
        <v>6.8561483313026246</v>
      </c>
      <c r="G7700">
        <v>106</v>
      </c>
    </row>
    <row r="7701" spans="1:9" x14ac:dyDescent="0.2">
      <c r="A7701" t="s">
        <v>492</v>
      </c>
      <c r="B7701" t="s">
        <v>711</v>
      </c>
      <c r="C7701" t="s">
        <v>712</v>
      </c>
      <c r="D7701">
        <v>5.3752239842093754</v>
      </c>
      <c r="E7701">
        <v>183</v>
      </c>
      <c r="F7701">
        <v>4.5602527003336659</v>
      </c>
      <c r="G7701">
        <v>178</v>
      </c>
    </row>
    <row r="7702" spans="1:9" x14ac:dyDescent="0.2">
      <c r="A7702" t="s">
        <v>14545</v>
      </c>
      <c r="B7702" t="s">
        <v>1033</v>
      </c>
      <c r="C7702" t="s">
        <v>1034</v>
      </c>
      <c r="D7702">
        <v>3.317424375987386</v>
      </c>
      <c r="E7702">
        <v>112</v>
      </c>
      <c r="F7702">
        <v>4.8135942806894363</v>
      </c>
      <c r="G7702">
        <v>152</v>
      </c>
    </row>
    <row r="7703" spans="1:9" x14ac:dyDescent="0.2">
      <c r="A7703" t="s">
        <v>14545</v>
      </c>
      <c r="B7703" t="s">
        <v>782</v>
      </c>
      <c r="C7703" t="s">
        <v>783</v>
      </c>
      <c r="F7703">
        <v>2.7682092562955649</v>
      </c>
      <c r="G7703">
        <v>8</v>
      </c>
      <c r="I7703" t="s">
        <v>521</v>
      </c>
    </row>
    <row r="7704" spans="1:9" x14ac:dyDescent="0.2">
      <c r="A7704" t="s">
        <v>14545</v>
      </c>
      <c r="B7704" t="s">
        <v>1055</v>
      </c>
      <c r="C7704" t="s">
        <v>1056</v>
      </c>
      <c r="F7704">
        <v>4.6191636078799529</v>
      </c>
      <c r="G7704">
        <v>8</v>
      </c>
      <c r="I7704" t="s">
        <v>521</v>
      </c>
    </row>
    <row r="7705" spans="1:9" x14ac:dyDescent="0.2">
      <c r="A7705" t="s">
        <v>14545</v>
      </c>
      <c r="B7705" t="s">
        <v>552</v>
      </c>
      <c r="C7705" t="s">
        <v>553</v>
      </c>
      <c r="F7705">
        <v>2.367580925240695</v>
      </c>
      <c r="G7705">
        <v>1257</v>
      </c>
      <c r="I7705" t="s">
        <v>521</v>
      </c>
    </row>
    <row r="7706" spans="1:9" x14ac:dyDescent="0.2">
      <c r="A7706" t="s">
        <v>14545</v>
      </c>
      <c r="B7706" t="s">
        <v>747</v>
      </c>
      <c r="C7706" t="s">
        <v>748</v>
      </c>
      <c r="F7706">
        <v>9.5638088213344581</v>
      </c>
      <c r="G7706">
        <v>77</v>
      </c>
      <c r="I7706" t="s">
        <v>521</v>
      </c>
    </row>
    <row r="7707" spans="1:9" x14ac:dyDescent="0.2">
      <c r="A7707" t="s">
        <v>14545</v>
      </c>
      <c r="B7707" t="s">
        <v>15028</v>
      </c>
      <c r="C7707" t="s">
        <v>15029</v>
      </c>
      <c r="F7707">
        <v>4.2309618165335587</v>
      </c>
      <c r="G7707">
        <v>15</v>
      </c>
      <c r="I7707" t="s">
        <v>521</v>
      </c>
    </row>
    <row r="7708" spans="1:9" x14ac:dyDescent="0.2">
      <c r="A7708" t="s">
        <v>14545</v>
      </c>
      <c r="B7708" t="s">
        <v>964</v>
      </c>
      <c r="C7708" t="s">
        <v>965</v>
      </c>
      <c r="F7708">
        <v>2.4745917344191741</v>
      </c>
      <c r="G7708">
        <v>498</v>
      </c>
      <c r="I7708" t="s">
        <v>521</v>
      </c>
    </row>
    <row r="7709" spans="1:9" x14ac:dyDescent="0.2">
      <c r="A7709" t="s">
        <v>14545</v>
      </c>
      <c r="B7709" t="s">
        <v>16027</v>
      </c>
      <c r="C7709" t="s">
        <v>16028</v>
      </c>
      <c r="F7709">
        <v>2.572954663177645</v>
      </c>
      <c r="G7709">
        <v>1</v>
      </c>
      <c r="I7709" t="s">
        <v>521</v>
      </c>
    </row>
    <row r="7710" spans="1:9" x14ac:dyDescent="0.2">
      <c r="A7710" t="s">
        <v>14545</v>
      </c>
      <c r="B7710" t="s">
        <v>576</v>
      </c>
      <c r="C7710" t="s">
        <v>577</v>
      </c>
      <c r="F7710">
        <v>2.3562533938023869</v>
      </c>
      <c r="G7710">
        <v>268</v>
      </c>
      <c r="I7710" t="s">
        <v>521</v>
      </c>
    </row>
    <row r="7711" spans="1:9" x14ac:dyDescent="0.2">
      <c r="A7711" t="s">
        <v>14545</v>
      </c>
      <c r="B7711" t="s">
        <v>653</v>
      </c>
      <c r="C7711" t="s">
        <v>654</v>
      </c>
      <c r="F7711">
        <v>5.7455699365254143</v>
      </c>
      <c r="G7711">
        <v>657</v>
      </c>
      <c r="I7711" t="s">
        <v>521</v>
      </c>
    </row>
    <row r="7712" spans="1:9" x14ac:dyDescent="0.2">
      <c r="A7712" t="s">
        <v>493</v>
      </c>
      <c r="B7712" t="s">
        <v>657</v>
      </c>
      <c r="C7712" t="s">
        <v>658</v>
      </c>
      <c r="D7712">
        <v>7.0550044215509784</v>
      </c>
      <c r="E7712">
        <v>196</v>
      </c>
      <c r="F7712">
        <v>3.7212219345934479</v>
      </c>
      <c r="G7712">
        <v>66</v>
      </c>
    </row>
    <row r="7713" spans="1:9" x14ac:dyDescent="0.2">
      <c r="A7713" t="s">
        <v>493</v>
      </c>
      <c r="B7713" t="s">
        <v>935</v>
      </c>
      <c r="C7713" t="s">
        <v>936</v>
      </c>
      <c r="F7713">
        <v>6.5191611630403763</v>
      </c>
      <c r="G7713">
        <v>3</v>
      </c>
      <c r="I7713" t="s">
        <v>521</v>
      </c>
    </row>
    <row r="7714" spans="1:9" x14ac:dyDescent="0.2">
      <c r="A7714" t="s">
        <v>493</v>
      </c>
      <c r="B7714" t="s">
        <v>741</v>
      </c>
      <c r="C7714" t="s">
        <v>742</v>
      </c>
      <c r="D7714">
        <v>7.3165151603500966</v>
      </c>
      <c r="E7714">
        <v>98</v>
      </c>
      <c r="F7714">
        <v>5.8195957764061088</v>
      </c>
      <c r="G7714">
        <v>56</v>
      </c>
    </row>
    <row r="7715" spans="1:9" x14ac:dyDescent="0.2">
      <c r="A7715" t="s">
        <v>493</v>
      </c>
      <c r="B7715" t="s">
        <v>578</v>
      </c>
      <c r="C7715" t="s">
        <v>579</v>
      </c>
      <c r="F7715">
        <v>6.4292743445569203</v>
      </c>
      <c r="G7715">
        <v>311</v>
      </c>
      <c r="I7715" t="s">
        <v>521</v>
      </c>
    </row>
    <row r="7716" spans="1:9" x14ac:dyDescent="0.2">
      <c r="A7716" t="s">
        <v>493</v>
      </c>
      <c r="B7716" t="s">
        <v>669</v>
      </c>
      <c r="C7716" t="s">
        <v>670</v>
      </c>
      <c r="F7716">
        <v>3.667625531305438</v>
      </c>
      <c r="G7716">
        <v>425</v>
      </c>
      <c r="I7716" t="s">
        <v>521</v>
      </c>
    </row>
    <row r="7717" spans="1:9" x14ac:dyDescent="0.2">
      <c r="A7717" t="s">
        <v>493</v>
      </c>
      <c r="B7717" t="s">
        <v>594</v>
      </c>
      <c r="C7717" t="s">
        <v>595</v>
      </c>
      <c r="D7717">
        <v>5.3084900758739959</v>
      </c>
      <c r="E7717">
        <v>117</v>
      </c>
      <c r="F7717">
        <v>7.0770933434490662</v>
      </c>
      <c r="G7717">
        <v>132</v>
      </c>
    </row>
    <row r="7718" spans="1:9" x14ac:dyDescent="0.2">
      <c r="A7718" t="s">
        <v>493</v>
      </c>
      <c r="B7718" t="s">
        <v>709</v>
      </c>
      <c r="C7718" t="s">
        <v>710</v>
      </c>
      <c r="D7718">
        <v>5.3703896022856359</v>
      </c>
      <c r="E7718">
        <v>169</v>
      </c>
      <c r="F7718">
        <v>8.1064228665499716</v>
      </c>
      <c r="G7718">
        <v>276</v>
      </c>
    </row>
    <row r="7719" spans="1:9" x14ac:dyDescent="0.2">
      <c r="A7719" t="s">
        <v>493</v>
      </c>
      <c r="B7719" t="s">
        <v>552</v>
      </c>
      <c r="C7719" t="s">
        <v>553</v>
      </c>
      <c r="F7719">
        <v>4.489223376190222</v>
      </c>
      <c r="G7719">
        <v>1257</v>
      </c>
      <c r="I7719" t="s">
        <v>521</v>
      </c>
    </row>
    <row r="7720" spans="1:9" x14ac:dyDescent="0.2">
      <c r="A7720" t="s">
        <v>493</v>
      </c>
      <c r="B7720" t="s">
        <v>649</v>
      </c>
      <c r="C7720" t="s">
        <v>650</v>
      </c>
      <c r="D7720">
        <v>4.6818074165059977</v>
      </c>
      <c r="E7720">
        <v>1248</v>
      </c>
      <c r="F7720">
        <v>4.9215955665205966</v>
      </c>
      <c r="G7720">
        <v>1377</v>
      </c>
    </row>
    <row r="7721" spans="1:9" x14ac:dyDescent="0.2">
      <c r="A7721" t="s">
        <v>493</v>
      </c>
      <c r="B7721" t="s">
        <v>653</v>
      </c>
      <c r="C7721" t="s">
        <v>654</v>
      </c>
      <c r="F7721">
        <v>3.728231596614858</v>
      </c>
      <c r="G7721">
        <v>657</v>
      </c>
      <c r="I7721" t="s">
        <v>521</v>
      </c>
    </row>
    <row r="7722" spans="1:9" x14ac:dyDescent="0.2">
      <c r="A7722" t="s">
        <v>494</v>
      </c>
      <c r="B7722" t="s">
        <v>743</v>
      </c>
      <c r="C7722" t="s">
        <v>744</v>
      </c>
      <c r="D7722">
        <v>3.0059734191584799</v>
      </c>
      <c r="E7722">
        <v>45</v>
      </c>
      <c r="F7722">
        <v>3.2644955884445701</v>
      </c>
      <c r="G7722">
        <v>52</v>
      </c>
    </row>
    <row r="7723" spans="1:9" x14ac:dyDescent="0.2">
      <c r="A7723" t="s">
        <v>494</v>
      </c>
      <c r="B7723" t="s">
        <v>586</v>
      </c>
      <c r="C7723" t="s">
        <v>587</v>
      </c>
      <c r="F7723">
        <v>2.5018714482719671</v>
      </c>
      <c r="G7723">
        <v>199</v>
      </c>
      <c r="I7723" t="s">
        <v>521</v>
      </c>
    </row>
    <row r="7724" spans="1:9" x14ac:dyDescent="0.2">
      <c r="A7724" t="s">
        <v>494</v>
      </c>
      <c r="B7724" t="s">
        <v>552</v>
      </c>
      <c r="C7724" t="s">
        <v>553</v>
      </c>
      <c r="D7724">
        <v>4.6723844862692996</v>
      </c>
      <c r="E7724">
        <v>1076</v>
      </c>
      <c r="F7724">
        <v>2.564805239870684</v>
      </c>
      <c r="G7724">
        <v>1257</v>
      </c>
    </row>
    <row r="7725" spans="1:9" x14ac:dyDescent="0.2">
      <c r="A7725" t="s">
        <v>494</v>
      </c>
      <c r="B7725" t="s">
        <v>550</v>
      </c>
      <c r="C7725" t="s">
        <v>551</v>
      </c>
      <c r="D7725">
        <v>2.3182480961611178</v>
      </c>
      <c r="E7725">
        <v>474</v>
      </c>
      <c r="F7725">
        <v>2.5370426371688661</v>
      </c>
      <c r="G7725">
        <v>402</v>
      </c>
    </row>
    <row r="7726" spans="1:9" x14ac:dyDescent="0.2">
      <c r="A7726" t="s">
        <v>494</v>
      </c>
      <c r="B7726" t="s">
        <v>556</v>
      </c>
      <c r="C7726" t="s">
        <v>557</v>
      </c>
      <c r="D7726">
        <v>2.638431836992055</v>
      </c>
      <c r="E7726">
        <v>621</v>
      </c>
      <c r="F7726">
        <v>2.355097592196771</v>
      </c>
      <c r="G7726">
        <v>533</v>
      </c>
    </row>
    <row r="7727" spans="1:9" x14ac:dyDescent="0.2">
      <c r="A7727" t="s">
        <v>494</v>
      </c>
      <c r="B7727" t="s">
        <v>885</v>
      </c>
      <c r="C7727" t="s">
        <v>886</v>
      </c>
      <c r="D7727">
        <v>2.4634631105167188</v>
      </c>
      <c r="E7727">
        <v>146</v>
      </c>
      <c r="F7727">
        <v>2.4792154367668551</v>
      </c>
      <c r="G7727">
        <v>85</v>
      </c>
    </row>
    <row r="7728" spans="1:9" x14ac:dyDescent="0.2">
      <c r="A7728" t="s">
        <v>494</v>
      </c>
      <c r="B7728" t="s">
        <v>1129</v>
      </c>
      <c r="C7728" t="s">
        <v>1130</v>
      </c>
      <c r="F7728">
        <v>2.1351988412604501</v>
      </c>
      <c r="G7728">
        <v>31</v>
      </c>
      <c r="I7728" t="s">
        <v>521</v>
      </c>
    </row>
    <row r="7729" spans="1:9" x14ac:dyDescent="0.2">
      <c r="A7729" t="s">
        <v>494</v>
      </c>
      <c r="B7729" t="s">
        <v>574</v>
      </c>
      <c r="C7729" t="s">
        <v>575</v>
      </c>
      <c r="F7729">
        <v>2.1427927139819518</v>
      </c>
      <c r="G7729">
        <v>65</v>
      </c>
      <c r="I7729" t="s">
        <v>521</v>
      </c>
    </row>
    <row r="7730" spans="1:9" x14ac:dyDescent="0.2">
      <c r="A7730" t="s">
        <v>494</v>
      </c>
      <c r="B7730" t="s">
        <v>1305</v>
      </c>
      <c r="C7730" t="s">
        <v>1306</v>
      </c>
      <c r="F7730">
        <v>2.097841288687631</v>
      </c>
      <c r="G7730">
        <v>86</v>
      </c>
      <c r="I7730" t="s">
        <v>521</v>
      </c>
    </row>
    <row r="7731" spans="1:9" x14ac:dyDescent="0.2">
      <c r="A7731" t="s">
        <v>494</v>
      </c>
      <c r="B7731" t="s">
        <v>620</v>
      </c>
      <c r="C7731" t="s">
        <v>621</v>
      </c>
      <c r="F7731">
        <v>2.380604838151855</v>
      </c>
      <c r="G7731">
        <v>475</v>
      </c>
      <c r="I7731" t="s">
        <v>521</v>
      </c>
    </row>
    <row r="7732" spans="1:9" x14ac:dyDescent="0.2">
      <c r="A7732" t="s">
        <v>497</v>
      </c>
      <c r="B7732" t="s">
        <v>576</v>
      </c>
      <c r="C7732" t="s">
        <v>577</v>
      </c>
      <c r="F7732">
        <v>2.149264407697177</v>
      </c>
      <c r="G7732">
        <v>268</v>
      </c>
      <c r="I7732" t="s">
        <v>521</v>
      </c>
    </row>
    <row r="7733" spans="1:9" x14ac:dyDescent="0.2">
      <c r="A7733" t="s">
        <v>497</v>
      </c>
      <c r="B7733" t="s">
        <v>649</v>
      </c>
      <c r="C7733" t="s">
        <v>650</v>
      </c>
      <c r="D7733">
        <v>2.9141700461925808</v>
      </c>
      <c r="E7733">
        <v>1248</v>
      </c>
      <c r="F7733">
        <v>4.5012654298966561</v>
      </c>
      <c r="G7733">
        <v>1377</v>
      </c>
    </row>
    <row r="7734" spans="1:9" x14ac:dyDescent="0.2">
      <c r="A7734" t="s">
        <v>497</v>
      </c>
      <c r="B7734" t="s">
        <v>1231</v>
      </c>
      <c r="C7734" t="s">
        <v>1232</v>
      </c>
      <c r="D7734">
        <v>2.3991676487466109</v>
      </c>
      <c r="E7734">
        <v>65</v>
      </c>
      <c r="F7734">
        <v>2.252652289115566</v>
      </c>
      <c r="G7734">
        <v>21</v>
      </c>
    </row>
    <row r="7735" spans="1:9" x14ac:dyDescent="0.2">
      <c r="A7735" t="s">
        <v>497</v>
      </c>
      <c r="B7735" t="s">
        <v>600</v>
      </c>
      <c r="C7735" t="s">
        <v>601</v>
      </c>
      <c r="F7735">
        <v>2.2986386825387508</v>
      </c>
      <c r="G7735">
        <v>771</v>
      </c>
      <c r="I7735" t="s">
        <v>521</v>
      </c>
    </row>
    <row r="7736" spans="1:9" x14ac:dyDescent="0.2">
      <c r="A7736" t="s">
        <v>497</v>
      </c>
      <c r="B7736" t="s">
        <v>562</v>
      </c>
      <c r="C7736" t="s">
        <v>563</v>
      </c>
      <c r="D7736">
        <v>2.642997297523995</v>
      </c>
      <c r="E7736">
        <v>142</v>
      </c>
      <c r="F7736">
        <v>2.919823405367262</v>
      </c>
      <c r="G7736">
        <v>143</v>
      </c>
    </row>
    <row r="7737" spans="1:9" x14ac:dyDescent="0.2">
      <c r="A7737" t="s">
        <v>497</v>
      </c>
      <c r="B7737" t="s">
        <v>14745</v>
      </c>
      <c r="C7737" t="s">
        <v>14746</v>
      </c>
      <c r="F7737">
        <v>1.7296797874549239</v>
      </c>
      <c r="G7737">
        <v>57</v>
      </c>
      <c r="I7737" t="s">
        <v>521</v>
      </c>
    </row>
    <row r="7738" spans="1:9" x14ac:dyDescent="0.2">
      <c r="A7738" t="s">
        <v>497</v>
      </c>
      <c r="B7738" t="s">
        <v>552</v>
      </c>
      <c r="C7738" t="s">
        <v>553</v>
      </c>
      <c r="D7738">
        <v>4.9753025113919076</v>
      </c>
      <c r="E7738">
        <v>1076</v>
      </c>
      <c r="F7738">
        <v>7.3621304249295054</v>
      </c>
      <c r="G7738">
        <v>1257</v>
      </c>
    </row>
    <row r="7739" spans="1:9" x14ac:dyDescent="0.2">
      <c r="A7739" t="s">
        <v>497</v>
      </c>
      <c r="B7739" t="s">
        <v>14862</v>
      </c>
      <c r="C7739" t="s">
        <v>14863</v>
      </c>
      <c r="F7739">
        <v>2.459280368752546</v>
      </c>
      <c r="G7739">
        <v>112</v>
      </c>
      <c r="I7739" t="s">
        <v>521</v>
      </c>
    </row>
    <row r="7740" spans="1:9" x14ac:dyDescent="0.2">
      <c r="A7740" t="s">
        <v>497</v>
      </c>
      <c r="B7740" t="s">
        <v>15471</v>
      </c>
      <c r="C7740" t="s">
        <v>15472</v>
      </c>
      <c r="F7740">
        <v>1.693935303483483</v>
      </c>
      <c r="G7740">
        <v>31</v>
      </c>
      <c r="I7740" t="s">
        <v>521</v>
      </c>
    </row>
    <row r="7741" spans="1:9" x14ac:dyDescent="0.2">
      <c r="A7741" t="s">
        <v>497</v>
      </c>
      <c r="B7741" t="s">
        <v>610</v>
      </c>
      <c r="C7741" t="s">
        <v>611</v>
      </c>
      <c r="F7741">
        <v>2.457539384714627</v>
      </c>
      <c r="G7741">
        <v>97</v>
      </c>
      <c r="I7741" t="s">
        <v>521</v>
      </c>
    </row>
    <row r="7742" spans="1:9" x14ac:dyDescent="0.2">
      <c r="A7742" t="s">
        <v>498</v>
      </c>
      <c r="B7742" t="s">
        <v>604</v>
      </c>
      <c r="C7742" t="s">
        <v>605</v>
      </c>
      <c r="D7742">
        <v>7.3102431150127174</v>
      </c>
      <c r="E7742">
        <v>607</v>
      </c>
      <c r="F7742">
        <v>5.296302054027028</v>
      </c>
      <c r="G7742">
        <v>572</v>
      </c>
    </row>
    <row r="7743" spans="1:9" x14ac:dyDescent="0.2">
      <c r="A7743" t="s">
        <v>498</v>
      </c>
      <c r="B7743" t="s">
        <v>970</v>
      </c>
      <c r="C7743" t="s">
        <v>971</v>
      </c>
      <c r="D7743">
        <v>8.3938843943296533</v>
      </c>
      <c r="E7743">
        <v>23</v>
      </c>
      <c r="F7743">
        <v>6.5915302537899487</v>
      </c>
      <c r="G7743">
        <v>13</v>
      </c>
    </row>
    <row r="7744" spans="1:9" x14ac:dyDescent="0.2">
      <c r="A7744" t="s">
        <v>498</v>
      </c>
      <c r="B7744" t="s">
        <v>713</v>
      </c>
      <c r="C7744" t="s">
        <v>714</v>
      </c>
      <c r="D7744">
        <v>5.7566803069234798</v>
      </c>
      <c r="E7744">
        <v>140</v>
      </c>
      <c r="F7744">
        <v>4.6840237120203874</v>
      </c>
      <c r="G7744">
        <v>88</v>
      </c>
    </row>
    <row r="7745" spans="1:9" x14ac:dyDescent="0.2">
      <c r="A7745" t="s">
        <v>498</v>
      </c>
      <c r="B7745" t="s">
        <v>739</v>
      </c>
      <c r="C7745" t="s">
        <v>740</v>
      </c>
      <c r="F7745">
        <v>4.5229017883428879</v>
      </c>
      <c r="G7745">
        <v>28</v>
      </c>
      <c r="I7745" t="s">
        <v>521</v>
      </c>
    </row>
    <row r="7746" spans="1:9" x14ac:dyDescent="0.2">
      <c r="A7746" t="s">
        <v>498</v>
      </c>
      <c r="B7746" t="s">
        <v>1105</v>
      </c>
      <c r="C7746" t="s">
        <v>1106</v>
      </c>
      <c r="F7746">
        <v>3.1190599662378209</v>
      </c>
      <c r="G7746">
        <v>42</v>
      </c>
      <c r="I7746" t="s">
        <v>521</v>
      </c>
    </row>
    <row r="7747" spans="1:9" x14ac:dyDescent="0.2">
      <c r="A7747" t="s">
        <v>498</v>
      </c>
      <c r="B7747" t="s">
        <v>598</v>
      </c>
      <c r="C7747" t="s">
        <v>599</v>
      </c>
      <c r="F7747">
        <v>4.8785613527450424</v>
      </c>
      <c r="G7747">
        <v>154</v>
      </c>
      <c r="I7747" t="s">
        <v>521</v>
      </c>
    </row>
    <row r="7748" spans="1:9" x14ac:dyDescent="0.2">
      <c r="A7748" t="s">
        <v>498</v>
      </c>
      <c r="B7748" t="s">
        <v>1027</v>
      </c>
      <c r="C7748" t="s">
        <v>1028</v>
      </c>
      <c r="D7748">
        <v>6.557641741633816</v>
      </c>
      <c r="E7748">
        <v>11</v>
      </c>
      <c r="F7748">
        <v>7.1059449605884968</v>
      </c>
      <c r="G7748">
        <v>16</v>
      </c>
    </row>
    <row r="7749" spans="1:9" x14ac:dyDescent="0.2">
      <c r="A7749" t="s">
        <v>498</v>
      </c>
      <c r="B7749" t="s">
        <v>630</v>
      </c>
      <c r="C7749" t="s">
        <v>631</v>
      </c>
      <c r="F7749">
        <v>4.8344132779029563</v>
      </c>
      <c r="G7749">
        <v>74</v>
      </c>
      <c r="I7749" t="s">
        <v>521</v>
      </c>
    </row>
    <row r="7750" spans="1:9" x14ac:dyDescent="0.2">
      <c r="A7750" t="s">
        <v>498</v>
      </c>
      <c r="B7750" t="s">
        <v>711</v>
      </c>
      <c r="C7750" t="s">
        <v>712</v>
      </c>
      <c r="F7750">
        <v>3.6400090259484399</v>
      </c>
      <c r="G7750">
        <v>178</v>
      </c>
      <c r="I7750" t="s">
        <v>521</v>
      </c>
    </row>
    <row r="7751" spans="1:9" x14ac:dyDescent="0.2">
      <c r="A7751" t="s">
        <v>498</v>
      </c>
      <c r="B7751" t="s">
        <v>548</v>
      </c>
      <c r="C7751" t="s">
        <v>549</v>
      </c>
      <c r="D7751">
        <v>7.1400187162556454</v>
      </c>
      <c r="E7751">
        <v>212</v>
      </c>
      <c r="F7751">
        <v>6.4015791302220402</v>
      </c>
      <c r="G7751">
        <v>201</v>
      </c>
    </row>
    <row r="7752" spans="1:9" x14ac:dyDescent="0.2">
      <c r="A7752" t="s">
        <v>499</v>
      </c>
      <c r="B7752" t="s">
        <v>665</v>
      </c>
      <c r="C7752" t="s">
        <v>666</v>
      </c>
      <c r="D7752">
        <v>7.7784053005749278</v>
      </c>
      <c r="E7752">
        <v>705</v>
      </c>
      <c r="F7752">
        <v>7.9720037905160046</v>
      </c>
      <c r="G7752">
        <v>826</v>
      </c>
    </row>
    <row r="7753" spans="1:9" x14ac:dyDescent="0.2">
      <c r="A7753" t="s">
        <v>499</v>
      </c>
      <c r="B7753" t="s">
        <v>1033</v>
      </c>
      <c r="C7753" t="s">
        <v>1034</v>
      </c>
      <c r="D7753">
        <v>5.0624612499234933</v>
      </c>
      <c r="E7753">
        <v>112</v>
      </c>
      <c r="F7753">
        <v>6.8953239940130446</v>
      </c>
      <c r="G7753">
        <v>152</v>
      </c>
    </row>
    <row r="7754" spans="1:9" x14ac:dyDescent="0.2">
      <c r="A7754" t="s">
        <v>499</v>
      </c>
      <c r="B7754" t="s">
        <v>1031</v>
      </c>
      <c r="C7754" t="s">
        <v>1032</v>
      </c>
      <c r="F7754">
        <v>5.3025149266011118</v>
      </c>
      <c r="G7754">
        <v>77</v>
      </c>
      <c r="I7754" t="s">
        <v>521</v>
      </c>
    </row>
    <row r="7755" spans="1:9" x14ac:dyDescent="0.2">
      <c r="A7755" t="s">
        <v>499</v>
      </c>
      <c r="B7755" t="s">
        <v>677</v>
      </c>
      <c r="C7755" t="s">
        <v>678</v>
      </c>
      <c r="D7755">
        <v>9.2225374242242246</v>
      </c>
      <c r="E7755">
        <v>51</v>
      </c>
      <c r="F7755">
        <v>8.2568839196957295</v>
      </c>
      <c r="G7755">
        <v>97</v>
      </c>
    </row>
    <row r="7756" spans="1:9" x14ac:dyDescent="0.2">
      <c r="A7756" t="s">
        <v>499</v>
      </c>
      <c r="B7756" t="s">
        <v>669</v>
      </c>
      <c r="C7756" t="s">
        <v>670</v>
      </c>
      <c r="D7756">
        <v>7.9454917032838051</v>
      </c>
      <c r="E7756">
        <v>362</v>
      </c>
      <c r="F7756">
        <v>9.3950735817030466</v>
      </c>
      <c r="G7756">
        <v>425</v>
      </c>
    </row>
    <row r="7757" spans="1:9" x14ac:dyDescent="0.2">
      <c r="A7757" t="s">
        <v>499</v>
      </c>
      <c r="B7757" t="s">
        <v>899</v>
      </c>
      <c r="C7757" t="s">
        <v>900</v>
      </c>
      <c r="D7757">
        <v>4.6738767377134289</v>
      </c>
      <c r="E7757">
        <v>30</v>
      </c>
      <c r="F7757">
        <v>5.4319176102592754</v>
      </c>
      <c r="G7757">
        <v>62</v>
      </c>
    </row>
    <row r="7758" spans="1:9" x14ac:dyDescent="0.2">
      <c r="A7758" t="s">
        <v>499</v>
      </c>
      <c r="B7758" t="s">
        <v>14717</v>
      </c>
      <c r="C7758" t="s">
        <v>14718</v>
      </c>
      <c r="D7758">
        <v>5.2113281246774124</v>
      </c>
      <c r="E7758">
        <v>33</v>
      </c>
      <c r="F7758">
        <v>4.3266476276091854</v>
      </c>
      <c r="G7758">
        <v>42</v>
      </c>
    </row>
    <row r="7759" spans="1:9" x14ac:dyDescent="0.2">
      <c r="A7759" t="s">
        <v>499</v>
      </c>
      <c r="B7759" t="s">
        <v>750</v>
      </c>
      <c r="C7759" t="s">
        <v>751</v>
      </c>
      <c r="D7759">
        <v>8.2628521800601948</v>
      </c>
      <c r="E7759">
        <v>120</v>
      </c>
      <c r="F7759">
        <v>8.1397872795659154</v>
      </c>
      <c r="G7759">
        <v>169</v>
      </c>
    </row>
    <row r="7760" spans="1:9" x14ac:dyDescent="0.2">
      <c r="A7760" t="s">
        <v>499</v>
      </c>
      <c r="B7760" t="s">
        <v>905</v>
      </c>
      <c r="C7760" t="s">
        <v>906</v>
      </c>
      <c r="F7760">
        <v>5.4801902010711334</v>
      </c>
      <c r="G7760">
        <v>92</v>
      </c>
      <c r="I7760" t="s">
        <v>521</v>
      </c>
    </row>
    <row r="7761" spans="1:9" x14ac:dyDescent="0.2">
      <c r="A7761" t="s">
        <v>499</v>
      </c>
      <c r="B7761" t="s">
        <v>1129</v>
      </c>
      <c r="C7761" t="s">
        <v>1130</v>
      </c>
      <c r="F7761">
        <v>5.104013000403496</v>
      </c>
      <c r="G7761">
        <v>31</v>
      </c>
      <c r="I7761" t="s">
        <v>521</v>
      </c>
    </row>
    <row r="7762" spans="1:9" x14ac:dyDescent="0.2">
      <c r="A7762" t="s">
        <v>500</v>
      </c>
      <c r="B7762" t="s">
        <v>576</v>
      </c>
      <c r="C7762" t="s">
        <v>577</v>
      </c>
      <c r="D7762">
        <v>5.2609927593311481</v>
      </c>
      <c r="E7762">
        <v>165</v>
      </c>
      <c r="F7762">
        <v>4.7916805040261998</v>
      </c>
      <c r="G7762">
        <v>268</v>
      </c>
    </row>
    <row r="7763" spans="1:9" x14ac:dyDescent="0.2">
      <c r="A7763" t="s">
        <v>500</v>
      </c>
      <c r="B7763" t="s">
        <v>582</v>
      </c>
      <c r="C7763" t="s">
        <v>583</v>
      </c>
      <c r="D7763">
        <v>5.3329400066133212</v>
      </c>
      <c r="E7763">
        <v>103</v>
      </c>
      <c r="F7763">
        <v>4.3829787948684791</v>
      </c>
      <c r="G7763">
        <v>76</v>
      </c>
    </row>
    <row r="7764" spans="1:9" x14ac:dyDescent="0.2">
      <c r="A7764" t="s">
        <v>500</v>
      </c>
      <c r="B7764" t="s">
        <v>1105</v>
      </c>
      <c r="C7764" t="s">
        <v>1106</v>
      </c>
      <c r="D7764">
        <v>5.5588327386624119</v>
      </c>
      <c r="E7764">
        <v>35</v>
      </c>
      <c r="F7764">
        <v>5.3440278219023449</v>
      </c>
      <c r="G7764">
        <v>42</v>
      </c>
    </row>
    <row r="7765" spans="1:9" x14ac:dyDescent="0.2">
      <c r="A7765" t="s">
        <v>500</v>
      </c>
      <c r="B7765" t="s">
        <v>803</v>
      </c>
      <c r="C7765" t="s">
        <v>804</v>
      </c>
      <c r="D7765">
        <v>5.8370313473662687</v>
      </c>
      <c r="E7765">
        <v>79</v>
      </c>
      <c r="F7765">
        <v>6.8561483313026246</v>
      </c>
      <c r="G7765">
        <v>106</v>
      </c>
    </row>
    <row r="7766" spans="1:9" x14ac:dyDescent="0.2">
      <c r="A7766" t="s">
        <v>500</v>
      </c>
      <c r="B7766" t="s">
        <v>600</v>
      </c>
      <c r="C7766" t="s">
        <v>601</v>
      </c>
      <c r="D7766">
        <v>5.5602450167261859</v>
      </c>
      <c r="E7766">
        <v>851</v>
      </c>
      <c r="F7766">
        <v>5.9228767628664967</v>
      </c>
      <c r="G7766">
        <v>771</v>
      </c>
    </row>
    <row r="7767" spans="1:9" x14ac:dyDescent="0.2">
      <c r="A7767" t="s">
        <v>500</v>
      </c>
      <c r="B7767" t="s">
        <v>711</v>
      </c>
      <c r="C7767" t="s">
        <v>712</v>
      </c>
      <c r="D7767">
        <v>5.3752239842093754</v>
      </c>
      <c r="E7767">
        <v>183</v>
      </c>
      <c r="F7767">
        <v>4.5602527003336659</v>
      </c>
      <c r="G7767">
        <v>178</v>
      </c>
    </row>
    <row r="7768" spans="1:9" x14ac:dyDescent="0.2">
      <c r="A7768" t="s">
        <v>500</v>
      </c>
      <c r="B7768" t="s">
        <v>602</v>
      </c>
      <c r="C7768" t="s">
        <v>603</v>
      </c>
      <c r="D7768">
        <v>5.5118486019238739</v>
      </c>
      <c r="E7768">
        <v>201</v>
      </c>
      <c r="F7768">
        <v>5.729140458201031</v>
      </c>
      <c r="G7768">
        <v>204</v>
      </c>
    </row>
    <row r="7769" spans="1:9" x14ac:dyDescent="0.2">
      <c r="A7769" t="s">
        <v>500</v>
      </c>
      <c r="B7769" t="s">
        <v>15863</v>
      </c>
      <c r="C7769" t="s">
        <v>15864</v>
      </c>
      <c r="D7769">
        <v>4.8916758395433986</v>
      </c>
      <c r="E7769">
        <v>46</v>
      </c>
      <c r="F7769">
        <v>4.0906199225552786</v>
      </c>
      <c r="G7769">
        <v>25</v>
      </c>
    </row>
    <row r="7770" spans="1:9" x14ac:dyDescent="0.2">
      <c r="A7770" t="s">
        <v>500</v>
      </c>
      <c r="B7770" t="s">
        <v>647</v>
      </c>
      <c r="C7770" t="s">
        <v>648</v>
      </c>
      <c r="D7770">
        <v>5.9548461648005109</v>
      </c>
      <c r="E7770">
        <v>60</v>
      </c>
      <c r="F7770">
        <v>4.9972188091914438</v>
      </c>
      <c r="G7770">
        <v>45</v>
      </c>
    </row>
    <row r="7771" spans="1:9" x14ac:dyDescent="0.2">
      <c r="A7771" t="s">
        <v>500</v>
      </c>
      <c r="B7771" t="s">
        <v>552</v>
      </c>
      <c r="C7771" t="s">
        <v>553</v>
      </c>
      <c r="F7771">
        <v>4.1843195925762018</v>
      </c>
      <c r="G7771">
        <v>1257</v>
      </c>
      <c r="I7771" t="s">
        <v>521</v>
      </c>
    </row>
    <row r="7772" spans="1:9" x14ac:dyDescent="0.2">
      <c r="A7772" t="s">
        <v>501</v>
      </c>
      <c r="B7772" t="s">
        <v>602</v>
      </c>
      <c r="C7772" t="s">
        <v>603</v>
      </c>
      <c r="D7772">
        <v>5.5118486019238739</v>
      </c>
      <c r="E7772">
        <v>201</v>
      </c>
      <c r="F7772">
        <v>5.729140458201031</v>
      </c>
      <c r="G7772">
        <v>204</v>
      </c>
    </row>
    <row r="7773" spans="1:9" x14ac:dyDescent="0.2">
      <c r="A7773" t="s">
        <v>501</v>
      </c>
      <c r="B7773" t="s">
        <v>647</v>
      </c>
      <c r="C7773" t="s">
        <v>648</v>
      </c>
      <c r="D7773">
        <v>5.9548461648005109</v>
      </c>
      <c r="E7773">
        <v>60</v>
      </c>
      <c r="F7773">
        <v>4.9972188091914438</v>
      </c>
      <c r="G7773">
        <v>45</v>
      </c>
    </row>
    <row r="7774" spans="1:9" x14ac:dyDescent="0.2">
      <c r="A7774" t="s">
        <v>501</v>
      </c>
      <c r="B7774" t="s">
        <v>576</v>
      </c>
      <c r="C7774" t="s">
        <v>577</v>
      </c>
      <c r="D7774">
        <v>5.2609927593311481</v>
      </c>
      <c r="E7774">
        <v>165</v>
      </c>
      <c r="F7774">
        <v>4.7916805040261998</v>
      </c>
      <c r="G7774">
        <v>268</v>
      </c>
    </row>
    <row r="7775" spans="1:9" x14ac:dyDescent="0.2">
      <c r="A7775" t="s">
        <v>501</v>
      </c>
      <c r="B7775" t="s">
        <v>582</v>
      </c>
      <c r="C7775" t="s">
        <v>583</v>
      </c>
      <c r="D7775">
        <v>5.3329400066133212</v>
      </c>
      <c r="E7775">
        <v>103</v>
      </c>
      <c r="F7775">
        <v>4.3829787948684791</v>
      </c>
      <c r="G7775">
        <v>76</v>
      </c>
    </row>
    <row r="7776" spans="1:9" x14ac:dyDescent="0.2">
      <c r="A7776" t="s">
        <v>501</v>
      </c>
      <c r="B7776" t="s">
        <v>711</v>
      </c>
      <c r="C7776" t="s">
        <v>712</v>
      </c>
      <c r="D7776">
        <v>5.3752239842093754</v>
      </c>
      <c r="E7776">
        <v>183</v>
      </c>
      <c r="F7776">
        <v>4.5602527003336659</v>
      </c>
      <c r="G7776">
        <v>178</v>
      </c>
    </row>
    <row r="7777" spans="1:9" x14ac:dyDescent="0.2">
      <c r="A7777" t="s">
        <v>501</v>
      </c>
      <c r="B7777" t="s">
        <v>1105</v>
      </c>
      <c r="C7777" t="s">
        <v>1106</v>
      </c>
      <c r="D7777">
        <v>5.5588327386624119</v>
      </c>
      <c r="E7777">
        <v>35</v>
      </c>
      <c r="F7777">
        <v>5.3440278219023449</v>
      </c>
      <c r="G7777">
        <v>42</v>
      </c>
    </row>
    <row r="7778" spans="1:9" x14ac:dyDescent="0.2">
      <c r="A7778" t="s">
        <v>501</v>
      </c>
      <c r="B7778" t="s">
        <v>600</v>
      </c>
      <c r="C7778" t="s">
        <v>601</v>
      </c>
      <c r="D7778">
        <v>5.5602450167261859</v>
      </c>
      <c r="E7778">
        <v>851</v>
      </c>
      <c r="F7778">
        <v>5.9228767628664967</v>
      </c>
      <c r="G7778">
        <v>771</v>
      </c>
    </row>
    <row r="7779" spans="1:9" x14ac:dyDescent="0.2">
      <c r="A7779" t="s">
        <v>501</v>
      </c>
      <c r="B7779" t="s">
        <v>803</v>
      </c>
      <c r="C7779" t="s">
        <v>804</v>
      </c>
      <c r="D7779">
        <v>5.8370313473662687</v>
      </c>
      <c r="E7779">
        <v>79</v>
      </c>
      <c r="F7779">
        <v>6.8561483313026246</v>
      </c>
      <c r="G7779">
        <v>106</v>
      </c>
    </row>
    <row r="7780" spans="1:9" x14ac:dyDescent="0.2">
      <c r="A7780" t="s">
        <v>501</v>
      </c>
      <c r="B7780" t="s">
        <v>15863</v>
      </c>
      <c r="C7780" t="s">
        <v>15864</v>
      </c>
      <c r="D7780">
        <v>4.8916758395433986</v>
      </c>
      <c r="E7780">
        <v>46</v>
      </c>
      <c r="F7780">
        <v>4.0906199225552786</v>
      </c>
      <c r="G7780">
        <v>25</v>
      </c>
    </row>
    <row r="7781" spans="1:9" x14ac:dyDescent="0.2">
      <c r="A7781" t="s">
        <v>501</v>
      </c>
      <c r="B7781" t="s">
        <v>552</v>
      </c>
      <c r="C7781" t="s">
        <v>553</v>
      </c>
      <c r="F7781">
        <v>4.1843195925762018</v>
      </c>
      <c r="G7781">
        <v>1257</v>
      </c>
      <c r="I7781" t="s">
        <v>521</v>
      </c>
    </row>
    <row r="7782" spans="1:9" x14ac:dyDescent="0.2">
      <c r="A7782" t="s">
        <v>108</v>
      </c>
      <c r="B7782" t="s">
        <v>550</v>
      </c>
      <c r="C7782" t="s">
        <v>551</v>
      </c>
      <c r="D7782">
        <v>6.6107165085355719</v>
      </c>
      <c r="E7782">
        <v>474</v>
      </c>
      <c r="H7782" t="s">
        <v>521</v>
      </c>
    </row>
    <row r="7783" spans="1:9" x14ac:dyDescent="0.2">
      <c r="A7783" t="s">
        <v>108</v>
      </c>
      <c r="B7783" t="s">
        <v>789</v>
      </c>
      <c r="C7783" t="s">
        <v>790</v>
      </c>
      <c r="D7783">
        <v>3.6525550403763778</v>
      </c>
      <c r="E7783">
        <v>150</v>
      </c>
      <c r="H7783" t="s">
        <v>521</v>
      </c>
    </row>
    <row r="7784" spans="1:9" x14ac:dyDescent="0.2">
      <c r="A7784" t="s">
        <v>108</v>
      </c>
      <c r="B7784" t="s">
        <v>15123</v>
      </c>
      <c r="C7784" t="s">
        <v>15124</v>
      </c>
      <c r="D7784">
        <v>2.306990049728233</v>
      </c>
      <c r="E7784">
        <v>30</v>
      </c>
      <c r="H7784" t="s">
        <v>521</v>
      </c>
    </row>
    <row r="7785" spans="1:9" x14ac:dyDescent="0.2">
      <c r="A7785" t="s">
        <v>108</v>
      </c>
      <c r="B7785" t="s">
        <v>964</v>
      </c>
      <c r="C7785" t="s">
        <v>965</v>
      </c>
      <c r="D7785">
        <v>2.4429371941441702</v>
      </c>
      <c r="E7785">
        <v>557</v>
      </c>
      <c r="H7785" t="s">
        <v>521</v>
      </c>
    </row>
    <row r="7786" spans="1:9" x14ac:dyDescent="0.2">
      <c r="A7786" t="s">
        <v>108</v>
      </c>
      <c r="B7786" t="s">
        <v>741</v>
      </c>
      <c r="C7786" t="s">
        <v>742</v>
      </c>
      <c r="D7786">
        <v>2.3260993405256731</v>
      </c>
      <c r="E7786">
        <v>98</v>
      </c>
      <c r="H7786" t="s">
        <v>521</v>
      </c>
    </row>
    <row r="7787" spans="1:9" x14ac:dyDescent="0.2">
      <c r="A7787" t="s">
        <v>108</v>
      </c>
      <c r="B7787" t="s">
        <v>669</v>
      </c>
      <c r="C7787" t="s">
        <v>670</v>
      </c>
      <c r="D7787">
        <v>3.2535766674409499</v>
      </c>
      <c r="E7787">
        <v>362</v>
      </c>
      <c r="H7787" t="s">
        <v>521</v>
      </c>
    </row>
    <row r="7788" spans="1:9" x14ac:dyDescent="0.2">
      <c r="A7788" t="s">
        <v>108</v>
      </c>
      <c r="B7788" t="s">
        <v>532</v>
      </c>
      <c r="C7788" t="s">
        <v>533</v>
      </c>
      <c r="D7788">
        <v>4.2104277628290978</v>
      </c>
      <c r="E7788">
        <v>15</v>
      </c>
      <c r="H7788" t="s">
        <v>521</v>
      </c>
    </row>
    <row r="7789" spans="1:9" x14ac:dyDescent="0.2">
      <c r="A7789" t="s">
        <v>111</v>
      </c>
      <c r="B7789" t="s">
        <v>15692</v>
      </c>
      <c r="C7789" t="s">
        <v>15693</v>
      </c>
      <c r="D7789">
        <v>2.5513735224743281</v>
      </c>
      <c r="E7789">
        <v>161</v>
      </c>
      <c r="H7789" t="s">
        <v>521</v>
      </c>
    </row>
    <row r="7790" spans="1:9" x14ac:dyDescent="0.2">
      <c r="A7790" t="s">
        <v>111</v>
      </c>
      <c r="B7790" t="s">
        <v>550</v>
      </c>
      <c r="C7790" t="s">
        <v>551</v>
      </c>
      <c r="D7790">
        <v>3.8661369263674361</v>
      </c>
      <c r="E7790">
        <v>474</v>
      </c>
      <c r="H7790" t="s">
        <v>521</v>
      </c>
    </row>
    <row r="7791" spans="1:9" x14ac:dyDescent="0.2">
      <c r="A7791" t="s">
        <v>111</v>
      </c>
      <c r="B7791" t="s">
        <v>1029</v>
      </c>
      <c r="C7791" t="s">
        <v>1030</v>
      </c>
      <c r="D7791">
        <v>4.0457996295754386</v>
      </c>
      <c r="E7791">
        <v>279</v>
      </c>
      <c r="H7791" t="s">
        <v>521</v>
      </c>
    </row>
    <row r="7792" spans="1:9" x14ac:dyDescent="0.2">
      <c r="A7792" t="s">
        <v>111</v>
      </c>
      <c r="B7792" t="s">
        <v>789</v>
      </c>
      <c r="C7792" t="s">
        <v>790</v>
      </c>
      <c r="D7792">
        <v>3.0747387781480899</v>
      </c>
      <c r="E7792">
        <v>150</v>
      </c>
      <c r="H7792" t="s">
        <v>521</v>
      </c>
    </row>
    <row r="7793" spans="1:8" x14ac:dyDescent="0.2">
      <c r="A7793" t="s">
        <v>111</v>
      </c>
      <c r="B7793" t="s">
        <v>1132</v>
      </c>
      <c r="C7793" t="s">
        <v>1133</v>
      </c>
      <c r="D7793">
        <v>2.7002972513596251</v>
      </c>
      <c r="E7793">
        <v>31</v>
      </c>
      <c r="H7793" t="s">
        <v>521</v>
      </c>
    </row>
    <row r="7794" spans="1:8" x14ac:dyDescent="0.2">
      <c r="A7794" t="s">
        <v>1390</v>
      </c>
      <c r="B7794" t="s">
        <v>1035</v>
      </c>
      <c r="C7794" t="s">
        <v>1036</v>
      </c>
      <c r="D7794">
        <v>2.0480877810405298</v>
      </c>
      <c r="E7794">
        <v>168</v>
      </c>
      <c r="H7794" t="s">
        <v>521</v>
      </c>
    </row>
    <row r="7795" spans="1:8" x14ac:dyDescent="0.2">
      <c r="A7795" t="s">
        <v>1390</v>
      </c>
      <c r="B7795" t="s">
        <v>562</v>
      </c>
      <c r="C7795" t="s">
        <v>563</v>
      </c>
      <c r="D7795">
        <v>2.5448873032740642</v>
      </c>
      <c r="E7795">
        <v>142</v>
      </c>
      <c r="H7795" t="s">
        <v>521</v>
      </c>
    </row>
    <row r="7796" spans="1:8" x14ac:dyDescent="0.2">
      <c r="A7796" t="s">
        <v>1390</v>
      </c>
      <c r="B7796" t="s">
        <v>604</v>
      </c>
      <c r="C7796" t="s">
        <v>605</v>
      </c>
      <c r="D7796">
        <v>3.1032681412049921</v>
      </c>
      <c r="E7796">
        <v>607</v>
      </c>
      <c r="H7796" t="s">
        <v>521</v>
      </c>
    </row>
    <row r="7797" spans="1:8" x14ac:dyDescent="0.2">
      <c r="A7797" t="s">
        <v>1390</v>
      </c>
      <c r="B7797" t="s">
        <v>15787</v>
      </c>
      <c r="C7797" t="s">
        <v>15788</v>
      </c>
      <c r="D7797">
        <v>3.0852652143342492</v>
      </c>
      <c r="E7797">
        <v>43</v>
      </c>
      <c r="H7797" t="s">
        <v>521</v>
      </c>
    </row>
    <row r="7798" spans="1:8" x14ac:dyDescent="0.2">
      <c r="A7798" t="s">
        <v>1390</v>
      </c>
      <c r="B7798" t="s">
        <v>14807</v>
      </c>
      <c r="C7798" t="s">
        <v>14808</v>
      </c>
      <c r="D7798">
        <v>1.9694702643323161</v>
      </c>
      <c r="E7798">
        <v>23</v>
      </c>
      <c r="H7798" t="s">
        <v>521</v>
      </c>
    </row>
    <row r="7799" spans="1:8" x14ac:dyDescent="0.2">
      <c r="A7799" t="s">
        <v>1390</v>
      </c>
      <c r="B7799" t="s">
        <v>651</v>
      </c>
      <c r="C7799" t="s">
        <v>652</v>
      </c>
      <c r="D7799">
        <v>2.2968912375492541</v>
      </c>
      <c r="E7799">
        <v>261</v>
      </c>
      <c r="H7799" t="s">
        <v>521</v>
      </c>
    </row>
    <row r="7800" spans="1:8" x14ac:dyDescent="0.2">
      <c r="A7800" t="s">
        <v>1390</v>
      </c>
      <c r="B7800" t="s">
        <v>15995</v>
      </c>
      <c r="C7800" t="s">
        <v>15996</v>
      </c>
      <c r="D7800">
        <v>2.2562171204474142</v>
      </c>
      <c r="E7800">
        <v>100</v>
      </c>
      <c r="H7800" t="s">
        <v>521</v>
      </c>
    </row>
    <row r="7801" spans="1:8" x14ac:dyDescent="0.2">
      <c r="A7801" t="s">
        <v>1390</v>
      </c>
      <c r="B7801" t="s">
        <v>16056</v>
      </c>
      <c r="C7801" t="s">
        <v>16057</v>
      </c>
      <c r="D7801">
        <v>1.9019345498887279</v>
      </c>
      <c r="E7801">
        <v>17</v>
      </c>
      <c r="H7801" t="s">
        <v>521</v>
      </c>
    </row>
    <row r="7802" spans="1:8" x14ac:dyDescent="0.2">
      <c r="A7802" t="s">
        <v>1390</v>
      </c>
      <c r="B7802" t="s">
        <v>1029</v>
      </c>
      <c r="C7802" t="s">
        <v>1030</v>
      </c>
      <c r="D7802">
        <v>2.823878607192245</v>
      </c>
      <c r="E7802">
        <v>279</v>
      </c>
      <c r="H7802" t="s">
        <v>521</v>
      </c>
    </row>
    <row r="7803" spans="1:8" x14ac:dyDescent="0.2">
      <c r="A7803" t="s">
        <v>1390</v>
      </c>
      <c r="B7803" t="s">
        <v>550</v>
      </c>
      <c r="C7803" t="s">
        <v>551</v>
      </c>
      <c r="D7803">
        <v>2.8349796993909271</v>
      </c>
      <c r="E7803">
        <v>474</v>
      </c>
      <c r="H7803" t="s">
        <v>521</v>
      </c>
    </row>
    <row r="7804" spans="1:8" x14ac:dyDescent="0.2">
      <c r="A7804" t="s">
        <v>1435</v>
      </c>
      <c r="B7804" t="s">
        <v>542</v>
      </c>
      <c r="C7804" t="s">
        <v>543</v>
      </c>
      <c r="D7804">
        <v>3.4945075117168392</v>
      </c>
      <c r="E7804">
        <v>653</v>
      </c>
      <c r="H7804" t="s">
        <v>521</v>
      </c>
    </row>
    <row r="7805" spans="1:8" x14ac:dyDescent="0.2">
      <c r="A7805" t="s">
        <v>1435</v>
      </c>
      <c r="B7805" t="s">
        <v>15506</v>
      </c>
      <c r="C7805" t="s">
        <v>15507</v>
      </c>
      <c r="D7805">
        <v>3.0491831499594029</v>
      </c>
      <c r="E7805">
        <v>59</v>
      </c>
      <c r="H7805" t="s">
        <v>521</v>
      </c>
    </row>
    <row r="7806" spans="1:8" x14ac:dyDescent="0.2">
      <c r="A7806" t="s">
        <v>1464</v>
      </c>
      <c r="B7806" t="s">
        <v>768</v>
      </c>
      <c r="C7806" t="s">
        <v>769</v>
      </c>
      <c r="D7806">
        <v>3.2433555494239679</v>
      </c>
      <c r="E7806">
        <v>57</v>
      </c>
      <c r="H7806" t="s">
        <v>521</v>
      </c>
    </row>
    <row r="7807" spans="1:8" x14ac:dyDescent="0.2">
      <c r="A7807" t="s">
        <v>1464</v>
      </c>
      <c r="B7807" t="s">
        <v>817</v>
      </c>
      <c r="C7807" t="s">
        <v>818</v>
      </c>
      <c r="D7807">
        <v>3.2801080567300702</v>
      </c>
      <c r="E7807">
        <v>73</v>
      </c>
      <c r="H7807" t="s">
        <v>521</v>
      </c>
    </row>
    <row r="7808" spans="1:8" x14ac:dyDescent="0.2">
      <c r="A7808" t="s">
        <v>1464</v>
      </c>
      <c r="B7808" t="s">
        <v>1035</v>
      </c>
      <c r="C7808" t="s">
        <v>1036</v>
      </c>
      <c r="D7808">
        <v>3.9855125602072938</v>
      </c>
      <c r="E7808">
        <v>168</v>
      </c>
      <c r="H7808" t="s">
        <v>521</v>
      </c>
    </row>
    <row r="7809" spans="1:8" x14ac:dyDescent="0.2">
      <c r="A7809" t="s">
        <v>1464</v>
      </c>
      <c r="B7809" t="s">
        <v>596</v>
      </c>
      <c r="C7809" t="s">
        <v>597</v>
      </c>
      <c r="D7809">
        <v>3.7605765478225819</v>
      </c>
      <c r="E7809">
        <v>57</v>
      </c>
      <c r="H7809" t="s">
        <v>521</v>
      </c>
    </row>
    <row r="7810" spans="1:8" x14ac:dyDescent="0.2">
      <c r="A7810" t="s">
        <v>1464</v>
      </c>
      <c r="B7810" t="s">
        <v>1134</v>
      </c>
      <c r="C7810" t="s">
        <v>1135</v>
      </c>
      <c r="D7810">
        <v>7.6408479928096611</v>
      </c>
      <c r="E7810">
        <v>212</v>
      </c>
      <c r="H7810" t="s">
        <v>521</v>
      </c>
    </row>
    <row r="7811" spans="1:8" x14ac:dyDescent="0.2">
      <c r="A7811" t="s">
        <v>1464</v>
      </c>
      <c r="B7811" t="s">
        <v>1029</v>
      </c>
      <c r="C7811" t="s">
        <v>1030</v>
      </c>
      <c r="D7811">
        <v>5.7450270167654249</v>
      </c>
      <c r="E7811">
        <v>279</v>
      </c>
      <c r="H7811" t="s">
        <v>521</v>
      </c>
    </row>
    <row r="7812" spans="1:8" x14ac:dyDescent="0.2">
      <c r="A7812" t="s">
        <v>1464</v>
      </c>
      <c r="B7812" t="s">
        <v>1011</v>
      </c>
      <c r="C7812" t="s">
        <v>1012</v>
      </c>
      <c r="D7812">
        <v>3.2361135481458478</v>
      </c>
      <c r="E7812">
        <v>79</v>
      </c>
      <c r="H7812" t="s">
        <v>521</v>
      </c>
    </row>
    <row r="7813" spans="1:8" x14ac:dyDescent="0.2">
      <c r="A7813" t="s">
        <v>1527</v>
      </c>
      <c r="B7813" t="s">
        <v>651</v>
      </c>
      <c r="C7813" t="s">
        <v>652</v>
      </c>
      <c r="D7813">
        <v>5.869660758761305</v>
      </c>
      <c r="E7813">
        <v>261</v>
      </c>
      <c r="H7813" t="s">
        <v>521</v>
      </c>
    </row>
    <row r="7814" spans="1:8" x14ac:dyDescent="0.2">
      <c r="A7814" t="s">
        <v>1527</v>
      </c>
      <c r="B7814" t="s">
        <v>1101</v>
      </c>
      <c r="C7814" t="s">
        <v>1102</v>
      </c>
      <c r="D7814">
        <v>4.6504340502688484</v>
      </c>
      <c r="E7814">
        <v>25</v>
      </c>
      <c r="H7814" t="s">
        <v>521</v>
      </c>
    </row>
    <row r="7815" spans="1:8" x14ac:dyDescent="0.2">
      <c r="A7815" t="s">
        <v>1527</v>
      </c>
      <c r="B7815" t="s">
        <v>14957</v>
      </c>
      <c r="C7815" t="s">
        <v>14958</v>
      </c>
      <c r="D7815">
        <v>2.852592555556233</v>
      </c>
      <c r="E7815">
        <v>171</v>
      </c>
      <c r="H7815" t="s">
        <v>521</v>
      </c>
    </row>
    <row r="7816" spans="1:8" x14ac:dyDescent="0.2">
      <c r="A7816" t="s">
        <v>1527</v>
      </c>
      <c r="B7816" t="s">
        <v>984</v>
      </c>
      <c r="C7816" t="s">
        <v>985</v>
      </c>
      <c r="D7816">
        <v>3.1426135270807412</v>
      </c>
      <c r="E7816">
        <v>36</v>
      </c>
      <c r="H7816" t="s">
        <v>521</v>
      </c>
    </row>
    <row r="7817" spans="1:8" x14ac:dyDescent="0.2">
      <c r="A7817" t="s">
        <v>1527</v>
      </c>
      <c r="B7817" t="s">
        <v>1231</v>
      </c>
      <c r="C7817" t="s">
        <v>1232</v>
      </c>
      <c r="D7817">
        <v>4.8783099594520678</v>
      </c>
      <c r="E7817">
        <v>65</v>
      </c>
      <c r="H7817" t="s">
        <v>521</v>
      </c>
    </row>
    <row r="7818" spans="1:8" x14ac:dyDescent="0.2">
      <c r="A7818" t="s">
        <v>1527</v>
      </c>
      <c r="B7818" t="s">
        <v>554</v>
      </c>
      <c r="C7818" t="s">
        <v>555</v>
      </c>
      <c r="D7818">
        <v>6.4424454640031534</v>
      </c>
      <c r="E7818">
        <v>305</v>
      </c>
      <c r="H7818" t="s">
        <v>521</v>
      </c>
    </row>
    <row r="7819" spans="1:8" x14ac:dyDescent="0.2">
      <c r="A7819" t="s">
        <v>1527</v>
      </c>
      <c r="B7819" t="s">
        <v>1134</v>
      </c>
      <c r="C7819" t="s">
        <v>1135</v>
      </c>
      <c r="D7819">
        <v>2.8917453409380478</v>
      </c>
      <c r="E7819">
        <v>212</v>
      </c>
      <c r="H7819" t="s">
        <v>521</v>
      </c>
    </row>
    <row r="7820" spans="1:8" x14ac:dyDescent="0.2">
      <c r="A7820" t="s">
        <v>1527</v>
      </c>
      <c r="B7820" t="s">
        <v>1127</v>
      </c>
      <c r="C7820" t="s">
        <v>1128</v>
      </c>
      <c r="D7820">
        <v>2.950284633227533</v>
      </c>
      <c r="E7820">
        <v>254</v>
      </c>
      <c r="H7820" t="s">
        <v>521</v>
      </c>
    </row>
    <row r="7821" spans="1:8" x14ac:dyDescent="0.2">
      <c r="A7821" t="s">
        <v>1527</v>
      </c>
      <c r="B7821" t="s">
        <v>562</v>
      </c>
      <c r="C7821" t="s">
        <v>563</v>
      </c>
      <c r="D7821">
        <v>3.029295428651769</v>
      </c>
      <c r="E7821">
        <v>142</v>
      </c>
      <c r="H7821" t="s">
        <v>521</v>
      </c>
    </row>
    <row r="7822" spans="1:8" x14ac:dyDescent="0.2">
      <c r="A7822" t="s">
        <v>1527</v>
      </c>
      <c r="B7822" t="s">
        <v>15686</v>
      </c>
      <c r="C7822" t="s">
        <v>15687</v>
      </c>
      <c r="D7822">
        <v>3.045278944299056</v>
      </c>
      <c r="E7822">
        <v>51</v>
      </c>
      <c r="H7822" t="s">
        <v>521</v>
      </c>
    </row>
    <row r="7823" spans="1:8" x14ac:dyDescent="0.2">
      <c r="A7823" t="s">
        <v>1534</v>
      </c>
      <c r="B7823" t="s">
        <v>1154</v>
      </c>
      <c r="C7823" t="s">
        <v>1155</v>
      </c>
      <c r="D7823">
        <v>7.8459171737561411</v>
      </c>
      <c r="E7823">
        <v>123</v>
      </c>
      <c r="H7823" t="s">
        <v>521</v>
      </c>
    </row>
    <row r="7824" spans="1:8" x14ac:dyDescent="0.2">
      <c r="A7824" t="s">
        <v>1534</v>
      </c>
      <c r="B7824" t="s">
        <v>578</v>
      </c>
      <c r="C7824" t="s">
        <v>579</v>
      </c>
      <c r="D7824">
        <v>3.9656123152758029</v>
      </c>
      <c r="E7824">
        <v>263</v>
      </c>
      <c r="H7824" t="s">
        <v>521</v>
      </c>
    </row>
    <row r="7825" spans="1:8" x14ac:dyDescent="0.2">
      <c r="A7825" t="s">
        <v>1534</v>
      </c>
      <c r="B7825" t="s">
        <v>663</v>
      </c>
      <c r="C7825" t="s">
        <v>664</v>
      </c>
      <c r="D7825">
        <v>5.0129683302054353</v>
      </c>
      <c r="E7825">
        <v>58</v>
      </c>
      <c r="H7825" t="s">
        <v>521</v>
      </c>
    </row>
    <row r="7826" spans="1:8" x14ac:dyDescent="0.2">
      <c r="A7826" t="s">
        <v>1534</v>
      </c>
      <c r="B7826" t="s">
        <v>15037</v>
      </c>
      <c r="C7826" t="s">
        <v>15038</v>
      </c>
      <c r="D7826">
        <v>3.5877158996280452</v>
      </c>
      <c r="E7826">
        <v>23</v>
      </c>
      <c r="H7826" t="s">
        <v>521</v>
      </c>
    </row>
    <row r="7827" spans="1:8" x14ac:dyDescent="0.2">
      <c r="A7827" t="s">
        <v>1534</v>
      </c>
      <c r="B7827" t="s">
        <v>988</v>
      </c>
      <c r="C7827" t="s">
        <v>14757</v>
      </c>
      <c r="D7827">
        <v>3.0698804929229841</v>
      </c>
      <c r="E7827">
        <v>190</v>
      </c>
      <c r="H7827" t="s">
        <v>521</v>
      </c>
    </row>
    <row r="7828" spans="1:8" x14ac:dyDescent="0.2">
      <c r="A7828" t="s">
        <v>1534</v>
      </c>
      <c r="B7828" t="s">
        <v>861</v>
      </c>
      <c r="C7828" t="s">
        <v>862</v>
      </c>
      <c r="D7828">
        <v>5.949756713074092</v>
      </c>
      <c r="E7828">
        <v>21</v>
      </c>
      <c r="H7828" t="s">
        <v>521</v>
      </c>
    </row>
    <row r="7829" spans="1:8" x14ac:dyDescent="0.2">
      <c r="A7829" t="s">
        <v>1548</v>
      </c>
      <c r="B7829" t="s">
        <v>600</v>
      </c>
      <c r="C7829" t="s">
        <v>601</v>
      </c>
      <c r="D7829">
        <v>5.1854025622426132</v>
      </c>
      <c r="E7829">
        <v>851</v>
      </c>
      <c r="H7829" t="s">
        <v>521</v>
      </c>
    </row>
    <row r="7830" spans="1:8" x14ac:dyDescent="0.2">
      <c r="A7830" t="s">
        <v>1548</v>
      </c>
      <c r="B7830" t="s">
        <v>14755</v>
      </c>
      <c r="C7830" t="s">
        <v>14756</v>
      </c>
      <c r="D7830">
        <v>3.709842712548276</v>
      </c>
      <c r="E7830">
        <v>79</v>
      </c>
      <c r="H7830" t="s">
        <v>521</v>
      </c>
    </row>
    <row r="7831" spans="1:8" x14ac:dyDescent="0.2">
      <c r="A7831" t="s">
        <v>1548</v>
      </c>
      <c r="B7831" t="s">
        <v>16058</v>
      </c>
      <c r="C7831" t="s">
        <v>16059</v>
      </c>
      <c r="D7831">
        <v>4.2401898227800734</v>
      </c>
      <c r="E7831">
        <v>104</v>
      </c>
      <c r="H7831" t="s">
        <v>521</v>
      </c>
    </row>
    <row r="7832" spans="1:8" x14ac:dyDescent="0.2">
      <c r="A7832" t="s">
        <v>1548</v>
      </c>
      <c r="B7832" t="s">
        <v>572</v>
      </c>
      <c r="C7832" t="s">
        <v>573</v>
      </c>
      <c r="D7832">
        <v>3.616708585873424</v>
      </c>
      <c r="E7832">
        <v>517</v>
      </c>
      <c r="H7832" t="s">
        <v>521</v>
      </c>
    </row>
    <row r="7833" spans="1:8" x14ac:dyDescent="0.2">
      <c r="A7833" t="s">
        <v>114</v>
      </c>
      <c r="B7833" t="s">
        <v>883</v>
      </c>
      <c r="C7833" t="s">
        <v>884</v>
      </c>
      <c r="D7833">
        <v>1.7393216901440309</v>
      </c>
      <c r="E7833">
        <v>59</v>
      </c>
      <c r="H7833" t="s">
        <v>521</v>
      </c>
    </row>
    <row r="7834" spans="1:8" x14ac:dyDescent="0.2">
      <c r="A7834" t="s">
        <v>114</v>
      </c>
      <c r="B7834" t="s">
        <v>568</v>
      </c>
      <c r="C7834" t="s">
        <v>569</v>
      </c>
      <c r="D7834">
        <v>1.6491849615943639</v>
      </c>
      <c r="E7834">
        <v>187</v>
      </c>
      <c r="H7834" t="s">
        <v>521</v>
      </c>
    </row>
    <row r="7835" spans="1:8" x14ac:dyDescent="0.2">
      <c r="A7835" t="s">
        <v>114</v>
      </c>
      <c r="B7835" t="s">
        <v>15734</v>
      </c>
      <c r="C7835" t="s">
        <v>15735</v>
      </c>
      <c r="D7835">
        <v>2.05067626662</v>
      </c>
      <c r="E7835">
        <v>39</v>
      </c>
      <c r="H7835" t="s">
        <v>521</v>
      </c>
    </row>
    <row r="7836" spans="1:8" x14ac:dyDescent="0.2">
      <c r="A7836" t="s">
        <v>114</v>
      </c>
      <c r="B7836" t="s">
        <v>665</v>
      </c>
      <c r="C7836" t="s">
        <v>666</v>
      </c>
      <c r="D7836">
        <v>1.730092160318788</v>
      </c>
      <c r="E7836">
        <v>705</v>
      </c>
      <c r="H7836" t="s">
        <v>521</v>
      </c>
    </row>
    <row r="7837" spans="1:8" x14ac:dyDescent="0.2">
      <c r="A7837" t="s">
        <v>114</v>
      </c>
      <c r="B7837" t="s">
        <v>15108</v>
      </c>
      <c r="C7837" t="s">
        <v>15109</v>
      </c>
      <c r="D7837">
        <v>2.1925297384456131</v>
      </c>
      <c r="E7837">
        <v>21</v>
      </c>
      <c r="H7837" t="s">
        <v>521</v>
      </c>
    </row>
    <row r="7838" spans="1:8" x14ac:dyDescent="0.2">
      <c r="A7838" t="s">
        <v>114</v>
      </c>
      <c r="B7838" t="s">
        <v>16060</v>
      </c>
      <c r="C7838" t="s">
        <v>16061</v>
      </c>
      <c r="D7838">
        <v>2.0811558751492871</v>
      </c>
      <c r="E7838">
        <v>28</v>
      </c>
      <c r="H7838" t="s">
        <v>521</v>
      </c>
    </row>
    <row r="7839" spans="1:8" x14ac:dyDescent="0.2">
      <c r="A7839" t="s">
        <v>117</v>
      </c>
      <c r="B7839" t="s">
        <v>1087</v>
      </c>
      <c r="C7839" t="s">
        <v>1088</v>
      </c>
      <c r="D7839">
        <v>3.8976271202359349</v>
      </c>
      <c r="E7839">
        <v>64</v>
      </c>
      <c r="H7839" t="s">
        <v>521</v>
      </c>
    </row>
    <row r="7840" spans="1:8" x14ac:dyDescent="0.2">
      <c r="A7840" t="s">
        <v>117</v>
      </c>
      <c r="B7840" t="s">
        <v>741</v>
      </c>
      <c r="C7840" t="s">
        <v>742</v>
      </c>
      <c r="D7840">
        <v>3.4623301393978698</v>
      </c>
      <c r="E7840">
        <v>98</v>
      </c>
      <c r="H7840" t="s">
        <v>521</v>
      </c>
    </row>
    <row r="7841" spans="1:8" x14ac:dyDescent="0.2">
      <c r="A7841" t="s">
        <v>119</v>
      </c>
      <c r="B7841" t="s">
        <v>725</v>
      </c>
      <c r="C7841" t="s">
        <v>726</v>
      </c>
      <c r="D7841">
        <v>2.1034514268127329</v>
      </c>
      <c r="E7841">
        <v>139</v>
      </c>
      <c r="H7841" t="s">
        <v>521</v>
      </c>
    </row>
    <row r="7842" spans="1:8" x14ac:dyDescent="0.2">
      <c r="A7842" t="s">
        <v>119</v>
      </c>
      <c r="B7842" t="s">
        <v>693</v>
      </c>
      <c r="C7842" t="s">
        <v>694</v>
      </c>
      <c r="D7842">
        <v>2.2171858652278171</v>
      </c>
      <c r="E7842">
        <v>22</v>
      </c>
      <c r="H7842" t="s">
        <v>521</v>
      </c>
    </row>
    <row r="7843" spans="1:8" x14ac:dyDescent="0.2">
      <c r="A7843" t="s">
        <v>119</v>
      </c>
      <c r="B7843" t="s">
        <v>695</v>
      </c>
      <c r="C7843" t="s">
        <v>696</v>
      </c>
      <c r="D7843">
        <v>2.524459554108438</v>
      </c>
      <c r="E7843">
        <v>61</v>
      </c>
      <c r="H7843" t="s">
        <v>521</v>
      </c>
    </row>
    <row r="7844" spans="1:8" x14ac:dyDescent="0.2">
      <c r="A7844" t="s">
        <v>119</v>
      </c>
      <c r="B7844" t="s">
        <v>691</v>
      </c>
      <c r="C7844" t="s">
        <v>692</v>
      </c>
      <c r="D7844">
        <v>2.475591356885376</v>
      </c>
      <c r="E7844">
        <v>15</v>
      </c>
      <c r="H7844" t="s">
        <v>521</v>
      </c>
    </row>
    <row r="7845" spans="1:8" x14ac:dyDescent="0.2">
      <c r="A7845" t="s">
        <v>119</v>
      </c>
      <c r="B7845" t="s">
        <v>16062</v>
      </c>
      <c r="C7845" t="s">
        <v>16063</v>
      </c>
      <c r="D7845">
        <v>2.1257665792032099</v>
      </c>
      <c r="E7845">
        <v>16</v>
      </c>
      <c r="H7845" t="s">
        <v>521</v>
      </c>
    </row>
    <row r="7846" spans="1:8" x14ac:dyDescent="0.2">
      <c r="A7846" t="s">
        <v>119</v>
      </c>
      <c r="B7846" t="s">
        <v>16064</v>
      </c>
      <c r="C7846" t="s">
        <v>16065</v>
      </c>
      <c r="D7846">
        <v>2.763926963915325</v>
      </c>
      <c r="E7846">
        <v>8</v>
      </c>
      <c r="H7846" t="s">
        <v>521</v>
      </c>
    </row>
    <row r="7847" spans="1:8" x14ac:dyDescent="0.2">
      <c r="A7847" t="s">
        <v>1650</v>
      </c>
      <c r="B7847" t="s">
        <v>1319</v>
      </c>
      <c r="C7847" t="s">
        <v>1320</v>
      </c>
      <c r="D7847">
        <v>4.7714780418847607</v>
      </c>
      <c r="E7847">
        <v>6</v>
      </c>
      <c r="H7847" t="s">
        <v>521</v>
      </c>
    </row>
    <row r="7848" spans="1:8" x14ac:dyDescent="0.2">
      <c r="A7848" t="s">
        <v>1650</v>
      </c>
      <c r="B7848" t="s">
        <v>16066</v>
      </c>
      <c r="C7848" t="s">
        <v>16067</v>
      </c>
      <c r="D7848">
        <v>6.157748029353467</v>
      </c>
      <c r="E7848">
        <v>2</v>
      </c>
      <c r="H7848" t="s">
        <v>521</v>
      </c>
    </row>
    <row r="7849" spans="1:8" x14ac:dyDescent="0.2">
      <c r="A7849" t="s">
        <v>1650</v>
      </c>
      <c r="B7849" t="s">
        <v>15647</v>
      </c>
      <c r="C7849" t="s">
        <v>15648</v>
      </c>
      <c r="D7849">
        <v>5.2678672720073854</v>
      </c>
      <c r="E7849">
        <v>29</v>
      </c>
      <c r="H7849" t="s">
        <v>521</v>
      </c>
    </row>
    <row r="7850" spans="1:8" x14ac:dyDescent="0.2">
      <c r="A7850" t="s">
        <v>121</v>
      </c>
      <c r="B7850" t="s">
        <v>1167</v>
      </c>
      <c r="C7850" t="s">
        <v>1168</v>
      </c>
      <c r="D7850">
        <v>4.0434819066752716</v>
      </c>
      <c r="E7850">
        <v>95</v>
      </c>
      <c r="H7850" t="s">
        <v>521</v>
      </c>
    </row>
    <row r="7851" spans="1:8" x14ac:dyDescent="0.2">
      <c r="A7851" t="s">
        <v>121</v>
      </c>
      <c r="B7851" t="s">
        <v>598</v>
      </c>
      <c r="C7851" t="s">
        <v>599</v>
      </c>
      <c r="D7851">
        <v>6.2408724097844086</v>
      </c>
      <c r="E7851">
        <v>266</v>
      </c>
      <c r="H7851" t="s">
        <v>521</v>
      </c>
    </row>
    <row r="7852" spans="1:8" x14ac:dyDescent="0.2">
      <c r="A7852" t="s">
        <v>1693</v>
      </c>
      <c r="B7852" t="s">
        <v>1047</v>
      </c>
      <c r="C7852" t="s">
        <v>1048</v>
      </c>
      <c r="D7852">
        <v>2.947806676246286</v>
      </c>
      <c r="E7852">
        <v>33</v>
      </c>
      <c r="H7852" t="s">
        <v>521</v>
      </c>
    </row>
    <row r="7853" spans="1:8" x14ac:dyDescent="0.2">
      <c r="A7853" t="s">
        <v>1693</v>
      </c>
      <c r="B7853" t="s">
        <v>626</v>
      </c>
      <c r="C7853" t="s">
        <v>627</v>
      </c>
      <c r="D7853">
        <v>2.6441609210321411</v>
      </c>
      <c r="E7853">
        <v>144</v>
      </c>
      <c r="H7853" t="s">
        <v>521</v>
      </c>
    </row>
    <row r="7854" spans="1:8" x14ac:dyDescent="0.2">
      <c r="A7854" t="s">
        <v>1693</v>
      </c>
      <c r="B7854" t="s">
        <v>556</v>
      </c>
      <c r="C7854" t="s">
        <v>557</v>
      </c>
      <c r="D7854">
        <v>2.218870599968374</v>
      </c>
      <c r="E7854">
        <v>621</v>
      </c>
      <c r="H7854" t="s">
        <v>521</v>
      </c>
    </row>
    <row r="7855" spans="1:8" x14ac:dyDescent="0.2">
      <c r="A7855" t="s">
        <v>1693</v>
      </c>
      <c r="B7855" t="s">
        <v>542</v>
      </c>
      <c r="C7855" t="s">
        <v>543</v>
      </c>
      <c r="D7855">
        <v>2.654442808787044</v>
      </c>
      <c r="E7855">
        <v>653</v>
      </c>
      <c r="H7855" t="s">
        <v>521</v>
      </c>
    </row>
    <row r="7856" spans="1:8" x14ac:dyDescent="0.2">
      <c r="A7856" t="s">
        <v>5</v>
      </c>
      <c r="B7856" t="s">
        <v>550</v>
      </c>
      <c r="C7856" t="s">
        <v>551</v>
      </c>
      <c r="D7856">
        <v>4.6052736515659927</v>
      </c>
      <c r="E7856">
        <v>474</v>
      </c>
      <c r="H7856" t="s">
        <v>521</v>
      </c>
    </row>
    <row r="7857" spans="1:8" x14ac:dyDescent="0.2">
      <c r="A7857" t="s">
        <v>5</v>
      </c>
      <c r="B7857" t="s">
        <v>885</v>
      </c>
      <c r="C7857" t="s">
        <v>886</v>
      </c>
      <c r="D7857">
        <v>7.5113208692723452</v>
      </c>
      <c r="E7857">
        <v>146</v>
      </c>
      <c r="H7857" t="s">
        <v>521</v>
      </c>
    </row>
    <row r="7858" spans="1:8" x14ac:dyDescent="0.2">
      <c r="A7858" t="s">
        <v>5</v>
      </c>
      <c r="B7858" t="s">
        <v>1053</v>
      </c>
      <c r="C7858" t="s">
        <v>1054</v>
      </c>
      <c r="D7858">
        <v>6.187376342070106</v>
      </c>
      <c r="E7858">
        <v>76</v>
      </c>
      <c r="H7858" t="s">
        <v>521</v>
      </c>
    </row>
    <row r="7859" spans="1:8" x14ac:dyDescent="0.2">
      <c r="A7859" t="s">
        <v>1770</v>
      </c>
      <c r="B7859" t="s">
        <v>15469</v>
      </c>
      <c r="C7859" t="s">
        <v>15470</v>
      </c>
      <c r="D7859">
        <v>3.0646987088425548</v>
      </c>
      <c r="E7859">
        <v>17</v>
      </c>
      <c r="H7859" t="s">
        <v>521</v>
      </c>
    </row>
    <row r="7860" spans="1:8" x14ac:dyDescent="0.2">
      <c r="A7860" t="s">
        <v>1770</v>
      </c>
      <c r="B7860" t="s">
        <v>16068</v>
      </c>
      <c r="C7860" t="s">
        <v>16069</v>
      </c>
      <c r="D7860">
        <v>3.4927639552825291</v>
      </c>
      <c r="E7860">
        <v>3</v>
      </c>
      <c r="H7860" t="s">
        <v>521</v>
      </c>
    </row>
    <row r="7861" spans="1:8" x14ac:dyDescent="0.2">
      <c r="A7861" t="s">
        <v>1770</v>
      </c>
      <c r="B7861" t="s">
        <v>16070</v>
      </c>
      <c r="C7861" t="s">
        <v>16071</v>
      </c>
      <c r="D7861">
        <v>2.50264151127665</v>
      </c>
      <c r="E7861">
        <v>3</v>
      </c>
      <c r="H7861" t="s">
        <v>521</v>
      </c>
    </row>
    <row r="7862" spans="1:8" x14ac:dyDescent="0.2">
      <c r="A7862" t="s">
        <v>1772</v>
      </c>
      <c r="B7862" t="s">
        <v>16070</v>
      </c>
      <c r="C7862" t="s">
        <v>16071</v>
      </c>
      <c r="D7862">
        <v>2.5900571145337472</v>
      </c>
      <c r="E7862">
        <v>3</v>
      </c>
      <c r="H7862" t="s">
        <v>521</v>
      </c>
    </row>
    <row r="7863" spans="1:8" x14ac:dyDescent="0.2">
      <c r="A7863" t="s">
        <v>1772</v>
      </c>
      <c r="B7863" t="s">
        <v>15469</v>
      </c>
      <c r="C7863" t="s">
        <v>15470</v>
      </c>
      <c r="D7863">
        <v>3.140124415407711</v>
      </c>
      <c r="E7863">
        <v>17</v>
      </c>
      <c r="H7863" t="s">
        <v>521</v>
      </c>
    </row>
    <row r="7864" spans="1:8" x14ac:dyDescent="0.2">
      <c r="A7864" t="s">
        <v>1772</v>
      </c>
      <c r="B7864" t="s">
        <v>16068</v>
      </c>
      <c r="C7864" t="s">
        <v>16069</v>
      </c>
      <c r="D7864">
        <v>3.686443027273377</v>
      </c>
      <c r="E7864">
        <v>3</v>
      </c>
      <c r="H7864" t="s">
        <v>521</v>
      </c>
    </row>
    <row r="7865" spans="1:8" x14ac:dyDescent="0.2">
      <c r="A7865" t="s">
        <v>1818</v>
      </c>
      <c r="B7865" t="s">
        <v>879</v>
      </c>
      <c r="C7865" t="s">
        <v>880</v>
      </c>
      <c r="D7865">
        <v>6.094182818239088</v>
      </c>
      <c r="E7865">
        <v>3</v>
      </c>
      <c r="H7865" t="s">
        <v>521</v>
      </c>
    </row>
    <row r="7866" spans="1:8" x14ac:dyDescent="0.2">
      <c r="A7866" t="s">
        <v>1818</v>
      </c>
      <c r="B7866" t="s">
        <v>16072</v>
      </c>
      <c r="C7866" t="s">
        <v>16073</v>
      </c>
      <c r="D7866">
        <v>5.6944148862018222</v>
      </c>
      <c r="E7866">
        <v>14</v>
      </c>
      <c r="H7866" t="s">
        <v>521</v>
      </c>
    </row>
    <row r="7867" spans="1:8" x14ac:dyDescent="0.2">
      <c r="A7867" t="s">
        <v>1818</v>
      </c>
      <c r="B7867" t="s">
        <v>14882</v>
      </c>
      <c r="C7867" t="s">
        <v>14883</v>
      </c>
      <c r="D7867">
        <v>3.7047940322603079</v>
      </c>
      <c r="E7867">
        <v>18</v>
      </c>
      <c r="H7867" t="s">
        <v>521</v>
      </c>
    </row>
    <row r="7868" spans="1:8" x14ac:dyDescent="0.2">
      <c r="A7868" t="s">
        <v>1818</v>
      </c>
      <c r="B7868" t="s">
        <v>16074</v>
      </c>
      <c r="C7868" t="s">
        <v>16075</v>
      </c>
      <c r="D7868">
        <v>5.223568061143304</v>
      </c>
      <c r="E7868">
        <v>2</v>
      </c>
      <c r="H7868" t="s">
        <v>521</v>
      </c>
    </row>
    <row r="7869" spans="1:8" x14ac:dyDescent="0.2">
      <c r="A7869" t="s">
        <v>1818</v>
      </c>
      <c r="B7869" t="s">
        <v>15843</v>
      </c>
      <c r="C7869" t="s">
        <v>15844</v>
      </c>
      <c r="D7869">
        <v>3.966709552455479</v>
      </c>
      <c r="E7869">
        <v>1</v>
      </c>
      <c r="H7869" t="s">
        <v>521</v>
      </c>
    </row>
    <row r="7870" spans="1:8" x14ac:dyDescent="0.2">
      <c r="A7870" t="s">
        <v>1820</v>
      </c>
      <c r="B7870" t="s">
        <v>14882</v>
      </c>
      <c r="C7870" t="s">
        <v>14883</v>
      </c>
      <c r="D7870">
        <v>3.7047940322603079</v>
      </c>
      <c r="E7870">
        <v>18</v>
      </c>
      <c r="H7870" t="s">
        <v>521</v>
      </c>
    </row>
    <row r="7871" spans="1:8" x14ac:dyDescent="0.2">
      <c r="A7871" t="s">
        <v>1820</v>
      </c>
      <c r="B7871" t="s">
        <v>16074</v>
      </c>
      <c r="C7871" t="s">
        <v>16075</v>
      </c>
      <c r="D7871">
        <v>5.223568061143304</v>
      </c>
      <c r="E7871">
        <v>2</v>
      </c>
      <c r="H7871" t="s">
        <v>521</v>
      </c>
    </row>
    <row r="7872" spans="1:8" x14ac:dyDescent="0.2">
      <c r="A7872" t="s">
        <v>1820</v>
      </c>
      <c r="B7872" t="s">
        <v>879</v>
      </c>
      <c r="C7872" t="s">
        <v>880</v>
      </c>
      <c r="D7872">
        <v>6.094182818239088</v>
      </c>
      <c r="E7872">
        <v>3</v>
      </c>
      <c r="H7872" t="s">
        <v>521</v>
      </c>
    </row>
    <row r="7873" spans="1:8" x14ac:dyDescent="0.2">
      <c r="A7873" t="s">
        <v>1820</v>
      </c>
      <c r="B7873" t="s">
        <v>16072</v>
      </c>
      <c r="C7873" t="s">
        <v>16073</v>
      </c>
      <c r="D7873">
        <v>5.6944148862018222</v>
      </c>
      <c r="E7873">
        <v>14</v>
      </c>
      <c r="H7873" t="s">
        <v>521</v>
      </c>
    </row>
    <row r="7874" spans="1:8" x14ac:dyDescent="0.2">
      <c r="A7874" t="s">
        <v>1820</v>
      </c>
      <c r="B7874" t="s">
        <v>15843</v>
      </c>
      <c r="C7874" t="s">
        <v>15844</v>
      </c>
      <c r="D7874">
        <v>3.966709552455479</v>
      </c>
      <c r="E7874">
        <v>1</v>
      </c>
      <c r="H7874" t="s">
        <v>521</v>
      </c>
    </row>
    <row r="7875" spans="1:8" x14ac:dyDescent="0.2">
      <c r="A7875" t="s">
        <v>1854</v>
      </c>
      <c r="B7875" t="s">
        <v>999</v>
      </c>
      <c r="C7875" t="s">
        <v>1000</v>
      </c>
      <c r="D7875">
        <v>3.9473861732119611</v>
      </c>
      <c r="E7875">
        <v>104</v>
      </c>
      <c r="H7875" t="s">
        <v>521</v>
      </c>
    </row>
    <row r="7876" spans="1:8" x14ac:dyDescent="0.2">
      <c r="A7876" t="s">
        <v>1854</v>
      </c>
      <c r="B7876" t="s">
        <v>1150</v>
      </c>
      <c r="C7876" t="s">
        <v>1151</v>
      </c>
      <c r="D7876">
        <v>4.0552259773643851</v>
      </c>
      <c r="E7876">
        <v>19</v>
      </c>
      <c r="H7876" t="s">
        <v>521</v>
      </c>
    </row>
    <row r="7877" spans="1:8" x14ac:dyDescent="0.2">
      <c r="A7877" t="s">
        <v>1854</v>
      </c>
      <c r="B7877" t="s">
        <v>807</v>
      </c>
      <c r="C7877" t="s">
        <v>808</v>
      </c>
      <c r="D7877">
        <v>4.0096685602650526</v>
      </c>
      <c r="E7877">
        <v>21</v>
      </c>
      <c r="H7877" t="s">
        <v>521</v>
      </c>
    </row>
    <row r="7878" spans="1:8" x14ac:dyDescent="0.2">
      <c r="A7878" t="s">
        <v>1854</v>
      </c>
      <c r="B7878" t="s">
        <v>15703</v>
      </c>
      <c r="C7878" t="s">
        <v>15704</v>
      </c>
      <c r="D7878">
        <v>3.5466141379431302</v>
      </c>
      <c r="E7878">
        <v>7</v>
      </c>
      <c r="H7878" t="s">
        <v>521</v>
      </c>
    </row>
    <row r="7879" spans="1:8" x14ac:dyDescent="0.2">
      <c r="A7879" t="s">
        <v>1854</v>
      </c>
      <c r="B7879" t="s">
        <v>16076</v>
      </c>
      <c r="C7879" t="s">
        <v>16077</v>
      </c>
      <c r="D7879">
        <v>3.585128415939014</v>
      </c>
      <c r="E7879">
        <v>38</v>
      </c>
      <c r="H7879" t="s">
        <v>521</v>
      </c>
    </row>
    <row r="7880" spans="1:8" x14ac:dyDescent="0.2">
      <c r="A7880" t="s">
        <v>1204</v>
      </c>
      <c r="B7880" t="s">
        <v>630</v>
      </c>
      <c r="C7880" t="s">
        <v>631</v>
      </c>
      <c r="D7880">
        <v>3.0442709547428271</v>
      </c>
      <c r="E7880">
        <v>82</v>
      </c>
      <c r="H7880" t="s">
        <v>521</v>
      </c>
    </row>
    <row r="7881" spans="1:8" x14ac:dyDescent="0.2">
      <c r="A7881" t="s">
        <v>1204</v>
      </c>
      <c r="B7881" t="s">
        <v>665</v>
      </c>
      <c r="C7881" t="s">
        <v>666</v>
      </c>
      <c r="D7881">
        <v>2.8682388124464189</v>
      </c>
      <c r="E7881">
        <v>705</v>
      </c>
      <c r="H7881" t="s">
        <v>521</v>
      </c>
    </row>
    <row r="7882" spans="1:8" x14ac:dyDescent="0.2">
      <c r="A7882" t="s">
        <v>1204</v>
      </c>
      <c r="B7882" t="s">
        <v>15106</v>
      </c>
      <c r="C7882" t="s">
        <v>15107</v>
      </c>
      <c r="D7882">
        <v>2.0181501207628081</v>
      </c>
      <c r="E7882">
        <v>30</v>
      </c>
      <c r="H7882" t="s">
        <v>521</v>
      </c>
    </row>
    <row r="7883" spans="1:8" x14ac:dyDescent="0.2">
      <c r="A7883" t="s">
        <v>1204</v>
      </c>
      <c r="B7883" t="s">
        <v>16060</v>
      </c>
      <c r="C7883" t="s">
        <v>16061</v>
      </c>
      <c r="D7883">
        <v>2.8509672505803421</v>
      </c>
      <c r="E7883">
        <v>28</v>
      </c>
      <c r="H7883" t="s">
        <v>521</v>
      </c>
    </row>
    <row r="7884" spans="1:8" x14ac:dyDescent="0.2">
      <c r="A7884" t="s">
        <v>1204</v>
      </c>
      <c r="B7884" t="s">
        <v>570</v>
      </c>
      <c r="C7884" t="s">
        <v>571</v>
      </c>
      <c r="D7884">
        <v>2.0814142564732392</v>
      </c>
      <c r="E7884">
        <v>749</v>
      </c>
      <c r="H7884" t="s">
        <v>521</v>
      </c>
    </row>
    <row r="7885" spans="1:8" x14ac:dyDescent="0.2">
      <c r="A7885" t="s">
        <v>1204</v>
      </c>
      <c r="B7885" t="s">
        <v>15734</v>
      </c>
      <c r="C7885" t="s">
        <v>15735</v>
      </c>
      <c r="D7885">
        <v>2.840446385732958</v>
      </c>
      <c r="E7885">
        <v>39</v>
      </c>
      <c r="H7885" t="s">
        <v>521</v>
      </c>
    </row>
    <row r="7886" spans="1:8" x14ac:dyDescent="0.2">
      <c r="A7886" t="s">
        <v>1204</v>
      </c>
      <c r="B7886" t="s">
        <v>600</v>
      </c>
      <c r="C7886" t="s">
        <v>601</v>
      </c>
      <c r="D7886">
        <v>4.8952633218901163</v>
      </c>
      <c r="E7886">
        <v>851</v>
      </c>
      <c r="H7886" t="s">
        <v>521</v>
      </c>
    </row>
    <row r="7887" spans="1:8" x14ac:dyDescent="0.2">
      <c r="A7887" t="s">
        <v>1888</v>
      </c>
      <c r="B7887" t="s">
        <v>548</v>
      </c>
      <c r="C7887" t="s">
        <v>549</v>
      </c>
      <c r="D7887">
        <v>6.1406268810549873</v>
      </c>
      <c r="E7887">
        <v>212</v>
      </c>
      <c r="H7887" t="s">
        <v>521</v>
      </c>
    </row>
    <row r="7888" spans="1:8" x14ac:dyDescent="0.2">
      <c r="A7888" t="s">
        <v>1888</v>
      </c>
      <c r="B7888" t="s">
        <v>885</v>
      </c>
      <c r="C7888" t="s">
        <v>886</v>
      </c>
      <c r="D7888">
        <v>6.2898481050648014</v>
      </c>
      <c r="E7888">
        <v>146</v>
      </c>
      <c r="H7888" t="s">
        <v>521</v>
      </c>
    </row>
    <row r="7889" spans="1:8" x14ac:dyDescent="0.2">
      <c r="A7889" t="s">
        <v>1888</v>
      </c>
      <c r="B7889" t="s">
        <v>14787</v>
      </c>
      <c r="C7889" t="s">
        <v>14788</v>
      </c>
      <c r="D7889">
        <v>4.457550284665234</v>
      </c>
      <c r="E7889">
        <v>33</v>
      </c>
      <c r="H7889" t="s">
        <v>521</v>
      </c>
    </row>
    <row r="7890" spans="1:8" x14ac:dyDescent="0.2">
      <c r="A7890" t="s">
        <v>1888</v>
      </c>
      <c r="B7890" t="s">
        <v>1037</v>
      </c>
      <c r="C7890" t="s">
        <v>1038</v>
      </c>
      <c r="D7890">
        <v>5.3442019761654036</v>
      </c>
      <c r="E7890">
        <v>76</v>
      </c>
      <c r="H7890" t="s">
        <v>521</v>
      </c>
    </row>
    <row r="7891" spans="1:8" x14ac:dyDescent="0.2">
      <c r="A7891" t="s">
        <v>1888</v>
      </c>
      <c r="B7891" t="s">
        <v>542</v>
      </c>
      <c r="C7891" t="s">
        <v>543</v>
      </c>
      <c r="D7891">
        <v>6.9795624834822521</v>
      </c>
      <c r="E7891">
        <v>653</v>
      </c>
      <c r="H7891" t="s">
        <v>521</v>
      </c>
    </row>
    <row r="7892" spans="1:8" x14ac:dyDescent="0.2">
      <c r="A7892" t="s">
        <v>1888</v>
      </c>
      <c r="B7892" t="s">
        <v>634</v>
      </c>
      <c r="C7892" t="s">
        <v>635</v>
      </c>
      <c r="D7892">
        <v>6.8997464799421193</v>
      </c>
      <c r="E7892">
        <v>182</v>
      </c>
      <c r="H7892" t="s">
        <v>521</v>
      </c>
    </row>
    <row r="7893" spans="1:8" x14ac:dyDescent="0.2">
      <c r="A7893" t="s">
        <v>1890</v>
      </c>
      <c r="B7893" t="s">
        <v>16078</v>
      </c>
      <c r="C7893" t="s">
        <v>15462</v>
      </c>
      <c r="D7893">
        <v>7.1669917815336204</v>
      </c>
      <c r="E7893">
        <v>22</v>
      </c>
      <c r="H7893" t="s">
        <v>521</v>
      </c>
    </row>
    <row r="7894" spans="1:8" x14ac:dyDescent="0.2">
      <c r="A7894" t="s">
        <v>1890</v>
      </c>
      <c r="B7894" t="s">
        <v>14884</v>
      </c>
      <c r="C7894" t="s">
        <v>14885</v>
      </c>
      <c r="D7894">
        <v>3.5713197790407438</v>
      </c>
      <c r="E7894">
        <v>178</v>
      </c>
      <c r="H7894" t="s">
        <v>521</v>
      </c>
    </row>
    <row r="7895" spans="1:8" x14ac:dyDescent="0.2">
      <c r="A7895" t="s">
        <v>1890</v>
      </c>
      <c r="B7895" t="s">
        <v>14957</v>
      </c>
      <c r="C7895" t="s">
        <v>14958</v>
      </c>
      <c r="D7895">
        <v>4.8971288761955236</v>
      </c>
      <c r="E7895">
        <v>171</v>
      </c>
      <c r="H7895" t="s">
        <v>521</v>
      </c>
    </row>
    <row r="7896" spans="1:8" x14ac:dyDescent="0.2">
      <c r="A7896" t="s">
        <v>1890</v>
      </c>
      <c r="B7896" t="s">
        <v>833</v>
      </c>
      <c r="C7896" t="s">
        <v>834</v>
      </c>
      <c r="D7896">
        <v>3.3337271855599981</v>
      </c>
      <c r="E7896">
        <v>39</v>
      </c>
      <c r="H7896" t="s">
        <v>521</v>
      </c>
    </row>
    <row r="7897" spans="1:8" x14ac:dyDescent="0.2">
      <c r="A7897" t="s">
        <v>1898</v>
      </c>
      <c r="B7897" t="s">
        <v>616</v>
      </c>
      <c r="C7897" t="s">
        <v>617</v>
      </c>
      <c r="D7897">
        <v>7.9073713109068544</v>
      </c>
      <c r="E7897">
        <v>21</v>
      </c>
      <c r="H7897" t="s">
        <v>521</v>
      </c>
    </row>
    <row r="7898" spans="1:8" x14ac:dyDescent="0.2">
      <c r="A7898" t="s">
        <v>1898</v>
      </c>
      <c r="B7898" t="s">
        <v>550</v>
      </c>
      <c r="C7898" t="s">
        <v>551</v>
      </c>
      <c r="D7898">
        <v>5.6079479491787234</v>
      </c>
      <c r="E7898">
        <v>474</v>
      </c>
      <c r="H7898" t="s">
        <v>521</v>
      </c>
    </row>
    <row r="7899" spans="1:8" x14ac:dyDescent="0.2">
      <c r="A7899" t="s">
        <v>1898</v>
      </c>
      <c r="B7899" t="s">
        <v>739</v>
      </c>
      <c r="C7899" t="s">
        <v>740</v>
      </c>
      <c r="D7899">
        <v>4.4166037382399947</v>
      </c>
      <c r="E7899">
        <v>41</v>
      </c>
      <c r="H7899" t="s">
        <v>521</v>
      </c>
    </row>
    <row r="7900" spans="1:8" x14ac:dyDescent="0.2">
      <c r="A7900" t="s">
        <v>1898</v>
      </c>
      <c r="B7900" t="s">
        <v>1037</v>
      </c>
      <c r="C7900" t="s">
        <v>1038</v>
      </c>
      <c r="D7900">
        <v>4.5973737635708316</v>
      </c>
      <c r="E7900">
        <v>76</v>
      </c>
      <c r="H7900" t="s">
        <v>521</v>
      </c>
    </row>
    <row r="7901" spans="1:8" x14ac:dyDescent="0.2">
      <c r="A7901" t="s">
        <v>1898</v>
      </c>
      <c r="B7901" t="s">
        <v>542</v>
      </c>
      <c r="C7901" t="s">
        <v>543</v>
      </c>
      <c r="D7901">
        <v>3.9305056543906671</v>
      </c>
      <c r="E7901">
        <v>653</v>
      </c>
      <c r="H7901" t="s">
        <v>521</v>
      </c>
    </row>
    <row r="7902" spans="1:8" x14ac:dyDescent="0.2">
      <c r="A7902" t="s">
        <v>1898</v>
      </c>
      <c r="B7902" t="s">
        <v>546</v>
      </c>
      <c r="C7902" t="s">
        <v>547</v>
      </c>
      <c r="D7902">
        <v>3.9764576844569808</v>
      </c>
      <c r="E7902">
        <v>27</v>
      </c>
      <c r="H7902" t="s">
        <v>521</v>
      </c>
    </row>
    <row r="7903" spans="1:8" x14ac:dyDescent="0.2">
      <c r="A7903" t="s">
        <v>123</v>
      </c>
      <c r="B7903" t="s">
        <v>14957</v>
      </c>
      <c r="C7903" t="s">
        <v>14958</v>
      </c>
      <c r="D7903">
        <v>4.4520608665755104</v>
      </c>
      <c r="E7903">
        <v>171</v>
      </c>
      <c r="H7903" t="s">
        <v>521</v>
      </c>
    </row>
    <row r="7904" spans="1:8" x14ac:dyDescent="0.2">
      <c r="A7904" t="s">
        <v>123</v>
      </c>
      <c r="B7904" t="s">
        <v>626</v>
      </c>
      <c r="C7904" t="s">
        <v>627</v>
      </c>
      <c r="D7904">
        <v>3.470271248111612</v>
      </c>
      <c r="E7904">
        <v>144</v>
      </c>
      <c r="H7904" t="s">
        <v>521</v>
      </c>
    </row>
    <row r="7905" spans="1:8" x14ac:dyDescent="0.2">
      <c r="A7905" t="s">
        <v>123</v>
      </c>
      <c r="B7905" t="s">
        <v>1229</v>
      </c>
      <c r="C7905" t="s">
        <v>1230</v>
      </c>
      <c r="D7905">
        <v>4.8170748899454008</v>
      </c>
      <c r="E7905">
        <v>12</v>
      </c>
      <c r="H7905" t="s">
        <v>521</v>
      </c>
    </row>
    <row r="7906" spans="1:8" x14ac:dyDescent="0.2">
      <c r="A7906" t="s">
        <v>123</v>
      </c>
      <c r="B7906" t="s">
        <v>14753</v>
      </c>
      <c r="C7906" t="s">
        <v>14754</v>
      </c>
      <c r="D7906">
        <v>3.2874507912895128</v>
      </c>
      <c r="E7906">
        <v>23</v>
      </c>
      <c r="H7906" t="s">
        <v>521</v>
      </c>
    </row>
    <row r="7907" spans="1:8" x14ac:dyDescent="0.2">
      <c r="A7907" t="s">
        <v>123</v>
      </c>
      <c r="B7907" t="s">
        <v>16079</v>
      </c>
      <c r="C7907" t="s">
        <v>16080</v>
      </c>
      <c r="D7907">
        <v>3.2053688022619551</v>
      </c>
      <c r="E7907">
        <v>21</v>
      </c>
      <c r="H7907" t="s">
        <v>521</v>
      </c>
    </row>
    <row r="7908" spans="1:8" x14ac:dyDescent="0.2">
      <c r="A7908" t="s">
        <v>123</v>
      </c>
      <c r="B7908" t="s">
        <v>1029</v>
      </c>
      <c r="C7908" t="s">
        <v>1030</v>
      </c>
      <c r="D7908">
        <v>3.8972846446586189</v>
      </c>
      <c r="E7908">
        <v>279</v>
      </c>
      <c r="H7908" t="s">
        <v>521</v>
      </c>
    </row>
    <row r="7909" spans="1:8" x14ac:dyDescent="0.2">
      <c r="A7909" t="s">
        <v>123</v>
      </c>
      <c r="B7909" t="s">
        <v>540</v>
      </c>
      <c r="C7909" t="s">
        <v>541</v>
      </c>
      <c r="D7909">
        <v>5.0335701117093556</v>
      </c>
      <c r="E7909">
        <v>74</v>
      </c>
      <c r="H7909" t="s">
        <v>521</v>
      </c>
    </row>
    <row r="7910" spans="1:8" x14ac:dyDescent="0.2">
      <c r="A7910" t="s">
        <v>7</v>
      </c>
      <c r="B7910" t="s">
        <v>1246</v>
      </c>
      <c r="C7910" t="s">
        <v>1247</v>
      </c>
      <c r="D7910">
        <v>3.0302616320400948</v>
      </c>
      <c r="E7910">
        <v>44</v>
      </c>
      <c r="H7910" t="s">
        <v>521</v>
      </c>
    </row>
    <row r="7911" spans="1:8" x14ac:dyDescent="0.2">
      <c r="A7911" t="s">
        <v>7</v>
      </c>
      <c r="B7911" t="s">
        <v>766</v>
      </c>
      <c r="C7911" t="s">
        <v>767</v>
      </c>
      <c r="D7911">
        <v>2.8624814996970498</v>
      </c>
      <c r="E7911">
        <v>185</v>
      </c>
      <c r="H7911" t="s">
        <v>521</v>
      </c>
    </row>
    <row r="7912" spans="1:8" x14ac:dyDescent="0.2">
      <c r="A7912" t="s">
        <v>1998</v>
      </c>
      <c r="B7912" t="s">
        <v>16081</v>
      </c>
      <c r="C7912" t="s">
        <v>16082</v>
      </c>
      <c r="D7912">
        <v>7.6171127442144533</v>
      </c>
      <c r="E7912">
        <v>9</v>
      </c>
      <c r="H7912" t="s">
        <v>521</v>
      </c>
    </row>
    <row r="7913" spans="1:8" x14ac:dyDescent="0.2">
      <c r="A7913" t="s">
        <v>1998</v>
      </c>
      <c r="B7913" t="s">
        <v>16079</v>
      </c>
      <c r="C7913" t="s">
        <v>16080</v>
      </c>
      <c r="D7913">
        <v>4.4340781047402222</v>
      </c>
      <c r="E7913">
        <v>21</v>
      </c>
      <c r="H7913" t="s">
        <v>521</v>
      </c>
    </row>
    <row r="7914" spans="1:8" x14ac:dyDescent="0.2">
      <c r="A7914" t="s">
        <v>1998</v>
      </c>
      <c r="B7914" t="s">
        <v>1037</v>
      </c>
      <c r="C7914" t="s">
        <v>1038</v>
      </c>
      <c r="D7914">
        <v>7.943334204777484</v>
      </c>
      <c r="E7914">
        <v>76</v>
      </c>
      <c r="H7914" t="s">
        <v>521</v>
      </c>
    </row>
    <row r="7915" spans="1:8" x14ac:dyDescent="0.2">
      <c r="A7915" t="s">
        <v>1998</v>
      </c>
      <c r="B7915" t="s">
        <v>548</v>
      </c>
      <c r="C7915" t="s">
        <v>549</v>
      </c>
      <c r="D7915">
        <v>4.5283212676578293</v>
      </c>
      <c r="E7915">
        <v>212</v>
      </c>
      <c r="H7915" t="s">
        <v>521</v>
      </c>
    </row>
    <row r="7916" spans="1:8" x14ac:dyDescent="0.2">
      <c r="A7916" t="s">
        <v>1998</v>
      </c>
      <c r="B7916" t="s">
        <v>16083</v>
      </c>
      <c r="C7916" t="s">
        <v>16084</v>
      </c>
      <c r="D7916">
        <v>8.7794746473856407</v>
      </c>
      <c r="E7916">
        <v>26</v>
      </c>
      <c r="H7916" t="s">
        <v>521</v>
      </c>
    </row>
    <row r="7917" spans="1:8" x14ac:dyDescent="0.2">
      <c r="A7917" t="s">
        <v>1998</v>
      </c>
      <c r="B7917" t="s">
        <v>15837</v>
      </c>
      <c r="C7917" t="s">
        <v>15838</v>
      </c>
      <c r="D7917">
        <v>4.6209428248685596</v>
      </c>
      <c r="E7917">
        <v>2</v>
      </c>
      <c r="H7917" t="s">
        <v>521</v>
      </c>
    </row>
    <row r="7918" spans="1:8" x14ac:dyDescent="0.2">
      <c r="A7918" t="s">
        <v>1998</v>
      </c>
      <c r="B7918" t="s">
        <v>964</v>
      </c>
      <c r="C7918" t="s">
        <v>965</v>
      </c>
      <c r="D7918">
        <v>4.6241100235148034</v>
      </c>
      <c r="E7918">
        <v>557</v>
      </c>
      <c r="H7918" t="s">
        <v>521</v>
      </c>
    </row>
    <row r="7919" spans="1:8" x14ac:dyDescent="0.2">
      <c r="A7919" t="s">
        <v>2004</v>
      </c>
      <c r="B7919" t="s">
        <v>14994</v>
      </c>
      <c r="C7919" t="s">
        <v>14995</v>
      </c>
      <c r="D7919">
        <v>1.422532625926042</v>
      </c>
      <c r="E7919">
        <v>97</v>
      </c>
      <c r="H7919" t="s">
        <v>521</v>
      </c>
    </row>
    <row r="7920" spans="1:8" x14ac:dyDescent="0.2">
      <c r="A7920" t="s">
        <v>2004</v>
      </c>
      <c r="B7920" t="s">
        <v>988</v>
      </c>
      <c r="C7920" t="s">
        <v>14757</v>
      </c>
      <c r="D7920">
        <v>1.027283157772692</v>
      </c>
      <c r="E7920">
        <v>190</v>
      </c>
      <c r="H7920" t="s">
        <v>521</v>
      </c>
    </row>
    <row r="7921" spans="1:8" x14ac:dyDescent="0.2">
      <c r="A7921" t="s">
        <v>2004</v>
      </c>
      <c r="B7921" t="s">
        <v>550</v>
      </c>
      <c r="C7921" t="s">
        <v>551</v>
      </c>
      <c r="D7921">
        <v>1.1937913020992581</v>
      </c>
      <c r="E7921">
        <v>474</v>
      </c>
      <c r="H7921" t="s">
        <v>521</v>
      </c>
    </row>
    <row r="7922" spans="1:8" x14ac:dyDescent="0.2">
      <c r="A7922" t="s">
        <v>2016</v>
      </c>
      <c r="B7922" t="s">
        <v>766</v>
      </c>
      <c r="C7922" t="s">
        <v>767</v>
      </c>
      <c r="D7922">
        <v>3.6188202479988689</v>
      </c>
      <c r="E7922">
        <v>185</v>
      </c>
      <c r="H7922" t="s">
        <v>521</v>
      </c>
    </row>
    <row r="7923" spans="1:8" x14ac:dyDescent="0.2">
      <c r="A7923" t="s">
        <v>2041</v>
      </c>
      <c r="B7923" t="s">
        <v>1167</v>
      </c>
      <c r="C7923" t="s">
        <v>1168</v>
      </c>
      <c r="D7923">
        <v>3.380230550526413</v>
      </c>
      <c r="E7923">
        <v>95</v>
      </c>
      <c r="H7923" t="s">
        <v>521</v>
      </c>
    </row>
    <row r="7924" spans="1:8" x14ac:dyDescent="0.2">
      <c r="A7924" t="s">
        <v>2041</v>
      </c>
      <c r="B7924" t="s">
        <v>15506</v>
      </c>
      <c r="C7924" t="s">
        <v>15507</v>
      </c>
      <c r="D7924">
        <v>6.7187800204778121</v>
      </c>
      <c r="E7924">
        <v>59</v>
      </c>
      <c r="H7924" t="s">
        <v>521</v>
      </c>
    </row>
    <row r="7925" spans="1:8" x14ac:dyDescent="0.2">
      <c r="A7925" t="s">
        <v>2041</v>
      </c>
      <c r="B7925" t="s">
        <v>556</v>
      </c>
      <c r="C7925" t="s">
        <v>557</v>
      </c>
      <c r="D7925">
        <v>5.7585406171116924</v>
      </c>
      <c r="E7925">
        <v>621</v>
      </c>
      <c r="H7925" t="s">
        <v>521</v>
      </c>
    </row>
    <row r="7926" spans="1:8" x14ac:dyDescent="0.2">
      <c r="A7926" t="s">
        <v>2041</v>
      </c>
      <c r="B7926" t="s">
        <v>782</v>
      </c>
      <c r="C7926" t="s">
        <v>783</v>
      </c>
      <c r="D7926">
        <v>3.4814992261037561</v>
      </c>
      <c r="E7926">
        <v>11</v>
      </c>
      <c r="H7926" t="s">
        <v>521</v>
      </c>
    </row>
    <row r="7927" spans="1:8" x14ac:dyDescent="0.2">
      <c r="A7927" t="s">
        <v>2041</v>
      </c>
      <c r="B7927" t="s">
        <v>657</v>
      </c>
      <c r="C7927" t="s">
        <v>658</v>
      </c>
      <c r="D7927">
        <v>6.5471620419792877</v>
      </c>
      <c r="E7927">
        <v>196</v>
      </c>
      <c r="H7927" t="s">
        <v>521</v>
      </c>
    </row>
    <row r="7928" spans="1:8" x14ac:dyDescent="0.2">
      <c r="A7928" t="s">
        <v>2041</v>
      </c>
      <c r="B7928" t="s">
        <v>964</v>
      </c>
      <c r="C7928" t="s">
        <v>965</v>
      </c>
      <c r="D7928">
        <v>3.0109848507687502</v>
      </c>
      <c r="E7928">
        <v>557</v>
      </c>
      <c r="H7928" t="s">
        <v>521</v>
      </c>
    </row>
    <row r="7929" spans="1:8" x14ac:dyDescent="0.2">
      <c r="A7929" t="s">
        <v>2041</v>
      </c>
      <c r="B7929" t="s">
        <v>663</v>
      </c>
      <c r="C7929" t="s">
        <v>664</v>
      </c>
      <c r="D7929">
        <v>3.730354593900274</v>
      </c>
      <c r="E7929">
        <v>58</v>
      </c>
      <c r="H7929" t="s">
        <v>521</v>
      </c>
    </row>
    <row r="7930" spans="1:8" x14ac:dyDescent="0.2">
      <c r="A7930" t="s">
        <v>2041</v>
      </c>
      <c r="B7930" t="s">
        <v>691</v>
      </c>
      <c r="C7930" t="s">
        <v>692</v>
      </c>
      <c r="D7930">
        <v>6.7966209873297778</v>
      </c>
      <c r="E7930">
        <v>15</v>
      </c>
      <c r="H7930" t="s">
        <v>521</v>
      </c>
    </row>
    <row r="7931" spans="1:8" x14ac:dyDescent="0.2">
      <c r="A7931" t="s">
        <v>2041</v>
      </c>
      <c r="B7931" t="s">
        <v>542</v>
      </c>
      <c r="C7931" t="s">
        <v>543</v>
      </c>
      <c r="D7931">
        <v>9.0469908681266169</v>
      </c>
      <c r="E7931">
        <v>653</v>
      </c>
      <c r="H7931" t="s">
        <v>521</v>
      </c>
    </row>
    <row r="7932" spans="1:8" x14ac:dyDescent="0.2">
      <c r="A7932" t="s">
        <v>2066</v>
      </c>
      <c r="B7932" t="s">
        <v>16085</v>
      </c>
      <c r="C7932" t="s">
        <v>16086</v>
      </c>
      <c r="D7932">
        <v>5.7058245409234667</v>
      </c>
      <c r="E7932">
        <v>27</v>
      </c>
      <c r="H7932" t="s">
        <v>521</v>
      </c>
    </row>
    <row r="7933" spans="1:8" x14ac:dyDescent="0.2">
      <c r="A7933" t="s">
        <v>2066</v>
      </c>
      <c r="B7933" t="s">
        <v>1134</v>
      </c>
      <c r="C7933" t="s">
        <v>1135</v>
      </c>
      <c r="D7933">
        <v>3.5231805879434792</v>
      </c>
      <c r="E7933">
        <v>212</v>
      </c>
      <c r="H7933" t="s">
        <v>521</v>
      </c>
    </row>
    <row r="7934" spans="1:8" x14ac:dyDescent="0.2">
      <c r="A7934" t="s">
        <v>2066</v>
      </c>
      <c r="B7934" t="s">
        <v>685</v>
      </c>
      <c r="C7934" t="s">
        <v>686</v>
      </c>
      <c r="D7934">
        <v>5.137486870439246</v>
      </c>
      <c r="E7934">
        <v>103</v>
      </c>
      <c r="H7934" t="s">
        <v>521</v>
      </c>
    </row>
    <row r="7935" spans="1:8" x14ac:dyDescent="0.2">
      <c r="A7935" t="s">
        <v>2066</v>
      </c>
      <c r="B7935" t="s">
        <v>542</v>
      </c>
      <c r="C7935" t="s">
        <v>543</v>
      </c>
      <c r="D7935">
        <v>5.7212168258573186</v>
      </c>
      <c r="E7935">
        <v>653</v>
      </c>
      <c r="H7935" t="s">
        <v>521</v>
      </c>
    </row>
    <row r="7936" spans="1:8" x14ac:dyDescent="0.2">
      <c r="A7936" t="s">
        <v>2066</v>
      </c>
      <c r="B7936" t="s">
        <v>15692</v>
      </c>
      <c r="C7936" t="s">
        <v>15693</v>
      </c>
      <c r="D7936">
        <v>3.1138161286953552</v>
      </c>
      <c r="E7936">
        <v>161</v>
      </c>
      <c r="H7936" t="s">
        <v>521</v>
      </c>
    </row>
    <row r="7937" spans="1:8" x14ac:dyDescent="0.2">
      <c r="A7937" t="s">
        <v>1206</v>
      </c>
      <c r="B7937" t="s">
        <v>1029</v>
      </c>
      <c r="C7937" t="s">
        <v>1030</v>
      </c>
      <c r="D7937">
        <v>4.6784051415198684</v>
      </c>
      <c r="E7937">
        <v>279</v>
      </c>
      <c r="H7937" t="s">
        <v>521</v>
      </c>
    </row>
    <row r="7938" spans="1:8" x14ac:dyDescent="0.2">
      <c r="A7938" t="s">
        <v>2090</v>
      </c>
      <c r="B7938" t="s">
        <v>1127</v>
      </c>
      <c r="C7938" t="s">
        <v>1128</v>
      </c>
      <c r="D7938">
        <v>3.4160988724870061</v>
      </c>
      <c r="E7938">
        <v>254</v>
      </c>
      <c r="H7938" t="s">
        <v>521</v>
      </c>
    </row>
    <row r="7939" spans="1:8" x14ac:dyDescent="0.2">
      <c r="A7939" t="s">
        <v>2090</v>
      </c>
      <c r="B7939" t="s">
        <v>608</v>
      </c>
      <c r="C7939" t="s">
        <v>609</v>
      </c>
      <c r="D7939">
        <v>5.373937222815699</v>
      </c>
      <c r="E7939">
        <v>220</v>
      </c>
      <c r="H7939" t="s">
        <v>521</v>
      </c>
    </row>
    <row r="7940" spans="1:8" x14ac:dyDescent="0.2">
      <c r="A7940" t="s">
        <v>2090</v>
      </c>
      <c r="B7940" t="s">
        <v>15071</v>
      </c>
      <c r="C7940" t="s">
        <v>15072</v>
      </c>
      <c r="D7940">
        <v>2.905232505508466</v>
      </c>
      <c r="E7940">
        <v>101</v>
      </c>
      <c r="H7940" t="s">
        <v>521</v>
      </c>
    </row>
    <row r="7941" spans="1:8" x14ac:dyDescent="0.2">
      <c r="A7941" t="s">
        <v>2090</v>
      </c>
      <c r="B7941" t="s">
        <v>1307</v>
      </c>
      <c r="C7941" t="s">
        <v>1308</v>
      </c>
      <c r="D7941">
        <v>5.110782800708753</v>
      </c>
      <c r="E7941">
        <v>8</v>
      </c>
      <c r="H7941" t="s">
        <v>521</v>
      </c>
    </row>
    <row r="7942" spans="1:8" x14ac:dyDescent="0.2">
      <c r="A7942" t="s">
        <v>2090</v>
      </c>
      <c r="B7942" t="s">
        <v>1267</v>
      </c>
      <c r="C7942" t="s">
        <v>1268</v>
      </c>
      <c r="D7942">
        <v>4.1796161515278003</v>
      </c>
      <c r="E7942">
        <v>22</v>
      </c>
      <c r="H7942" t="s">
        <v>521</v>
      </c>
    </row>
    <row r="7943" spans="1:8" x14ac:dyDescent="0.2">
      <c r="A7943" t="s">
        <v>2090</v>
      </c>
      <c r="B7943" t="s">
        <v>693</v>
      </c>
      <c r="C7943" t="s">
        <v>694</v>
      </c>
      <c r="D7943">
        <v>2.916465053151708</v>
      </c>
      <c r="E7943">
        <v>22</v>
      </c>
      <c r="H7943" t="s">
        <v>521</v>
      </c>
    </row>
    <row r="7944" spans="1:8" x14ac:dyDescent="0.2">
      <c r="A7944" t="s">
        <v>2090</v>
      </c>
      <c r="B7944" t="s">
        <v>964</v>
      </c>
      <c r="C7944" t="s">
        <v>965</v>
      </c>
      <c r="D7944">
        <v>3.1146349625547201</v>
      </c>
      <c r="E7944">
        <v>557</v>
      </c>
      <c r="H7944" t="s">
        <v>521</v>
      </c>
    </row>
    <row r="7945" spans="1:8" x14ac:dyDescent="0.2">
      <c r="A7945" t="s">
        <v>2090</v>
      </c>
      <c r="B7945" t="s">
        <v>542</v>
      </c>
      <c r="C7945" t="s">
        <v>543</v>
      </c>
      <c r="D7945">
        <v>6.3856864238831541</v>
      </c>
      <c r="E7945">
        <v>653</v>
      </c>
      <c r="H7945" t="s">
        <v>521</v>
      </c>
    </row>
    <row r="7946" spans="1:8" x14ac:dyDescent="0.2">
      <c r="A7946" t="s">
        <v>2096</v>
      </c>
      <c r="B7946" t="s">
        <v>657</v>
      </c>
      <c r="C7946" t="s">
        <v>658</v>
      </c>
      <c r="D7946">
        <v>4.3255035691263384</v>
      </c>
      <c r="E7946">
        <v>196</v>
      </c>
      <c r="H7946" t="s">
        <v>521</v>
      </c>
    </row>
    <row r="7947" spans="1:8" x14ac:dyDescent="0.2">
      <c r="A7947" t="s">
        <v>2096</v>
      </c>
      <c r="B7947" t="s">
        <v>15048</v>
      </c>
      <c r="C7947" t="s">
        <v>15049</v>
      </c>
      <c r="D7947">
        <v>3.2455614588401338</v>
      </c>
      <c r="E7947">
        <v>66</v>
      </c>
      <c r="H7947" t="s">
        <v>521</v>
      </c>
    </row>
    <row r="7948" spans="1:8" x14ac:dyDescent="0.2">
      <c r="A7948" t="s">
        <v>2096</v>
      </c>
      <c r="B7948" t="s">
        <v>709</v>
      </c>
      <c r="C7948" t="s">
        <v>710</v>
      </c>
      <c r="D7948">
        <v>4.3005903800704504</v>
      </c>
      <c r="E7948">
        <v>169</v>
      </c>
      <c r="H7948" t="s">
        <v>521</v>
      </c>
    </row>
    <row r="7949" spans="1:8" x14ac:dyDescent="0.2">
      <c r="A7949" t="s">
        <v>2096</v>
      </c>
      <c r="B7949" t="s">
        <v>16058</v>
      </c>
      <c r="C7949" t="s">
        <v>16059</v>
      </c>
      <c r="D7949">
        <v>4.6641035289013297</v>
      </c>
      <c r="E7949">
        <v>104</v>
      </c>
      <c r="H7949" t="s">
        <v>521</v>
      </c>
    </row>
    <row r="7950" spans="1:8" x14ac:dyDescent="0.2">
      <c r="A7950" t="s">
        <v>2096</v>
      </c>
      <c r="B7950" t="s">
        <v>15995</v>
      </c>
      <c r="C7950" t="s">
        <v>15996</v>
      </c>
      <c r="D7950">
        <v>4.1077410151718254</v>
      </c>
      <c r="E7950">
        <v>100</v>
      </c>
      <c r="H7950" t="s">
        <v>521</v>
      </c>
    </row>
    <row r="7951" spans="1:8" x14ac:dyDescent="0.2">
      <c r="A7951" t="s">
        <v>2096</v>
      </c>
      <c r="B7951" t="s">
        <v>715</v>
      </c>
      <c r="C7951" t="s">
        <v>716</v>
      </c>
      <c r="D7951">
        <v>4.4631391625197034</v>
      </c>
      <c r="E7951">
        <v>271</v>
      </c>
      <c r="H7951" t="s">
        <v>521</v>
      </c>
    </row>
    <row r="7952" spans="1:8" x14ac:dyDescent="0.2">
      <c r="A7952" t="s">
        <v>2096</v>
      </c>
      <c r="B7952" t="s">
        <v>16087</v>
      </c>
      <c r="C7952" t="s">
        <v>16088</v>
      </c>
      <c r="D7952">
        <v>4.079867704276273</v>
      </c>
      <c r="E7952">
        <v>12</v>
      </c>
      <c r="H7952" t="s">
        <v>521</v>
      </c>
    </row>
    <row r="7953" spans="1:8" x14ac:dyDescent="0.2">
      <c r="A7953" t="s">
        <v>2106</v>
      </c>
      <c r="B7953" t="s">
        <v>542</v>
      </c>
      <c r="C7953" t="s">
        <v>543</v>
      </c>
      <c r="D7953">
        <v>6.2841696947567236</v>
      </c>
      <c r="E7953">
        <v>653</v>
      </c>
      <c r="H7953" t="s">
        <v>521</v>
      </c>
    </row>
    <row r="7954" spans="1:8" x14ac:dyDescent="0.2">
      <c r="A7954" t="s">
        <v>2106</v>
      </c>
      <c r="B7954" t="s">
        <v>657</v>
      </c>
      <c r="C7954" t="s">
        <v>658</v>
      </c>
      <c r="D7954">
        <v>4.522854041183292</v>
      </c>
      <c r="E7954">
        <v>196</v>
      </c>
      <c r="H7954" t="s">
        <v>521</v>
      </c>
    </row>
    <row r="7955" spans="1:8" x14ac:dyDescent="0.2">
      <c r="A7955" t="s">
        <v>2106</v>
      </c>
      <c r="B7955" t="s">
        <v>596</v>
      </c>
      <c r="C7955" t="s">
        <v>597</v>
      </c>
      <c r="D7955">
        <v>4.6702579134519553</v>
      </c>
      <c r="E7955">
        <v>57</v>
      </c>
      <c r="H7955" t="s">
        <v>521</v>
      </c>
    </row>
    <row r="7956" spans="1:8" x14ac:dyDescent="0.2">
      <c r="A7956" t="s">
        <v>2106</v>
      </c>
      <c r="B7956" t="s">
        <v>741</v>
      </c>
      <c r="C7956" t="s">
        <v>742</v>
      </c>
      <c r="D7956">
        <v>3.610719708000051</v>
      </c>
      <c r="E7956">
        <v>98</v>
      </c>
      <c r="H7956" t="s">
        <v>521</v>
      </c>
    </row>
    <row r="7957" spans="1:8" x14ac:dyDescent="0.2">
      <c r="A7957" t="s">
        <v>2106</v>
      </c>
      <c r="B7957" t="s">
        <v>15506</v>
      </c>
      <c r="C7957" t="s">
        <v>15507</v>
      </c>
      <c r="D7957">
        <v>4.5218050376914887</v>
      </c>
      <c r="E7957">
        <v>59</v>
      </c>
      <c r="H7957" t="s">
        <v>521</v>
      </c>
    </row>
    <row r="7958" spans="1:8" x14ac:dyDescent="0.2">
      <c r="A7958" t="s">
        <v>2106</v>
      </c>
      <c r="B7958" t="s">
        <v>570</v>
      </c>
      <c r="C7958" t="s">
        <v>571</v>
      </c>
      <c r="D7958">
        <v>3.2675525826971028</v>
      </c>
      <c r="E7958">
        <v>749</v>
      </c>
      <c r="H7958" t="s">
        <v>521</v>
      </c>
    </row>
    <row r="7959" spans="1:8" x14ac:dyDescent="0.2">
      <c r="A7959" t="s">
        <v>2106</v>
      </c>
      <c r="B7959" t="s">
        <v>1029</v>
      </c>
      <c r="C7959" t="s">
        <v>1030</v>
      </c>
      <c r="D7959">
        <v>3.6298524797200109</v>
      </c>
      <c r="E7959">
        <v>279</v>
      </c>
      <c r="H7959" t="s">
        <v>521</v>
      </c>
    </row>
    <row r="7960" spans="1:8" x14ac:dyDescent="0.2">
      <c r="A7960" t="s">
        <v>2106</v>
      </c>
      <c r="B7960" t="s">
        <v>663</v>
      </c>
      <c r="C7960" t="s">
        <v>664</v>
      </c>
      <c r="D7960">
        <v>3.5542345937712621</v>
      </c>
      <c r="E7960">
        <v>58</v>
      </c>
      <c r="H7960" t="s">
        <v>521</v>
      </c>
    </row>
    <row r="7961" spans="1:8" x14ac:dyDescent="0.2">
      <c r="A7961" t="s">
        <v>2140</v>
      </c>
      <c r="B7961" t="s">
        <v>16089</v>
      </c>
      <c r="C7961" t="s">
        <v>16090</v>
      </c>
      <c r="D7961">
        <v>3.2331650080074632</v>
      </c>
      <c r="E7961">
        <v>5</v>
      </c>
      <c r="H7961" t="s">
        <v>521</v>
      </c>
    </row>
    <row r="7962" spans="1:8" x14ac:dyDescent="0.2">
      <c r="A7962" t="s">
        <v>2140</v>
      </c>
      <c r="B7962" t="s">
        <v>15120</v>
      </c>
      <c r="C7962" t="s">
        <v>15534</v>
      </c>
      <c r="D7962">
        <v>2.9611683399590678</v>
      </c>
      <c r="E7962">
        <v>42</v>
      </c>
      <c r="H7962" t="s">
        <v>521</v>
      </c>
    </row>
    <row r="7963" spans="1:8" x14ac:dyDescent="0.2">
      <c r="A7963" t="s">
        <v>2140</v>
      </c>
      <c r="B7963" t="s">
        <v>1248</v>
      </c>
      <c r="C7963" t="s">
        <v>1249</v>
      </c>
      <c r="D7963">
        <v>2.9678438018416369</v>
      </c>
      <c r="E7963">
        <v>10</v>
      </c>
      <c r="H7963" t="s">
        <v>521</v>
      </c>
    </row>
    <row r="7964" spans="1:8" x14ac:dyDescent="0.2">
      <c r="A7964" t="s">
        <v>2140</v>
      </c>
      <c r="B7964" t="s">
        <v>16091</v>
      </c>
      <c r="C7964" t="s">
        <v>16092</v>
      </c>
      <c r="D7964">
        <v>3.275149392904511</v>
      </c>
      <c r="E7964">
        <v>11</v>
      </c>
      <c r="H7964" t="s">
        <v>521</v>
      </c>
    </row>
    <row r="7965" spans="1:8" x14ac:dyDescent="0.2">
      <c r="A7965" t="s">
        <v>2140</v>
      </c>
      <c r="B7965" t="s">
        <v>15037</v>
      </c>
      <c r="C7965" t="s">
        <v>15038</v>
      </c>
      <c r="D7965">
        <v>3.2460777759946562</v>
      </c>
      <c r="E7965">
        <v>23</v>
      </c>
      <c r="H7965" t="s">
        <v>521</v>
      </c>
    </row>
    <row r="7966" spans="1:8" x14ac:dyDescent="0.2">
      <c r="A7966" t="s">
        <v>1209</v>
      </c>
      <c r="B7966" t="s">
        <v>15106</v>
      </c>
      <c r="C7966" t="s">
        <v>15107</v>
      </c>
      <c r="D7966">
        <v>2.0742441905163571</v>
      </c>
      <c r="E7966">
        <v>30</v>
      </c>
      <c r="H7966" t="s">
        <v>521</v>
      </c>
    </row>
    <row r="7967" spans="1:8" x14ac:dyDescent="0.2">
      <c r="A7967" t="s">
        <v>1209</v>
      </c>
      <c r="B7967" t="s">
        <v>600</v>
      </c>
      <c r="C7967" t="s">
        <v>601</v>
      </c>
      <c r="D7967">
        <v>4.6142176977419718</v>
      </c>
      <c r="E7967">
        <v>851</v>
      </c>
      <c r="H7967" t="s">
        <v>521</v>
      </c>
    </row>
    <row r="7968" spans="1:8" x14ac:dyDescent="0.2">
      <c r="A7968" t="s">
        <v>1209</v>
      </c>
      <c r="B7968" t="s">
        <v>16060</v>
      </c>
      <c r="C7968" t="s">
        <v>16061</v>
      </c>
      <c r="D7968">
        <v>2.8944866423036708</v>
      </c>
      <c r="E7968">
        <v>28</v>
      </c>
      <c r="H7968" t="s">
        <v>521</v>
      </c>
    </row>
    <row r="7969" spans="1:8" x14ac:dyDescent="0.2">
      <c r="A7969" t="s">
        <v>1209</v>
      </c>
      <c r="B7969" t="s">
        <v>630</v>
      </c>
      <c r="C7969" t="s">
        <v>631</v>
      </c>
      <c r="D7969">
        <v>2.790328366213954</v>
      </c>
      <c r="E7969">
        <v>82</v>
      </c>
      <c r="H7969" t="s">
        <v>521</v>
      </c>
    </row>
    <row r="7970" spans="1:8" x14ac:dyDescent="0.2">
      <c r="A7970" t="s">
        <v>1209</v>
      </c>
      <c r="B7970" t="s">
        <v>665</v>
      </c>
      <c r="C7970" t="s">
        <v>666</v>
      </c>
      <c r="D7970">
        <v>2.6043353654545198</v>
      </c>
      <c r="E7970">
        <v>705</v>
      </c>
      <c r="H7970" t="s">
        <v>521</v>
      </c>
    </row>
    <row r="7971" spans="1:8" x14ac:dyDescent="0.2">
      <c r="A7971" t="s">
        <v>1209</v>
      </c>
      <c r="B7971" t="s">
        <v>15734</v>
      </c>
      <c r="C7971" t="s">
        <v>15735</v>
      </c>
      <c r="D7971">
        <v>2.883246862725632</v>
      </c>
      <c r="E7971">
        <v>39</v>
      </c>
      <c r="H7971" t="s">
        <v>521</v>
      </c>
    </row>
    <row r="7972" spans="1:8" x14ac:dyDescent="0.2">
      <c r="A7972" t="s">
        <v>1209</v>
      </c>
      <c r="B7972" t="s">
        <v>653</v>
      </c>
      <c r="C7972" t="s">
        <v>654</v>
      </c>
      <c r="D7972">
        <v>2.4618268198819591</v>
      </c>
      <c r="E7972">
        <v>589</v>
      </c>
      <c r="H7972" t="s">
        <v>521</v>
      </c>
    </row>
    <row r="7973" spans="1:8" x14ac:dyDescent="0.2">
      <c r="A7973" t="s">
        <v>1209</v>
      </c>
      <c r="B7973" t="s">
        <v>1285</v>
      </c>
      <c r="C7973" t="s">
        <v>1286</v>
      </c>
      <c r="D7973">
        <v>2.384976932399296</v>
      </c>
      <c r="E7973">
        <v>22</v>
      </c>
      <c r="H7973" t="s">
        <v>521</v>
      </c>
    </row>
    <row r="7974" spans="1:8" x14ac:dyDescent="0.2">
      <c r="A7974" t="s">
        <v>2242</v>
      </c>
      <c r="B7974" t="s">
        <v>853</v>
      </c>
      <c r="C7974" t="s">
        <v>854</v>
      </c>
      <c r="D7974">
        <v>2.0003523106718499</v>
      </c>
      <c r="E7974">
        <v>10</v>
      </c>
      <c r="H7974" t="s">
        <v>521</v>
      </c>
    </row>
    <row r="7975" spans="1:8" x14ac:dyDescent="0.2">
      <c r="A7975" t="s">
        <v>2242</v>
      </c>
      <c r="B7975" t="s">
        <v>632</v>
      </c>
      <c r="C7975" t="s">
        <v>633</v>
      </c>
      <c r="D7975">
        <v>3.5140311337271299</v>
      </c>
      <c r="E7975">
        <v>64</v>
      </c>
      <c r="H7975" t="s">
        <v>521</v>
      </c>
    </row>
    <row r="7976" spans="1:8" x14ac:dyDescent="0.2">
      <c r="A7976" t="s">
        <v>2242</v>
      </c>
      <c r="B7976" t="s">
        <v>550</v>
      </c>
      <c r="C7976" t="s">
        <v>551</v>
      </c>
      <c r="D7976">
        <v>3.295683369322767</v>
      </c>
      <c r="E7976">
        <v>474</v>
      </c>
      <c r="H7976" t="s">
        <v>521</v>
      </c>
    </row>
    <row r="7977" spans="1:8" x14ac:dyDescent="0.2">
      <c r="A7977" t="s">
        <v>2242</v>
      </c>
      <c r="B7977" t="s">
        <v>737</v>
      </c>
      <c r="C7977" t="s">
        <v>738</v>
      </c>
      <c r="D7977">
        <v>4.0286460756385578</v>
      </c>
      <c r="E7977">
        <v>69</v>
      </c>
      <c r="H7977" t="s">
        <v>521</v>
      </c>
    </row>
    <row r="7978" spans="1:8" x14ac:dyDescent="0.2">
      <c r="A7978" t="s">
        <v>10</v>
      </c>
      <c r="B7978" t="s">
        <v>655</v>
      </c>
      <c r="C7978" t="s">
        <v>656</v>
      </c>
      <c r="D7978">
        <v>5.571991585382861</v>
      </c>
      <c r="E7978">
        <v>26</v>
      </c>
      <c r="H7978" t="s">
        <v>521</v>
      </c>
    </row>
    <row r="7979" spans="1:8" x14ac:dyDescent="0.2">
      <c r="A7979" t="s">
        <v>13</v>
      </c>
      <c r="B7979" t="s">
        <v>793</v>
      </c>
      <c r="C7979" t="s">
        <v>794</v>
      </c>
      <c r="D7979">
        <v>3.5204236160171281</v>
      </c>
      <c r="E7979">
        <v>18</v>
      </c>
      <c r="H7979" t="s">
        <v>521</v>
      </c>
    </row>
    <row r="7980" spans="1:8" x14ac:dyDescent="0.2">
      <c r="A7980" t="s">
        <v>13</v>
      </c>
      <c r="B7980" t="s">
        <v>16093</v>
      </c>
      <c r="C7980" t="s">
        <v>16094</v>
      </c>
      <c r="D7980">
        <v>3.665154248644102</v>
      </c>
      <c r="E7980">
        <v>30</v>
      </c>
      <c r="H7980" t="s">
        <v>521</v>
      </c>
    </row>
    <row r="7981" spans="1:8" x14ac:dyDescent="0.2">
      <c r="A7981" t="s">
        <v>13</v>
      </c>
      <c r="B7981" t="s">
        <v>16095</v>
      </c>
      <c r="C7981" t="s">
        <v>16096</v>
      </c>
      <c r="D7981">
        <v>3.8603569853291879</v>
      </c>
      <c r="E7981">
        <v>11</v>
      </c>
      <c r="H7981" t="s">
        <v>521</v>
      </c>
    </row>
    <row r="7982" spans="1:8" x14ac:dyDescent="0.2">
      <c r="A7982" t="s">
        <v>13</v>
      </c>
      <c r="B7982" t="s">
        <v>1105</v>
      </c>
      <c r="C7982" t="s">
        <v>1106</v>
      </c>
      <c r="D7982">
        <v>3.515717106145007</v>
      </c>
      <c r="E7982">
        <v>35</v>
      </c>
      <c r="H7982" t="s">
        <v>521</v>
      </c>
    </row>
    <row r="7983" spans="1:8" x14ac:dyDescent="0.2">
      <c r="A7983" t="s">
        <v>13</v>
      </c>
      <c r="B7983" t="s">
        <v>663</v>
      </c>
      <c r="C7983" t="s">
        <v>664</v>
      </c>
      <c r="D7983">
        <v>3.601306895183253</v>
      </c>
      <c r="E7983">
        <v>58</v>
      </c>
      <c r="H7983" t="s">
        <v>521</v>
      </c>
    </row>
    <row r="7984" spans="1:8" x14ac:dyDescent="0.2">
      <c r="A7984" t="s">
        <v>13</v>
      </c>
      <c r="B7984" t="s">
        <v>519</v>
      </c>
      <c r="C7984" t="s">
        <v>520</v>
      </c>
      <c r="D7984">
        <v>3.987823689689983</v>
      </c>
      <c r="E7984">
        <v>46</v>
      </c>
      <c r="H7984" t="s">
        <v>521</v>
      </c>
    </row>
    <row r="7985" spans="1:8" x14ac:dyDescent="0.2">
      <c r="A7985" t="s">
        <v>13</v>
      </c>
      <c r="B7985" t="s">
        <v>16097</v>
      </c>
      <c r="C7985" t="s">
        <v>16098</v>
      </c>
      <c r="D7985">
        <v>3.5302354740603268</v>
      </c>
      <c r="E7985">
        <v>5</v>
      </c>
      <c r="H7985" t="s">
        <v>521</v>
      </c>
    </row>
    <row r="7986" spans="1:8" x14ac:dyDescent="0.2">
      <c r="A7986" t="s">
        <v>2325</v>
      </c>
      <c r="B7986" t="s">
        <v>15469</v>
      </c>
      <c r="C7986" t="s">
        <v>15470</v>
      </c>
      <c r="D7986">
        <v>4.5986507236709304</v>
      </c>
      <c r="E7986">
        <v>17</v>
      </c>
      <c r="H7986" t="s">
        <v>521</v>
      </c>
    </row>
    <row r="7987" spans="1:8" x14ac:dyDescent="0.2">
      <c r="A7987" t="s">
        <v>2325</v>
      </c>
      <c r="B7987" t="s">
        <v>715</v>
      </c>
      <c r="C7987" t="s">
        <v>716</v>
      </c>
      <c r="D7987">
        <v>5.0641601605821043</v>
      </c>
      <c r="E7987">
        <v>271</v>
      </c>
      <c r="H7987" t="s">
        <v>521</v>
      </c>
    </row>
    <row r="7988" spans="1:8" x14ac:dyDescent="0.2">
      <c r="A7988" t="s">
        <v>2325</v>
      </c>
      <c r="B7988" t="s">
        <v>999</v>
      </c>
      <c r="C7988" t="s">
        <v>1000</v>
      </c>
      <c r="D7988">
        <v>5.1456385678193257</v>
      </c>
      <c r="E7988">
        <v>104</v>
      </c>
      <c r="H7988" t="s">
        <v>521</v>
      </c>
    </row>
    <row r="7989" spans="1:8" x14ac:dyDescent="0.2">
      <c r="A7989" t="s">
        <v>16</v>
      </c>
      <c r="B7989" t="s">
        <v>1013</v>
      </c>
      <c r="C7989" t="s">
        <v>1014</v>
      </c>
      <c r="D7989">
        <v>3.2469094542533239</v>
      </c>
      <c r="E7989">
        <v>119</v>
      </c>
      <c r="H7989" t="s">
        <v>521</v>
      </c>
    </row>
    <row r="7990" spans="1:8" x14ac:dyDescent="0.2">
      <c r="A7990" t="s">
        <v>16</v>
      </c>
      <c r="B7990" t="s">
        <v>519</v>
      </c>
      <c r="C7990" t="s">
        <v>520</v>
      </c>
      <c r="D7990">
        <v>2.974167612259857</v>
      </c>
      <c r="E7990">
        <v>46</v>
      </c>
      <c r="H7990" t="s">
        <v>521</v>
      </c>
    </row>
    <row r="7991" spans="1:8" x14ac:dyDescent="0.2">
      <c r="A7991" t="s">
        <v>16</v>
      </c>
      <c r="B7991" t="s">
        <v>556</v>
      </c>
      <c r="C7991" t="s">
        <v>557</v>
      </c>
      <c r="D7991">
        <v>3.0529393061037959</v>
      </c>
      <c r="E7991">
        <v>621</v>
      </c>
      <c r="H7991" t="s">
        <v>521</v>
      </c>
    </row>
    <row r="7992" spans="1:8" x14ac:dyDescent="0.2">
      <c r="A7992" t="s">
        <v>16</v>
      </c>
      <c r="B7992" t="s">
        <v>608</v>
      </c>
      <c r="C7992" t="s">
        <v>609</v>
      </c>
      <c r="D7992">
        <v>3.5912949619306009</v>
      </c>
      <c r="E7992">
        <v>220</v>
      </c>
      <c r="H7992" t="s">
        <v>521</v>
      </c>
    </row>
    <row r="7993" spans="1:8" x14ac:dyDescent="0.2">
      <c r="A7993" t="s">
        <v>16</v>
      </c>
      <c r="B7993" t="s">
        <v>598</v>
      </c>
      <c r="C7993" t="s">
        <v>599</v>
      </c>
      <c r="D7993">
        <v>3.0158057279757249</v>
      </c>
      <c r="E7993">
        <v>266</v>
      </c>
      <c r="H7993" t="s">
        <v>521</v>
      </c>
    </row>
    <row r="7994" spans="1:8" x14ac:dyDescent="0.2">
      <c r="A7994" t="s">
        <v>16</v>
      </c>
      <c r="B7994" t="s">
        <v>739</v>
      </c>
      <c r="C7994" t="s">
        <v>740</v>
      </c>
      <c r="D7994">
        <v>3.5944784915007189</v>
      </c>
      <c r="E7994">
        <v>41</v>
      </c>
      <c r="H7994" t="s">
        <v>521</v>
      </c>
    </row>
    <row r="7995" spans="1:8" x14ac:dyDescent="0.2">
      <c r="A7995" t="s">
        <v>16</v>
      </c>
      <c r="B7995" t="s">
        <v>16095</v>
      </c>
      <c r="C7995" t="s">
        <v>16096</v>
      </c>
      <c r="D7995">
        <v>3.8031592823325742</v>
      </c>
      <c r="E7995">
        <v>11</v>
      </c>
      <c r="H7995" t="s">
        <v>521</v>
      </c>
    </row>
    <row r="7996" spans="1:8" x14ac:dyDescent="0.2">
      <c r="A7996" t="s">
        <v>16</v>
      </c>
      <c r="B7996" t="s">
        <v>624</v>
      </c>
      <c r="C7996" t="s">
        <v>625</v>
      </c>
      <c r="D7996">
        <v>3.0995693215887412</v>
      </c>
      <c r="E7996">
        <v>615</v>
      </c>
      <c r="H7996" t="s">
        <v>521</v>
      </c>
    </row>
    <row r="7997" spans="1:8" x14ac:dyDescent="0.2">
      <c r="A7997" t="s">
        <v>2349</v>
      </c>
      <c r="B7997" t="s">
        <v>1029</v>
      </c>
      <c r="C7997" t="s">
        <v>1030</v>
      </c>
      <c r="D7997">
        <v>1.6088411216906859</v>
      </c>
      <c r="E7997">
        <v>279</v>
      </c>
      <c r="H7997" t="s">
        <v>521</v>
      </c>
    </row>
    <row r="7998" spans="1:8" x14ac:dyDescent="0.2">
      <c r="A7998" t="s">
        <v>2349</v>
      </c>
      <c r="B7998" t="s">
        <v>865</v>
      </c>
      <c r="C7998" t="s">
        <v>866</v>
      </c>
      <c r="D7998">
        <v>1.8965545430287689</v>
      </c>
      <c r="E7998">
        <v>116</v>
      </c>
      <c r="H7998" t="s">
        <v>521</v>
      </c>
    </row>
    <row r="7999" spans="1:8" x14ac:dyDescent="0.2">
      <c r="A7999" t="s">
        <v>2361</v>
      </c>
      <c r="B7999" t="s">
        <v>789</v>
      </c>
      <c r="C7999" t="s">
        <v>790</v>
      </c>
      <c r="D7999">
        <v>5.4328718451904434</v>
      </c>
      <c r="E7999">
        <v>150</v>
      </c>
      <c r="H7999" t="s">
        <v>521</v>
      </c>
    </row>
    <row r="8000" spans="1:8" x14ac:dyDescent="0.2">
      <c r="A8000" t="s">
        <v>2361</v>
      </c>
      <c r="B8000" t="s">
        <v>542</v>
      </c>
      <c r="C8000" t="s">
        <v>543</v>
      </c>
      <c r="D8000">
        <v>6.1291712033091956</v>
      </c>
      <c r="E8000">
        <v>653</v>
      </c>
      <c r="H8000" t="s">
        <v>521</v>
      </c>
    </row>
    <row r="8001" spans="1:8" x14ac:dyDescent="0.2">
      <c r="A8001" t="s">
        <v>2375</v>
      </c>
      <c r="B8001" t="s">
        <v>1041</v>
      </c>
      <c r="C8001" t="s">
        <v>1042</v>
      </c>
      <c r="D8001">
        <v>1.0210195562464439</v>
      </c>
      <c r="E8001">
        <v>87</v>
      </c>
      <c r="H8001" t="s">
        <v>521</v>
      </c>
    </row>
    <row r="8002" spans="1:8" x14ac:dyDescent="0.2">
      <c r="A8002" t="s">
        <v>2375</v>
      </c>
      <c r="B8002" t="s">
        <v>16099</v>
      </c>
      <c r="C8002" t="s">
        <v>16100</v>
      </c>
      <c r="D8002">
        <v>1.0202556086124071</v>
      </c>
      <c r="E8002">
        <v>8</v>
      </c>
      <c r="H8002" t="s">
        <v>521</v>
      </c>
    </row>
    <row r="8003" spans="1:8" x14ac:dyDescent="0.2">
      <c r="A8003" t="s">
        <v>2375</v>
      </c>
      <c r="B8003" t="s">
        <v>923</v>
      </c>
      <c r="C8003" t="s">
        <v>924</v>
      </c>
      <c r="D8003">
        <v>1.0194859916081731</v>
      </c>
      <c r="E8003">
        <v>83</v>
      </c>
      <c r="H8003" t="s">
        <v>521</v>
      </c>
    </row>
    <row r="8004" spans="1:8" x14ac:dyDescent="0.2">
      <c r="A8004" t="s">
        <v>2375</v>
      </c>
      <c r="B8004" t="s">
        <v>14994</v>
      </c>
      <c r="C8004" t="s">
        <v>14995</v>
      </c>
      <c r="D8004">
        <v>1.0306149653047529</v>
      </c>
      <c r="E8004">
        <v>97</v>
      </c>
      <c r="H8004" t="s">
        <v>521</v>
      </c>
    </row>
    <row r="8005" spans="1:8" x14ac:dyDescent="0.2">
      <c r="A8005" t="s">
        <v>2375</v>
      </c>
      <c r="B8005" t="s">
        <v>789</v>
      </c>
      <c r="C8005" t="s">
        <v>790</v>
      </c>
      <c r="D8005">
        <v>1.0173344656184371</v>
      </c>
      <c r="E8005">
        <v>150</v>
      </c>
      <c r="H8005" t="s">
        <v>521</v>
      </c>
    </row>
    <row r="8006" spans="1:8" x14ac:dyDescent="0.2">
      <c r="A8006" t="s">
        <v>2375</v>
      </c>
      <c r="B8006" t="s">
        <v>548</v>
      </c>
      <c r="C8006" t="s">
        <v>549</v>
      </c>
      <c r="D8006">
        <v>1.0232589574742319</v>
      </c>
      <c r="E8006">
        <v>212</v>
      </c>
      <c r="H8006" t="s">
        <v>521</v>
      </c>
    </row>
    <row r="8007" spans="1:8" x14ac:dyDescent="0.2">
      <c r="A8007" t="s">
        <v>2375</v>
      </c>
      <c r="B8007" t="s">
        <v>1001</v>
      </c>
      <c r="C8007" t="s">
        <v>1002</v>
      </c>
      <c r="D8007">
        <v>1.0261560056448651</v>
      </c>
      <c r="E8007">
        <v>84</v>
      </c>
      <c r="H8007" t="s">
        <v>521</v>
      </c>
    </row>
    <row r="8008" spans="1:8" x14ac:dyDescent="0.2">
      <c r="A8008" t="s">
        <v>2375</v>
      </c>
      <c r="B8008" t="s">
        <v>16101</v>
      </c>
      <c r="C8008" t="s">
        <v>15479</v>
      </c>
      <c r="D8008">
        <v>1.0219535849863881</v>
      </c>
      <c r="E8008">
        <v>4</v>
      </c>
      <c r="H8008" t="s">
        <v>521</v>
      </c>
    </row>
    <row r="8009" spans="1:8" x14ac:dyDescent="0.2">
      <c r="A8009" t="s">
        <v>2375</v>
      </c>
      <c r="B8009" t="s">
        <v>16050</v>
      </c>
      <c r="C8009" t="s">
        <v>16051</v>
      </c>
      <c r="D8009">
        <v>1.0161396458494341</v>
      </c>
      <c r="E8009">
        <v>7</v>
      </c>
      <c r="H8009" t="s">
        <v>521</v>
      </c>
    </row>
    <row r="8010" spans="1:8" x14ac:dyDescent="0.2">
      <c r="A8010" t="s">
        <v>2375</v>
      </c>
      <c r="B8010" t="s">
        <v>14992</v>
      </c>
      <c r="C8010" t="s">
        <v>14993</v>
      </c>
      <c r="D8010">
        <v>1.024873310637809</v>
      </c>
      <c r="E8010">
        <v>3</v>
      </c>
      <c r="H8010" t="s">
        <v>521</v>
      </c>
    </row>
    <row r="8011" spans="1:8" x14ac:dyDescent="0.2">
      <c r="A8011" t="s">
        <v>2384</v>
      </c>
      <c r="B8011" t="s">
        <v>596</v>
      </c>
      <c r="C8011" t="s">
        <v>597</v>
      </c>
      <c r="D8011">
        <v>3.4448154785031302</v>
      </c>
      <c r="E8011">
        <v>57</v>
      </c>
      <c r="H8011" t="s">
        <v>521</v>
      </c>
    </row>
    <row r="8012" spans="1:8" x14ac:dyDescent="0.2">
      <c r="A8012" t="s">
        <v>2384</v>
      </c>
      <c r="B8012" t="s">
        <v>540</v>
      </c>
      <c r="C8012" t="s">
        <v>541</v>
      </c>
      <c r="D8012">
        <v>3.7173166863586951</v>
      </c>
      <c r="E8012">
        <v>74</v>
      </c>
      <c r="H8012" t="s">
        <v>521</v>
      </c>
    </row>
    <row r="8013" spans="1:8" x14ac:dyDescent="0.2">
      <c r="A8013" t="s">
        <v>2384</v>
      </c>
      <c r="B8013" t="s">
        <v>865</v>
      </c>
      <c r="C8013" t="s">
        <v>866</v>
      </c>
      <c r="D8013">
        <v>3.0738967530960779</v>
      </c>
      <c r="E8013">
        <v>116</v>
      </c>
      <c r="H8013" t="s">
        <v>521</v>
      </c>
    </row>
    <row r="8014" spans="1:8" x14ac:dyDescent="0.2">
      <c r="A8014" t="s">
        <v>2384</v>
      </c>
      <c r="B8014" t="s">
        <v>14975</v>
      </c>
      <c r="C8014" t="s">
        <v>14976</v>
      </c>
      <c r="D8014">
        <v>3.906717464016455</v>
      </c>
      <c r="E8014">
        <v>11</v>
      </c>
      <c r="H8014" t="s">
        <v>521</v>
      </c>
    </row>
    <row r="8015" spans="1:8" x14ac:dyDescent="0.2">
      <c r="A8015" t="s">
        <v>2384</v>
      </c>
      <c r="B8015" t="s">
        <v>651</v>
      </c>
      <c r="C8015" t="s">
        <v>652</v>
      </c>
      <c r="D8015">
        <v>4.6004877887688238</v>
      </c>
      <c r="E8015">
        <v>261</v>
      </c>
      <c r="H8015" t="s">
        <v>521</v>
      </c>
    </row>
    <row r="8016" spans="1:8" x14ac:dyDescent="0.2">
      <c r="A8016" t="s">
        <v>2384</v>
      </c>
      <c r="B8016" t="s">
        <v>657</v>
      </c>
      <c r="C8016" t="s">
        <v>658</v>
      </c>
      <c r="D8016">
        <v>3.2651607851139302</v>
      </c>
      <c r="E8016">
        <v>196</v>
      </c>
      <c r="H8016" t="s">
        <v>521</v>
      </c>
    </row>
    <row r="8017" spans="1:8" x14ac:dyDescent="0.2">
      <c r="A8017" t="s">
        <v>2384</v>
      </c>
      <c r="B8017" t="s">
        <v>1154</v>
      </c>
      <c r="C8017" t="s">
        <v>1155</v>
      </c>
      <c r="D8017">
        <v>3.1840960584397928</v>
      </c>
      <c r="E8017">
        <v>123</v>
      </c>
      <c r="H8017" t="s">
        <v>521</v>
      </c>
    </row>
    <row r="8018" spans="1:8" x14ac:dyDescent="0.2">
      <c r="A8018" t="s">
        <v>18</v>
      </c>
      <c r="B8018" t="s">
        <v>657</v>
      </c>
      <c r="C8018" t="s">
        <v>658</v>
      </c>
      <c r="D8018">
        <v>4.0043389052481446</v>
      </c>
      <c r="E8018">
        <v>196</v>
      </c>
      <c r="H8018" t="s">
        <v>521</v>
      </c>
    </row>
    <row r="8019" spans="1:8" x14ac:dyDescent="0.2">
      <c r="A8019" t="s">
        <v>18</v>
      </c>
      <c r="B8019" t="s">
        <v>865</v>
      </c>
      <c r="C8019" t="s">
        <v>866</v>
      </c>
      <c r="D8019">
        <v>2.8822423206788912</v>
      </c>
      <c r="E8019">
        <v>116</v>
      </c>
      <c r="H8019" t="s">
        <v>521</v>
      </c>
    </row>
    <row r="8020" spans="1:8" x14ac:dyDescent="0.2">
      <c r="A8020" t="s">
        <v>18</v>
      </c>
      <c r="B8020" t="s">
        <v>1134</v>
      </c>
      <c r="C8020" t="s">
        <v>1135</v>
      </c>
      <c r="D8020">
        <v>5.3062078549238842</v>
      </c>
      <c r="E8020">
        <v>212</v>
      </c>
      <c r="H8020" t="s">
        <v>521</v>
      </c>
    </row>
    <row r="8021" spans="1:8" x14ac:dyDescent="0.2">
      <c r="A8021" t="s">
        <v>18</v>
      </c>
      <c r="B8021" t="s">
        <v>15123</v>
      </c>
      <c r="C8021" t="s">
        <v>15124</v>
      </c>
      <c r="D8021">
        <v>4.8422044284040364</v>
      </c>
      <c r="E8021">
        <v>30</v>
      </c>
      <c r="H8021" t="s">
        <v>521</v>
      </c>
    </row>
    <row r="8022" spans="1:8" x14ac:dyDescent="0.2">
      <c r="A8022" t="s">
        <v>18</v>
      </c>
      <c r="B8022" t="s">
        <v>598</v>
      </c>
      <c r="C8022" t="s">
        <v>599</v>
      </c>
      <c r="D8022">
        <v>2.9785071864961861</v>
      </c>
      <c r="E8022">
        <v>266</v>
      </c>
      <c r="H8022" t="s">
        <v>521</v>
      </c>
    </row>
    <row r="8023" spans="1:8" x14ac:dyDescent="0.2">
      <c r="A8023" t="s">
        <v>18</v>
      </c>
      <c r="B8023" t="s">
        <v>15863</v>
      </c>
      <c r="C8023" t="s">
        <v>15864</v>
      </c>
      <c r="D8023">
        <v>5.1806401227101437</v>
      </c>
      <c r="E8023">
        <v>46</v>
      </c>
      <c r="H8023" t="s">
        <v>521</v>
      </c>
    </row>
    <row r="8024" spans="1:8" x14ac:dyDescent="0.2">
      <c r="A8024" t="s">
        <v>2434</v>
      </c>
      <c r="B8024" t="s">
        <v>1025</v>
      </c>
      <c r="C8024" t="s">
        <v>1026</v>
      </c>
      <c r="D8024">
        <v>4.7320628224708061</v>
      </c>
      <c r="E8024">
        <v>69</v>
      </c>
      <c r="H8024" t="s">
        <v>521</v>
      </c>
    </row>
    <row r="8025" spans="1:8" x14ac:dyDescent="0.2">
      <c r="A8025" t="s">
        <v>2498</v>
      </c>
      <c r="B8025" t="s">
        <v>15108</v>
      </c>
      <c r="C8025" t="s">
        <v>15109</v>
      </c>
      <c r="D8025">
        <v>2.240752361655419</v>
      </c>
      <c r="E8025">
        <v>21</v>
      </c>
      <c r="H8025" t="s">
        <v>521</v>
      </c>
    </row>
    <row r="8026" spans="1:8" x14ac:dyDescent="0.2">
      <c r="A8026" t="s">
        <v>2498</v>
      </c>
      <c r="B8026" t="s">
        <v>15734</v>
      </c>
      <c r="C8026" t="s">
        <v>15735</v>
      </c>
      <c r="D8026">
        <v>2.4843229924520438</v>
      </c>
      <c r="E8026">
        <v>39</v>
      </c>
      <c r="H8026" t="s">
        <v>521</v>
      </c>
    </row>
    <row r="8027" spans="1:8" x14ac:dyDescent="0.2">
      <c r="A8027" t="s">
        <v>2498</v>
      </c>
      <c r="B8027" t="s">
        <v>568</v>
      </c>
      <c r="C8027" t="s">
        <v>569</v>
      </c>
      <c r="D8027">
        <v>2.0857643128306629</v>
      </c>
      <c r="E8027">
        <v>187</v>
      </c>
      <c r="H8027" t="s">
        <v>521</v>
      </c>
    </row>
    <row r="8028" spans="1:8" x14ac:dyDescent="0.2">
      <c r="A8028" t="s">
        <v>2498</v>
      </c>
      <c r="B8028" t="s">
        <v>608</v>
      </c>
      <c r="C8028" t="s">
        <v>609</v>
      </c>
      <c r="D8028">
        <v>1.9261679408443031</v>
      </c>
      <c r="E8028">
        <v>220</v>
      </c>
      <c r="H8028" t="s">
        <v>521</v>
      </c>
    </row>
    <row r="8029" spans="1:8" x14ac:dyDescent="0.2">
      <c r="A8029" t="s">
        <v>2498</v>
      </c>
      <c r="B8029" t="s">
        <v>1156</v>
      </c>
      <c r="C8029" t="s">
        <v>1157</v>
      </c>
      <c r="D8029">
        <v>2.0283883848811848</v>
      </c>
      <c r="E8029">
        <v>161</v>
      </c>
      <c r="H8029" t="s">
        <v>521</v>
      </c>
    </row>
    <row r="8030" spans="1:8" x14ac:dyDescent="0.2">
      <c r="A8030" t="s">
        <v>2498</v>
      </c>
      <c r="B8030" t="s">
        <v>16060</v>
      </c>
      <c r="C8030" t="s">
        <v>16061</v>
      </c>
      <c r="D8030">
        <v>2.249327273867737</v>
      </c>
      <c r="E8030">
        <v>28</v>
      </c>
      <c r="H8030" t="s">
        <v>521</v>
      </c>
    </row>
    <row r="8031" spans="1:8" x14ac:dyDescent="0.2">
      <c r="A8031" t="s">
        <v>21</v>
      </c>
      <c r="B8031" t="s">
        <v>835</v>
      </c>
      <c r="C8031" t="s">
        <v>836</v>
      </c>
      <c r="D8031">
        <v>3.9250082399860671</v>
      </c>
      <c r="E8031">
        <v>25</v>
      </c>
      <c r="H8031" t="s">
        <v>521</v>
      </c>
    </row>
    <row r="8032" spans="1:8" x14ac:dyDescent="0.2">
      <c r="A8032" t="s">
        <v>21</v>
      </c>
      <c r="B8032" t="s">
        <v>923</v>
      </c>
      <c r="C8032" t="s">
        <v>924</v>
      </c>
      <c r="D8032">
        <v>2.9187092018153291</v>
      </c>
      <c r="E8032">
        <v>83</v>
      </c>
      <c r="H8032" t="s">
        <v>521</v>
      </c>
    </row>
    <row r="8033" spans="1:8" x14ac:dyDescent="0.2">
      <c r="A8033" t="s">
        <v>2554</v>
      </c>
      <c r="B8033" t="s">
        <v>554</v>
      </c>
      <c r="C8033" t="s">
        <v>555</v>
      </c>
      <c r="D8033">
        <v>1.077075232622152</v>
      </c>
      <c r="E8033">
        <v>305</v>
      </c>
      <c r="H8033" t="s">
        <v>521</v>
      </c>
    </row>
    <row r="8034" spans="1:8" x14ac:dyDescent="0.2">
      <c r="A8034" t="s">
        <v>2554</v>
      </c>
      <c r="B8034" t="s">
        <v>789</v>
      </c>
      <c r="C8034" t="s">
        <v>790</v>
      </c>
      <c r="D8034">
        <v>1.0873657153981171</v>
      </c>
      <c r="E8034">
        <v>150</v>
      </c>
      <c r="H8034" t="s">
        <v>521</v>
      </c>
    </row>
    <row r="8035" spans="1:8" x14ac:dyDescent="0.2">
      <c r="A8035" t="s">
        <v>2554</v>
      </c>
      <c r="B8035" t="s">
        <v>887</v>
      </c>
      <c r="C8035" t="s">
        <v>888</v>
      </c>
      <c r="D8035">
        <v>1.024697083011558</v>
      </c>
      <c r="E8035">
        <v>22</v>
      </c>
      <c r="H8035" t="s">
        <v>521</v>
      </c>
    </row>
    <row r="8036" spans="1:8" x14ac:dyDescent="0.2">
      <c r="A8036" t="s">
        <v>2554</v>
      </c>
      <c r="B8036" t="s">
        <v>1066</v>
      </c>
      <c r="C8036" t="s">
        <v>1067</v>
      </c>
      <c r="D8036">
        <v>1.1026201623442291</v>
      </c>
      <c r="E8036">
        <v>64</v>
      </c>
      <c r="H8036" t="s">
        <v>521</v>
      </c>
    </row>
    <row r="8037" spans="1:8" x14ac:dyDescent="0.2">
      <c r="A8037" t="s">
        <v>2554</v>
      </c>
      <c r="B8037" t="s">
        <v>542</v>
      </c>
      <c r="C8037" t="s">
        <v>543</v>
      </c>
      <c r="D8037">
        <v>1.0407722115191971</v>
      </c>
      <c r="E8037">
        <v>653</v>
      </c>
      <c r="H8037" t="s">
        <v>521</v>
      </c>
    </row>
    <row r="8038" spans="1:8" x14ac:dyDescent="0.2">
      <c r="A8038" t="s">
        <v>2554</v>
      </c>
      <c r="B8038" t="s">
        <v>766</v>
      </c>
      <c r="C8038" t="s">
        <v>767</v>
      </c>
      <c r="D8038">
        <v>0.99042383003167511</v>
      </c>
      <c r="E8038">
        <v>185</v>
      </c>
      <c r="H8038" t="s">
        <v>521</v>
      </c>
    </row>
    <row r="8039" spans="1:8" x14ac:dyDescent="0.2">
      <c r="A8039" t="s">
        <v>2554</v>
      </c>
      <c r="B8039" t="s">
        <v>885</v>
      </c>
      <c r="C8039" t="s">
        <v>886</v>
      </c>
      <c r="D8039">
        <v>1.0309246978764719</v>
      </c>
      <c r="E8039">
        <v>146</v>
      </c>
      <c r="H8039" t="s">
        <v>521</v>
      </c>
    </row>
    <row r="8040" spans="1:8" x14ac:dyDescent="0.2">
      <c r="A8040" t="s">
        <v>24</v>
      </c>
      <c r="B8040" t="s">
        <v>570</v>
      </c>
      <c r="C8040" t="s">
        <v>571</v>
      </c>
      <c r="D8040">
        <v>3.8365466064403981</v>
      </c>
      <c r="E8040">
        <v>749</v>
      </c>
      <c r="H8040" t="s">
        <v>521</v>
      </c>
    </row>
    <row r="8041" spans="1:8" x14ac:dyDescent="0.2">
      <c r="A8041" t="s">
        <v>24</v>
      </c>
      <c r="B8041" t="s">
        <v>764</v>
      </c>
      <c r="C8041" t="s">
        <v>765</v>
      </c>
      <c r="D8041">
        <v>3.548393634914099</v>
      </c>
      <c r="E8041">
        <v>103</v>
      </c>
      <c r="H8041" t="s">
        <v>521</v>
      </c>
    </row>
    <row r="8042" spans="1:8" x14ac:dyDescent="0.2">
      <c r="A8042" t="s">
        <v>24</v>
      </c>
      <c r="B8042" t="s">
        <v>519</v>
      </c>
      <c r="C8042" t="s">
        <v>520</v>
      </c>
      <c r="D8042">
        <v>5.0699375138131861</v>
      </c>
      <c r="E8042">
        <v>46</v>
      </c>
      <c r="H8042" t="s">
        <v>521</v>
      </c>
    </row>
    <row r="8043" spans="1:8" x14ac:dyDescent="0.2">
      <c r="A8043" t="s">
        <v>24</v>
      </c>
      <c r="B8043" t="s">
        <v>774</v>
      </c>
      <c r="C8043" t="s">
        <v>775</v>
      </c>
      <c r="D8043">
        <v>4.2035934086395947</v>
      </c>
      <c r="E8043">
        <v>97</v>
      </c>
      <c r="H8043" t="s">
        <v>521</v>
      </c>
    </row>
    <row r="8044" spans="1:8" x14ac:dyDescent="0.2">
      <c r="A8044" t="s">
        <v>2585</v>
      </c>
      <c r="B8044" t="s">
        <v>15686</v>
      </c>
      <c r="C8044" t="s">
        <v>15687</v>
      </c>
      <c r="D8044">
        <v>3.1297932842636929</v>
      </c>
      <c r="E8044">
        <v>51</v>
      </c>
      <c r="H8044" t="s">
        <v>521</v>
      </c>
    </row>
    <row r="8045" spans="1:8" x14ac:dyDescent="0.2">
      <c r="A8045" t="s">
        <v>2585</v>
      </c>
      <c r="B8045" t="s">
        <v>15984</v>
      </c>
      <c r="C8045" t="s">
        <v>15985</v>
      </c>
      <c r="D8045">
        <v>4.0390284944352617</v>
      </c>
      <c r="E8045">
        <v>27</v>
      </c>
      <c r="H8045" t="s">
        <v>521</v>
      </c>
    </row>
    <row r="8046" spans="1:8" x14ac:dyDescent="0.2">
      <c r="A8046" t="s">
        <v>128</v>
      </c>
      <c r="B8046" t="s">
        <v>15997</v>
      </c>
      <c r="C8046" t="s">
        <v>15998</v>
      </c>
      <c r="D8046">
        <v>4.7903270786457579</v>
      </c>
      <c r="E8046">
        <v>4</v>
      </c>
      <c r="H8046" t="s">
        <v>521</v>
      </c>
    </row>
    <row r="8047" spans="1:8" x14ac:dyDescent="0.2">
      <c r="A8047" t="s">
        <v>128</v>
      </c>
      <c r="B8047" t="s">
        <v>548</v>
      </c>
      <c r="C8047" t="s">
        <v>549</v>
      </c>
      <c r="D8047">
        <v>4.4650114456858461</v>
      </c>
      <c r="E8047">
        <v>212</v>
      </c>
      <c r="H8047" t="s">
        <v>521</v>
      </c>
    </row>
    <row r="8048" spans="1:8" x14ac:dyDescent="0.2">
      <c r="A8048" t="s">
        <v>128</v>
      </c>
      <c r="B8048" t="s">
        <v>964</v>
      </c>
      <c r="C8048" t="s">
        <v>965</v>
      </c>
      <c r="D8048">
        <v>5.1173562665084322</v>
      </c>
      <c r="E8048">
        <v>557</v>
      </c>
      <c r="H8048" t="s">
        <v>521</v>
      </c>
    </row>
    <row r="8049" spans="1:8" x14ac:dyDescent="0.2">
      <c r="A8049" t="s">
        <v>2615</v>
      </c>
      <c r="B8049" t="s">
        <v>999</v>
      </c>
      <c r="C8049" t="s">
        <v>1000</v>
      </c>
      <c r="D8049">
        <v>3.8129242968417518</v>
      </c>
      <c r="E8049">
        <v>104</v>
      </c>
      <c r="H8049" t="s">
        <v>521</v>
      </c>
    </row>
    <row r="8050" spans="1:8" x14ac:dyDescent="0.2">
      <c r="A8050" t="s">
        <v>2615</v>
      </c>
      <c r="B8050" t="s">
        <v>570</v>
      </c>
      <c r="C8050" t="s">
        <v>571</v>
      </c>
      <c r="D8050">
        <v>3.8202631015543518</v>
      </c>
      <c r="E8050">
        <v>749</v>
      </c>
      <c r="H8050" t="s">
        <v>521</v>
      </c>
    </row>
    <row r="8051" spans="1:8" x14ac:dyDescent="0.2">
      <c r="A8051" t="s">
        <v>2629</v>
      </c>
      <c r="B8051" t="s">
        <v>598</v>
      </c>
      <c r="C8051" t="s">
        <v>599</v>
      </c>
      <c r="D8051">
        <v>2.8055888576604611</v>
      </c>
      <c r="E8051">
        <v>266</v>
      </c>
      <c r="H8051" t="s">
        <v>521</v>
      </c>
    </row>
    <row r="8052" spans="1:8" x14ac:dyDescent="0.2">
      <c r="A8052" t="s">
        <v>2629</v>
      </c>
      <c r="B8052" t="s">
        <v>14832</v>
      </c>
      <c r="C8052" t="s">
        <v>788</v>
      </c>
      <c r="D8052">
        <v>2.929084497185249</v>
      </c>
      <c r="E8052">
        <v>29</v>
      </c>
      <c r="H8052" t="s">
        <v>521</v>
      </c>
    </row>
    <row r="8053" spans="1:8" x14ac:dyDescent="0.2">
      <c r="A8053" t="s">
        <v>2629</v>
      </c>
      <c r="B8053" t="s">
        <v>1013</v>
      </c>
      <c r="C8053" t="s">
        <v>1014</v>
      </c>
      <c r="D8053">
        <v>2.5362191741332381</v>
      </c>
      <c r="E8053">
        <v>119</v>
      </c>
      <c r="H8053" t="s">
        <v>521</v>
      </c>
    </row>
    <row r="8054" spans="1:8" x14ac:dyDescent="0.2">
      <c r="A8054" t="s">
        <v>2629</v>
      </c>
      <c r="B8054" t="s">
        <v>14957</v>
      </c>
      <c r="C8054" t="s">
        <v>14958</v>
      </c>
      <c r="D8054">
        <v>3.2611689685695788</v>
      </c>
      <c r="E8054">
        <v>171</v>
      </c>
      <c r="H8054" t="s">
        <v>521</v>
      </c>
    </row>
    <row r="8055" spans="1:8" x14ac:dyDescent="0.2">
      <c r="A8055" t="s">
        <v>2629</v>
      </c>
      <c r="B8055" t="s">
        <v>596</v>
      </c>
      <c r="C8055" t="s">
        <v>597</v>
      </c>
      <c r="D8055">
        <v>2.7903936447435411</v>
      </c>
      <c r="E8055">
        <v>57</v>
      </c>
      <c r="H8055" t="s">
        <v>521</v>
      </c>
    </row>
    <row r="8056" spans="1:8" x14ac:dyDescent="0.2">
      <c r="A8056" t="s">
        <v>2629</v>
      </c>
      <c r="B8056" t="s">
        <v>663</v>
      </c>
      <c r="C8056" t="s">
        <v>664</v>
      </c>
      <c r="D8056">
        <v>2.5715825787398892</v>
      </c>
      <c r="E8056">
        <v>58</v>
      </c>
      <c r="H8056" t="s">
        <v>521</v>
      </c>
    </row>
    <row r="8057" spans="1:8" x14ac:dyDescent="0.2">
      <c r="A8057" t="s">
        <v>2629</v>
      </c>
      <c r="B8057" t="s">
        <v>713</v>
      </c>
      <c r="C8057" t="s">
        <v>714</v>
      </c>
      <c r="D8057">
        <v>6.207935168058154</v>
      </c>
      <c r="E8057">
        <v>140</v>
      </c>
      <c r="H8057" t="s">
        <v>521</v>
      </c>
    </row>
    <row r="8058" spans="1:8" x14ac:dyDescent="0.2">
      <c r="A8058" t="s">
        <v>2631</v>
      </c>
      <c r="B8058" t="s">
        <v>16085</v>
      </c>
      <c r="C8058" t="s">
        <v>16086</v>
      </c>
      <c r="D8058">
        <v>5.7224475182420287</v>
      </c>
      <c r="E8058">
        <v>27</v>
      </c>
      <c r="H8058" t="s">
        <v>521</v>
      </c>
    </row>
    <row r="8059" spans="1:8" x14ac:dyDescent="0.2">
      <c r="A8059" t="s">
        <v>2631</v>
      </c>
      <c r="B8059" t="s">
        <v>685</v>
      </c>
      <c r="C8059" t="s">
        <v>686</v>
      </c>
      <c r="D8059">
        <v>5.1808538058606866</v>
      </c>
      <c r="E8059">
        <v>103</v>
      </c>
      <c r="H8059" t="s">
        <v>521</v>
      </c>
    </row>
    <row r="8060" spans="1:8" x14ac:dyDescent="0.2">
      <c r="A8060" t="s">
        <v>2631</v>
      </c>
      <c r="B8060" t="s">
        <v>1134</v>
      </c>
      <c r="C8060" t="s">
        <v>1135</v>
      </c>
      <c r="D8060">
        <v>3.4628083286943179</v>
      </c>
      <c r="E8060">
        <v>212</v>
      </c>
      <c r="H8060" t="s">
        <v>521</v>
      </c>
    </row>
    <row r="8061" spans="1:8" x14ac:dyDescent="0.2">
      <c r="A8061" t="s">
        <v>2631</v>
      </c>
      <c r="B8061" t="s">
        <v>542</v>
      </c>
      <c r="C8061" t="s">
        <v>543</v>
      </c>
      <c r="D8061">
        <v>5.7049063296224336</v>
      </c>
      <c r="E8061">
        <v>653</v>
      </c>
      <c r="H8061" t="s">
        <v>521</v>
      </c>
    </row>
    <row r="8062" spans="1:8" x14ac:dyDescent="0.2">
      <c r="A8062" t="s">
        <v>2631</v>
      </c>
      <c r="B8062" t="s">
        <v>15692</v>
      </c>
      <c r="C8062" t="s">
        <v>15693</v>
      </c>
      <c r="D8062">
        <v>3.0852940260713511</v>
      </c>
      <c r="E8062">
        <v>161</v>
      </c>
      <c r="H8062" t="s">
        <v>521</v>
      </c>
    </row>
    <row r="8063" spans="1:8" x14ac:dyDescent="0.2">
      <c r="A8063" t="s">
        <v>2642</v>
      </c>
      <c r="B8063" t="s">
        <v>16093</v>
      </c>
      <c r="C8063" t="s">
        <v>16094</v>
      </c>
      <c r="D8063">
        <v>2.767293392995271</v>
      </c>
      <c r="E8063">
        <v>30</v>
      </c>
      <c r="H8063" t="s">
        <v>521</v>
      </c>
    </row>
    <row r="8064" spans="1:8" x14ac:dyDescent="0.2">
      <c r="A8064" t="s">
        <v>2642</v>
      </c>
      <c r="B8064" t="s">
        <v>964</v>
      </c>
      <c r="C8064" t="s">
        <v>965</v>
      </c>
      <c r="D8064">
        <v>5.7788196533429037</v>
      </c>
      <c r="E8064">
        <v>557</v>
      </c>
      <c r="H8064" t="s">
        <v>521</v>
      </c>
    </row>
    <row r="8065" spans="1:8" x14ac:dyDescent="0.2">
      <c r="A8065" t="s">
        <v>2642</v>
      </c>
      <c r="B8065" t="s">
        <v>725</v>
      </c>
      <c r="C8065" t="s">
        <v>726</v>
      </c>
      <c r="D8065">
        <v>5.7477881834235838</v>
      </c>
      <c r="E8065">
        <v>139</v>
      </c>
      <c r="H8065" t="s">
        <v>521</v>
      </c>
    </row>
    <row r="8066" spans="1:8" x14ac:dyDescent="0.2">
      <c r="A8066" t="s">
        <v>2642</v>
      </c>
      <c r="B8066" t="s">
        <v>14961</v>
      </c>
      <c r="C8066" t="s">
        <v>14962</v>
      </c>
      <c r="D8066">
        <v>2.3385904695833322</v>
      </c>
      <c r="E8066">
        <v>84</v>
      </c>
      <c r="H8066" t="s">
        <v>521</v>
      </c>
    </row>
    <row r="8067" spans="1:8" x14ac:dyDescent="0.2">
      <c r="A8067" t="s">
        <v>2642</v>
      </c>
      <c r="B8067" t="s">
        <v>16102</v>
      </c>
      <c r="C8067" t="s">
        <v>16103</v>
      </c>
      <c r="D8067">
        <v>3.1614101599438662</v>
      </c>
      <c r="E8067">
        <v>32</v>
      </c>
      <c r="H8067" t="s">
        <v>521</v>
      </c>
    </row>
    <row r="8068" spans="1:8" x14ac:dyDescent="0.2">
      <c r="A8068" t="s">
        <v>2642</v>
      </c>
      <c r="B8068" t="s">
        <v>572</v>
      </c>
      <c r="C8068" t="s">
        <v>573</v>
      </c>
      <c r="D8068">
        <v>2.4789711398405991</v>
      </c>
      <c r="E8068">
        <v>517</v>
      </c>
      <c r="H8068" t="s">
        <v>521</v>
      </c>
    </row>
    <row r="8069" spans="1:8" x14ac:dyDescent="0.2">
      <c r="A8069" t="s">
        <v>2642</v>
      </c>
      <c r="B8069" t="s">
        <v>15686</v>
      </c>
      <c r="C8069" t="s">
        <v>15687</v>
      </c>
      <c r="D8069">
        <v>3.4356270267819462</v>
      </c>
      <c r="E8069">
        <v>51</v>
      </c>
      <c r="H8069" t="s">
        <v>521</v>
      </c>
    </row>
    <row r="8070" spans="1:8" x14ac:dyDescent="0.2">
      <c r="A8070" t="s">
        <v>2642</v>
      </c>
      <c r="B8070" t="s">
        <v>14884</v>
      </c>
      <c r="C8070" t="s">
        <v>14885</v>
      </c>
      <c r="D8070">
        <v>5.3614780476932644</v>
      </c>
      <c r="E8070">
        <v>178</v>
      </c>
      <c r="H8070" t="s">
        <v>521</v>
      </c>
    </row>
    <row r="8071" spans="1:8" x14ac:dyDescent="0.2">
      <c r="A8071" t="s">
        <v>1212</v>
      </c>
      <c r="B8071" t="s">
        <v>657</v>
      </c>
      <c r="C8071" t="s">
        <v>658</v>
      </c>
      <c r="D8071">
        <v>5.3530284746367833</v>
      </c>
      <c r="E8071">
        <v>196</v>
      </c>
      <c r="H8071" t="s">
        <v>521</v>
      </c>
    </row>
    <row r="8072" spans="1:8" x14ac:dyDescent="0.2">
      <c r="A8072" t="s">
        <v>26</v>
      </c>
      <c r="B8072" t="s">
        <v>16093</v>
      </c>
      <c r="C8072" t="s">
        <v>16094</v>
      </c>
      <c r="D8072">
        <v>2.2799366113892732</v>
      </c>
      <c r="E8072">
        <v>30</v>
      </c>
      <c r="H8072" t="s">
        <v>521</v>
      </c>
    </row>
    <row r="8073" spans="1:8" x14ac:dyDescent="0.2">
      <c r="A8073" t="s">
        <v>26</v>
      </c>
      <c r="B8073" t="s">
        <v>797</v>
      </c>
      <c r="C8073" t="s">
        <v>798</v>
      </c>
      <c r="D8073">
        <v>2.261075613556454</v>
      </c>
      <c r="E8073">
        <v>51</v>
      </c>
      <c r="H8073" t="s">
        <v>521</v>
      </c>
    </row>
    <row r="8074" spans="1:8" x14ac:dyDescent="0.2">
      <c r="A8074" t="s">
        <v>26</v>
      </c>
      <c r="B8074" t="s">
        <v>871</v>
      </c>
      <c r="C8074" t="s">
        <v>872</v>
      </c>
      <c r="D8074">
        <v>2.2333082725382951</v>
      </c>
      <c r="E8074">
        <v>14</v>
      </c>
      <c r="H8074" t="s">
        <v>521</v>
      </c>
    </row>
    <row r="8075" spans="1:8" x14ac:dyDescent="0.2">
      <c r="A8075" t="s">
        <v>26</v>
      </c>
      <c r="B8075" t="s">
        <v>16104</v>
      </c>
      <c r="C8075" t="s">
        <v>16105</v>
      </c>
      <c r="D8075">
        <v>2.2566335735942422</v>
      </c>
      <c r="E8075">
        <v>6</v>
      </c>
      <c r="H8075" t="s">
        <v>521</v>
      </c>
    </row>
    <row r="8076" spans="1:8" x14ac:dyDescent="0.2">
      <c r="A8076" t="s">
        <v>26</v>
      </c>
      <c r="B8076" t="s">
        <v>15130</v>
      </c>
      <c r="C8076" t="s">
        <v>15131</v>
      </c>
      <c r="D8076">
        <v>2.3723882169664252</v>
      </c>
      <c r="E8076">
        <v>109</v>
      </c>
      <c r="H8076" t="s">
        <v>521</v>
      </c>
    </row>
    <row r="8077" spans="1:8" x14ac:dyDescent="0.2">
      <c r="A8077" t="s">
        <v>26</v>
      </c>
      <c r="B8077" t="s">
        <v>16106</v>
      </c>
      <c r="C8077" t="s">
        <v>16107</v>
      </c>
      <c r="D8077">
        <v>2.2541361343525539</v>
      </c>
      <c r="E8077">
        <v>9</v>
      </c>
      <c r="H8077" t="s">
        <v>521</v>
      </c>
    </row>
    <row r="8078" spans="1:8" x14ac:dyDescent="0.2">
      <c r="A8078" t="s">
        <v>26</v>
      </c>
      <c r="B8078" t="s">
        <v>15680</v>
      </c>
      <c r="C8078" t="s">
        <v>15681</v>
      </c>
      <c r="D8078">
        <v>2.1805343208428098</v>
      </c>
      <c r="E8078">
        <v>1</v>
      </c>
      <c r="H8078" t="s">
        <v>521</v>
      </c>
    </row>
    <row r="8079" spans="1:8" x14ac:dyDescent="0.2">
      <c r="A8079" t="s">
        <v>2654</v>
      </c>
      <c r="B8079" t="s">
        <v>16108</v>
      </c>
      <c r="C8079" t="s">
        <v>16109</v>
      </c>
      <c r="D8079">
        <v>5.3003310711320406</v>
      </c>
      <c r="H8079" t="s">
        <v>521</v>
      </c>
    </row>
    <row r="8080" spans="1:8" x14ac:dyDescent="0.2">
      <c r="A8080" t="s">
        <v>2654</v>
      </c>
      <c r="B8080" t="s">
        <v>1277</v>
      </c>
      <c r="C8080" t="s">
        <v>1278</v>
      </c>
      <c r="D8080">
        <v>6.8176667785884923</v>
      </c>
      <c r="E8080">
        <v>33</v>
      </c>
      <c r="H8080" t="s">
        <v>521</v>
      </c>
    </row>
    <row r="8081" spans="1:8" x14ac:dyDescent="0.2">
      <c r="A8081" t="s">
        <v>2654</v>
      </c>
      <c r="B8081" t="s">
        <v>1160</v>
      </c>
      <c r="C8081" t="s">
        <v>1161</v>
      </c>
      <c r="D8081">
        <v>6.1584144229092548</v>
      </c>
      <c r="H8081" t="s">
        <v>521</v>
      </c>
    </row>
    <row r="8082" spans="1:8" x14ac:dyDescent="0.2">
      <c r="A8082" t="s">
        <v>2674</v>
      </c>
      <c r="B8082" t="s">
        <v>1013</v>
      </c>
      <c r="C8082" t="s">
        <v>1014</v>
      </c>
      <c r="D8082">
        <v>3.2354999702118121</v>
      </c>
      <c r="E8082">
        <v>119</v>
      </c>
      <c r="H8082" t="s">
        <v>521</v>
      </c>
    </row>
    <row r="8083" spans="1:8" x14ac:dyDescent="0.2">
      <c r="A8083" t="s">
        <v>2674</v>
      </c>
      <c r="B8083" t="s">
        <v>14785</v>
      </c>
      <c r="C8083" t="s">
        <v>14786</v>
      </c>
      <c r="D8083">
        <v>2.8022045606709911</v>
      </c>
      <c r="E8083">
        <v>44</v>
      </c>
      <c r="H8083" t="s">
        <v>521</v>
      </c>
    </row>
    <row r="8084" spans="1:8" x14ac:dyDescent="0.2">
      <c r="A8084" t="s">
        <v>2674</v>
      </c>
      <c r="B8084" t="s">
        <v>519</v>
      </c>
      <c r="C8084" t="s">
        <v>520</v>
      </c>
      <c r="D8084">
        <v>2.9743188061156052</v>
      </c>
      <c r="E8084">
        <v>46</v>
      </c>
      <c r="H8084" t="s">
        <v>521</v>
      </c>
    </row>
    <row r="8085" spans="1:8" x14ac:dyDescent="0.2">
      <c r="A8085" t="s">
        <v>2674</v>
      </c>
      <c r="B8085" t="s">
        <v>608</v>
      </c>
      <c r="C8085" t="s">
        <v>609</v>
      </c>
      <c r="D8085">
        <v>3.5868871605045989</v>
      </c>
      <c r="E8085">
        <v>220</v>
      </c>
      <c r="H8085" t="s">
        <v>521</v>
      </c>
    </row>
    <row r="8086" spans="1:8" x14ac:dyDescent="0.2">
      <c r="A8086" t="s">
        <v>2674</v>
      </c>
      <c r="B8086" t="s">
        <v>739</v>
      </c>
      <c r="C8086" t="s">
        <v>740</v>
      </c>
      <c r="D8086">
        <v>3.582805830064844</v>
      </c>
      <c r="E8086">
        <v>41</v>
      </c>
      <c r="H8086" t="s">
        <v>521</v>
      </c>
    </row>
    <row r="8087" spans="1:8" x14ac:dyDescent="0.2">
      <c r="A8087" t="s">
        <v>2674</v>
      </c>
      <c r="B8087" t="s">
        <v>16095</v>
      </c>
      <c r="C8087" t="s">
        <v>16096</v>
      </c>
      <c r="D8087">
        <v>3.8136536408675989</v>
      </c>
      <c r="E8087">
        <v>11</v>
      </c>
      <c r="H8087" t="s">
        <v>521</v>
      </c>
    </row>
    <row r="8088" spans="1:8" x14ac:dyDescent="0.2">
      <c r="A8088" t="s">
        <v>2674</v>
      </c>
      <c r="B8088" t="s">
        <v>598</v>
      </c>
      <c r="C8088" t="s">
        <v>599</v>
      </c>
      <c r="D8088">
        <v>3.021213953103429</v>
      </c>
      <c r="E8088">
        <v>266</v>
      </c>
      <c r="H8088" t="s">
        <v>521</v>
      </c>
    </row>
    <row r="8089" spans="1:8" x14ac:dyDescent="0.2">
      <c r="A8089" t="s">
        <v>2676</v>
      </c>
      <c r="B8089" t="s">
        <v>1013</v>
      </c>
      <c r="C8089" t="s">
        <v>1014</v>
      </c>
      <c r="D8089">
        <v>3.2354999702118121</v>
      </c>
      <c r="E8089">
        <v>119</v>
      </c>
      <c r="H8089" t="s">
        <v>521</v>
      </c>
    </row>
    <row r="8090" spans="1:8" x14ac:dyDescent="0.2">
      <c r="A8090" t="s">
        <v>2676</v>
      </c>
      <c r="B8090" t="s">
        <v>14785</v>
      </c>
      <c r="C8090" t="s">
        <v>14786</v>
      </c>
      <c r="D8090">
        <v>2.8022045606709911</v>
      </c>
      <c r="E8090">
        <v>44</v>
      </c>
      <c r="H8090" t="s">
        <v>521</v>
      </c>
    </row>
    <row r="8091" spans="1:8" x14ac:dyDescent="0.2">
      <c r="A8091" t="s">
        <v>2676</v>
      </c>
      <c r="B8091" t="s">
        <v>608</v>
      </c>
      <c r="C8091" t="s">
        <v>609</v>
      </c>
      <c r="D8091">
        <v>3.5868871605045989</v>
      </c>
      <c r="E8091">
        <v>220</v>
      </c>
      <c r="H8091" t="s">
        <v>521</v>
      </c>
    </row>
    <row r="8092" spans="1:8" x14ac:dyDescent="0.2">
      <c r="A8092" t="s">
        <v>2676</v>
      </c>
      <c r="B8092" t="s">
        <v>598</v>
      </c>
      <c r="C8092" t="s">
        <v>599</v>
      </c>
      <c r="D8092">
        <v>3.021213953103429</v>
      </c>
      <c r="E8092">
        <v>266</v>
      </c>
      <c r="H8092" t="s">
        <v>521</v>
      </c>
    </row>
    <row r="8093" spans="1:8" x14ac:dyDescent="0.2">
      <c r="A8093" t="s">
        <v>2676</v>
      </c>
      <c r="B8093" t="s">
        <v>739</v>
      </c>
      <c r="C8093" t="s">
        <v>740</v>
      </c>
      <c r="D8093">
        <v>3.582805830064844</v>
      </c>
      <c r="E8093">
        <v>41</v>
      </c>
      <c r="H8093" t="s">
        <v>521</v>
      </c>
    </row>
    <row r="8094" spans="1:8" x14ac:dyDescent="0.2">
      <c r="A8094" t="s">
        <v>2676</v>
      </c>
      <c r="B8094" t="s">
        <v>16095</v>
      </c>
      <c r="C8094" t="s">
        <v>16096</v>
      </c>
      <c r="D8094">
        <v>3.8136536408675989</v>
      </c>
      <c r="E8094">
        <v>11</v>
      </c>
      <c r="H8094" t="s">
        <v>521</v>
      </c>
    </row>
    <row r="8095" spans="1:8" x14ac:dyDescent="0.2">
      <c r="A8095" t="s">
        <v>2676</v>
      </c>
      <c r="B8095" t="s">
        <v>519</v>
      </c>
      <c r="C8095" t="s">
        <v>520</v>
      </c>
      <c r="D8095">
        <v>2.9743188061156052</v>
      </c>
      <c r="E8095">
        <v>46</v>
      </c>
      <c r="H8095" t="s">
        <v>521</v>
      </c>
    </row>
    <row r="8096" spans="1:8" x14ac:dyDescent="0.2">
      <c r="A8096" t="s">
        <v>29</v>
      </c>
      <c r="B8096" t="s">
        <v>669</v>
      </c>
      <c r="C8096" t="s">
        <v>670</v>
      </c>
      <c r="D8096">
        <v>4.248623837628779</v>
      </c>
      <c r="E8096">
        <v>362</v>
      </c>
      <c r="H8096" t="s">
        <v>521</v>
      </c>
    </row>
    <row r="8097" spans="1:8" x14ac:dyDescent="0.2">
      <c r="A8097" t="s">
        <v>29</v>
      </c>
      <c r="B8097" t="s">
        <v>15984</v>
      </c>
      <c r="C8097" t="s">
        <v>15985</v>
      </c>
      <c r="D8097">
        <v>3.213259580941239</v>
      </c>
      <c r="E8097">
        <v>27</v>
      </c>
      <c r="H8097" t="s">
        <v>521</v>
      </c>
    </row>
    <row r="8098" spans="1:8" x14ac:dyDescent="0.2">
      <c r="A8098" t="s">
        <v>29</v>
      </c>
      <c r="B8098" t="s">
        <v>554</v>
      </c>
      <c r="C8098" t="s">
        <v>555</v>
      </c>
      <c r="D8098">
        <v>3.1305677512998749</v>
      </c>
      <c r="E8098">
        <v>305</v>
      </c>
      <c r="H8098" t="s">
        <v>521</v>
      </c>
    </row>
    <row r="8099" spans="1:8" x14ac:dyDescent="0.2">
      <c r="A8099" t="s">
        <v>29</v>
      </c>
      <c r="B8099" t="s">
        <v>556</v>
      </c>
      <c r="C8099" t="s">
        <v>557</v>
      </c>
      <c r="D8099">
        <v>3.2608215960758971</v>
      </c>
      <c r="E8099">
        <v>621</v>
      </c>
      <c r="H8099" t="s">
        <v>521</v>
      </c>
    </row>
    <row r="8100" spans="1:8" x14ac:dyDescent="0.2">
      <c r="A8100" t="s">
        <v>2705</v>
      </c>
      <c r="B8100" t="s">
        <v>552</v>
      </c>
      <c r="C8100" t="s">
        <v>553</v>
      </c>
      <c r="D8100">
        <v>2.7183032335047299</v>
      </c>
      <c r="E8100">
        <v>1076</v>
      </c>
      <c r="H8100" t="s">
        <v>521</v>
      </c>
    </row>
    <row r="8101" spans="1:8" x14ac:dyDescent="0.2">
      <c r="A8101" t="s">
        <v>2705</v>
      </c>
      <c r="B8101" t="s">
        <v>701</v>
      </c>
      <c r="C8101" t="s">
        <v>702</v>
      </c>
      <c r="D8101">
        <v>2.0229266960048751</v>
      </c>
      <c r="E8101">
        <v>53</v>
      </c>
      <c r="H8101" t="s">
        <v>521</v>
      </c>
    </row>
    <row r="8102" spans="1:8" x14ac:dyDescent="0.2">
      <c r="A8102" t="s">
        <v>2707</v>
      </c>
      <c r="B8102" t="s">
        <v>16110</v>
      </c>
      <c r="C8102" t="s">
        <v>16111</v>
      </c>
      <c r="D8102">
        <v>2.7808876400252731</v>
      </c>
      <c r="E8102">
        <v>8</v>
      </c>
      <c r="H8102" t="s">
        <v>521</v>
      </c>
    </row>
    <row r="8103" spans="1:8" x14ac:dyDescent="0.2">
      <c r="A8103" t="s">
        <v>2707</v>
      </c>
      <c r="B8103" t="s">
        <v>542</v>
      </c>
      <c r="C8103" t="s">
        <v>543</v>
      </c>
      <c r="D8103">
        <v>4.0558596072590856</v>
      </c>
      <c r="E8103">
        <v>653</v>
      </c>
      <c r="H8103" t="s">
        <v>521</v>
      </c>
    </row>
    <row r="8104" spans="1:8" x14ac:dyDescent="0.2">
      <c r="A8104" t="s">
        <v>2707</v>
      </c>
      <c r="B8104" t="s">
        <v>556</v>
      </c>
      <c r="C8104" t="s">
        <v>557</v>
      </c>
      <c r="D8104">
        <v>2.9620917811598289</v>
      </c>
      <c r="E8104">
        <v>621</v>
      </c>
      <c r="H8104" t="s">
        <v>521</v>
      </c>
    </row>
    <row r="8105" spans="1:8" x14ac:dyDescent="0.2">
      <c r="A8105" t="s">
        <v>2720</v>
      </c>
      <c r="B8105" t="s">
        <v>1057</v>
      </c>
      <c r="C8105" t="s">
        <v>1058</v>
      </c>
      <c r="D8105">
        <v>3.705035970157236</v>
      </c>
      <c r="E8105">
        <v>15</v>
      </c>
      <c r="H8105" t="s">
        <v>521</v>
      </c>
    </row>
    <row r="8106" spans="1:8" x14ac:dyDescent="0.2">
      <c r="A8106" t="s">
        <v>2720</v>
      </c>
      <c r="B8106" t="s">
        <v>893</v>
      </c>
      <c r="C8106" t="s">
        <v>894</v>
      </c>
      <c r="D8106">
        <v>5.0878255986618912</v>
      </c>
      <c r="E8106">
        <v>29</v>
      </c>
      <c r="H8106" t="s">
        <v>521</v>
      </c>
    </row>
    <row r="8107" spans="1:8" x14ac:dyDescent="0.2">
      <c r="A8107" t="s">
        <v>2720</v>
      </c>
      <c r="B8107" t="s">
        <v>653</v>
      </c>
      <c r="C8107" t="s">
        <v>654</v>
      </c>
      <c r="D8107">
        <v>5.0508139618353072</v>
      </c>
      <c r="E8107">
        <v>589</v>
      </c>
      <c r="H8107" t="s">
        <v>521</v>
      </c>
    </row>
    <row r="8108" spans="1:8" x14ac:dyDescent="0.2">
      <c r="A8108" t="s">
        <v>2720</v>
      </c>
      <c r="B8108" t="s">
        <v>951</v>
      </c>
      <c r="C8108" t="s">
        <v>952</v>
      </c>
      <c r="D8108">
        <v>5.1178733110428558</v>
      </c>
      <c r="E8108">
        <v>20</v>
      </c>
      <c r="H8108" t="s">
        <v>521</v>
      </c>
    </row>
    <row r="8109" spans="1:8" x14ac:dyDescent="0.2">
      <c r="A8109" t="s">
        <v>32</v>
      </c>
      <c r="B8109" t="s">
        <v>542</v>
      </c>
      <c r="C8109" t="s">
        <v>543</v>
      </c>
      <c r="D8109">
        <v>3.7690780807777822</v>
      </c>
      <c r="E8109">
        <v>653</v>
      </c>
      <c r="H8109" t="s">
        <v>521</v>
      </c>
    </row>
    <row r="8110" spans="1:8" x14ac:dyDescent="0.2">
      <c r="A8110" t="s">
        <v>32</v>
      </c>
      <c r="B8110" t="s">
        <v>885</v>
      </c>
      <c r="C8110" t="s">
        <v>886</v>
      </c>
      <c r="D8110">
        <v>3.2326356825396712</v>
      </c>
      <c r="E8110">
        <v>146</v>
      </c>
      <c r="H8110" t="s">
        <v>521</v>
      </c>
    </row>
    <row r="8111" spans="1:8" x14ac:dyDescent="0.2">
      <c r="A8111" t="s">
        <v>32</v>
      </c>
      <c r="B8111" t="s">
        <v>665</v>
      </c>
      <c r="C8111" t="s">
        <v>666</v>
      </c>
      <c r="D8111">
        <v>3.2130902566383281</v>
      </c>
      <c r="E8111">
        <v>705</v>
      </c>
      <c r="H8111" t="s">
        <v>521</v>
      </c>
    </row>
    <row r="8112" spans="1:8" x14ac:dyDescent="0.2">
      <c r="A8112" t="s">
        <v>32</v>
      </c>
      <c r="B8112" t="s">
        <v>945</v>
      </c>
      <c r="C8112" t="s">
        <v>946</v>
      </c>
      <c r="D8112">
        <v>3.256744923163204</v>
      </c>
      <c r="E8112">
        <v>206</v>
      </c>
      <c r="H8112" t="s">
        <v>521</v>
      </c>
    </row>
    <row r="8113" spans="1:8" x14ac:dyDescent="0.2">
      <c r="A8113" t="s">
        <v>32</v>
      </c>
      <c r="B8113" t="s">
        <v>16097</v>
      </c>
      <c r="C8113" t="s">
        <v>16098</v>
      </c>
      <c r="D8113">
        <v>4.0647798372649238</v>
      </c>
      <c r="E8113">
        <v>5</v>
      </c>
      <c r="H8113" t="s">
        <v>521</v>
      </c>
    </row>
    <row r="8114" spans="1:8" x14ac:dyDescent="0.2">
      <c r="A8114" t="s">
        <v>32</v>
      </c>
      <c r="B8114" t="s">
        <v>703</v>
      </c>
      <c r="C8114" t="s">
        <v>704</v>
      </c>
      <c r="D8114">
        <v>9.6672404990380816</v>
      </c>
      <c r="E8114">
        <v>42</v>
      </c>
      <c r="H8114" t="s">
        <v>521</v>
      </c>
    </row>
    <row r="8115" spans="1:8" x14ac:dyDescent="0.2">
      <c r="A8115" t="s">
        <v>35</v>
      </c>
      <c r="B8115" t="s">
        <v>980</v>
      </c>
      <c r="C8115" t="s">
        <v>981</v>
      </c>
      <c r="D8115">
        <v>4.1582621169959992</v>
      </c>
      <c r="E8115">
        <v>50</v>
      </c>
      <c r="H8115" t="s">
        <v>521</v>
      </c>
    </row>
    <row r="8116" spans="1:8" x14ac:dyDescent="0.2">
      <c r="A8116" t="s">
        <v>38</v>
      </c>
      <c r="B8116" t="s">
        <v>598</v>
      </c>
      <c r="C8116" t="s">
        <v>599</v>
      </c>
      <c r="D8116">
        <v>3.6636241049157179</v>
      </c>
      <c r="E8116">
        <v>266</v>
      </c>
      <c r="H8116" t="s">
        <v>521</v>
      </c>
    </row>
    <row r="8117" spans="1:8" x14ac:dyDescent="0.2">
      <c r="A8117" t="s">
        <v>38</v>
      </c>
      <c r="B8117" t="s">
        <v>964</v>
      </c>
      <c r="C8117" t="s">
        <v>965</v>
      </c>
      <c r="D8117">
        <v>4.8058839746492756</v>
      </c>
      <c r="E8117">
        <v>557</v>
      </c>
      <c r="H8117" t="s">
        <v>521</v>
      </c>
    </row>
    <row r="8118" spans="1:8" x14ac:dyDescent="0.2">
      <c r="A8118" t="s">
        <v>38</v>
      </c>
      <c r="B8118" t="s">
        <v>556</v>
      </c>
      <c r="C8118" t="s">
        <v>557</v>
      </c>
      <c r="D8118">
        <v>5.9961631837130964</v>
      </c>
      <c r="E8118">
        <v>621</v>
      </c>
      <c r="H8118" t="s">
        <v>521</v>
      </c>
    </row>
    <row r="8119" spans="1:8" x14ac:dyDescent="0.2">
      <c r="A8119" t="s">
        <v>38</v>
      </c>
      <c r="B8119" t="s">
        <v>703</v>
      </c>
      <c r="C8119" t="s">
        <v>704</v>
      </c>
      <c r="D8119">
        <v>3.795068323323727</v>
      </c>
      <c r="E8119">
        <v>42</v>
      </c>
      <c r="H8119" t="s">
        <v>521</v>
      </c>
    </row>
    <row r="8120" spans="1:8" x14ac:dyDescent="0.2">
      <c r="A8120" t="s">
        <v>38</v>
      </c>
      <c r="B8120" t="s">
        <v>903</v>
      </c>
      <c r="C8120" t="s">
        <v>904</v>
      </c>
      <c r="D8120">
        <v>2.6843914063910241</v>
      </c>
      <c r="E8120">
        <v>30</v>
      </c>
      <c r="H8120" t="s">
        <v>521</v>
      </c>
    </row>
    <row r="8121" spans="1:8" x14ac:dyDescent="0.2">
      <c r="A8121" t="s">
        <v>2779</v>
      </c>
      <c r="B8121" t="s">
        <v>600</v>
      </c>
      <c r="C8121" t="s">
        <v>601</v>
      </c>
      <c r="D8121">
        <v>2.6686010557080149</v>
      </c>
      <c r="E8121">
        <v>851</v>
      </c>
      <c r="H8121" t="s">
        <v>521</v>
      </c>
    </row>
    <row r="8122" spans="1:8" x14ac:dyDescent="0.2">
      <c r="A8122" t="s">
        <v>2779</v>
      </c>
      <c r="B8122" t="s">
        <v>1011</v>
      </c>
      <c r="C8122" t="s">
        <v>1012</v>
      </c>
      <c r="D8122">
        <v>4.6630870685762043</v>
      </c>
      <c r="E8122">
        <v>79</v>
      </c>
      <c r="H8122" t="s">
        <v>521</v>
      </c>
    </row>
    <row r="8123" spans="1:8" x14ac:dyDescent="0.2">
      <c r="A8123" t="s">
        <v>2779</v>
      </c>
      <c r="B8123" t="s">
        <v>653</v>
      </c>
      <c r="C8123" t="s">
        <v>654</v>
      </c>
      <c r="D8123">
        <v>2.267131422552584</v>
      </c>
      <c r="E8123">
        <v>589</v>
      </c>
      <c r="H8123" t="s">
        <v>521</v>
      </c>
    </row>
    <row r="8124" spans="1:8" x14ac:dyDescent="0.2">
      <c r="A8124" t="s">
        <v>2779</v>
      </c>
      <c r="B8124" t="s">
        <v>16112</v>
      </c>
      <c r="C8124" t="s">
        <v>15818</v>
      </c>
      <c r="D8124">
        <v>2.994662854306986</v>
      </c>
      <c r="E8124">
        <v>232</v>
      </c>
      <c r="H8124" t="s">
        <v>521</v>
      </c>
    </row>
    <row r="8125" spans="1:8" x14ac:dyDescent="0.2">
      <c r="A8125" t="s">
        <v>2789</v>
      </c>
      <c r="B8125" t="s">
        <v>15734</v>
      </c>
      <c r="C8125" t="s">
        <v>15735</v>
      </c>
      <c r="D8125">
        <v>2.4835473334245708</v>
      </c>
      <c r="E8125">
        <v>39</v>
      </c>
      <c r="H8125" t="s">
        <v>521</v>
      </c>
    </row>
    <row r="8126" spans="1:8" x14ac:dyDescent="0.2">
      <c r="A8126" t="s">
        <v>2789</v>
      </c>
      <c r="B8126" t="s">
        <v>16060</v>
      </c>
      <c r="C8126" t="s">
        <v>16061</v>
      </c>
      <c r="D8126">
        <v>2.236950785006234</v>
      </c>
      <c r="E8126">
        <v>28</v>
      </c>
      <c r="H8126" t="s">
        <v>521</v>
      </c>
    </row>
    <row r="8127" spans="1:8" x14ac:dyDescent="0.2">
      <c r="A8127" t="s">
        <v>2789</v>
      </c>
      <c r="B8127" t="s">
        <v>608</v>
      </c>
      <c r="C8127" t="s">
        <v>609</v>
      </c>
      <c r="D8127">
        <v>1.89015908056467</v>
      </c>
      <c r="E8127">
        <v>220</v>
      </c>
      <c r="H8127" t="s">
        <v>521</v>
      </c>
    </row>
    <row r="8128" spans="1:8" x14ac:dyDescent="0.2">
      <c r="A8128" t="s">
        <v>2789</v>
      </c>
      <c r="B8128" t="s">
        <v>665</v>
      </c>
      <c r="C8128" t="s">
        <v>666</v>
      </c>
      <c r="D8128">
        <v>1.964283658530517</v>
      </c>
      <c r="E8128">
        <v>705</v>
      </c>
      <c r="H8128" t="s">
        <v>521</v>
      </c>
    </row>
    <row r="8129" spans="1:8" x14ac:dyDescent="0.2">
      <c r="A8129" t="s">
        <v>2789</v>
      </c>
      <c r="B8129" t="s">
        <v>15108</v>
      </c>
      <c r="C8129" t="s">
        <v>15109</v>
      </c>
      <c r="D8129">
        <v>2.3147583062366719</v>
      </c>
      <c r="E8129">
        <v>21</v>
      </c>
      <c r="H8129" t="s">
        <v>521</v>
      </c>
    </row>
    <row r="8130" spans="1:8" x14ac:dyDescent="0.2">
      <c r="A8130" t="s">
        <v>2789</v>
      </c>
      <c r="B8130" t="s">
        <v>883</v>
      </c>
      <c r="C8130" t="s">
        <v>884</v>
      </c>
      <c r="D8130">
        <v>1.810653315135949</v>
      </c>
      <c r="E8130">
        <v>59</v>
      </c>
      <c r="H8130" t="s">
        <v>521</v>
      </c>
    </row>
    <row r="8131" spans="1:8" x14ac:dyDescent="0.2">
      <c r="A8131" t="s">
        <v>2793</v>
      </c>
      <c r="B8131" t="s">
        <v>941</v>
      </c>
      <c r="C8131" t="s">
        <v>942</v>
      </c>
      <c r="D8131">
        <v>5.0412302560726712</v>
      </c>
      <c r="E8131">
        <v>14</v>
      </c>
      <c r="H8131" t="s">
        <v>521</v>
      </c>
    </row>
    <row r="8132" spans="1:8" x14ac:dyDescent="0.2">
      <c r="A8132" t="s">
        <v>2793</v>
      </c>
      <c r="B8132" t="s">
        <v>624</v>
      </c>
      <c r="C8132" t="s">
        <v>625</v>
      </c>
      <c r="D8132">
        <v>3.2948487338517349</v>
      </c>
      <c r="E8132">
        <v>615</v>
      </c>
      <c r="H8132" t="s">
        <v>521</v>
      </c>
    </row>
    <row r="8133" spans="1:8" x14ac:dyDescent="0.2">
      <c r="A8133" t="s">
        <v>41</v>
      </c>
      <c r="B8133" t="s">
        <v>602</v>
      </c>
      <c r="C8133" t="s">
        <v>603</v>
      </c>
      <c r="D8133">
        <v>2.609379492159392</v>
      </c>
      <c r="E8133">
        <v>201</v>
      </c>
      <c r="H8133" t="s">
        <v>521</v>
      </c>
    </row>
    <row r="8134" spans="1:8" x14ac:dyDescent="0.2">
      <c r="A8134" t="s">
        <v>41</v>
      </c>
      <c r="B8134" t="s">
        <v>594</v>
      </c>
      <c r="C8134" t="s">
        <v>595</v>
      </c>
      <c r="D8134">
        <v>3.8365463466092748</v>
      </c>
      <c r="E8134">
        <v>117</v>
      </c>
      <c r="H8134" t="s">
        <v>521</v>
      </c>
    </row>
    <row r="8135" spans="1:8" x14ac:dyDescent="0.2">
      <c r="A8135" t="s">
        <v>41</v>
      </c>
      <c r="B8135" t="s">
        <v>600</v>
      </c>
      <c r="C8135" t="s">
        <v>601</v>
      </c>
      <c r="D8135">
        <v>2.5436968087730971</v>
      </c>
      <c r="E8135">
        <v>851</v>
      </c>
      <c r="H8135" t="s">
        <v>521</v>
      </c>
    </row>
    <row r="8136" spans="1:8" x14ac:dyDescent="0.2">
      <c r="A8136" t="s">
        <v>41</v>
      </c>
      <c r="B8136" t="s">
        <v>711</v>
      </c>
      <c r="C8136" t="s">
        <v>712</v>
      </c>
      <c r="D8136">
        <v>2.6011491404473421</v>
      </c>
      <c r="E8136">
        <v>183</v>
      </c>
      <c r="H8136" t="s">
        <v>521</v>
      </c>
    </row>
    <row r="8137" spans="1:8" x14ac:dyDescent="0.2">
      <c r="A8137" t="s">
        <v>41</v>
      </c>
      <c r="B8137" t="s">
        <v>542</v>
      </c>
      <c r="C8137" t="s">
        <v>543</v>
      </c>
      <c r="D8137">
        <v>3.406100769764425</v>
      </c>
      <c r="E8137">
        <v>653</v>
      </c>
      <c r="H8137" t="s">
        <v>521</v>
      </c>
    </row>
    <row r="8138" spans="1:8" x14ac:dyDescent="0.2">
      <c r="A8138" t="s">
        <v>2814</v>
      </c>
      <c r="B8138" t="s">
        <v>1035</v>
      </c>
      <c r="C8138" t="s">
        <v>1036</v>
      </c>
      <c r="D8138">
        <v>8.4336406329962426</v>
      </c>
      <c r="E8138">
        <v>168</v>
      </c>
      <c r="H8138" t="s">
        <v>521</v>
      </c>
    </row>
    <row r="8139" spans="1:8" x14ac:dyDescent="0.2">
      <c r="A8139" t="s">
        <v>2814</v>
      </c>
      <c r="B8139" t="s">
        <v>570</v>
      </c>
      <c r="C8139" t="s">
        <v>571</v>
      </c>
      <c r="D8139">
        <v>8.6342431670214861</v>
      </c>
      <c r="E8139">
        <v>749</v>
      </c>
      <c r="H8139" t="s">
        <v>521</v>
      </c>
    </row>
    <row r="8140" spans="1:8" x14ac:dyDescent="0.2">
      <c r="A8140" t="s">
        <v>2816</v>
      </c>
      <c r="B8140" t="s">
        <v>988</v>
      </c>
      <c r="C8140" t="s">
        <v>14757</v>
      </c>
      <c r="D8140">
        <v>4.128016285276221</v>
      </c>
      <c r="E8140">
        <v>190</v>
      </c>
      <c r="H8140" t="s">
        <v>521</v>
      </c>
    </row>
    <row r="8141" spans="1:8" x14ac:dyDescent="0.2">
      <c r="A8141" t="s">
        <v>2816</v>
      </c>
      <c r="B8141" t="s">
        <v>805</v>
      </c>
      <c r="C8141" t="s">
        <v>806</v>
      </c>
      <c r="D8141">
        <v>3.3687025947747258</v>
      </c>
      <c r="E8141">
        <v>32</v>
      </c>
      <c r="H8141" t="s">
        <v>521</v>
      </c>
    </row>
    <row r="8142" spans="1:8" x14ac:dyDescent="0.2">
      <c r="A8142" t="s">
        <v>2816</v>
      </c>
      <c r="B8142" t="s">
        <v>15787</v>
      </c>
      <c r="C8142" t="s">
        <v>15788</v>
      </c>
      <c r="D8142">
        <v>4.0950516316945844</v>
      </c>
      <c r="E8142">
        <v>43</v>
      </c>
      <c r="H8142" t="s">
        <v>521</v>
      </c>
    </row>
    <row r="8143" spans="1:8" x14ac:dyDescent="0.2">
      <c r="A8143" t="s">
        <v>2816</v>
      </c>
      <c r="B8143" t="s">
        <v>15506</v>
      </c>
      <c r="C8143" t="s">
        <v>15507</v>
      </c>
      <c r="D8143">
        <v>3.862451569235045</v>
      </c>
      <c r="E8143">
        <v>59</v>
      </c>
      <c r="H8143" t="s">
        <v>521</v>
      </c>
    </row>
    <row r="8144" spans="1:8" x14ac:dyDescent="0.2">
      <c r="A8144" t="s">
        <v>2816</v>
      </c>
      <c r="B8144" t="s">
        <v>14994</v>
      </c>
      <c r="C8144" t="s">
        <v>14995</v>
      </c>
      <c r="D8144">
        <v>4.9726719251865861</v>
      </c>
      <c r="E8144">
        <v>97</v>
      </c>
      <c r="H8144" t="s">
        <v>521</v>
      </c>
    </row>
    <row r="8145" spans="1:8" x14ac:dyDescent="0.2">
      <c r="A8145" t="s">
        <v>2816</v>
      </c>
      <c r="B8145" t="s">
        <v>883</v>
      </c>
      <c r="C8145" t="s">
        <v>884</v>
      </c>
      <c r="D8145">
        <v>4.014550156883514</v>
      </c>
      <c r="E8145">
        <v>59</v>
      </c>
      <c r="H8145" t="s">
        <v>521</v>
      </c>
    </row>
    <row r="8146" spans="1:8" x14ac:dyDescent="0.2">
      <c r="A8146" t="s">
        <v>2816</v>
      </c>
      <c r="B8146" t="s">
        <v>15633</v>
      </c>
      <c r="C8146" t="s">
        <v>15634</v>
      </c>
      <c r="D8146">
        <v>3.170238929619789</v>
      </c>
      <c r="E8146">
        <v>9</v>
      </c>
      <c r="H8146" t="s">
        <v>521</v>
      </c>
    </row>
    <row r="8147" spans="1:8" x14ac:dyDescent="0.2">
      <c r="A8147" t="s">
        <v>2820</v>
      </c>
      <c r="B8147" t="s">
        <v>647</v>
      </c>
      <c r="C8147" t="s">
        <v>648</v>
      </c>
      <c r="D8147">
        <v>4.2335999473517099</v>
      </c>
      <c r="E8147">
        <v>60</v>
      </c>
      <c r="H8147" t="s">
        <v>521</v>
      </c>
    </row>
    <row r="8148" spans="1:8" x14ac:dyDescent="0.2">
      <c r="A8148" t="s">
        <v>2820</v>
      </c>
      <c r="B8148" t="s">
        <v>604</v>
      </c>
      <c r="C8148" t="s">
        <v>605</v>
      </c>
      <c r="D8148">
        <v>4.4898501249902996</v>
      </c>
      <c r="E8148">
        <v>607</v>
      </c>
      <c r="H8148" t="s">
        <v>521</v>
      </c>
    </row>
    <row r="8149" spans="1:8" x14ac:dyDescent="0.2">
      <c r="A8149" t="s">
        <v>2820</v>
      </c>
      <c r="B8149" t="s">
        <v>576</v>
      </c>
      <c r="C8149" t="s">
        <v>577</v>
      </c>
      <c r="D8149">
        <v>3.193015182873602</v>
      </c>
      <c r="E8149">
        <v>165</v>
      </c>
      <c r="H8149" t="s">
        <v>521</v>
      </c>
    </row>
    <row r="8150" spans="1:8" x14ac:dyDescent="0.2">
      <c r="A8150" t="s">
        <v>2820</v>
      </c>
      <c r="B8150" t="s">
        <v>853</v>
      </c>
      <c r="C8150" t="s">
        <v>854</v>
      </c>
      <c r="D8150">
        <v>2.5792858019955069</v>
      </c>
      <c r="E8150">
        <v>10</v>
      </c>
      <c r="H8150" t="s">
        <v>521</v>
      </c>
    </row>
    <row r="8151" spans="1:8" x14ac:dyDescent="0.2">
      <c r="A8151" t="s">
        <v>2820</v>
      </c>
      <c r="B8151" t="s">
        <v>766</v>
      </c>
      <c r="C8151" t="s">
        <v>767</v>
      </c>
      <c r="D8151">
        <v>3.868056869474946</v>
      </c>
      <c r="E8151">
        <v>185</v>
      </c>
      <c r="H8151" t="s">
        <v>521</v>
      </c>
    </row>
    <row r="8152" spans="1:8" x14ac:dyDescent="0.2">
      <c r="A8152" t="s">
        <v>2820</v>
      </c>
      <c r="B8152" t="s">
        <v>542</v>
      </c>
      <c r="C8152" t="s">
        <v>543</v>
      </c>
      <c r="D8152">
        <v>2.4485163571838831</v>
      </c>
      <c r="E8152">
        <v>653</v>
      </c>
      <c r="H8152" t="s">
        <v>521</v>
      </c>
    </row>
    <row r="8153" spans="1:8" x14ac:dyDescent="0.2">
      <c r="A8153" t="s">
        <v>2820</v>
      </c>
      <c r="B8153" t="s">
        <v>964</v>
      </c>
      <c r="C8153" t="s">
        <v>965</v>
      </c>
      <c r="D8153">
        <v>4.0830402818052676</v>
      </c>
      <c r="E8153">
        <v>557</v>
      </c>
      <c r="H8153" t="s">
        <v>521</v>
      </c>
    </row>
    <row r="8154" spans="1:8" x14ac:dyDescent="0.2">
      <c r="A8154" t="s">
        <v>2835</v>
      </c>
      <c r="B8154" t="s">
        <v>16113</v>
      </c>
      <c r="C8154" t="s">
        <v>16114</v>
      </c>
      <c r="D8154">
        <v>3.5422705717073129</v>
      </c>
      <c r="E8154">
        <v>3</v>
      </c>
      <c r="H8154" t="s">
        <v>521</v>
      </c>
    </row>
    <row r="8155" spans="1:8" x14ac:dyDescent="0.2">
      <c r="A8155" t="s">
        <v>2835</v>
      </c>
      <c r="B8155" t="s">
        <v>1013</v>
      </c>
      <c r="C8155" t="s">
        <v>1014</v>
      </c>
      <c r="D8155">
        <v>5.6629088590529051</v>
      </c>
      <c r="E8155">
        <v>119</v>
      </c>
      <c r="H8155" t="s">
        <v>521</v>
      </c>
    </row>
    <row r="8156" spans="1:8" x14ac:dyDescent="0.2">
      <c r="A8156" t="s">
        <v>2835</v>
      </c>
      <c r="B8156" t="s">
        <v>15698</v>
      </c>
      <c r="C8156" t="s">
        <v>15699</v>
      </c>
      <c r="D8156">
        <v>3.8007503167633829</v>
      </c>
      <c r="E8156">
        <v>25</v>
      </c>
      <c r="H8156" t="s">
        <v>521</v>
      </c>
    </row>
    <row r="8157" spans="1:8" x14ac:dyDescent="0.2">
      <c r="A8157" t="s">
        <v>2867</v>
      </c>
      <c r="B8157" t="s">
        <v>964</v>
      </c>
      <c r="C8157" t="s">
        <v>965</v>
      </c>
      <c r="D8157">
        <v>3.580078377076751</v>
      </c>
      <c r="E8157">
        <v>557</v>
      </c>
      <c r="H8157" t="s">
        <v>521</v>
      </c>
    </row>
    <row r="8158" spans="1:8" x14ac:dyDescent="0.2">
      <c r="A8158" t="s">
        <v>2867</v>
      </c>
      <c r="B8158" t="s">
        <v>598</v>
      </c>
      <c r="C8158" t="s">
        <v>599</v>
      </c>
      <c r="D8158">
        <v>3.8988104429999022</v>
      </c>
      <c r="E8158">
        <v>266</v>
      </c>
      <c r="H8158" t="s">
        <v>521</v>
      </c>
    </row>
    <row r="8159" spans="1:8" x14ac:dyDescent="0.2">
      <c r="A8159" t="s">
        <v>2867</v>
      </c>
      <c r="B8159" t="s">
        <v>556</v>
      </c>
      <c r="C8159" t="s">
        <v>557</v>
      </c>
      <c r="D8159">
        <v>4.1615783874434253</v>
      </c>
      <c r="E8159">
        <v>621</v>
      </c>
      <c r="H8159" t="s">
        <v>521</v>
      </c>
    </row>
    <row r="8160" spans="1:8" x14ac:dyDescent="0.2">
      <c r="A8160" t="s">
        <v>2867</v>
      </c>
      <c r="B8160" t="s">
        <v>651</v>
      </c>
      <c r="C8160" t="s">
        <v>652</v>
      </c>
      <c r="D8160">
        <v>2.3890542594582631</v>
      </c>
      <c r="E8160">
        <v>261</v>
      </c>
      <c r="H8160" t="s">
        <v>521</v>
      </c>
    </row>
    <row r="8161" spans="1:8" x14ac:dyDescent="0.2">
      <c r="A8161" t="s">
        <v>2867</v>
      </c>
      <c r="B8161" t="s">
        <v>903</v>
      </c>
      <c r="C8161" t="s">
        <v>904</v>
      </c>
      <c r="D8161">
        <v>2.3805304501496778</v>
      </c>
      <c r="E8161">
        <v>30</v>
      </c>
      <c r="H8161" t="s">
        <v>521</v>
      </c>
    </row>
    <row r="8162" spans="1:8" x14ac:dyDescent="0.2">
      <c r="A8162" t="s">
        <v>2867</v>
      </c>
      <c r="B8162" t="s">
        <v>703</v>
      </c>
      <c r="C8162" t="s">
        <v>704</v>
      </c>
      <c r="D8162">
        <v>2.510538719455349</v>
      </c>
      <c r="E8162">
        <v>42</v>
      </c>
      <c r="H8162" t="s">
        <v>521</v>
      </c>
    </row>
    <row r="8163" spans="1:8" x14ac:dyDescent="0.2">
      <c r="A8163" t="s">
        <v>2903</v>
      </c>
      <c r="B8163" t="s">
        <v>1029</v>
      </c>
      <c r="C8163" t="s">
        <v>1030</v>
      </c>
      <c r="D8163">
        <v>3.5387626290195371</v>
      </c>
      <c r="E8163">
        <v>279</v>
      </c>
      <c r="H8163" t="s">
        <v>521</v>
      </c>
    </row>
    <row r="8164" spans="1:8" x14ac:dyDescent="0.2">
      <c r="A8164" t="s">
        <v>2907</v>
      </c>
      <c r="B8164" t="s">
        <v>957</v>
      </c>
      <c r="C8164" t="s">
        <v>958</v>
      </c>
      <c r="D8164">
        <v>5.1971254849217718</v>
      </c>
      <c r="E8164">
        <v>147</v>
      </c>
      <c r="H8164" t="s">
        <v>521</v>
      </c>
    </row>
    <row r="8165" spans="1:8" x14ac:dyDescent="0.2">
      <c r="A8165" t="s">
        <v>2909</v>
      </c>
      <c r="B8165" t="s">
        <v>15974</v>
      </c>
      <c r="C8165" t="s">
        <v>15975</v>
      </c>
      <c r="D8165">
        <v>5.2981653799253898</v>
      </c>
      <c r="E8165">
        <v>10</v>
      </c>
      <c r="H8165" t="s">
        <v>521</v>
      </c>
    </row>
    <row r="8166" spans="1:8" x14ac:dyDescent="0.2">
      <c r="A8166" t="s">
        <v>2913</v>
      </c>
      <c r="B8166" t="s">
        <v>803</v>
      </c>
      <c r="C8166" t="s">
        <v>804</v>
      </c>
      <c r="D8166">
        <v>2.2897699148535322</v>
      </c>
      <c r="E8166">
        <v>79</v>
      </c>
      <c r="H8166" t="s">
        <v>521</v>
      </c>
    </row>
    <row r="8167" spans="1:8" x14ac:dyDescent="0.2">
      <c r="A8167" t="s">
        <v>2913</v>
      </c>
      <c r="B8167" t="s">
        <v>542</v>
      </c>
      <c r="C8167" t="s">
        <v>543</v>
      </c>
      <c r="D8167">
        <v>2.8188864354049952</v>
      </c>
      <c r="E8167">
        <v>653</v>
      </c>
      <c r="H8167" t="s">
        <v>521</v>
      </c>
    </row>
    <row r="8168" spans="1:8" x14ac:dyDescent="0.2">
      <c r="A8168" t="s">
        <v>2913</v>
      </c>
      <c r="B8168" t="s">
        <v>829</v>
      </c>
      <c r="C8168" t="s">
        <v>830</v>
      </c>
      <c r="D8168">
        <v>2.4026619766075492</v>
      </c>
      <c r="E8168">
        <v>54</v>
      </c>
      <c r="H8168" t="s">
        <v>521</v>
      </c>
    </row>
    <row r="8169" spans="1:8" x14ac:dyDescent="0.2">
      <c r="A8169" t="s">
        <v>2913</v>
      </c>
      <c r="B8169" t="s">
        <v>743</v>
      </c>
      <c r="C8169" t="s">
        <v>744</v>
      </c>
      <c r="D8169">
        <v>2.3211297411924292</v>
      </c>
      <c r="E8169">
        <v>45</v>
      </c>
      <c r="H8169" t="s">
        <v>521</v>
      </c>
    </row>
    <row r="8170" spans="1:8" x14ac:dyDescent="0.2">
      <c r="A8170" t="s">
        <v>2913</v>
      </c>
      <c r="B8170" t="s">
        <v>14996</v>
      </c>
      <c r="C8170" t="s">
        <v>14997</v>
      </c>
      <c r="D8170">
        <v>2.6387510606400659</v>
      </c>
      <c r="E8170">
        <v>52</v>
      </c>
      <c r="H8170" t="s">
        <v>521</v>
      </c>
    </row>
    <row r="8171" spans="1:8" x14ac:dyDescent="0.2">
      <c r="A8171" t="s">
        <v>2913</v>
      </c>
      <c r="B8171" t="s">
        <v>572</v>
      </c>
      <c r="C8171" t="s">
        <v>573</v>
      </c>
      <c r="D8171">
        <v>2.4625025749207019</v>
      </c>
      <c r="E8171">
        <v>517</v>
      </c>
      <c r="H8171" t="s">
        <v>521</v>
      </c>
    </row>
    <row r="8172" spans="1:8" x14ac:dyDescent="0.2">
      <c r="A8172" t="s">
        <v>2913</v>
      </c>
      <c r="B8172" t="s">
        <v>651</v>
      </c>
      <c r="C8172" t="s">
        <v>652</v>
      </c>
      <c r="D8172">
        <v>2.186076912189113</v>
      </c>
      <c r="E8172">
        <v>261</v>
      </c>
      <c r="H8172" t="s">
        <v>521</v>
      </c>
    </row>
    <row r="8173" spans="1:8" x14ac:dyDescent="0.2">
      <c r="A8173" t="s">
        <v>2915</v>
      </c>
      <c r="B8173" t="s">
        <v>651</v>
      </c>
      <c r="C8173" t="s">
        <v>652</v>
      </c>
      <c r="D8173">
        <v>2.186076912189113</v>
      </c>
      <c r="E8173">
        <v>261</v>
      </c>
      <c r="H8173" t="s">
        <v>521</v>
      </c>
    </row>
    <row r="8174" spans="1:8" x14ac:dyDescent="0.2">
      <c r="A8174" t="s">
        <v>2915</v>
      </c>
      <c r="B8174" t="s">
        <v>542</v>
      </c>
      <c r="C8174" t="s">
        <v>543</v>
      </c>
      <c r="D8174">
        <v>2.8188864354049952</v>
      </c>
      <c r="E8174">
        <v>653</v>
      </c>
      <c r="H8174" t="s">
        <v>521</v>
      </c>
    </row>
    <row r="8175" spans="1:8" x14ac:dyDescent="0.2">
      <c r="A8175" t="s">
        <v>2915</v>
      </c>
      <c r="B8175" t="s">
        <v>829</v>
      </c>
      <c r="C8175" t="s">
        <v>830</v>
      </c>
      <c r="D8175">
        <v>2.4026619766075492</v>
      </c>
      <c r="E8175">
        <v>54</v>
      </c>
      <c r="H8175" t="s">
        <v>521</v>
      </c>
    </row>
    <row r="8176" spans="1:8" x14ac:dyDescent="0.2">
      <c r="A8176" t="s">
        <v>2915</v>
      </c>
      <c r="B8176" t="s">
        <v>14996</v>
      </c>
      <c r="C8176" t="s">
        <v>14997</v>
      </c>
      <c r="D8176">
        <v>2.6387510606400659</v>
      </c>
      <c r="E8176">
        <v>52</v>
      </c>
      <c r="H8176" t="s">
        <v>521</v>
      </c>
    </row>
    <row r="8177" spans="1:8" x14ac:dyDescent="0.2">
      <c r="A8177" t="s">
        <v>2915</v>
      </c>
      <c r="B8177" t="s">
        <v>743</v>
      </c>
      <c r="C8177" t="s">
        <v>744</v>
      </c>
      <c r="D8177">
        <v>2.3211297411924292</v>
      </c>
      <c r="E8177">
        <v>45</v>
      </c>
      <c r="H8177" t="s">
        <v>521</v>
      </c>
    </row>
    <row r="8178" spans="1:8" x14ac:dyDescent="0.2">
      <c r="A8178" t="s">
        <v>2915</v>
      </c>
      <c r="B8178" t="s">
        <v>572</v>
      </c>
      <c r="C8178" t="s">
        <v>573</v>
      </c>
      <c r="D8178">
        <v>2.4625025749207019</v>
      </c>
      <c r="E8178">
        <v>517</v>
      </c>
      <c r="H8178" t="s">
        <v>521</v>
      </c>
    </row>
    <row r="8179" spans="1:8" x14ac:dyDescent="0.2">
      <c r="A8179" t="s">
        <v>2915</v>
      </c>
      <c r="B8179" t="s">
        <v>803</v>
      </c>
      <c r="C8179" t="s">
        <v>804</v>
      </c>
      <c r="D8179">
        <v>2.2897699148535322</v>
      </c>
      <c r="E8179">
        <v>79</v>
      </c>
      <c r="H8179" t="s">
        <v>521</v>
      </c>
    </row>
    <row r="8180" spans="1:8" x14ac:dyDescent="0.2">
      <c r="A8180" t="s">
        <v>2920</v>
      </c>
      <c r="B8180" t="s">
        <v>15787</v>
      </c>
      <c r="C8180" t="s">
        <v>15788</v>
      </c>
      <c r="D8180">
        <v>5.0753497085493793</v>
      </c>
      <c r="E8180">
        <v>43</v>
      </c>
      <c r="H8180" t="s">
        <v>521</v>
      </c>
    </row>
    <row r="8181" spans="1:8" x14ac:dyDescent="0.2">
      <c r="A8181" t="s">
        <v>2920</v>
      </c>
      <c r="B8181" t="s">
        <v>1254</v>
      </c>
      <c r="C8181" t="s">
        <v>1255</v>
      </c>
      <c r="D8181">
        <v>3.0357176776597958</v>
      </c>
      <c r="E8181">
        <v>21</v>
      </c>
      <c r="H8181" t="s">
        <v>521</v>
      </c>
    </row>
    <row r="8182" spans="1:8" x14ac:dyDescent="0.2">
      <c r="A8182" t="s">
        <v>43</v>
      </c>
      <c r="B8182" t="s">
        <v>570</v>
      </c>
      <c r="C8182" t="s">
        <v>571</v>
      </c>
      <c r="D8182">
        <v>4.2060261616915788</v>
      </c>
      <c r="E8182">
        <v>749</v>
      </c>
      <c r="H8182" t="s">
        <v>521</v>
      </c>
    </row>
    <row r="8183" spans="1:8" x14ac:dyDescent="0.2">
      <c r="A8183" t="s">
        <v>43</v>
      </c>
      <c r="B8183" t="s">
        <v>562</v>
      </c>
      <c r="C8183" t="s">
        <v>563</v>
      </c>
      <c r="D8183">
        <v>4.508886639728571</v>
      </c>
      <c r="E8183">
        <v>142</v>
      </c>
      <c r="H8183" t="s">
        <v>521</v>
      </c>
    </row>
    <row r="8184" spans="1:8" x14ac:dyDescent="0.2">
      <c r="A8184" t="s">
        <v>43</v>
      </c>
      <c r="B8184" t="s">
        <v>789</v>
      </c>
      <c r="C8184" t="s">
        <v>790</v>
      </c>
      <c r="D8184">
        <v>3.6125026184802849</v>
      </c>
      <c r="E8184">
        <v>150</v>
      </c>
      <c r="H8184" t="s">
        <v>521</v>
      </c>
    </row>
    <row r="8185" spans="1:8" x14ac:dyDescent="0.2">
      <c r="A8185" t="s">
        <v>43</v>
      </c>
      <c r="B8185" t="s">
        <v>741</v>
      </c>
      <c r="C8185" t="s">
        <v>742</v>
      </c>
      <c r="D8185">
        <v>3.7697688510860732</v>
      </c>
      <c r="E8185">
        <v>98</v>
      </c>
      <c r="H8185" t="s">
        <v>521</v>
      </c>
    </row>
    <row r="8186" spans="1:8" x14ac:dyDescent="0.2">
      <c r="A8186" t="s">
        <v>43</v>
      </c>
      <c r="B8186" t="s">
        <v>1207</v>
      </c>
      <c r="C8186" t="s">
        <v>1208</v>
      </c>
      <c r="D8186">
        <v>4.9748451699539462</v>
      </c>
      <c r="E8186">
        <v>61</v>
      </c>
      <c r="H8186" t="s">
        <v>521</v>
      </c>
    </row>
    <row r="8187" spans="1:8" x14ac:dyDescent="0.2">
      <c r="A8187" t="s">
        <v>2945</v>
      </c>
      <c r="B8187" t="s">
        <v>885</v>
      </c>
      <c r="C8187" t="s">
        <v>886</v>
      </c>
      <c r="D8187">
        <v>3.268407604380569</v>
      </c>
      <c r="E8187">
        <v>146</v>
      </c>
      <c r="H8187" t="s">
        <v>521</v>
      </c>
    </row>
    <row r="8188" spans="1:8" x14ac:dyDescent="0.2">
      <c r="A8188" t="s">
        <v>2945</v>
      </c>
      <c r="B8188" t="s">
        <v>556</v>
      </c>
      <c r="C8188" t="s">
        <v>557</v>
      </c>
      <c r="D8188">
        <v>3.1898594292795708</v>
      </c>
      <c r="E8188">
        <v>621</v>
      </c>
      <c r="H8188" t="s">
        <v>521</v>
      </c>
    </row>
    <row r="8189" spans="1:8" x14ac:dyDescent="0.2">
      <c r="A8189" t="s">
        <v>2945</v>
      </c>
      <c r="B8189" t="s">
        <v>570</v>
      </c>
      <c r="C8189" t="s">
        <v>571</v>
      </c>
      <c r="D8189">
        <v>5.757339560922774</v>
      </c>
      <c r="E8189">
        <v>749</v>
      </c>
      <c r="H8189" t="s">
        <v>521</v>
      </c>
    </row>
    <row r="8190" spans="1:8" x14ac:dyDescent="0.2">
      <c r="A8190" t="s">
        <v>2945</v>
      </c>
      <c r="B8190" t="s">
        <v>604</v>
      </c>
      <c r="C8190" t="s">
        <v>605</v>
      </c>
      <c r="D8190">
        <v>4.3467917289538969</v>
      </c>
      <c r="E8190">
        <v>607</v>
      </c>
      <c r="H8190" t="s">
        <v>521</v>
      </c>
    </row>
    <row r="8191" spans="1:8" x14ac:dyDescent="0.2">
      <c r="A8191" t="s">
        <v>2945</v>
      </c>
      <c r="B8191" t="s">
        <v>598</v>
      </c>
      <c r="C8191" t="s">
        <v>599</v>
      </c>
      <c r="D8191">
        <v>4.0695369103396803</v>
      </c>
      <c r="E8191">
        <v>266</v>
      </c>
      <c r="H8191" t="s">
        <v>521</v>
      </c>
    </row>
    <row r="8192" spans="1:8" x14ac:dyDescent="0.2">
      <c r="A8192" t="s">
        <v>2945</v>
      </c>
      <c r="B8192" t="s">
        <v>16093</v>
      </c>
      <c r="C8192" t="s">
        <v>16094</v>
      </c>
      <c r="D8192">
        <v>3.1949441511495462</v>
      </c>
      <c r="E8192">
        <v>30</v>
      </c>
      <c r="H8192" t="s">
        <v>521</v>
      </c>
    </row>
    <row r="8193" spans="1:8" x14ac:dyDescent="0.2">
      <c r="A8193" t="s">
        <v>2945</v>
      </c>
      <c r="B8193" t="s">
        <v>15692</v>
      </c>
      <c r="C8193" t="s">
        <v>15693</v>
      </c>
      <c r="D8193">
        <v>3.200444081396054</v>
      </c>
      <c r="E8193">
        <v>161</v>
      </c>
      <c r="H8193" t="s">
        <v>521</v>
      </c>
    </row>
    <row r="8194" spans="1:8" x14ac:dyDescent="0.2">
      <c r="A8194" t="s">
        <v>46</v>
      </c>
      <c r="B8194" t="s">
        <v>572</v>
      </c>
      <c r="C8194" t="s">
        <v>573</v>
      </c>
      <c r="D8194">
        <v>3.311262053453131</v>
      </c>
      <c r="E8194">
        <v>517</v>
      </c>
      <c r="H8194" t="s">
        <v>521</v>
      </c>
    </row>
    <row r="8195" spans="1:8" x14ac:dyDescent="0.2">
      <c r="A8195" t="s">
        <v>46</v>
      </c>
      <c r="B8195" t="s">
        <v>687</v>
      </c>
      <c r="C8195" t="s">
        <v>688</v>
      </c>
      <c r="D8195">
        <v>2.5734275993930411</v>
      </c>
      <c r="E8195">
        <v>16</v>
      </c>
      <c r="H8195" t="s">
        <v>521</v>
      </c>
    </row>
    <row r="8196" spans="1:8" x14ac:dyDescent="0.2">
      <c r="A8196" t="s">
        <v>46</v>
      </c>
      <c r="B8196" t="s">
        <v>16115</v>
      </c>
      <c r="C8196" t="s">
        <v>16116</v>
      </c>
      <c r="D8196">
        <v>2.2178350045574922</v>
      </c>
      <c r="E8196">
        <v>4</v>
      </c>
      <c r="H8196" t="s">
        <v>521</v>
      </c>
    </row>
    <row r="8197" spans="1:8" x14ac:dyDescent="0.2">
      <c r="A8197" t="s">
        <v>46</v>
      </c>
      <c r="B8197" t="s">
        <v>1097</v>
      </c>
      <c r="C8197" t="s">
        <v>1098</v>
      </c>
      <c r="D8197">
        <v>4.8026887034401149</v>
      </c>
      <c r="E8197">
        <v>4</v>
      </c>
      <c r="H8197" t="s">
        <v>521</v>
      </c>
    </row>
    <row r="8198" spans="1:8" x14ac:dyDescent="0.2">
      <c r="A8198" t="s">
        <v>2973</v>
      </c>
      <c r="B8198" t="s">
        <v>15130</v>
      </c>
      <c r="C8198" t="s">
        <v>15131</v>
      </c>
      <c r="D8198">
        <v>3.9931693610619701</v>
      </c>
      <c r="E8198">
        <v>109</v>
      </c>
      <c r="H8198" t="s">
        <v>521</v>
      </c>
    </row>
    <row r="8199" spans="1:8" x14ac:dyDescent="0.2">
      <c r="A8199" t="s">
        <v>2973</v>
      </c>
      <c r="B8199" t="s">
        <v>1138</v>
      </c>
      <c r="C8199" t="s">
        <v>1139</v>
      </c>
      <c r="D8199">
        <v>5.9930757636997543</v>
      </c>
      <c r="E8199">
        <v>115</v>
      </c>
      <c r="H8199" t="s">
        <v>521</v>
      </c>
    </row>
    <row r="8200" spans="1:8" x14ac:dyDescent="0.2">
      <c r="A8200" t="s">
        <v>2973</v>
      </c>
      <c r="B8200" t="s">
        <v>883</v>
      </c>
      <c r="C8200" t="s">
        <v>884</v>
      </c>
      <c r="D8200">
        <v>3.8309659933872449</v>
      </c>
      <c r="E8200">
        <v>59</v>
      </c>
      <c r="H8200" t="s">
        <v>521</v>
      </c>
    </row>
    <row r="8201" spans="1:8" x14ac:dyDescent="0.2">
      <c r="A8201" t="s">
        <v>2973</v>
      </c>
      <c r="B8201" t="s">
        <v>15645</v>
      </c>
      <c r="C8201" t="s">
        <v>15646</v>
      </c>
      <c r="D8201">
        <v>4.6933975704421869</v>
      </c>
      <c r="E8201">
        <v>22</v>
      </c>
      <c r="H8201" t="s">
        <v>521</v>
      </c>
    </row>
    <row r="8202" spans="1:8" x14ac:dyDescent="0.2">
      <c r="A8202" t="s">
        <v>2973</v>
      </c>
      <c r="B8202" t="s">
        <v>1134</v>
      </c>
      <c r="C8202" t="s">
        <v>1135</v>
      </c>
      <c r="D8202">
        <v>4.5431496410929944</v>
      </c>
      <c r="E8202">
        <v>212</v>
      </c>
      <c r="H8202" t="s">
        <v>521</v>
      </c>
    </row>
    <row r="8203" spans="1:8" x14ac:dyDescent="0.2">
      <c r="A8203" t="s">
        <v>2973</v>
      </c>
      <c r="B8203" t="s">
        <v>1037</v>
      </c>
      <c r="C8203" t="s">
        <v>1038</v>
      </c>
      <c r="D8203">
        <v>4.828625692574871</v>
      </c>
      <c r="E8203">
        <v>76</v>
      </c>
      <c r="H8203" t="s">
        <v>521</v>
      </c>
    </row>
    <row r="8204" spans="1:8" x14ac:dyDescent="0.2">
      <c r="A8204" t="s">
        <v>2983</v>
      </c>
      <c r="B8204" t="s">
        <v>16015</v>
      </c>
      <c r="C8204" t="s">
        <v>16016</v>
      </c>
      <c r="D8204">
        <v>4.0806807330610422</v>
      </c>
      <c r="E8204">
        <v>40</v>
      </c>
      <c r="H8204" t="s">
        <v>521</v>
      </c>
    </row>
    <row r="8205" spans="1:8" x14ac:dyDescent="0.2">
      <c r="A8205" t="s">
        <v>2983</v>
      </c>
      <c r="B8205" t="s">
        <v>766</v>
      </c>
      <c r="C8205" t="s">
        <v>767</v>
      </c>
      <c r="D8205">
        <v>3.033271687684377</v>
      </c>
      <c r="E8205">
        <v>185</v>
      </c>
      <c r="H8205" t="s">
        <v>521</v>
      </c>
    </row>
    <row r="8206" spans="1:8" x14ac:dyDescent="0.2">
      <c r="A8206" t="s">
        <v>2983</v>
      </c>
      <c r="B8206" t="s">
        <v>1013</v>
      </c>
      <c r="C8206" t="s">
        <v>1014</v>
      </c>
      <c r="D8206">
        <v>3.304573846991917</v>
      </c>
      <c r="E8206">
        <v>119</v>
      </c>
      <c r="H8206" t="s">
        <v>521</v>
      </c>
    </row>
    <row r="8207" spans="1:8" x14ac:dyDescent="0.2">
      <c r="A8207" t="s">
        <v>2985</v>
      </c>
      <c r="B8207" t="s">
        <v>15035</v>
      </c>
      <c r="C8207" t="s">
        <v>15036</v>
      </c>
      <c r="D8207">
        <v>4.5655023238618284</v>
      </c>
      <c r="E8207">
        <v>27</v>
      </c>
      <c r="H8207" t="s">
        <v>521</v>
      </c>
    </row>
    <row r="8208" spans="1:8" x14ac:dyDescent="0.2">
      <c r="A8208" t="s">
        <v>2985</v>
      </c>
      <c r="B8208" t="s">
        <v>542</v>
      </c>
      <c r="C8208" t="s">
        <v>543</v>
      </c>
      <c r="D8208">
        <v>4.0246865885628864</v>
      </c>
      <c r="E8208">
        <v>653</v>
      </c>
      <c r="H8208" t="s">
        <v>521</v>
      </c>
    </row>
    <row r="8209" spans="1:8" x14ac:dyDescent="0.2">
      <c r="A8209" t="s">
        <v>2987</v>
      </c>
      <c r="B8209" t="s">
        <v>15035</v>
      </c>
      <c r="C8209" t="s">
        <v>15036</v>
      </c>
      <c r="D8209">
        <v>4.5655023238618284</v>
      </c>
      <c r="E8209">
        <v>27</v>
      </c>
      <c r="H8209" t="s">
        <v>521</v>
      </c>
    </row>
    <row r="8210" spans="1:8" x14ac:dyDescent="0.2">
      <c r="A8210" t="s">
        <v>2987</v>
      </c>
      <c r="B8210" t="s">
        <v>542</v>
      </c>
      <c r="C8210" t="s">
        <v>543</v>
      </c>
      <c r="D8210">
        <v>4.0246865885628864</v>
      </c>
      <c r="E8210">
        <v>653</v>
      </c>
      <c r="H8210" t="s">
        <v>521</v>
      </c>
    </row>
    <row r="8211" spans="1:8" x14ac:dyDescent="0.2">
      <c r="A8211" t="s">
        <v>3037</v>
      </c>
      <c r="B8211" t="s">
        <v>16117</v>
      </c>
      <c r="C8211" t="s">
        <v>16118</v>
      </c>
      <c r="D8211">
        <v>1.369544430292913</v>
      </c>
      <c r="E8211">
        <v>6</v>
      </c>
      <c r="H8211" t="s">
        <v>521</v>
      </c>
    </row>
    <row r="8212" spans="1:8" x14ac:dyDescent="0.2">
      <c r="A8212" t="s">
        <v>3037</v>
      </c>
      <c r="B8212" t="s">
        <v>641</v>
      </c>
      <c r="C8212" t="s">
        <v>642</v>
      </c>
      <c r="D8212">
        <v>1.3666669499553421</v>
      </c>
      <c r="E8212">
        <v>13</v>
      </c>
      <c r="H8212" t="s">
        <v>521</v>
      </c>
    </row>
    <row r="8213" spans="1:8" x14ac:dyDescent="0.2">
      <c r="A8213" t="s">
        <v>3037</v>
      </c>
      <c r="B8213" t="s">
        <v>576</v>
      </c>
      <c r="C8213" t="s">
        <v>577</v>
      </c>
      <c r="D8213">
        <v>1.418867023618823</v>
      </c>
      <c r="E8213">
        <v>165</v>
      </c>
      <c r="H8213" t="s">
        <v>521</v>
      </c>
    </row>
    <row r="8214" spans="1:8" x14ac:dyDescent="0.2">
      <c r="A8214" t="s">
        <v>3037</v>
      </c>
      <c r="B8214" t="s">
        <v>15114</v>
      </c>
      <c r="C8214" t="s">
        <v>15115</v>
      </c>
      <c r="D8214">
        <v>1.337930191715613</v>
      </c>
      <c r="E8214">
        <v>14</v>
      </c>
      <c r="H8214" t="s">
        <v>521</v>
      </c>
    </row>
    <row r="8215" spans="1:8" x14ac:dyDescent="0.2">
      <c r="A8215" t="s">
        <v>3037</v>
      </c>
      <c r="B8215" t="s">
        <v>15108</v>
      </c>
      <c r="C8215" t="s">
        <v>15109</v>
      </c>
      <c r="D8215">
        <v>1.3491302627498061</v>
      </c>
      <c r="E8215">
        <v>21</v>
      </c>
      <c r="H8215" t="s">
        <v>521</v>
      </c>
    </row>
    <row r="8216" spans="1:8" x14ac:dyDescent="0.2">
      <c r="A8216" t="s">
        <v>3037</v>
      </c>
      <c r="B8216" t="s">
        <v>1293</v>
      </c>
      <c r="C8216" t="s">
        <v>1294</v>
      </c>
      <c r="D8216">
        <v>1.4288747855480859</v>
      </c>
      <c r="E8216">
        <v>14</v>
      </c>
      <c r="H8216" t="s">
        <v>521</v>
      </c>
    </row>
    <row r="8217" spans="1:8" x14ac:dyDescent="0.2">
      <c r="A8217" t="s">
        <v>49</v>
      </c>
      <c r="B8217" t="s">
        <v>669</v>
      </c>
      <c r="C8217" t="s">
        <v>670</v>
      </c>
      <c r="D8217">
        <v>3.5894770719089051</v>
      </c>
      <c r="E8217">
        <v>362</v>
      </c>
      <c r="H8217" t="s">
        <v>521</v>
      </c>
    </row>
    <row r="8218" spans="1:8" x14ac:dyDescent="0.2">
      <c r="A8218" t="s">
        <v>49</v>
      </c>
      <c r="B8218" t="s">
        <v>582</v>
      </c>
      <c r="C8218" t="s">
        <v>583</v>
      </c>
      <c r="D8218">
        <v>2.3730468797022479</v>
      </c>
      <c r="E8218">
        <v>103</v>
      </c>
      <c r="H8218" t="s">
        <v>521</v>
      </c>
    </row>
    <row r="8219" spans="1:8" x14ac:dyDescent="0.2">
      <c r="A8219" t="s">
        <v>49</v>
      </c>
      <c r="B8219" t="s">
        <v>550</v>
      </c>
      <c r="C8219" t="s">
        <v>551</v>
      </c>
      <c r="D8219">
        <v>3.01540994790484</v>
      </c>
      <c r="E8219">
        <v>474</v>
      </c>
      <c r="H8219" t="s">
        <v>521</v>
      </c>
    </row>
    <row r="8220" spans="1:8" x14ac:dyDescent="0.2">
      <c r="A8220" t="s">
        <v>3045</v>
      </c>
      <c r="B8220" t="s">
        <v>1207</v>
      </c>
      <c r="C8220" t="s">
        <v>1208</v>
      </c>
      <c r="D8220">
        <v>1.794660699139494</v>
      </c>
      <c r="E8220">
        <v>61</v>
      </c>
      <c r="H8220" t="s">
        <v>521</v>
      </c>
    </row>
    <row r="8221" spans="1:8" x14ac:dyDescent="0.2">
      <c r="A8221" t="s">
        <v>3045</v>
      </c>
      <c r="B8221" t="s">
        <v>556</v>
      </c>
      <c r="C8221" t="s">
        <v>557</v>
      </c>
      <c r="D8221">
        <v>1.845639753748255</v>
      </c>
      <c r="E8221">
        <v>621</v>
      </c>
      <c r="H8221" t="s">
        <v>521</v>
      </c>
    </row>
    <row r="8222" spans="1:8" x14ac:dyDescent="0.2">
      <c r="A8222" t="s">
        <v>130</v>
      </c>
      <c r="B8222" t="s">
        <v>628</v>
      </c>
      <c r="C8222" t="s">
        <v>629</v>
      </c>
      <c r="D8222">
        <v>3.0305232125252259</v>
      </c>
      <c r="E8222">
        <v>26</v>
      </c>
      <c r="H8222" t="s">
        <v>521</v>
      </c>
    </row>
    <row r="8223" spans="1:8" x14ac:dyDescent="0.2">
      <c r="A8223" t="s">
        <v>130</v>
      </c>
      <c r="B8223" t="s">
        <v>542</v>
      </c>
      <c r="C8223" t="s">
        <v>543</v>
      </c>
      <c r="D8223">
        <v>6.8966920724209873</v>
      </c>
      <c r="E8223">
        <v>653</v>
      </c>
      <c r="H8223" t="s">
        <v>521</v>
      </c>
    </row>
    <row r="8224" spans="1:8" x14ac:dyDescent="0.2">
      <c r="A8224" t="s">
        <v>130</v>
      </c>
      <c r="B8224" t="s">
        <v>14760</v>
      </c>
      <c r="C8224" t="s">
        <v>14761</v>
      </c>
      <c r="D8224">
        <v>3.466258015534454</v>
      </c>
      <c r="E8224">
        <v>122</v>
      </c>
      <c r="H8224" t="s">
        <v>521</v>
      </c>
    </row>
    <row r="8225" spans="1:8" x14ac:dyDescent="0.2">
      <c r="A8225" t="s">
        <v>3063</v>
      </c>
      <c r="B8225" t="s">
        <v>598</v>
      </c>
      <c r="C8225" t="s">
        <v>599</v>
      </c>
      <c r="D8225">
        <v>3.102823614183555</v>
      </c>
      <c r="E8225">
        <v>266</v>
      </c>
      <c r="H8225" t="s">
        <v>521</v>
      </c>
    </row>
    <row r="8226" spans="1:8" x14ac:dyDescent="0.2">
      <c r="A8226" t="s">
        <v>3063</v>
      </c>
      <c r="B8226" t="s">
        <v>1156</v>
      </c>
      <c r="C8226" t="s">
        <v>1157</v>
      </c>
      <c r="D8226">
        <v>2.9116653037376592</v>
      </c>
      <c r="E8226">
        <v>161</v>
      </c>
      <c r="H8226" t="s">
        <v>521</v>
      </c>
    </row>
    <row r="8227" spans="1:8" x14ac:dyDescent="0.2">
      <c r="A8227" t="s">
        <v>3063</v>
      </c>
      <c r="B8227" t="s">
        <v>550</v>
      </c>
      <c r="C8227" t="s">
        <v>551</v>
      </c>
      <c r="D8227">
        <v>3.2848409950586972</v>
      </c>
      <c r="E8227">
        <v>474</v>
      </c>
      <c r="H8227" t="s">
        <v>521</v>
      </c>
    </row>
    <row r="8228" spans="1:8" x14ac:dyDescent="0.2">
      <c r="A8228" t="s">
        <v>3063</v>
      </c>
      <c r="B8228" t="s">
        <v>649</v>
      </c>
      <c r="C8228" t="s">
        <v>650</v>
      </c>
      <c r="D8228">
        <v>3.1236287772817768</v>
      </c>
      <c r="E8228">
        <v>1248</v>
      </c>
      <c r="H8228" t="s">
        <v>521</v>
      </c>
    </row>
    <row r="8229" spans="1:8" x14ac:dyDescent="0.2">
      <c r="A8229" t="s">
        <v>3063</v>
      </c>
      <c r="B8229" t="s">
        <v>15130</v>
      </c>
      <c r="C8229" t="s">
        <v>15131</v>
      </c>
      <c r="D8229">
        <v>2.9126634219526268</v>
      </c>
      <c r="E8229">
        <v>109</v>
      </c>
      <c r="H8229" t="s">
        <v>521</v>
      </c>
    </row>
    <row r="8230" spans="1:8" x14ac:dyDescent="0.2">
      <c r="A8230" t="s">
        <v>3063</v>
      </c>
      <c r="B8230" t="s">
        <v>16058</v>
      </c>
      <c r="C8230" t="s">
        <v>16059</v>
      </c>
      <c r="D8230">
        <v>4.2428087165935988</v>
      </c>
      <c r="E8230">
        <v>104</v>
      </c>
      <c r="H8230" t="s">
        <v>521</v>
      </c>
    </row>
    <row r="8231" spans="1:8" x14ac:dyDescent="0.2">
      <c r="A8231" t="s">
        <v>3063</v>
      </c>
      <c r="B8231" t="s">
        <v>1029</v>
      </c>
      <c r="C8231" t="s">
        <v>1030</v>
      </c>
      <c r="D8231">
        <v>3.1607076807318659</v>
      </c>
      <c r="E8231">
        <v>279</v>
      </c>
      <c r="H8231" t="s">
        <v>521</v>
      </c>
    </row>
    <row r="8232" spans="1:8" x14ac:dyDescent="0.2">
      <c r="A8232" t="s">
        <v>3063</v>
      </c>
      <c r="B8232" t="s">
        <v>657</v>
      </c>
      <c r="C8232" t="s">
        <v>658</v>
      </c>
      <c r="D8232">
        <v>2.884680464854418</v>
      </c>
      <c r="E8232">
        <v>196</v>
      </c>
      <c r="H8232" t="s">
        <v>521</v>
      </c>
    </row>
    <row r="8233" spans="1:8" x14ac:dyDescent="0.2">
      <c r="A8233" t="s">
        <v>3063</v>
      </c>
      <c r="B8233" t="s">
        <v>723</v>
      </c>
      <c r="C8233" t="s">
        <v>724</v>
      </c>
      <c r="D8233">
        <v>2.9502201660107321</v>
      </c>
      <c r="E8233">
        <v>49</v>
      </c>
      <c r="H8233" t="s">
        <v>521</v>
      </c>
    </row>
    <row r="8234" spans="1:8" x14ac:dyDescent="0.2">
      <c r="A8234" t="s">
        <v>3065</v>
      </c>
      <c r="B8234" t="s">
        <v>15635</v>
      </c>
      <c r="C8234" t="s">
        <v>15636</v>
      </c>
      <c r="D8234">
        <v>3.6141091578322442</v>
      </c>
      <c r="E8234">
        <v>9</v>
      </c>
      <c r="H8234" t="s">
        <v>521</v>
      </c>
    </row>
    <row r="8235" spans="1:8" x14ac:dyDescent="0.2">
      <c r="A8235" t="s">
        <v>3065</v>
      </c>
      <c r="B8235" t="s">
        <v>839</v>
      </c>
      <c r="C8235" t="s">
        <v>840</v>
      </c>
      <c r="D8235">
        <v>3.7517528895879821</v>
      </c>
      <c r="E8235">
        <v>64</v>
      </c>
      <c r="H8235" t="s">
        <v>521</v>
      </c>
    </row>
    <row r="8236" spans="1:8" x14ac:dyDescent="0.2">
      <c r="A8236" t="s">
        <v>3065</v>
      </c>
      <c r="B8236" t="s">
        <v>1001</v>
      </c>
      <c r="C8236" t="s">
        <v>1002</v>
      </c>
      <c r="D8236">
        <v>3.549275326465207</v>
      </c>
      <c r="E8236">
        <v>84</v>
      </c>
      <c r="H8236" t="s">
        <v>521</v>
      </c>
    </row>
    <row r="8237" spans="1:8" x14ac:dyDescent="0.2">
      <c r="A8237" t="s">
        <v>133</v>
      </c>
      <c r="B8237" t="s">
        <v>964</v>
      </c>
      <c r="C8237" t="s">
        <v>965</v>
      </c>
      <c r="D8237">
        <v>3.2800287295827251</v>
      </c>
      <c r="E8237">
        <v>557</v>
      </c>
      <c r="H8237" t="s">
        <v>521</v>
      </c>
    </row>
    <row r="8238" spans="1:8" x14ac:dyDescent="0.2">
      <c r="A8238" t="s">
        <v>133</v>
      </c>
      <c r="B8238" t="s">
        <v>15997</v>
      </c>
      <c r="C8238" t="s">
        <v>15998</v>
      </c>
      <c r="D8238">
        <v>4.497665860445645</v>
      </c>
      <c r="E8238">
        <v>4</v>
      </c>
      <c r="H8238" t="s">
        <v>521</v>
      </c>
    </row>
    <row r="8239" spans="1:8" x14ac:dyDescent="0.2">
      <c r="A8239" t="s">
        <v>3077</v>
      </c>
      <c r="B8239" t="s">
        <v>643</v>
      </c>
      <c r="C8239" t="s">
        <v>644</v>
      </c>
      <c r="D8239">
        <v>3.05327697256075</v>
      </c>
      <c r="E8239">
        <v>72</v>
      </c>
      <c r="H8239" t="s">
        <v>521</v>
      </c>
    </row>
    <row r="8240" spans="1:8" x14ac:dyDescent="0.2">
      <c r="A8240" t="s">
        <v>3077</v>
      </c>
      <c r="B8240" t="s">
        <v>608</v>
      </c>
      <c r="C8240" t="s">
        <v>609</v>
      </c>
      <c r="D8240">
        <v>3.561103093097433</v>
      </c>
      <c r="E8240">
        <v>220</v>
      </c>
      <c r="H8240" t="s">
        <v>521</v>
      </c>
    </row>
    <row r="8241" spans="1:8" x14ac:dyDescent="0.2">
      <c r="A8241" t="s">
        <v>3077</v>
      </c>
      <c r="B8241" t="s">
        <v>519</v>
      </c>
      <c r="C8241" t="s">
        <v>520</v>
      </c>
      <c r="D8241">
        <v>3.1088175135728942</v>
      </c>
      <c r="E8241">
        <v>46</v>
      </c>
      <c r="H8241" t="s">
        <v>521</v>
      </c>
    </row>
    <row r="8242" spans="1:8" x14ac:dyDescent="0.2">
      <c r="A8242" t="s">
        <v>3077</v>
      </c>
      <c r="B8242" t="s">
        <v>16095</v>
      </c>
      <c r="C8242" t="s">
        <v>16096</v>
      </c>
      <c r="D8242">
        <v>3.7137247338764361</v>
      </c>
      <c r="E8242">
        <v>11</v>
      </c>
      <c r="H8242" t="s">
        <v>521</v>
      </c>
    </row>
    <row r="8243" spans="1:8" x14ac:dyDescent="0.2">
      <c r="A8243" t="s">
        <v>3077</v>
      </c>
      <c r="B8243" t="s">
        <v>647</v>
      </c>
      <c r="C8243" t="s">
        <v>648</v>
      </c>
      <c r="D8243">
        <v>4.1239950931213292</v>
      </c>
      <c r="E8243">
        <v>60</v>
      </c>
      <c r="H8243" t="s">
        <v>521</v>
      </c>
    </row>
    <row r="8244" spans="1:8" x14ac:dyDescent="0.2">
      <c r="A8244" t="s">
        <v>3077</v>
      </c>
      <c r="B8244" t="s">
        <v>825</v>
      </c>
      <c r="C8244" t="s">
        <v>826</v>
      </c>
      <c r="D8244">
        <v>3.031688399598957</v>
      </c>
      <c r="E8244">
        <v>72</v>
      </c>
      <c r="H8244" t="s">
        <v>521</v>
      </c>
    </row>
    <row r="8245" spans="1:8" x14ac:dyDescent="0.2">
      <c r="A8245" t="s">
        <v>3077</v>
      </c>
      <c r="B8245" t="s">
        <v>16119</v>
      </c>
      <c r="C8245" t="s">
        <v>16120</v>
      </c>
      <c r="D8245">
        <v>2.8041353559907272</v>
      </c>
      <c r="E8245">
        <v>4</v>
      </c>
      <c r="H8245" t="s">
        <v>521</v>
      </c>
    </row>
    <row r="8246" spans="1:8" x14ac:dyDescent="0.2">
      <c r="A8246" t="s">
        <v>3081</v>
      </c>
      <c r="B8246" t="s">
        <v>1029</v>
      </c>
      <c r="C8246" t="s">
        <v>1030</v>
      </c>
      <c r="D8246">
        <v>2.9952825116492141</v>
      </c>
      <c r="E8246">
        <v>279</v>
      </c>
      <c r="H8246" t="s">
        <v>521</v>
      </c>
    </row>
    <row r="8247" spans="1:8" x14ac:dyDescent="0.2">
      <c r="A8247" t="s">
        <v>3081</v>
      </c>
      <c r="B8247" t="s">
        <v>657</v>
      </c>
      <c r="C8247" t="s">
        <v>658</v>
      </c>
      <c r="D8247">
        <v>3.106748811342698</v>
      </c>
      <c r="E8247">
        <v>196</v>
      </c>
      <c r="H8247" t="s">
        <v>521</v>
      </c>
    </row>
    <row r="8248" spans="1:8" x14ac:dyDescent="0.2">
      <c r="A8248" t="s">
        <v>3081</v>
      </c>
      <c r="B8248" t="s">
        <v>15787</v>
      </c>
      <c r="C8248" t="s">
        <v>15788</v>
      </c>
      <c r="D8248">
        <v>4.5021406292279513</v>
      </c>
      <c r="E8248">
        <v>43</v>
      </c>
      <c r="H8248" t="s">
        <v>521</v>
      </c>
    </row>
    <row r="8249" spans="1:8" x14ac:dyDescent="0.2">
      <c r="A8249" t="s">
        <v>3085</v>
      </c>
      <c r="B8249" t="s">
        <v>991</v>
      </c>
      <c r="C8249" t="s">
        <v>992</v>
      </c>
      <c r="D8249">
        <v>4.2663987256744793</v>
      </c>
      <c r="E8249">
        <v>22</v>
      </c>
      <c r="H8249" t="s">
        <v>521</v>
      </c>
    </row>
    <row r="8250" spans="1:8" x14ac:dyDescent="0.2">
      <c r="A8250" t="s">
        <v>3085</v>
      </c>
      <c r="B8250" t="s">
        <v>542</v>
      </c>
      <c r="C8250" t="s">
        <v>543</v>
      </c>
      <c r="D8250">
        <v>6.5031514912625097</v>
      </c>
      <c r="E8250">
        <v>653</v>
      </c>
      <c r="H8250" t="s">
        <v>521</v>
      </c>
    </row>
    <row r="8251" spans="1:8" x14ac:dyDescent="0.2">
      <c r="A8251" t="s">
        <v>3085</v>
      </c>
      <c r="B8251" t="s">
        <v>653</v>
      </c>
      <c r="C8251" t="s">
        <v>654</v>
      </c>
      <c r="D8251">
        <v>4.0881430314770704</v>
      </c>
      <c r="E8251">
        <v>589</v>
      </c>
      <c r="H8251" t="s">
        <v>521</v>
      </c>
    </row>
    <row r="8252" spans="1:8" x14ac:dyDescent="0.2">
      <c r="A8252" t="s">
        <v>3085</v>
      </c>
      <c r="B8252" t="s">
        <v>16058</v>
      </c>
      <c r="C8252" t="s">
        <v>16059</v>
      </c>
      <c r="D8252">
        <v>4.6249791450628903</v>
      </c>
      <c r="E8252">
        <v>104</v>
      </c>
      <c r="H8252" t="s">
        <v>521</v>
      </c>
    </row>
    <row r="8253" spans="1:8" x14ac:dyDescent="0.2">
      <c r="A8253" t="s">
        <v>3085</v>
      </c>
      <c r="B8253" t="s">
        <v>1001</v>
      </c>
      <c r="C8253" t="s">
        <v>1002</v>
      </c>
      <c r="D8253">
        <v>4.0783475058913634</v>
      </c>
      <c r="E8253">
        <v>84</v>
      </c>
      <c r="H8253" t="s">
        <v>521</v>
      </c>
    </row>
    <row r="8254" spans="1:8" x14ac:dyDescent="0.2">
      <c r="A8254" t="s">
        <v>3101</v>
      </c>
      <c r="B8254" t="s">
        <v>542</v>
      </c>
      <c r="C8254" t="s">
        <v>543</v>
      </c>
      <c r="D8254">
        <v>1.529033309468397</v>
      </c>
      <c r="E8254">
        <v>653</v>
      </c>
      <c r="H8254" t="s">
        <v>521</v>
      </c>
    </row>
    <row r="8255" spans="1:8" x14ac:dyDescent="0.2">
      <c r="A8255" t="s">
        <v>3109</v>
      </c>
      <c r="B8255" t="s">
        <v>16121</v>
      </c>
      <c r="C8255" t="s">
        <v>16122</v>
      </c>
      <c r="D8255">
        <v>5.8231481324769101</v>
      </c>
      <c r="E8255">
        <v>7</v>
      </c>
      <c r="H8255" t="s">
        <v>521</v>
      </c>
    </row>
    <row r="8256" spans="1:8" x14ac:dyDescent="0.2">
      <c r="A8256" t="s">
        <v>3109</v>
      </c>
      <c r="B8256" t="s">
        <v>594</v>
      </c>
      <c r="C8256" t="s">
        <v>595</v>
      </c>
      <c r="D8256">
        <v>6.2757694932824126</v>
      </c>
      <c r="E8256">
        <v>117</v>
      </c>
      <c r="H8256" t="s">
        <v>521</v>
      </c>
    </row>
    <row r="8257" spans="1:8" x14ac:dyDescent="0.2">
      <c r="A8257" t="s">
        <v>3109</v>
      </c>
      <c r="B8257" t="s">
        <v>15692</v>
      </c>
      <c r="C8257" t="s">
        <v>15693</v>
      </c>
      <c r="D8257">
        <v>5.2655533649438286</v>
      </c>
      <c r="E8257">
        <v>161</v>
      </c>
      <c r="H8257" t="s">
        <v>521</v>
      </c>
    </row>
    <row r="8258" spans="1:8" x14ac:dyDescent="0.2">
      <c r="A8258" t="s">
        <v>3109</v>
      </c>
      <c r="B8258" t="s">
        <v>16123</v>
      </c>
      <c r="C8258" t="s">
        <v>16124</v>
      </c>
      <c r="D8258">
        <v>4.5018836037275474</v>
      </c>
      <c r="E8258">
        <v>10</v>
      </c>
      <c r="H8258" t="s">
        <v>521</v>
      </c>
    </row>
    <row r="8259" spans="1:8" x14ac:dyDescent="0.2">
      <c r="A8259" t="s">
        <v>3109</v>
      </c>
      <c r="B8259" t="s">
        <v>14965</v>
      </c>
      <c r="C8259" t="s">
        <v>14966</v>
      </c>
      <c r="D8259">
        <v>4.2869328228772847</v>
      </c>
      <c r="E8259">
        <v>19</v>
      </c>
      <c r="H8259" t="s">
        <v>521</v>
      </c>
    </row>
    <row r="8260" spans="1:8" x14ac:dyDescent="0.2">
      <c r="A8260" t="s">
        <v>3109</v>
      </c>
      <c r="B8260" t="s">
        <v>1029</v>
      </c>
      <c r="C8260" t="s">
        <v>1030</v>
      </c>
      <c r="D8260">
        <v>5.8281208250757937</v>
      </c>
      <c r="E8260">
        <v>279</v>
      </c>
      <c r="H8260" t="s">
        <v>521</v>
      </c>
    </row>
    <row r="8261" spans="1:8" x14ac:dyDescent="0.2">
      <c r="A8261" t="s">
        <v>3124</v>
      </c>
      <c r="B8261" t="s">
        <v>809</v>
      </c>
      <c r="C8261" t="s">
        <v>810</v>
      </c>
      <c r="D8261">
        <v>4.6000591612190007</v>
      </c>
      <c r="E8261">
        <v>100</v>
      </c>
      <c r="H8261" t="s">
        <v>521</v>
      </c>
    </row>
    <row r="8262" spans="1:8" x14ac:dyDescent="0.2">
      <c r="A8262" t="s">
        <v>3124</v>
      </c>
      <c r="B8262" t="s">
        <v>15785</v>
      </c>
      <c r="C8262" t="s">
        <v>15786</v>
      </c>
      <c r="D8262">
        <v>3.7226792054394902</v>
      </c>
      <c r="E8262">
        <v>27</v>
      </c>
      <c r="H8262" t="s">
        <v>521</v>
      </c>
    </row>
    <row r="8263" spans="1:8" x14ac:dyDescent="0.2">
      <c r="A8263" t="s">
        <v>3124</v>
      </c>
      <c r="B8263" t="s">
        <v>15995</v>
      </c>
      <c r="C8263" t="s">
        <v>15996</v>
      </c>
      <c r="D8263">
        <v>6.3980169079058733</v>
      </c>
      <c r="E8263">
        <v>100</v>
      </c>
      <c r="H8263" t="s">
        <v>521</v>
      </c>
    </row>
    <row r="8264" spans="1:8" x14ac:dyDescent="0.2">
      <c r="A8264" t="s">
        <v>3126</v>
      </c>
      <c r="B8264" t="s">
        <v>15995</v>
      </c>
      <c r="C8264" t="s">
        <v>15996</v>
      </c>
      <c r="D8264">
        <v>6.3980169079058733</v>
      </c>
      <c r="E8264">
        <v>100</v>
      </c>
      <c r="H8264" t="s">
        <v>521</v>
      </c>
    </row>
    <row r="8265" spans="1:8" x14ac:dyDescent="0.2">
      <c r="A8265" t="s">
        <v>3126</v>
      </c>
      <c r="B8265" t="s">
        <v>15785</v>
      </c>
      <c r="C8265" t="s">
        <v>15786</v>
      </c>
      <c r="D8265">
        <v>3.7226792054394902</v>
      </c>
      <c r="E8265">
        <v>27</v>
      </c>
      <c r="H8265" t="s">
        <v>521</v>
      </c>
    </row>
    <row r="8266" spans="1:8" x14ac:dyDescent="0.2">
      <c r="A8266" t="s">
        <v>3126</v>
      </c>
      <c r="B8266" t="s">
        <v>809</v>
      </c>
      <c r="C8266" t="s">
        <v>810</v>
      </c>
      <c r="D8266">
        <v>4.6000591612190007</v>
      </c>
      <c r="E8266">
        <v>100</v>
      </c>
      <c r="H8266" t="s">
        <v>521</v>
      </c>
    </row>
    <row r="8267" spans="1:8" x14ac:dyDescent="0.2">
      <c r="A8267" t="s">
        <v>3135</v>
      </c>
      <c r="B8267" t="s">
        <v>669</v>
      </c>
      <c r="C8267" t="s">
        <v>670</v>
      </c>
      <c r="D8267">
        <v>5.953609190910603</v>
      </c>
      <c r="E8267">
        <v>362</v>
      </c>
      <c r="H8267" t="s">
        <v>521</v>
      </c>
    </row>
    <row r="8268" spans="1:8" x14ac:dyDescent="0.2">
      <c r="A8268" t="s">
        <v>3135</v>
      </c>
      <c r="B8268" t="s">
        <v>725</v>
      </c>
      <c r="C8268" t="s">
        <v>726</v>
      </c>
      <c r="D8268">
        <v>3.024537669292036</v>
      </c>
      <c r="E8268">
        <v>139</v>
      </c>
      <c r="H8268" t="s">
        <v>521</v>
      </c>
    </row>
    <row r="8269" spans="1:8" x14ac:dyDescent="0.2">
      <c r="A8269" t="s">
        <v>3135</v>
      </c>
      <c r="B8269" t="s">
        <v>1154</v>
      </c>
      <c r="C8269" t="s">
        <v>1155</v>
      </c>
      <c r="D8269">
        <v>3.1902908065576572</v>
      </c>
      <c r="E8269">
        <v>123</v>
      </c>
      <c r="H8269" t="s">
        <v>521</v>
      </c>
    </row>
    <row r="8270" spans="1:8" x14ac:dyDescent="0.2">
      <c r="A8270" t="s">
        <v>3135</v>
      </c>
      <c r="B8270" t="s">
        <v>1127</v>
      </c>
      <c r="C8270" t="s">
        <v>1128</v>
      </c>
      <c r="D8270">
        <v>5.6026460434482823</v>
      </c>
      <c r="E8270">
        <v>254</v>
      </c>
      <c r="H8270" t="s">
        <v>521</v>
      </c>
    </row>
    <row r="8271" spans="1:8" x14ac:dyDescent="0.2">
      <c r="A8271" t="s">
        <v>3146</v>
      </c>
      <c r="B8271" t="s">
        <v>703</v>
      </c>
      <c r="C8271" t="s">
        <v>704</v>
      </c>
      <c r="D8271">
        <v>9.8579589924304507</v>
      </c>
      <c r="E8271">
        <v>42</v>
      </c>
      <c r="H8271" t="s">
        <v>521</v>
      </c>
    </row>
    <row r="8272" spans="1:8" x14ac:dyDescent="0.2">
      <c r="A8272" t="s">
        <v>3146</v>
      </c>
      <c r="B8272" t="s">
        <v>598</v>
      </c>
      <c r="C8272" t="s">
        <v>599</v>
      </c>
      <c r="D8272">
        <v>3.966062398520342</v>
      </c>
      <c r="E8272">
        <v>266</v>
      </c>
      <c r="H8272" t="s">
        <v>521</v>
      </c>
    </row>
    <row r="8273" spans="1:8" x14ac:dyDescent="0.2">
      <c r="A8273" t="s">
        <v>3146</v>
      </c>
      <c r="B8273" t="s">
        <v>16097</v>
      </c>
      <c r="C8273" t="s">
        <v>16098</v>
      </c>
      <c r="D8273">
        <v>3.4112920090597258</v>
      </c>
      <c r="E8273">
        <v>5</v>
      </c>
      <c r="H8273" t="s">
        <v>521</v>
      </c>
    </row>
    <row r="8274" spans="1:8" x14ac:dyDescent="0.2">
      <c r="A8274" t="s">
        <v>3146</v>
      </c>
      <c r="B8274" t="s">
        <v>665</v>
      </c>
      <c r="C8274" t="s">
        <v>666</v>
      </c>
      <c r="D8274">
        <v>3.3810403154103552</v>
      </c>
      <c r="E8274">
        <v>705</v>
      </c>
      <c r="H8274" t="s">
        <v>521</v>
      </c>
    </row>
    <row r="8275" spans="1:8" x14ac:dyDescent="0.2">
      <c r="A8275" t="s">
        <v>3148</v>
      </c>
      <c r="B8275" t="s">
        <v>1037</v>
      </c>
      <c r="C8275" t="s">
        <v>1038</v>
      </c>
      <c r="D8275">
        <v>2.0133349245334888</v>
      </c>
      <c r="E8275">
        <v>76</v>
      </c>
      <c r="H8275" t="s">
        <v>521</v>
      </c>
    </row>
    <row r="8276" spans="1:8" x14ac:dyDescent="0.2">
      <c r="A8276" t="s">
        <v>3148</v>
      </c>
      <c r="B8276" t="s">
        <v>711</v>
      </c>
      <c r="C8276" t="s">
        <v>712</v>
      </c>
      <c r="D8276">
        <v>2.9519899363537001</v>
      </c>
      <c r="E8276">
        <v>183</v>
      </c>
      <c r="H8276" t="s">
        <v>521</v>
      </c>
    </row>
    <row r="8277" spans="1:8" x14ac:dyDescent="0.2">
      <c r="A8277" t="s">
        <v>3148</v>
      </c>
      <c r="B8277" t="s">
        <v>16085</v>
      </c>
      <c r="C8277" t="s">
        <v>16086</v>
      </c>
      <c r="D8277">
        <v>2.0120869896629099</v>
      </c>
      <c r="E8277">
        <v>27</v>
      </c>
      <c r="H8277" t="s">
        <v>521</v>
      </c>
    </row>
    <row r="8278" spans="1:8" x14ac:dyDescent="0.2">
      <c r="A8278" t="s">
        <v>3148</v>
      </c>
      <c r="B8278" t="s">
        <v>542</v>
      </c>
      <c r="C8278" t="s">
        <v>543</v>
      </c>
      <c r="D8278">
        <v>2.0079272067609821</v>
      </c>
      <c r="E8278">
        <v>653</v>
      </c>
      <c r="H8278" t="s">
        <v>521</v>
      </c>
    </row>
    <row r="8279" spans="1:8" x14ac:dyDescent="0.2">
      <c r="A8279" t="s">
        <v>3148</v>
      </c>
      <c r="B8279" t="s">
        <v>610</v>
      </c>
      <c r="C8279" t="s">
        <v>611</v>
      </c>
      <c r="D8279">
        <v>3.0667999444469309</v>
      </c>
      <c r="E8279">
        <v>85</v>
      </c>
      <c r="H8279" t="s">
        <v>521</v>
      </c>
    </row>
    <row r="8280" spans="1:8" x14ac:dyDescent="0.2">
      <c r="A8280" t="s">
        <v>3148</v>
      </c>
      <c r="B8280" t="s">
        <v>16102</v>
      </c>
      <c r="C8280" t="s">
        <v>16103</v>
      </c>
      <c r="D8280">
        <v>2.2712414644530678</v>
      </c>
      <c r="E8280">
        <v>32</v>
      </c>
      <c r="H8280" t="s">
        <v>521</v>
      </c>
    </row>
    <row r="8281" spans="1:8" x14ac:dyDescent="0.2">
      <c r="A8281" t="s">
        <v>3148</v>
      </c>
      <c r="B8281" t="s">
        <v>14957</v>
      </c>
      <c r="C8281" t="s">
        <v>14958</v>
      </c>
      <c r="D8281">
        <v>3.0216662999610051</v>
      </c>
      <c r="E8281">
        <v>171</v>
      </c>
      <c r="H8281" t="s">
        <v>521</v>
      </c>
    </row>
    <row r="8282" spans="1:8" x14ac:dyDescent="0.2">
      <c r="A8282" t="s">
        <v>3150</v>
      </c>
      <c r="B8282" t="s">
        <v>14957</v>
      </c>
      <c r="C8282" t="s">
        <v>14958</v>
      </c>
      <c r="D8282">
        <v>2.8471883758831962</v>
      </c>
      <c r="E8282">
        <v>171</v>
      </c>
      <c r="H8282" t="s">
        <v>521</v>
      </c>
    </row>
    <row r="8283" spans="1:8" x14ac:dyDescent="0.2">
      <c r="A8283" t="s">
        <v>3150</v>
      </c>
      <c r="B8283" t="s">
        <v>1037</v>
      </c>
      <c r="C8283" t="s">
        <v>1038</v>
      </c>
      <c r="D8283">
        <v>2.006828811195204</v>
      </c>
      <c r="E8283">
        <v>76</v>
      </c>
      <c r="H8283" t="s">
        <v>521</v>
      </c>
    </row>
    <row r="8284" spans="1:8" x14ac:dyDescent="0.2">
      <c r="A8284" t="s">
        <v>3150</v>
      </c>
      <c r="B8284" t="s">
        <v>1138</v>
      </c>
      <c r="C8284" t="s">
        <v>1139</v>
      </c>
      <c r="D8284">
        <v>2.1965653533445688</v>
      </c>
      <c r="E8284">
        <v>115</v>
      </c>
      <c r="H8284" t="s">
        <v>521</v>
      </c>
    </row>
    <row r="8285" spans="1:8" x14ac:dyDescent="0.2">
      <c r="A8285" t="s">
        <v>3150</v>
      </c>
      <c r="B8285" t="s">
        <v>598</v>
      </c>
      <c r="C8285" t="s">
        <v>599</v>
      </c>
      <c r="D8285">
        <v>2.315834838373557</v>
      </c>
      <c r="E8285">
        <v>266</v>
      </c>
      <c r="H8285" t="s">
        <v>521</v>
      </c>
    </row>
    <row r="8286" spans="1:8" x14ac:dyDescent="0.2">
      <c r="A8286" t="s">
        <v>3150</v>
      </c>
      <c r="B8286" t="s">
        <v>610</v>
      </c>
      <c r="C8286" t="s">
        <v>611</v>
      </c>
      <c r="D8286">
        <v>3.3625785023946921</v>
      </c>
      <c r="E8286">
        <v>85</v>
      </c>
      <c r="H8286" t="s">
        <v>521</v>
      </c>
    </row>
    <row r="8287" spans="1:8" x14ac:dyDescent="0.2">
      <c r="A8287" t="s">
        <v>3150</v>
      </c>
      <c r="B8287" t="s">
        <v>16102</v>
      </c>
      <c r="C8287" t="s">
        <v>16103</v>
      </c>
      <c r="D8287">
        <v>2.6681701239754418</v>
      </c>
      <c r="E8287">
        <v>32</v>
      </c>
      <c r="H8287" t="s">
        <v>521</v>
      </c>
    </row>
    <row r="8288" spans="1:8" x14ac:dyDescent="0.2">
      <c r="A8288" t="s">
        <v>3168</v>
      </c>
      <c r="B8288" t="s">
        <v>544</v>
      </c>
      <c r="C8288" t="s">
        <v>545</v>
      </c>
      <c r="D8288">
        <v>1.203843573551157</v>
      </c>
      <c r="E8288">
        <v>143</v>
      </c>
      <c r="H8288" t="s">
        <v>521</v>
      </c>
    </row>
    <row r="8289" spans="1:8" x14ac:dyDescent="0.2">
      <c r="A8289" t="s">
        <v>3226</v>
      </c>
      <c r="B8289" t="s">
        <v>980</v>
      </c>
      <c r="C8289" t="s">
        <v>981</v>
      </c>
      <c r="D8289">
        <v>2.079256876691681</v>
      </c>
      <c r="E8289">
        <v>50</v>
      </c>
      <c r="H8289" t="s">
        <v>521</v>
      </c>
    </row>
    <row r="8290" spans="1:8" x14ac:dyDescent="0.2">
      <c r="A8290" t="s">
        <v>3235</v>
      </c>
      <c r="B8290" t="s">
        <v>941</v>
      </c>
      <c r="C8290" t="s">
        <v>942</v>
      </c>
      <c r="D8290">
        <v>5.0996932899174379</v>
      </c>
      <c r="E8290">
        <v>14</v>
      </c>
      <c r="H8290" t="s">
        <v>521</v>
      </c>
    </row>
    <row r="8291" spans="1:8" x14ac:dyDescent="0.2">
      <c r="A8291" t="s">
        <v>3235</v>
      </c>
      <c r="B8291" t="s">
        <v>1107</v>
      </c>
      <c r="C8291" t="s">
        <v>1108</v>
      </c>
      <c r="D8291">
        <v>6.1245306163787987</v>
      </c>
      <c r="E8291">
        <v>85</v>
      </c>
      <c r="H8291" t="s">
        <v>521</v>
      </c>
    </row>
    <row r="8292" spans="1:8" x14ac:dyDescent="0.2">
      <c r="A8292" t="s">
        <v>3254</v>
      </c>
      <c r="B8292" t="s">
        <v>1035</v>
      </c>
      <c r="C8292" t="s">
        <v>1036</v>
      </c>
      <c r="D8292">
        <v>6.0097046667326159</v>
      </c>
      <c r="E8292">
        <v>168</v>
      </c>
      <c r="H8292" t="s">
        <v>521</v>
      </c>
    </row>
    <row r="8293" spans="1:8" x14ac:dyDescent="0.2">
      <c r="A8293" t="s">
        <v>3254</v>
      </c>
      <c r="B8293" t="s">
        <v>659</v>
      </c>
      <c r="C8293" t="s">
        <v>660</v>
      </c>
      <c r="D8293">
        <v>4.5817020872535803</v>
      </c>
      <c r="E8293">
        <v>178</v>
      </c>
      <c r="H8293" t="s">
        <v>521</v>
      </c>
    </row>
    <row r="8294" spans="1:8" x14ac:dyDescent="0.2">
      <c r="A8294" t="s">
        <v>3254</v>
      </c>
      <c r="B8294" t="s">
        <v>574</v>
      </c>
      <c r="C8294" t="s">
        <v>575</v>
      </c>
      <c r="D8294">
        <v>4.1976030813232317</v>
      </c>
      <c r="E8294">
        <v>83</v>
      </c>
      <c r="H8294" t="s">
        <v>521</v>
      </c>
    </row>
    <row r="8295" spans="1:8" x14ac:dyDescent="0.2">
      <c r="A8295" t="s">
        <v>3254</v>
      </c>
      <c r="B8295" t="s">
        <v>758</v>
      </c>
      <c r="C8295" t="s">
        <v>759</v>
      </c>
      <c r="D8295">
        <v>5.6240551694021814</v>
      </c>
      <c r="E8295">
        <v>35</v>
      </c>
      <c r="H8295" t="s">
        <v>521</v>
      </c>
    </row>
    <row r="8296" spans="1:8" x14ac:dyDescent="0.2">
      <c r="A8296" t="s">
        <v>3254</v>
      </c>
      <c r="B8296" t="s">
        <v>768</v>
      </c>
      <c r="C8296" t="s">
        <v>769</v>
      </c>
      <c r="D8296">
        <v>5.6689841815637587</v>
      </c>
      <c r="E8296">
        <v>57</v>
      </c>
      <c r="H8296" t="s">
        <v>521</v>
      </c>
    </row>
    <row r="8297" spans="1:8" x14ac:dyDescent="0.2">
      <c r="A8297" t="s">
        <v>3256</v>
      </c>
      <c r="B8297" t="s">
        <v>550</v>
      </c>
      <c r="C8297" t="s">
        <v>551</v>
      </c>
      <c r="D8297">
        <v>0.65035756686657531</v>
      </c>
      <c r="E8297">
        <v>474</v>
      </c>
      <c r="H8297" t="s">
        <v>521</v>
      </c>
    </row>
    <row r="8298" spans="1:8" x14ac:dyDescent="0.2">
      <c r="A8298" t="s">
        <v>3258</v>
      </c>
      <c r="B8298" t="s">
        <v>550</v>
      </c>
      <c r="C8298" t="s">
        <v>551</v>
      </c>
      <c r="D8298">
        <v>0.65035756686657531</v>
      </c>
      <c r="E8298">
        <v>474</v>
      </c>
      <c r="H8298" t="s">
        <v>521</v>
      </c>
    </row>
    <row r="8299" spans="1:8" x14ac:dyDescent="0.2">
      <c r="A8299" t="s">
        <v>3267</v>
      </c>
      <c r="B8299" t="s">
        <v>643</v>
      </c>
      <c r="C8299" t="s">
        <v>644</v>
      </c>
      <c r="D8299">
        <v>1.016779622916022</v>
      </c>
      <c r="E8299">
        <v>72</v>
      </c>
      <c r="H8299" t="s">
        <v>521</v>
      </c>
    </row>
    <row r="8300" spans="1:8" x14ac:dyDescent="0.2">
      <c r="A8300" t="s">
        <v>3267</v>
      </c>
      <c r="B8300" t="s">
        <v>14977</v>
      </c>
      <c r="C8300" t="s">
        <v>14978</v>
      </c>
      <c r="D8300">
        <v>1.261772767463591</v>
      </c>
      <c r="E8300">
        <v>116</v>
      </c>
      <c r="H8300" t="s">
        <v>521</v>
      </c>
    </row>
    <row r="8301" spans="1:8" x14ac:dyDescent="0.2">
      <c r="A8301" t="s">
        <v>3269</v>
      </c>
      <c r="B8301" t="s">
        <v>643</v>
      </c>
      <c r="C8301" t="s">
        <v>644</v>
      </c>
      <c r="D8301">
        <v>1.016779622916022</v>
      </c>
      <c r="E8301">
        <v>72</v>
      </c>
      <c r="H8301" t="s">
        <v>521</v>
      </c>
    </row>
    <row r="8302" spans="1:8" x14ac:dyDescent="0.2">
      <c r="A8302" t="s">
        <v>3269</v>
      </c>
      <c r="B8302" t="s">
        <v>14977</v>
      </c>
      <c r="C8302" t="s">
        <v>14978</v>
      </c>
      <c r="D8302">
        <v>1.261772767463591</v>
      </c>
      <c r="E8302">
        <v>116</v>
      </c>
      <c r="H8302" t="s">
        <v>521</v>
      </c>
    </row>
    <row r="8303" spans="1:8" x14ac:dyDescent="0.2">
      <c r="A8303" t="s">
        <v>3302</v>
      </c>
      <c r="B8303" t="s">
        <v>986</v>
      </c>
      <c r="C8303" t="s">
        <v>987</v>
      </c>
      <c r="D8303">
        <v>5.1481816514585059</v>
      </c>
      <c r="E8303">
        <v>25</v>
      </c>
      <c r="H8303" t="s">
        <v>521</v>
      </c>
    </row>
    <row r="8304" spans="1:8" x14ac:dyDescent="0.2">
      <c r="A8304" t="s">
        <v>3302</v>
      </c>
      <c r="B8304" t="s">
        <v>1013</v>
      </c>
      <c r="C8304" t="s">
        <v>1014</v>
      </c>
      <c r="D8304">
        <v>5.9381304466741636</v>
      </c>
      <c r="E8304">
        <v>119</v>
      </c>
      <c r="H8304" t="s">
        <v>521</v>
      </c>
    </row>
    <row r="8305" spans="1:8" x14ac:dyDescent="0.2">
      <c r="A8305" t="s">
        <v>3302</v>
      </c>
      <c r="B8305" t="s">
        <v>867</v>
      </c>
      <c r="C8305" t="s">
        <v>868</v>
      </c>
      <c r="D8305">
        <v>3.0359734017817388</v>
      </c>
      <c r="E8305">
        <v>20</v>
      </c>
      <c r="H8305" t="s">
        <v>521</v>
      </c>
    </row>
    <row r="8306" spans="1:8" x14ac:dyDescent="0.2">
      <c r="A8306" t="s">
        <v>3302</v>
      </c>
      <c r="B8306" t="s">
        <v>1167</v>
      </c>
      <c r="C8306" t="s">
        <v>1168</v>
      </c>
      <c r="D8306">
        <v>3.7078277133834718</v>
      </c>
      <c r="E8306">
        <v>95</v>
      </c>
      <c r="H8306" t="s">
        <v>521</v>
      </c>
    </row>
    <row r="8307" spans="1:8" x14ac:dyDescent="0.2">
      <c r="A8307" t="s">
        <v>3304</v>
      </c>
      <c r="B8307" t="s">
        <v>1013</v>
      </c>
      <c r="C8307" t="s">
        <v>1014</v>
      </c>
      <c r="D8307">
        <v>5.9381304466741636</v>
      </c>
      <c r="E8307">
        <v>119</v>
      </c>
      <c r="H8307" t="s">
        <v>521</v>
      </c>
    </row>
    <row r="8308" spans="1:8" x14ac:dyDescent="0.2">
      <c r="A8308" t="s">
        <v>3304</v>
      </c>
      <c r="B8308" t="s">
        <v>867</v>
      </c>
      <c r="C8308" t="s">
        <v>868</v>
      </c>
      <c r="D8308">
        <v>3.0359734017817388</v>
      </c>
      <c r="E8308">
        <v>20</v>
      </c>
      <c r="H8308" t="s">
        <v>521</v>
      </c>
    </row>
    <row r="8309" spans="1:8" x14ac:dyDescent="0.2">
      <c r="A8309" t="s">
        <v>3304</v>
      </c>
      <c r="B8309" t="s">
        <v>1167</v>
      </c>
      <c r="C8309" t="s">
        <v>1168</v>
      </c>
      <c r="D8309">
        <v>3.7078277133834718</v>
      </c>
      <c r="E8309">
        <v>95</v>
      </c>
      <c r="H8309" t="s">
        <v>521</v>
      </c>
    </row>
    <row r="8310" spans="1:8" x14ac:dyDescent="0.2">
      <c r="A8310" t="s">
        <v>3304</v>
      </c>
      <c r="B8310" t="s">
        <v>986</v>
      </c>
      <c r="C8310" t="s">
        <v>987</v>
      </c>
      <c r="D8310">
        <v>5.1481816514585059</v>
      </c>
      <c r="E8310">
        <v>25</v>
      </c>
      <c r="H8310" t="s">
        <v>521</v>
      </c>
    </row>
    <row r="8311" spans="1:8" x14ac:dyDescent="0.2">
      <c r="A8311" t="s">
        <v>3317</v>
      </c>
      <c r="B8311" t="s">
        <v>15035</v>
      </c>
      <c r="C8311" t="s">
        <v>15036</v>
      </c>
      <c r="D8311">
        <v>5.2358668457032316</v>
      </c>
      <c r="E8311">
        <v>27</v>
      </c>
      <c r="H8311" t="s">
        <v>521</v>
      </c>
    </row>
    <row r="8312" spans="1:8" x14ac:dyDescent="0.2">
      <c r="A8312" t="s">
        <v>3317</v>
      </c>
      <c r="B8312" t="s">
        <v>538</v>
      </c>
      <c r="C8312" t="s">
        <v>539</v>
      </c>
      <c r="D8312">
        <v>5.6260529246268511</v>
      </c>
      <c r="E8312">
        <v>86</v>
      </c>
      <c r="H8312" t="s">
        <v>521</v>
      </c>
    </row>
    <row r="8313" spans="1:8" x14ac:dyDescent="0.2">
      <c r="A8313" t="s">
        <v>3319</v>
      </c>
      <c r="B8313" t="s">
        <v>15035</v>
      </c>
      <c r="C8313" t="s">
        <v>15036</v>
      </c>
      <c r="D8313">
        <v>5.2358668457032316</v>
      </c>
      <c r="E8313">
        <v>27</v>
      </c>
      <c r="H8313" t="s">
        <v>521</v>
      </c>
    </row>
    <row r="8314" spans="1:8" x14ac:dyDescent="0.2">
      <c r="A8314" t="s">
        <v>3319</v>
      </c>
      <c r="B8314" t="s">
        <v>538</v>
      </c>
      <c r="C8314" t="s">
        <v>539</v>
      </c>
      <c r="D8314">
        <v>5.6260529246268511</v>
      </c>
      <c r="E8314">
        <v>86</v>
      </c>
      <c r="H8314" t="s">
        <v>521</v>
      </c>
    </row>
    <row r="8315" spans="1:8" x14ac:dyDescent="0.2">
      <c r="A8315" t="s">
        <v>3326</v>
      </c>
      <c r="B8315" t="s">
        <v>1207</v>
      </c>
      <c r="C8315" t="s">
        <v>1208</v>
      </c>
      <c r="D8315">
        <v>1.900384347296681</v>
      </c>
      <c r="E8315">
        <v>61</v>
      </c>
      <c r="H8315" t="s">
        <v>521</v>
      </c>
    </row>
    <row r="8316" spans="1:8" x14ac:dyDescent="0.2">
      <c r="A8316" t="s">
        <v>3347</v>
      </c>
      <c r="B8316" t="s">
        <v>16078</v>
      </c>
      <c r="C8316" t="s">
        <v>15462</v>
      </c>
      <c r="D8316">
        <v>3.921564523020804</v>
      </c>
      <c r="E8316">
        <v>22</v>
      </c>
      <c r="H8316" t="s">
        <v>521</v>
      </c>
    </row>
    <row r="8317" spans="1:8" x14ac:dyDescent="0.2">
      <c r="A8317" t="s">
        <v>3347</v>
      </c>
      <c r="B8317" t="s">
        <v>15645</v>
      </c>
      <c r="C8317" t="s">
        <v>15646</v>
      </c>
      <c r="D8317">
        <v>4.3459501702448309</v>
      </c>
      <c r="E8317">
        <v>22</v>
      </c>
      <c r="H8317" t="s">
        <v>521</v>
      </c>
    </row>
    <row r="8318" spans="1:8" x14ac:dyDescent="0.2">
      <c r="A8318" t="s">
        <v>3347</v>
      </c>
      <c r="B8318" t="s">
        <v>685</v>
      </c>
      <c r="C8318" t="s">
        <v>686</v>
      </c>
      <c r="D8318">
        <v>4.6305339425408247</v>
      </c>
      <c r="E8318">
        <v>103</v>
      </c>
      <c r="H8318" t="s">
        <v>521</v>
      </c>
    </row>
    <row r="8319" spans="1:8" x14ac:dyDescent="0.2">
      <c r="A8319" t="s">
        <v>3347</v>
      </c>
      <c r="B8319" t="s">
        <v>14957</v>
      </c>
      <c r="C8319" t="s">
        <v>14958</v>
      </c>
      <c r="D8319">
        <v>5.2103530531927778</v>
      </c>
      <c r="E8319">
        <v>171</v>
      </c>
      <c r="H8319" t="s">
        <v>521</v>
      </c>
    </row>
    <row r="8320" spans="1:8" x14ac:dyDescent="0.2">
      <c r="A8320" t="s">
        <v>3347</v>
      </c>
      <c r="B8320" t="s">
        <v>604</v>
      </c>
      <c r="C8320" t="s">
        <v>605</v>
      </c>
      <c r="D8320">
        <v>3.8609744846383092</v>
      </c>
      <c r="E8320">
        <v>607</v>
      </c>
      <c r="H8320" t="s">
        <v>521</v>
      </c>
    </row>
    <row r="8321" spans="1:8" x14ac:dyDescent="0.2">
      <c r="A8321" t="s">
        <v>3347</v>
      </c>
      <c r="B8321" t="s">
        <v>861</v>
      </c>
      <c r="C8321" t="s">
        <v>862</v>
      </c>
      <c r="D8321">
        <v>3.799593532984272</v>
      </c>
      <c r="E8321">
        <v>21</v>
      </c>
      <c r="H8321" t="s">
        <v>521</v>
      </c>
    </row>
    <row r="8322" spans="1:8" x14ac:dyDescent="0.2">
      <c r="A8322" t="s">
        <v>3347</v>
      </c>
      <c r="B8322" t="s">
        <v>542</v>
      </c>
      <c r="C8322" t="s">
        <v>543</v>
      </c>
      <c r="D8322">
        <v>4.3047525706890326</v>
      </c>
      <c r="E8322">
        <v>653</v>
      </c>
      <c r="H8322" t="s">
        <v>521</v>
      </c>
    </row>
    <row r="8323" spans="1:8" x14ac:dyDescent="0.2">
      <c r="A8323" t="s">
        <v>3347</v>
      </c>
      <c r="B8323" t="s">
        <v>15071</v>
      </c>
      <c r="C8323" t="s">
        <v>15072</v>
      </c>
      <c r="D8323">
        <v>4.770927946557519</v>
      </c>
      <c r="E8323">
        <v>101</v>
      </c>
      <c r="H8323" t="s">
        <v>521</v>
      </c>
    </row>
    <row r="8324" spans="1:8" x14ac:dyDescent="0.2">
      <c r="A8324" t="s">
        <v>3368</v>
      </c>
      <c r="B8324" t="s">
        <v>16085</v>
      </c>
      <c r="C8324" t="s">
        <v>16086</v>
      </c>
      <c r="D8324">
        <v>7.3035705519753593</v>
      </c>
      <c r="E8324">
        <v>27</v>
      </c>
      <c r="H8324" t="s">
        <v>521</v>
      </c>
    </row>
    <row r="8325" spans="1:8" x14ac:dyDescent="0.2">
      <c r="A8325" t="s">
        <v>3373</v>
      </c>
      <c r="B8325" t="s">
        <v>1154</v>
      </c>
      <c r="C8325" t="s">
        <v>1155</v>
      </c>
      <c r="D8325">
        <v>3.141126025784192</v>
      </c>
      <c r="E8325">
        <v>123</v>
      </c>
      <c r="H8325" t="s">
        <v>521</v>
      </c>
    </row>
    <row r="8326" spans="1:8" x14ac:dyDescent="0.2">
      <c r="A8326" t="s">
        <v>3373</v>
      </c>
      <c r="B8326" t="s">
        <v>725</v>
      </c>
      <c r="C8326" t="s">
        <v>726</v>
      </c>
      <c r="D8326">
        <v>3.115270995530568</v>
      </c>
      <c r="E8326">
        <v>139</v>
      </c>
      <c r="H8326" t="s">
        <v>521</v>
      </c>
    </row>
    <row r="8327" spans="1:8" x14ac:dyDescent="0.2">
      <c r="A8327" t="s">
        <v>3373</v>
      </c>
      <c r="B8327" t="s">
        <v>16058</v>
      </c>
      <c r="C8327" t="s">
        <v>16059</v>
      </c>
      <c r="D8327">
        <v>3.0333220272906392</v>
      </c>
      <c r="E8327">
        <v>104</v>
      </c>
      <c r="H8327" t="s">
        <v>521</v>
      </c>
    </row>
    <row r="8328" spans="1:8" x14ac:dyDescent="0.2">
      <c r="A8328" t="s">
        <v>3373</v>
      </c>
      <c r="B8328" t="s">
        <v>1029</v>
      </c>
      <c r="C8328" t="s">
        <v>1030</v>
      </c>
      <c r="D8328">
        <v>3.3050702456725651</v>
      </c>
      <c r="E8328">
        <v>279</v>
      </c>
      <c r="H8328" t="s">
        <v>521</v>
      </c>
    </row>
    <row r="8329" spans="1:8" x14ac:dyDescent="0.2">
      <c r="A8329" t="s">
        <v>3373</v>
      </c>
      <c r="B8329" t="s">
        <v>964</v>
      </c>
      <c r="C8329" t="s">
        <v>965</v>
      </c>
      <c r="D8329">
        <v>4.1417282769889914</v>
      </c>
      <c r="E8329">
        <v>557</v>
      </c>
      <c r="H8329" t="s">
        <v>521</v>
      </c>
    </row>
    <row r="8330" spans="1:8" x14ac:dyDescent="0.2">
      <c r="A8330" t="s">
        <v>3375</v>
      </c>
      <c r="B8330" t="s">
        <v>14961</v>
      </c>
      <c r="C8330" t="s">
        <v>14962</v>
      </c>
      <c r="D8330">
        <v>1.1268345805690789</v>
      </c>
      <c r="E8330">
        <v>84</v>
      </c>
      <c r="H8330" t="s">
        <v>521</v>
      </c>
    </row>
    <row r="8331" spans="1:8" x14ac:dyDescent="0.2">
      <c r="A8331" t="s">
        <v>3375</v>
      </c>
      <c r="B8331" t="s">
        <v>548</v>
      </c>
      <c r="C8331" t="s">
        <v>549</v>
      </c>
      <c r="D8331">
        <v>1.601093952649143</v>
      </c>
      <c r="E8331">
        <v>212</v>
      </c>
      <c r="H8331" t="s">
        <v>521</v>
      </c>
    </row>
    <row r="8332" spans="1:8" x14ac:dyDescent="0.2">
      <c r="A8332" t="s">
        <v>52</v>
      </c>
      <c r="B8332" t="s">
        <v>550</v>
      </c>
      <c r="C8332" t="s">
        <v>551</v>
      </c>
      <c r="D8332">
        <v>4.3436157020729871</v>
      </c>
      <c r="E8332">
        <v>474</v>
      </c>
      <c r="H8332" t="s">
        <v>521</v>
      </c>
    </row>
    <row r="8333" spans="1:8" x14ac:dyDescent="0.2">
      <c r="A8333" t="s">
        <v>52</v>
      </c>
      <c r="B8333" t="s">
        <v>639</v>
      </c>
      <c r="C8333" t="s">
        <v>640</v>
      </c>
      <c r="D8333">
        <v>4.0432331735885629</v>
      </c>
      <c r="E8333">
        <v>10</v>
      </c>
      <c r="H8333" t="s">
        <v>521</v>
      </c>
    </row>
    <row r="8334" spans="1:8" x14ac:dyDescent="0.2">
      <c r="A8334" t="s">
        <v>52</v>
      </c>
      <c r="B8334" t="s">
        <v>653</v>
      </c>
      <c r="C8334" t="s">
        <v>654</v>
      </c>
      <c r="D8334">
        <v>4.0345264259872486</v>
      </c>
      <c r="E8334">
        <v>589</v>
      </c>
      <c r="H8334" t="s">
        <v>521</v>
      </c>
    </row>
    <row r="8335" spans="1:8" x14ac:dyDescent="0.2">
      <c r="A8335" t="s">
        <v>52</v>
      </c>
      <c r="B8335" t="s">
        <v>665</v>
      </c>
      <c r="C8335" t="s">
        <v>666</v>
      </c>
      <c r="D8335">
        <v>5.1042278459380404</v>
      </c>
      <c r="E8335">
        <v>705</v>
      </c>
      <c r="H8335" t="s">
        <v>521</v>
      </c>
    </row>
    <row r="8336" spans="1:8" x14ac:dyDescent="0.2">
      <c r="A8336" t="s">
        <v>3391</v>
      </c>
      <c r="B8336" t="s">
        <v>16112</v>
      </c>
      <c r="C8336" t="s">
        <v>15818</v>
      </c>
      <c r="D8336">
        <v>0.900136893841046</v>
      </c>
      <c r="E8336">
        <v>232</v>
      </c>
      <c r="H8336" t="s">
        <v>521</v>
      </c>
    </row>
    <row r="8337" spans="1:8" x14ac:dyDescent="0.2">
      <c r="A8337" t="s">
        <v>3391</v>
      </c>
      <c r="B8337" t="s">
        <v>15694</v>
      </c>
      <c r="C8337" t="s">
        <v>15695</v>
      </c>
      <c r="D8337">
        <v>0.91361707429562355</v>
      </c>
      <c r="E8337">
        <v>23</v>
      </c>
      <c r="H8337" t="s">
        <v>521</v>
      </c>
    </row>
    <row r="8338" spans="1:8" x14ac:dyDescent="0.2">
      <c r="A8338" t="s">
        <v>3393</v>
      </c>
      <c r="B8338" t="s">
        <v>885</v>
      </c>
      <c r="C8338" t="s">
        <v>886</v>
      </c>
      <c r="D8338">
        <v>1.3316390135137179</v>
      </c>
      <c r="E8338">
        <v>146</v>
      </c>
      <c r="H8338" t="s">
        <v>521</v>
      </c>
    </row>
    <row r="8339" spans="1:8" x14ac:dyDescent="0.2">
      <c r="A8339" t="s">
        <v>3393</v>
      </c>
      <c r="B8339" t="s">
        <v>649</v>
      </c>
      <c r="C8339" t="s">
        <v>650</v>
      </c>
      <c r="D8339">
        <v>1.263819912715167</v>
      </c>
      <c r="E8339">
        <v>1248</v>
      </c>
      <c r="H8339" t="s">
        <v>521</v>
      </c>
    </row>
    <row r="8340" spans="1:8" x14ac:dyDescent="0.2">
      <c r="A8340" t="s">
        <v>3393</v>
      </c>
      <c r="B8340" t="s">
        <v>709</v>
      </c>
      <c r="C8340" t="s">
        <v>710</v>
      </c>
      <c r="D8340">
        <v>1.170866728849923</v>
      </c>
      <c r="E8340">
        <v>169</v>
      </c>
      <c r="H8340" t="s">
        <v>521</v>
      </c>
    </row>
    <row r="8341" spans="1:8" x14ac:dyDescent="0.2">
      <c r="A8341" t="s">
        <v>3393</v>
      </c>
      <c r="B8341" t="s">
        <v>598</v>
      </c>
      <c r="C8341" t="s">
        <v>599</v>
      </c>
      <c r="D8341">
        <v>1.2801544912996261</v>
      </c>
      <c r="E8341">
        <v>266</v>
      </c>
      <c r="H8341" t="s">
        <v>521</v>
      </c>
    </row>
    <row r="8342" spans="1:8" x14ac:dyDescent="0.2">
      <c r="A8342" t="s">
        <v>3393</v>
      </c>
      <c r="B8342" t="s">
        <v>604</v>
      </c>
      <c r="C8342" t="s">
        <v>605</v>
      </c>
      <c r="D8342">
        <v>1.383276915635101</v>
      </c>
      <c r="E8342">
        <v>607</v>
      </c>
      <c r="H8342" t="s">
        <v>521</v>
      </c>
    </row>
    <row r="8343" spans="1:8" x14ac:dyDescent="0.2">
      <c r="A8343" t="s">
        <v>3393</v>
      </c>
      <c r="B8343" t="s">
        <v>14760</v>
      </c>
      <c r="C8343" t="s">
        <v>14761</v>
      </c>
      <c r="D8343">
        <v>1.1988780205755289</v>
      </c>
      <c r="E8343">
        <v>122</v>
      </c>
      <c r="H8343" t="s">
        <v>521</v>
      </c>
    </row>
    <row r="8344" spans="1:8" x14ac:dyDescent="0.2">
      <c r="A8344" t="s">
        <v>3399</v>
      </c>
      <c r="B8344" t="s">
        <v>544</v>
      </c>
      <c r="C8344" t="s">
        <v>545</v>
      </c>
      <c r="D8344">
        <v>1.203843573551157</v>
      </c>
      <c r="E8344">
        <v>143</v>
      </c>
      <c r="H8344" t="s">
        <v>521</v>
      </c>
    </row>
    <row r="8345" spans="1:8" x14ac:dyDescent="0.2">
      <c r="A8345" t="s">
        <v>3406</v>
      </c>
      <c r="B8345" t="s">
        <v>1087</v>
      </c>
      <c r="C8345" t="s">
        <v>1088</v>
      </c>
      <c r="D8345">
        <v>3.4758570596842189</v>
      </c>
      <c r="E8345">
        <v>64</v>
      </c>
      <c r="H8345" t="s">
        <v>521</v>
      </c>
    </row>
    <row r="8346" spans="1:8" x14ac:dyDescent="0.2">
      <c r="A8346" t="s">
        <v>3406</v>
      </c>
      <c r="B8346" t="s">
        <v>538</v>
      </c>
      <c r="C8346" t="s">
        <v>539</v>
      </c>
      <c r="D8346">
        <v>4.2448860032390634</v>
      </c>
      <c r="E8346">
        <v>86</v>
      </c>
      <c r="H8346" t="s">
        <v>521</v>
      </c>
    </row>
    <row r="8347" spans="1:8" x14ac:dyDescent="0.2">
      <c r="A8347" t="s">
        <v>3406</v>
      </c>
      <c r="B8347" t="s">
        <v>1013</v>
      </c>
      <c r="C8347" t="s">
        <v>1014</v>
      </c>
      <c r="D8347">
        <v>6.7155402432216906</v>
      </c>
      <c r="E8347">
        <v>119</v>
      </c>
      <c r="H8347" t="s">
        <v>521</v>
      </c>
    </row>
    <row r="8348" spans="1:8" x14ac:dyDescent="0.2">
      <c r="A8348" t="s">
        <v>140</v>
      </c>
      <c r="B8348" t="s">
        <v>14787</v>
      </c>
      <c r="C8348" t="s">
        <v>14788</v>
      </c>
      <c r="D8348">
        <v>3.2216119865199571</v>
      </c>
      <c r="E8348">
        <v>33</v>
      </c>
      <c r="H8348" t="s">
        <v>521</v>
      </c>
    </row>
    <row r="8349" spans="1:8" x14ac:dyDescent="0.2">
      <c r="A8349" t="s">
        <v>140</v>
      </c>
      <c r="B8349" t="s">
        <v>883</v>
      </c>
      <c r="C8349" t="s">
        <v>884</v>
      </c>
      <c r="D8349">
        <v>2.2963096731286909</v>
      </c>
      <c r="E8349">
        <v>59</v>
      </c>
      <c r="H8349" t="s">
        <v>521</v>
      </c>
    </row>
    <row r="8350" spans="1:8" x14ac:dyDescent="0.2">
      <c r="A8350" t="s">
        <v>140</v>
      </c>
      <c r="B8350" t="s">
        <v>15717</v>
      </c>
      <c r="C8350" t="s">
        <v>15718</v>
      </c>
      <c r="D8350">
        <v>3.4792020857178341</v>
      </c>
      <c r="E8350">
        <v>28</v>
      </c>
      <c r="H8350" t="s">
        <v>521</v>
      </c>
    </row>
    <row r="8351" spans="1:8" x14ac:dyDescent="0.2">
      <c r="A8351" t="s">
        <v>140</v>
      </c>
      <c r="B8351" t="s">
        <v>663</v>
      </c>
      <c r="C8351" t="s">
        <v>664</v>
      </c>
      <c r="D8351">
        <v>2.040740926649756</v>
      </c>
      <c r="E8351">
        <v>58</v>
      </c>
      <c r="H8351" t="s">
        <v>521</v>
      </c>
    </row>
    <row r="8352" spans="1:8" x14ac:dyDescent="0.2">
      <c r="A8352" t="s">
        <v>3416</v>
      </c>
      <c r="B8352" t="s">
        <v>649</v>
      </c>
      <c r="C8352" t="s">
        <v>650</v>
      </c>
      <c r="D8352">
        <v>2.9146583434303119</v>
      </c>
      <c r="E8352">
        <v>1248</v>
      </c>
      <c r="H8352" t="s">
        <v>521</v>
      </c>
    </row>
    <row r="8353" spans="1:8" x14ac:dyDescent="0.2">
      <c r="A8353" t="s">
        <v>3416</v>
      </c>
      <c r="B8353" t="s">
        <v>1156</v>
      </c>
      <c r="C8353" t="s">
        <v>1157</v>
      </c>
      <c r="D8353">
        <v>2.804636053175078</v>
      </c>
      <c r="E8353">
        <v>161</v>
      </c>
      <c r="H8353" t="s">
        <v>521</v>
      </c>
    </row>
    <row r="8354" spans="1:8" x14ac:dyDescent="0.2">
      <c r="A8354" t="s">
        <v>3416</v>
      </c>
      <c r="B8354" t="s">
        <v>578</v>
      </c>
      <c r="C8354" t="s">
        <v>579</v>
      </c>
      <c r="D8354">
        <v>2.5053489963386539</v>
      </c>
      <c r="E8354">
        <v>263</v>
      </c>
      <c r="H8354" t="s">
        <v>521</v>
      </c>
    </row>
    <row r="8355" spans="1:8" x14ac:dyDescent="0.2">
      <c r="A8355" t="s">
        <v>3416</v>
      </c>
      <c r="B8355" t="s">
        <v>550</v>
      </c>
      <c r="C8355" t="s">
        <v>551</v>
      </c>
      <c r="D8355">
        <v>3.0097358290372229</v>
      </c>
      <c r="E8355">
        <v>474</v>
      </c>
      <c r="H8355" t="s">
        <v>521</v>
      </c>
    </row>
    <row r="8356" spans="1:8" x14ac:dyDescent="0.2">
      <c r="A8356" t="s">
        <v>3416</v>
      </c>
      <c r="B8356" t="s">
        <v>789</v>
      </c>
      <c r="C8356" t="s">
        <v>790</v>
      </c>
      <c r="D8356">
        <v>2.2702746754137508</v>
      </c>
      <c r="E8356">
        <v>150</v>
      </c>
      <c r="H8356" t="s">
        <v>521</v>
      </c>
    </row>
    <row r="8357" spans="1:8" x14ac:dyDescent="0.2">
      <c r="A8357" t="s">
        <v>55</v>
      </c>
      <c r="B8357" t="s">
        <v>661</v>
      </c>
      <c r="C8357" t="s">
        <v>662</v>
      </c>
      <c r="D8357">
        <v>3.4750801392100321</v>
      </c>
      <c r="E8357">
        <v>61</v>
      </c>
      <c r="H8357" t="s">
        <v>521</v>
      </c>
    </row>
    <row r="8358" spans="1:8" x14ac:dyDescent="0.2">
      <c r="A8358" t="s">
        <v>55</v>
      </c>
      <c r="B8358" t="s">
        <v>972</v>
      </c>
      <c r="C8358" t="s">
        <v>973</v>
      </c>
      <c r="D8358">
        <v>4.0212647216335888</v>
      </c>
      <c r="E8358">
        <v>18</v>
      </c>
      <c r="H8358" t="s">
        <v>521</v>
      </c>
    </row>
    <row r="8359" spans="1:8" x14ac:dyDescent="0.2">
      <c r="A8359" t="s">
        <v>3438</v>
      </c>
      <c r="B8359" t="s">
        <v>14957</v>
      </c>
      <c r="C8359" t="s">
        <v>14958</v>
      </c>
      <c r="D8359">
        <v>1.39889900506622</v>
      </c>
      <c r="E8359">
        <v>171</v>
      </c>
      <c r="H8359" t="s">
        <v>521</v>
      </c>
    </row>
    <row r="8360" spans="1:8" x14ac:dyDescent="0.2">
      <c r="A8360" t="s">
        <v>3438</v>
      </c>
      <c r="B8360" t="s">
        <v>546</v>
      </c>
      <c r="C8360" t="s">
        <v>547</v>
      </c>
      <c r="D8360">
        <v>2.121525159251703</v>
      </c>
      <c r="E8360">
        <v>27</v>
      </c>
      <c r="H8360" t="s">
        <v>521</v>
      </c>
    </row>
    <row r="8361" spans="1:8" x14ac:dyDescent="0.2">
      <c r="A8361" t="s">
        <v>3438</v>
      </c>
      <c r="B8361" t="s">
        <v>16078</v>
      </c>
      <c r="C8361" t="s">
        <v>15462</v>
      </c>
      <c r="D8361">
        <v>5.4537830649813008</v>
      </c>
      <c r="E8361">
        <v>22</v>
      </c>
      <c r="H8361" t="s">
        <v>521</v>
      </c>
    </row>
    <row r="8362" spans="1:8" x14ac:dyDescent="0.2">
      <c r="A8362" t="s">
        <v>3438</v>
      </c>
      <c r="B8362" t="s">
        <v>16125</v>
      </c>
      <c r="C8362" t="s">
        <v>16126</v>
      </c>
      <c r="D8362">
        <v>2.818576021927635</v>
      </c>
      <c r="E8362">
        <v>4</v>
      </c>
      <c r="H8362" t="s">
        <v>521</v>
      </c>
    </row>
    <row r="8363" spans="1:8" x14ac:dyDescent="0.2">
      <c r="A8363" t="s">
        <v>3438</v>
      </c>
      <c r="B8363" t="s">
        <v>653</v>
      </c>
      <c r="C8363" t="s">
        <v>654</v>
      </c>
      <c r="D8363">
        <v>3.767568025925379</v>
      </c>
      <c r="E8363">
        <v>589</v>
      </c>
      <c r="H8363" t="s">
        <v>521</v>
      </c>
    </row>
    <row r="8364" spans="1:8" x14ac:dyDescent="0.2">
      <c r="A8364" t="s">
        <v>3438</v>
      </c>
      <c r="B8364" t="s">
        <v>594</v>
      </c>
      <c r="C8364" t="s">
        <v>595</v>
      </c>
      <c r="D8364">
        <v>5.7184929893486407</v>
      </c>
      <c r="E8364">
        <v>117</v>
      </c>
      <c r="H8364" t="s">
        <v>521</v>
      </c>
    </row>
    <row r="8365" spans="1:8" x14ac:dyDescent="0.2">
      <c r="A8365" t="s">
        <v>3438</v>
      </c>
      <c r="B8365" t="s">
        <v>15688</v>
      </c>
      <c r="C8365" t="s">
        <v>15689</v>
      </c>
      <c r="D8365">
        <v>2.548078180369564</v>
      </c>
      <c r="E8365">
        <v>78</v>
      </c>
      <c r="H8365" t="s">
        <v>521</v>
      </c>
    </row>
    <row r="8366" spans="1:8" x14ac:dyDescent="0.2">
      <c r="A8366" t="s">
        <v>3438</v>
      </c>
      <c r="B8366" t="s">
        <v>1074</v>
      </c>
      <c r="C8366" t="s">
        <v>1075</v>
      </c>
      <c r="D8366">
        <v>2.2791080299472228</v>
      </c>
      <c r="E8366">
        <v>35</v>
      </c>
      <c r="H8366" t="s">
        <v>521</v>
      </c>
    </row>
    <row r="8367" spans="1:8" x14ac:dyDescent="0.2">
      <c r="A8367" t="s">
        <v>3479</v>
      </c>
      <c r="B8367" t="s">
        <v>715</v>
      </c>
      <c r="C8367" t="s">
        <v>716</v>
      </c>
      <c r="D8367">
        <v>4.5477345330279446</v>
      </c>
      <c r="E8367">
        <v>271</v>
      </c>
      <c r="H8367" t="s">
        <v>521</v>
      </c>
    </row>
    <row r="8368" spans="1:8" x14ac:dyDescent="0.2">
      <c r="A8368" t="s">
        <v>3479</v>
      </c>
      <c r="B8368" t="s">
        <v>15035</v>
      </c>
      <c r="C8368" t="s">
        <v>15036</v>
      </c>
      <c r="D8368">
        <v>5.0769991496803053</v>
      </c>
      <c r="E8368">
        <v>27</v>
      </c>
      <c r="H8368" t="s">
        <v>521</v>
      </c>
    </row>
    <row r="8369" spans="1:8" x14ac:dyDescent="0.2">
      <c r="A8369" t="s">
        <v>3481</v>
      </c>
      <c r="B8369" t="s">
        <v>582</v>
      </c>
      <c r="C8369" t="s">
        <v>583</v>
      </c>
      <c r="D8369">
        <v>4.8083057836362704</v>
      </c>
      <c r="E8369">
        <v>103</v>
      </c>
      <c r="H8369" t="s">
        <v>521</v>
      </c>
    </row>
    <row r="8370" spans="1:8" x14ac:dyDescent="0.2">
      <c r="A8370" t="s">
        <v>3481</v>
      </c>
      <c r="B8370" t="s">
        <v>711</v>
      </c>
      <c r="C8370" t="s">
        <v>712</v>
      </c>
      <c r="D8370">
        <v>4.7837852189439447</v>
      </c>
      <c r="E8370">
        <v>183</v>
      </c>
      <c r="H8370" t="s">
        <v>521</v>
      </c>
    </row>
    <row r="8371" spans="1:8" x14ac:dyDescent="0.2">
      <c r="A8371" t="s">
        <v>3490</v>
      </c>
      <c r="B8371" t="s">
        <v>624</v>
      </c>
      <c r="C8371" t="s">
        <v>625</v>
      </c>
      <c r="D8371">
        <v>0.44866055565109431</v>
      </c>
      <c r="E8371">
        <v>615</v>
      </c>
      <c r="H8371" t="s">
        <v>521</v>
      </c>
    </row>
    <row r="8372" spans="1:8" x14ac:dyDescent="0.2">
      <c r="A8372" t="s">
        <v>3495</v>
      </c>
      <c r="B8372" t="s">
        <v>16079</v>
      </c>
      <c r="C8372" t="s">
        <v>16080</v>
      </c>
      <c r="D8372">
        <v>2.7388040916784369</v>
      </c>
      <c r="E8372">
        <v>21</v>
      </c>
      <c r="H8372" t="s">
        <v>521</v>
      </c>
    </row>
    <row r="8373" spans="1:8" x14ac:dyDescent="0.2">
      <c r="A8373" t="s">
        <v>3495</v>
      </c>
      <c r="B8373" t="s">
        <v>833</v>
      </c>
      <c r="C8373" t="s">
        <v>834</v>
      </c>
      <c r="D8373">
        <v>2.6599400249445999</v>
      </c>
      <c r="E8373">
        <v>39</v>
      </c>
      <c r="H8373" t="s">
        <v>521</v>
      </c>
    </row>
    <row r="8374" spans="1:8" x14ac:dyDescent="0.2">
      <c r="A8374" t="s">
        <v>3495</v>
      </c>
      <c r="B8374" t="s">
        <v>14862</v>
      </c>
      <c r="C8374" t="s">
        <v>14863</v>
      </c>
      <c r="D8374">
        <v>3.2531785917805349</v>
      </c>
      <c r="E8374">
        <v>75</v>
      </c>
      <c r="H8374" t="s">
        <v>521</v>
      </c>
    </row>
    <row r="8375" spans="1:8" x14ac:dyDescent="0.2">
      <c r="A8375" t="s">
        <v>3495</v>
      </c>
      <c r="B8375" t="s">
        <v>15110</v>
      </c>
      <c r="C8375" t="s">
        <v>15111</v>
      </c>
      <c r="D8375">
        <v>3.3087877025240471</v>
      </c>
      <c r="E8375">
        <v>8</v>
      </c>
      <c r="H8375" t="s">
        <v>521</v>
      </c>
    </row>
    <row r="8376" spans="1:8" x14ac:dyDescent="0.2">
      <c r="A8376" t="s">
        <v>3495</v>
      </c>
      <c r="B8376" t="s">
        <v>725</v>
      </c>
      <c r="C8376" t="s">
        <v>726</v>
      </c>
      <c r="D8376">
        <v>2.483917054434098</v>
      </c>
      <c r="E8376">
        <v>139</v>
      </c>
      <c r="H8376" t="s">
        <v>521</v>
      </c>
    </row>
    <row r="8377" spans="1:8" x14ac:dyDescent="0.2">
      <c r="A8377" t="s">
        <v>3495</v>
      </c>
      <c r="B8377" t="s">
        <v>15633</v>
      </c>
      <c r="C8377" t="s">
        <v>15634</v>
      </c>
      <c r="D8377">
        <v>3.966400950266626</v>
      </c>
      <c r="E8377">
        <v>9</v>
      </c>
      <c r="H8377" t="s">
        <v>521</v>
      </c>
    </row>
    <row r="8378" spans="1:8" x14ac:dyDescent="0.2">
      <c r="A8378" t="s">
        <v>3495</v>
      </c>
      <c r="B8378" t="s">
        <v>556</v>
      </c>
      <c r="C8378" t="s">
        <v>557</v>
      </c>
      <c r="D8378">
        <v>5.1608174020226176</v>
      </c>
      <c r="E8378">
        <v>621</v>
      </c>
      <c r="H8378" t="s">
        <v>521</v>
      </c>
    </row>
    <row r="8379" spans="1:8" x14ac:dyDescent="0.2">
      <c r="A8379" t="s">
        <v>3497</v>
      </c>
      <c r="B8379" t="s">
        <v>15805</v>
      </c>
      <c r="C8379" t="s">
        <v>15806</v>
      </c>
      <c r="D8379">
        <v>3.6094871299605771</v>
      </c>
      <c r="E8379">
        <v>27</v>
      </c>
      <c r="H8379" t="s">
        <v>521</v>
      </c>
    </row>
    <row r="8380" spans="1:8" x14ac:dyDescent="0.2">
      <c r="A8380" t="s">
        <v>3497</v>
      </c>
      <c r="B8380" t="s">
        <v>602</v>
      </c>
      <c r="C8380" t="s">
        <v>603</v>
      </c>
      <c r="D8380">
        <v>3.2094617827976162</v>
      </c>
      <c r="E8380">
        <v>201</v>
      </c>
      <c r="H8380" t="s">
        <v>521</v>
      </c>
    </row>
    <row r="8381" spans="1:8" x14ac:dyDescent="0.2">
      <c r="A8381" t="s">
        <v>3497</v>
      </c>
      <c r="B8381" t="s">
        <v>600</v>
      </c>
      <c r="C8381" t="s">
        <v>601</v>
      </c>
      <c r="D8381">
        <v>2.9473702006162878</v>
      </c>
      <c r="E8381">
        <v>851</v>
      </c>
      <c r="H8381" t="s">
        <v>521</v>
      </c>
    </row>
    <row r="8382" spans="1:8" x14ac:dyDescent="0.2">
      <c r="A8382" t="s">
        <v>3497</v>
      </c>
      <c r="B8382" t="s">
        <v>15978</v>
      </c>
      <c r="C8382" t="s">
        <v>15979</v>
      </c>
      <c r="D8382">
        <v>3.197392396812595</v>
      </c>
      <c r="E8382">
        <v>28</v>
      </c>
      <c r="H8382" t="s">
        <v>521</v>
      </c>
    </row>
    <row r="8383" spans="1:8" x14ac:dyDescent="0.2">
      <c r="A8383" t="s">
        <v>3497</v>
      </c>
      <c r="B8383" t="s">
        <v>542</v>
      </c>
      <c r="C8383" t="s">
        <v>543</v>
      </c>
      <c r="D8383">
        <v>3.411874535842423</v>
      </c>
      <c r="E8383">
        <v>653</v>
      </c>
      <c r="H8383" t="s">
        <v>521</v>
      </c>
    </row>
    <row r="8384" spans="1:8" x14ac:dyDescent="0.2">
      <c r="A8384" t="s">
        <v>3497</v>
      </c>
      <c r="B8384" t="s">
        <v>964</v>
      </c>
      <c r="C8384" t="s">
        <v>965</v>
      </c>
      <c r="D8384">
        <v>3.1012221930823771</v>
      </c>
      <c r="E8384">
        <v>557</v>
      </c>
      <c r="H8384" t="s">
        <v>521</v>
      </c>
    </row>
    <row r="8385" spans="1:8" x14ac:dyDescent="0.2">
      <c r="A8385" t="s">
        <v>3505</v>
      </c>
      <c r="B8385" t="s">
        <v>14955</v>
      </c>
      <c r="C8385" t="s">
        <v>14956</v>
      </c>
      <c r="D8385">
        <v>3.3966792178908771</v>
      </c>
      <c r="E8385">
        <v>10</v>
      </c>
      <c r="H8385" t="s">
        <v>521</v>
      </c>
    </row>
    <row r="8386" spans="1:8" x14ac:dyDescent="0.2">
      <c r="A8386" t="s">
        <v>3505</v>
      </c>
      <c r="B8386" t="s">
        <v>594</v>
      </c>
      <c r="C8386" t="s">
        <v>595</v>
      </c>
      <c r="D8386">
        <v>4.2753482609769717</v>
      </c>
      <c r="E8386">
        <v>117</v>
      </c>
      <c r="H8386" t="s">
        <v>521</v>
      </c>
    </row>
    <row r="8387" spans="1:8" x14ac:dyDescent="0.2">
      <c r="A8387" t="s">
        <v>3505</v>
      </c>
      <c r="B8387" t="s">
        <v>15035</v>
      </c>
      <c r="C8387" t="s">
        <v>15036</v>
      </c>
      <c r="D8387">
        <v>3.5279656364950029</v>
      </c>
      <c r="E8387">
        <v>27</v>
      </c>
      <c r="H8387" t="s">
        <v>521</v>
      </c>
    </row>
    <row r="8388" spans="1:8" x14ac:dyDescent="0.2">
      <c r="A8388" t="s">
        <v>3507</v>
      </c>
      <c r="B8388" t="s">
        <v>624</v>
      </c>
      <c r="C8388" t="s">
        <v>625</v>
      </c>
      <c r="D8388">
        <v>0.44866055565109431</v>
      </c>
      <c r="E8388">
        <v>615</v>
      </c>
      <c r="H8388" t="s">
        <v>521</v>
      </c>
    </row>
    <row r="8389" spans="1:8" x14ac:dyDescent="0.2">
      <c r="A8389" t="s">
        <v>61</v>
      </c>
      <c r="B8389" t="s">
        <v>980</v>
      </c>
      <c r="C8389" t="s">
        <v>981</v>
      </c>
      <c r="D8389">
        <v>3.4747843683176169</v>
      </c>
      <c r="E8389">
        <v>50</v>
      </c>
      <c r="H8389" t="s">
        <v>521</v>
      </c>
    </row>
    <row r="8390" spans="1:8" x14ac:dyDescent="0.2">
      <c r="A8390" t="s">
        <v>63</v>
      </c>
      <c r="B8390" t="s">
        <v>16046</v>
      </c>
      <c r="C8390" t="s">
        <v>16047</v>
      </c>
      <c r="D8390">
        <v>3.7339474497776628</v>
      </c>
      <c r="E8390">
        <v>15</v>
      </c>
      <c r="H8390" t="s">
        <v>521</v>
      </c>
    </row>
    <row r="8391" spans="1:8" x14ac:dyDescent="0.2">
      <c r="A8391" t="s">
        <v>63</v>
      </c>
      <c r="B8391" t="s">
        <v>725</v>
      </c>
      <c r="C8391" t="s">
        <v>726</v>
      </c>
      <c r="D8391">
        <v>3.5780675905993391</v>
      </c>
      <c r="E8391">
        <v>139</v>
      </c>
      <c r="H8391" t="s">
        <v>521</v>
      </c>
    </row>
    <row r="8392" spans="1:8" x14ac:dyDescent="0.2">
      <c r="A8392" t="s">
        <v>63</v>
      </c>
      <c r="B8392" t="s">
        <v>1160</v>
      </c>
      <c r="C8392" t="s">
        <v>1161</v>
      </c>
      <c r="D8392">
        <v>3.6569143863375362</v>
      </c>
      <c r="E8392">
        <v>80</v>
      </c>
      <c r="H8392" t="s">
        <v>521</v>
      </c>
    </row>
    <row r="8393" spans="1:8" x14ac:dyDescent="0.2">
      <c r="A8393" t="s">
        <v>3631</v>
      </c>
      <c r="B8393" t="s">
        <v>1035</v>
      </c>
      <c r="C8393" t="s">
        <v>1036</v>
      </c>
      <c r="D8393">
        <v>8.3263895639517926</v>
      </c>
      <c r="E8393">
        <v>168</v>
      </c>
      <c r="H8393" t="s">
        <v>521</v>
      </c>
    </row>
    <row r="8394" spans="1:8" x14ac:dyDescent="0.2">
      <c r="A8394" t="s">
        <v>3631</v>
      </c>
      <c r="B8394" t="s">
        <v>570</v>
      </c>
      <c r="C8394" t="s">
        <v>571</v>
      </c>
      <c r="D8394">
        <v>8.4857124222054665</v>
      </c>
      <c r="E8394">
        <v>749</v>
      </c>
      <c r="H8394" t="s">
        <v>521</v>
      </c>
    </row>
    <row r="8395" spans="1:8" x14ac:dyDescent="0.2">
      <c r="A8395" t="s">
        <v>3635</v>
      </c>
      <c r="B8395" t="s">
        <v>608</v>
      </c>
      <c r="C8395" t="s">
        <v>609</v>
      </c>
      <c r="D8395">
        <v>3.6532155390345089</v>
      </c>
      <c r="E8395">
        <v>220</v>
      </c>
      <c r="H8395" t="s">
        <v>521</v>
      </c>
    </row>
    <row r="8396" spans="1:8" x14ac:dyDescent="0.2">
      <c r="A8396" t="s">
        <v>3635</v>
      </c>
      <c r="B8396" t="s">
        <v>572</v>
      </c>
      <c r="C8396" t="s">
        <v>573</v>
      </c>
      <c r="D8396">
        <v>3.3114341665756371</v>
      </c>
      <c r="E8396">
        <v>517</v>
      </c>
      <c r="H8396" t="s">
        <v>521</v>
      </c>
    </row>
    <row r="8397" spans="1:8" x14ac:dyDescent="0.2">
      <c r="A8397" t="s">
        <v>3635</v>
      </c>
      <c r="B8397" t="s">
        <v>988</v>
      </c>
      <c r="C8397" t="s">
        <v>14757</v>
      </c>
      <c r="D8397">
        <v>3.7266107815613321</v>
      </c>
      <c r="E8397">
        <v>190</v>
      </c>
      <c r="H8397" t="s">
        <v>521</v>
      </c>
    </row>
    <row r="8398" spans="1:8" x14ac:dyDescent="0.2">
      <c r="A8398" t="s">
        <v>3655</v>
      </c>
      <c r="B8398" t="s">
        <v>15992</v>
      </c>
      <c r="C8398" t="s">
        <v>15993</v>
      </c>
      <c r="D8398">
        <v>2.9207460249862569</v>
      </c>
      <c r="E8398">
        <v>2</v>
      </c>
      <c r="H8398" t="s">
        <v>521</v>
      </c>
    </row>
    <row r="8399" spans="1:8" x14ac:dyDescent="0.2">
      <c r="A8399" t="s">
        <v>3655</v>
      </c>
      <c r="B8399" t="s">
        <v>600</v>
      </c>
      <c r="C8399" t="s">
        <v>601</v>
      </c>
      <c r="D8399">
        <v>6.2524451995626142</v>
      </c>
      <c r="E8399">
        <v>851</v>
      </c>
      <c r="H8399" t="s">
        <v>521</v>
      </c>
    </row>
    <row r="8400" spans="1:8" x14ac:dyDescent="0.2">
      <c r="A8400" t="s">
        <v>3655</v>
      </c>
      <c r="B8400" t="s">
        <v>16127</v>
      </c>
      <c r="C8400" t="s">
        <v>16128</v>
      </c>
      <c r="D8400">
        <v>3.650312023256221</v>
      </c>
      <c r="E8400">
        <v>2</v>
      </c>
      <c r="H8400" t="s">
        <v>521</v>
      </c>
    </row>
    <row r="8401" spans="1:8" x14ac:dyDescent="0.2">
      <c r="A8401" t="s">
        <v>3655</v>
      </c>
      <c r="B8401" t="s">
        <v>14871</v>
      </c>
      <c r="C8401" t="s">
        <v>14872</v>
      </c>
      <c r="D8401">
        <v>3.3129807087889991</v>
      </c>
      <c r="E8401">
        <v>8</v>
      </c>
      <c r="H8401" t="s">
        <v>521</v>
      </c>
    </row>
    <row r="8402" spans="1:8" x14ac:dyDescent="0.2">
      <c r="A8402" t="s">
        <v>3655</v>
      </c>
      <c r="B8402" t="s">
        <v>945</v>
      </c>
      <c r="C8402" t="s">
        <v>946</v>
      </c>
      <c r="D8402">
        <v>2.8372466616229701</v>
      </c>
      <c r="E8402">
        <v>206</v>
      </c>
      <c r="H8402" t="s">
        <v>521</v>
      </c>
    </row>
    <row r="8403" spans="1:8" x14ac:dyDescent="0.2">
      <c r="A8403" t="s">
        <v>3655</v>
      </c>
      <c r="B8403" t="s">
        <v>14835</v>
      </c>
      <c r="C8403" t="s">
        <v>14836</v>
      </c>
      <c r="D8403">
        <v>3.4232054279138051</v>
      </c>
      <c r="E8403">
        <v>29</v>
      </c>
      <c r="H8403" t="s">
        <v>521</v>
      </c>
    </row>
    <row r="8404" spans="1:8" x14ac:dyDescent="0.2">
      <c r="A8404" t="s">
        <v>3655</v>
      </c>
      <c r="B8404" t="s">
        <v>14831</v>
      </c>
      <c r="C8404" t="s">
        <v>1318</v>
      </c>
      <c r="D8404">
        <v>3.3388107278744719</v>
      </c>
      <c r="E8404">
        <v>10</v>
      </c>
      <c r="H8404" t="s">
        <v>521</v>
      </c>
    </row>
    <row r="8405" spans="1:8" x14ac:dyDescent="0.2">
      <c r="A8405" t="s">
        <v>3692</v>
      </c>
      <c r="B8405" t="s">
        <v>598</v>
      </c>
      <c r="C8405" t="s">
        <v>599</v>
      </c>
      <c r="D8405">
        <v>2.1116675891204162</v>
      </c>
      <c r="E8405">
        <v>266</v>
      </c>
      <c r="H8405" t="s">
        <v>521</v>
      </c>
    </row>
    <row r="8406" spans="1:8" x14ac:dyDescent="0.2">
      <c r="A8406" t="s">
        <v>3692</v>
      </c>
      <c r="B8406" t="s">
        <v>811</v>
      </c>
      <c r="C8406" t="s">
        <v>812</v>
      </c>
      <c r="D8406">
        <v>3.2464420042235158</v>
      </c>
      <c r="E8406">
        <v>56</v>
      </c>
      <c r="H8406" t="s">
        <v>521</v>
      </c>
    </row>
    <row r="8407" spans="1:8" x14ac:dyDescent="0.2">
      <c r="A8407" t="s">
        <v>3692</v>
      </c>
      <c r="B8407" t="s">
        <v>669</v>
      </c>
      <c r="C8407" t="s">
        <v>670</v>
      </c>
      <c r="D8407">
        <v>3.8077871334377318</v>
      </c>
      <c r="E8407">
        <v>362</v>
      </c>
      <c r="H8407" t="s">
        <v>521</v>
      </c>
    </row>
    <row r="8408" spans="1:8" x14ac:dyDescent="0.2">
      <c r="A8408" t="s">
        <v>3692</v>
      </c>
      <c r="B8408" t="s">
        <v>1160</v>
      </c>
      <c r="C8408" t="s">
        <v>1161</v>
      </c>
      <c r="D8408">
        <v>2.212349880145668</v>
      </c>
      <c r="E8408">
        <v>80</v>
      </c>
      <c r="H8408" t="s">
        <v>521</v>
      </c>
    </row>
    <row r="8409" spans="1:8" x14ac:dyDescent="0.2">
      <c r="A8409" t="s">
        <v>3692</v>
      </c>
      <c r="B8409" t="s">
        <v>554</v>
      </c>
      <c r="C8409" t="s">
        <v>555</v>
      </c>
      <c r="D8409">
        <v>2.3632558064741889</v>
      </c>
      <c r="E8409">
        <v>305</v>
      </c>
      <c r="H8409" t="s">
        <v>521</v>
      </c>
    </row>
    <row r="8410" spans="1:8" x14ac:dyDescent="0.2">
      <c r="A8410" t="s">
        <v>3692</v>
      </c>
      <c r="B8410" t="s">
        <v>576</v>
      </c>
      <c r="C8410" t="s">
        <v>577</v>
      </c>
      <c r="D8410">
        <v>2.6817122767463171</v>
      </c>
      <c r="E8410">
        <v>165</v>
      </c>
      <c r="H8410" t="s">
        <v>521</v>
      </c>
    </row>
    <row r="8411" spans="1:8" x14ac:dyDescent="0.2">
      <c r="A8411" t="s">
        <v>3692</v>
      </c>
      <c r="B8411" t="s">
        <v>1041</v>
      </c>
      <c r="C8411" t="s">
        <v>1042</v>
      </c>
      <c r="D8411">
        <v>2.222639058865135</v>
      </c>
      <c r="E8411">
        <v>87</v>
      </c>
      <c r="H8411" t="s">
        <v>521</v>
      </c>
    </row>
    <row r="8412" spans="1:8" x14ac:dyDescent="0.2">
      <c r="A8412" t="s">
        <v>3692</v>
      </c>
      <c r="B8412" t="s">
        <v>657</v>
      </c>
      <c r="C8412" t="s">
        <v>658</v>
      </c>
      <c r="D8412">
        <v>2.1586906874594991</v>
      </c>
      <c r="E8412">
        <v>196</v>
      </c>
      <c r="H8412" t="s">
        <v>521</v>
      </c>
    </row>
    <row r="8413" spans="1:8" x14ac:dyDescent="0.2">
      <c r="A8413" t="s">
        <v>3694</v>
      </c>
      <c r="B8413" t="s">
        <v>15974</v>
      </c>
      <c r="C8413" t="s">
        <v>15975</v>
      </c>
      <c r="D8413">
        <v>4.2805678002732019</v>
      </c>
      <c r="E8413">
        <v>10</v>
      </c>
      <c r="H8413" t="s">
        <v>521</v>
      </c>
    </row>
    <row r="8414" spans="1:8" x14ac:dyDescent="0.2">
      <c r="A8414" t="s">
        <v>3694</v>
      </c>
      <c r="B8414" t="s">
        <v>677</v>
      </c>
      <c r="C8414" t="s">
        <v>678</v>
      </c>
      <c r="D8414">
        <v>4.9161068517821027</v>
      </c>
      <c r="E8414">
        <v>51</v>
      </c>
      <c r="H8414" t="s">
        <v>521</v>
      </c>
    </row>
    <row r="8415" spans="1:8" x14ac:dyDescent="0.2">
      <c r="A8415" t="s">
        <v>3694</v>
      </c>
      <c r="B8415" t="s">
        <v>1025</v>
      </c>
      <c r="C8415" t="s">
        <v>1026</v>
      </c>
      <c r="D8415">
        <v>4.0900880416252932</v>
      </c>
      <c r="E8415">
        <v>69</v>
      </c>
      <c r="H8415" t="s">
        <v>521</v>
      </c>
    </row>
    <row r="8416" spans="1:8" x14ac:dyDescent="0.2">
      <c r="A8416" t="s">
        <v>3743</v>
      </c>
      <c r="B8416" t="s">
        <v>16112</v>
      </c>
      <c r="C8416" t="s">
        <v>15818</v>
      </c>
      <c r="D8416">
        <v>1.549369170317255</v>
      </c>
      <c r="E8416">
        <v>232</v>
      </c>
      <c r="H8416" t="s">
        <v>521</v>
      </c>
    </row>
    <row r="8417" spans="1:8" x14ac:dyDescent="0.2">
      <c r="A8417" t="s">
        <v>3745</v>
      </c>
      <c r="B8417" t="s">
        <v>16112</v>
      </c>
      <c r="C8417" t="s">
        <v>15818</v>
      </c>
      <c r="D8417">
        <v>1.549369170317255</v>
      </c>
      <c r="E8417">
        <v>232</v>
      </c>
      <c r="H8417" t="s">
        <v>521</v>
      </c>
    </row>
    <row r="8418" spans="1:8" x14ac:dyDescent="0.2">
      <c r="A8418" t="s">
        <v>3797</v>
      </c>
      <c r="B8418" t="s">
        <v>741</v>
      </c>
      <c r="C8418" t="s">
        <v>742</v>
      </c>
      <c r="D8418">
        <v>3.9228492491353322</v>
      </c>
      <c r="E8418">
        <v>98</v>
      </c>
      <c r="H8418" t="s">
        <v>521</v>
      </c>
    </row>
    <row r="8419" spans="1:8" x14ac:dyDescent="0.2">
      <c r="A8419" t="s">
        <v>3797</v>
      </c>
      <c r="B8419" t="s">
        <v>542</v>
      </c>
      <c r="C8419" t="s">
        <v>543</v>
      </c>
      <c r="D8419">
        <v>6.1438626066015321</v>
      </c>
      <c r="E8419">
        <v>653</v>
      </c>
      <c r="H8419" t="s">
        <v>521</v>
      </c>
    </row>
    <row r="8420" spans="1:8" x14ac:dyDescent="0.2">
      <c r="A8420" t="s">
        <v>3797</v>
      </c>
      <c r="B8420" t="s">
        <v>657</v>
      </c>
      <c r="C8420" t="s">
        <v>658</v>
      </c>
      <c r="D8420">
        <v>5.6945550947326806</v>
      </c>
      <c r="E8420">
        <v>196</v>
      </c>
      <c r="H8420" t="s">
        <v>521</v>
      </c>
    </row>
    <row r="8421" spans="1:8" x14ac:dyDescent="0.2">
      <c r="A8421" t="s">
        <v>3797</v>
      </c>
      <c r="B8421" t="s">
        <v>1029</v>
      </c>
      <c r="C8421" t="s">
        <v>1030</v>
      </c>
      <c r="D8421">
        <v>4.5361530018872216</v>
      </c>
      <c r="E8421">
        <v>279</v>
      </c>
      <c r="H8421" t="s">
        <v>521</v>
      </c>
    </row>
    <row r="8422" spans="1:8" x14ac:dyDescent="0.2">
      <c r="A8422" t="s">
        <v>3797</v>
      </c>
      <c r="B8422" t="s">
        <v>598</v>
      </c>
      <c r="C8422" t="s">
        <v>599</v>
      </c>
      <c r="D8422">
        <v>6.362310478157764</v>
      </c>
      <c r="E8422">
        <v>266</v>
      </c>
      <c r="H8422" t="s">
        <v>521</v>
      </c>
    </row>
    <row r="8423" spans="1:8" x14ac:dyDescent="0.2">
      <c r="A8423" t="s">
        <v>3807</v>
      </c>
      <c r="B8423" t="s">
        <v>16129</v>
      </c>
      <c r="C8423" t="s">
        <v>16130</v>
      </c>
      <c r="D8423">
        <v>4.3462950774626581</v>
      </c>
      <c r="E8423">
        <v>6</v>
      </c>
      <c r="H8423" t="s">
        <v>521</v>
      </c>
    </row>
    <row r="8424" spans="1:8" x14ac:dyDescent="0.2">
      <c r="A8424" t="s">
        <v>3807</v>
      </c>
      <c r="B8424" t="s">
        <v>705</v>
      </c>
      <c r="C8424" t="s">
        <v>706</v>
      </c>
      <c r="D8424">
        <v>5.8610047769364479</v>
      </c>
      <c r="E8424">
        <v>15</v>
      </c>
      <c r="H8424" t="s">
        <v>521</v>
      </c>
    </row>
    <row r="8425" spans="1:8" x14ac:dyDescent="0.2">
      <c r="A8425" t="s">
        <v>3807</v>
      </c>
      <c r="B8425" t="s">
        <v>15692</v>
      </c>
      <c r="C8425" t="s">
        <v>15693</v>
      </c>
      <c r="D8425">
        <v>6.1445254023207871</v>
      </c>
      <c r="E8425">
        <v>161</v>
      </c>
      <c r="H8425" t="s">
        <v>521</v>
      </c>
    </row>
    <row r="8426" spans="1:8" x14ac:dyDescent="0.2">
      <c r="A8426" t="s">
        <v>3807</v>
      </c>
      <c r="B8426" t="s">
        <v>16131</v>
      </c>
      <c r="C8426" t="s">
        <v>16132</v>
      </c>
      <c r="D8426">
        <v>3.9670894206067091</v>
      </c>
      <c r="E8426">
        <v>7</v>
      </c>
      <c r="H8426" t="s">
        <v>521</v>
      </c>
    </row>
    <row r="8427" spans="1:8" x14ac:dyDescent="0.2">
      <c r="A8427" t="s">
        <v>3807</v>
      </c>
      <c r="B8427" t="s">
        <v>16133</v>
      </c>
      <c r="C8427" t="s">
        <v>16134</v>
      </c>
      <c r="D8427">
        <v>4.6690039692573926</v>
      </c>
      <c r="E8427">
        <v>12</v>
      </c>
      <c r="H8427" t="s">
        <v>521</v>
      </c>
    </row>
    <row r="8428" spans="1:8" x14ac:dyDescent="0.2">
      <c r="A8428" t="s">
        <v>3837</v>
      </c>
      <c r="B8428" t="s">
        <v>1019</v>
      </c>
      <c r="C8428" t="s">
        <v>1020</v>
      </c>
      <c r="D8428">
        <v>3.2390291915498319</v>
      </c>
      <c r="E8428">
        <v>25</v>
      </c>
      <c r="H8428" t="s">
        <v>521</v>
      </c>
    </row>
    <row r="8429" spans="1:8" x14ac:dyDescent="0.2">
      <c r="A8429" t="s">
        <v>3855</v>
      </c>
      <c r="B8429" t="s">
        <v>1134</v>
      </c>
      <c r="C8429" t="s">
        <v>1135</v>
      </c>
      <c r="D8429">
        <v>6.0602831709781944</v>
      </c>
      <c r="E8429">
        <v>212</v>
      </c>
      <c r="H8429" t="s">
        <v>521</v>
      </c>
    </row>
    <row r="8430" spans="1:8" x14ac:dyDescent="0.2">
      <c r="A8430" t="s">
        <v>3855</v>
      </c>
      <c r="B8430" t="s">
        <v>1051</v>
      </c>
      <c r="C8430" t="s">
        <v>1052</v>
      </c>
      <c r="D8430">
        <v>6.0339585479015652</v>
      </c>
      <c r="E8430">
        <v>41</v>
      </c>
      <c r="H8430" t="s">
        <v>521</v>
      </c>
    </row>
    <row r="8431" spans="1:8" x14ac:dyDescent="0.2">
      <c r="A8431" t="s">
        <v>3855</v>
      </c>
      <c r="B8431" t="s">
        <v>1003</v>
      </c>
      <c r="C8431" t="s">
        <v>1004</v>
      </c>
      <c r="D8431">
        <v>4.2352757311624281</v>
      </c>
      <c r="E8431">
        <v>32</v>
      </c>
      <c r="H8431" t="s">
        <v>521</v>
      </c>
    </row>
    <row r="8432" spans="1:8" x14ac:dyDescent="0.2">
      <c r="A8432" t="s">
        <v>3855</v>
      </c>
      <c r="B8432" t="s">
        <v>964</v>
      </c>
      <c r="C8432" t="s">
        <v>965</v>
      </c>
      <c r="D8432">
        <v>5.2998807031702251</v>
      </c>
      <c r="E8432">
        <v>557</v>
      </c>
      <c r="H8432" t="s">
        <v>521</v>
      </c>
    </row>
    <row r="8433" spans="1:8" x14ac:dyDescent="0.2">
      <c r="A8433" t="s">
        <v>3870</v>
      </c>
      <c r="B8433" t="s">
        <v>766</v>
      </c>
      <c r="C8433" t="s">
        <v>767</v>
      </c>
      <c r="D8433">
        <v>3.983463739962688</v>
      </c>
      <c r="E8433">
        <v>185</v>
      </c>
      <c r="H8433" t="s">
        <v>521</v>
      </c>
    </row>
    <row r="8434" spans="1:8" x14ac:dyDescent="0.2">
      <c r="A8434" t="s">
        <v>3870</v>
      </c>
      <c r="B8434" t="s">
        <v>980</v>
      </c>
      <c r="C8434" t="s">
        <v>981</v>
      </c>
      <c r="D8434">
        <v>7.4542187960146871</v>
      </c>
      <c r="E8434">
        <v>50</v>
      </c>
      <c r="H8434" t="s">
        <v>521</v>
      </c>
    </row>
    <row r="8435" spans="1:8" x14ac:dyDescent="0.2">
      <c r="A8435" t="s">
        <v>3877</v>
      </c>
      <c r="B8435" t="s">
        <v>16135</v>
      </c>
      <c r="C8435" t="s">
        <v>16136</v>
      </c>
      <c r="D8435">
        <v>3.9598146928054638</v>
      </c>
      <c r="H8435" t="s">
        <v>521</v>
      </c>
    </row>
    <row r="8436" spans="1:8" x14ac:dyDescent="0.2">
      <c r="A8436" t="s">
        <v>3889</v>
      </c>
      <c r="B8436" t="s">
        <v>15694</v>
      </c>
      <c r="C8436" t="s">
        <v>15695</v>
      </c>
      <c r="D8436">
        <v>0.86829158812051499</v>
      </c>
      <c r="E8436">
        <v>23</v>
      </c>
      <c r="H8436" t="s">
        <v>521</v>
      </c>
    </row>
    <row r="8437" spans="1:8" x14ac:dyDescent="0.2">
      <c r="A8437" t="s">
        <v>3895</v>
      </c>
      <c r="B8437" t="s">
        <v>1107</v>
      </c>
      <c r="C8437" t="s">
        <v>1108</v>
      </c>
      <c r="D8437">
        <v>4.2843533205248887</v>
      </c>
      <c r="E8437">
        <v>85</v>
      </c>
      <c r="H8437" t="s">
        <v>521</v>
      </c>
    </row>
    <row r="8438" spans="1:8" x14ac:dyDescent="0.2">
      <c r="A8438" t="s">
        <v>3897</v>
      </c>
      <c r="B8438" t="s">
        <v>596</v>
      </c>
      <c r="C8438" t="s">
        <v>597</v>
      </c>
      <c r="D8438">
        <v>5.0540401683392613</v>
      </c>
      <c r="E8438">
        <v>57</v>
      </c>
      <c r="H8438" t="s">
        <v>521</v>
      </c>
    </row>
    <row r="8439" spans="1:8" x14ac:dyDescent="0.2">
      <c r="A8439" t="s">
        <v>3897</v>
      </c>
      <c r="B8439" t="s">
        <v>741</v>
      </c>
      <c r="C8439" t="s">
        <v>742</v>
      </c>
      <c r="D8439">
        <v>4.5936237467159877</v>
      </c>
      <c r="E8439">
        <v>98</v>
      </c>
      <c r="H8439" t="s">
        <v>521</v>
      </c>
    </row>
    <row r="8440" spans="1:8" x14ac:dyDescent="0.2">
      <c r="A8440" t="s">
        <v>3897</v>
      </c>
      <c r="B8440" t="s">
        <v>1029</v>
      </c>
      <c r="C8440" t="s">
        <v>1030</v>
      </c>
      <c r="D8440">
        <v>3.3306108775618801</v>
      </c>
      <c r="E8440">
        <v>279</v>
      </c>
      <c r="H8440" t="s">
        <v>521</v>
      </c>
    </row>
    <row r="8441" spans="1:8" x14ac:dyDescent="0.2">
      <c r="A8441" t="s">
        <v>3897</v>
      </c>
      <c r="B8441" t="s">
        <v>657</v>
      </c>
      <c r="C8441" t="s">
        <v>658</v>
      </c>
      <c r="D8441">
        <v>4.1148387518085876</v>
      </c>
      <c r="E8441">
        <v>196</v>
      </c>
      <c r="H8441" t="s">
        <v>521</v>
      </c>
    </row>
    <row r="8442" spans="1:8" x14ac:dyDescent="0.2">
      <c r="A8442" t="s">
        <v>3897</v>
      </c>
      <c r="B8442" t="s">
        <v>663</v>
      </c>
      <c r="C8442" t="s">
        <v>664</v>
      </c>
      <c r="D8442">
        <v>3.7128869947299878</v>
      </c>
      <c r="E8442">
        <v>58</v>
      </c>
      <c r="H8442" t="s">
        <v>521</v>
      </c>
    </row>
    <row r="8443" spans="1:8" x14ac:dyDescent="0.2">
      <c r="A8443" t="s">
        <v>3897</v>
      </c>
      <c r="B8443" t="s">
        <v>15506</v>
      </c>
      <c r="C8443" t="s">
        <v>15507</v>
      </c>
      <c r="D8443">
        <v>3.515938390385287</v>
      </c>
      <c r="E8443">
        <v>59</v>
      </c>
      <c r="H8443" t="s">
        <v>521</v>
      </c>
    </row>
    <row r="8444" spans="1:8" x14ac:dyDescent="0.2">
      <c r="A8444" t="s">
        <v>3897</v>
      </c>
      <c r="B8444" t="s">
        <v>542</v>
      </c>
      <c r="C8444" t="s">
        <v>543</v>
      </c>
      <c r="D8444">
        <v>6.4982652089463286</v>
      </c>
      <c r="E8444">
        <v>653</v>
      </c>
      <c r="H8444" t="s">
        <v>521</v>
      </c>
    </row>
    <row r="8445" spans="1:8" x14ac:dyDescent="0.2">
      <c r="A8445" t="s">
        <v>3909</v>
      </c>
      <c r="B8445" t="s">
        <v>546</v>
      </c>
      <c r="C8445" t="s">
        <v>547</v>
      </c>
      <c r="D8445">
        <v>3.9764576844569808</v>
      </c>
      <c r="E8445">
        <v>27</v>
      </c>
      <c r="H8445" t="s">
        <v>521</v>
      </c>
    </row>
    <row r="8446" spans="1:8" x14ac:dyDescent="0.2">
      <c r="A8446" t="s">
        <v>3909</v>
      </c>
      <c r="B8446" t="s">
        <v>616</v>
      </c>
      <c r="C8446" t="s">
        <v>617</v>
      </c>
      <c r="D8446">
        <v>7.9073713109068544</v>
      </c>
      <c r="E8446">
        <v>21</v>
      </c>
      <c r="H8446" t="s">
        <v>521</v>
      </c>
    </row>
    <row r="8447" spans="1:8" x14ac:dyDescent="0.2">
      <c r="A8447" t="s">
        <v>3909</v>
      </c>
      <c r="B8447" t="s">
        <v>1037</v>
      </c>
      <c r="C8447" t="s">
        <v>1038</v>
      </c>
      <c r="D8447">
        <v>4.5973737635708316</v>
      </c>
      <c r="E8447">
        <v>76</v>
      </c>
      <c r="H8447" t="s">
        <v>521</v>
      </c>
    </row>
    <row r="8448" spans="1:8" x14ac:dyDescent="0.2">
      <c r="A8448" t="s">
        <v>3909</v>
      </c>
      <c r="B8448" t="s">
        <v>550</v>
      </c>
      <c r="C8448" t="s">
        <v>551</v>
      </c>
      <c r="D8448">
        <v>5.6079479491787234</v>
      </c>
      <c r="E8448">
        <v>474</v>
      </c>
      <c r="H8448" t="s">
        <v>521</v>
      </c>
    </row>
    <row r="8449" spans="1:8" x14ac:dyDescent="0.2">
      <c r="A8449" t="s">
        <v>3909</v>
      </c>
      <c r="B8449" t="s">
        <v>739</v>
      </c>
      <c r="C8449" t="s">
        <v>740</v>
      </c>
      <c r="D8449">
        <v>4.4166037382399947</v>
      </c>
      <c r="E8449">
        <v>41</v>
      </c>
      <c r="H8449" t="s">
        <v>521</v>
      </c>
    </row>
    <row r="8450" spans="1:8" x14ac:dyDescent="0.2">
      <c r="A8450" t="s">
        <v>3909</v>
      </c>
      <c r="B8450" t="s">
        <v>542</v>
      </c>
      <c r="C8450" t="s">
        <v>543</v>
      </c>
      <c r="D8450">
        <v>3.9305056543906671</v>
      </c>
      <c r="E8450">
        <v>653</v>
      </c>
      <c r="H8450" t="s">
        <v>521</v>
      </c>
    </row>
    <row r="8451" spans="1:8" x14ac:dyDescent="0.2">
      <c r="A8451" t="s">
        <v>3915</v>
      </c>
      <c r="B8451" t="s">
        <v>789</v>
      </c>
      <c r="C8451" t="s">
        <v>790</v>
      </c>
      <c r="D8451">
        <v>3.6022382732853928</v>
      </c>
      <c r="E8451">
        <v>150</v>
      </c>
      <c r="H8451" t="s">
        <v>521</v>
      </c>
    </row>
    <row r="8452" spans="1:8" x14ac:dyDescent="0.2">
      <c r="A8452" t="s">
        <v>3915</v>
      </c>
      <c r="B8452" t="s">
        <v>604</v>
      </c>
      <c r="C8452" t="s">
        <v>605</v>
      </c>
      <c r="D8452">
        <v>3.5550374519452999</v>
      </c>
      <c r="E8452">
        <v>607</v>
      </c>
      <c r="H8452" t="s">
        <v>521</v>
      </c>
    </row>
    <row r="8453" spans="1:8" x14ac:dyDescent="0.2">
      <c r="A8453" t="s">
        <v>3915</v>
      </c>
      <c r="B8453" t="s">
        <v>570</v>
      </c>
      <c r="C8453" t="s">
        <v>571</v>
      </c>
      <c r="D8453">
        <v>4.0582712492517441</v>
      </c>
      <c r="E8453">
        <v>749</v>
      </c>
      <c r="H8453" t="s">
        <v>521</v>
      </c>
    </row>
    <row r="8454" spans="1:8" x14ac:dyDescent="0.2">
      <c r="A8454" t="s">
        <v>3920</v>
      </c>
      <c r="B8454" t="s">
        <v>962</v>
      </c>
      <c r="C8454" t="s">
        <v>963</v>
      </c>
      <c r="D8454">
        <v>5.691224548204656</v>
      </c>
      <c r="H8454" t="s">
        <v>521</v>
      </c>
    </row>
    <row r="8455" spans="1:8" x14ac:dyDescent="0.2">
      <c r="A8455" t="s">
        <v>3920</v>
      </c>
      <c r="B8455" t="s">
        <v>550</v>
      </c>
      <c r="C8455" t="s">
        <v>551</v>
      </c>
      <c r="D8455">
        <v>4.2939672776066393</v>
      </c>
      <c r="H8455" t="s">
        <v>521</v>
      </c>
    </row>
    <row r="8456" spans="1:8" x14ac:dyDescent="0.2">
      <c r="A8456" t="s">
        <v>3920</v>
      </c>
      <c r="B8456" t="s">
        <v>15100</v>
      </c>
      <c r="C8456" t="s">
        <v>15101</v>
      </c>
      <c r="D8456">
        <v>5.3597628487746674</v>
      </c>
      <c r="H8456" t="s">
        <v>521</v>
      </c>
    </row>
    <row r="8457" spans="1:8" x14ac:dyDescent="0.2">
      <c r="A8457" t="s">
        <v>3922</v>
      </c>
      <c r="B8457" t="s">
        <v>1035</v>
      </c>
      <c r="C8457" t="s">
        <v>1036</v>
      </c>
      <c r="D8457">
        <v>8.291891529168204</v>
      </c>
      <c r="E8457">
        <v>168</v>
      </c>
      <c r="H8457" t="s">
        <v>521</v>
      </c>
    </row>
    <row r="8458" spans="1:8" x14ac:dyDescent="0.2">
      <c r="A8458" t="s">
        <v>3922</v>
      </c>
      <c r="B8458" t="s">
        <v>570</v>
      </c>
      <c r="C8458" t="s">
        <v>571</v>
      </c>
      <c r="D8458">
        <v>8.9067233620795925</v>
      </c>
      <c r="E8458">
        <v>749</v>
      </c>
      <c r="H8458" t="s">
        <v>521</v>
      </c>
    </row>
    <row r="8459" spans="1:8" x14ac:dyDescent="0.2">
      <c r="A8459" t="s">
        <v>143</v>
      </c>
      <c r="B8459" t="s">
        <v>1013</v>
      </c>
      <c r="C8459" t="s">
        <v>1014</v>
      </c>
      <c r="D8459">
        <v>6.3432797032311514</v>
      </c>
      <c r="E8459">
        <v>119</v>
      </c>
      <c r="H8459" t="s">
        <v>521</v>
      </c>
    </row>
    <row r="8460" spans="1:8" x14ac:dyDescent="0.2">
      <c r="A8460" t="s">
        <v>143</v>
      </c>
      <c r="B8460" t="s">
        <v>600</v>
      </c>
      <c r="C8460" t="s">
        <v>601</v>
      </c>
      <c r="D8460">
        <v>6.1400679271888219</v>
      </c>
      <c r="E8460">
        <v>851</v>
      </c>
      <c r="H8460" t="s">
        <v>521</v>
      </c>
    </row>
    <row r="8461" spans="1:8" x14ac:dyDescent="0.2">
      <c r="A8461" t="s">
        <v>146</v>
      </c>
      <c r="B8461" t="s">
        <v>15120</v>
      </c>
      <c r="C8461" t="s">
        <v>15534</v>
      </c>
      <c r="D8461">
        <v>5.3332858536731056</v>
      </c>
      <c r="E8461">
        <v>42</v>
      </c>
      <c r="H8461" t="s">
        <v>521</v>
      </c>
    </row>
    <row r="8462" spans="1:8" x14ac:dyDescent="0.2">
      <c r="A8462" t="s">
        <v>146</v>
      </c>
      <c r="B8462" t="s">
        <v>1060</v>
      </c>
      <c r="C8462" t="s">
        <v>1061</v>
      </c>
      <c r="D8462">
        <v>5.2892285197055644</v>
      </c>
      <c r="E8462">
        <v>12</v>
      </c>
      <c r="H8462" t="s">
        <v>521</v>
      </c>
    </row>
    <row r="8463" spans="1:8" x14ac:dyDescent="0.2">
      <c r="A8463" t="s">
        <v>146</v>
      </c>
      <c r="B8463" t="s">
        <v>661</v>
      </c>
      <c r="C8463" t="s">
        <v>662</v>
      </c>
      <c r="D8463">
        <v>5.1108652056454043</v>
      </c>
      <c r="E8463">
        <v>61</v>
      </c>
      <c r="H8463" t="s">
        <v>521</v>
      </c>
    </row>
    <row r="8464" spans="1:8" x14ac:dyDescent="0.2">
      <c r="A8464" t="s">
        <v>146</v>
      </c>
      <c r="B8464" t="s">
        <v>891</v>
      </c>
      <c r="C8464" t="s">
        <v>892</v>
      </c>
      <c r="D8464">
        <v>4.291059289479219</v>
      </c>
      <c r="E8464">
        <v>8</v>
      </c>
      <c r="H8464" t="s">
        <v>521</v>
      </c>
    </row>
    <row r="8465" spans="1:8" x14ac:dyDescent="0.2">
      <c r="A8465" t="s">
        <v>146</v>
      </c>
      <c r="B8465" t="s">
        <v>15002</v>
      </c>
      <c r="C8465" t="s">
        <v>15003</v>
      </c>
      <c r="D8465">
        <v>3.7294134324377608</v>
      </c>
      <c r="E8465">
        <v>5</v>
      </c>
      <c r="H8465" t="s">
        <v>521</v>
      </c>
    </row>
    <row r="8466" spans="1:8" x14ac:dyDescent="0.2">
      <c r="A8466" t="s">
        <v>149</v>
      </c>
      <c r="B8466" t="s">
        <v>15120</v>
      </c>
      <c r="C8466" t="s">
        <v>15534</v>
      </c>
      <c r="D8466">
        <v>3.5440509696554638</v>
      </c>
      <c r="E8466">
        <v>42</v>
      </c>
      <c r="H8466" t="s">
        <v>521</v>
      </c>
    </row>
    <row r="8467" spans="1:8" x14ac:dyDescent="0.2">
      <c r="A8467" t="s">
        <v>149</v>
      </c>
      <c r="B8467" t="s">
        <v>1029</v>
      </c>
      <c r="C8467" t="s">
        <v>1030</v>
      </c>
      <c r="D8467">
        <v>3.4186919402452909</v>
      </c>
      <c r="E8467">
        <v>279</v>
      </c>
      <c r="H8467" t="s">
        <v>521</v>
      </c>
    </row>
    <row r="8468" spans="1:8" x14ac:dyDescent="0.2">
      <c r="A8468" t="s">
        <v>149</v>
      </c>
      <c r="B8468" t="s">
        <v>542</v>
      </c>
      <c r="C8468" t="s">
        <v>543</v>
      </c>
      <c r="D8468">
        <v>4.5398969420158579</v>
      </c>
      <c r="E8468">
        <v>653</v>
      </c>
      <c r="H8468" t="s">
        <v>521</v>
      </c>
    </row>
    <row r="8469" spans="1:8" x14ac:dyDescent="0.2">
      <c r="A8469" t="s">
        <v>149</v>
      </c>
      <c r="B8469" t="s">
        <v>14760</v>
      </c>
      <c r="C8469" t="s">
        <v>14761</v>
      </c>
      <c r="D8469">
        <v>2.9791310204298052</v>
      </c>
      <c r="E8469">
        <v>122</v>
      </c>
      <c r="H8469" t="s">
        <v>521</v>
      </c>
    </row>
    <row r="8470" spans="1:8" x14ac:dyDescent="0.2">
      <c r="A8470" t="s">
        <v>3935</v>
      </c>
      <c r="B8470" t="s">
        <v>988</v>
      </c>
      <c r="C8470" t="s">
        <v>14757</v>
      </c>
      <c r="D8470">
        <v>3.0769659131582641</v>
      </c>
      <c r="E8470">
        <v>190</v>
      </c>
      <c r="H8470" t="s">
        <v>521</v>
      </c>
    </row>
    <row r="8471" spans="1:8" x14ac:dyDescent="0.2">
      <c r="A8471" t="s">
        <v>3935</v>
      </c>
      <c r="B8471" t="s">
        <v>600</v>
      </c>
      <c r="C8471" t="s">
        <v>601</v>
      </c>
      <c r="D8471">
        <v>4.4802535291069931</v>
      </c>
      <c r="E8471">
        <v>851</v>
      </c>
      <c r="H8471" t="s">
        <v>521</v>
      </c>
    </row>
    <row r="8472" spans="1:8" x14ac:dyDescent="0.2">
      <c r="A8472" t="s">
        <v>3935</v>
      </c>
      <c r="B8472" t="s">
        <v>1013</v>
      </c>
      <c r="C8472" t="s">
        <v>1014</v>
      </c>
      <c r="D8472">
        <v>5.0168702922223831</v>
      </c>
      <c r="E8472">
        <v>119</v>
      </c>
      <c r="H8472" t="s">
        <v>521</v>
      </c>
    </row>
    <row r="8473" spans="1:8" x14ac:dyDescent="0.2">
      <c r="A8473" t="s">
        <v>3937</v>
      </c>
      <c r="B8473" t="s">
        <v>596</v>
      </c>
      <c r="C8473" t="s">
        <v>597</v>
      </c>
      <c r="D8473">
        <v>3.0742025060583349</v>
      </c>
      <c r="E8473">
        <v>57</v>
      </c>
      <c r="H8473" t="s">
        <v>521</v>
      </c>
    </row>
    <row r="8474" spans="1:8" x14ac:dyDescent="0.2">
      <c r="A8474" t="s">
        <v>3937</v>
      </c>
      <c r="B8474" t="s">
        <v>542</v>
      </c>
      <c r="C8474" t="s">
        <v>543</v>
      </c>
      <c r="D8474">
        <v>3.6518546193412971</v>
      </c>
      <c r="E8474">
        <v>653</v>
      </c>
      <c r="H8474" t="s">
        <v>521</v>
      </c>
    </row>
    <row r="8475" spans="1:8" x14ac:dyDescent="0.2">
      <c r="A8475" t="s">
        <v>152</v>
      </c>
      <c r="B8475" t="s">
        <v>809</v>
      </c>
      <c r="C8475" t="s">
        <v>810</v>
      </c>
      <c r="D8475">
        <v>4.6034839055928396</v>
      </c>
      <c r="E8475">
        <v>100</v>
      </c>
      <c r="H8475" t="s">
        <v>521</v>
      </c>
    </row>
    <row r="8476" spans="1:8" x14ac:dyDescent="0.2">
      <c r="A8476" t="s">
        <v>152</v>
      </c>
      <c r="B8476" t="s">
        <v>15995</v>
      </c>
      <c r="C8476" t="s">
        <v>15996</v>
      </c>
      <c r="D8476">
        <v>5.9270665433818754</v>
      </c>
      <c r="E8476">
        <v>100</v>
      </c>
      <c r="H8476" t="s">
        <v>521</v>
      </c>
    </row>
    <row r="8477" spans="1:8" x14ac:dyDescent="0.2">
      <c r="A8477" t="s">
        <v>152</v>
      </c>
      <c r="B8477" t="s">
        <v>15785</v>
      </c>
      <c r="C8477" t="s">
        <v>15786</v>
      </c>
      <c r="D8477">
        <v>3.7310042006132149</v>
      </c>
      <c r="E8477">
        <v>27</v>
      </c>
      <c r="H8477" t="s">
        <v>521</v>
      </c>
    </row>
    <row r="8478" spans="1:8" x14ac:dyDescent="0.2">
      <c r="A8478" t="s">
        <v>3943</v>
      </c>
      <c r="B8478" t="s">
        <v>1013</v>
      </c>
      <c r="C8478" t="s">
        <v>1014</v>
      </c>
      <c r="D8478">
        <v>5.6629088590529051</v>
      </c>
      <c r="E8478">
        <v>119</v>
      </c>
      <c r="H8478" t="s">
        <v>521</v>
      </c>
    </row>
    <row r="8479" spans="1:8" x14ac:dyDescent="0.2">
      <c r="A8479" t="s">
        <v>3943</v>
      </c>
      <c r="B8479" t="s">
        <v>16113</v>
      </c>
      <c r="C8479" t="s">
        <v>16114</v>
      </c>
      <c r="D8479">
        <v>3.5422705717073129</v>
      </c>
      <c r="E8479">
        <v>3</v>
      </c>
      <c r="H8479" t="s">
        <v>521</v>
      </c>
    </row>
    <row r="8480" spans="1:8" x14ac:dyDescent="0.2">
      <c r="A8480" t="s">
        <v>3943</v>
      </c>
      <c r="B8480" t="s">
        <v>15698</v>
      </c>
      <c r="C8480" t="s">
        <v>15699</v>
      </c>
      <c r="D8480">
        <v>3.8007503167633829</v>
      </c>
      <c r="E8480">
        <v>25</v>
      </c>
      <c r="H8480" t="s">
        <v>521</v>
      </c>
    </row>
    <row r="8481" spans="1:8" x14ac:dyDescent="0.2">
      <c r="A8481" t="s">
        <v>3955</v>
      </c>
      <c r="B8481" t="s">
        <v>1041</v>
      </c>
      <c r="C8481" t="s">
        <v>1042</v>
      </c>
      <c r="D8481">
        <v>3.7375519049282331</v>
      </c>
      <c r="E8481">
        <v>87</v>
      </c>
      <c r="H8481" t="s">
        <v>521</v>
      </c>
    </row>
    <row r="8482" spans="1:8" x14ac:dyDescent="0.2">
      <c r="A8482" t="s">
        <v>3977</v>
      </c>
      <c r="B8482" t="s">
        <v>572</v>
      </c>
      <c r="C8482" t="s">
        <v>573</v>
      </c>
      <c r="D8482">
        <v>3.101480551606838</v>
      </c>
      <c r="E8482">
        <v>517</v>
      </c>
      <c r="H8482" t="s">
        <v>521</v>
      </c>
    </row>
    <row r="8483" spans="1:8" x14ac:dyDescent="0.2">
      <c r="A8483" t="s">
        <v>3977</v>
      </c>
      <c r="B8483" t="s">
        <v>925</v>
      </c>
      <c r="C8483" t="s">
        <v>926</v>
      </c>
      <c r="D8483">
        <v>2.977544423992466</v>
      </c>
      <c r="E8483">
        <v>53</v>
      </c>
      <c r="H8483" t="s">
        <v>521</v>
      </c>
    </row>
    <row r="8484" spans="1:8" x14ac:dyDescent="0.2">
      <c r="A8484" t="s">
        <v>3977</v>
      </c>
      <c r="B8484" t="s">
        <v>945</v>
      </c>
      <c r="C8484" t="s">
        <v>946</v>
      </c>
      <c r="D8484">
        <v>2.875617955655287</v>
      </c>
      <c r="E8484">
        <v>206</v>
      </c>
      <c r="H8484" t="s">
        <v>521</v>
      </c>
    </row>
    <row r="8485" spans="1:8" x14ac:dyDescent="0.2">
      <c r="A8485" t="s">
        <v>3995</v>
      </c>
      <c r="B8485" t="s">
        <v>15801</v>
      </c>
      <c r="C8485" t="s">
        <v>15802</v>
      </c>
      <c r="D8485">
        <v>1.104781608079098</v>
      </c>
      <c r="E8485">
        <v>11</v>
      </c>
      <c r="H8485" t="s">
        <v>521</v>
      </c>
    </row>
    <row r="8486" spans="1:8" x14ac:dyDescent="0.2">
      <c r="A8486" t="s">
        <v>3995</v>
      </c>
      <c r="B8486" t="s">
        <v>885</v>
      </c>
      <c r="C8486" t="s">
        <v>886</v>
      </c>
      <c r="D8486">
        <v>2.1544472174841949</v>
      </c>
      <c r="E8486">
        <v>146</v>
      </c>
      <c r="H8486" t="s">
        <v>521</v>
      </c>
    </row>
    <row r="8487" spans="1:8" x14ac:dyDescent="0.2">
      <c r="A8487" t="s">
        <v>3995</v>
      </c>
      <c r="B8487" t="s">
        <v>14994</v>
      </c>
      <c r="C8487" t="s">
        <v>14995</v>
      </c>
      <c r="D8487">
        <v>1.081858866692216</v>
      </c>
      <c r="E8487">
        <v>97</v>
      </c>
      <c r="H8487" t="s">
        <v>521</v>
      </c>
    </row>
    <row r="8488" spans="1:8" x14ac:dyDescent="0.2">
      <c r="A8488" t="s">
        <v>3995</v>
      </c>
      <c r="B8488" t="s">
        <v>542</v>
      </c>
      <c r="C8488" t="s">
        <v>543</v>
      </c>
      <c r="D8488">
        <v>1.3559491467099949</v>
      </c>
      <c r="E8488">
        <v>653</v>
      </c>
      <c r="H8488" t="s">
        <v>521</v>
      </c>
    </row>
    <row r="8489" spans="1:8" x14ac:dyDescent="0.2">
      <c r="A8489" t="s">
        <v>3995</v>
      </c>
      <c r="B8489" t="s">
        <v>604</v>
      </c>
      <c r="C8489" t="s">
        <v>605</v>
      </c>
      <c r="D8489">
        <v>1.712038003135151</v>
      </c>
      <c r="E8489">
        <v>607</v>
      </c>
      <c r="H8489" t="s">
        <v>521</v>
      </c>
    </row>
    <row r="8490" spans="1:8" x14ac:dyDescent="0.2">
      <c r="A8490" t="s">
        <v>3995</v>
      </c>
      <c r="B8490" t="s">
        <v>988</v>
      </c>
      <c r="C8490" t="s">
        <v>14757</v>
      </c>
      <c r="D8490">
        <v>1.503617343505403</v>
      </c>
      <c r="E8490">
        <v>190</v>
      </c>
      <c r="H8490" t="s">
        <v>521</v>
      </c>
    </row>
    <row r="8491" spans="1:8" x14ac:dyDescent="0.2">
      <c r="A8491" t="s">
        <v>3995</v>
      </c>
      <c r="B8491" t="s">
        <v>600</v>
      </c>
      <c r="C8491" t="s">
        <v>601</v>
      </c>
      <c r="D8491">
        <v>1.0616116674627081</v>
      </c>
      <c r="E8491">
        <v>851</v>
      </c>
      <c r="H8491" t="s">
        <v>521</v>
      </c>
    </row>
    <row r="8492" spans="1:8" x14ac:dyDescent="0.2">
      <c r="A8492" t="s">
        <v>3997</v>
      </c>
      <c r="B8492" t="s">
        <v>789</v>
      </c>
      <c r="C8492" t="s">
        <v>790</v>
      </c>
      <c r="D8492">
        <v>6.1605187118285336</v>
      </c>
      <c r="E8492">
        <v>150</v>
      </c>
      <c r="H8492" t="s">
        <v>521</v>
      </c>
    </row>
    <row r="8493" spans="1:8" x14ac:dyDescent="0.2">
      <c r="A8493" t="s">
        <v>3997</v>
      </c>
      <c r="B8493" t="s">
        <v>624</v>
      </c>
      <c r="C8493" t="s">
        <v>625</v>
      </c>
      <c r="D8493">
        <v>5.0223586749584994</v>
      </c>
      <c r="E8493">
        <v>615</v>
      </c>
      <c r="H8493" t="s">
        <v>521</v>
      </c>
    </row>
    <row r="8494" spans="1:8" x14ac:dyDescent="0.2">
      <c r="A8494" t="s">
        <v>3997</v>
      </c>
      <c r="B8494" t="s">
        <v>15692</v>
      </c>
      <c r="C8494" t="s">
        <v>15693</v>
      </c>
      <c r="D8494">
        <v>4.466181149037368</v>
      </c>
      <c r="E8494">
        <v>161</v>
      </c>
      <c r="H8494" t="s">
        <v>521</v>
      </c>
    </row>
    <row r="8495" spans="1:8" x14ac:dyDescent="0.2">
      <c r="A8495" t="s">
        <v>3997</v>
      </c>
      <c r="B8495" t="s">
        <v>600</v>
      </c>
      <c r="C8495" t="s">
        <v>601</v>
      </c>
      <c r="D8495">
        <v>6.6471162790675127</v>
      </c>
      <c r="E8495">
        <v>851</v>
      </c>
      <c r="H8495" t="s">
        <v>521</v>
      </c>
    </row>
    <row r="8496" spans="1:8" x14ac:dyDescent="0.2">
      <c r="A8496" t="s">
        <v>3997</v>
      </c>
      <c r="B8496" t="s">
        <v>550</v>
      </c>
      <c r="C8496" t="s">
        <v>551</v>
      </c>
      <c r="D8496">
        <v>6.2659389250409916</v>
      </c>
      <c r="E8496">
        <v>474</v>
      </c>
      <c r="H8496" t="s">
        <v>521</v>
      </c>
    </row>
    <row r="8497" spans="1:8" x14ac:dyDescent="0.2">
      <c r="A8497" t="s">
        <v>3997</v>
      </c>
      <c r="B8497" t="s">
        <v>1029</v>
      </c>
      <c r="C8497" t="s">
        <v>1030</v>
      </c>
      <c r="D8497">
        <v>5.6422897767758462</v>
      </c>
      <c r="E8497">
        <v>279</v>
      </c>
      <c r="H8497" t="s">
        <v>521</v>
      </c>
    </row>
    <row r="8498" spans="1:8" x14ac:dyDescent="0.2">
      <c r="A8498" t="s">
        <v>155</v>
      </c>
      <c r="B8498" t="s">
        <v>16137</v>
      </c>
      <c r="C8498" t="s">
        <v>16138</v>
      </c>
      <c r="D8498">
        <v>3.552975416712985</v>
      </c>
      <c r="E8498">
        <v>4</v>
      </c>
      <c r="H8498" t="s">
        <v>521</v>
      </c>
    </row>
    <row r="8499" spans="1:8" x14ac:dyDescent="0.2">
      <c r="A8499" t="s">
        <v>155</v>
      </c>
      <c r="B8499" t="s">
        <v>542</v>
      </c>
      <c r="C8499" t="s">
        <v>543</v>
      </c>
      <c r="D8499">
        <v>5.5820791108072934</v>
      </c>
      <c r="E8499">
        <v>653</v>
      </c>
      <c r="H8499" t="s">
        <v>521</v>
      </c>
    </row>
    <row r="8500" spans="1:8" x14ac:dyDescent="0.2">
      <c r="A8500" t="s">
        <v>155</v>
      </c>
      <c r="B8500" t="s">
        <v>14760</v>
      </c>
      <c r="C8500" t="s">
        <v>14761</v>
      </c>
      <c r="D8500">
        <v>2.8525724952736078</v>
      </c>
      <c r="E8500">
        <v>122</v>
      </c>
      <c r="H8500" t="s">
        <v>521</v>
      </c>
    </row>
    <row r="8501" spans="1:8" x14ac:dyDescent="0.2">
      <c r="A8501" t="s">
        <v>155</v>
      </c>
      <c r="B8501" t="s">
        <v>995</v>
      </c>
      <c r="C8501" t="s">
        <v>996</v>
      </c>
      <c r="D8501">
        <v>3.425618322469075</v>
      </c>
      <c r="E8501">
        <v>29</v>
      </c>
      <c r="H8501" t="s">
        <v>521</v>
      </c>
    </row>
    <row r="8502" spans="1:8" x14ac:dyDescent="0.2">
      <c r="A8502" t="s">
        <v>155</v>
      </c>
      <c r="B8502" t="s">
        <v>784</v>
      </c>
      <c r="C8502" t="s">
        <v>785</v>
      </c>
      <c r="D8502">
        <v>3.1870716514264998</v>
      </c>
      <c r="E8502">
        <v>33</v>
      </c>
      <c r="H8502" t="s">
        <v>521</v>
      </c>
    </row>
    <row r="8503" spans="1:8" x14ac:dyDescent="0.2">
      <c r="A8503" t="s">
        <v>4043</v>
      </c>
      <c r="B8503" t="s">
        <v>1115</v>
      </c>
      <c r="C8503" t="s">
        <v>1116</v>
      </c>
      <c r="D8503">
        <v>5.4858115917268098</v>
      </c>
      <c r="E8503">
        <v>53</v>
      </c>
      <c r="H8503" t="s">
        <v>521</v>
      </c>
    </row>
    <row r="8504" spans="1:8" x14ac:dyDescent="0.2">
      <c r="A8504" t="s">
        <v>4043</v>
      </c>
      <c r="B8504" t="s">
        <v>16083</v>
      </c>
      <c r="C8504" t="s">
        <v>16084</v>
      </c>
      <c r="D8504">
        <v>3.351267427764745</v>
      </c>
      <c r="E8504">
        <v>26</v>
      </c>
      <c r="H8504" t="s">
        <v>521</v>
      </c>
    </row>
    <row r="8505" spans="1:8" x14ac:dyDescent="0.2">
      <c r="A8505" t="s">
        <v>4043</v>
      </c>
      <c r="B8505" t="s">
        <v>1037</v>
      </c>
      <c r="C8505" t="s">
        <v>1038</v>
      </c>
      <c r="D8505">
        <v>5.9357881483314703</v>
      </c>
      <c r="E8505">
        <v>76</v>
      </c>
      <c r="H8505" t="s">
        <v>521</v>
      </c>
    </row>
    <row r="8506" spans="1:8" x14ac:dyDescent="0.2">
      <c r="A8506" t="s">
        <v>4043</v>
      </c>
      <c r="B8506" t="s">
        <v>1134</v>
      </c>
      <c r="C8506" t="s">
        <v>1135</v>
      </c>
      <c r="D8506">
        <v>5.9288858331957499</v>
      </c>
      <c r="E8506">
        <v>212</v>
      </c>
      <c r="H8506" t="s">
        <v>521</v>
      </c>
    </row>
    <row r="8507" spans="1:8" x14ac:dyDescent="0.2">
      <c r="A8507" t="s">
        <v>4048</v>
      </c>
      <c r="B8507" t="s">
        <v>1150</v>
      </c>
      <c r="C8507" t="s">
        <v>1151</v>
      </c>
      <c r="D8507">
        <v>3.5299792975943971</v>
      </c>
      <c r="E8507">
        <v>19</v>
      </c>
      <c r="H8507" t="s">
        <v>521</v>
      </c>
    </row>
    <row r="8508" spans="1:8" x14ac:dyDescent="0.2">
      <c r="A8508" t="s">
        <v>4048</v>
      </c>
      <c r="B8508" t="s">
        <v>16076</v>
      </c>
      <c r="C8508" t="s">
        <v>16077</v>
      </c>
      <c r="D8508">
        <v>3.5463093087901152</v>
      </c>
      <c r="E8508">
        <v>38</v>
      </c>
      <c r="H8508" t="s">
        <v>521</v>
      </c>
    </row>
    <row r="8509" spans="1:8" x14ac:dyDescent="0.2">
      <c r="A8509" t="s">
        <v>4048</v>
      </c>
      <c r="B8509" t="s">
        <v>807</v>
      </c>
      <c r="C8509" t="s">
        <v>808</v>
      </c>
      <c r="D8509">
        <v>3.761914426962897</v>
      </c>
      <c r="E8509">
        <v>21</v>
      </c>
      <c r="H8509" t="s">
        <v>521</v>
      </c>
    </row>
    <row r="8510" spans="1:8" x14ac:dyDescent="0.2">
      <c r="A8510" t="s">
        <v>4048</v>
      </c>
      <c r="B8510" t="s">
        <v>999</v>
      </c>
      <c r="C8510" t="s">
        <v>1000</v>
      </c>
      <c r="D8510">
        <v>3.5436779104116112</v>
      </c>
      <c r="E8510">
        <v>104</v>
      </c>
      <c r="H8510" t="s">
        <v>521</v>
      </c>
    </row>
    <row r="8511" spans="1:8" x14ac:dyDescent="0.2">
      <c r="A8511" t="s">
        <v>4048</v>
      </c>
      <c r="B8511" t="s">
        <v>1148</v>
      </c>
      <c r="C8511" t="s">
        <v>1149</v>
      </c>
      <c r="D8511">
        <v>4.1489768470727117</v>
      </c>
      <c r="E8511">
        <v>62</v>
      </c>
      <c r="H8511" t="s">
        <v>521</v>
      </c>
    </row>
    <row r="8512" spans="1:8" x14ac:dyDescent="0.2">
      <c r="A8512" t="s">
        <v>66</v>
      </c>
      <c r="B8512" t="s">
        <v>15734</v>
      </c>
      <c r="C8512" t="s">
        <v>15735</v>
      </c>
      <c r="D8512">
        <v>2.5807737961738462</v>
      </c>
      <c r="E8512">
        <v>39</v>
      </c>
      <c r="H8512" t="s">
        <v>521</v>
      </c>
    </row>
    <row r="8513" spans="1:8" x14ac:dyDescent="0.2">
      <c r="A8513" t="s">
        <v>66</v>
      </c>
      <c r="B8513" t="s">
        <v>665</v>
      </c>
      <c r="C8513" t="s">
        <v>666</v>
      </c>
      <c r="D8513">
        <v>3.1024541143879198</v>
      </c>
      <c r="E8513">
        <v>705</v>
      </c>
      <c r="H8513" t="s">
        <v>521</v>
      </c>
    </row>
    <row r="8514" spans="1:8" x14ac:dyDescent="0.2">
      <c r="A8514" t="s">
        <v>66</v>
      </c>
      <c r="B8514" t="s">
        <v>16060</v>
      </c>
      <c r="C8514" t="s">
        <v>16061</v>
      </c>
      <c r="D8514">
        <v>2.5731060160137851</v>
      </c>
      <c r="E8514">
        <v>28</v>
      </c>
      <c r="H8514" t="s">
        <v>521</v>
      </c>
    </row>
    <row r="8515" spans="1:8" x14ac:dyDescent="0.2">
      <c r="A8515" t="s">
        <v>66</v>
      </c>
      <c r="B8515" t="s">
        <v>15106</v>
      </c>
      <c r="C8515" t="s">
        <v>15107</v>
      </c>
      <c r="D8515">
        <v>2.5634084913707449</v>
      </c>
      <c r="E8515">
        <v>30</v>
      </c>
      <c r="H8515" t="s">
        <v>521</v>
      </c>
    </row>
    <row r="8516" spans="1:8" x14ac:dyDescent="0.2">
      <c r="A8516" t="s">
        <v>66</v>
      </c>
      <c r="B8516" t="s">
        <v>600</v>
      </c>
      <c r="C8516" t="s">
        <v>601</v>
      </c>
      <c r="D8516">
        <v>3.0771432668479322</v>
      </c>
      <c r="E8516">
        <v>851</v>
      </c>
      <c r="H8516" t="s">
        <v>521</v>
      </c>
    </row>
    <row r="8517" spans="1:8" x14ac:dyDescent="0.2">
      <c r="A8517" t="s">
        <v>66</v>
      </c>
      <c r="B8517" t="s">
        <v>1285</v>
      </c>
      <c r="C8517" t="s">
        <v>1286</v>
      </c>
      <c r="D8517">
        <v>2.8363008433211241</v>
      </c>
      <c r="E8517">
        <v>22</v>
      </c>
      <c r="H8517" t="s">
        <v>521</v>
      </c>
    </row>
    <row r="8518" spans="1:8" x14ac:dyDescent="0.2">
      <c r="A8518" t="s">
        <v>66</v>
      </c>
      <c r="B8518" t="s">
        <v>630</v>
      </c>
      <c r="C8518" t="s">
        <v>631</v>
      </c>
      <c r="D8518">
        <v>2.933713812911813</v>
      </c>
      <c r="E8518">
        <v>82</v>
      </c>
      <c r="H8518" t="s">
        <v>521</v>
      </c>
    </row>
    <row r="8519" spans="1:8" x14ac:dyDescent="0.2">
      <c r="A8519" t="s">
        <v>4071</v>
      </c>
      <c r="B8519" t="s">
        <v>16139</v>
      </c>
      <c r="C8519" t="s">
        <v>16140</v>
      </c>
      <c r="D8519">
        <v>4.6368250510231146</v>
      </c>
      <c r="E8519">
        <v>8</v>
      </c>
      <c r="H8519" t="s">
        <v>521</v>
      </c>
    </row>
    <row r="8520" spans="1:8" x14ac:dyDescent="0.2">
      <c r="A8520" t="s">
        <v>4071</v>
      </c>
      <c r="B8520" t="s">
        <v>799</v>
      </c>
      <c r="C8520" t="s">
        <v>800</v>
      </c>
      <c r="D8520">
        <v>3.7399664009398932</v>
      </c>
      <c r="E8520">
        <v>63</v>
      </c>
      <c r="H8520" t="s">
        <v>521</v>
      </c>
    </row>
    <row r="8521" spans="1:8" x14ac:dyDescent="0.2">
      <c r="A8521" t="s">
        <v>4071</v>
      </c>
      <c r="B8521" t="s">
        <v>1138</v>
      </c>
      <c r="C8521" t="s">
        <v>1139</v>
      </c>
      <c r="D8521">
        <v>3.8096569238466369</v>
      </c>
      <c r="E8521">
        <v>115</v>
      </c>
      <c r="H8521" t="s">
        <v>521</v>
      </c>
    </row>
    <row r="8522" spans="1:8" x14ac:dyDescent="0.2">
      <c r="A8522" t="s">
        <v>4075</v>
      </c>
      <c r="B8522" t="s">
        <v>1029</v>
      </c>
      <c r="C8522" t="s">
        <v>1030</v>
      </c>
      <c r="D8522">
        <v>4.2411932694379058</v>
      </c>
      <c r="E8522">
        <v>279</v>
      </c>
      <c r="H8522" t="s">
        <v>521</v>
      </c>
    </row>
    <row r="8523" spans="1:8" x14ac:dyDescent="0.2">
      <c r="A8523" t="s">
        <v>4075</v>
      </c>
      <c r="B8523" t="s">
        <v>15688</v>
      </c>
      <c r="C8523" t="s">
        <v>15689</v>
      </c>
      <c r="D8523">
        <v>3.6445489838834368</v>
      </c>
      <c r="E8523">
        <v>78</v>
      </c>
      <c r="H8523" t="s">
        <v>521</v>
      </c>
    </row>
    <row r="8524" spans="1:8" x14ac:dyDescent="0.2">
      <c r="A8524" t="s">
        <v>4075</v>
      </c>
      <c r="B8524" t="s">
        <v>16102</v>
      </c>
      <c r="C8524" t="s">
        <v>16103</v>
      </c>
      <c r="D8524">
        <v>2.8264958562556108</v>
      </c>
      <c r="E8524">
        <v>32</v>
      </c>
      <c r="H8524" t="s">
        <v>521</v>
      </c>
    </row>
    <row r="8525" spans="1:8" x14ac:dyDescent="0.2">
      <c r="A8525" t="s">
        <v>4075</v>
      </c>
      <c r="B8525" t="s">
        <v>1167</v>
      </c>
      <c r="C8525" t="s">
        <v>1168</v>
      </c>
      <c r="D8525">
        <v>2.8060218798609391</v>
      </c>
      <c r="E8525">
        <v>95</v>
      </c>
      <c r="H8525" t="s">
        <v>521</v>
      </c>
    </row>
    <row r="8526" spans="1:8" x14ac:dyDescent="0.2">
      <c r="A8526" t="s">
        <v>4075</v>
      </c>
      <c r="B8526" t="s">
        <v>15692</v>
      </c>
      <c r="C8526" t="s">
        <v>15693</v>
      </c>
      <c r="D8526">
        <v>3.1402368962999838</v>
      </c>
      <c r="E8526">
        <v>161</v>
      </c>
      <c r="H8526" t="s">
        <v>521</v>
      </c>
    </row>
    <row r="8527" spans="1:8" x14ac:dyDescent="0.2">
      <c r="A8527" t="s">
        <v>4075</v>
      </c>
      <c r="B8527" t="s">
        <v>16141</v>
      </c>
      <c r="C8527" t="s">
        <v>16142</v>
      </c>
      <c r="D8527">
        <v>3.1633199457927379</v>
      </c>
      <c r="E8527">
        <v>22</v>
      </c>
      <c r="H8527" t="s">
        <v>521</v>
      </c>
    </row>
    <row r="8528" spans="1:8" x14ac:dyDescent="0.2">
      <c r="A8528" t="s">
        <v>4075</v>
      </c>
      <c r="B8528" t="s">
        <v>15787</v>
      </c>
      <c r="C8528" t="s">
        <v>15788</v>
      </c>
      <c r="D8528">
        <v>2.7947883706886412</v>
      </c>
      <c r="E8528">
        <v>43</v>
      </c>
      <c r="H8528" t="s">
        <v>521</v>
      </c>
    </row>
    <row r="8529" spans="1:8" x14ac:dyDescent="0.2">
      <c r="A8529" t="s">
        <v>4075</v>
      </c>
      <c r="B8529" t="s">
        <v>16005</v>
      </c>
      <c r="C8529" t="s">
        <v>16006</v>
      </c>
      <c r="D8529">
        <v>5.8008391880692072</v>
      </c>
      <c r="E8529">
        <v>7</v>
      </c>
      <c r="H8529" t="s">
        <v>521</v>
      </c>
    </row>
    <row r="8530" spans="1:8" x14ac:dyDescent="0.2">
      <c r="A8530" t="s">
        <v>4090</v>
      </c>
      <c r="B8530" t="s">
        <v>964</v>
      </c>
      <c r="C8530" t="s">
        <v>965</v>
      </c>
      <c r="D8530">
        <v>5.1166910532019623</v>
      </c>
      <c r="E8530">
        <v>557</v>
      </c>
      <c r="H8530" t="s">
        <v>521</v>
      </c>
    </row>
    <row r="8531" spans="1:8" x14ac:dyDescent="0.2">
      <c r="A8531" t="s">
        <v>4090</v>
      </c>
      <c r="B8531" t="s">
        <v>570</v>
      </c>
      <c r="C8531" t="s">
        <v>571</v>
      </c>
      <c r="D8531">
        <v>8.72671616966743</v>
      </c>
      <c r="E8531">
        <v>749</v>
      </c>
      <c r="H8531" t="s">
        <v>521</v>
      </c>
    </row>
    <row r="8532" spans="1:8" x14ac:dyDescent="0.2">
      <c r="A8532" t="s">
        <v>4090</v>
      </c>
      <c r="B8532" t="s">
        <v>15787</v>
      </c>
      <c r="C8532" t="s">
        <v>15788</v>
      </c>
      <c r="D8532">
        <v>7.3817380037320266</v>
      </c>
      <c r="E8532">
        <v>43</v>
      </c>
      <c r="H8532" t="s">
        <v>521</v>
      </c>
    </row>
    <row r="8533" spans="1:8" x14ac:dyDescent="0.2">
      <c r="A8533" t="s">
        <v>4105</v>
      </c>
      <c r="B8533" t="s">
        <v>576</v>
      </c>
      <c r="C8533" t="s">
        <v>577</v>
      </c>
      <c r="D8533">
        <v>2.6817122767463171</v>
      </c>
      <c r="E8533">
        <v>165</v>
      </c>
      <c r="H8533" t="s">
        <v>521</v>
      </c>
    </row>
    <row r="8534" spans="1:8" x14ac:dyDescent="0.2">
      <c r="A8534" t="s">
        <v>4105</v>
      </c>
      <c r="B8534" t="s">
        <v>1160</v>
      </c>
      <c r="C8534" t="s">
        <v>1161</v>
      </c>
      <c r="D8534">
        <v>2.212349880145668</v>
      </c>
      <c r="E8534">
        <v>80</v>
      </c>
      <c r="H8534" t="s">
        <v>521</v>
      </c>
    </row>
    <row r="8535" spans="1:8" x14ac:dyDescent="0.2">
      <c r="A8535" t="s">
        <v>4105</v>
      </c>
      <c r="B8535" t="s">
        <v>811</v>
      </c>
      <c r="C8535" t="s">
        <v>812</v>
      </c>
      <c r="D8535">
        <v>3.2464420042235158</v>
      </c>
      <c r="E8535">
        <v>56</v>
      </c>
      <c r="H8535" t="s">
        <v>521</v>
      </c>
    </row>
    <row r="8536" spans="1:8" x14ac:dyDescent="0.2">
      <c r="A8536" t="s">
        <v>4105</v>
      </c>
      <c r="B8536" t="s">
        <v>554</v>
      </c>
      <c r="C8536" t="s">
        <v>555</v>
      </c>
      <c r="D8536">
        <v>2.3632558064741889</v>
      </c>
      <c r="E8536">
        <v>305</v>
      </c>
      <c r="H8536" t="s">
        <v>521</v>
      </c>
    </row>
    <row r="8537" spans="1:8" x14ac:dyDescent="0.2">
      <c r="A8537" t="s">
        <v>4105</v>
      </c>
      <c r="B8537" t="s">
        <v>657</v>
      </c>
      <c r="C8537" t="s">
        <v>658</v>
      </c>
      <c r="D8537">
        <v>2.1586906874594991</v>
      </c>
      <c r="E8537">
        <v>196</v>
      </c>
      <c r="H8537" t="s">
        <v>521</v>
      </c>
    </row>
    <row r="8538" spans="1:8" x14ac:dyDescent="0.2">
      <c r="A8538" t="s">
        <v>4105</v>
      </c>
      <c r="B8538" t="s">
        <v>1041</v>
      </c>
      <c r="C8538" t="s">
        <v>1042</v>
      </c>
      <c r="D8538">
        <v>2.222639058865135</v>
      </c>
      <c r="E8538">
        <v>87</v>
      </c>
      <c r="H8538" t="s">
        <v>521</v>
      </c>
    </row>
    <row r="8539" spans="1:8" x14ac:dyDescent="0.2">
      <c r="A8539" t="s">
        <v>4105</v>
      </c>
      <c r="B8539" t="s">
        <v>669</v>
      </c>
      <c r="C8539" t="s">
        <v>670</v>
      </c>
      <c r="D8539">
        <v>3.8077871334377318</v>
      </c>
      <c r="E8539">
        <v>362</v>
      </c>
      <c r="H8539" t="s">
        <v>521</v>
      </c>
    </row>
    <row r="8540" spans="1:8" x14ac:dyDescent="0.2">
      <c r="A8540" t="s">
        <v>4105</v>
      </c>
      <c r="B8540" t="s">
        <v>598</v>
      </c>
      <c r="C8540" t="s">
        <v>599</v>
      </c>
      <c r="D8540">
        <v>2.1116675891204162</v>
      </c>
      <c r="E8540">
        <v>266</v>
      </c>
      <c r="H8540" t="s">
        <v>521</v>
      </c>
    </row>
    <row r="8541" spans="1:8" x14ac:dyDescent="0.2">
      <c r="A8541" t="s">
        <v>4109</v>
      </c>
      <c r="B8541" t="s">
        <v>600</v>
      </c>
      <c r="C8541" t="s">
        <v>601</v>
      </c>
      <c r="D8541">
        <v>3.6982110680988081</v>
      </c>
      <c r="E8541">
        <v>851</v>
      </c>
      <c r="H8541" t="s">
        <v>521</v>
      </c>
    </row>
    <row r="8542" spans="1:8" x14ac:dyDescent="0.2">
      <c r="A8542" t="s">
        <v>4109</v>
      </c>
      <c r="B8542" t="s">
        <v>669</v>
      </c>
      <c r="C8542" t="s">
        <v>670</v>
      </c>
      <c r="D8542">
        <v>2.3886616504788361</v>
      </c>
      <c r="E8542">
        <v>362</v>
      </c>
      <c r="H8542" t="s">
        <v>521</v>
      </c>
    </row>
    <row r="8543" spans="1:8" x14ac:dyDescent="0.2">
      <c r="A8543" t="s">
        <v>4123</v>
      </c>
      <c r="B8543" t="s">
        <v>1243</v>
      </c>
      <c r="C8543" t="s">
        <v>1244</v>
      </c>
      <c r="D8543">
        <v>1.1146236134937271</v>
      </c>
      <c r="E8543">
        <v>19</v>
      </c>
      <c r="H8543" t="s">
        <v>521</v>
      </c>
    </row>
    <row r="8544" spans="1:8" x14ac:dyDescent="0.2">
      <c r="A8544" t="s">
        <v>4123</v>
      </c>
      <c r="B8544" t="s">
        <v>16143</v>
      </c>
      <c r="C8544" t="s">
        <v>16144</v>
      </c>
      <c r="D8544">
        <v>1.0342565246267741</v>
      </c>
      <c r="E8544">
        <v>12</v>
      </c>
      <c r="H8544" t="s">
        <v>521</v>
      </c>
    </row>
    <row r="8545" spans="1:8" x14ac:dyDescent="0.2">
      <c r="A8545" t="s">
        <v>4123</v>
      </c>
      <c r="B8545" t="s">
        <v>14977</v>
      </c>
      <c r="C8545" t="s">
        <v>14978</v>
      </c>
      <c r="D8545">
        <v>2.0444627775313098</v>
      </c>
      <c r="E8545">
        <v>116</v>
      </c>
      <c r="H8545" t="s">
        <v>521</v>
      </c>
    </row>
    <row r="8546" spans="1:8" x14ac:dyDescent="0.2">
      <c r="A8546" t="s">
        <v>4123</v>
      </c>
      <c r="B8546" t="s">
        <v>16145</v>
      </c>
      <c r="C8546" t="s">
        <v>16146</v>
      </c>
      <c r="D8546">
        <v>1.029395557918616</v>
      </c>
      <c r="E8546">
        <v>16</v>
      </c>
      <c r="H8546" t="s">
        <v>521</v>
      </c>
    </row>
    <row r="8547" spans="1:8" x14ac:dyDescent="0.2">
      <c r="A8547" t="s">
        <v>4123</v>
      </c>
      <c r="B8547" t="s">
        <v>649</v>
      </c>
      <c r="C8547" t="s">
        <v>650</v>
      </c>
      <c r="D8547">
        <v>2.032960318592242</v>
      </c>
      <c r="E8547">
        <v>1248</v>
      </c>
      <c r="H8547" t="s">
        <v>521</v>
      </c>
    </row>
    <row r="8548" spans="1:8" x14ac:dyDescent="0.2">
      <c r="A8548" t="s">
        <v>4123</v>
      </c>
      <c r="B8548" t="s">
        <v>1283</v>
      </c>
      <c r="C8548" t="s">
        <v>1284</v>
      </c>
      <c r="D8548">
        <v>1.001620182039533</v>
      </c>
      <c r="E8548">
        <v>34</v>
      </c>
      <c r="H8548" t="s">
        <v>521</v>
      </c>
    </row>
    <row r="8549" spans="1:8" x14ac:dyDescent="0.2">
      <c r="A8549" t="s">
        <v>4123</v>
      </c>
      <c r="B8549" t="s">
        <v>14807</v>
      </c>
      <c r="C8549" t="s">
        <v>14808</v>
      </c>
      <c r="D8549">
        <v>1.057899062956035</v>
      </c>
      <c r="E8549">
        <v>23</v>
      </c>
      <c r="H8549" t="s">
        <v>521</v>
      </c>
    </row>
    <row r="8550" spans="1:8" x14ac:dyDescent="0.2">
      <c r="A8550" t="s">
        <v>4123</v>
      </c>
      <c r="B8550" t="s">
        <v>14996</v>
      </c>
      <c r="C8550" t="s">
        <v>14997</v>
      </c>
      <c r="D8550">
        <v>1.048159341663824</v>
      </c>
      <c r="E8550">
        <v>52</v>
      </c>
      <c r="H8550" t="s">
        <v>521</v>
      </c>
    </row>
    <row r="8551" spans="1:8" x14ac:dyDescent="0.2">
      <c r="A8551" t="s">
        <v>4125</v>
      </c>
      <c r="B8551" t="s">
        <v>16145</v>
      </c>
      <c r="C8551" t="s">
        <v>16146</v>
      </c>
      <c r="D8551">
        <v>1.029395557918616</v>
      </c>
      <c r="E8551">
        <v>16</v>
      </c>
      <c r="H8551" t="s">
        <v>521</v>
      </c>
    </row>
    <row r="8552" spans="1:8" x14ac:dyDescent="0.2">
      <c r="A8552" t="s">
        <v>4125</v>
      </c>
      <c r="B8552" t="s">
        <v>16143</v>
      </c>
      <c r="C8552" t="s">
        <v>16144</v>
      </c>
      <c r="D8552">
        <v>1.0342565246267741</v>
      </c>
      <c r="E8552">
        <v>12</v>
      </c>
      <c r="H8552" t="s">
        <v>521</v>
      </c>
    </row>
    <row r="8553" spans="1:8" x14ac:dyDescent="0.2">
      <c r="A8553" t="s">
        <v>4125</v>
      </c>
      <c r="B8553" t="s">
        <v>1243</v>
      </c>
      <c r="C8553" t="s">
        <v>1244</v>
      </c>
      <c r="D8553">
        <v>1.1146236134937271</v>
      </c>
      <c r="E8553">
        <v>19</v>
      </c>
      <c r="H8553" t="s">
        <v>521</v>
      </c>
    </row>
    <row r="8554" spans="1:8" x14ac:dyDescent="0.2">
      <c r="A8554" t="s">
        <v>4125</v>
      </c>
      <c r="B8554" t="s">
        <v>14807</v>
      </c>
      <c r="C8554" t="s">
        <v>14808</v>
      </c>
      <c r="D8554">
        <v>1.057899062956035</v>
      </c>
      <c r="E8554">
        <v>23</v>
      </c>
      <c r="H8554" t="s">
        <v>521</v>
      </c>
    </row>
    <row r="8555" spans="1:8" x14ac:dyDescent="0.2">
      <c r="A8555" t="s">
        <v>4125</v>
      </c>
      <c r="B8555" t="s">
        <v>14977</v>
      </c>
      <c r="C8555" t="s">
        <v>14978</v>
      </c>
      <c r="D8555">
        <v>2.0444627775313098</v>
      </c>
      <c r="E8555">
        <v>116</v>
      </c>
      <c r="H8555" t="s">
        <v>521</v>
      </c>
    </row>
    <row r="8556" spans="1:8" x14ac:dyDescent="0.2">
      <c r="A8556" t="s">
        <v>4125</v>
      </c>
      <c r="B8556" t="s">
        <v>649</v>
      </c>
      <c r="C8556" t="s">
        <v>650</v>
      </c>
      <c r="D8556">
        <v>2.032960318592242</v>
      </c>
      <c r="E8556">
        <v>1248</v>
      </c>
      <c r="H8556" t="s">
        <v>521</v>
      </c>
    </row>
    <row r="8557" spans="1:8" x14ac:dyDescent="0.2">
      <c r="A8557" t="s">
        <v>4125</v>
      </c>
      <c r="B8557" t="s">
        <v>1283</v>
      </c>
      <c r="C8557" t="s">
        <v>1284</v>
      </c>
      <c r="D8557">
        <v>1.001620182039533</v>
      </c>
      <c r="E8557">
        <v>34</v>
      </c>
      <c r="H8557" t="s">
        <v>521</v>
      </c>
    </row>
    <row r="8558" spans="1:8" x14ac:dyDescent="0.2">
      <c r="A8558" t="s">
        <v>4125</v>
      </c>
      <c r="B8558" t="s">
        <v>14996</v>
      </c>
      <c r="C8558" t="s">
        <v>14997</v>
      </c>
      <c r="D8558">
        <v>1.048159341663824</v>
      </c>
      <c r="E8558">
        <v>52</v>
      </c>
      <c r="H8558" t="s">
        <v>521</v>
      </c>
    </row>
    <row r="8559" spans="1:8" x14ac:dyDescent="0.2">
      <c r="A8559" t="s">
        <v>4132</v>
      </c>
      <c r="B8559" t="s">
        <v>669</v>
      </c>
      <c r="C8559" t="s">
        <v>670</v>
      </c>
      <c r="D8559">
        <v>2.5490790129628311</v>
      </c>
      <c r="E8559">
        <v>362</v>
      </c>
      <c r="H8559" t="s">
        <v>521</v>
      </c>
    </row>
    <row r="8560" spans="1:8" x14ac:dyDescent="0.2">
      <c r="A8560" t="s">
        <v>4132</v>
      </c>
      <c r="B8560" t="s">
        <v>600</v>
      </c>
      <c r="C8560" t="s">
        <v>601</v>
      </c>
      <c r="D8560">
        <v>3.875457799356572</v>
      </c>
      <c r="E8560">
        <v>851</v>
      </c>
      <c r="H8560" t="s">
        <v>521</v>
      </c>
    </row>
    <row r="8561" spans="1:8" x14ac:dyDescent="0.2">
      <c r="A8561" t="s">
        <v>4132</v>
      </c>
      <c r="B8561" t="s">
        <v>1029</v>
      </c>
      <c r="C8561" t="s">
        <v>1030</v>
      </c>
      <c r="D8561">
        <v>1.997155311821242</v>
      </c>
      <c r="E8561">
        <v>279</v>
      </c>
      <c r="H8561" t="s">
        <v>521</v>
      </c>
    </row>
    <row r="8562" spans="1:8" x14ac:dyDescent="0.2">
      <c r="A8562" t="s">
        <v>4147</v>
      </c>
      <c r="B8562" t="s">
        <v>731</v>
      </c>
      <c r="C8562" t="s">
        <v>732</v>
      </c>
      <c r="D8562">
        <v>0.46489346142242721</v>
      </c>
      <c r="E8562">
        <v>38</v>
      </c>
      <c r="H8562" t="s">
        <v>521</v>
      </c>
    </row>
    <row r="8563" spans="1:8" x14ac:dyDescent="0.2">
      <c r="A8563" t="s">
        <v>4147</v>
      </c>
      <c r="B8563" t="s">
        <v>741</v>
      </c>
      <c r="C8563" t="s">
        <v>742</v>
      </c>
      <c r="D8563">
        <v>0.4294410706226599</v>
      </c>
      <c r="E8563">
        <v>98</v>
      </c>
      <c r="H8563" t="s">
        <v>521</v>
      </c>
    </row>
    <row r="8564" spans="1:8" x14ac:dyDescent="0.2">
      <c r="A8564" t="s">
        <v>4147</v>
      </c>
      <c r="B8564" t="s">
        <v>15028</v>
      </c>
      <c r="C8564" t="s">
        <v>15029</v>
      </c>
      <c r="D8564">
        <v>1.051825333164885</v>
      </c>
      <c r="E8564">
        <v>15</v>
      </c>
      <c r="H8564" t="s">
        <v>521</v>
      </c>
    </row>
    <row r="8565" spans="1:8" x14ac:dyDescent="0.2">
      <c r="A8565" t="s">
        <v>4147</v>
      </c>
      <c r="B8565" t="s">
        <v>1023</v>
      </c>
      <c r="C8565" t="s">
        <v>1024</v>
      </c>
      <c r="D8565">
        <v>0.53217353166080461</v>
      </c>
      <c r="E8565">
        <v>42</v>
      </c>
      <c r="H8565" t="s">
        <v>521</v>
      </c>
    </row>
    <row r="8566" spans="1:8" x14ac:dyDescent="0.2">
      <c r="A8566" t="s">
        <v>4167</v>
      </c>
      <c r="B8566" t="s">
        <v>988</v>
      </c>
      <c r="C8566" t="s">
        <v>14757</v>
      </c>
      <c r="D8566">
        <v>1.027283157772692</v>
      </c>
      <c r="E8566">
        <v>190</v>
      </c>
      <c r="H8566" t="s">
        <v>521</v>
      </c>
    </row>
    <row r="8567" spans="1:8" x14ac:dyDescent="0.2">
      <c r="A8567" t="s">
        <v>4167</v>
      </c>
      <c r="B8567" t="s">
        <v>550</v>
      </c>
      <c r="C8567" t="s">
        <v>551</v>
      </c>
      <c r="D8567">
        <v>1.1937913020992581</v>
      </c>
      <c r="E8567">
        <v>474</v>
      </c>
      <c r="H8567" t="s">
        <v>521</v>
      </c>
    </row>
    <row r="8568" spans="1:8" x14ac:dyDescent="0.2">
      <c r="A8568" t="s">
        <v>4167</v>
      </c>
      <c r="B8568" t="s">
        <v>14994</v>
      </c>
      <c r="C8568" t="s">
        <v>14995</v>
      </c>
      <c r="D8568">
        <v>1.422532625926042</v>
      </c>
      <c r="E8568">
        <v>97</v>
      </c>
      <c r="H8568" t="s">
        <v>521</v>
      </c>
    </row>
    <row r="8569" spans="1:8" x14ac:dyDescent="0.2">
      <c r="A8569" t="s">
        <v>4172</v>
      </c>
      <c r="B8569" t="s">
        <v>15004</v>
      </c>
      <c r="C8569" t="s">
        <v>15005</v>
      </c>
      <c r="D8569">
        <v>3.6467827665936521</v>
      </c>
      <c r="E8569">
        <v>14</v>
      </c>
      <c r="H8569" t="s">
        <v>521</v>
      </c>
    </row>
    <row r="8570" spans="1:8" x14ac:dyDescent="0.2">
      <c r="A8570" t="s">
        <v>4172</v>
      </c>
      <c r="B8570" t="s">
        <v>1001</v>
      </c>
      <c r="C8570" t="s">
        <v>1002</v>
      </c>
      <c r="D8570">
        <v>4.0425718249500786</v>
      </c>
      <c r="E8570">
        <v>84</v>
      </c>
      <c r="H8570" t="s">
        <v>521</v>
      </c>
    </row>
    <row r="8571" spans="1:8" x14ac:dyDescent="0.2">
      <c r="A8571" t="s">
        <v>4172</v>
      </c>
      <c r="B8571" t="s">
        <v>15071</v>
      </c>
      <c r="C8571" t="s">
        <v>15072</v>
      </c>
      <c r="D8571">
        <v>3.390547542973263</v>
      </c>
      <c r="E8571">
        <v>101</v>
      </c>
      <c r="H8571" t="s">
        <v>521</v>
      </c>
    </row>
    <row r="8572" spans="1:8" x14ac:dyDescent="0.2">
      <c r="A8572" t="s">
        <v>4192</v>
      </c>
      <c r="B8572" t="s">
        <v>1035</v>
      </c>
      <c r="C8572" t="s">
        <v>1036</v>
      </c>
      <c r="D8572">
        <v>8.3263895639517926</v>
      </c>
      <c r="E8572">
        <v>168</v>
      </c>
      <c r="H8572" t="s">
        <v>521</v>
      </c>
    </row>
    <row r="8573" spans="1:8" x14ac:dyDescent="0.2">
      <c r="A8573" t="s">
        <v>4192</v>
      </c>
      <c r="B8573" t="s">
        <v>570</v>
      </c>
      <c r="C8573" t="s">
        <v>571</v>
      </c>
      <c r="D8573">
        <v>8.4857124222054665</v>
      </c>
      <c r="E8573">
        <v>749</v>
      </c>
      <c r="H8573" t="s">
        <v>521</v>
      </c>
    </row>
    <row r="8574" spans="1:8" x14ac:dyDescent="0.2">
      <c r="A8574" t="s">
        <v>4231</v>
      </c>
      <c r="B8574" t="s">
        <v>14833</v>
      </c>
      <c r="C8574" t="s">
        <v>14834</v>
      </c>
      <c r="D8574">
        <v>4.2432312832359171</v>
      </c>
      <c r="E8574">
        <v>27</v>
      </c>
      <c r="H8574" t="s">
        <v>521</v>
      </c>
    </row>
    <row r="8575" spans="1:8" x14ac:dyDescent="0.2">
      <c r="A8575" t="s">
        <v>4231</v>
      </c>
      <c r="B8575" t="s">
        <v>1017</v>
      </c>
      <c r="C8575" t="s">
        <v>1018</v>
      </c>
      <c r="D8575">
        <v>3.390624123428049</v>
      </c>
      <c r="E8575">
        <v>90</v>
      </c>
      <c r="H8575" t="s">
        <v>521</v>
      </c>
    </row>
    <row r="8576" spans="1:8" x14ac:dyDescent="0.2">
      <c r="A8576" t="s">
        <v>4231</v>
      </c>
      <c r="B8576" t="s">
        <v>616</v>
      </c>
      <c r="C8576" t="s">
        <v>617</v>
      </c>
      <c r="D8576">
        <v>2.9242986582384098</v>
      </c>
      <c r="E8576">
        <v>21</v>
      </c>
      <c r="H8576" t="s">
        <v>521</v>
      </c>
    </row>
    <row r="8577" spans="1:8" x14ac:dyDescent="0.2">
      <c r="A8577" t="s">
        <v>4233</v>
      </c>
      <c r="B8577" t="s">
        <v>570</v>
      </c>
      <c r="C8577" t="s">
        <v>571</v>
      </c>
      <c r="D8577">
        <v>2.3829979462567201</v>
      </c>
      <c r="E8577">
        <v>749</v>
      </c>
      <c r="H8577" t="s">
        <v>521</v>
      </c>
    </row>
    <row r="8578" spans="1:8" x14ac:dyDescent="0.2">
      <c r="A8578" t="s">
        <v>4233</v>
      </c>
      <c r="B8578" t="s">
        <v>542</v>
      </c>
      <c r="C8578" t="s">
        <v>543</v>
      </c>
      <c r="D8578">
        <v>2.404699416888687</v>
      </c>
      <c r="E8578">
        <v>653</v>
      </c>
      <c r="H8578" t="s">
        <v>521</v>
      </c>
    </row>
    <row r="8579" spans="1:8" x14ac:dyDescent="0.2">
      <c r="A8579" t="s">
        <v>4233</v>
      </c>
      <c r="B8579" t="s">
        <v>943</v>
      </c>
      <c r="C8579" t="s">
        <v>944</v>
      </c>
      <c r="D8579">
        <v>2.4223550535032232</v>
      </c>
      <c r="E8579">
        <v>21</v>
      </c>
      <c r="H8579" t="s">
        <v>521</v>
      </c>
    </row>
    <row r="8580" spans="1:8" x14ac:dyDescent="0.2">
      <c r="A8580" t="s">
        <v>4237</v>
      </c>
      <c r="B8580" t="s">
        <v>15097</v>
      </c>
      <c r="C8580" t="s">
        <v>16147</v>
      </c>
      <c r="D8580">
        <v>2.6404950737132791</v>
      </c>
      <c r="E8580">
        <v>14</v>
      </c>
      <c r="H8580" t="s">
        <v>521</v>
      </c>
    </row>
    <row r="8581" spans="1:8" x14ac:dyDescent="0.2">
      <c r="A8581" t="s">
        <v>4237</v>
      </c>
      <c r="B8581" t="s">
        <v>15647</v>
      </c>
      <c r="C8581" t="s">
        <v>15648</v>
      </c>
      <c r="D8581">
        <v>3.0809546859291261</v>
      </c>
      <c r="E8581">
        <v>29</v>
      </c>
      <c r="H8581" t="s">
        <v>521</v>
      </c>
    </row>
    <row r="8582" spans="1:8" x14ac:dyDescent="0.2">
      <c r="A8582" t="s">
        <v>4241</v>
      </c>
      <c r="B8582" t="s">
        <v>566</v>
      </c>
      <c r="C8582" t="s">
        <v>567</v>
      </c>
      <c r="D8582">
        <v>0.89631410532987343</v>
      </c>
      <c r="E8582">
        <v>82</v>
      </c>
      <c r="H8582" t="s">
        <v>521</v>
      </c>
    </row>
    <row r="8583" spans="1:8" x14ac:dyDescent="0.2">
      <c r="A8583" t="s">
        <v>4241</v>
      </c>
      <c r="B8583" t="s">
        <v>665</v>
      </c>
      <c r="C8583" t="s">
        <v>666</v>
      </c>
      <c r="D8583">
        <v>0.72143254277729585</v>
      </c>
      <c r="E8583">
        <v>705</v>
      </c>
      <c r="H8583" t="s">
        <v>521</v>
      </c>
    </row>
    <row r="8584" spans="1:8" x14ac:dyDescent="0.2">
      <c r="A8584" t="s">
        <v>4241</v>
      </c>
      <c r="B8584" t="s">
        <v>1169</v>
      </c>
      <c r="C8584" t="s">
        <v>1170</v>
      </c>
      <c r="D8584">
        <v>0.48551618795227058</v>
      </c>
      <c r="E8584">
        <v>46</v>
      </c>
      <c r="H8584" t="s">
        <v>521</v>
      </c>
    </row>
    <row r="8585" spans="1:8" x14ac:dyDescent="0.2">
      <c r="A8585" t="s">
        <v>4254</v>
      </c>
      <c r="B8585" t="s">
        <v>766</v>
      </c>
      <c r="C8585" t="s">
        <v>767</v>
      </c>
      <c r="D8585">
        <v>8.361165152759261</v>
      </c>
      <c r="E8585">
        <v>185</v>
      </c>
      <c r="H8585" t="s">
        <v>521</v>
      </c>
    </row>
    <row r="8586" spans="1:8" x14ac:dyDescent="0.2">
      <c r="A8586" t="s">
        <v>4254</v>
      </c>
      <c r="B8586" t="s">
        <v>15995</v>
      </c>
      <c r="C8586" t="s">
        <v>15996</v>
      </c>
      <c r="D8586">
        <v>3.0797667197313419</v>
      </c>
      <c r="E8586">
        <v>100</v>
      </c>
      <c r="H8586" t="s">
        <v>521</v>
      </c>
    </row>
    <row r="8587" spans="1:8" x14ac:dyDescent="0.2">
      <c r="A8587" t="s">
        <v>4254</v>
      </c>
      <c r="B8587" t="s">
        <v>15984</v>
      </c>
      <c r="C8587" t="s">
        <v>15985</v>
      </c>
      <c r="D8587">
        <v>4.0445103132413083</v>
      </c>
      <c r="E8587">
        <v>27</v>
      </c>
      <c r="H8587" t="s">
        <v>521</v>
      </c>
    </row>
    <row r="8588" spans="1:8" x14ac:dyDescent="0.2">
      <c r="A8588" t="s">
        <v>4254</v>
      </c>
      <c r="B8588" t="s">
        <v>762</v>
      </c>
      <c r="C8588" t="s">
        <v>763</v>
      </c>
      <c r="D8588">
        <v>4.1504519009840051</v>
      </c>
      <c r="E8588">
        <v>83</v>
      </c>
      <c r="H8588" t="s">
        <v>521</v>
      </c>
    </row>
    <row r="8589" spans="1:8" x14ac:dyDescent="0.2">
      <c r="A8589" t="s">
        <v>4254</v>
      </c>
      <c r="B8589" t="s">
        <v>15686</v>
      </c>
      <c r="C8589" t="s">
        <v>15687</v>
      </c>
      <c r="D8589">
        <v>3.2052615822739341</v>
      </c>
      <c r="E8589">
        <v>51</v>
      </c>
      <c r="H8589" t="s">
        <v>521</v>
      </c>
    </row>
    <row r="8590" spans="1:8" x14ac:dyDescent="0.2">
      <c r="A8590" t="s">
        <v>4254</v>
      </c>
      <c r="B8590" t="s">
        <v>651</v>
      </c>
      <c r="C8590" t="s">
        <v>652</v>
      </c>
      <c r="D8590">
        <v>4.8696617335454073</v>
      </c>
      <c r="E8590">
        <v>261</v>
      </c>
      <c r="H8590" t="s">
        <v>521</v>
      </c>
    </row>
    <row r="8591" spans="1:8" x14ac:dyDescent="0.2">
      <c r="A8591" t="s">
        <v>4264</v>
      </c>
      <c r="B8591" t="s">
        <v>15033</v>
      </c>
      <c r="C8591" t="s">
        <v>15034</v>
      </c>
      <c r="D8591">
        <v>3.1323670708281801</v>
      </c>
      <c r="E8591">
        <v>16</v>
      </c>
      <c r="H8591" t="s">
        <v>521</v>
      </c>
    </row>
    <row r="8592" spans="1:8" x14ac:dyDescent="0.2">
      <c r="A8592" t="s">
        <v>4264</v>
      </c>
      <c r="B8592" t="s">
        <v>725</v>
      </c>
      <c r="C8592" t="s">
        <v>726</v>
      </c>
      <c r="D8592">
        <v>3.7470746907894878</v>
      </c>
      <c r="E8592">
        <v>139</v>
      </c>
      <c r="H8592" t="s">
        <v>521</v>
      </c>
    </row>
    <row r="8593" spans="1:8" x14ac:dyDescent="0.2">
      <c r="A8593" t="s">
        <v>4264</v>
      </c>
      <c r="B8593" t="s">
        <v>1239</v>
      </c>
      <c r="C8593" t="s">
        <v>1240</v>
      </c>
      <c r="D8593">
        <v>4.082907176726577</v>
      </c>
      <c r="E8593">
        <v>26</v>
      </c>
      <c r="H8593" t="s">
        <v>521</v>
      </c>
    </row>
    <row r="8594" spans="1:8" x14ac:dyDescent="0.2">
      <c r="A8594" t="s">
        <v>4264</v>
      </c>
      <c r="B8594" t="s">
        <v>713</v>
      </c>
      <c r="C8594" t="s">
        <v>714</v>
      </c>
      <c r="D8594">
        <v>3.0557393822128458</v>
      </c>
      <c r="E8594">
        <v>140</v>
      </c>
      <c r="H8594" t="s">
        <v>521</v>
      </c>
    </row>
    <row r="8595" spans="1:8" x14ac:dyDescent="0.2">
      <c r="A8595" t="s">
        <v>4270</v>
      </c>
      <c r="B8595" t="s">
        <v>16112</v>
      </c>
      <c r="C8595" t="s">
        <v>15818</v>
      </c>
      <c r="D8595">
        <v>5.1384817449686873</v>
      </c>
      <c r="E8595">
        <v>232</v>
      </c>
      <c r="H8595" t="s">
        <v>521</v>
      </c>
    </row>
    <row r="8596" spans="1:8" x14ac:dyDescent="0.2">
      <c r="A8596" t="s">
        <v>4278</v>
      </c>
      <c r="B8596" t="s">
        <v>14831</v>
      </c>
      <c r="C8596" t="s">
        <v>1318</v>
      </c>
      <c r="D8596">
        <v>2.6918877689658869</v>
      </c>
      <c r="E8596">
        <v>10</v>
      </c>
      <c r="H8596" t="s">
        <v>521</v>
      </c>
    </row>
    <row r="8597" spans="1:8" x14ac:dyDescent="0.2">
      <c r="A8597" t="s">
        <v>4278</v>
      </c>
      <c r="B8597" t="s">
        <v>14835</v>
      </c>
      <c r="C8597" t="s">
        <v>14836</v>
      </c>
      <c r="D8597">
        <v>4.4611733326614296</v>
      </c>
      <c r="E8597">
        <v>29</v>
      </c>
      <c r="H8597" t="s">
        <v>521</v>
      </c>
    </row>
    <row r="8598" spans="1:8" x14ac:dyDescent="0.2">
      <c r="A8598" t="s">
        <v>4278</v>
      </c>
      <c r="B8598" t="s">
        <v>677</v>
      </c>
      <c r="C8598" t="s">
        <v>678</v>
      </c>
      <c r="D8598">
        <v>3.70487586353453</v>
      </c>
      <c r="E8598">
        <v>51</v>
      </c>
      <c r="H8598" t="s">
        <v>521</v>
      </c>
    </row>
    <row r="8599" spans="1:8" x14ac:dyDescent="0.2">
      <c r="A8599" t="s">
        <v>4278</v>
      </c>
      <c r="B8599" t="s">
        <v>600</v>
      </c>
      <c r="C8599" t="s">
        <v>601</v>
      </c>
      <c r="D8599">
        <v>3.2536541095860181</v>
      </c>
      <c r="E8599">
        <v>851</v>
      </c>
      <c r="H8599" t="s">
        <v>521</v>
      </c>
    </row>
    <row r="8600" spans="1:8" x14ac:dyDescent="0.2">
      <c r="A8600" t="s">
        <v>4278</v>
      </c>
      <c r="B8600" t="s">
        <v>945</v>
      </c>
      <c r="C8600" t="s">
        <v>946</v>
      </c>
      <c r="D8600">
        <v>4.6561652141855481</v>
      </c>
      <c r="E8600">
        <v>206</v>
      </c>
      <c r="H8600" t="s">
        <v>521</v>
      </c>
    </row>
    <row r="8601" spans="1:8" x14ac:dyDescent="0.2">
      <c r="A8601" t="s">
        <v>4280</v>
      </c>
      <c r="B8601" t="s">
        <v>991</v>
      </c>
      <c r="C8601" t="s">
        <v>992</v>
      </c>
      <c r="D8601">
        <v>1.3736188319404239</v>
      </c>
      <c r="E8601">
        <v>22</v>
      </c>
      <c r="H8601" t="s">
        <v>521</v>
      </c>
    </row>
    <row r="8602" spans="1:8" x14ac:dyDescent="0.2">
      <c r="A8602" t="s">
        <v>4280</v>
      </c>
      <c r="B8602" t="s">
        <v>542</v>
      </c>
      <c r="C8602" t="s">
        <v>543</v>
      </c>
      <c r="D8602">
        <v>1.675565586808343</v>
      </c>
      <c r="E8602">
        <v>653</v>
      </c>
      <c r="H8602" t="s">
        <v>521</v>
      </c>
    </row>
    <row r="8603" spans="1:8" x14ac:dyDescent="0.2">
      <c r="A8603" t="s">
        <v>4280</v>
      </c>
      <c r="B8603" t="s">
        <v>16112</v>
      </c>
      <c r="C8603" t="s">
        <v>15818</v>
      </c>
      <c r="D8603">
        <v>1.8070861856444309</v>
      </c>
      <c r="E8603">
        <v>232</v>
      </c>
      <c r="H8603" t="s">
        <v>521</v>
      </c>
    </row>
    <row r="8604" spans="1:8" x14ac:dyDescent="0.2">
      <c r="A8604" t="s">
        <v>4280</v>
      </c>
      <c r="B8604" t="s">
        <v>737</v>
      </c>
      <c r="C8604" t="s">
        <v>738</v>
      </c>
      <c r="D8604">
        <v>1.019146869060191</v>
      </c>
      <c r="E8604">
        <v>69</v>
      </c>
      <c r="H8604" t="s">
        <v>521</v>
      </c>
    </row>
    <row r="8605" spans="1:8" x14ac:dyDescent="0.2">
      <c r="A8605" t="s">
        <v>4280</v>
      </c>
      <c r="B8605" t="s">
        <v>14979</v>
      </c>
      <c r="C8605" t="s">
        <v>14980</v>
      </c>
      <c r="D8605">
        <v>1.903775895371733</v>
      </c>
      <c r="E8605">
        <v>44</v>
      </c>
      <c r="H8605" t="s">
        <v>521</v>
      </c>
    </row>
    <row r="8606" spans="1:8" x14ac:dyDescent="0.2">
      <c r="A8606" t="s">
        <v>4280</v>
      </c>
      <c r="B8606" t="s">
        <v>1127</v>
      </c>
      <c r="C8606" t="s">
        <v>1128</v>
      </c>
      <c r="D8606">
        <v>1.039634611277134</v>
      </c>
      <c r="E8606">
        <v>254</v>
      </c>
      <c r="H8606" t="s">
        <v>521</v>
      </c>
    </row>
    <row r="8607" spans="1:8" x14ac:dyDescent="0.2">
      <c r="A8607" t="s">
        <v>4287</v>
      </c>
      <c r="B8607" t="s">
        <v>14996</v>
      </c>
      <c r="C8607" t="s">
        <v>14997</v>
      </c>
      <c r="D8607">
        <v>3.5741879375445471</v>
      </c>
      <c r="E8607">
        <v>52</v>
      </c>
      <c r="H8607" t="s">
        <v>521</v>
      </c>
    </row>
    <row r="8608" spans="1:8" x14ac:dyDescent="0.2">
      <c r="A8608" t="s">
        <v>4287</v>
      </c>
      <c r="B8608" t="s">
        <v>1313</v>
      </c>
      <c r="C8608" t="s">
        <v>1314</v>
      </c>
      <c r="D8608">
        <v>3.4302395546951079</v>
      </c>
      <c r="E8608">
        <v>21</v>
      </c>
      <c r="H8608" t="s">
        <v>521</v>
      </c>
    </row>
    <row r="8609" spans="1:8" x14ac:dyDescent="0.2">
      <c r="A8609" t="s">
        <v>4293</v>
      </c>
      <c r="B8609" t="s">
        <v>1138</v>
      </c>
      <c r="C8609" t="s">
        <v>1139</v>
      </c>
      <c r="D8609">
        <v>2.1965653533445688</v>
      </c>
      <c r="E8609">
        <v>115</v>
      </c>
      <c r="H8609" t="s">
        <v>521</v>
      </c>
    </row>
    <row r="8610" spans="1:8" x14ac:dyDescent="0.2">
      <c r="A8610" t="s">
        <v>4293</v>
      </c>
      <c r="B8610" t="s">
        <v>1037</v>
      </c>
      <c r="C8610" t="s">
        <v>1038</v>
      </c>
      <c r="D8610">
        <v>2.006828811195204</v>
      </c>
      <c r="E8610">
        <v>76</v>
      </c>
      <c r="H8610" t="s">
        <v>521</v>
      </c>
    </row>
    <row r="8611" spans="1:8" x14ac:dyDescent="0.2">
      <c r="A8611" t="s">
        <v>4293</v>
      </c>
      <c r="B8611" t="s">
        <v>14957</v>
      </c>
      <c r="C8611" t="s">
        <v>14958</v>
      </c>
      <c r="D8611">
        <v>2.8471883758831962</v>
      </c>
      <c r="E8611">
        <v>171</v>
      </c>
      <c r="H8611" t="s">
        <v>521</v>
      </c>
    </row>
    <row r="8612" spans="1:8" x14ac:dyDescent="0.2">
      <c r="A8612" t="s">
        <v>4293</v>
      </c>
      <c r="B8612" t="s">
        <v>610</v>
      </c>
      <c r="C8612" t="s">
        <v>611</v>
      </c>
      <c r="D8612">
        <v>3.3625785023946921</v>
      </c>
      <c r="E8612">
        <v>85</v>
      </c>
      <c r="H8612" t="s">
        <v>521</v>
      </c>
    </row>
    <row r="8613" spans="1:8" x14ac:dyDescent="0.2">
      <c r="A8613" t="s">
        <v>4293</v>
      </c>
      <c r="B8613" t="s">
        <v>598</v>
      </c>
      <c r="C8613" t="s">
        <v>599</v>
      </c>
      <c r="D8613">
        <v>2.315834838373557</v>
      </c>
      <c r="E8613">
        <v>266</v>
      </c>
      <c r="H8613" t="s">
        <v>521</v>
      </c>
    </row>
    <row r="8614" spans="1:8" x14ac:dyDescent="0.2">
      <c r="A8614" t="s">
        <v>4293</v>
      </c>
      <c r="B8614" t="s">
        <v>16102</v>
      </c>
      <c r="C8614" t="s">
        <v>16103</v>
      </c>
      <c r="D8614">
        <v>2.6681701239754418</v>
      </c>
      <c r="E8614">
        <v>32</v>
      </c>
      <c r="H8614" t="s">
        <v>521</v>
      </c>
    </row>
    <row r="8615" spans="1:8" x14ac:dyDescent="0.2">
      <c r="A8615" t="s">
        <v>4306</v>
      </c>
      <c r="B8615" t="s">
        <v>14717</v>
      </c>
      <c r="C8615" t="s">
        <v>14718</v>
      </c>
      <c r="D8615">
        <v>4.2112336598413407</v>
      </c>
      <c r="E8615">
        <v>33</v>
      </c>
      <c r="H8615" t="s">
        <v>521</v>
      </c>
    </row>
    <row r="8616" spans="1:8" x14ac:dyDescent="0.2">
      <c r="A8616" t="s">
        <v>4306</v>
      </c>
      <c r="B8616" t="s">
        <v>600</v>
      </c>
      <c r="C8616" t="s">
        <v>601</v>
      </c>
      <c r="D8616">
        <v>3.3212994662626918</v>
      </c>
      <c r="E8616">
        <v>851</v>
      </c>
      <c r="H8616" t="s">
        <v>521</v>
      </c>
    </row>
    <row r="8617" spans="1:8" x14ac:dyDescent="0.2">
      <c r="A8617" t="s">
        <v>4306</v>
      </c>
      <c r="B8617" t="s">
        <v>14787</v>
      </c>
      <c r="C8617" t="s">
        <v>14788</v>
      </c>
      <c r="D8617">
        <v>6.6516808896551023</v>
      </c>
      <c r="E8617">
        <v>33</v>
      </c>
      <c r="H8617" t="s">
        <v>521</v>
      </c>
    </row>
    <row r="8618" spans="1:8" x14ac:dyDescent="0.2">
      <c r="A8618" t="s">
        <v>4332</v>
      </c>
      <c r="B8618" t="s">
        <v>15801</v>
      </c>
      <c r="C8618" t="s">
        <v>15802</v>
      </c>
      <c r="D8618">
        <v>1.769895185978277</v>
      </c>
      <c r="E8618">
        <v>11</v>
      </c>
      <c r="H8618" t="s">
        <v>521</v>
      </c>
    </row>
    <row r="8619" spans="1:8" x14ac:dyDescent="0.2">
      <c r="A8619" t="s">
        <v>4332</v>
      </c>
      <c r="B8619" t="s">
        <v>885</v>
      </c>
      <c r="C8619" t="s">
        <v>886</v>
      </c>
      <c r="D8619">
        <v>2.102938515668384</v>
      </c>
      <c r="E8619">
        <v>146</v>
      </c>
      <c r="H8619" t="s">
        <v>521</v>
      </c>
    </row>
    <row r="8620" spans="1:8" x14ac:dyDescent="0.2">
      <c r="A8620" t="s">
        <v>4332</v>
      </c>
      <c r="B8620" t="s">
        <v>14994</v>
      </c>
      <c r="C8620" t="s">
        <v>14995</v>
      </c>
      <c r="D8620">
        <v>1.840784897890944</v>
      </c>
      <c r="E8620">
        <v>97</v>
      </c>
      <c r="H8620" t="s">
        <v>521</v>
      </c>
    </row>
    <row r="8621" spans="1:8" x14ac:dyDescent="0.2">
      <c r="A8621" t="s">
        <v>4332</v>
      </c>
      <c r="B8621" t="s">
        <v>554</v>
      </c>
      <c r="C8621" t="s">
        <v>555</v>
      </c>
      <c r="D8621">
        <v>1.668088220032552</v>
      </c>
      <c r="E8621">
        <v>305</v>
      </c>
      <c r="H8621" t="s">
        <v>521</v>
      </c>
    </row>
    <row r="8622" spans="1:8" x14ac:dyDescent="0.2">
      <c r="A8622" t="s">
        <v>4332</v>
      </c>
      <c r="B8622" t="s">
        <v>988</v>
      </c>
      <c r="C8622" t="s">
        <v>14757</v>
      </c>
      <c r="D8622">
        <v>1.953213049531737</v>
      </c>
      <c r="E8622">
        <v>190</v>
      </c>
      <c r="H8622" t="s">
        <v>521</v>
      </c>
    </row>
    <row r="8623" spans="1:8" x14ac:dyDescent="0.2">
      <c r="A8623" t="s">
        <v>4393</v>
      </c>
      <c r="B8623" t="s">
        <v>550</v>
      </c>
      <c r="C8623" t="s">
        <v>551</v>
      </c>
      <c r="D8623">
        <v>3.4033649627028271</v>
      </c>
      <c r="E8623">
        <v>474</v>
      </c>
      <c r="H8623" t="s">
        <v>521</v>
      </c>
    </row>
    <row r="8624" spans="1:8" x14ac:dyDescent="0.2">
      <c r="A8624" t="s">
        <v>4393</v>
      </c>
      <c r="B8624" t="s">
        <v>1089</v>
      </c>
      <c r="C8624" t="s">
        <v>1090</v>
      </c>
      <c r="D8624">
        <v>3.2295304683337558</v>
      </c>
      <c r="E8624">
        <v>93</v>
      </c>
      <c r="H8624" t="s">
        <v>521</v>
      </c>
    </row>
    <row r="8625" spans="1:8" x14ac:dyDescent="0.2">
      <c r="A8625" t="s">
        <v>4393</v>
      </c>
      <c r="B8625" t="s">
        <v>15805</v>
      </c>
      <c r="C8625" t="s">
        <v>15806</v>
      </c>
      <c r="D8625">
        <v>3.354784890762315</v>
      </c>
      <c r="E8625">
        <v>27</v>
      </c>
      <c r="H8625" t="s">
        <v>521</v>
      </c>
    </row>
    <row r="8626" spans="1:8" x14ac:dyDescent="0.2">
      <c r="A8626" t="s">
        <v>4393</v>
      </c>
      <c r="B8626" t="s">
        <v>570</v>
      </c>
      <c r="C8626" t="s">
        <v>571</v>
      </c>
      <c r="D8626">
        <v>3.0890477933196712</v>
      </c>
      <c r="E8626">
        <v>749</v>
      </c>
      <c r="H8626" t="s">
        <v>521</v>
      </c>
    </row>
    <row r="8627" spans="1:8" x14ac:dyDescent="0.2">
      <c r="A8627" t="s">
        <v>4412</v>
      </c>
      <c r="B8627" t="s">
        <v>1115</v>
      </c>
      <c r="C8627" t="s">
        <v>1116</v>
      </c>
      <c r="D8627">
        <v>1.5791153697615581</v>
      </c>
      <c r="E8627">
        <v>53</v>
      </c>
      <c r="H8627" t="s">
        <v>521</v>
      </c>
    </row>
    <row r="8628" spans="1:8" x14ac:dyDescent="0.2">
      <c r="A8628" t="s">
        <v>4412</v>
      </c>
      <c r="B8628" t="s">
        <v>552</v>
      </c>
      <c r="C8628" t="s">
        <v>553</v>
      </c>
      <c r="D8628">
        <v>3.040459702624235</v>
      </c>
      <c r="E8628">
        <v>1076</v>
      </c>
      <c r="H8628" t="s">
        <v>521</v>
      </c>
    </row>
    <row r="8629" spans="1:8" x14ac:dyDescent="0.2">
      <c r="A8629" t="s">
        <v>4412</v>
      </c>
      <c r="B8629" t="s">
        <v>576</v>
      </c>
      <c r="C8629" t="s">
        <v>577</v>
      </c>
      <c r="D8629">
        <v>1.7910510865941061</v>
      </c>
      <c r="E8629">
        <v>165</v>
      </c>
      <c r="H8629" t="s">
        <v>521</v>
      </c>
    </row>
    <row r="8630" spans="1:8" x14ac:dyDescent="0.2">
      <c r="A8630" t="s">
        <v>4412</v>
      </c>
      <c r="B8630" t="s">
        <v>16148</v>
      </c>
      <c r="C8630" t="s">
        <v>16149</v>
      </c>
      <c r="D8630">
        <v>1.206073024727758</v>
      </c>
      <c r="E8630">
        <v>5</v>
      </c>
      <c r="H8630" t="s">
        <v>521</v>
      </c>
    </row>
    <row r="8631" spans="1:8" x14ac:dyDescent="0.2">
      <c r="A8631" t="s">
        <v>4412</v>
      </c>
      <c r="B8631" t="s">
        <v>554</v>
      </c>
      <c r="C8631" t="s">
        <v>555</v>
      </c>
      <c r="D8631">
        <v>1.6162535984986219</v>
      </c>
      <c r="E8631">
        <v>305</v>
      </c>
      <c r="H8631" t="s">
        <v>521</v>
      </c>
    </row>
    <row r="8632" spans="1:8" x14ac:dyDescent="0.2">
      <c r="A8632" t="s">
        <v>4424</v>
      </c>
      <c r="B8632" t="s">
        <v>741</v>
      </c>
      <c r="C8632" t="s">
        <v>742</v>
      </c>
      <c r="D8632">
        <v>3.646075057432864</v>
      </c>
      <c r="E8632">
        <v>98</v>
      </c>
      <c r="H8632" t="s">
        <v>521</v>
      </c>
    </row>
    <row r="8633" spans="1:8" x14ac:dyDescent="0.2">
      <c r="A8633" t="s">
        <v>4424</v>
      </c>
      <c r="B8633" t="s">
        <v>657</v>
      </c>
      <c r="C8633" t="s">
        <v>658</v>
      </c>
      <c r="D8633">
        <v>2.798830382556591</v>
      </c>
      <c r="E8633">
        <v>196</v>
      </c>
      <c r="H8633" t="s">
        <v>521</v>
      </c>
    </row>
    <row r="8634" spans="1:8" x14ac:dyDescent="0.2">
      <c r="A8634" t="s">
        <v>4424</v>
      </c>
      <c r="B8634" t="s">
        <v>594</v>
      </c>
      <c r="C8634" t="s">
        <v>595</v>
      </c>
      <c r="D8634">
        <v>3.1033652251034471</v>
      </c>
      <c r="E8634">
        <v>117</v>
      </c>
      <c r="H8634" t="s">
        <v>521</v>
      </c>
    </row>
    <row r="8635" spans="1:8" x14ac:dyDescent="0.2">
      <c r="A8635" t="s">
        <v>4424</v>
      </c>
      <c r="B8635" t="s">
        <v>1029</v>
      </c>
      <c r="C8635" t="s">
        <v>1030</v>
      </c>
      <c r="D8635">
        <v>3.2471509204044149</v>
      </c>
      <c r="E8635">
        <v>279</v>
      </c>
      <c r="H8635" t="s">
        <v>521</v>
      </c>
    </row>
    <row r="8636" spans="1:8" x14ac:dyDescent="0.2">
      <c r="A8636" t="s">
        <v>4424</v>
      </c>
      <c r="B8636" t="s">
        <v>15805</v>
      </c>
      <c r="C8636" t="s">
        <v>15806</v>
      </c>
      <c r="D8636">
        <v>3.9743121303791491</v>
      </c>
      <c r="E8636">
        <v>27</v>
      </c>
      <c r="H8636" t="s">
        <v>521</v>
      </c>
    </row>
    <row r="8637" spans="1:8" x14ac:dyDescent="0.2">
      <c r="A8637" t="s">
        <v>4424</v>
      </c>
      <c r="B8637" t="s">
        <v>847</v>
      </c>
      <c r="C8637" t="s">
        <v>848</v>
      </c>
      <c r="D8637">
        <v>4.0660475668830927</v>
      </c>
      <c r="E8637">
        <v>57</v>
      </c>
      <c r="H8637" t="s">
        <v>521</v>
      </c>
    </row>
    <row r="8638" spans="1:8" x14ac:dyDescent="0.2">
      <c r="A8638" t="s">
        <v>4424</v>
      </c>
      <c r="B8638" t="s">
        <v>15463</v>
      </c>
      <c r="C8638" t="s">
        <v>15464</v>
      </c>
      <c r="D8638">
        <v>3.7716085197197331</v>
      </c>
      <c r="E8638">
        <v>63</v>
      </c>
      <c r="H8638" t="s">
        <v>521</v>
      </c>
    </row>
    <row r="8639" spans="1:8" x14ac:dyDescent="0.2">
      <c r="A8639" t="s">
        <v>4424</v>
      </c>
      <c r="B8639" t="s">
        <v>1037</v>
      </c>
      <c r="C8639" t="s">
        <v>1038</v>
      </c>
      <c r="D8639">
        <v>2.867073917731596</v>
      </c>
      <c r="E8639">
        <v>76</v>
      </c>
      <c r="H8639" t="s">
        <v>521</v>
      </c>
    </row>
    <row r="8640" spans="1:8" x14ac:dyDescent="0.2">
      <c r="A8640" t="s">
        <v>4458</v>
      </c>
      <c r="B8640" t="s">
        <v>598</v>
      </c>
      <c r="C8640" t="s">
        <v>599</v>
      </c>
      <c r="D8640">
        <v>1.8104229187852701</v>
      </c>
      <c r="E8640">
        <v>266</v>
      </c>
      <c r="H8640" t="s">
        <v>521</v>
      </c>
    </row>
    <row r="8641" spans="1:8" x14ac:dyDescent="0.2">
      <c r="A8641" t="s">
        <v>4458</v>
      </c>
      <c r="B8641" t="s">
        <v>715</v>
      </c>
      <c r="C8641" t="s">
        <v>716</v>
      </c>
      <c r="D8641">
        <v>2.183598379803489</v>
      </c>
      <c r="E8641">
        <v>271</v>
      </c>
      <c r="H8641" t="s">
        <v>521</v>
      </c>
    </row>
    <row r="8642" spans="1:8" x14ac:dyDescent="0.2">
      <c r="A8642" t="s">
        <v>4469</v>
      </c>
      <c r="B8642" t="s">
        <v>1127</v>
      </c>
      <c r="C8642" t="s">
        <v>1128</v>
      </c>
      <c r="D8642">
        <v>4.9067852544599262</v>
      </c>
      <c r="E8642">
        <v>254</v>
      </c>
      <c r="H8642" t="s">
        <v>521</v>
      </c>
    </row>
    <row r="8643" spans="1:8" x14ac:dyDescent="0.2">
      <c r="A8643" t="s">
        <v>4469</v>
      </c>
      <c r="B8643" t="s">
        <v>649</v>
      </c>
      <c r="C8643" t="s">
        <v>650</v>
      </c>
      <c r="D8643">
        <v>5.8465361859066434</v>
      </c>
      <c r="E8643">
        <v>1248</v>
      </c>
      <c r="H8643" t="s">
        <v>521</v>
      </c>
    </row>
    <row r="8644" spans="1:8" x14ac:dyDescent="0.2">
      <c r="A8644" t="s">
        <v>4469</v>
      </c>
      <c r="B8644" t="s">
        <v>817</v>
      </c>
      <c r="C8644" t="s">
        <v>818</v>
      </c>
      <c r="D8644">
        <v>5.0069676590581054</v>
      </c>
      <c r="E8644">
        <v>73</v>
      </c>
      <c r="H8644" t="s">
        <v>521</v>
      </c>
    </row>
    <row r="8645" spans="1:8" x14ac:dyDescent="0.2">
      <c r="A8645" t="s">
        <v>4469</v>
      </c>
      <c r="B8645" t="s">
        <v>1033</v>
      </c>
      <c r="C8645" t="s">
        <v>1034</v>
      </c>
      <c r="D8645">
        <v>4.8419555313352767</v>
      </c>
      <c r="E8645">
        <v>112</v>
      </c>
      <c r="H8645" t="s">
        <v>521</v>
      </c>
    </row>
    <row r="8646" spans="1:8" x14ac:dyDescent="0.2">
      <c r="A8646" t="s">
        <v>4469</v>
      </c>
      <c r="B8646" t="s">
        <v>665</v>
      </c>
      <c r="C8646" t="s">
        <v>666</v>
      </c>
      <c r="D8646">
        <v>4.7578844606052781</v>
      </c>
      <c r="E8646">
        <v>705</v>
      </c>
      <c r="H8646" t="s">
        <v>521</v>
      </c>
    </row>
    <row r="8647" spans="1:8" x14ac:dyDescent="0.2">
      <c r="A8647" t="s">
        <v>4469</v>
      </c>
      <c r="B8647" t="s">
        <v>669</v>
      </c>
      <c r="C8647" t="s">
        <v>670</v>
      </c>
      <c r="D8647">
        <v>5.0319089264164107</v>
      </c>
      <c r="E8647">
        <v>362</v>
      </c>
      <c r="H8647" t="s">
        <v>521</v>
      </c>
    </row>
    <row r="8648" spans="1:8" x14ac:dyDescent="0.2">
      <c r="A8648" t="s">
        <v>4469</v>
      </c>
      <c r="B8648" t="s">
        <v>764</v>
      </c>
      <c r="C8648" t="s">
        <v>765</v>
      </c>
      <c r="D8648">
        <v>5.1299277776594217</v>
      </c>
      <c r="E8648">
        <v>103</v>
      </c>
      <c r="H8648" t="s">
        <v>521</v>
      </c>
    </row>
    <row r="8649" spans="1:8" x14ac:dyDescent="0.2">
      <c r="A8649" t="s">
        <v>4469</v>
      </c>
      <c r="B8649" t="s">
        <v>14785</v>
      </c>
      <c r="C8649" t="s">
        <v>14786</v>
      </c>
      <c r="D8649">
        <v>6.0869212409214351</v>
      </c>
      <c r="E8649">
        <v>44</v>
      </c>
      <c r="H8649" t="s">
        <v>521</v>
      </c>
    </row>
    <row r="8650" spans="1:8" x14ac:dyDescent="0.2">
      <c r="A8650" t="s">
        <v>4469</v>
      </c>
      <c r="B8650" t="s">
        <v>1011</v>
      </c>
      <c r="C8650" t="s">
        <v>1012</v>
      </c>
      <c r="D8650">
        <v>4.9171856860708099</v>
      </c>
      <c r="E8650">
        <v>79</v>
      </c>
      <c r="H8650" t="s">
        <v>521</v>
      </c>
    </row>
    <row r="8651" spans="1:8" x14ac:dyDescent="0.2">
      <c r="A8651" t="s">
        <v>4469</v>
      </c>
      <c r="B8651" t="s">
        <v>570</v>
      </c>
      <c r="C8651" t="s">
        <v>571</v>
      </c>
      <c r="D8651">
        <v>5.3117156807630561</v>
      </c>
      <c r="E8651">
        <v>749</v>
      </c>
      <c r="H8651" t="s">
        <v>521</v>
      </c>
    </row>
    <row r="8652" spans="1:8" x14ac:dyDescent="0.2">
      <c r="A8652" t="s">
        <v>4475</v>
      </c>
      <c r="B8652" t="s">
        <v>845</v>
      </c>
      <c r="C8652" t="s">
        <v>846</v>
      </c>
      <c r="D8652">
        <v>2.4914163033567038</v>
      </c>
      <c r="E8652">
        <v>27</v>
      </c>
      <c r="H8652" t="s">
        <v>521</v>
      </c>
    </row>
    <row r="8653" spans="1:8" x14ac:dyDescent="0.2">
      <c r="A8653" t="s">
        <v>4475</v>
      </c>
      <c r="B8653" t="s">
        <v>600</v>
      </c>
      <c r="C8653" t="s">
        <v>601</v>
      </c>
      <c r="D8653">
        <v>5.6737863517923506</v>
      </c>
      <c r="E8653">
        <v>851</v>
      </c>
      <c r="H8653" t="s">
        <v>521</v>
      </c>
    </row>
    <row r="8654" spans="1:8" x14ac:dyDescent="0.2">
      <c r="A8654" t="s">
        <v>4475</v>
      </c>
      <c r="B8654" t="s">
        <v>542</v>
      </c>
      <c r="C8654" t="s">
        <v>543</v>
      </c>
      <c r="D8654">
        <v>3.5641361938660179</v>
      </c>
      <c r="E8654">
        <v>653</v>
      </c>
      <c r="H8654" t="s">
        <v>521</v>
      </c>
    </row>
    <row r="8655" spans="1:8" x14ac:dyDescent="0.2">
      <c r="A8655" t="s">
        <v>4475</v>
      </c>
      <c r="B8655" t="s">
        <v>865</v>
      </c>
      <c r="C8655" t="s">
        <v>866</v>
      </c>
      <c r="D8655">
        <v>3.0017474401678239</v>
      </c>
      <c r="E8655">
        <v>116</v>
      </c>
      <c r="H8655" t="s">
        <v>521</v>
      </c>
    </row>
    <row r="8656" spans="1:8" x14ac:dyDescent="0.2">
      <c r="A8656" t="s">
        <v>4475</v>
      </c>
      <c r="B8656" t="s">
        <v>1001</v>
      </c>
      <c r="C8656" t="s">
        <v>1002</v>
      </c>
      <c r="D8656">
        <v>3.7258193255445522</v>
      </c>
      <c r="E8656">
        <v>84</v>
      </c>
      <c r="H8656" t="s">
        <v>521</v>
      </c>
    </row>
    <row r="8657" spans="1:8" x14ac:dyDescent="0.2">
      <c r="A8657" t="s">
        <v>4475</v>
      </c>
      <c r="B8657" t="s">
        <v>624</v>
      </c>
      <c r="C8657" t="s">
        <v>625</v>
      </c>
      <c r="D8657">
        <v>4.3201412457476422</v>
      </c>
      <c r="E8657">
        <v>615</v>
      </c>
      <c r="H8657" t="s">
        <v>521</v>
      </c>
    </row>
    <row r="8658" spans="1:8" x14ac:dyDescent="0.2">
      <c r="A8658" t="s">
        <v>4475</v>
      </c>
      <c r="B8658" t="s">
        <v>15692</v>
      </c>
      <c r="C8658" t="s">
        <v>15693</v>
      </c>
      <c r="D8658">
        <v>2.8933310582048222</v>
      </c>
      <c r="E8658">
        <v>161</v>
      </c>
      <c r="H8658" t="s">
        <v>521</v>
      </c>
    </row>
    <row r="8659" spans="1:8" x14ac:dyDescent="0.2">
      <c r="A8659" t="s">
        <v>4496</v>
      </c>
      <c r="B8659" t="s">
        <v>991</v>
      </c>
      <c r="C8659" t="s">
        <v>992</v>
      </c>
      <c r="D8659">
        <v>4.2663987256744793</v>
      </c>
      <c r="E8659">
        <v>22</v>
      </c>
      <c r="H8659" t="s">
        <v>521</v>
      </c>
    </row>
    <row r="8660" spans="1:8" x14ac:dyDescent="0.2">
      <c r="A8660" t="s">
        <v>4496</v>
      </c>
      <c r="B8660" t="s">
        <v>542</v>
      </c>
      <c r="C8660" t="s">
        <v>543</v>
      </c>
      <c r="D8660">
        <v>6.5031514912625097</v>
      </c>
      <c r="E8660">
        <v>653</v>
      </c>
      <c r="H8660" t="s">
        <v>521</v>
      </c>
    </row>
    <row r="8661" spans="1:8" x14ac:dyDescent="0.2">
      <c r="A8661" t="s">
        <v>4496</v>
      </c>
      <c r="B8661" t="s">
        <v>653</v>
      </c>
      <c r="C8661" t="s">
        <v>654</v>
      </c>
      <c r="D8661">
        <v>4.0881430314770704</v>
      </c>
      <c r="E8661">
        <v>589</v>
      </c>
      <c r="H8661" t="s">
        <v>521</v>
      </c>
    </row>
    <row r="8662" spans="1:8" x14ac:dyDescent="0.2">
      <c r="A8662" t="s">
        <v>4496</v>
      </c>
      <c r="B8662" t="s">
        <v>1001</v>
      </c>
      <c r="C8662" t="s">
        <v>1002</v>
      </c>
      <c r="D8662">
        <v>4.0783475058913634</v>
      </c>
      <c r="E8662">
        <v>84</v>
      </c>
      <c r="H8662" t="s">
        <v>521</v>
      </c>
    </row>
    <row r="8663" spans="1:8" x14ac:dyDescent="0.2">
      <c r="A8663" t="s">
        <v>4496</v>
      </c>
      <c r="B8663" t="s">
        <v>16058</v>
      </c>
      <c r="C8663" t="s">
        <v>16059</v>
      </c>
      <c r="D8663">
        <v>4.6249791450628903</v>
      </c>
      <c r="E8663">
        <v>104</v>
      </c>
      <c r="H8663" t="s">
        <v>521</v>
      </c>
    </row>
    <row r="8664" spans="1:8" x14ac:dyDescent="0.2">
      <c r="A8664" t="s">
        <v>68</v>
      </c>
      <c r="B8664" t="s">
        <v>15765</v>
      </c>
      <c r="C8664" t="s">
        <v>15766</v>
      </c>
      <c r="D8664">
        <v>2.124758249257015</v>
      </c>
      <c r="E8664">
        <v>13</v>
      </c>
      <c r="H8664" t="s">
        <v>521</v>
      </c>
    </row>
    <row r="8665" spans="1:8" x14ac:dyDescent="0.2">
      <c r="A8665" t="s">
        <v>68</v>
      </c>
      <c r="B8665" t="s">
        <v>752</v>
      </c>
      <c r="C8665" t="s">
        <v>753</v>
      </c>
      <c r="D8665">
        <v>2.1113393976589649</v>
      </c>
      <c r="E8665">
        <v>80</v>
      </c>
      <c r="H8665" t="s">
        <v>521</v>
      </c>
    </row>
    <row r="8666" spans="1:8" x14ac:dyDescent="0.2">
      <c r="A8666" t="s">
        <v>68</v>
      </c>
      <c r="B8666" t="s">
        <v>1213</v>
      </c>
      <c r="C8666" t="s">
        <v>1214</v>
      </c>
      <c r="D8666">
        <v>2.1453980583781571</v>
      </c>
      <c r="E8666">
        <v>7</v>
      </c>
      <c r="H8666" t="s">
        <v>521</v>
      </c>
    </row>
    <row r="8667" spans="1:8" x14ac:dyDescent="0.2">
      <c r="A8667" t="s">
        <v>68</v>
      </c>
      <c r="B8667" t="s">
        <v>556</v>
      </c>
      <c r="C8667" t="s">
        <v>557</v>
      </c>
      <c r="D8667">
        <v>2.2388935880658618</v>
      </c>
      <c r="E8667">
        <v>621</v>
      </c>
      <c r="H8667" t="s">
        <v>521</v>
      </c>
    </row>
    <row r="8668" spans="1:8" x14ac:dyDescent="0.2">
      <c r="A8668" t="s">
        <v>68</v>
      </c>
      <c r="B8668" t="s">
        <v>1013</v>
      </c>
      <c r="C8668" t="s">
        <v>1014</v>
      </c>
      <c r="D8668">
        <v>2.1385030074936671</v>
      </c>
      <c r="E8668">
        <v>119</v>
      </c>
      <c r="H8668" t="s">
        <v>521</v>
      </c>
    </row>
    <row r="8669" spans="1:8" x14ac:dyDescent="0.2">
      <c r="A8669" t="s">
        <v>71</v>
      </c>
      <c r="B8669" t="s">
        <v>752</v>
      </c>
      <c r="C8669" t="s">
        <v>753</v>
      </c>
      <c r="D8669">
        <v>2.1113393976589649</v>
      </c>
      <c r="E8669">
        <v>80</v>
      </c>
      <c r="H8669" t="s">
        <v>521</v>
      </c>
    </row>
    <row r="8670" spans="1:8" x14ac:dyDescent="0.2">
      <c r="A8670" t="s">
        <v>71</v>
      </c>
      <c r="B8670" t="s">
        <v>1013</v>
      </c>
      <c r="C8670" t="s">
        <v>1014</v>
      </c>
      <c r="D8670">
        <v>2.1385030074936671</v>
      </c>
      <c r="E8670">
        <v>119</v>
      </c>
      <c r="H8670" t="s">
        <v>521</v>
      </c>
    </row>
    <row r="8671" spans="1:8" x14ac:dyDescent="0.2">
      <c r="A8671" t="s">
        <v>71</v>
      </c>
      <c r="B8671" t="s">
        <v>556</v>
      </c>
      <c r="C8671" t="s">
        <v>557</v>
      </c>
      <c r="D8671">
        <v>2.2388935880658618</v>
      </c>
      <c r="E8671">
        <v>621</v>
      </c>
      <c r="H8671" t="s">
        <v>521</v>
      </c>
    </row>
    <row r="8672" spans="1:8" x14ac:dyDescent="0.2">
      <c r="A8672" t="s">
        <v>71</v>
      </c>
      <c r="B8672" t="s">
        <v>15765</v>
      </c>
      <c r="C8672" t="s">
        <v>15766</v>
      </c>
      <c r="D8672">
        <v>2.124758249257015</v>
      </c>
      <c r="E8672">
        <v>13</v>
      </c>
      <c r="H8672" t="s">
        <v>521</v>
      </c>
    </row>
    <row r="8673" spans="1:8" x14ac:dyDescent="0.2">
      <c r="A8673" t="s">
        <v>71</v>
      </c>
      <c r="B8673" t="s">
        <v>1213</v>
      </c>
      <c r="C8673" t="s">
        <v>1214</v>
      </c>
      <c r="D8673">
        <v>2.1453980583781571</v>
      </c>
      <c r="E8673">
        <v>7</v>
      </c>
      <c r="H8673" t="s">
        <v>521</v>
      </c>
    </row>
    <row r="8674" spans="1:8" x14ac:dyDescent="0.2">
      <c r="A8674" t="s">
        <v>4531</v>
      </c>
      <c r="B8674" t="s">
        <v>649</v>
      </c>
      <c r="C8674" t="s">
        <v>650</v>
      </c>
      <c r="D8674">
        <v>2.9989482693489471</v>
      </c>
      <c r="E8674">
        <v>1248</v>
      </c>
      <c r="H8674" t="s">
        <v>521</v>
      </c>
    </row>
    <row r="8675" spans="1:8" x14ac:dyDescent="0.2">
      <c r="A8675" t="s">
        <v>4531</v>
      </c>
      <c r="B8675" t="s">
        <v>709</v>
      </c>
      <c r="C8675" t="s">
        <v>710</v>
      </c>
      <c r="D8675">
        <v>2.600668672901429</v>
      </c>
      <c r="E8675">
        <v>169</v>
      </c>
      <c r="H8675" t="s">
        <v>521</v>
      </c>
    </row>
    <row r="8676" spans="1:8" x14ac:dyDescent="0.2">
      <c r="A8676" t="s">
        <v>4531</v>
      </c>
      <c r="B8676" t="s">
        <v>604</v>
      </c>
      <c r="C8676" t="s">
        <v>605</v>
      </c>
      <c r="D8676">
        <v>2.6189040360044298</v>
      </c>
      <c r="E8676">
        <v>607</v>
      </c>
      <c r="H8676" t="s">
        <v>521</v>
      </c>
    </row>
    <row r="8677" spans="1:8" x14ac:dyDescent="0.2">
      <c r="A8677" t="s">
        <v>4531</v>
      </c>
      <c r="B8677" t="s">
        <v>14760</v>
      </c>
      <c r="C8677" t="s">
        <v>14761</v>
      </c>
      <c r="D8677">
        <v>2.6881325048448592</v>
      </c>
      <c r="E8677">
        <v>122</v>
      </c>
      <c r="H8677" t="s">
        <v>521</v>
      </c>
    </row>
    <row r="8678" spans="1:8" x14ac:dyDescent="0.2">
      <c r="A8678" t="s">
        <v>4531</v>
      </c>
      <c r="B8678" t="s">
        <v>544</v>
      </c>
      <c r="C8678" t="s">
        <v>545</v>
      </c>
      <c r="D8678">
        <v>2.4063327689890959</v>
      </c>
      <c r="E8678">
        <v>143</v>
      </c>
      <c r="H8678" t="s">
        <v>521</v>
      </c>
    </row>
    <row r="8679" spans="1:8" x14ac:dyDescent="0.2">
      <c r="A8679" t="s">
        <v>4533</v>
      </c>
      <c r="B8679" t="s">
        <v>657</v>
      </c>
      <c r="C8679" t="s">
        <v>658</v>
      </c>
      <c r="D8679">
        <v>3.106748811342698</v>
      </c>
      <c r="E8679">
        <v>196</v>
      </c>
      <c r="H8679" t="s">
        <v>521</v>
      </c>
    </row>
    <row r="8680" spans="1:8" x14ac:dyDescent="0.2">
      <c r="A8680" t="s">
        <v>4533</v>
      </c>
      <c r="B8680" t="s">
        <v>1029</v>
      </c>
      <c r="C8680" t="s">
        <v>1030</v>
      </c>
      <c r="D8680">
        <v>2.9952825116492141</v>
      </c>
      <c r="E8680">
        <v>279</v>
      </c>
      <c r="H8680" t="s">
        <v>521</v>
      </c>
    </row>
    <row r="8681" spans="1:8" x14ac:dyDescent="0.2">
      <c r="A8681" t="s">
        <v>4533</v>
      </c>
      <c r="B8681" t="s">
        <v>15787</v>
      </c>
      <c r="C8681" t="s">
        <v>15788</v>
      </c>
      <c r="D8681">
        <v>4.5021406292279513</v>
      </c>
      <c r="E8681">
        <v>43</v>
      </c>
      <c r="H8681" t="s">
        <v>521</v>
      </c>
    </row>
    <row r="8682" spans="1:8" x14ac:dyDescent="0.2">
      <c r="A8682" t="s">
        <v>4540</v>
      </c>
      <c r="B8682" t="s">
        <v>526</v>
      </c>
      <c r="C8682" t="s">
        <v>527</v>
      </c>
      <c r="D8682">
        <v>4.347596028392565</v>
      </c>
      <c r="E8682">
        <v>23</v>
      </c>
      <c r="H8682" t="s">
        <v>521</v>
      </c>
    </row>
    <row r="8683" spans="1:8" x14ac:dyDescent="0.2">
      <c r="A8683" t="s">
        <v>4540</v>
      </c>
      <c r="B8683" t="s">
        <v>14955</v>
      </c>
      <c r="C8683" t="s">
        <v>14956</v>
      </c>
      <c r="D8683">
        <v>5.9669559522568321</v>
      </c>
      <c r="E8683">
        <v>10</v>
      </c>
      <c r="H8683" t="s">
        <v>521</v>
      </c>
    </row>
    <row r="8684" spans="1:8" x14ac:dyDescent="0.2">
      <c r="A8684" t="s">
        <v>4540</v>
      </c>
      <c r="B8684" t="s">
        <v>857</v>
      </c>
      <c r="C8684" t="s">
        <v>858</v>
      </c>
      <c r="D8684">
        <v>5.7518863095469204</v>
      </c>
      <c r="E8684">
        <v>36</v>
      </c>
      <c r="H8684" t="s">
        <v>521</v>
      </c>
    </row>
    <row r="8685" spans="1:8" x14ac:dyDescent="0.2">
      <c r="A8685" t="s">
        <v>4546</v>
      </c>
      <c r="B8685" t="s">
        <v>657</v>
      </c>
      <c r="C8685" t="s">
        <v>658</v>
      </c>
      <c r="D8685">
        <v>3.8171411789712102</v>
      </c>
      <c r="E8685">
        <v>196</v>
      </c>
      <c r="H8685" t="s">
        <v>521</v>
      </c>
    </row>
    <row r="8686" spans="1:8" x14ac:dyDescent="0.2">
      <c r="A8686" t="s">
        <v>4546</v>
      </c>
      <c r="B8686" t="s">
        <v>542</v>
      </c>
      <c r="C8686" t="s">
        <v>543</v>
      </c>
      <c r="D8686">
        <v>5.7976326810193664</v>
      </c>
      <c r="E8686">
        <v>653</v>
      </c>
      <c r="H8686" t="s">
        <v>521</v>
      </c>
    </row>
    <row r="8687" spans="1:8" x14ac:dyDescent="0.2">
      <c r="A8687" t="s">
        <v>4546</v>
      </c>
      <c r="B8687" t="s">
        <v>1091</v>
      </c>
      <c r="C8687" t="s">
        <v>1092</v>
      </c>
      <c r="D8687">
        <v>3.3700496543839611</v>
      </c>
      <c r="E8687">
        <v>37</v>
      </c>
      <c r="H8687" t="s">
        <v>521</v>
      </c>
    </row>
    <row r="8688" spans="1:8" x14ac:dyDescent="0.2">
      <c r="A8688" t="s">
        <v>4546</v>
      </c>
      <c r="B8688" t="s">
        <v>14957</v>
      </c>
      <c r="C8688" t="s">
        <v>14958</v>
      </c>
      <c r="D8688">
        <v>2.9445776425910668</v>
      </c>
      <c r="E8688">
        <v>171</v>
      </c>
      <c r="H8688" t="s">
        <v>521</v>
      </c>
    </row>
    <row r="8689" spans="1:8" x14ac:dyDescent="0.2">
      <c r="A8689" t="s">
        <v>4588</v>
      </c>
      <c r="B8689" t="s">
        <v>1017</v>
      </c>
      <c r="C8689" t="s">
        <v>1018</v>
      </c>
      <c r="D8689">
        <v>3.481233721039859</v>
      </c>
      <c r="E8689">
        <v>90</v>
      </c>
      <c r="H8689" t="s">
        <v>521</v>
      </c>
    </row>
    <row r="8690" spans="1:8" x14ac:dyDescent="0.2">
      <c r="A8690" t="s">
        <v>4588</v>
      </c>
      <c r="B8690" t="s">
        <v>14994</v>
      </c>
      <c r="C8690" t="s">
        <v>14995</v>
      </c>
      <c r="D8690">
        <v>3.2109585375242471</v>
      </c>
      <c r="E8690">
        <v>97</v>
      </c>
      <c r="H8690" t="s">
        <v>521</v>
      </c>
    </row>
    <row r="8691" spans="1:8" x14ac:dyDescent="0.2">
      <c r="A8691" t="s">
        <v>4588</v>
      </c>
      <c r="B8691" t="s">
        <v>1250</v>
      </c>
      <c r="C8691" t="s">
        <v>1251</v>
      </c>
      <c r="D8691">
        <v>3.1094885679491662</v>
      </c>
      <c r="E8691">
        <v>23</v>
      </c>
      <c r="H8691" t="s">
        <v>521</v>
      </c>
    </row>
    <row r="8692" spans="1:8" x14ac:dyDescent="0.2">
      <c r="A8692" t="s">
        <v>4588</v>
      </c>
      <c r="B8692" t="s">
        <v>15787</v>
      </c>
      <c r="C8692" t="s">
        <v>15788</v>
      </c>
      <c r="D8692">
        <v>6.3486898278058392</v>
      </c>
      <c r="E8692">
        <v>43</v>
      </c>
      <c r="H8692" t="s">
        <v>521</v>
      </c>
    </row>
    <row r="8693" spans="1:8" x14ac:dyDescent="0.2">
      <c r="A8693" t="s">
        <v>4588</v>
      </c>
      <c r="B8693" t="s">
        <v>657</v>
      </c>
      <c r="C8693" t="s">
        <v>658</v>
      </c>
      <c r="D8693">
        <v>4.3321006277379253</v>
      </c>
      <c r="E8693">
        <v>196</v>
      </c>
      <c r="H8693" t="s">
        <v>521</v>
      </c>
    </row>
    <row r="8694" spans="1:8" x14ac:dyDescent="0.2">
      <c r="A8694" t="s">
        <v>4595</v>
      </c>
      <c r="B8694" t="s">
        <v>1140</v>
      </c>
      <c r="C8694" t="s">
        <v>1141</v>
      </c>
      <c r="D8694">
        <v>0.59423419819546563</v>
      </c>
      <c r="E8694">
        <v>66</v>
      </c>
      <c r="H8694" t="s">
        <v>521</v>
      </c>
    </row>
    <row r="8695" spans="1:8" x14ac:dyDescent="0.2">
      <c r="A8695" t="s">
        <v>4595</v>
      </c>
      <c r="B8695" t="s">
        <v>624</v>
      </c>
      <c r="C8695" t="s">
        <v>625</v>
      </c>
      <c r="D8695">
        <v>0.79663971665036826</v>
      </c>
      <c r="E8695">
        <v>615</v>
      </c>
      <c r="H8695" t="s">
        <v>521</v>
      </c>
    </row>
    <row r="8696" spans="1:8" x14ac:dyDescent="0.2">
      <c r="A8696" t="s">
        <v>4595</v>
      </c>
      <c r="B8696" t="s">
        <v>562</v>
      </c>
      <c r="C8696" t="s">
        <v>563</v>
      </c>
      <c r="D8696">
        <v>0.70892919057179637</v>
      </c>
      <c r="E8696">
        <v>142</v>
      </c>
      <c r="H8696" t="s">
        <v>521</v>
      </c>
    </row>
    <row r="8697" spans="1:8" x14ac:dyDescent="0.2">
      <c r="A8697" t="s">
        <v>4595</v>
      </c>
      <c r="B8697" t="s">
        <v>608</v>
      </c>
      <c r="C8697" t="s">
        <v>609</v>
      </c>
      <c r="D8697">
        <v>1.281973891660001</v>
      </c>
      <c r="E8697">
        <v>220</v>
      </c>
      <c r="H8697" t="s">
        <v>521</v>
      </c>
    </row>
    <row r="8698" spans="1:8" x14ac:dyDescent="0.2">
      <c r="A8698" t="s">
        <v>159</v>
      </c>
      <c r="B8698" t="s">
        <v>1227</v>
      </c>
      <c r="C8698" t="s">
        <v>1228</v>
      </c>
      <c r="D8698">
        <v>4.0579186771104467</v>
      </c>
      <c r="E8698">
        <v>37</v>
      </c>
      <c r="H8698" t="s">
        <v>521</v>
      </c>
    </row>
    <row r="8699" spans="1:8" x14ac:dyDescent="0.2">
      <c r="A8699" t="s">
        <v>159</v>
      </c>
      <c r="B8699" t="s">
        <v>657</v>
      </c>
      <c r="C8699" t="s">
        <v>658</v>
      </c>
      <c r="D8699">
        <v>9.6784212334144026</v>
      </c>
      <c r="E8699">
        <v>196</v>
      </c>
      <c r="H8699" t="s">
        <v>521</v>
      </c>
    </row>
    <row r="8700" spans="1:8" x14ac:dyDescent="0.2">
      <c r="A8700" t="s">
        <v>159</v>
      </c>
      <c r="B8700" t="s">
        <v>1035</v>
      </c>
      <c r="C8700" t="s">
        <v>1036</v>
      </c>
      <c r="D8700">
        <v>3.4096565066191999</v>
      </c>
      <c r="E8700">
        <v>168</v>
      </c>
      <c r="H8700" t="s">
        <v>521</v>
      </c>
    </row>
    <row r="8701" spans="1:8" x14ac:dyDescent="0.2">
      <c r="A8701" t="s">
        <v>159</v>
      </c>
      <c r="B8701" t="s">
        <v>598</v>
      </c>
      <c r="C8701" t="s">
        <v>599</v>
      </c>
      <c r="D8701">
        <v>3.1643487786347251</v>
      </c>
      <c r="E8701">
        <v>266</v>
      </c>
      <c r="H8701" t="s">
        <v>521</v>
      </c>
    </row>
    <row r="8702" spans="1:8" x14ac:dyDescent="0.2">
      <c r="A8702" t="s">
        <v>159</v>
      </c>
      <c r="B8702" t="s">
        <v>865</v>
      </c>
      <c r="C8702" t="s">
        <v>866</v>
      </c>
      <c r="D8702">
        <v>3.39639825525262</v>
      </c>
      <c r="E8702">
        <v>116</v>
      </c>
      <c r="H8702" t="s">
        <v>521</v>
      </c>
    </row>
    <row r="8703" spans="1:8" x14ac:dyDescent="0.2">
      <c r="A8703" t="s">
        <v>4642</v>
      </c>
      <c r="B8703" t="s">
        <v>14833</v>
      </c>
      <c r="C8703" t="s">
        <v>14834</v>
      </c>
      <c r="D8703">
        <v>3.8265397068501992</v>
      </c>
      <c r="E8703">
        <v>27</v>
      </c>
      <c r="H8703" t="s">
        <v>521</v>
      </c>
    </row>
    <row r="8704" spans="1:8" x14ac:dyDescent="0.2">
      <c r="A8704" t="s">
        <v>4642</v>
      </c>
      <c r="B8704" t="s">
        <v>542</v>
      </c>
      <c r="C8704" t="s">
        <v>543</v>
      </c>
      <c r="D8704">
        <v>3.3578755612720421</v>
      </c>
      <c r="E8704">
        <v>653</v>
      </c>
      <c r="H8704" t="s">
        <v>521</v>
      </c>
    </row>
    <row r="8705" spans="1:8" x14ac:dyDescent="0.2">
      <c r="A8705" t="s">
        <v>4663</v>
      </c>
      <c r="B8705" t="s">
        <v>598</v>
      </c>
      <c r="C8705" t="s">
        <v>599</v>
      </c>
      <c r="D8705">
        <v>1.5073037968648939</v>
      </c>
      <c r="E8705">
        <v>266</v>
      </c>
      <c r="H8705" t="s">
        <v>521</v>
      </c>
    </row>
    <row r="8706" spans="1:8" x14ac:dyDescent="0.2">
      <c r="A8706" t="s">
        <v>4663</v>
      </c>
      <c r="B8706" t="s">
        <v>624</v>
      </c>
      <c r="C8706" t="s">
        <v>625</v>
      </c>
      <c r="D8706">
        <v>1.2429432756614169</v>
      </c>
      <c r="E8706">
        <v>615</v>
      </c>
      <c r="H8706" t="s">
        <v>521</v>
      </c>
    </row>
    <row r="8707" spans="1:8" x14ac:dyDescent="0.2">
      <c r="A8707" t="s">
        <v>4663</v>
      </c>
      <c r="B8707" t="s">
        <v>554</v>
      </c>
      <c r="C8707" t="s">
        <v>555</v>
      </c>
      <c r="D8707">
        <v>1.314740699607077</v>
      </c>
      <c r="E8707">
        <v>305</v>
      </c>
      <c r="H8707" t="s">
        <v>521</v>
      </c>
    </row>
    <row r="8708" spans="1:8" x14ac:dyDescent="0.2">
      <c r="A8708" t="s">
        <v>4663</v>
      </c>
      <c r="B8708" t="s">
        <v>542</v>
      </c>
      <c r="C8708" t="s">
        <v>543</v>
      </c>
      <c r="D8708">
        <v>1.6987003237732949</v>
      </c>
      <c r="E8708">
        <v>653</v>
      </c>
      <c r="H8708" t="s">
        <v>521</v>
      </c>
    </row>
    <row r="8709" spans="1:8" x14ac:dyDescent="0.2">
      <c r="A8709" t="s">
        <v>4663</v>
      </c>
      <c r="B8709" t="s">
        <v>811</v>
      </c>
      <c r="C8709" t="s">
        <v>812</v>
      </c>
      <c r="D8709">
        <v>1.313888908725366</v>
      </c>
      <c r="E8709">
        <v>56</v>
      </c>
      <c r="H8709" t="s">
        <v>521</v>
      </c>
    </row>
    <row r="8710" spans="1:8" x14ac:dyDescent="0.2">
      <c r="A8710" t="s">
        <v>4700</v>
      </c>
      <c r="B8710" t="s">
        <v>811</v>
      </c>
      <c r="C8710" t="s">
        <v>812</v>
      </c>
      <c r="D8710">
        <v>1.3483663451373309</v>
      </c>
      <c r="E8710">
        <v>56</v>
      </c>
      <c r="H8710" t="s">
        <v>521</v>
      </c>
    </row>
    <row r="8711" spans="1:8" x14ac:dyDescent="0.2">
      <c r="A8711" t="s">
        <v>4700</v>
      </c>
      <c r="B8711" t="s">
        <v>576</v>
      </c>
      <c r="C8711" t="s">
        <v>577</v>
      </c>
      <c r="D8711">
        <v>1.05870510414104</v>
      </c>
      <c r="E8711">
        <v>165</v>
      </c>
      <c r="H8711" t="s">
        <v>521</v>
      </c>
    </row>
    <row r="8712" spans="1:8" x14ac:dyDescent="0.2">
      <c r="A8712" t="s">
        <v>4700</v>
      </c>
      <c r="B8712" t="s">
        <v>598</v>
      </c>
      <c r="C8712" t="s">
        <v>599</v>
      </c>
      <c r="D8712">
        <v>1.497703412154969</v>
      </c>
      <c r="E8712">
        <v>266</v>
      </c>
      <c r="H8712" t="s">
        <v>521</v>
      </c>
    </row>
    <row r="8713" spans="1:8" x14ac:dyDescent="0.2">
      <c r="A8713" t="s">
        <v>4700</v>
      </c>
      <c r="B8713" t="s">
        <v>542</v>
      </c>
      <c r="C8713" t="s">
        <v>543</v>
      </c>
      <c r="D8713">
        <v>1.1514009823927061</v>
      </c>
      <c r="E8713">
        <v>653</v>
      </c>
      <c r="H8713" t="s">
        <v>521</v>
      </c>
    </row>
    <row r="8714" spans="1:8" x14ac:dyDescent="0.2">
      <c r="A8714" t="s">
        <v>4700</v>
      </c>
      <c r="B8714" t="s">
        <v>554</v>
      </c>
      <c r="C8714" t="s">
        <v>555</v>
      </c>
      <c r="D8714">
        <v>1.2819438069126989</v>
      </c>
      <c r="E8714">
        <v>305</v>
      </c>
      <c r="H8714" t="s">
        <v>521</v>
      </c>
    </row>
    <row r="8715" spans="1:8" x14ac:dyDescent="0.2">
      <c r="A8715" t="s">
        <v>162</v>
      </c>
      <c r="B8715" t="s">
        <v>1256</v>
      </c>
      <c r="C8715" t="s">
        <v>1257</v>
      </c>
      <c r="D8715">
        <v>6.6856314905456822</v>
      </c>
      <c r="E8715">
        <v>9</v>
      </c>
      <c r="H8715" t="s">
        <v>521</v>
      </c>
    </row>
    <row r="8716" spans="1:8" x14ac:dyDescent="0.2">
      <c r="A8716" t="s">
        <v>162</v>
      </c>
      <c r="B8716" t="s">
        <v>14807</v>
      </c>
      <c r="C8716" t="s">
        <v>14808</v>
      </c>
      <c r="D8716">
        <v>5.1706002072670358</v>
      </c>
      <c r="E8716">
        <v>23</v>
      </c>
      <c r="H8716" t="s">
        <v>521</v>
      </c>
    </row>
    <row r="8717" spans="1:8" x14ac:dyDescent="0.2">
      <c r="A8717" t="s">
        <v>162</v>
      </c>
      <c r="B8717" t="s">
        <v>15140</v>
      </c>
      <c r="C8717" t="s">
        <v>15141</v>
      </c>
      <c r="D8717">
        <v>5.5170299006872154</v>
      </c>
      <c r="E8717">
        <v>7</v>
      </c>
      <c r="H8717" t="s">
        <v>521</v>
      </c>
    </row>
    <row r="8718" spans="1:8" x14ac:dyDescent="0.2">
      <c r="A8718" t="s">
        <v>4782</v>
      </c>
      <c r="B8718" t="s">
        <v>1013</v>
      </c>
      <c r="C8718" t="s">
        <v>1014</v>
      </c>
      <c r="D8718">
        <v>3.304573846991917</v>
      </c>
      <c r="E8718">
        <v>119</v>
      </c>
      <c r="H8718" t="s">
        <v>521</v>
      </c>
    </row>
    <row r="8719" spans="1:8" x14ac:dyDescent="0.2">
      <c r="A8719" t="s">
        <v>4782</v>
      </c>
      <c r="B8719" t="s">
        <v>16015</v>
      </c>
      <c r="C8719" t="s">
        <v>16016</v>
      </c>
      <c r="D8719">
        <v>4.0806807330610422</v>
      </c>
      <c r="E8719">
        <v>40</v>
      </c>
      <c r="H8719" t="s">
        <v>521</v>
      </c>
    </row>
    <row r="8720" spans="1:8" x14ac:dyDescent="0.2">
      <c r="A8720" t="s">
        <v>4782</v>
      </c>
      <c r="B8720" t="s">
        <v>766</v>
      </c>
      <c r="C8720" t="s">
        <v>767</v>
      </c>
      <c r="D8720">
        <v>3.033271687684377</v>
      </c>
      <c r="E8720">
        <v>185</v>
      </c>
      <c r="H8720" t="s">
        <v>521</v>
      </c>
    </row>
    <row r="8721" spans="1:8" x14ac:dyDescent="0.2">
      <c r="A8721" t="s">
        <v>4803</v>
      </c>
      <c r="B8721" t="s">
        <v>15506</v>
      </c>
      <c r="C8721" t="s">
        <v>15507</v>
      </c>
      <c r="D8721">
        <v>3.0470169176403181</v>
      </c>
      <c r="E8721">
        <v>59</v>
      </c>
      <c r="H8721" t="s">
        <v>521</v>
      </c>
    </row>
    <row r="8722" spans="1:8" x14ac:dyDescent="0.2">
      <c r="A8722" t="s">
        <v>4803</v>
      </c>
      <c r="B8722" t="s">
        <v>964</v>
      </c>
      <c r="C8722" t="s">
        <v>965</v>
      </c>
      <c r="D8722">
        <v>2.9870882293299572</v>
      </c>
      <c r="E8722">
        <v>557</v>
      </c>
      <c r="H8722" t="s">
        <v>521</v>
      </c>
    </row>
    <row r="8723" spans="1:8" x14ac:dyDescent="0.2">
      <c r="A8723" t="s">
        <v>4814</v>
      </c>
      <c r="B8723" t="s">
        <v>558</v>
      </c>
      <c r="C8723" t="s">
        <v>559</v>
      </c>
      <c r="D8723">
        <v>1.163200203223107</v>
      </c>
      <c r="E8723">
        <v>226</v>
      </c>
      <c r="H8723" t="s">
        <v>521</v>
      </c>
    </row>
    <row r="8724" spans="1:8" x14ac:dyDescent="0.2">
      <c r="A8724" t="s">
        <v>4814</v>
      </c>
      <c r="B8724" t="s">
        <v>1127</v>
      </c>
      <c r="C8724" t="s">
        <v>1128</v>
      </c>
      <c r="D8724">
        <v>1.501637801276094</v>
      </c>
      <c r="E8724">
        <v>254</v>
      </c>
      <c r="H8724" t="s">
        <v>521</v>
      </c>
    </row>
    <row r="8725" spans="1:8" x14ac:dyDescent="0.2">
      <c r="A8725" t="s">
        <v>4814</v>
      </c>
      <c r="B8725" t="s">
        <v>550</v>
      </c>
      <c r="C8725" t="s">
        <v>551</v>
      </c>
      <c r="D8725">
        <v>2.0362925440824911</v>
      </c>
      <c r="E8725">
        <v>474</v>
      </c>
      <c r="H8725" t="s">
        <v>521</v>
      </c>
    </row>
    <row r="8726" spans="1:8" x14ac:dyDescent="0.2">
      <c r="A8726" t="s">
        <v>4814</v>
      </c>
      <c r="B8726" t="s">
        <v>649</v>
      </c>
      <c r="C8726" t="s">
        <v>650</v>
      </c>
      <c r="D8726">
        <v>4.2065480230112282</v>
      </c>
      <c r="E8726">
        <v>1248</v>
      </c>
      <c r="H8726" t="s">
        <v>521</v>
      </c>
    </row>
    <row r="8727" spans="1:8" x14ac:dyDescent="0.2">
      <c r="A8727" t="s">
        <v>4814</v>
      </c>
      <c r="B8727" t="s">
        <v>604</v>
      </c>
      <c r="C8727" t="s">
        <v>605</v>
      </c>
      <c r="D8727">
        <v>1.050236647605965</v>
      </c>
      <c r="E8727">
        <v>607</v>
      </c>
      <c r="H8727" t="s">
        <v>521</v>
      </c>
    </row>
    <row r="8728" spans="1:8" x14ac:dyDescent="0.2">
      <c r="A8728" t="s">
        <v>4814</v>
      </c>
      <c r="B8728" t="s">
        <v>556</v>
      </c>
      <c r="C8728" t="s">
        <v>557</v>
      </c>
      <c r="D8728">
        <v>1.9753080454993399</v>
      </c>
      <c r="E8728">
        <v>621</v>
      </c>
      <c r="H8728" t="s">
        <v>521</v>
      </c>
    </row>
    <row r="8729" spans="1:8" x14ac:dyDescent="0.2">
      <c r="A8729" t="s">
        <v>4814</v>
      </c>
      <c r="B8729" t="s">
        <v>766</v>
      </c>
      <c r="C8729" t="s">
        <v>767</v>
      </c>
      <c r="D8729">
        <v>1.303862083874801</v>
      </c>
      <c r="E8729">
        <v>185</v>
      </c>
      <c r="H8729" t="s">
        <v>521</v>
      </c>
    </row>
    <row r="8730" spans="1:8" x14ac:dyDescent="0.2">
      <c r="A8730" t="s">
        <v>4814</v>
      </c>
      <c r="B8730" t="s">
        <v>620</v>
      </c>
      <c r="C8730" t="s">
        <v>621</v>
      </c>
      <c r="D8730">
        <v>1.395686823745506</v>
      </c>
      <c r="E8730">
        <v>387</v>
      </c>
      <c r="H8730" t="s">
        <v>521</v>
      </c>
    </row>
    <row r="8731" spans="1:8" x14ac:dyDescent="0.2">
      <c r="A8731" t="s">
        <v>4814</v>
      </c>
      <c r="B8731" t="s">
        <v>554</v>
      </c>
      <c r="C8731" t="s">
        <v>555</v>
      </c>
      <c r="D8731">
        <v>1.409994848268959</v>
      </c>
      <c r="E8731">
        <v>305</v>
      </c>
      <c r="H8731" t="s">
        <v>521</v>
      </c>
    </row>
    <row r="8732" spans="1:8" x14ac:dyDescent="0.2">
      <c r="A8732" t="s">
        <v>4816</v>
      </c>
      <c r="B8732" t="s">
        <v>558</v>
      </c>
      <c r="C8732" t="s">
        <v>559</v>
      </c>
      <c r="D8732">
        <v>1.163200203223107</v>
      </c>
      <c r="E8732">
        <v>226</v>
      </c>
      <c r="H8732" t="s">
        <v>521</v>
      </c>
    </row>
    <row r="8733" spans="1:8" x14ac:dyDescent="0.2">
      <c r="A8733" t="s">
        <v>4816</v>
      </c>
      <c r="B8733" t="s">
        <v>649</v>
      </c>
      <c r="C8733" t="s">
        <v>650</v>
      </c>
      <c r="D8733">
        <v>4.2065480230112282</v>
      </c>
      <c r="E8733">
        <v>1248</v>
      </c>
      <c r="H8733" t="s">
        <v>521</v>
      </c>
    </row>
    <row r="8734" spans="1:8" x14ac:dyDescent="0.2">
      <c r="A8734" t="s">
        <v>4816</v>
      </c>
      <c r="B8734" t="s">
        <v>604</v>
      </c>
      <c r="C8734" t="s">
        <v>605</v>
      </c>
      <c r="D8734">
        <v>1.050236647605965</v>
      </c>
      <c r="E8734">
        <v>607</v>
      </c>
      <c r="H8734" t="s">
        <v>521</v>
      </c>
    </row>
    <row r="8735" spans="1:8" x14ac:dyDescent="0.2">
      <c r="A8735" t="s">
        <v>4816</v>
      </c>
      <c r="B8735" t="s">
        <v>556</v>
      </c>
      <c r="C8735" t="s">
        <v>557</v>
      </c>
      <c r="D8735">
        <v>1.9753080454993399</v>
      </c>
      <c r="E8735">
        <v>621</v>
      </c>
      <c r="H8735" t="s">
        <v>521</v>
      </c>
    </row>
    <row r="8736" spans="1:8" x14ac:dyDescent="0.2">
      <c r="A8736" t="s">
        <v>4816</v>
      </c>
      <c r="B8736" t="s">
        <v>550</v>
      </c>
      <c r="C8736" t="s">
        <v>551</v>
      </c>
      <c r="D8736">
        <v>2.0362925440824911</v>
      </c>
      <c r="E8736">
        <v>474</v>
      </c>
      <c r="H8736" t="s">
        <v>521</v>
      </c>
    </row>
    <row r="8737" spans="1:8" x14ac:dyDescent="0.2">
      <c r="A8737" t="s">
        <v>4816</v>
      </c>
      <c r="B8737" t="s">
        <v>1127</v>
      </c>
      <c r="C8737" t="s">
        <v>1128</v>
      </c>
      <c r="D8737">
        <v>1.501637801276094</v>
      </c>
      <c r="E8737">
        <v>254</v>
      </c>
      <c r="H8737" t="s">
        <v>521</v>
      </c>
    </row>
    <row r="8738" spans="1:8" x14ac:dyDescent="0.2">
      <c r="A8738" t="s">
        <v>4816</v>
      </c>
      <c r="B8738" t="s">
        <v>554</v>
      </c>
      <c r="C8738" t="s">
        <v>555</v>
      </c>
      <c r="D8738">
        <v>1.409994848268959</v>
      </c>
      <c r="E8738">
        <v>305</v>
      </c>
      <c r="H8738" t="s">
        <v>521</v>
      </c>
    </row>
    <row r="8739" spans="1:8" x14ac:dyDescent="0.2">
      <c r="A8739" t="s">
        <v>4816</v>
      </c>
      <c r="B8739" t="s">
        <v>620</v>
      </c>
      <c r="C8739" t="s">
        <v>621</v>
      </c>
      <c r="D8739">
        <v>1.395686823745506</v>
      </c>
      <c r="E8739">
        <v>387</v>
      </c>
      <c r="H8739" t="s">
        <v>521</v>
      </c>
    </row>
    <row r="8740" spans="1:8" x14ac:dyDescent="0.2">
      <c r="A8740" t="s">
        <v>4816</v>
      </c>
      <c r="B8740" t="s">
        <v>766</v>
      </c>
      <c r="C8740" t="s">
        <v>767</v>
      </c>
      <c r="D8740">
        <v>1.303862083874801</v>
      </c>
      <c r="E8740">
        <v>185</v>
      </c>
      <c r="H8740" t="s">
        <v>521</v>
      </c>
    </row>
    <row r="8741" spans="1:8" x14ac:dyDescent="0.2">
      <c r="A8741" t="s">
        <v>4835</v>
      </c>
      <c r="B8741" t="s">
        <v>554</v>
      </c>
      <c r="C8741" t="s">
        <v>555</v>
      </c>
      <c r="D8741">
        <v>2.264701549194656</v>
      </c>
      <c r="E8741">
        <v>305</v>
      </c>
      <c r="H8741" t="s">
        <v>521</v>
      </c>
    </row>
    <row r="8742" spans="1:8" x14ac:dyDescent="0.2">
      <c r="A8742" t="s">
        <v>4835</v>
      </c>
      <c r="B8742" t="s">
        <v>665</v>
      </c>
      <c r="C8742" t="s">
        <v>666</v>
      </c>
      <c r="D8742">
        <v>3.706503400137644</v>
      </c>
      <c r="E8742">
        <v>705</v>
      </c>
      <c r="H8742" t="s">
        <v>521</v>
      </c>
    </row>
    <row r="8743" spans="1:8" x14ac:dyDescent="0.2">
      <c r="A8743" t="s">
        <v>4835</v>
      </c>
      <c r="B8743" t="s">
        <v>639</v>
      </c>
      <c r="C8743" t="s">
        <v>640</v>
      </c>
      <c r="D8743">
        <v>2.2544390752807031</v>
      </c>
      <c r="E8743">
        <v>10</v>
      </c>
      <c r="H8743" t="s">
        <v>521</v>
      </c>
    </row>
    <row r="8744" spans="1:8" x14ac:dyDescent="0.2">
      <c r="A8744" t="s">
        <v>4852</v>
      </c>
      <c r="B8744" t="s">
        <v>524</v>
      </c>
      <c r="C8744" t="s">
        <v>525</v>
      </c>
      <c r="D8744">
        <v>4.3688757223700154</v>
      </c>
      <c r="E8744">
        <v>64</v>
      </c>
      <c r="H8744" t="s">
        <v>521</v>
      </c>
    </row>
    <row r="8745" spans="1:8" x14ac:dyDescent="0.2">
      <c r="A8745" t="s">
        <v>4852</v>
      </c>
      <c r="B8745" t="s">
        <v>632</v>
      </c>
      <c r="C8745" t="s">
        <v>633</v>
      </c>
      <c r="D8745">
        <v>3.24518529678187</v>
      </c>
      <c r="E8745">
        <v>64</v>
      </c>
      <c r="H8745" t="s">
        <v>521</v>
      </c>
    </row>
    <row r="8746" spans="1:8" x14ac:dyDescent="0.2">
      <c r="A8746" t="s">
        <v>4852</v>
      </c>
      <c r="B8746" t="s">
        <v>550</v>
      </c>
      <c r="C8746" t="s">
        <v>551</v>
      </c>
      <c r="D8746">
        <v>2.5514936026791499</v>
      </c>
      <c r="E8746">
        <v>474</v>
      </c>
      <c r="H8746" t="s">
        <v>521</v>
      </c>
    </row>
    <row r="8747" spans="1:8" x14ac:dyDescent="0.2">
      <c r="A8747" t="s">
        <v>4852</v>
      </c>
      <c r="B8747" t="s">
        <v>1023</v>
      </c>
      <c r="C8747" t="s">
        <v>1024</v>
      </c>
      <c r="D8747">
        <v>4.505186437594924</v>
      </c>
      <c r="E8747">
        <v>42</v>
      </c>
      <c r="H8747" t="s">
        <v>521</v>
      </c>
    </row>
    <row r="8748" spans="1:8" x14ac:dyDescent="0.2">
      <c r="A8748" t="s">
        <v>4852</v>
      </c>
      <c r="B8748" t="s">
        <v>14760</v>
      </c>
      <c r="C8748" t="s">
        <v>14761</v>
      </c>
      <c r="D8748">
        <v>3.4094556666043481</v>
      </c>
      <c r="E8748">
        <v>122</v>
      </c>
      <c r="H8748" t="s">
        <v>521</v>
      </c>
    </row>
    <row r="8749" spans="1:8" x14ac:dyDescent="0.2">
      <c r="A8749" t="s">
        <v>4852</v>
      </c>
      <c r="B8749" t="s">
        <v>15121</v>
      </c>
      <c r="C8749" t="s">
        <v>15122</v>
      </c>
      <c r="D8749">
        <v>3.3799542646497209</v>
      </c>
      <c r="E8749">
        <v>3</v>
      </c>
      <c r="H8749" t="s">
        <v>521</v>
      </c>
    </row>
    <row r="8750" spans="1:8" x14ac:dyDescent="0.2">
      <c r="A8750" t="s">
        <v>4852</v>
      </c>
      <c r="B8750" t="s">
        <v>1156</v>
      </c>
      <c r="C8750" t="s">
        <v>1157</v>
      </c>
      <c r="D8750">
        <v>2.503319139976159</v>
      </c>
      <c r="E8750">
        <v>161</v>
      </c>
      <c r="H8750" t="s">
        <v>521</v>
      </c>
    </row>
    <row r="8751" spans="1:8" x14ac:dyDescent="0.2">
      <c r="A8751" t="s">
        <v>4875</v>
      </c>
      <c r="B8751" t="s">
        <v>1013</v>
      </c>
      <c r="C8751" t="s">
        <v>1014</v>
      </c>
      <c r="D8751">
        <v>4.7709702197250046</v>
      </c>
      <c r="E8751">
        <v>119</v>
      </c>
      <c r="H8751" t="s">
        <v>521</v>
      </c>
    </row>
    <row r="8752" spans="1:8" x14ac:dyDescent="0.2">
      <c r="A8752" t="s">
        <v>4875</v>
      </c>
      <c r="B8752" t="s">
        <v>15469</v>
      </c>
      <c r="C8752" t="s">
        <v>15470</v>
      </c>
      <c r="D8752">
        <v>4.5318536837150178</v>
      </c>
      <c r="E8752">
        <v>17</v>
      </c>
      <c r="H8752" t="s">
        <v>521</v>
      </c>
    </row>
    <row r="8753" spans="1:8" x14ac:dyDescent="0.2">
      <c r="A8753" t="s">
        <v>4875</v>
      </c>
      <c r="B8753" t="s">
        <v>999</v>
      </c>
      <c r="C8753" t="s">
        <v>1000</v>
      </c>
      <c r="D8753">
        <v>4.4154329850919938</v>
      </c>
      <c r="E8753">
        <v>104</v>
      </c>
      <c r="H8753" t="s">
        <v>521</v>
      </c>
    </row>
    <row r="8754" spans="1:8" x14ac:dyDescent="0.2">
      <c r="A8754" t="s">
        <v>4875</v>
      </c>
      <c r="B8754" t="s">
        <v>715</v>
      </c>
      <c r="C8754" t="s">
        <v>716</v>
      </c>
      <c r="D8754">
        <v>5.0171904365897468</v>
      </c>
      <c r="E8754">
        <v>271</v>
      </c>
      <c r="H8754" t="s">
        <v>521</v>
      </c>
    </row>
    <row r="8755" spans="1:8" x14ac:dyDescent="0.2">
      <c r="A8755" t="s">
        <v>4888</v>
      </c>
      <c r="B8755" t="s">
        <v>16091</v>
      </c>
      <c r="C8755" t="s">
        <v>16092</v>
      </c>
      <c r="D8755">
        <v>3.196109685663886</v>
      </c>
      <c r="E8755">
        <v>11</v>
      </c>
      <c r="H8755" t="s">
        <v>521</v>
      </c>
    </row>
    <row r="8756" spans="1:8" x14ac:dyDescent="0.2">
      <c r="A8756" t="s">
        <v>4888</v>
      </c>
      <c r="B8756" t="s">
        <v>1248</v>
      </c>
      <c r="C8756" t="s">
        <v>1249</v>
      </c>
      <c r="D8756">
        <v>2.9374017771389389</v>
      </c>
      <c r="E8756">
        <v>10</v>
      </c>
      <c r="H8756" t="s">
        <v>521</v>
      </c>
    </row>
    <row r="8757" spans="1:8" x14ac:dyDescent="0.2">
      <c r="A8757" t="s">
        <v>4888</v>
      </c>
      <c r="B8757" t="s">
        <v>15120</v>
      </c>
      <c r="C8757" t="s">
        <v>15534</v>
      </c>
      <c r="D8757">
        <v>2.9018396311511312</v>
      </c>
      <c r="E8757">
        <v>42</v>
      </c>
      <c r="H8757" t="s">
        <v>521</v>
      </c>
    </row>
    <row r="8758" spans="1:8" x14ac:dyDescent="0.2">
      <c r="A8758" t="s">
        <v>4888</v>
      </c>
      <c r="B8758" t="s">
        <v>15037</v>
      </c>
      <c r="C8758" t="s">
        <v>15038</v>
      </c>
      <c r="D8758">
        <v>3.233715014624297</v>
      </c>
      <c r="E8758">
        <v>23</v>
      </c>
      <c r="H8758" t="s">
        <v>521</v>
      </c>
    </row>
    <row r="8759" spans="1:8" x14ac:dyDescent="0.2">
      <c r="A8759" t="s">
        <v>4888</v>
      </c>
      <c r="B8759" t="s">
        <v>16089</v>
      </c>
      <c r="C8759" t="s">
        <v>16090</v>
      </c>
      <c r="D8759">
        <v>3.223536163682446</v>
      </c>
      <c r="E8759">
        <v>5</v>
      </c>
      <c r="H8759" t="s">
        <v>521</v>
      </c>
    </row>
    <row r="8760" spans="1:8" x14ac:dyDescent="0.2">
      <c r="A8760" t="s">
        <v>4897</v>
      </c>
      <c r="B8760" t="s">
        <v>1207</v>
      </c>
      <c r="C8760" t="s">
        <v>1208</v>
      </c>
      <c r="D8760">
        <v>1.7893189635230979</v>
      </c>
      <c r="E8760">
        <v>61</v>
      </c>
      <c r="H8760" t="s">
        <v>521</v>
      </c>
    </row>
    <row r="8761" spans="1:8" x14ac:dyDescent="0.2">
      <c r="A8761" t="s">
        <v>4938</v>
      </c>
      <c r="B8761" t="s">
        <v>717</v>
      </c>
      <c r="C8761" t="s">
        <v>718</v>
      </c>
      <c r="D8761">
        <v>3.6672415852824098</v>
      </c>
      <c r="H8761" t="s">
        <v>521</v>
      </c>
    </row>
    <row r="8762" spans="1:8" x14ac:dyDescent="0.2">
      <c r="A8762" t="s">
        <v>4938</v>
      </c>
      <c r="B8762" t="s">
        <v>962</v>
      </c>
      <c r="C8762" t="s">
        <v>963</v>
      </c>
      <c r="D8762">
        <v>4.0505523033442232</v>
      </c>
      <c r="H8762" t="s">
        <v>521</v>
      </c>
    </row>
    <row r="8763" spans="1:8" x14ac:dyDescent="0.2">
      <c r="A8763" t="s">
        <v>4938</v>
      </c>
      <c r="B8763" t="s">
        <v>14856</v>
      </c>
      <c r="C8763" t="s">
        <v>14857</v>
      </c>
      <c r="D8763">
        <v>4.4077975775024019</v>
      </c>
      <c r="E8763">
        <v>43</v>
      </c>
      <c r="H8763" t="s">
        <v>521</v>
      </c>
    </row>
    <row r="8764" spans="1:8" x14ac:dyDescent="0.2">
      <c r="A8764" t="s">
        <v>4938</v>
      </c>
      <c r="B8764" t="s">
        <v>15787</v>
      </c>
      <c r="C8764" t="s">
        <v>15788</v>
      </c>
      <c r="D8764">
        <v>4.4065325915267568</v>
      </c>
      <c r="E8764">
        <v>97</v>
      </c>
      <c r="H8764" t="s">
        <v>521</v>
      </c>
    </row>
    <row r="8765" spans="1:8" x14ac:dyDescent="0.2">
      <c r="A8765" t="s">
        <v>4938</v>
      </c>
      <c r="B8765" t="s">
        <v>1287</v>
      </c>
      <c r="C8765" t="s">
        <v>1288</v>
      </c>
      <c r="D8765">
        <v>4.0573201434500614</v>
      </c>
      <c r="E8765">
        <v>45</v>
      </c>
      <c r="H8765" t="s">
        <v>521</v>
      </c>
    </row>
    <row r="8766" spans="1:8" x14ac:dyDescent="0.2">
      <c r="A8766" t="s">
        <v>4938</v>
      </c>
      <c r="B8766" t="s">
        <v>774</v>
      </c>
      <c r="C8766" t="s">
        <v>775</v>
      </c>
      <c r="D8766">
        <v>4.0034180140811717</v>
      </c>
      <c r="H8766" t="s">
        <v>521</v>
      </c>
    </row>
    <row r="8767" spans="1:8" x14ac:dyDescent="0.2">
      <c r="A8767" t="s">
        <v>4940</v>
      </c>
      <c r="B8767" t="s">
        <v>962</v>
      </c>
      <c r="C8767" t="s">
        <v>963</v>
      </c>
      <c r="D8767">
        <v>4.0505523033442232</v>
      </c>
      <c r="H8767" t="s">
        <v>521</v>
      </c>
    </row>
    <row r="8768" spans="1:8" x14ac:dyDescent="0.2">
      <c r="A8768" t="s">
        <v>4940</v>
      </c>
      <c r="B8768" t="s">
        <v>15787</v>
      </c>
      <c r="C8768" t="s">
        <v>15788</v>
      </c>
      <c r="D8768">
        <v>4.4065325915267568</v>
      </c>
      <c r="E8768">
        <v>97</v>
      </c>
      <c r="H8768" t="s">
        <v>521</v>
      </c>
    </row>
    <row r="8769" spans="1:8" x14ac:dyDescent="0.2">
      <c r="A8769" t="s">
        <v>4940</v>
      </c>
      <c r="B8769" t="s">
        <v>14856</v>
      </c>
      <c r="C8769" t="s">
        <v>14857</v>
      </c>
      <c r="D8769">
        <v>4.4077975775024019</v>
      </c>
      <c r="E8769">
        <v>43</v>
      </c>
      <c r="H8769" t="s">
        <v>521</v>
      </c>
    </row>
    <row r="8770" spans="1:8" x14ac:dyDescent="0.2">
      <c r="A8770" t="s">
        <v>4940</v>
      </c>
      <c r="B8770" t="s">
        <v>774</v>
      </c>
      <c r="C8770" t="s">
        <v>775</v>
      </c>
      <c r="D8770">
        <v>4.0034180140811717</v>
      </c>
      <c r="H8770" t="s">
        <v>521</v>
      </c>
    </row>
    <row r="8771" spans="1:8" x14ac:dyDescent="0.2">
      <c r="A8771" t="s">
        <v>4940</v>
      </c>
      <c r="B8771" t="s">
        <v>717</v>
      </c>
      <c r="C8771" t="s">
        <v>718</v>
      </c>
      <c r="D8771">
        <v>3.6672415852824098</v>
      </c>
      <c r="H8771" t="s">
        <v>521</v>
      </c>
    </row>
    <row r="8772" spans="1:8" x14ac:dyDescent="0.2">
      <c r="A8772" t="s">
        <v>4940</v>
      </c>
      <c r="B8772" t="s">
        <v>1287</v>
      </c>
      <c r="C8772" t="s">
        <v>1288</v>
      </c>
      <c r="D8772">
        <v>4.0573201434500614</v>
      </c>
      <c r="E8772">
        <v>45</v>
      </c>
      <c r="H8772" t="s">
        <v>521</v>
      </c>
    </row>
    <row r="8773" spans="1:8" x14ac:dyDescent="0.2">
      <c r="A8773" t="s">
        <v>4957</v>
      </c>
      <c r="B8773" t="s">
        <v>16058</v>
      </c>
      <c r="C8773" t="s">
        <v>16059</v>
      </c>
      <c r="D8773">
        <v>2.3343778555428361</v>
      </c>
      <c r="E8773">
        <v>104</v>
      </c>
      <c r="H8773" t="s">
        <v>521</v>
      </c>
    </row>
    <row r="8774" spans="1:8" x14ac:dyDescent="0.2">
      <c r="A8774" t="s">
        <v>4957</v>
      </c>
      <c r="B8774" t="s">
        <v>600</v>
      </c>
      <c r="C8774" t="s">
        <v>601</v>
      </c>
      <c r="D8774">
        <v>2.6683309803894182</v>
      </c>
      <c r="E8774">
        <v>851</v>
      </c>
      <c r="H8774" t="s">
        <v>521</v>
      </c>
    </row>
    <row r="8775" spans="1:8" x14ac:dyDescent="0.2">
      <c r="A8775" t="s">
        <v>4957</v>
      </c>
      <c r="B8775" t="s">
        <v>745</v>
      </c>
      <c r="C8775" t="s">
        <v>746</v>
      </c>
      <c r="D8775">
        <v>2.3490969173816789</v>
      </c>
      <c r="E8775">
        <v>134</v>
      </c>
      <c r="H8775" t="s">
        <v>521</v>
      </c>
    </row>
    <row r="8776" spans="1:8" x14ac:dyDescent="0.2">
      <c r="A8776" t="s">
        <v>4957</v>
      </c>
      <c r="B8776" t="s">
        <v>14755</v>
      </c>
      <c r="C8776" t="s">
        <v>14756</v>
      </c>
      <c r="D8776">
        <v>2.3418545075892441</v>
      </c>
      <c r="E8776">
        <v>79</v>
      </c>
      <c r="H8776" t="s">
        <v>521</v>
      </c>
    </row>
    <row r="8777" spans="1:8" x14ac:dyDescent="0.2">
      <c r="A8777" t="s">
        <v>4957</v>
      </c>
      <c r="B8777" t="s">
        <v>957</v>
      </c>
      <c r="C8777" t="s">
        <v>958</v>
      </c>
      <c r="D8777">
        <v>2.7957831919327658</v>
      </c>
      <c r="E8777">
        <v>147</v>
      </c>
      <c r="H8777" t="s">
        <v>521</v>
      </c>
    </row>
    <row r="8778" spans="1:8" x14ac:dyDescent="0.2">
      <c r="A8778" t="s">
        <v>4957</v>
      </c>
      <c r="B8778" t="s">
        <v>721</v>
      </c>
      <c r="C8778" t="s">
        <v>722</v>
      </c>
      <c r="D8778">
        <v>2.4390732084500528</v>
      </c>
      <c r="E8778">
        <v>46</v>
      </c>
      <c r="H8778" t="s">
        <v>521</v>
      </c>
    </row>
    <row r="8779" spans="1:8" x14ac:dyDescent="0.2">
      <c r="A8779" t="s">
        <v>4961</v>
      </c>
      <c r="B8779" t="s">
        <v>16150</v>
      </c>
      <c r="C8779" t="s">
        <v>16151</v>
      </c>
      <c r="D8779">
        <v>3.4366429419952991</v>
      </c>
      <c r="H8779" t="s">
        <v>521</v>
      </c>
    </row>
    <row r="8780" spans="1:8" x14ac:dyDescent="0.2">
      <c r="A8780" t="s">
        <v>4961</v>
      </c>
      <c r="B8780" t="s">
        <v>14847</v>
      </c>
      <c r="C8780" t="s">
        <v>14848</v>
      </c>
      <c r="D8780">
        <v>3.145518860598385</v>
      </c>
      <c r="H8780" t="s">
        <v>521</v>
      </c>
    </row>
    <row r="8781" spans="1:8" x14ac:dyDescent="0.2">
      <c r="A8781" t="s">
        <v>4963</v>
      </c>
      <c r="B8781" t="s">
        <v>16150</v>
      </c>
      <c r="C8781" t="s">
        <v>16151</v>
      </c>
      <c r="D8781">
        <v>3.4366429419952991</v>
      </c>
      <c r="H8781" t="s">
        <v>521</v>
      </c>
    </row>
    <row r="8782" spans="1:8" x14ac:dyDescent="0.2">
      <c r="A8782" t="s">
        <v>4963</v>
      </c>
      <c r="B8782" t="s">
        <v>14847</v>
      </c>
      <c r="C8782" t="s">
        <v>14848</v>
      </c>
      <c r="D8782">
        <v>3.145518860598385</v>
      </c>
      <c r="H8782" t="s">
        <v>521</v>
      </c>
    </row>
    <row r="8783" spans="1:8" x14ac:dyDescent="0.2">
      <c r="A8783" t="s">
        <v>4969</v>
      </c>
      <c r="B8783" t="s">
        <v>999</v>
      </c>
      <c r="C8783" t="s">
        <v>1000</v>
      </c>
      <c r="D8783">
        <v>7.522892165253249</v>
      </c>
      <c r="E8783">
        <v>104</v>
      </c>
      <c r="H8783" t="s">
        <v>521</v>
      </c>
    </row>
    <row r="8784" spans="1:8" x14ac:dyDescent="0.2">
      <c r="A8784" t="s">
        <v>4969</v>
      </c>
      <c r="B8784" t="s">
        <v>15787</v>
      </c>
      <c r="C8784" t="s">
        <v>15788</v>
      </c>
      <c r="D8784">
        <v>6.2341982080291896</v>
      </c>
      <c r="E8784">
        <v>43</v>
      </c>
      <c r="H8784" t="s">
        <v>521</v>
      </c>
    </row>
    <row r="8785" spans="1:8" x14ac:dyDescent="0.2">
      <c r="A8785" t="s">
        <v>4969</v>
      </c>
      <c r="B8785" t="s">
        <v>1134</v>
      </c>
      <c r="C8785" t="s">
        <v>1135</v>
      </c>
      <c r="D8785">
        <v>5.8797661646280721</v>
      </c>
      <c r="E8785">
        <v>212</v>
      </c>
      <c r="H8785" t="s">
        <v>521</v>
      </c>
    </row>
    <row r="8786" spans="1:8" x14ac:dyDescent="0.2">
      <c r="A8786" t="s">
        <v>4969</v>
      </c>
      <c r="B8786" t="s">
        <v>16152</v>
      </c>
      <c r="C8786" t="s">
        <v>16153</v>
      </c>
      <c r="D8786">
        <v>5.8271746166310709</v>
      </c>
      <c r="E8786">
        <v>18</v>
      </c>
      <c r="H8786" t="s">
        <v>521</v>
      </c>
    </row>
    <row r="8787" spans="1:8" x14ac:dyDescent="0.2">
      <c r="A8787" t="s">
        <v>4969</v>
      </c>
      <c r="B8787" t="s">
        <v>964</v>
      </c>
      <c r="C8787" t="s">
        <v>965</v>
      </c>
      <c r="D8787">
        <v>6.5760633141641627</v>
      </c>
      <c r="E8787">
        <v>557</v>
      </c>
      <c r="H8787" t="s">
        <v>521</v>
      </c>
    </row>
    <row r="8788" spans="1:8" x14ac:dyDescent="0.2">
      <c r="A8788" t="s">
        <v>4969</v>
      </c>
      <c r="B8788" t="s">
        <v>1035</v>
      </c>
      <c r="C8788" t="s">
        <v>1036</v>
      </c>
      <c r="D8788">
        <v>5.6402626909935902</v>
      </c>
      <c r="E8788">
        <v>168</v>
      </c>
      <c r="H8788" t="s">
        <v>521</v>
      </c>
    </row>
    <row r="8789" spans="1:8" x14ac:dyDescent="0.2">
      <c r="A8789" t="s">
        <v>4969</v>
      </c>
      <c r="B8789" t="s">
        <v>1037</v>
      </c>
      <c r="C8789" t="s">
        <v>1038</v>
      </c>
      <c r="D8789">
        <v>4.6778637083473296</v>
      </c>
      <c r="E8789">
        <v>76</v>
      </c>
      <c r="H8789" t="s">
        <v>521</v>
      </c>
    </row>
    <row r="8790" spans="1:8" x14ac:dyDescent="0.2">
      <c r="A8790" t="s">
        <v>4971</v>
      </c>
      <c r="B8790" t="s">
        <v>1101</v>
      </c>
      <c r="C8790" t="s">
        <v>1102</v>
      </c>
      <c r="D8790">
        <v>4.8324986372323657</v>
      </c>
      <c r="E8790">
        <v>25</v>
      </c>
      <c r="H8790" t="s">
        <v>521</v>
      </c>
    </row>
    <row r="8791" spans="1:8" x14ac:dyDescent="0.2">
      <c r="A8791" t="s">
        <v>4971</v>
      </c>
      <c r="B8791" t="s">
        <v>651</v>
      </c>
      <c r="C8791" t="s">
        <v>652</v>
      </c>
      <c r="D8791">
        <v>5.4965603361654756</v>
      </c>
      <c r="E8791">
        <v>261</v>
      </c>
      <c r="H8791" t="s">
        <v>521</v>
      </c>
    </row>
    <row r="8792" spans="1:8" x14ac:dyDescent="0.2">
      <c r="A8792" t="s">
        <v>4971</v>
      </c>
      <c r="B8792" t="s">
        <v>1231</v>
      </c>
      <c r="C8792" t="s">
        <v>1232</v>
      </c>
      <c r="D8792">
        <v>4.8799836985887541</v>
      </c>
      <c r="E8792">
        <v>65</v>
      </c>
      <c r="H8792" t="s">
        <v>521</v>
      </c>
    </row>
    <row r="8793" spans="1:8" x14ac:dyDescent="0.2">
      <c r="A8793" t="s">
        <v>4971</v>
      </c>
      <c r="B8793" t="s">
        <v>554</v>
      </c>
      <c r="C8793" t="s">
        <v>555</v>
      </c>
      <c r="D8793">
        <v>6.345887846727023</v>
      </c>
      <c r="E8793">
        <v>305</v>
      </c>
      <c r="H8793" t="s">
        <v>521</v>
      </c>
    </row>
    <row r="8794" spans="1:8" x14ac:dyDescent="0.2">
      <c r="A8794" t="s">
        <v>4971</v>
      </c>
      <c r="B8794" t="s">
        <v>14957</v>
      </c>
      <c r="C8794" t="s">
        <v>14958</v>
      </c>
      <c r="D8794">
        <v>2.8793744653353448</v>
      </c>
      <c r="E8794">
        <v>171</v>
      </c>
      <c r="H8794" t="s">
        <v>521</v>
      </c>
    </row>
    <row r="8795" spans="1:8" x14ac:dyDescent="0.2">
      <c r="A8795" t="s">
        <v>4971</v>
      </c>
      <c r="B8795" t="s">
        <v>15686</v>
      </c>
      <c r="C8795" t="s">
        <v>15687</v>
      </c>
      <c r="D8795">
        <v>3.0738218952506831</v>
      </c>
      <c r="E8795">
        <v>51</v>
      </c>
      <c r="H8795" t="s">
        <v>521</v>
      </c>
    </row>
    <row r="8796" spans="1:8" x14ac:dyDescent="0.2">
      <c r="A8796" t="s">
        <v>4971</v>
      </c>
      <c r="B8796" t="s">
        <v>1035</v>
      </c>
      <c r="C8796" t="s">
        <v>1036</v>
      </c>
      <c r="D8796">
        <v>2.697455349215288</v>
      </c>
      <c r="E8796">
        <v>168</v>
      </c>
      <c r="H8796" t="s">
        <v>521</v>
      </c>
    </row>
    <row r="8797" spans="1:8" x14ac:dyDescent="0.2">
      <c r="A8797" t="s">
        <v>4971</v>
      </c>
      <c r="B8797" t="s">
        <v>984</v>
      </c>
      <c r="C8797" t="s">
        <v>985</v>
      </c>
      <c r="D8797">
        <v>3.1264978857601129</v>
      </c>
      <c r="E8797">
        <v>36</v>
      </c>
      <c r="H8797" t="s">
        <v>521</v>
      </c>
    </row>
    <row r="8798" spans="1:8" x14ac:dyDescent="0.2">
      <c r="A8798" t="s">
        <v>4971</v>
      </c>
      <c r="B8798" t="s">
        <v>1134</v>
      </c>
      <c r="C8798" t="s">
        <v>1135</v>
      </c>
      <c r="D8798">
        <v>2.970097159496587</v>
      </c>
      <c r="E8798">
        <v>212</v>
      </c>
      <c r="H8798" t="s">
        <v>521</v>
      </c>
    </row>
    <row r="8799" spans="1:8" x14ac:dyDescent="0.2">
      <c r="A8799" t="s">
        <v>4985</v>
      </c>
      <c r="B8799" t="s">
        <v>717</v>
      </c>
      <c r="C8799" t="s">
        <v>718</v>
      </c>
      <c r="D8799">
        <v>3.972110408312687</v>
      </c>
      <c r="E8799">
        <v>45</v>
      </c>
      <c r="H8799" t="s">
        <v>521</v>
      </c>
    </row>
    <row r="8800" spans="1:8" x14ac:dyDescent="0.2">
      <c r="A8800" t="s">
        <v>4985</v>
      </c>
      <c r="B8800" t="s">
        <v>833</v>
      </c>
      <c r="C8800" t="s">
        <v>834</v>
      </c>
      <c r="D8800">
        <v>6.6264028407512683</v>
      </c>
      <c r="E8800">
        <v>39</v>
      </c>
      <c r="H8800" t="s">
        <v>521</v>
      </c>
    </row>
    <row r="8801" spans="1:8" x14ac:dyDescent="0.2">
      <c r="A8801" t="s">
        <v>4985</v>
      </c>
      <c r="B8801" t="s">
        <v>1025</v>
      </c>
      <c r="C8801" t="s">
        <v>1026</v>
      </c>
      <c r="D8801">
        <v>3.739633675045225</v>
      </c>
      <c r="E8801">
        <v>69</v>
      </c>
      <c r="H8801" t="s">
        <v>521</v>
      </c>
    </row>
    <row r="8802" spans="1:8" x14ac:dyDescent="0.2">
      <c r="A8802" t="s">
        <v>5014</v>
      </c>
      <c r="B8802" t="s">
        <v>923</v>
      </c>
      <c r="C8802" t="s">
        <v>924</v>
      </c>
      <c r="D8802">
        <v>0.55185081456248997</v>
      </c>
      <c r="E8802">
        <v>83</v>
      </c>
      <c r="H8802" t="s">
        <v>521</v>
      </c>
    </row>
    <row r="8803" spans="1:8" x14ac:dyDescent="0.2">
      <c r="A8803" t="s">
        <v>5014</v>
      </c>
      <c r="B8803" t="s">
        <v>14755</v>
      </c>
      <c r="C8803" t="s">
        <v>14756</v>
      </c>
      <c r="D8803">
        <v>0.54186980294222131</v>
      </c>
      <c r="E8803">
        <v>79</v>
      </c>
      <c r="H8803" t="s">
        <v>521</v>
      </c>
    </row>
    <row r="8804" spans="1:8" x14ac:dyDescent="0.2">
      <c r="A8804" t="s">
        <v>5016</v>
      </c>
      <c r="B8804" t="s">
        <v>14755</v>
      </c>
      <c r="C8804" t="s">
        <v>14756</v>
      </c>
      <c r="D8804">
        <v>0.54186980294222131</v>
      </c>
      <c r="E8804">
        <v>79</v>
      </c>
      <c r="H8804" t="s">
        <v>521</v>
      </c>
    </row>
    <row r="8805" spans="1:8" x14ac:dyDescent="0.2">
      <c r="A8805" t="s">
        <v>5016</v>
      </c>
      <c r="B8805" t="s">
        <v>923</v>
      </c>
      <c r="C8805" t="s">
        <v>924</v>
      </c>
      <c r="D8805">
        <v>0.55185081456248997</v>
      </c>
      <c r="E8805">
        <v>83</v>
      </c>
      <c r="H8805" t="s">
        <v>521</v>
      </c>
    </row>
    <row r="8806" spans="1:8" x14ac:dyDescent="0.2">
      <c r="A8806" t="s">
        <v>5080</v>
      </c>
      <c r="B8806" t="s">
        <v>1140</v>
      </c>
      <c r="C8806" t="s">
        <v>1141</v>
      </c>
      <c r="D8806">
        <v>4.0087681158264692</v>
      </c>
      <c r="E8806">
        <v>66</v>
      </c>
      <c r="H8806" t="s">
        <v>521</v>
      </c>
    </row>
    <row r="8807" spans="1:8" x14ac:dyDescent="0.2">
      <c r="A8807" t="s">
        <v>5082</v>
      </c>
      <c r="B8807" t="s">
        <v>1140</v>
      </c>
      <c r="C8807" t="s">
        <v>1141</v>
      </c>
      <c r="D8807">
        <v>4.0087681158264692</v>
      </c>
      <c r="E8807">
        <v>66</v>
      </c>
      <c r="H8807" t="s">
        <v>521</v>
      </c>
    </row>
    <row r="8808" spans="1:8" x14ac:dyDescent="0.2">
      <c r="A8808" t="s">
        <v>5114</v>
      </c>
      <c r="B8808" t="s">
        <v>572</v>
      </c>
      <c r="C8808" t="s">
        <v>573</v>
      </c>
      <c r="D8808">
        <v>3.9844517340134189</v>
      </c>
      <c r="H8808" t="s">
        <v>521</v>
      </c>
    </row>
    <row r="8809" spans="1:8" x14ac:dyDescent="0.2">
      <c r="A8809" t="s">
        <v>5114</v>
      </c>
      <c r="B8809" t="s">
        <v>931</v>
      </c>
      <c r="C8809" t="s">
        <v>932</v>
      </c>
      <c r="D8809">
        <v>6.3113675755552352</v>
      </c>
      <c r="E8809">
        <v>615</v>
      </c>
      <c r="H8809" t="s">
        <v>521</v>
      </c>
    </row>
    <row r="8810" spans="1:8" x14ac:dyDescent="0.2">
      <c r="A8810" t="s">
        <v>5123</v>
      </c>
      <c r="B8810" t="s">
        <v>542</v>
      </c>
      <c r="C8810" t="s">
        <v>543</v>
      </c>
      <c r="D8810">
        <v>6.1849177011054319</v>
      </c>
      <c r="E8810">
        <v>653</v>
      </c>
      <c r="H8810" t="s">
        <v>521</v>
      </c>
    </row>
    <row r="8811" spans="1:8" x14ac:dyDescent="0.2">
      <c r="A8811" t="s">
        <v>5123</v>
      </c>
      <c r="B8811" t="s">
        <v>643</v>
      </c>
      <c r="C8811" t="s">
        <v>644</v>
      </c>
      <c r="D8811">
        <v>3.3997819272600331</v>
      </c>
      <c r="E8811">
        <v>72</v>
      </c>
      <c r="H8811" t="s">
        <v>521</v>
      </c>
    </row>
    <row r="8812" spans="1:8" x14ac:dyDescent="0.2">
      <c r="A8812" t="s">
        <v>5123</v>
      </c>
      <c r="B8812" t="s">
        <v>14760</v>
      </c>
      <c r="C8812" t="s">
        <v>14761</v>
      </c>
      <c r="D8812">
        <v>3.3166337323093078</v>
      </c>
      <c r="E8812">
        <v>122</v>
      </c>
      <c r="H8812" t="s">
        <v>521</v>
      </c>
    </row>
    <row r="8813" spans="1:8" x14ac:dyDescent="0.2">
      <c r="A8813" t="s">
        <v>5123</v>
      </c>
      <c r="B8813" t="s">
        <v>1029</v>
      </c>
      <c r="C8813" t="s">
        <v>1030</v>
      </c>
      <c r="D8813">
        <v>6.4332286003963146</v>
      </c>
      <c r="E8813">
        <v>279</v>
      </c>
      <c r="H8813" t="s">
        <v>521</v>
      </c>
    </row>
    <row r="8814" spans="1:8" x14ac:dyDescent="0.2">
      <c r="A8814" t="s">
        <v>5123</v>
      </c>
      <c r="B8814" t="s">
        <v>628</v>
      </c>
      <c r="C8814" t="s">
        <v>629</v>
      </c>
      <c r="D8814">
        <v>3.0725049733469341</v>
      </c>
      <c r="E8814">
        <v>26</v>
      </c>
      <c r="H8814" t="s">
        <v>521</v>
      </c>
    </row>
    <row r="8815" spans="1:8" x14ac:dyDescent="0.2">
      <c r="A8815" t="s">
        <v>5286</v>
      </c>
      <c r="B8815" t="s">
        <v>14957</v>
      </c>
      <c r="C8815" t="s">
        <v>14958</v>
      </c>
      <c r="D8815">
        <v>4.3470435443287094</v>
      </c>
      <c r="E8815">
        <v>171</v>
      </c>
      <c r="H8815" t="s">
        <v>521</v>
      </c>
    </row>
    <row r="8816" spans="1:8" x14ac:dyDescent="0.2">
      <c r="A8816" t="s">
        <v>5286</v>
      </c>
      <c r="B8816" t="s">
        <v>548</v>
      </c>
      <c r="C8816" t="s">
        <v>549</v>
      </c>
      <c r="D8816">
        <v>6.6624133747181302</v>
      </c>
      <c r="E8816">
        <v>212</v>
      </c>
      <c r="H8816" t="s">
        <v>521</v>
      </c>
    </row>
    <row r="8817" spans="1:8" x14ac:dyDescent="0.2">
      <c r="A8817" t="s">
        <v>5288</v>
      </c>
      <c r="B8817" t="s">
        <v>14967</v>
      </c>
      <c r="C8817" t="s">
        <v>14968</v>
      </c>
      <c r="D8817">
        <v>4.758923835881701</v>
      </c>
      <c r="E8817">
        <v>22</v>
      </c>
      <c r="H8817" t="s">
        <v>521</v>
      </c>
    </row>
    <row r="8818" spans="1:8" x14ac:dyDescent="0.2">
      <c r="A8818" t="s">
        <v>5288</v>
      </c>
      <c r="B8818" t="s">
        <v>851</v>
      </c>
      <c r="C8818" t="s">
        <v>852</v>
      </c>
      <c r="D8818">
        <v>4.8886348899129093</v>
      </c>
      <c r="E8818">
        <v>23</v>
      </c>
      <c r="H8818" t="s">
        <v>521</v>
      </c>
    </row>
    <row r="8819" spans="1:8" x14ac:dyDescent="0.2">
      <c r="A8819" t="s">
        <v>5288</v>
      </c>
      <c r="B8819" t="s">
        <v>15688</v>
      </c>
      <c r="C8819" t="s">
        <v>15689</v>
      </c>
      <c r="D8819">
        <v>3.9027685251636739</v>
      </c>
      <c r="E8819">
        <v>78</v>
      </c>
      <c r="H8819" t="s">
        <v>521</v>
      </c>
    </row>
    <row r="8820" spans="1:8" x14ac:dyDescent="0.2">
      <c r="A8820" t="s">
        <v>5288</v>
      </c>
      <c r="B8820" t="s">
        <v>598</v>
      </c>
      <c r="C8820" t="s">
        <v>599</v>
      </c>
      <c r="D8820">
        <v>4.8535976793203766</v>
      </c>
      <c r="E8820">
        <v>266</v>
      </c>
      <c r="H8820" t="s">
        <v>521</v>
      </c>
    </row>
    <row r="8821" spans="1:8" x14ac:dyDescent="0.2">
      <c r="A8821" t="s">
        <v>5288</v>
      </c>
      <c r="B8821" t="s">
        <v>1156</v>
      </c>
      <c r="C8821" t="s">
        <v>1157</v>
      </c>
      <c r="D8821">
        <v>4.6585598171940772</v>
      </c>
      <c r="E8821">
        <v>161</v>
      </c>
      <c r="H8821" t="s">
        <v>521</v>
      </c>
    </row>
    <row r="8822" spans="1:8" x14ac:dyDescent="0.2">
      <c r="A8822" t="s">
        <v>5288</v>
      </c>
      <c r="B8822" t="s">
        <v>1150</v>
      </c>
      <c r="C8822" t="s">
        <v>1151</v>
      </c>
      <c r="D8822">
        <v>4.8991698346589878</v>
      </c>
      <c r="E8822">
        <v>19</v>
      </c>
      <c r="H8822" t="s">
        <v>521</v>
      </c>
    </row>
    <row r="8823" spans="1:8" x14ac:dyDescent="0.2">
      <c r="A8823" t="s">
        <v>5288</v>
      </c>
      <c r="B8823" t="s">
        <v>16112</v>
      </c>
      <c r="C8823" t="s">
        <v>15818</v>
      </c>
      <c r="D8823">
        <v>3.6615987707858948</v>
      </c>
      <c r="E8823">
        <v>232</v>
      </c>
      <c r="H8823" t="s">
        <v>521</v>
      </c>
    </row>
    <row r="8824" spans="1:8" x14ac:dyDescent="0.2">
      <c r="A8824" t="s">
        <v>72</v>
      </c>
      <c r="B8824" t="s">
        <v>16112</v>
      </c>
      <c r="C8824" t="s">
        <v>15818</v>
      </c>
      <c r="D8824">
        <v>2.0772241271217151</v>
      </c>
      <c r="E8824">
        <v>232</v>
      </c>
      <c r="H8824" t="s">
        <v>521</v>
      </c>
    </row>
    <row r="8825" spans="1:8" x14ac:dyDescent="0.2">
      <c r="A8825" t="s">
        <v>72</v>
      </c>
      <c r="B8825" t="s">
        <v>665</v>
      </c>
      <c r="C8825" t="s">
        <v>666</v>
      </c>
      <c r="D8825">
        <v>1.6227524922600549</v>
      </c>
      <c r="E8825">
        <v>705</v>
      </c>
      <c r="H8825" t="s">
        <v>521</v>
      </c>
    </row>
    <row r="8826" spans="1:8" x14ac:dyDescent="0.2">
      <c r="A8826" t="s">
        <v>72</v>
      </c>
      <c r="B8826" t="s">
        <v>964</v>
      </c>
      <c r="C8826" t="s">
        <v>965</v>
      </c>
      <c r="D8826">
        <v>1.5168868939856031</v>
      </c>
      <c r="E8826">
        <v>557</v>
      </c>
      <c r="H8826" t="s">
        <v>521</v>
      </c>
    </row>
    <row r="8827" spans="1:8" x14ac:dyDescent="0.2">
      <c r="A8827" t="s">
        <v>72</v>
      </c>
      <c r="B8827" t="s">
        <v>711</v>
      </c>
      <c r="C8827" t="s">
        <v>712</v>
      </c>
      <c r="D8827">
        <v>1.5613846785414911</v>
      </c>
      <c r="E8827">
        <v>183</v>
      </c>
      <c r="H8827" t="s">
        <v>521</v>
      </c>
    </row>
    <row r="8828" spans="1:8" x14ac:dyDescent="0.2">
      <c r="A8828" t="s">
        <v>5390</v>
      </c>
      <c r="B8828" t="s">
        <v>1169</v>
      </c>
      <c r="C8828" t="s">
        <v>1170</v>
      </c>
      <c r="D8828">
        <v>0.29848355834507811</v>
      </c>
      <c r="E8828">
        <v>46</v>
      </c>
      <c r="H8828" t="s">
        <v>521</v>
      </c>
    </row>
    <row r="8829" spans="1:8" x14ac:dyDescent="0.2">
      <c r="A8829" t="s">
        <v>5390</v>
      </c>
      <c r="B8829" t="s">
        <v>542</v>
      </c>
      <c r="C8829" t="s">
        <v>543</v>
      </c>
      <c r="D8829">
        <v>0.36790343220487459</v>
      </c>
      <c r="E8829">
        <v>653</v>
      </c>
      <c r="H8829" t="s">
        <v>521</v>
      </c>
    </row>
    <row r="8830" spans="1:8" x14ac:dyDescent="0.2">
      <c r="A8830" t="s">
        <v>5390</v>
      </c>
      <c r="B8830" t="s">
        <v>554</v>
      </c>
      <c r="C8830" t="s">
        <v>555</v>
      </c>
      <c r="D8830">
        <v>0.67826279810410417</v>
      </c>
      <c r="E8830">
        <v>305</v>
      </c>
      <c r="H8830" t="s">
        <v>521</v>
      </c>
    </row>
    <row r="8831" spans="1:8" x14ac:dyDescent="0.2">
      <c r="A8831" t="s">
        <v>5392</v>
      </c>
      <c r="B8831" t="s">
        <v>542</v>
      </c>
      <c r="C8831" t="s">
        <v>543</v>
      </c>
      <c r="D8831">
        <v>0.36790343220487459</v>
      </c>
      <c r="E8831">
        <v>653</v>
      </c>
      <c r="H8831" t="s">
        <v>521</v>
      </c>
    </row>
    <row r="8832" spans="1:8" x14ac:dyDescent="0.2">
      <c r="A8832" t="s">
        <v>5392</v>
      </c>
      <c r="B8832" t="s">
        <v>554</v>
      </c>
      <c r="C8832" t="s">
        <v>555</v>
      </c>
      <c r="D8832">
        <v>0.67826279810410417</v>
      </c>
      <c r="E8832">
        <v>305</v>
      </c>
      <c r="H8832" t="s">
        <v>521</v>
      </c>
    </row>
    <row r="8833" spans="1:8" x14ac:dyDescent="0.2">
      <c r="A8833" t="s">
        <v>5392</v>
      </c>
      <c r="B8833" t="s">
        <v>1169</v>
      </c>
      <c r="C8833" t="s">
        <v>1170</v>
      </c>
      <c r="D8833">
        <v>0.29848355834507811</v>
      </c>
      <c r="E8833">
        <v>46</v>
      </c>
      <c r="H8833" t="s">
        <v>521</v>
      </c>
    </row>
    <row r="8834" spans="1:8" x14ac:dyDescent="0.2">
      <c r="A8834" t="s">
        <v>5393</v>
      </c>
      <c r="B8834" t="s">
        <v>582</v>
      </c>
      <c r="C8834" t="s">
        <v>583</v>
      </c>
      <c r="D8834">
        <v>4.5581205511134097</v>
      </c>
      <c r="E8834">
        <v>103</v>
      </c>
      <c r="H8834" t="s">
        <v>521</v>
      </c>
    </row>
    <row r="8835" spans="1:8" x14ac:dyDescent="0.2">
      <c r="A8835" t="s">
        <v>5393</v>
      </c>
      <c r="B8835" t="s">
        <v>1025</v>
      </c>
      <c r="C8835" t="s">
        <v>1026</v>
      </c>
      <c r="D8835">
        <v>4.4440590118171066</v>
      </c>
      <c r="E8835">
        <v>69</v>
      </c>
      <c r="H8835" t="s">
        <v>521</v>
      </c>
    </row>
    <row r="8836" spans="1:8" x14ac:dyDescent="0.2">
      <c r="A8836" t="s">
        <v>5393</v>
      </c>
      <c r="B8836" t="s">
        <v>574</v>
      </c>
      <c r="C8836" t="s">
        <v>575</v>
      </c>
      <c r="D8836">
        <v>4.7072243532088436</v>
      </c>
      <c r="E8836">
        <v>83</v>
      </c>
      <c r="H8836" t="s">
        <v>521</v>
      </c>
    </row>
    <row r="8837" spans="1:8" x14ac:dyDescent="0.2">
      <c r="A8837" t="s">
        <v>5720</v>
      </c>
      <c r="B8837" t="s">
        <v>945</v>
      </c>
      <c r="C8837" t="s">
        <v>946</v>
      </c>
      <c r="D8837">
        <v>2.9349877730352181</v>
      </c>
      <c r="E8837">
        <v>206</v>
      </c>
      <c r="H8837" t="s">
        <v>521</v>
      </c>
    </row>
    <row r="8838" spans="1:8" x14ac:dyDescent="0.2">
      <c r="A8838" t="s">
        <v>5720</v>
      </c>
      <c r="B8838" t="s">
        <v>1127</v>
      </c>
      <c r="C8838" t="s">
        <v>1128</v>
      </c>
      <c r="D8838">
        <v>4.9545734588969079</v>
      </c>
      <c r="E8838">
        <v>254</v>
      </c>
      <c r="H8838" t="s">
        <v>521</v>
      </c>
    </row>
    <row r="8839" spans="1:8" x14ac:dyDescent="0.2">
      <c r="A8839" t="s">
        <v>5733</v>
      </c>
      <c r="B8839" t="s">
        <v>554</v>
      </c>
      <c r="C8839" t="s">
        <v>555</v>
      </c>
      <c r="D8839">
        <v>1.199715052632023</v>
      </c>
      <c r="E8839">
        <v>305</v>
      </c>
      <c r="H8839" t="s">
        <v>521</v>
      </c>
    </row>
    <row r="8840" spans="1:8" x14ac:dyDescent="0.2">
      <c r="A8840" t="s">
        <v>5733</v>
      </c>
      <c r="B8840" t="s">
        <v>988</v>
      </c>
      <c r="C8840" t="s">
        <v>14757</v>
      </c>
      <c r="D8840">
        <v>1.186133768544795</v>
      </c>
      <c r="E8840">
        <v>190</v>
      </c>
      <c r="H8840" t="s">
        <v>521</v>
      </c>
    </row>
    <row r="8841" spans="1:8" x14ac:dyDescent="0.2">
      <c r="A8841" t="s">
        <v>5800</v>
      </c>
      <c r="B8841" t="s">
        <v>14785</v>
      </c>
      <c r="C8841" t="s">
        <v>14786</v>
      </c>
      <c r="D8841">
        <v>0.67349690870000478</v>
      </c>
      <c r="E8841">
        <v>44</v>
      </c>
      <c r="H8841" t="s">
        <v>521</v>
      </c>
    </row>
    <row r="8842" spans="1:8" x14ac:dyDescent="0.2">
      <c r="A8842" t="s">
        <v>5802</v>
      </c>
      <c r="B8842" t="s">
        <v>14785</v>
      </c>
      <c r="C8842" t="s">
        <v>14786</v>
      </c>
      <c r="D8842">
        <v>0.67349690870000478</v>
      </c>
      <c r="E8842">
        <v>44</v>
      </c>
      <c r="H8842" t="s">
        <v>521</v>
      </c>
    </row>
    <row r="8843" spans="1:8" x14ac:dyDescent="0.2">
      <c r="A8843" t="s">
        <v>5837</v>
      </c>
      <c r="B8843" t="s">
        <v>16154</v>
      </c>
      <c r="C8843" t="s">
        <v>15480</v>
      </c>
      <c r="D8843">
        <v>2.3735758587505091</v>
      </c>
      <c r="E8843">
        <v>8</v>
      </c>
      <c r="H8843" t="s">
        <v>521</v>
      </c>
    </row>
    <row r="8844" spans="1:8" x14ac:dyDescent="0.2">
      <c r="A8844" t="s">
        <v>5837</v>
      </c>
      <c r="B8844" t="s">
        <v>15831</v>
      </c>
      <c r="C8844" t="s">
        <v>15832</v>
      </c>
      <c r="D8844">
        <v>2.6824347321301611</v>
      </c>
      <c r="E8844">
        <v>15</v>
      </c>
      <c r="H8844" t="s">
        <v>521</v>
      </c>
    </row>
    <row r="8845" spans="1:8" x14ac:dyDescent="0.2">
      <c r="A8845" t="s">
        <v>5837</v>
      </c>
      <c r="B8845" t="s">
        <v>574</v>
      </c>
      <c r="C8845" t="s">
        <v>575</v>
      </c>
      <c r="D8845">
        <v>2.718178769447039</v>
      </c>
      <c r="E8845">
        <v>83</v>
      </c>
      <c r="H8845" t="s">
        <v>521</v>
      </c>
    </row>
    <row r="8846" spans="1:8" x14ac:dyDescent="0.2">
      <c r="A8846" t="s">
        <v>165</v>
      </c>
      <c r="B8846" t="s">
        <v>1057</v>
      </c>
      <c r="C8846" t="s">
        <v>1058</v>
      </c>
      <c r="D8846">
        <v>3.0323690484735168</v>
      </c>
      <c r="E8846">
        <v>15</v>
      </c>
      <c r="H8846" t="s">
        <v>521</v>
      </c>
    </row>
    <row r="8847" spans="1:8" x14ac:dyDescent="0.2">
      <c r="A8847" t="s">
        <v>165</v>
      </c>
      <c r="B8847" t="s">
        <v>14755</v>
      </c>
      <c r="C8847" t="s">
        <v>14756</v>
      </c>
      <c r="D8847">
        <v>2.8199295516267888</v>
      </c>
      <c r="E8847">
        <v>79</v>
      </c>
      <c r="H8847" t="s">
        <v>521</v>
      </c>
    </row>
    <row r="8848" spans="1:8" x14ac:dyDescent="0.2">
      <c r="A8848" t="s">
        <v>165</v>
      </c>
      <c r="B8848" t="s">
        <v>602</v>
      </c>
      <c r="C8848" t="s">
        <v>603</v>
      </c>
      <c r="D8848">
        <v>2.9511589226861181</v>
      </c>
      <c r="E8848">
        <v>201</v>
      </c>
      <c r="H8848" t="s">
        <v>521</v>
      </c>
    </row>
    <row r="8849" spans="1:8" x14ac:dyDescent="0.2">
      <c r="A8849" t="s">
        <v>6015</v>
      </c>
      <c r="B8849" t="s">
        <v>562</v>
      </c>
      <c r="C8849" t="s">
        <v>563</v>
      </c>
      <c r="D8849">
        <v>1.5009098335055879</v>
      </c>
      <c r="E8849">
        <v>142</v>
      </c>
      <c r="H8849" t="s">
        <v>521</v>
      </c>
    </row>
    <row r="8850" spans="1:8" x14ac:dyDescent="0.2">
      <c r="A8850" t="s">
        <v>6015</v>
      </c>
      <c r="B8850" t="s">
        <v>604</v>
      </c>
      <c r="C8850" t="s">
        <v>605</v>
      </c>
      <c r="D8850">
        <v>1.6826653607555879</v>
      </c>
      <c r="E8850">
        <v>607</v>
      </c>
      <c r="H8850" t="s">
        <v>521</v>
      </c>
    </row>
    <row r="8851" spans="1:8" x14ac:dyDescent="0.2">
      <c r="A8851" t="s">
        <v>6084</v>
      </c>
      <c r="B8851" t="s">
        <v>552</v>
      </c>
      <c r="C8851" t="s">
        <v>553</v>
      </c>
      <c r="D8851">
        <v>2.7183032335047299</v>
      </c>
      <c r="E8851">
        <v>1076</v>
      </c>
      <c r="H8851" t="s">
        <v>521</v>
      </c>
    </row>
    <row r="8852" spans="1:8" x14ac:dyDescent="0.2">
      <c r="A8852" t="s">
        <v>6084</v>
      </c>
      <c r="B8852" t="s">
        <v>701</v>
      </c>
      <c r="C8852" t="s">
        <v>702</v>
      </c>
      <c r="D8852">
        <v>2.0229266960048751</v>
      </c>
      <c r="E8852">
        <v>53</v>
      </c>
      <c r="H8852" t="s">
        <v>521</v>
      </c>
    </row>
    <row r="8853" spans="1:8" x14ac:dyDescent="0.2">
      <c r="A8853" t="s">
        <v>6085</v>
      </c>
      <c r="B8853" t="s">
        <v>16148</v>
      </c>
      <c r="C8853" t="s">
        <v>16149</v>
      </c>
      <c r="D8853">
        <v>1.206073024727758</v>
      </c>
      <c r="E8853">
        <v>5</v>
      </c>
      <c r="H8853" t="s">
        <v>521</v>
      </c>
    </row>
    <row r="8854" spans="1:8" x14ac:dyDescent="0.2">
      <c r="A8854" t="s">
        <v>6085</v>
      </c>
      <c r="B8854" t="s">
        <v>576</v>
      </c>
      <c r="C8854" t="s">
        <v>577</v>
      </c>
      <c r="D8854">
        <v>1.7910510865941061</v>
      </c>
      <c r="E8854">
        <v>165</v>
      </c>
      <c r="H8854" t="s">
        <v>521</v>
      </c>
    </row>
    <row r="8855" spans="1:8" x14ac:dyDescent="0.2">
      <c r="A8855" t="s">
        <v>6085</v>
      </c>
      <c r="B8855" t="s">
        <v>1115</v>
      </c>
      <c r="C8855" t="s">
        <v>1116</v>
      </c>
      <c r="D8855">
        <v>1.5791153697615581</v>
      </c>
      <c r="E8855">
        <v>53</v>
      </c>
      <c r="H8855" t="s">
        <v>521</v>
      </c>
    </row>
    <row r="8856" spans="1:8" x14ac:dyDescent="0.2">
      <c r="A8856" t="s">
        <v>6085</v>
      </c>
      <c r="B8856" t="s">
        <v>554</v>
      </c>
      <c r="C8856" t="s">
        <v>555</v>
      </c>
      <c r="D8856">
        <v>1.6162535984986219</v>
      </c>
      <c r="E8856">
        <v>305</v>
      </c>
      <c r="H8856" t="s">
        <v>521</v>
      </c>
    </row>
    <row r="8857" spans="1:8" x14ac:dyDescent="0.2">
      <c r="A8857" t="s">
        <v>6085</v>
      </c>
      <c r="B8857" t="s">
        <v>552</v>
      </c>
      <c r="C8857" t="s">
        <v>553</v>
      </c>
      <c r="D8857">
        <v>3.040459702624235</v>
      </c>
      <c r="E8857">
        <v>1076</v>
      </c>
      <c r="H8857" t="s">
        <v>521</v>
      </c>
    </row>
    <row r="8858" spans="1:8" x14ac:dyDescent="0.2">
      <c r="A8858" t="s">
        <v>168</v>
      </c>
      <c r="B8858" t="s">
        <v>552</v>
      </c>
      <c r="C8858" t="s">
        <v>553</v>
      </c>
      <c r="D8858">
        <v>3.3077663934036639</v>
      </c>
      <c r="E8858">
        <v>1076</v>
      </c>
      <c r="H8858" t="s">
        <v>521</v>
      </c>
    </row>
    <row r="8859" spans="1:8" x14ac:dyDescent="0.2">
      <c r="A8859" t="s">
        <v>168</v>
      </c>
      <c r="B8859" t="s">
        <v>602</v>
      </c>
      <c r="C8859" t="s">
        <v>603</v>
      </c>
      <c r="D8859">
        <v>4.3582318733589114</v>
      </c>
      <c r="E8859">
        <v>201</v>
      </c>
      <c r="H8859" t="s">
        <v>521</v>
      </c>
    </row>
    <row r="8860" spans="1:8" x14ac:dyDescent="0.2">
      <c r="A8860" t="s">
        <v>168</v>
      </c>
      <c r="B8860" t="s">
        <v>570</v>
      </c>
      <c r="C8860" t="s">
        <v>571</v>
      </c>
      <c r="D8860">
        <v>3.750625882032935</v>
      </c>
      <c r="E8860">
        <v>749</v>
      </c>
      <c r="H8860" t="s">
        <v>521</v>
      </c>
    </row>
    <row r="8861" spans="1:8" x14ac:dyDescent="0.2">
      <c r="A8861" t="s">
        <v>168</v>
      </c>
      <c r="B8861" t="s">
        <v>1023</v>
      </c>
      <c r="C8861" t="s">
        <v>1024</v>
      </c>
      <c r="D8861">
        <v>4.9590692278358928</v>
      </c>
      <c r="E8861">
        <v>42</v>
      </c>
      <c r="H8861" t="s">
        <v>521</v>
      </c>
    </row>
    <row r="8862" spans="1:8" x14ac:dyDescent="0.2">
      <c r="A8862" t="s">
        <v>168</v>
      </c>
      <c r="B8862" t="s">
        <v>524</v>
      </c>
      <c r="C8862" t="s">
        <v>525</v>
      </c>
      <c r="D8862">
        <v>3.9857719848896438</v>
      </c>
      <c r="E8862">
        <v>64</v>
      </c>
      <c r="H8862" t="s">
        <v>521</v>
      </c>
    </row>
    <row r="8863" spans="1:8" x14ac:dyDescent="0.2">
      <c r="A8863" t="s">
        <v>168</v>
      </c>
      <c r="B8863" t="s">
        <v>1029</v>
      </c>
      <c r="C8863" t="s">
        <v>1030</v>
      </c>
      <c r="D8863">
        <v>2.806971994891359</v>
      </c>
      <c r="E8863">
        <v>279</v>
      </c>
      <c r="H8863" t="s">
        <v>521</v>
      </c>
    </row>
    <row r="8864" spans="1:8" x14ac:dyDescent="0.2">
      <c r="A8864" t="s">
        <v>168</v>
      </c>
      <c r="B8864" t="s">
        <v>15121</v>
      </c>
      <c r="C8864" t="s">
        <v>15122</v>
      </c>
      <c r="D8864">
        <v>3.3079839911174438</v>
      </c>
      <c r="E8864">
        <v>3</v>
      </c>
      <c r="H8864" t="s">
        <v>521</v>
      </c>
    </row>
    <row r="8865" spans="1:8" x14ac:dyDescent="0.2">
      <c r="A8865" t="s">
        <v>168</v>
      </c>
      <c r="B8865" t="s">
        <v>584</v>
      </c>
      <c r="C8865" t="s">
        <v>585</v>
      </c>
      <c r="D8865">
        <v>2.8428890971694409</v>
      </c>
      <c r="E8865">
        <v>40</v>
      </c>
      <c r="H8865" t="s">
        <v>521</v>
      </c>
    </row>
    <row r="8866" spans="1:8" x14ac:dyDescent="0.2">
      <c r="A8866" t="s">
        <v>6112</v>
      </c>
      <c r="B8866" t="s">
        <v>16112</v>
      </c>
      <c r="C8866" t="s">
        <v>15818</v>
      </c>
      <c r="D8866">
        <v>3.956140527239957</v>
      </c>
      <c r="E8866">
        <v>232</v>
      </c>
      <c r="H8866" t="s">
        <v>521</v>
      </c>
    </row>
    <row r="8867" spans="1:8" x14ac:dyDescent="0.2">
      <c r="A8867" t="s">
        <v>6112</v>
      </c>
      <c r="B8867" t="s">
        <v>667</v>
      </c>
      <c r="C8867" t="s">
        <v>668</v>
      </c>
      <c r="D8867">
        <v>3.8657799972285889</v>
      </c>
      <c r="E8867">
        <v>27</v>
      </c>
      <c r="H8867" t="s">
        <v>521</v>
      </c>
    </row>
    <row r="8868" spans="1:8" x14ac:dyDescent="0.2">
      <c r="A8868" t="s">
        <v>6112</v>
      </c>
      <c r="B8868" t="s">
        <v>675</v>
      </c>
      <c r="C8868" t="s">
        <v>676</v>
      </c>
      <c r="D8868">
        <v>3.4661903908342282</v>
      </c>
      <c r="E8868">
        <v>8</v>
      </c>
      <c r="H8868" t="s">
        <v>521</v>
      </c>
    </row>
    <row r="8869" spans="1:8" x14ac:dyDescent="0.2">
      <c r="A8869" t="s">
        <v>6132</v>
      </c>
      <c r="B8869" t="s">
        <v>653</v>
      </c>
      <c r="C8869" t="s">
        <v>654</v>
      </c>
      <c r="D8869">
        <v>4.2578434914293233</v>
      </c>
      <c r="E8869">
        <v>589</v>
      </c>
      <c r="H8869" t="s">
        <v>521</v>
      </c>
    </row>
    <row r="8870" spans="1:8" x14ac:dyDescent="0.2">
      <c r="A8870" t="s">
        <v>6132</v>
      </c>
      <c r="B8870" t="s">
        <v>1207</v>
      </c>
      <c r="C8870" t="s">
        <v>1208</v>
      </c>
      <c r="D8870">
        <v>4.6103057624145096</v>
      </c>
      <c r="E8870">
        <v>61</v>
      </c>
      <c r="H8870" t="s">
        <v>521</v>
      </c>
    </row>
    <row r="8871" spans="1:8" x14ac:dyDescent="0.2">
      <c r="A8871" t="s">
        <v>6244</v>
      </c>
      <c r="B8871" t="s">
        <v>16112</v>
      </c>
      <c r="C8871" t="s">
        <v>15818</v>
      </c>
      <c r="D8871">
        <v>0.5310082821222315</v>
      </c>
      <c r="E8871">
        <v>232</v>
      </c>
      <c r="H8871" t="s">
        <v>521</v>
      </c>
    </row>
    <row r="8872" spans="1:8" x14ac:dyDescent="0.2">
      <c r="A8872" t="s">
        <v>6244</v>
      </c>
      <c r="B8872" t="s">
        <v>16087</v>
      </c>
      <c r="C8872" t="s">
        <v>16088</v>
      </c>
      <c r="D8872">
        <v>0.50762248301355861</v>
      </c>
      <c r="E8872">
        <v>12</v>
      </c>
      <c r="H8872" t="s">
        <v>521</v>
      </c>
    </row>
    <row r="8873" spans="1:8" x14ac:dyDescent="0.2">
      <c r="A8873" t="s">
        <v>6244</v>
      </c>
      <c r="B8873" t="s">
        <v>709</v>
      </c>
      <c r="C8873" t="s">
        <v>710</v>
      </c>
      <c r="D8873">
        <v>1.052981609317641</v>
      </c>
      <c r="E8873">
        <v>169</v>
      </c>
      <c r="H8873" t="s">
        <v>521</v>
      </c>
    </row>
    <row r="8874" spans="1:8" x14ac:dyDescent="0.2">
      <c r="A8874" t="s">
        <v>6244</v>
      </c>
      <c r="B8874" t="s">
        <v>550</v>
      </c>
      <c r="C8874" t="s">
        <v>551</v>
      </c>
      <c r="D8874">
        <v>0.94843073070338624</v>
      </c>
      <c r="E8874">
        <v>474</v>
      </c>
      <c r="H8874" t="s">
        <v>521</v>
      </c>
    </row>
    <row r="8875" spans="1:8" x14ac:dyDescent="0.2">
      <c r="A8875" t="s">
        <v>6246</v>
      </c>
      <c r="B8875" t="s">
        <v>16087</v>
      </c>
      <c r="C8875" t="s">
        <v>16088</v>
      </c>
      <c r="D8875">
        <v>0.50762248301355861</v>
      </c>
      <c r="E8875">
        <v>12</v>
      </c>
      <c r="H8875" t="s">
        <v>521</v>
      </c>
    </row>
    <row r="8876" spans="1:8" x14ac:dyDescent="0.2">
      <c r="A8876" t="s">
        <v>6246</v>
      </c>
      <c r="B8876" t="s">
        <v>709</v>
      </c>
      <c r="C8876" t="s">
        <v>710</v>
      </c>
      <c r="D8876">
        <v>1.052981609317641</v>
      </c>
      <c r="E8876">
        <v>169</v>
      </c>
      <c r="H8876" t="s">
        <v>521</v>
      </c>
    </row>
    <row r="8877" spans="1:8" x14ac:dyDescent="0.2">
      <c r="A8877" t="s">
        <v>6246</v>
      </c>
      <c r="B8877" t="s">
        <v>16112</v>
      </c>
      <c r="C8877" t="s">
        <v>15818</v>
      </c>
      <c r="D8877">
        <v>0.5310082821222315</v>
      </c>
      <c r="E8877">
        <v>232</v>
      </c>
      <c r="H8877" t="s">
        <v>521</v>
      </c>
    </row>
    <row r="8878" spans="1:8" x14ac:dyDescent="0.2">
      <c r="A8878" t="s">
        <v>6246</v>
      </c>
      <c r="B8878" t="s">
        <v>550</v>
      </c>
      <c r="C8878" t="s">
        <v>551</v>
      </c>
      <c r="D8878">
        <v>0.94843073070338624</v>
      </c>
      <c r="E8878">
        <v>474</v>
      </c>
      <c r="H8878" t="s">
        <v>521</v>
      </c>
    </row>
    <row r="8879" spans="1:8" x14ac:dyDescent="0.2">
      <c r="A8879" t="s">
        <v>1215</v>
      </c>
      <c r="B8879" t="s">
        <v>548</v>
      </c>
      <c r="C8879" t="s">
        <v>549</v>
      </c>
      <c r="D8879">
        <v>6.641006476843776</v>
      </c>
      <c r="E8879">
        <v>212</v>
      </c>
      <c r="H8879" t="s">
        <v>521</v>
      </c>
    </row>
    <row r="8880" spans="1:8" x14ac:dyDescent="0.2">
      <c r="A8880" t="s">
        <v>1215</v>
      </c>
      <c r="B8880" t="s">
        <v>677</v>
      </c>
      <c r="C8880" t="s">
        <v>678</v>
      </c>
      <c r="D8880">
        <v>5.0933561234480296</v>
      </c>
      <c r="E8880">
        <v>51</v>
      </c>
      <c r="H8880" t="s">
        <v>521</v>
      </c>
    </row>
    <row r="8881" spans="1:8" x14ac:dyDescent="0.2">
      <c r="A8881" t="s">
        <v>1215</v>
      </c>
      <c r="B8881" t="s">
        <v>1134</v>
      </c>
      <c r="C8881" t="s">
        <v>1135</v>
      </c>
      <c r="D8881">
        <v>5.8540541990359856</v>
      </c>
      <c r="E8881">
        <v>212</v>
      </c>
      <c r="H8881" t="s">
        <v>521</v>
      </c>
    </row>
    <row r="8882" spans="1:8" x14ac:dyDescent="0.2">
      <c r="A8882" t="s">
        <v>1215</v>
      </c>
      <c r="B8882" t="s">
        <v>14957</v>
      </c>
      <c r="C8882" t="s">
        <v>14958</v>
      </c>
      <c r="D8882">
        <v>4.7892788167803104</v>
      </c>
      <c r="E8882">
        <v>171</v>
      </c>
      <c r="H8882" t="s">
        <v>521</v>
      </c>
    </row>
    <row r="8883" spans="1:8" x14ac:dyDescent="0.2">
      <c r="A8883" t="s">
        <v>1215</v>
      </c>
      <c r="B8883" t="s">
        <v>15104</v>
      </c>
      <c r="C8883" t="s">
        <v>15105</v>
      </c>
      <c r="D8883">
        <v>4.5612539156951053</v>
      </c>
      <c r="E8883">
        <v>47</v>
      </c>
      <c r="H8883" t="s">
        <v>521</v>
      </c>
    </row>
    <row r="8884" spans="1:8" x14ac:dyDescent="0.2">
      <c r="A8884" t="s">
        <v>6566</v>
      </c>
      <c r="B8884" t="s">
        <v>14760</v>
      </c>
      <c r="C8884" t="s">
        <v>14761</v>
      </c>
      <c r="D8884">
        <v>4.4655032837885846</v>
      </c>
      <c r="H8884" t="s">
        <v>521</v>
      </c>
    </row>
    <row r="8885" spans="1:8" x14ac:dyDescent="0.2">
      <c r="A8885" t="s">
        <v>6566</v>
      </c>
      <c r="B8885" t="s">
        <v>15486</v>
      </c>
      <c r="C8885" t="s">
        <v>15487</v>
      </c>
      <c r="D8885">
        <v>2.3593875784276972</v>
      </c>
      <c r="H8885" t="s">
        <v>521</v>
      </c>
    </row>
    <row r="8886" spans="1:8" x14ac:dyDescent="0.2">
      <c r="A8886" t="s">
        <v>6579</v>
      </c>
      <c r="B8886" t="s">
        <v>554</v>
      </c>
      <c r="C8886" t="s">
        <v>555</v>
      </c>
      <c r="D8886">
        <v>0.89267619403921827</v>
      </c>
      <c r="E8886">
        <v>305</v>
      </c>
      <c r="H8886" t="s">
        <v>521</v>
      </c>
    </row>
    <row r="8887" spans="1:8" x14ac:dyDescent="0.2">
      <c r="A8887" t="s">
        <v>6579</v>
      </c>
      <c r="B8887" t="s">
        <v>566</v>
      </c>
      <c r="C8887" t="s">
        <v>567</v>
      </c>
      <c r="D8887">
        <v>0.85487522809888117</v>
      </c>
      <c r="E8887">
        <v>82</v>
      </c>
      <c r="H8887" t="s">
        <v>521</v>
      </c>
    </row>
    <row r="8888" spans="1:8" x14ac:dyDescent="0.2">
      <c r="A8888" t="s">
        <v>6620</v>
      </c>
      <c r="B8888" t="s">
        <v>1037</v>
      </c>
      <c r="C8888" t="s">
        <v>1038</v>
      </c>
      <c r="D8888">
        <v>3.968266380611627</v>
      </c>
      <c r="E8888">
        <v>76</v>
      </c>
      <c r="H8888" t="s">
        <v>521</v>
      </c>
    </row>
    <row r="8889" spans="1:8" x14ac:dyDescent="0.2">
      <c r="A8889" t="s">
        <v>6620</v>
      </c>
      <c r="B8889" t="s">
        <v>861</v>
      </c>
      <c r="C8889" t="s">
        <v>862</v>
      </c>
      <c r="D8889">
        <v>4.5305900572307589</v>
      </c>
      <c r="E8889">
        <v>21</v>
      </c>
      <c r="H8889" t="s">
        <v>521</v>
      </c>
    </row>
    <row r="8890" spans="1:8" x14ac:dyDescent="0.2">
      <c r="A8890" t="s">
        <v>6620</v>
      </c>
      <c r="B8890" t="s">
        <v>1169</v>
      </c>
      <c r="C8890" t="s">
        <v>1170</v>
      </c>
      <c r="D8890">
        <v>5.8522757465992354</v>
      </c>
      <c r="E8890">
        <v>46</v>
      </c>
      <c r="H8890" t="s">
        <v>521</v>
      </c>
    </row>
    <row r="8891" spans="1:8" x14ac:dyDescent="0.2">
      <c r="A8891" t="s">
        <v>6620</v>
      </c>
      <c r="B8891" t="s">
        <v>15676</v>
      </c>
      <c r="C8891" t="s">
        <v>15677</v>
      </c>
      <c r="D8891">
        <v>5.4307143202594617</v>
      </c>
      <c r="E8891">
        <v>13</v>
      </c>
      <c r="H8891" t="s">
        <v>521</v>
      </c>
    </row>
    <row r="8892" spans="1:8" x14ac:dyDescent="0.2">
      <c r="A8892" t="s">
        <v>6620</v>
      </c>
      <c r="B8892" t="s">
        <v>538</v>
      </c>
      <c r="C8892" t="s">
        <v>539</v>
      </c>
      <c r="D8892">
        <v>4.1396233379562197</v>
      </c>
      <c r="E8892">
        <v>86</v>
      </c>
      <c r="H8892" t="s">
        <v>521</v>
      </c>
    </row>
    <row r="8893" spans="1:8" x14ac:dyDescent="0.2">
      <c r="A8893" t="s">
        <v>6620</v>
      </c>
      <c r="B8893" t="s">
        <v>16155</v>
      </c>
      <c r="C8893" t="s">
        <v>16156</v>
      </c>
      <c r="D8893">
        <v>4.6660759348293492</v>
      </c>
      <c r="E8893">
        <v>3</v>
      </c>
      <c r="H8893" t="s">
        <v>521</v>
      </c>
    </row>
    <row r="8894" spans="1:8" x14ac:dyDescent="0.2">
      <c r="A8894" t="s">
        <v>6693</v>
      </c>
      <c r="B8894" t="s">
        <v>649</v>
      </c>
      <c r="C8894" t="s">
        <v>650</v>
      </c>
      <c r="D8894">
        <v>5.575314051591457</v>
      </c>
      <c r="H8894" t="s">
        <v>521</v>
      </c>
    </row>
    <row r="8895" spans="1:8" x14ac:dyDescent="0.2">
      <c r="A8895" t="s">
        <v>6693</v>
      </c>
      <c r="B8895" t="s">
        <v>1035</v>
      </c>
      <c r="C8895" t="s">
        <v>1036</v>
      </c>
      <c r="D8895">
        <v>8.0066665240500416</v>
      </c>
      <c r="H8895" t="s">
        <v>521</v>
      </c>
    </row>
    <row r="8896" spans="1:8" x14ac:dyDescent="0.2">
      <c r="A8896" t="s">
        <v>6693</v>
      </c>
      <c r="B8896" t="s">
        <v>14884</v>
      </c>
      <c r="C8896" t="s">
        <v>14885</v>
      </c>
      <c r="D8896">
        <v>3.4858119940158541</v>
      </c>
      <c r="H8896" t="s">
        <v>521</v>
      </c>
    </row>
    <row r="8897" spans="1:8" x14ac:dyDescent="0.2">
      <c r="A8897" t="s">
        <v>6714</v>
      </c>
      <c r="B8897" t="s">
        <v>572</v>
      </c>
      <c r="C8897" t="s">
        <v>573</v>
      </c>
      <c r="D8897">
        <v>5.1076315771661864</v>
      </c>
      <c r="E8897">
        <v>517</v>
      </c>
      <c r="H8897" t="s">
        <v>521</v>
      </c>
    </row>
    <row r="8898" spans="1:8" x14ac:dyDescent="0.2">
      <c r="A8898" t="s">
        <v>6714</v>
      </c>
      <c r="B8898" t="s">
        <v>999</v>
      </c>
      <c r="C8898" t="s">
        <v>1000</v>
      </c>
      <c r="D8898">
        <v>4.799612726108867</v>
      </c>
      <c r="E8898">
        <v>104</v>
      </c>
      <c r="H8898" t="s">
        <v>521</v>
      </c>
    </row>
    <row r="8899" spans="1:8" x14ac:dyDescent="0.2">
      <c r="A8899" t="s">
        <v>172</v>
      </c>
      <c r="B8899" t="s">
        <v>1134</v>
      </c>
      <c r="C8899" t="s">
        <v>1135</v>
      </c>
      <c r="D8899">
        <v>3.6857725970471922</v>
      </c>
      <c r="E8899">
        <v>212</v>
      </c>
      <c r="H8899" t="s">
        <v>521</v>
      </c>
    </row>
    <row r="8900" spans="1:8" x14ac:dyDescent="0.2">
      <c r="A8900" t="s">
        <v>172</v>
      </c>
      <c r="B8900" t="s">
        <v>15672</v>
      </c>
      <c r="C8900" t="s">
        <v>15673</v>
      </c>
      <c r="D8900">
        <v>3.6001005733408951</v>
      </c>
      <c r="E8900">
        <v>5</v>
      </c>
      <c r="H8900" t="s">
        <v>521</v>
      </c>
    </row>
    <row r="8901" spans="1:8" x14ac:dyDescent="0.2">
      <c r="A8901" t="s">
        <v>6841</v>
      </c>
      <c r="B8901" t="s">
        <v>16157</v>
      </c>
      <c r="C8901" t="s">
        <v>16158</v>
      </c>
      <c r="D8901">
        <v>4.6298054472957526</v>
      </c>
      <c r="E8901">
        <v>16</v>
      </c>
      <c r="H8901" t="s">
        <v>521</v>
      </c>
    </row>
    <row r="8902" spans="1:8" x14ac:dyDescent="0.2">
      <c r="A8902" t="s">
        <v>6841</v>
      </c>
      <c r="B8902" t="s">
        <v>861</v>
      </c>
      <c r="C8902" t="s">
        <v>862</v>
      </c>
      <c r="D8902">
        <v>4.8844920911934162</v>
      </c>
      <c r="E8902">
        <v>21</v>
      </c>
      <c r="H8902" t="s">
        <v>521</v>
      </c>
    </row>
    <row r="8903" spans="1:8" x14ac:dyDescent="0.2">
      <c r="A8903" t="s">
        <v>6841</v>
      </c>
      <c r="B8903" t="s">
        <v>15676</v>
      </c>
      <c r="C8903" t="s">
        <v>15677</v>
      </c>
      <c r="D8903">
        <v>4.8923615506736722</v>
      </c>
      <c r="E8903">
        <v>13</v>
      </c>
      <c r="H8903" t="s">
        <v>521</v>
      </c>
    </row>
    <row r="8904" spans="1:8" x14ac:dyDescent="0.2">
      <c r="A8904" t="s">
        <v>6841</v>
      </c>
      <c r="B8904" t="s">
        <v>16058</v>
      </c>
      <c r="C8904" t="s">
        <v>16059</v>
      </c>
      <c r="D8904">
        <v>5.0777629922953054</v>
      </c>
      <c r="E8904">
        <v>104</v>
      </c>
      <c r="H8904" t="s">
        <v>521</v>
      </c>
    </row>
    <row r="8905" spans="1:8" x14ac:dyDescent="0.2">
      <c r="A8905" t="s">
        <v>6841</v>
      </c>
      <c r="B8905" t="s">
        <v>1169</v>
      </c>
      <c r="C8905" t="s">
        <v>1170</v>
      </c>
      <c r="D8905">
        <v>5.4799349365960426</v>
      </c>
      <c r="E8905">
        <v>46</v>
      </c>
      <c r="H8905" t="s">
        <v>521</v>
      </c>
    </row>
    <row r="8906" spans="1:8" x14ac:dyDescent="0.2">
      <c r="A8906" t="s">
        <v>6869</v>
      </c>
      <c r="B8906" t="s">
        <v>542</v>
      </c>
      <c r="C8906" t="s">
        <v>543</v>
      </c>
      <c r="D8906">
        <v>3.6518546193412971</v>
      </c>
      <c r="E8906">
        <v>653</v>
      </c>
      <c r="H8906" t="s">
        <v>521</v>
      </c>
    </row>
    <row r="8907" spans="1:8" x14ac:dyDescent="0.2">
      <c r="A8907" t="s">
        <v>6869</v>
      </c>
      <c r="B8907" t="s">
        <v>596</v>
      </c>
      <c r="C8907" t="s">
        <v>597</v>
      </c>
      <c r="D8907">
        <v>3.0742025060583349</v>
      </c>
      <c r="E8907">
        <v>57</v>
      </c>
      <c r="H8907" t="s">
        <v>521</v>
      </c>
    </row>
    <row r="8908" spans="1:8" x14ac:dyDescent="0.2">
      <c r="A8908" t="s">
        <v>175</v>
      </c>
      <c r="B8908" t="s">
        <v>15002</v>
      </c>
      <c r="C8908" t="s">
        <v>15003</v>
      </c>
      <c r="D8908">
        <v>3.7294134324377608</v>
      </c>
      <c r="E8908">
        <v>5</v>
      </c>
      <c r="H8908" t="s">
        <v>521</v>
      </c>
    </row>
    <row r="8909" spans="1:8" x14ac:dyDescent="0.2">
      <c r="A8909" t="s">
        <v>175</v>
      </c>
      <c r="B8909" t="s">
        <v>891</v>
      </c>
      <c r="C8909" t="s">
        <v>892</v>
      </c>
      <c r="D8909">
        <v>4.291059289479219</v>
      </c>
      <c r="E8909">
        <v>8</v>
      </c>
      <c r="H8909" t="s">
        <v>521</v>
      </c>
    </row>
    <row r="8910" spans="1:8" x14ac:dyDescent="0.2">
      <c r="A8910" t="s">
        <v>175</v>
      </c>
      <c r="B8910" t="s">
        <v>1060</v>
      </c>
      <c r="C8910" t="s">
        <v>1061</v>
      </c>
      <c r="D8910">
        <v>5.2892285197055644</v>
      </c>
      <c r="E8910">
        <v>12</v>
      </c>
      <c r="H8910" t="s">
        <v>521</v>
      </c>
    </row>
    <row r="8911" spans="1:8" x14ac:dyDescent="0.2">
      <c r="A8911" t="s">
        <v>175</v>
      </c>
      <c r="B8911" t="s">
        <v>661</v>
      </c>
      <c r="C8911" t="s">
        <v>662</v>
      </c>
      <c r="D8911">
        <v>5.1108652056454043</v>
      </c>
      <c r="E8911">
        <v>61</v>
      </c>
      <c r="H8911" t="s">
        <v>521</v>
      </c>
    </row>
    <row r="8912" spans="1:8" x14ac:dyDescent="0.2">
      <c r="A8912" t="s">
        <v>175</v>
      </c>
      <c r="B8912" t="s">
        <v>15120</v>
      </c>
      <c r="C8912" t="s">
        <v>15534</v>
      </c>
      <c r="D8912">
        <v>5.3332858536731056</v>
      </c>
      <c r="E8912">
        <v>42</v>
      </c>
      <c r="H8912" t="s">
        <v>521</v>
      </c>
    </row>
    <row r="8913" spans="1:8" x14ac:dyDescent="0.2">
      <c r="A8913" t="s">
        <v>176</v>
      </c>
      <c r="B8913" t="s">
        <v>15785</v>
      </c>
      <c r="C8913" t="s">
        <v>15786</v>
      </c>
      <c r="D8913">
        <v>3.7310042006132149</v>
      </c>
      <c r="E8913">
        <v>27</v>
      </c>
      <c r="H8913" t="s">
        <v>521</v>
      </c>
    </row>
    <row r="8914" spans="1:8" x14ac:dyDescent="0.2">
      <c r="A8914" t="s">
        <v>176</v>
      </c>
      <c r="B8914" t="s">
        <v>15995</v>
      </c>
      <c r="C8914" t="s">
        <v>15996</v>
      </c>
      <c r="D8914">
        <v>5.9270665433818754</v>
      </c>
      <c r="E8914">
        <v>100</v>
      </c>
      <c r="H8914" t="s">
        <v>521</v>
      </c>
    </row>
    <row r="8915" spans="1:8" x14ac:dyDescent="0.2">
      <c r="A8915" t="s">
        <v>176</v>
      </c>
      <c r="B8915" t="s">
        <v>809</v>
      </c>
      <c r="C8915" t="s">
        <v>810</v>
      </c>
      <c r="D8915">
        <v>4.6034839055928396</v>
      </c>
      <c r="E8915">
        <v>100</v>
      </c>
      <c r="H8915" t="s">
        <v>521</v>
      </c>
    </row>
    <row r="8916" spans="1:8" x14ac:dyDescent="0.2">
      <c r="A8916" t="s">
        <v>177</v>
      </c>
      <c r="B8916" t="s">
        <v>542</v>
      </c>
      <c r="C8916" t="s">
        <v>543</v>
      </c>
      <c r="D8916">
        <v>4.5398969420158579</v>
      </c>
      <c r="E8916">
        <v>653</v>
      </c>
      <c r="H8916" t="s">
        <v>521</v>
      </c>
    </row>
    <row r="8917" spans="1:8" x14ac:dyDescent="0.2">
      <c r="A8917" t="s">
        <v>177</v>
      </c>
      <c r="B8917" t="s">
        <v>15120</v>
      </c>
      <c r="C8917" t="s">
        <v>15534</v>
      </c>
      <c r="D8917">
        <v>3.5440509696554638</v>
      </c>
      <c r="E8917">
        <v>42</v>
      </c>
      <c r="H8917" t="s">
        <v>521</v>
      </c>
    </row>
    <row r="8918" spans="1:8" x14ac:dyDescent="0.2">
      <c r="A8918" t="s">
        <v>177</v>
      </c>
      <c r="B8918" t="s">
        <v>1029</v>
      </c>
      <c r="C8918" t="s">
        <v>1030</v>
      </c>
      <c r="D8918">
        <v>3.4186919402452909</v>
      </c>
      <c r="E8918">
        <v>279</v>
      </c>
      <c r="H8918" t="s">
        <v>521</v>
      </c>
    </row>
    <row r="8919" spans="1:8" x14ac:dyDescent="0.2">
      <c r="A8919" t="s">
        <v>177</v>
      </c>
      <c r="B8919" t="s">
        <v>14760</v>
      </c>
      <c r="C8919" t="s">
        <v>14761</v>
      </c>
      <c r="D8919">
        <v>2.9791310204298052</v>
      </c>
      <c r="E8919">
        <v>122</v>
      </c>
      <c r="H8919" t="s">
        <v>521</v>
      </c>
    </row>
    <row r="8920" spans="1:8" x14ac:dyDescent="0.2">
      <c r="A8920" t="s">
        <v>6872</v>
      </c>
      <c r="B8920" t="s">
        <v>1013</v>
      </c>
      <c r="C8920" t="s">
        <v>1014</v>
      </c>
      <c r="D8920">
        <v>5.0168702922223831</v>
      </c>
      <c r="E8920">
        <v>119</v>
      </c>
      <c r="H8920" t="s">
        <v>521</v>
      </c>
    </row>
    <row r="8921" spans="1:8" x14ac:dyDescent="0.2">
      <c r="A8921" t="s">
        <v>6872</v>
      </c>
      <c r="B8921" t="s">
        <v>988</v>
      </c>
      <c r="C8921" t="s">
        <v>14757</v>
      </c>
      <c r="D8921">
        <v>3.0769659131582641</v>
      </c>
      <c r="E8921">
        <v>190</v>
      </c>
      <c r="H8921" t="s">
        <v>521</v>
      </c>
    </row>
    <row r="8922" spans="1:8" x14ac:dyDescent="0.2">
      <c r="A8922" t="s">
        <v>6872</v>
      </c>
      <c r="B8922" t="s">
        <v>600</v>
      </c>
      <c r="C8922" t="s">
        <v>601</v>
      </c>
      <c r="D8922">
        <v>4.4802535291069931</v>
      </c>
      <c r="E8922">
        <v>851</v>
      </c>
      <c r="H8922" t="s">
        <v>521</v>
      </c>
    </row>
    <row r="8923" spans="1:8" x14ac:dyDescent="0.2">
      <c r="A8923" t="s">
        <v>6885</v>
      </c>
      <c r="B8923" t="s">
        <v>554</v>
      </c>
      <c r="C8923" t="s">
        <v>555</v>
      </c>
      <c r="D8923">
        <v>4.245068138889275</v>
      </c>
      <c r="E8923">
        <v>305</v>
      </c>
      <c r="H8923" t="s">
        <v>521</v>
      </c>
    </row>
    <row r="8924" spans="1:8" x14ac:dyDescent="0.2">
      <c r="A8924" t="s">
        <v>6885</v>
      </c>
      <c r="B8924" t="s">
        <v>988</v>
      </c>
      <c r="C8924" t="s">
        <v>14757</v>
      </c>
      <c r="D8924">
        <v>4.8553796817978867</v>
      </c>
      <c r="E8924">
        <v>190</v>
      </c>
      <c r="H8924" t="s">
        <v>521</v>
      </c>
    </row>
    <row r="8925" spans="1:8" x14ac:dyDescent="0.2">
      <c r="A8925" t="s">
        <v>6885</v>
      </c>
      <c r="B8925" t="s">
        <v>550</v>
      </c>
      <c r="C8925" t="s">
        <v>551</v>
      </c>
      <c r="D8925">
        <v>4.2525379537843486</v>
      </c>
      <c r="E8925">
        <v>474</v>
      </c>
      <c r="H8925" t="s">
        <v>521</v>
      </c>
    </row>
    <row r="8926" spans="1:8" x14ac:dyDescent="0.2">
      <c r="A8926" t="s">
        <v>6890</v>
      </c>
      <c r="B8926" t="s">
        <v>15694</v>
      </c>
      <c r="C8926" t="s">
        <v>15695</v>
      </c>
      <c r="D8926">
        <v>0.86829158812051499</v>
      </c>
      <c r="E8926">
        <v>23</v>
      </c>
      <c r="H8926" t="s">
        <v>521</v>
      </c>
    </row>
    <row r="8927" spans="1:8" x14ac:dyDescent="0.2">
      <c r="A8927" t="s">
        <v>6953</v>
      </c>
      <c r="B8927" t="s">
        <v>1001</v>
      </c>
      <c r="C8927" t="s">
        <v>1002</v>
      </c>
      <c r="D8927">
        <v>4.7467833752531936</v>
      </c>
      <c r="E8927">
        <v>140</v>
      </c>
      <c r="H8927" t="s">
        <v>521</v>
      </c>
    </row>
    <row r="8928" spans="1:8" x14ac:dyDescent="0.2">
      <c r="A8928" t="s">
        <v>6953</v>
      </c>
      <c r="B8928" t="s">
        <v>1037</v>
      </c>
      <c r="C8928" t="s">
        <v>1038</v>
      </c>
      <c r="D8928">
        <v>4.7027734631647533</v>
      </c>
      <c r="E8928">
        <v>183</v>
      </c>
      <c r="H8928" t="s">
        <v>521</v>
      </c>
    </row>
    <row r="8929" spans="1:8" x14ac:dyDescent="0.2">
      <c r="A8929" t="s">
        <v>6953</v>
      </c>
      <c r="B8929" t="s">
        <v>550</v>
      </c>
      <c r="C8929" t="s">
        <v>551</v>
      </c>
      <c r="D8929">
        <v>3.3569503515002519</v>
      </c>
      <c r="H8929" t="s">
        <v>521</v>
      </c>
    </row>
    <row r="8930" spans="1:8" x14ac:dyDescent="0.2">
      <c r="A8930" t="s">
        <v>6953</v>
      </c>
      <c r="B8930" t="s">
        <v>962</v>
      </c>
      <c r="C8930" t="s">
        <v>963</v>
      </c>
      <c r="D8930">
        <v>8.1926335919938378</v>
      </c>
      <c r="E8930">
        <v>21</v>
      </c>
      <c r="H8930" t="s">
        <v>521</v>
      </c>
    </row>
    <row r="8931" spans="1:8" x14ac:dyDescent="0.2">
      <c r="A8931" t="s">
        <v>6953</v>
      </c>
      <c r="B8931" t="s">
        <v>713</v>
      </c>
      <c r="C8931" t="s">
        <v>714</v>
      </c>
      <c r="D8931">
        <v>4.7326058964304174</v>
      </c>
      <c r="E8931">
        <v>76</v>
      </c>
      <c r="H8931" t="s">
        <v>521</v>
      </c>
    </row>
    <row r="8932" spans="1:8" x14ac:dyDescent="0.2">
      <c r="A8932" t="s">
        <v>6953</v>
      </c>
      <c r="B8932" t="s">
        <v>616</v>
      </c>
      <c r="C8932" t="s">
        <v>617</v>
      </c>
      <c r="D8932">
        <v>6.7737856190922754</v>
      </c>
      <c r="E8932">
        <v>144</v>
      </c>
      <c r="H8932" t="s">
        <v>521</v>
      </c>
    </row>
    <row r="8933" spans="1:8" x14ac:dyDescent="0.2">
      <c r="A8933" t="s">
        <v>6955</v>
      </c>
      <c r="B8933" t="s">
        <v>1001</v>
      </c>
      <c r="C8933" t="s">
        <v>1002</v>
      </c>
      <c r="D8933">
        <v>4.7467833752531936</v>
      </c>
      <c r="E8933">
        <v>140</v>
      </c>
      <c r="H8933" t="s">
        <v>521</v>
      </c>
    </row>
    <row r="8934" spans="1:8" x14ac:dyDescent="0.2">
      <c r="A8934" t="s">
        <v>6955</v>
      </c>
      <c r="B8934" t="s">
        <v>616</v>
      </c>
      <c r="C8934" t="s">
        <v>617</v>
      </c>
      <c r="D8934">
        <v>6.7737856190922754</v>
      </c>
      <c r="E8934">
        <v>144</v>
      </c>
      <c r="H8934" t="s">
        <v>521</v>
      </c>
    </row>
    <row r="8935" spans="1:8" x14ac:dyDescent="0.2">
      <c r="A8935" t="s">
        <v>6955</v>
      </c>
      <c r="B8935" t="s">
        <v>713</v>
      </c>
      <c r="C8935" t="s">
        <v>714</v>
      </c>
      <c r="D8935">
        <v>4.7326058964304174</v>
      </c>
      <c r="E8935">
        <v>76</v>
      </c>
      <c r="H8935" t="s">
        <v>521</v>
      </c>
    </row>
    <row r="8936" spans="1:8" x14ac:dyDescent="0.2">
      <c r="A8936" t="s">
        <v>6955</v>
      </c>
      <c r="B8936" t="s">
        <v>550</v>
      </c>
      <c r="C8936" t="s">
        <v>551</v>
      </c>
      <c r="D8936">
        <v>3.3569503515002519</v>
      </c>
      <c r="H8936" t="s">
        <v>521</v>
      </c>
    </row>
    <row r="8937" spans="1:8" x14ac:dyDescent="0.2">
      <c r="A8937" t="s">
        <v>6955</v>
      </c>
      <c r="B8937" t="s">
        <v>1037</v>
      </c>
      <c r="C8937" t="s">
        <v>1038</v>
      </c>
      <c r="D8937">
        <v>4.7027734631647533</v>
      </c>
      <c r="E8937">
        <v>183</v>
      </c>
      <c r="H8937" t="s">
        <v>521</v>
      </c>
    </row>
    <row r="8938" spans="1:8" x14ac:dyDescent="0.2">
      <c r="A8938" t="s">
        <v>6955</v>
      </c>
      <c r="B8938" t="s">
        <v>962</v>
      </c>
      <c r="C8938" t="s">
        <v>963</v>
      </c>
      <c r="D8938">
        <v>8.1926335919938378</v>
      </c>
      <c r="E8938">
        <v>21</v>
      </c>
      <c r="H8938" t="s">
        <v>521</v>
      </c>
    </row>
    <row r="8939" spans="1:8" x14ac:dyDescent="0.2">
      <c r="A8939" t="s">
        <v>7047</v>
      </c>
      <c r="B8939" t="s">
        <v>1015</v>
      </c>
      <c r="C8939" t="s">
        <v>1016</v>
      </c>
      <c r="D8939">
        <v>2.1673992834011409</v>
      </c>
      <c r="E8939">
        <v>121</v>
      </c>
      <c r="H8939" t="s">
        <v>521</v>
      </c>
    </row>
    <row r="8940" spans="1:8" x14ac:dyDescent="0.2">
      <c r="A8940" t="s">
        <v>7047</v>
      </c>
      <c r="B8940" t="s">
        <v>1035</v>
      </c>
      <c r="C8940" t="s">
        <v>1036</v>
      </c>
      <c r="D8940">
        <v>2.5377037102450881</v>
      </c>
      <c r="E8940">
        <v>168</v>
      </c>
      <c r="H8940" t="s">
        <v>521</v>
      </c>
    </row>
    <row r="8941" spans="1:8" x14ac:dyDescent="0.2">
      <c r="A8941" t="s">
        <v>7047</v>
      </c>
      <c r="B8941" t="s">
        <v>665</v>
      </c>
      <c r="C8941" t="s">
        <v>666</v>
      </c>
      <c r="D8941">
        <v>1.9898257435066931</v>
      </c>
      <c r="E8941">
        <v>705</v>
      </c>
      <c r="H8941" t="s">
        <v>521</v>
      </c>
    </row>
    <row r="8942" spans="1:8" x14ac:dyDescent="0.2">
      <c r="A8942" t="s">
        <v>7047</v>
      </c>
      <c r="B8942" t="s">
        <v>1134</v>
      </c>
      <c r="C8942" t="s">
        <v>1135</v>
      </c>
      <c r="D8942">
        <v>2.1113209054774269</v>
      </c>
      <c r="E8942">
        <v>212</v>
      </c>
      <c r="H8942" t="s">
        <v>521</v>
      </c>
    </row>
    <row r="8943" spans="1:8" x14ac:dyDescent="0.2">
      <c r="A8943" t="s">
        <v>7047</v>
      </c>
      <c r="B8943" t="s">
        <v>750</v>
      </c>
      <c r="C8943" t="s">
        <v>751</v>
      </c>
      <c r="D8943">
        <v>1.967710807422129</v>
      </c>
      <c r="E8943">
        <v>120</v>
      </c>
      <c r="H8943" t="s">
        <v>521</v>
      </c>
    </row>
    <row r="8944" spans="1:8" x14ac:dyDescent="0.2">
      <c r="A8944" t="s">
        <v>7047</v>
      </c>
      <c r="B8944" t="s">
        <v>945</v>
      </c>
      <c r="C8944" t="s">
        <v>946</v>
      </c>
      <c r="D8944">
        <v>3.4733242146764458</v>
      </c>
      <c r="E8944">
        <v>206</v>
      </c>
      <c r="H8944" t="s">
        <v>521</v>
      </c>
    </row>
    <row r="8945" spans="1:8" x14ac:dyDescent="0.2">
      <c r="A8945" t="s">
        <v>7102</v>
      </c>
      <c r="B8945" t="s">
        <v>15984</v>
      </c>
      <c r="C8945" t="s">
        <v>15985</v>
      </c>
      <c r="D8945">
        <v>4.2629110838257827</v>
      </c>
      <c r="E8945">
        <v>27</v>
      </c>
      <c r="H8945" t="s">
        <v>521</v>
      </c>
    </row>
    <row r="8946" spans="1:8" x14ac:dyDescent="0.2">
      <c r="A8946" t="s">
        <v>7102</v>
      </c>
      <c r="B8946" t="s">
        <v>762</v>
      </c>
      <c r="C8946" t="s">
        <v>763</v>
      </c>
      <c r="D8946">
        <v>4.4523991305791277</v>
      </c>
      <c r="E8946">
        <v>83</v>
      </c>
      <c r="H8946" t="s">
        <v>521</v>
      </c>
    </row>
    <row r="8947" spans="1:8" x14ac:dyDescent="0.2">
      <c r="A8947" t="s">
        <v>7102</v>
      </c>
      <c r="B8947" t="s">
        <v>15686</v>
      </c>
      <c r="C8947" t="s">
        <v>15687</v>
      </c>
      <c r="D8947">
        <v>3.3411333663409928</v>
      </c>
      <c r="E8947">
        <v>51</v>
      </c>
      <c r="H8947" t="s">
        <v>521</v>
      </c>
    </row>
    <row r="8948" spans="1:8" x14ac:dyDescent="0.2">
      <c r="A8948" t="s">
        <v>7104</v>
      </c>
      <c r="B8948" t="s">
        <v>15686</v>
      </c>
      <c r="C8948" t="s">
        <v>15687</v>
      </c>
      <c r="D8948">
        <v>3.3411333663409928</v>
      </c>
      <c r="E8948">
        <v>51</v>
      </c>
      <c r="H8948" t="s">
        <v>521</v>
      </c>
    </row>
    <row r="8949" spans="1:8" x14ac:dyDescent="0.2">
      <c r="A8949" t="s">
        <v>7104</v>
      </c>
      <c r="B8949" t="s">
        <v>15984</v>
      </c>
      <c r="C8949" t="s">
        <v>15985</v>
      </c>
      <c r="D8949">
        <v>4.2629110838257827</v>
      </c>
      <c r="E8949">
        <v>27</v>
      </c>
      <c r="H8949" t="s">
        <v>521</v>
      </c>
    </row>
    <row r="8950" spans="1:8" x14ac:dyDescent="0.2">
      <c r="A8950" t="s">
        <v>7104</v>
      </c>
      <c r="B8950" t="s">
        <v>762</v>
      </c>
      <c r="C8950" t="s">
        <v>763</v>
      </c>
      <c r="D8950">
        <v>4.4523991305791277</v>
      </c>
      <c r="E8950">
        <v>83</v>
      </c>
      <c r="H8950" t="s">
        <v>521</v>
      </c>
    </row>
    <row r="8951" spans="1:8" x14ac:dyDescent="0.2">
      <c r="A8951" t="s">
        <v>7201</v>
      </c>
      <c r="B8951" t="s">
        <v>16015</v>
      </c>
      <c r="C8951" t="s">
        <v>16016</v>
      </c>
      <c r="D8951">
        <v>4.1325214671778214</v>
      </c>
      <c r="E8951">
        <v>40</v>
      </c>
      <c r="H8951" t="s">
        <v>521</v>
      </c>
    </row>
    <row r="8952" spans="1:8" x14ac:dyDescent="0.2">
      <c r="A8952" t="s">
        <v>7201</v>
      </c>
      <c r="B8952" t="s">
        <v>1013</v>
      </c>
      <c r="C8952" t="s">
        <v>1014</v>
      </c>
      <c r="D8952">
        <v>4.3505214528316971</v>
      </c>
      <c r="E8952">
        <v>119</v>
      </c>
      <c r="H8952" t="s">
        <v>521</v>
      </c>
    </row>
    <row r="8953" spans="1:8" x14ac:dyDescent="0.2">
      <c r="A8953" t="s">
        <v>7228</v>
      </c>
      <c r="B8953" t="s">
        <v>16159</v>
      </c>
      <c r="C8953" t="s">
        <v>16160</v>
      </c>
      <c r="D8953">
        <v>0.81863694963015754</v>
      </c>
      <c r="E8953">
        <v>1</v>
      </c>
      <c r="H8953" t="s">
        <v>521</v>
      </c>
    </row>
    <row r="8954" spans="1:8" x14ac:dyDescent="0.2">
      <c r="A8954" t="s">
        <v>7228</v>
      </c>
      <c r="B8954" t="s">
        <v>16161</v>
      </c>
      <c r="C8954" t="s">
        <v>16162</v>
      </c>
      <c r="D8954">
        <v>0.81715441006639711</v>
      </c>
      <c r="E8954">
        <v>1</v>
      </c>
      <c r="H8954" t="s">
        <v>521</v>
      </c>
    </row>
    <row r="8955" spans="1:8" x14ac:dyDescent="0.2">
      <c r="A8955" t="s">
        <v>7228</v>
      </c>
      <c r="B8955" t="s">
        <v>15692</v>
      </c>
      <c r="C8955" t="s">
        <v>15693</v>
      </c>
      <c r="D8955">
        <v>0.64885814907239259</v>
      </c>
      <c r="E8955">
        <v>161</v>
      </c>
      <c r="H8955" t="s">
        <v>521</v>
      </c>
    </row>
    <row r="8956" spans="1:8" x14ac:dyDescent="0.2">
      <c r="A8956" t="s">
        <v>7228</v>
      </c>
      <c r="B8956" t="s">
        <v>16163</v>
      </c>
      <c r="C8956" t="s">
        <v>16164</v>
      </c>
      <c r="D8956">
        <v>0.79019868212187716</v>
      </c>
      <c r="E8956">
        <v>2</v>
      </c>
      <c r="H8956" t="s">
        <v>521</v>
      </c>
    </row>
    <row r="8957" spans="1:8" x14ac:dyDescent="0.2">
      <c r="A8957" t="s">
        <v>7228</v>
      </c>
      <c r="B8957" t="s">
        <v>542</v>
      </c>
      <c r="C8957" t="s">
        <v>543</v>
      </c>
      <c r="D8957">
        <v>0.96181325045561539</v>
      </c>
      <c r="E8957">
        <v>653</v>
      </c>
      <c r="H8957" t="s">
        <v>521</v>
      </c>
    </row>
    <row r="8958" spans="1:8" x14ac:dyDescent="0.2">
      <c r="A8958" t="s">
        <v>7228</v>
      </c>
      <c r="B8958" t="s">
        <v>16165</v>
      </c>
      <c r="C8958" t="s">
        <v>16166</v>
      </c>
      <c r="D8958">
        <v>0.82377234440771874</v>
      </c>
      <c r="E8958">
        <v>3</v>
      </c>
      <c r="H8958" t="s">
        <v>521</v>
      </c>
    </row>
    <row r="8959" spans="1:8" x14ac:dyDescent="0.2">
      <c r="A8959" t="s">
        <v>7228</v>
      </c>
      <c r="B8959" t="s">
        <v>16167</v>
      </c>
      <c r="C8959" t="s">
        <v>16168</v>
      </c>
      <c r="D8959">
        <v>0.83370518966365637</v>
      </c>
      <c r="E8959">
        <v>1</v>
      </c>
      <c r="H8959" t="s">
        <v>521</v>
      </c>
    </row>
    <row r="8960" spans="1:8" x14ac:dyDescent="0.2">
      <c r="A8960" t="s">
        <v>7228</v>
      </c>
      <c r="B8960" t="s">
        <v>16169</v>
      </c>
      <c r="C8960" t="s">
        <v>16170</v>
      </c>
      <c r="D8960">
        <v>0.67124228880884573</v>
      </c>
      <c r="E8960">
        <v>3</v>
      </c>
      <c r="H8960" t="s">
        <v>521</v>
      </c>
    </row>
    <row r="8961" spans="1:8" x14ac:dyDescent="0.2">
      <c r="A8961" t="s">
        <v>7228</v>
      </c>
      <c r="B8961" t="s">
        <v>16171</v>
      </c>
      <c r="C8961" t="s">
        <v>16172</v>
      </c>
      <c r="D8961">
        <v>0.84197378661205091</v>
      </c>
      <c r="E8961">
        <v>4</v>
      </c>
      <c r="H8961" t="s">
        <v>521</v>
      </c>
    </row>
    <row r="8962" spans="1:8" x14ac:dyDescent="0.2">
      <c r="A8962" t="s">
        <v>7228</v>
      </c>
      <c r="B8962" t="s">
        <v>16173</v>
      </c>
      <c r="C8962" t="s">
        <v>16174</v>
      </c>
      <c r="D8962">
        <v>0.84864946018036869</v>
      </c>
      <c r="E8962">
        <v>2</v>
      </c>
      <c r="H8962" t="s">
        <v>521</v>
      </c>
    </row>
    <row r="8963" spans="1:8" x14ac:dyDescent="0.2">
      <c r="A8963" t="s">
        <v>7254</v>
      </c>
      <c r="B8963" t="s">
        <v>570</v>
      </c>
      <c r="C8963" t="s">
        <v>571</v>
      </c>
      <c r="D8963">
        <v>4.0582712492517441</v>
      </c>
      <c r="E8963">
        <v>749</v>
      </c>
      <c r="H8963" t="s">
        <v>521</v>
      </c>
    </row>
    <row r="8964" spans="1:8" x14ac:dyDescent="0.2">
      <c r="A8964" t="s">
        <v>7254</v>
      </c>
      <c r="B8964" t="s">
        <v>789</v>
      </c>
      <c r="C8964" t="s">
        <v>790</v>
      </c>
      <c r="D8964">
        <v>3.6022382732853928</v>
      </c>
      <c r="E8964">
        <v>150</v>
      </c>
      <c r="H8964" t="s">
        <v>521</v>
      </c>
    </row>
    <row r="8965" spans="1:8" x14ac:dyDescent="0.2">
      <c r="A8965" t="s">
        <v>7254</v>
      </c>
      <c r="B8965" t="s">
        <v>604</v>
      </c>
      <c r="C8965" t="s">
        <v>605</v>
      </c>
      <c r="D8965">
        <v>3.5550374519452999</v>
      </c>
      <c r="E8965">
        <v>607</v>
      </c>
      <c r="H8965" t="s">
        <v>521</v>
      </c>
    </row>
    <row r="8966" spans="1:8" x14ac:dyDescent="0.2">
      <c r="A8966" t="s">
        <v>7258</v>
      </c>
      <c r="B8966" t="s">
        <v>1029</v>
      </c>
      <c r="C8966" t="s">
        <v>1030</v>
      </c>
      <c r="D8966">
        <v>3.5058019895781118</v>
      </c>
      <c r="E8966">
        <v>279</v>
      </c>
      <c r="H8966" t="s">
        <v>521</v>
      </c>
    </row>
    <row r="8967" spans="1:8" x14ac:dyDescent="0.2">
      <c r="A8967" t="s">
        <v>7258</v>
      </c>
      <c r="B8967" t="s">
        <v>1134</v>
      </c>
      <c r="C8967" t="s">
        <v>1135</v>
      </c>
      <c r="D8967">
        <v>3.205865144870041</v>
      </c>
      <c r="E8967">
        <v>212</v>
      </c>
      <c r="H8967" t="s">
        <v>521</v>
      </c>
    </row>
    <row r="8968" spans="1:8" x14ac:dyDescent="0.2">
      <c r="A8968" t="s">
        <v>7258</v>
      </c>
      <c r="B8968" t="s">
        <v>725</v>
      </c>
      <c r="C8968" t="s">
        <v>726</v>
      </c>
      <c r="D8968">
        <v>3.959750164793792</v>
      </c>
      <c r="E8968">
        <v>139</v>
      </c>
      <c r="H8968" t="s">
        <v>521</v>
      </c>
    </row>
    <row r="8969" spans="1:8" x14ac:dyDescent="0.2">
      <c r="A8969" t="s">
        <v>7258</v>
      </c>
      <c r="B8969" t="s">
        <v>657</v>
      </c>
      <c r="C8969" t="s">
        <v>658</v>
      </c>
      <c r="D8969">
        <v>3.1462857507698478</v>
      </c>
      <c r="E8969">
        <v>196</v>
      </c>
      <c r="H8969" t="s">
        <v>521</v>
      </c>
    </row>
    <row r="8970" spans="1:8" x14ac:dyDescent="0.2">
      <c r="A8970" t="s">
        <v>7258</v>
      </c>
      <c r="B8970" t="s">
        <v>964</v>
      </c>
      <c r="C8970" t="s">
        <v>965</v>
      </c>
      <c r="D8970">
        <v>4.4424254645981964</v>
      </c>
      <c r="E8970">
        <v>557</v>
      </c>
      <c r="H8970" t="s">
        <v>521</v>
      </c>
    </row>
    <row r="8971" spans="1:8" x14ac:dyDescent="0.2">
      <c r="A8971" t="s">
        <v>7258</v>
      </c>
      <c r="B8971" t="s">
        <v>643</v>
      </c>
      <c r="C8971" t="s">
        <v>644</v>
      </c>
      <c r="D8971">
        <v>3.1086970947229782</v>
      </c>
      <c r="E8971">
        <v>72</v>
      </c>
      <c r="H8971" t="s">
        <v>521</v>
      </c>
    </row>
    <row r="8972" spans="1:8" x14ac:dyDescent="0.2">
      <c r="A8972" t="s">
        <v>7258</v>
      </c>
      <c r="B8972" t="s">
        <v>809</v>
      </c>
      <c r="C8972" t="s">
        <v>810</v>
      </c>
      <c r="D8972">
        <v>3.1657523100660812</v>
      </c>
      <c r="E8972">
        <v>100</v>
      </c>
      <c r="H8972" t="s">
        <v>521</v>
      </c>
    </row>
    <row r="8973" spans="1:8" x14ac:dyDescent="0.2">
      <c r="A8973" t="s">
        <v>7258</v>
      </c>
      <c r="B8973" t="s">
        <v>540</v>
      </c>
      <c r="C8973" t="s">
        <v>541</v>
      </c>
      <c r="D8973">
        <v>3.5317102133246281</v>
      </c>
      <c r="E8973">
        <v>74</v>
      </c>
      <c r="H8973" t="s">
        <v>521</v>
      </c>
    </row>
    <row r="8974" spans="1:8" x14ac:dyDescent="0.2">
      <c r="A8974" t="s">
        <v>7258</v>
      </c>
      <c r="B8974" t="s">
        <v>1087</v>
      </c>
      <c r="C8974" t="s">
        <v>1088</v>
      </c>
      <c r="D8974">
        <v>3.2312326860497298</v>
      </c>
      <c r="E8974">
        <v>64</v>
      </c>
      <c r="H8974" t="s">
        <v>521</v>
      </c>
    </row>
    <row r="8975" spans="1:8" x14ac:dyDescent="0.2">
      <c r="A8975" t="s">
        <v>7258</v>
      </c>
      <c r="B8975" t="s">
        <v>1066</v>
      </c>
      <c r="C8975" t="s">
        <v>1067</v>
      </c>
      <c r="D8975">
        <v>3.155187020037225</v>
      </c>
      <c r="E8975">
        <v>64</v>
      </c>
      <c r="H8975" t="s">
        <v>521</v>
      </c>
    </row>
    <row r="8976" spans="1:8" x14ac:dyDescent="0.2">
      <c r="A8976" t="s">
        <v>7289</v>
      </c>
      <c r="B8976" t="s">
        <v>572</v>
      </c>
      <c r="C8976" t="s">
        <v>573</v>
      </c>
      <c r="D8976">
        <v>1.2912111371977799</v>
      </c>
      <c r="E8976">
        <v>517</v>
      </c>
      <c r="H8976" t="s">
        <v>521</v>
      </c>
    </row>
    <row r="8977" spans="1:8" x14ac:dyDescent="0.2">
      <c r="A8977" t="s">
        <v>7289</v>
      </c>
      <c r="B8977" t="s">
        <v>14876</v>
      </c>
      <c r="C8977" t="s">
        <v>14877</v>
      </c>
      <c r="D8977">
        <v>1.5693202827783399</v>
      </c>
      <c r="E8977">
        <v>15</v>
      </c>
      <c r="H8977" t="s">
        <v>521</v>
      </c>
    </row>
    <row r="8978" spans="1:8" x14ac:dyDescent="0.2">
      <c r="A8978" t="s">
        <v>7289</v>
      </c>
      <c r="B8978" t="s">
        <v>754</v>
      </c>
      <c r="C8978" t="s">
        <v>755</v>
      </c>
      <c r="D8978">
        <v>2.0268608938275858</v>
      </c>
      <c r="E8978">
        <v>34</v>
      </c>
      <c r="H8978" t="s">
        <v>521</v>
      </c>
    </row>
    <row r="8979" spans="1:8" x14ac:dyDescent="0.2">
      <c r="A8979" t="s">
        <v>7289</v>
      </c>
      <c r="B8979" t="s">
        <v>14784</v>
      </c>
      <c r="C8979" t="s">
        <v>1131</v>
      </c>
      <c r="D8979">
        <v>1.931829194966292</v>
      </c>
      <c r="E8979">
        <v>20</v>
      </c>
      <c r="H8979" t="s">
        <v>521</v>
      </c>
    </row>
    <row r="8980" spans="1:8" x14ac:dyDescent="0.2">
      <c r="A8980" t="s">
        <v>7289</v>
      </c>
      <c r="B8980" t="s">
        <v>542</v>
      </c>
      <c r="C8980" t="s">
        <v>543</v>
      </c>
      <c r="D8980">
        <v>1.783312205795045</v>
      </c>
      <c r="E8980">
        <v>653</v>
      </c>
      <c r="H8980" t="s">
        <v>521</v>
      </c>
    </row>
    <row r="8981" spans="1:8" x14ac:dyDescent="0.2">
      <c r="A8981" t="s">
        <v>7289</v>
      </c>
      <c r="B8981" t="s">
        <v>803</v>
      </c>
      <c r="C8981" t="s">
        <v>804</v>
      </c>
      <c r="D8981">
        <v>1.215456389363043</v>
      </c>
      <c r="E8981">
        <v>79</v>
      </c>
      <c r="H8981" t="s">
        <v>521</v>
      </c>
    </row>
    <row r="8982" spans="1:8" x14ac:dyDescent="0.2">
      <c r="A8982" t="s">
        <v>7289</v>
      </c>
      <c r="B8982" t="s">
        <v>566</v>
      </c>
      <c r="C8982" t="s">
        <v>567</v>
      </c>
      <c r="D8982">
        <v>1.3405182234347639</v>
      </c>
      <c r="E8982">
        <v>82</v>
      </c>
      <c r="H8982" t="s">
        <v>521</v>
      </c>
    </row>
    <row r="8983" spans="1:8" x14ac:dyDescent="0.2">
      <c r="A8983" t="s">
        <v>7291</v>
      </c>
      <c r="B8983" t="s">
        <v>572</v>
      </c>
      <c r="C8983" t="s">
        <v>573</v>
      </c>
      <c r="D8983">
        <v>1.2912111371977799</v>
      </c>
      <c r="E8983">
        <v>517</v>
      </c>
      <c r="H8983" t="s">
        <v>521</v>
      </c>
    </row>
    <row r="8984" spans="1:8" x14ac:dyDescent="0.2">
      <c r="A8984" t="s">
        <v>7291</v>
      </c>
      <c r="B8984" t="s">
        <v>803</v>
      </c>
      <c r="C8984" t="s">
        <v>804</v>
      </c>
      <c r="D8984">
        <v>1.215456389363043</v>
      </c>
      <c r="E8984">
        <v>79</v>
      </c>
      <c r="H8984" t="s">
        <v>521</v>
      </c>
    </row>
    <row r="8985" spans="1:8" x14ac:dyDescent="0.2">
      <c r="A8985" t="s">
        <v>7291</v>
      </c>
      <c r="B8985" t="s">
        <v>566</v>
      </c>
      <c r="C8985" t="s">
        <v>567</v>
      </c>
      <c r="D8985">
        <v>1.3405182234347639</v>
      </c>
      <c r="E8985">
        <v>82</v>
      </c>
      <c r="H8985" t="s">
        <v>521</v>
      </c>
    </row>
    <row r="8986" spans="1:8" x14ac:dyDescent="0.2">
      <c r="A8986" t="s">
        <v>7291</v>
      </c>
      <c r="B8986" t="s">
        <v>754</v>
      </c>
      <c r="C8986" t="s">
        <v>755</v>
      </c>
      <c r="D8986">
        <v>2.0268608938275858</v>
      </c>
      <c r="E8986">
        <v>34</v>
      </c>
      <c r="H8986" t="s">
        <v>521</v>
      </c>
    </row>
    <row r="8987" spans="1:8" x14ac:dyDescent="0.2">
      <c r="A8987" t="s">
        <v>7291</v>
      </c>
      <c r="B8987" t="s">
        <v>542</v>
      </c>
      <c r="C8987" t="s">
        <v>543</v>
      </c>
      <c r="D8987">
        <v>1.783312205795045</v>
      </c>
      <c r="E8987">
        <v>653</v>
      </c>
      <c r="H8987" t="s">
        <v>521</v>
      </c>
    </row>
    <row r="8988" spans="1:8" x14ac:dyDescent="0.2">
      <c r="A8988" t="s">
        <v>7291</v>
      </c>
      <c r="B8988" t="s">
        <v>14784</v>
      </c>
      <c r="C8988" t="s">
        <v>1131</v>
      </c>
      <c r="D8988">
        <v>1.931829194966292</v>
      </c>
      <c r="E8988">
        <v>20</v>
      </c>
      <c r="H8988" t="s">
        <v>521</v>
      </c>
    </row>
    <row r="8989" spans="1:8" x14ac:dyDescent="0.2">
      <c r="A8989" t="s">
        <v>7291</v>
      </c>
      <c r="B8989" t="s">
        <v>14876</v>
      </c>
      <c r="C8989" t="s">
        <v>14877</v>
      </c>
      <c r="D8989">
        <v>1.5693202827783399</v>
      </c>
      <c r="E8989">
        <v>15</v>
      </c>
      <c r="H8989" t="s">
        <v>521</v>
      </c>
    </row>
    <row r="8990" spans="1:8" x14ac:dyDescent="0.2">
      <c r="A8990" t="s">
        <v>7362</v>
      </c>
      <c r="B8990" t="s">
        <v>651</v>
      </c>
      <c r="C8990" t="s">
        <v>652</v>
      </c>
      <c r="D8990">
        <v>5.0366134188522151</v>
      </c>
      <c r="E8990">
        <v>261</v>
      </c>
      <c r="H8990" t="s">
        <v>521</v>
      </c>
    </row>
    <row r="8991" spans="1:8" x14ac:dyDescent="0.2">
      <c r="A8991" t="s">
        <v>7362</v>
      </c>
      <c r="B8991" t="s">
        <v>15984</v>
      </c>
      <c r="C8991" t="s">
        <v>15985</v>
      </c>
      <c r="D8991">
        <v>4.0503987737924128</v>
      </c>
      <c r="E8991">
        <v>27</v>
      </c>
      <c r="H8991" t="s">
        <v>521</v>
      </c>
    </row>
    <row r="8992" spans="1:8" x14ac:dyDescent="0.2">
      <c r="A8992" t="s">
        <v>7362</v>
      </c>
      <c r="B8992" t="s">
        <v>1029</v>
      </c>
      <c r="C8992" t="s">
        <v>1030</v>
      </c>
      <c r="D8992">
        <v>2.9461959327244771</v>
      </c>
      <c r="E8992">
        <v>279</v>
      </c>
      <c r="H8992" t="s">
        <v>521</v>
      </c>
    </row>
    <row r="8993" spans="1:8" x14ac:dyDescent="0.2">
      <c r="A8993" t="s">
        <v>7401</v>
      </c>
      <c r="B8993" t="s">
        <v>600</v>
      </c>
      <c r="C8993" t="s">
        <v>601</v>
      </c>
      <c r="D8993">
        <v>4.5121717543856077</v>
      </c>
      <c r="E8993">
        <v>851</v>
      </c>
      <c r="H8993" t="s">
        <v>521</v>
      </c>
    </row>
    <row r="8994" spans="1:8" x14ac:dyDescent="0.2">
      <c r="A8994" t="s">
        <v>7401</v>
      </c>
      <c r="B8994" t="s">
        <v>1285</v>
      </c>
      <c r="C8994" t="s">
        <v>1286</v>
      </c>
      <c r="D8994">
        <v>2.3626865061835201</v>
      </c>
      <c r="E8994">
        <v>22</v>
      </c>
      <c r="H8994" t="s">
        <v>521</v>
      </c>
    </row>
    <row r="8995" spans="1:8" x14ac:dyDescent="0.2">
      <c r="A8995" t="s">
        <v>7401</v>
      </c>
      <c r="B8995" t="s">
        <v>630</v>
      </c>
      <c r="C8995" t="s">
        <v>631</v>
      </c>
      <c r="D8995">
        <v>2.852863177272662</v>
      </c>
      <c r="E8995">
        <v>82</v>
      </c>
      <c r="H8995" t="s">
        <v>521</v>
      </c>
    </row>
    <row r="8996" spans="1:8" x14ac:dyDescent="0.2">
      <c r="A8996" t="s">
        <v>7401</v>
      </c>
      <c r="B8996" t="s">
        <v>15734</v>
      </c>
      <c r="C8996" t="s">
        <v>15735</v>
      </c>
      <c r="D8996">
        <v>2.8285071017518129</v>
      </c>
      <c r="E8996">
        <v>39</v>
      </c>
      <c r="H8996" t="s">
        <v>521</v>
      </c>
    </row>
    <row r="8997" spans="1:8" x14ac:dyDescent="0.2">
      <c r="A8997" t="s">
        <v>7401</v>
      </c>
      <c r="B8997" t="s">
        <v>15106</v>
      </c>
      <c r="C8997" t="s">
        <v>15107</v>
      </c>
      <c r="D8997">
        <v>2.0353319273874328</v>
      </c>
      <c r="E8997">
        <v>30</v>
      </c>
      <c r="H8997" t="s">
        <v>521</v>
      </c>
    </row>
    <row r="8998" spans="1:8" x14ac:dyDescent="0.2">
      <c r="A8998" t="s">
        <v>7401</v>
      </c>
      <c r="B8998" t="s">
        <v>653</v>
      </c>
      <c r="C8998" t="s">
        <v>654</v>
      </c>
      <c r="D8998">
        <v>2.411000494804961</v>
      </c>
      <c r="E8998">
        <v>589</v>
      </c>
      <c r="H8998" t="s">
        <v>521</v>
      </c>
    </row>
    <row r="8999" spans="1:8" x14ac:dyDescent="0.2">
      <c r="A8999" t="s">
        <v>7401</v>
      </c>
      <c r="B8999" t="s">
        <v>16060</v>
      </c>
      <c r="C8999" t="s">
        <v>16061</v>
      </c>
      <c r="D8999">
        <v>2.839272979799925</v>
      </c>
      <c r="E8999">
        <v>28</v>
      </c>
      <c r="H8999" t="s">
        <v>521</v>
      </c>
    </row>
    <row r="9000" spans="1:8" x14ac:dyDescent="0.2">
      <c r="A9000" t="s">
        <v>7401</v>
      </c>
      <c r="B9000" t="s">
        <v>665</v>
      </c>
      <c r="C9000" t="s">
        <v>666</v>
      </c>
      <c r="D9000">
        <v>2.5767926618553161</v>
      </c>
      <c r="E9000">
        <v>705</v>
      </c>
      <c r="H9000" t="s">
        <v>521</v>
      </c>
    </row>
    <row r="9001" spans="1:8" x14ac:dyDescent="0.2">
      <c r="A9001" t="s">
        <v>7413</v>
      </c>
      <c r="B9001" t="s">
        <v>653</v>
      </c>
      <c r="C9001" t="s">
        <v>654</v>
      </c>
      <c r="D9001">
        <v>2.411000494804961</v>
      </c>
      <c r="E9001">
        <v>589</v>
      </c>
      <c r="H9001" t="s">
        <v>521</v>
      </c>
    </row>
    <row r="9002" spans="1:8" x14ac:dyDescent="0.2">
      <c r="A9002" t="s">
        <v>7413</v>
      </c>
      <c r="B9002" t="s">
        <v>16060</v>
      </c>
      <c r="C9002" t="s">
        <v>16061</v>
      </c>
      <c r="D9002">
        <v>2.839272979799925</v>
      </c>
      <c r="E9002">
        <v>28</v>
      </c>
      <c r="H9002" t="s">
        <v>521</v>
      </c>
    </row>
    <row r="9003" spans="1:8" x14ac:dyDescent="0.2">
      <c r="A9003" t="s">
        <v>7413</v>
      </c>
      <c r="B9003" t="s">
        <v>630</v>
      </c>
      <c r="C9003" t="s">
        <v>631</v>
      </c>
      <c r="D9003">
        <v>2.852863177272662</v>
      </c>
      <c r="E9003">
        <v>82</v>
      </c>
      <c r="H9003" t="s">
        <v>521</v>
      </c>
    </row>
    <row r="9004" spans="1:8" x14ac:dyDescent="0.2">
      <c r="A9004" t="s">
        <v>7413</v>
      </c>
      <c r="B9004" t="s">
        <v>600</v>
      </c>
      <c r="C9004" t="s">
        <v>601</v>
      </c>
      <c r="D9004">
        <v>4.5121717543856077</v>
      </c>
      <c r="E9004">
        <v>851</v>
      </c>
      <c r="H9004" t="s">
        <v>521</v>
      </c>
    </row>
    <row r="9005" spans="1:8" x14ac:dyDescent="0.2">
      <c r="A9005" t="s">
        <v>7413</v>
      </c>
      <c r="B9005" t="s">
        <v>665</v>
      </c>
      <c r="C9005" t="s">
        <v>666</v>
      </c>
      <c r="D9005">
        <v>2.5767926618553161</v>
      </c>
      <c r="E9005">
        <v>705</v>
      </c>
      <c r="H9005" t="s">
        <v>521</v>
      </c>
    </row>
    <row r="9006" spans="1:8" x14ac:dyDescent="0.2">
      <c r="A9006" t="s">
        <v>7413</v>
      </c>
      <c r="B9006" t="s">
        <v>1285</v>
      </c>
      <c r="C9006" t="s">
        <v>1286</v>
      </c>
      <c r="D9006">
        <v>2.3626865061835201</v>
      </c>
      <c r="E9006">
        <v>22</v>
      </c>
      <c r="H9006" t="s">
        <v>521</v>
      </c>
    </row>
    <row r="9007" spans="1:8" x14ac:dyDescent="0.2">
      <c r="A9007" t="s">
        <v>7413</v>
      </c>
      <c r="B9007" t="s">
        <v>15106</v>
      </c>
      <c r="C9007" t="s">
        <v>15107</v>
      </c>
      <c r="D9007">
        <v>2.0353319273874328</v>
      </c>
      <c r="E9007">
        <v>30</v>
      </c>
      <c r="H9007" t="s">
        <v>521</v>
      </c>
    </row>
    <row r="9008" spans="1:8" x14ac:dyDescent="0.2">
      <c r="A9008" t="s">
        <v>7413</v>
      </c>
      <c r="B9008" t="s">
        <v>15734</v>
      </c>
      <c r="C9008" t="s">
        <v>15735</v>
      </c>
      <c r="D9008">
        <v>2.8285071017518129</v>
      </c>
      <c r="E9008">
        <v>39</v>
      </c>
      <c r="H9008" t="s">
        <v>521</v>
      </c>
    </row>
    <row r="9009" spans="1:8" x14ac:dyDescent="0.2">
      <c r="A9009" t="s">
        <v>7444</v>
      </c>
      <c r="B9009" t="s">
        <v>1013</v>
      </c>
      <c r="C9009" t="s">
        <v>1014</v>
      </c>
      <c r="D9009">
        <v>6.0333834174357017</v>
      </c>
      <c r="E9009">
        <v>119</v>
      </c>
      <c r="H9009" t="s">
        <v>521</v>
      </c>
    </row>
    <row r="9010" spans="1:8" x14ac:dyDescent="0.2">
      <c r="A9010" t="s">
        <v>7444</v>
      </c>
      <c r="B9010" t="s">
        <v>15698</v>
      </c>
      <c r="C9010" t="s">
        <v>15699</v>
      </c>
      <c r="D9010">
        <v>3.8004402518906222</v>
      </c>
      <c r="E9010">
        <v>25</v>
      </c>
      <c r="H9010" t="s">
        <v>521</v>
      </c>
    </row>
    <row r="9011" spans="1:8" x14ac:dyDescent="0.2">
      <c r="A9011" t="s">
        <v>7537</v>
      </c>
      <c r="B9011" t="s">
        <v>1041</v>
      </c>
      <c r="C9011" t="s">
        <v>1042</v>
      </c>
      <c r="D9011">
        <v>4.4989793519097532</v>
      </c>
      <c r="E9011">
        <v>87</v>
      </c>
      <c r="H9011" t="s">
        <v>521</v>
      </c>
    </row>
    <row r="9012" spans="1:8" x14ac:dyDescent="0.2">
      <c r="A9012" t="s">
        <v>7537</v>
      </c>
      <c r="B9012" t="s">
        <v>774</v>
      </c>
      <c r="C9012" t="s">
        <v>775</v>
      </c>
      <c r="D9012">
        <v>4.6986552585747781</v>
      </c>
      <c r="E9012">
        <v>97</v>
      </c>
      <c r="H9012" t="s">
        <v>521</v>
      </c>
    </row>
    <row r="9013" spans="1:8" x14ac:dyDescent="0.2">
      <c r="A9013" t="s">
        <v>7537</v>
      </c>
      <c r="B9013" t="s">
        <v>649</v>
      </c>
      <c r="C9013" t="s">
        <v>650</v>
      </c>
      <c r="D9013">
        <v>5.4263376931664302</v>
      </c>
      <c r="E9013">
        <v>1248</v>
      </c>
      <c r="H9013" t="s">
        <v>521</v>
      </c>
    </row>
    <row r="9014" spans="1:8" x14ac:dyDescent="0.2">
      <c r="A9014" t="s">
        <v>7537</v>
      </c>
      <c r="B9014" t="s">
        <v>574</v>
      </c>
      <c r="C9014" t="s">
        <v>575</v>
      </c>
      <c r="D9014">
        <v>5.0507392579710908</v>
      </c>
      <c r="E9014">
        <v>83</v>
      </c>
      <c r="H9014" t="s">
        <v>521</v>
      </c>
    </row>
    <row r="9015" spans="1:8" x14ac:dyDescent="0.2">
      <c r="A9015" t="s">
        <v>7537</v>
      </c>
      <c r="B9015" t="s">
        <v>1011</v>
      </c>
      <c r="C9015" t="s">
        <v>1012</v>
      </c>
      <c r="D9015">
        <v>6.2295608949325967</v>
      </c>
      <c r="E9015">
        <v>79</v>
      </c>
      <c r="H9015" t="s">
        <v>521</v>
      </c>
    </row>
    <row r="9016" spans="1:8" x14ac:dyDescent="0.2">
      <c r="A9016" t="s">
        <v>7548</v>
      </c>
      <c r="B9016" t="s">
        <v>14785</v>
      </c>
      <c r="C9016" t="s">
        <v>14786</v>
      </c>
      <c r="D9016">
        <v>4.2360613606709041</v>
      </c>
      <c r="E9016">
        <v>1076</v>
      </c>
      <c r="H9016" t="s">
        <v>521</v>
      </c>
    </row>
    <row r="9017" spans="1:8" x14ac:dyDescent="0.2">
      <c r="A9017" t="s">
        <v>7548</v>
      </c>
      <c r="B9017" t="s">
        <v>923</v>
      </c>
      <c r="C9017" t="s">
        <v>924</v>
      </c>
      <c r="D9017">
        <v>4.4036829847477383</v>
      </c>
      <c r="E9017">
        <v>621</v>
      </c>
      <c r="H9017" t="s">
        <v>521</v>
      </c>
    </row>
    <row r="9018" spans="1:8" x14ac:dyDescent="0.2">
      <c r="A9018" t="s">
        <v>7548</v>
      </c>
      <c r="B9018" t="s">
        <v>16175</v>
      </c>
      <c r="C9018" t="s">
        <v>16176</v>
      </c>
      <c r="D9018">
        <v>3.5872111759656109</v>
      </c>
      <c r="H9018" t="s">
        <v>521</v>
      </c>
    </row>
    <row r="9019" spans="1:8" x14ac:dyDescent="0.2">
      <c r="A9019" t="s">
        <v>7550</v>
      </c>
      <c r="B9019" t="s">
        <v>923</v>
      </c>
      <c r="C9019" t="s">
        <v>924</v>
      </c>
      <c r="D9019">
        <v>4.4036829847477383</v>
      </c>
      <c r="E9019">
        <v>621</v>
      </c>
      <c r="H9019" t="s">
        <v>521</v>
      </c>
    </row>
    <row r="9020" spans="1:8" x14ac:dyDescent="0.2">
      <c r="A9020" t="s">
        <v>7550</v>
      </c>
      <c r="B9020" t="s">
        <v>16175</v>
      </c>
      <c r="C9020" t="s">
        <v>16176</v>
      </c>
      <c r="D9020">
        <v>3.5872111759656109</v>
      </c>
      <c r="H9020" t="s">
        <v>521</v>
      </c>
    </row>
    <row r="9021" spans="1:8" x14ac:dyDescent="0.2">
      <c r="A9021" t="s">
        <v>7550</v>
      </c>
      <c r="B9021" t="s">
        <v>14785</v>
      </c>
      <c r="C9021" t="s">
        <v>14786</v>
      </c>
      <c r="D9021">
        <v>4.2360613606709041</v>
      </c>
      <c r="E9021">
        <v>1076</v>
      </c>
      <c r="H9021" t="s">
        <v>521</v>
      </c>
    </row>
    <row r="9022" spans="1:8" x14ac:dyDescent="0.2">
      <c r="A9022" t="s">
        <v>7551</v>
      </c>
      <c r="B9022" t="s">
        <v>1160</v>
      </c>
      <c r="C9022" t="s">
        <v>1161</v>
      </c>
      <c r="D9022">
        <v>3.5510452863099768</v>
      </c>
      <c r="E9022">
        <v>80</v>
      </c>
      <c r="H9022" t="s">
        <v>521</v>
      </c>
    </row>
    <row r="9023" spans="1:8" x14ac:dyDescent="0.2">
      <c r="A9023" t="s">
        <v>7551</v>
      </c>
      <c r="B9023" t="s">
        <v>829</v>
      </c>
      <c r="C9023" t="s">
        <v>830</v>
      </c>
      <c r="D9023">
        <v>2.8698748021191309</v>
      </c>
      <c r="E9023">
        <v>54</v>
      </c>
      <c r="H9023" t="s">
        <v>521</v>
      </c>
    </row>
    <row r="9024" spans="1:8" x14ac:dyDescent="0.2">
      <c r="A9024" t="s">
        <v>7553</v>
      </c>
      <c r="B9024" t="s">
        <v>1160</v>
      </c>
      <c r="C9024" t="s">
        <v>1161</v>
      </c>
      <c r="D9024">
        <v>3.5510452863099768</v>
      </c>
      <c r="E9024">
        <v>80</v>
      </c>
      <c r="H9024" t="s">
        <v>521</v>
      </c>
    </row>
    <row r="9025" spans="1:8" x14ac:dyDescent="0.2">
      <c r="A9025" t="s">
        <v>7553</v>
      </c>
      <c r="B9025" t="s">
        <v>829</v>
      </c>
      <c r="C9025" t="s">
        <v>830</v>
      </c>
      <c r="D9025">
        <v>2.8698748021191309</v>
      </c>
      <c r="E9025">
        <v>54</v>
      </c>
      <c r="H9025" t="s">
        <v>521</v>
      </c>
    </row>
    <row r="9026" spans="1:8" x14ac:dyDescent="0.2">
      <c r="A9026" t="s">
        <v>7566</v>
      </c>
      <c r="B9026" t="s">
        <v>957</v>
      </c>
      <c r="C9026" t="s">
        <v>958</v>
      </c>
      <c r="D9026">
        <v>1.863116271339047</v>
      </c>
      <c r="E9026">
        <v>147</v>
      </c>
      <c r="H9026" t="s">
        <v>521</v>
      </c>
    </row>
    <row r="9027" spans="1:8" x14ac:dyDescent="0.2">
      <c r="A9027" t="s">
        <v>7566</v>
      </c>
      <c r="B9027" t="s">
        <v>651</v>
      </c>
      <c r="C9027" t="s">
        <v>652</v>
      </c>
      <c r="D9027">
        <v>2.0168972969098879</v>
      </c>
      <c r="E9027">
        <v>261</v>
      </c>
      <c r="H9027" t="s">
        <v>521</v>
      </c>
    </row>
    <row r="9028" spans="1:8" x14ac:dyDescent="0.2">
      <c r="A9028" t="s">
        <v>7588</v>
      </c>
      <c r="B9028" t="s">
        <v>885</v>
      </c>
      <c r="C9028" t="s">
        <v>886</v>
      </c>
      <c r="D9028">
        <v>1.867750731076611</v>
      </c>
      <c r="E9028">
        <v>146</v>
      </c>
      <c r="H9028" t="s">
        <v>521</v>
      </c>
    </row>
    <row r="9029" spans="1:8" x14ac:dyDescent="0.2">
      <c r="A9029" t="s">
        <v>7588</v>
      </c>
      <c r="B9029" t="s">
        <v>839</v>
      </c>
      <c r="C9029" t="s">
        <v>840</v>
      </c>
      <c r="D9029">
        <v>1.688513040020672</v>
      </c>
      <c r="E9029">
        <v>64</v>
      </c>
      <c r="H9029" t="s">
        <v>521</v>
      </c>
    </row>
    <row r="9030" spans="1:8" x14ac:dyDescent="0.2">
      <c r="A9030" t="s">
        <v>7588</v>
      </c>
      <c r="B9030" t="s">
        <v>661</v>
      </c>
      <c r="C9030" t="s">
        <v>662</v>
      </c>
      <c r="D9030">
        <v>2.184118022525563</v>
      </c>
      <c r="E9030">
        <v>61</v>
      </c>
      <c r="H9030" t="s">
        <v>521</v>
      </c>
    </row>
    <row r="9031" spans="1:8" x14ac:dyDescent="0.2">
      <c r="A9031" t="s">
        <v>7588</v>
      </c>
      <c r="B9031" t="s">
        <v>16177</v>
      </c>
      <c r="C9031" t="s">
        <v>15514</v>
      </c>
      <c r="D9031">
        <v>5.8269686738096427</v>
      </c>
      <c r="E9031">
        <v>11</v>
      </c>
      <c r="H9031" t="s">
        <v>521</v>
      </c>
    </row>
    <row r="9032" spans="1:8" x14ac:dyDescent="0.2">
      <c r="A9032" t="s">
        <v>7588</v>
      </c>
      <c r="B9032" t="s">
        <v>16178</v>
      </c>
      <c r="C9032" t="s">
        <v>16179</v>
      </c>
      <c r="D9032">
        <v>2.0381972733256699</v>
      </c>
      <c r="E9032">
        <v>14</v>
      </c>
      <c r="H9032" t="s">
        <v>521</v>
      </c>
    </row>
    <row r="9033" spans="1:8" x14ac:dyDescent="0.2">
      <c r="A9033" t="s">
        <v>7770</v>
      </c>
      <c r="B9033" t="s">
        <v>725</v>
      </c>
      <c r="C9033" t="s">
        <v>726</v>
      </c>
      <c r="D9033">
        <v>5.5024852580229711</v>
      </c>
      <c r="E9033">
        <v>139</v>
      </c>
      <c r="H9033" t="s">
        <v>521</v>
      </c>
    </row>
    <row r="9034" spans="1:8" x14ac:dyDescent="0.2">
      <c r="A9034" t="s">
        <v>7770</v>
      </c>
      <c r="B9034" t="s">
        <v>14884</v>
      </c>
      <c r="C9034" t="s">
        <v>14885</v>
      </c>
      <c r="D9034">
        <v>3.4247788500038392</v>
      </c>
      <c r="E9034">
        <v>178</v>
      </c>
      <c r="H9034" t="s">
        <v>521</v>
      </c>
    </row>
    <row r="9035" spans="1:8" x14ac:dyDescent="0.2">
      <c r="A9035" t="s">
        <v>7770</v>
      </c>
      <c r="B9035" t="s">
        <v>964</v>
      </c>
      <c r="C9035" t="s">
        <v>965</v>
      </c>
      <c r="D9035">
        <v>4.6239219835974463</v>
      </c>
      <c r="E9035">
        <v>557</v>
      </c>
      <c r="H9035" t="s">
        <v>521</v>
      </c>
    </row>
    <row r="9036" spans="1:8" x14ac:dyDescent="0.2">
      <c r="A9036" t="s">
        <v>7770</v>
      </c>
      <c r="B9036" t="s">
        <v>556</v>
      </c>
      <c r="C9036" t="s">
        <v>557</v>
      </c>
      <c r="D9036">
        <v>1.9665223489254759</v>
      </c>
      <c r="E9036">
        <v>621</v>
      </c>
      <c r="H9036" t="s">
        <v>521</v>
      </c>
    </row>
    <row r="9037" spans="1:8" x14ac:dyDescent="0.2">
      <c r="A9037" t="s">
        <v>7770</v>
      </c>
      <c r="B9037" t="s">
        <v>14747</v>
      </c>
      <c r="C9037" t="s">
        <v>14748</v>
      </c>
      <c r="D9037">
        <v>1.978250714390752</v>
      </c>
      <c r="E9037">
        <v>52</v>
      </c>
      <c r="H9037" t="s">
        <v>521</v>
      </c>
    </row>
    <row r="9038" spans="1:8" x14ac:dyDescent="0.2">
      <c r="A9038" t="s">
        <v>7770</v>
      </c>
      <c r="B9038" t="s">
        <v>15686</v>
      </c>
      <c r="C9038" t="s">
        <v>15687</v>
      </c>
      <c r="D9038">
        <v>2.5911445333727521</v>
      </c>
      <c r="E9038">
        <v>51</v>
      </c>
      <c r="H9038" t="s">
        <v>521</v>
      </c>
    </row>
    <row r="9039" spans="1:8" x14ac:dyDescent="0.2">
      <c r="A9039" t="s">
        <v>7770</v>
      </c>
      <c r="B9039" t="s">
        <v>16093</v>
      </c>
      <c r="C9039" t="s">
        <v>16094</v>
      </c>
      <c r="D9039">
        <v>3.878124449063542</v>
      </c>
      <c r="E9039">
        <v>30</v>
      </c>
      <c r="H9039" t="s">
        <v>521</v>
      </c>
    </row>
    <row r="9040" spans="1:8" x14ac:dyDescent="0.2">
      <c r="A9040" t="s">
        <v>7837</v>
      </c>
      <c r="B9040" t="s">
        <v>651</v>
      </c>
      <c r="C9040" t="s">
        <v>652</v>
      </c>
      <c r="D9040">
        <v>3.0572114726519648</v>
      </c>
      <c r="E9040">
        <v>261</v>
      </c>
      <c r="H9040" t="s">
        <v>521</v>
      </c>
    </row>
    <row r="9041" spans="1:8" x14ac:dyDescent="0.2">
      <c r="A9041" t="s">
        <v>7837</v>
      </c>
      <c r="B9041" t="s">
        <v>14866</v>
      </c>
      <c r="C9041" t="s">
        <v>14867</v>
      </c>
      <c r="D9041">
        <v>2.9760928746572919</v>
      </c>
      <c r="E9041">
        <v>2</v>
      </c>
      <c r="H9041" t="s">
        <v>521</v>
      </c>
    </row>
    <row r="9042" spans="1:8" x14ac:dyDescent="0.2">
      <c r="A9042" t="s">
        <v>7837</v>
      </c>
      <c r="B9042" t="s">
        <v>945</v>
      </c>
      <c r="C9042" t="s">
        <v>946</v>
      </c>
      <c r="D9042">
        <v>3.195906572540141</v>
      </c>
      <c r="E9042">
        <v>206</v>
      </c>
      <c r="H9042" t="s">
        <v>521</v>
      </c>
    </row>
    <row r="9043" spans="1:8" x14ac:dyDescent="0.2">
      <c r="A9043" t="s">
        <v>7837</v>
      </c>
      <c r="B9043" t="s">
        <v>16180</v>
      </c>
      <c r="C9043" t="s">
        <v>16181</v>
      </c>
      <c r="D9043">
        <v>4.0715036969961611</v>
      </c>
      <c r="E9043">
        <v>16</v>
      </c>
      <c r="H9043" t="s">
        <v>521</v>
      </c>
    </row>
    <row r="9044" spans="1:8" x14ac:dyDescent="0.2">
      <c r="A9044" t="s">
        <v>7837</v>
      </c>
      <c r="B9044" t="s">
        <v>628</v>
      </c>
      <c r="C9044" t="s">
        <v>629</v>
      </c>
      <c r="D9044">
        <v>2.9792379967776341</v>
      </c>
      <c r="E9044">
        <v>26</v>
      </c>
      <c r="H9044" t="s">
        <v>521</v>
      </c>
    </row>
    <row r="9045" spans="1:8" x14ac:dyDescent="0.2">
      <c r="A9045" t="s">
        <v>178</v>
      </c>
      <c r="B9045" t="s">
        <v>608</v>
      </c>
      <c r="C9045" t="s">
        <v>609</v>
      </c>
      <c r="D9045">
        <v>2.9406904387280322</v>
      </c>
      <c r="E9045">
        <v>220</v>
      </c>
      <c r="H9045" t="s">
        <v>521</v>
      </c>
    </row>
    <row r="9046" spans="1:8" x14ac:dyDescent="0.2">
      <c r="A9046" t="s">
        <v>178</v>
      </c>
      <c r="B9046" t="s">
        <v>669</v>
      </c>
      <c r="C9046" t="s">
        <v>670</v>
      </c>
      <c r="D9046">
        <v>6.0791625150502187</v>
      </c>
      <c r="E9046">
        <v>362</v>
      </c>
      <c r="H9046" t="s">
        <v>521</v>
      </c>
    </row>
    <row r="9047" spans="1:8" x14ac:dyDescent="0.2">
      <c r="A9047" t="s">
        <v>178</v>
      </c>
      <c r="B9047" t="s">
        <v>905</v>
      </c>
      <c r="C9047" t="s">
        <v>906</v>
      </c>
      <c r="D9047">
        <v>6.146190673173975</v>
      </c>
      <c r="E9047">
        <v>52</v>
      </c>
      <c r="H9047" t="s">
        <v>521</v>
      </c>
    </row>
    <row r="9048" spans="1:8" x14ac:dyDescent="0.2">
      <c r="A9048" t="s">
        <v>178</v>
      </c>
      <c r="B9048" t="s">
        <v>845</v>
      </c>
      <c r="C9048" t="s">
        <v>846</v>
      </c>
      <c r="D9048">
        <v>4.2944649483116022</v>
      </c>
      <c r="E9048">
        <v>27</v>
      </c>
      <c r="H9048" t="s">
        <v>521</v>
      </c>
    </row>
    <row r="9049" spans="1:8" x14ac:dyDescent="0.2">
      <c r="A9049" t="s">
        <v>181</v>
      </c>
      <c r="B9049" t="s">
        <v>845</v>
      </c>
      <c r="C9049" t="s">
        <v>846</v>
      </c>
      <c r="D9049">
        <v>4.2944649483116022</v>
      </c>
      <c r="E9049">
        <v>27</v>
      </c>
      <c r="H9049" t="s">
        <v>521</v>
      </c>
    </row>
    <row r="9050" spans="1:8" x14ac:dyDescent="0.2">
      <c r="A9050" t="s">
        <v>181</v>
      </c>
      <c r="B9050" t="s">
        <v>669</v>
      </c>
      <c r="C9050" t="s">
        <v>670</v>
      </c>
      <c r="D9050">
        <v>6.0791625150502187</v>
      </c>
      <c r="E9050">
        <v>362</v>
      </c>
      <c r="H9050" t="s">
        <v>521</v>
      </c>
    </row>
    <row r="9051" spans="1:8" x14ac:dyDescent="0.2">
      <c r="A9051" t="s">
        <v>181</v>
      </c>
      <c r="B9051" t="s">
        <v>608</v>
      </c>
      <c r="C9051" t="s">
        <v>609</v>
      </c>
      <c r="D9051">
        <v>2.9406904387280322</v>
      </c>
      <c r="E9051">
        <v>220</v>
      </c>
      <c r="H9051" t="s">
        <v>521</v>
      </c>
    </row>
    <row r="9052" spans="1:8" x14ac:dyDescent="0.2">
      <c r="A9052" t="s">
        <v>181</v>
      </c>
      <c r="B9052" t="s">
        <v>905</v>
      </c>
      <c r="C9052" t="s">
        <v>906</v>
      </c>
      <c r="D9052">
        <v>6.146190673173975</v>
      </c>
      <c r="E9052">
        <v>52</v>
      </c>
      <c r="H9052" t="s">
        <v>521</v>
      </c>
    </row>
    <row r="9053" spans="1:8" x14ac:dyDescent="0.2">
      <c r="A9053" t="s">
        <v>7857</v>
      </c>
      <c r="B9053" t="s">
        <v>16182</v>
      </c>
      <c r="C9053" t="s">
        <v>16183</v>
      </c>
      <c r="D9053">
        <v>3.607822144139309</v>
      </c>
      <c r="E9053">
        <v>8</v>
      </c>
      <c r="H9053" t="s">
        <v>521</v>
      </c>
    </row>
    <row r="9054" spans="1:8" x14ac:dyDescent="0.2">
      <c r="A9054" t="s">
        <v>7857</v>
      </c>
      <c r="B9054" t="s">
        <v>1066</v>
      </c>
      <c r="C9054" t="s">
        <v>1067</v>
      </c>
      <c r="D9054">
        <v>3.8376712703047118</v>
      </c>
      <c r="E9054">
        <v>64</v>
      </c>
      <c r="H9054" t="s">
        <v>521</v>
      </c>
    </row>
    <row r="9055" spans="1:8" x14ac:dyDescent="0.2">
      <c r="A9055" t="s">
        <v>7857</v>
      </c>
      <c r="B9055" t="s">
        <v>1231</v>
      </c>
      <c r="C9055" t="s">
        <v>1232</v>
      </c>
      <c r="D9055">
        <v>3.940390108840337</v>
      </c>
      <c r="E9055">
        <v>65</v>
      </c>
      <c r="H9055" t="s">
        <v>521</v>
      </c>
    </row>
    <row r="9056" spans="1:8" x14ac:dyDescent="0.2">
      <c r="A9056" t="s">
        <v>7857</v>
      </c>
      <c r="B9056" t="s">
        <v>657</v>
      </c>
      <c r="C9056" t="s">
        <v>658</v>
      </c>
      <c r="D9056">
        <v>3.7096335643799132</v>
      </c>
      <c r="E9056">
        <v>196</v>
      </c>
      <c r="H9056" t="s">
        <v>521</v>
      </c>
    </row>
    <row r="9057" spans="1:8" x14ac:dyDescent="0.2">
      <c r="A9057" t="s">
        <v>7857</v>
      </c>
      <c r="B9057" t="s">
        <v>16058</v>
      </c>
      <c r="C9057" t="s">
        <v>16059</v>
      </c>
      <c r="D9057">
        <v>3.1484701466858311</v>
      </c>
      <c r="E9057">
        <v>104</v>
      </c>
      <c r="H9057" t="s">
        <v>521</v>
      </c>
    </row>
    <row r="9058" spans="1:8" x14ac:dyDescent="0.2">
      <c r="A9058" t="s">
        <v>7857</v>
      </c>
      <c r="B9058" t="s">
        <v>1029</v>
      </c>
      <c r="C9058" t="s">
        <v>1030</v>
      </c>
      <c r="D9058">
        <v>5.4930142675095386</v>
      </c>
      <c r="E9058">
        <v>279</v>
      </c>
      <c r="H9058" t="s">
        <v>521</v>
      </c>
    </row>
    <row r="9059" spans="1:8" x14ac:dyDescent="0.2">
      <c r="A9059" t="s">
        <v>7857</v>
      </c>
      <c r="B9059" t="s">
        <v>540</v>
      </c>
      <c r="C9059" t="s">
        <v>541</v>
      </c>
      <c r="D9059">
        <v>3.680338768933324</v>
      </c>
      <c r="E9059">
        <v>74</v>
      </c>
      <c r="H9059" t="s">
        <v>521</v>
      </c>
    </row>
    <row r="9060" spans="1:8" x14ac:dyDescent="0.2">
      <c r="A9060" t="s">
        <v>7857</v>
      </c>
      <c r="B9060" t="s">
        <v>596</v>
      </c>
      <c r="C9060" t="s">
        <v>597</v>
      </c>
      <c r="D9060">
        <v>6.0630621723472586</v>
      </c>
      <c r="E9060">
        <v>57</v>
      </c>
      <c r="H9060" t="s">
        <v>521</v>
      </c>
    </row>
    <row r="9061" spans="1:8" x14ac:dyDescent="0.2">
      <c r="A9061" t="s">
        <v>7859</v>
      </c>
      <c r="B9061" t="s">
        <v>16058</v>
      </c>
      <c r="C9061" t="s">
        <v>16059</v>
      </c>
      <c r="D9061">
        <v>3.1484701466858311</v>
      </c>
      <c r="E9061">
        <v>104</v>
      </c>
      <c r="H9061" t="s">
        <v>521</v>
      </c>
    </row>
    <row r="9062" spans="1:8" x14ac:dyDescent="0.2">
      <c r="A9062" t="s">
        <v>7859</v>
      </c>
      <c r="B9062" t="s">
        <v>1029</v>
      </c>
      <c r="C9062" t="s">
        <v>1030</v>
      </c>
      <c r="D9062">
        <v>5.4930142675095386</v>
      </c>
      <c r="E9062">
        <v>279</v>
      </c>
      <c r="H9062" t="s">
        <v>521</v>
      </c>
    </row>
    <row r="9063" spans="1:8" x14ac:dyDescent="0.2">
      <c r="A9063" t="s">
        <v>7859</v>
      </c>
      <c r="B9063" t="s">
        <v>657</v>
      </c>
      <c r="C9063" t="s">
        <v>658</v>
      </c>
      <c r="D9063">
        <v>3.7096335643799132</v>
      </c>
      <c r="E9063">
        <v>196</v>
      </c>
      <c r="H9063" t="s">
        <v>521</v>
      </c>
    </row>
    <row r="9064" spans="1:8" x14ac:dyDescent="0.2">
      <c r="A9064" t="s">
        <v>7859</v>
      </c>
      <c r="B9064" t="s">
        <v>1066</v>
      </c>
      <c r="C9064" t="s">
        <v>1067</v>
      </c>
      <c r="D9064">
        <v>3.8376712703047118</v>
      </c>
      <c r="E9064">
        <v>64</v>
      </c>
      <c r="H9064" t="s">
        <v>521</v>
      </c>
    </row>
    <row r="9065" spans="1:8" x14ac:dyDescent="0.2">
      <c r="A9065" t="s">
        <v>7859</v>
      </c>
      <c r="B9065" t="s">
        <v>16182</v>
      </c>
      <c r="C9065" t="s">
        <v>16183</v>
      </c>
      <c r="D9065">
        <v>3.607822144139309</v>
      </c>
      <c r="E9065">
        <v>8</v>
      </c>
      <c r="H9065" t="s">
        <v>521</v>
      </c>
    </row>
    <row r="9066" spans="1:8" x14ac:dyDescent="0.2">
      <c r="A9066" t="s">
        <v>7859</v>
      </c>
      <c r="B9066" t="s">
        <v>540</v>
      </c>
      <c r="C9066" t="s">
        <v>541</v>
      </c>
      <c r="D9066">
        <v>3.680338768933324</v>
      </c>
      <c r="E9066">
        <v>74</v>
      </c>
      <c r="H9066" t="s">
        <v>521</v>
      </c>
    </row>
    <row r="9067" spans="1:8" x14ac:dyDescent="0.2">
      <c r="A9067" t="s">
        <v>7859</v>
      </c>
      <c r="B9067" t="s">
        <v>596</v>
      </c>
      <c r="C9067" t="s">
        <v>597</v>
      </c>
      <c r="D9067">
        <v>6.0630621723472586</v>
      </c>
      <c r="E9067">
        <v>57</v>
      </c>
      <c r="H9067" t="s">
        <v>521</v>
      </c>
    </row>
    <row r="9068" spans="1:8" x14ac:dyDescent="0.2">
      <c r="A9068" t="s">
        <v>7859</v>
      </c>
      <c r="B9068" t="s">
        <v>1231</v>
      </c>
      <c r="C9068" t="s">
        <v>1232</v>
      </c>
      <c r="D9068">
        <v>3.940390108840337</v>
      </c>
      <c r="E9068">
        <v>65</v>
      </c>
      <c r="H9068" t="s">
        <v>521</v>
      </c>
    </row>
    <row r="9069" spans="1:8" x14ac:dyDescent="0.2">
      <c r="A9069" t="s">
        <v>7868</v>
      </c>
      <c r="B9069" t="s">
        <v>16178</v>
      </c>
      <c r="C9069" t="s">
        <v>16179</v>
      </c>
      <c r="D9069">
        <v>1.773463771974388</v>
      </c>
      <c r="E9069">
        <v>14</v>
      </c>
      <c r="H9069" t="s">
        <v>521</v>
      </c>
    </row>
    <row r="9070" spans="1:8" x14ac:dyDescent="0.2">
      <c r="A9070" t="s">
        <v>7868</v>
      </c>
      <c r="B9070" t="s">
        <v>14961</v>
      </c>
      <c r="C9070" t="s">
        <v>14962</v>
      </c>
      <c r="D9070">
        <v>1.6487300852999021</v>
      </c>
      <c r="E9070">
        <v>84</v>
      </c>
      <c r="H9070" t="s">
        <v>521</v>
      </c>
    </row>
    <row r="9071" spans="1:8" x14ac:dyDescent="0.2">
      <c r="A9071" t="s">
        <v>7868</v>
      </c>
      <c r="B9071" t="s">
        <v>15108</v>
      </c>
      <c r="C9071" t="s">
        <v>15109</v>
      </c>
      <c r="D9071">
        <v>2.1293276100050229</v>
      </c>
      <c r="E9071">
        <v>21</v>
      </c>
      <c r="H9071" t="s">
        <v>521</v>
      </c>
    </row>
    <row r="9072" spans="1:8" x14ac:dyDescent="0.2">
      <c r="A9072" t="s">
        <v>7868</v>
      </c>
      <c r="B9072" t="s">
        <v>608</v>
      </c>
      <c r="C9072" t="s">
        <v>609</v>
      </c>
      <c r="D9072">
        <v>1.8878098110123549</v>
      </c>
      <c r="E9072">
        <v>220</v>
      </c>
      <c r="H9072" t="s">
        <v>521</v>
      </c>
    </row>
    <row r="9073" spans="1:8" x14ac:dyDescent="0.2">
      <c r="A9073" t="s">
        <v>7868</v>
      </c>
      <c r="B9073" t="s">
        <v>15734</v>
      </c>
      <c r="C9073" t="s">
        <v>15735</v>
      </c>
      <c r="D9073">
        <v>2.0763574342146649</v>
      </c>
      <c r="E9073">
        <v>39</v>
      </c>
      <c r="H9073" t="s">
        <v>521</v>
      </c>
    </row>
    <row r="9074" spans="1:8" x14ac:dyDescent="0.2">
      <c r="A9074" t="s">
        <v>7868</v>
      </c>
      <c r="B9074" t="s">
        <v>665</v>
      </c>
      <c r="C9074" t="s">
        <v>666</v>
      </c>
      <c r="D9074">
        <v>1.854028513565078</v>
      </c>
      <c r="E9074">
        <v>705</v>
      </c>
      <c r="H9074" t="s">
        <v>521</v>
      </c>
    </row>
    <row r="9075" spans="1:8" x14ac:dyDescent="0.2">
      <c r="A9075" t="s">
        <v>7868</v>
      </c>
      <c r="B9075" t="s">
        <v>16060</v>
      </c>
      <c r="C9075" t="s">
        <v>16061</v>
      </c>
      <c r="D9075">
        <v>2.053936493253341</v>
      </c>
      <c r="E9075">
        <v>28</v>
      </c>
      <c r="H9075" t="s">
        <v>521</v>
      </c>
    </row>
    <row r="9076" spans="1:8" x14ac:dyDescent="0.2">
      <c r="A9076" t="s">
        <v>7868</v>
      </c>
      <c r="B9076" t="s">
        <v>883</v>
      </c>
      <c r="C9076" t="s">
        <v>884</v>
      </c>
      <c r="D9076">
        <v>2.0281148012760548</v>
      </c>
      <c r="E9076">
        <v>59</v>
      </c>
      <c r="H9076" t="s">
        <v>521</v>
      </c>
    </row>
    <row r="9077" spans="1:8" x14ac:dyDescent="0.2">
      <c r="A9077" t="s">
        <v>7868</v>
      </c>
      <c r="B9077" t="s">
        <v>562</v>
      </c>
      <c r="C9077" t="s">
        <v>563</v>
      </c>
      <c r="D9077">
        <v>2.0287055773216558</v>
      </c>
      <c r="E9077">
        <v>142</v>
      </c>
      <c r="H9077" t="s">
        <v>521</v>
      </c>
    </row>
    <row r="9078" spans="1:8" x14ac:dyDescent="0.2">
      <c r="A9078" t="s">
        <v>7868</v>
      </c>
      <c r="B9078" t="s">
        <v>1156</v>
      </c>
      <c r="C9078" t="s">
        <v>1157</v>
      </c>
      <c r="D9078">
        <v>1.9479417765246081</v>
      </c>
      <c r="E9078">
        <v>161</v>
      </c>
      <c r="H9078" t="s">
        <v>521</v>
      </c>
    </row>
    <row r="9079" spans="1:8" x14ac:dyDescent="0.2">
      <c r="A9079" t="s">
        <v>182</v>
      </c>
      <c r="B9079" t="s">
        <v>570</v>
      </c>
      <c r="C9079" t="s">
        <v>571</v>
      </c>
      <c r="D9079">
        <v>2.826835202023918</v>
      </c>
      <c r="E9079">
        <v>749</v>
      </c>
      <c r="H9079" t="s">
        <v>521</v>
      </c>
    </row>
    <row r="9080" spans="1:8" x14ac:dyDescent="0.2">
      <c r="A9080" t="s">
        <v>182</v>
      </c>
      <c r="B9080" t="s">
        <v>548</v>
      </c>
      <c r="C9080" t="s">
        <v>549</v>
      </c>
      <c r="D9080">
        <v>3.0941562123345951</v>
      </c>
      <c r="E9080">
        <v>212</v>
      </c>
      <c r="H9080" t="s">
        <v>521</v>
      </c>
    </row>
    <row r="9081" spans="1:8" x14ac:dyDescent="0.2">
      <c r="A9081" t="s">
        <v>184</v>
      </c>
      <c r="B9081" t="s">
        <v>570</v>
      </c>
      <c r="C9081" t="s">
        <v>571</v>
      </c>
      <c r="D9081">
        <v>2.826835202023918</v>
      </c>
      <c r="E9081">
        <v>749</v>
      </c>
      <c r="H9081" t="s">
        <v>521</v>
      </c>
    </row>
    <row r="9082" spans="1:8" x14ac:dyDescent="0.2">
      <c r="A9082" t="s">
        <v>184</v>
      </c>
      <c r="B9082" t="s">
        <v>548</v>
      </c>
      <c r="C9082" t="s">
        <v>549</v>
      </c>
      <c r="D9082">
        <v>3.0941562123345951</v>
      </c>
      <c r="E9082">
        <v>212</v>
      </c>
      <c r="H9082" t="s">
        <v>521</v>
      </c>
    </row>
    <row r="9083" spans="1:8" x14ac:dyDescent="0.2">
      <c r="A9083" t="s">
        <v>8041</v>
      </c>
      <c r="B9083" t="s">
        <v>16112</v>
      </c>
      <c r="C9083" t="s">
        <v>15818</v>
      </c>
      <c r="D9083">
        <v>3.0511627948535902</v>
      </c>
      <c r="E9083">
        <v>232</v>
      </c>
      <c r="H9083" t="s">
        <v>521</v>
      </c>
    </row>
    <row r="9084" spans="1:8" x14ac:dyDescent="0.2">
      <c r="A9084" t="s">
        <v>8069</v>
      </c>
      <c r="B9084" t="s">
        <v>784</v>
      </c>
      <c r="C9084" t="s">
        <v>785</v>
      </c>
      <c r="D9084">
        <v>4.0762679250559968</v>
      </c>
      <c r="E9084">
        <v>33</v>
      </c>
      <c r="H9084" t="s">
        <v>521</v>
      </c>
    </row>
    <row r="9085" spans="1:8" x14ac:dyDescent="0.2">
      <c r="A9085" t="s">
        <v>8069</v>
      </c>
      <c r="B9085" t="s">
        <v>1138</v>
      </c>
      <c r="C9085" t="s">
        <v>1139</v>
      </c>
      <c r="D9085">
        <v>3.9146288674417549</v>
      </c>
      <c r="E9085">
        <v>115</v>
      </c>
      <c r="H9085" t="s">
        <v>521</v>
      </c>
    </row>
    <row r="9086" spans="1:8" x14ac:dyDescent="0.2">
      <c r="A9086" t="s">
        <v>8069</v>
      </c>
      <c r="B9086" t="s">
        <v>15463</v>
      </c>
      <c r="C9086" t="s">
        <v>15464</v>
      </c>
      <c r="D9086">
        <v>3.485426773506306</v>
      </c>
      <c r="E9086">
        <v>63</v>
      </c>
      <c r="H9086" t="s">
        <v>521</v>
      </c>
    </row>
    <row r="9087" spans="1:8" x14ac:dyDescent="0.2">
      <c r="A9087" t="s">
        <v>8069</v>
      </c>
      <c r="B9087" t="s">
        <v>1167</v>
      </c>
      <c r="C9087" t="s">
        <v>1168</v>
      </c>
      <c r="D9087">
        <v>3.554378968344956</v>
      </c>
      <c r="E9087">
        <v>95</v>
      </c>
      <c r="H9087" t="s">
        <v>521</v>
      </c>
    </row>
    <row r="9088" spans="1:8" x14ac:dyDescent="0.2">
      <c r="A9088" t="s">
        <v>8069</v>
      </c>
      <c r="B9088" t="s">
        <v>845</v>
      </c>
      <c r="C9088" t="s">
        <v>846</v>
      </c>
      <c r="D9088">
        <v>4.2160715001796891</v>
      </c>
      <c r="E9088">
        <v>27</v>
      </c>
      <c r="H9088" t="s">
        <v>521</v>
      </c>
    </row>
    <row r="9089" spans="1:8" x14ac:dyDescent="0.2">
      <c r="A9089" t="s">
        <v>8071</v>
      </c>
      <c r="B9089" t="s">
        <v>845</v>
      </c>
      <c r="C9089" t="s">
        <v>846</v>
      </c>
      <c r="D9089">
        <v>4.2160715001796891</v>
      </c>
      <c r="E9089">
        <v>27</v>
      </c>
      <c r="H9089" t="s">
        <v>521</v>
      </c>
    </row>
    <row r="9090" spans="1:8" x14ac:dyDescent="0.2">
      <c r="A9090" t="s">
        <v>8071</v>
      </c>
      <c r="B9090" t="s">
        <v>1167</v>
      </c>
      <c r="C9090" t="s">
        <v>1168</v>
      </c>
      <c r="D9090">
        <v>3.554378968344956</v>
      </c>
      <c r="E9090">
        <v>95</v>
      </c>
      <c r="H9090" t="s">
        <v>521</v>
      </c>
    </row>
    <row r="9091" spans="1:8" x14ac:dyDescent="0.2">
      <c r="A9091" t="s">
        <v>8071</v>
      </c>
      <c r="B9091" t="s">
        <v>15463</v>
      </c>
      <c r="C9091" t="s">
        <v>15464</v>
      </c>
      <c r="D9091">
        <v>3.485426773506306</v>
      </c>
      <c r="E9091">
        <v>63</v>
      </c>
      <c r="H9091" t="s">
        <v>521</v>
      </c>
    </row>
    <row r="9092" spans="1:8" x14ac:dyDescent="0.2">
      <c r="A9092" t="s">
        <v>8071</v>
      </c>
      <c r="B9092" t="s">
        <v>1138</v>
      </c>
      <c r="C9092" t="s">
        <v>1139</v>
      </c>
      <c r="D9092">
        <v>3.9146288674417549</v>
      </c>
      <c r="E9092">
        <v>115</v>
      </c>
      <c r="H9092" t="s">
        <v>521</v>
      </c>
    </row>
    <row r="9093" spans="1:8" x14ac:dyDescent="0.2">
      <c r="A9093" t="s">
        <v>8071</v>
      </c>
      <c r="B9093" t="s">
        <v>784</v>
      </c>
      <c r="C9093" t="s">
        <v>785</v>
      </c>
      <c r="D9093">
        <v>4.0762679250559968</v>
      </c>
      <c r="E9093">
        <v>33</v>
      </c>
      <c r="H9093" t="s">
        <v>521</v>
      </c>
    </row>
    <row r="9094" spans="1:8" x14ac:dyDescent="0.2">
      <c r="A9094" t="s">
        <v>8124</v>
      </c>
      <c r="B9094" t="s">
        <v>16184</v>
      </c>
      <c r="C9094" t="s">
        <v>16185</v>
      </c>
      <c r="D9094">
        <v>4.2352861541590174</v>
      </c>
      <c r="E9094">
        <v>2</v>
      </c>
      <c r="H9094" t="s">
        <v>521</v>
      </c>
    </row>
    <row r="9095" spans="1:8" x14ac:dyDescent="0.2">
      <c r="A9095" t="s">
        <v>8124</v>
      </c>
      <c r="B9095" t="s">
        <v>15535</v>
      </c>
      <c r="C9095" t="s">
        <v>15536</v>
      </c>
      <c r="D9095">
        <v>4.0546886890591836</v>
      </c>
      <c r="E9095">
        <v>8</v>
      </c>
      <c r="H9095" t="s">
        <v>521</v>
      </c>
    </row>
    <row r="9096" spans="1:8" x14ac:dyDescent="0.2">
      <c r="A9096" t="s">
        <v>8124</v>
      </c>
      <c r="B9096" t="s">
        <v>14835</v>
      </c>
      <c r="C9096" t="s">
        <v>14836</v>
      </c>
      <c r="D9096">
        <v>4.136071029705608</v>
      </c>
      <c r="E9096">
        <v>29</v>
      </c>
      <c r="H9096" t="s">
        <v>521</v>
      </c>
    </row>
    <row r="9097" spans="1:8" x14ac:dyDescent="0.2">
      <c r="A9097" t="s">
        <v>8126</v>
      </c>
      <c r="B9097" t="s">
        <v>16184</v>
      </c>
      <c r="C9097" t="s">
        <v>16185</v>
      </c>
      <c r="D9097">
        <v>4.2352861541590174</v>
      </c>
      <c r="E9097">
        <v>2</v>
      </c>
      <c r="H9097" t="s">
        <v>521</v>
      </c>
    </row>
    <row r="9098" spans="1:8" x14ac:dyDescent="0.2">
      <c r="A9098" t="s">
        <v>8126</v>
      </c>
      <c r="B9098" t="s">
        <v>15535</v>
      </c>
      <c r="C9098" t="s">
        <v>15536</v>
      </c>
      <c r="D9098">
        <v>4.0546886890591836</v>
      </c>
      <c r="E9098">
        <v>8</v>
      </c>
      <c r="H9098" t="s">
        <v>521</v>
      </c>
    </row>
    <row r="9099" spans="1:8" x14ac:dyDescent="0.2">
      <c r="A9099" t="s">
        <v>8126</v>
      </c>
      <c r="B9099" t="s">
        <v>14835</v>
      </c>
      <c r="C9099" t="s">
        <v>14836</v>
      </c>
      <c r="D9099">
        <v>4.136071029705608</v>
      </c>
      <c r="E9099">
        <v>29</v>
      </c>
      <c r="H9099" t="s">
        <v>521</v>
      </c>
    </row>
    <row r="9100" spans="1:8" x14ac:dyDescent="0.2">
      <c r="A9100" t="s">
        <v>8133</v>
      </c>
      <c r="B9100" t="s">
        <v>604</v>
      </c>
      <c r="C9100" t="s">
        <v>605</v>
      </c>
      <c r="D9100">
        <v>2.6927897511041681</v>
      </c>
      <c r="E9100">
        <v>607</v>
      </c>
      <c r="H9100" t="s">
        <v>521</v>
      </c>
    </row>
    <row r="9101" spans="1:8" x14ac:dyDescent="0.2">
      <c r="A9101" t="s">
        <v>8133</v>
      </c>
      <c r="B9101" t="s">
        <v>550</v>
      </c>
      <c r="C9101" t="s">
        <v>551</v>
      </c>
      <c r="D9101">
        <v>2.7784524233892709</v>
      </c>
      <c r="E9101">
        <v>474</v>
      </c>
      <c r="H9101" t="s">
        <v>521</v>
      </c>
    </row>
    <row r="9102" spans="1:8" x14ac:dyDescent="0.2">
      <c r="A9102" t="s">
        <v>8133</v>
      </c>
      <c r="B9102" t="s">
        <v>542</v>
      </c>
      <c r="C9102" t="s">
        <v>543</v>
      </c>
      <c r="D9102">
        <v>4.0831480666957676</v>
      </c>
      <c r="E9102">
        <v>653</v>
      </c>
      <c r="H9102" t="s">
        <v>521</v>
      </c>
    </row>
    <row r="9103" spans="1:8" x14ac:dyDescent="0.2">
      <c r="A9103" t="s">
        <v>8133</v>
      </c>
      <c r="B9103" t="s">
        <v>1156</v>
      </c>
      <c r="C9103" t="s">
        <v>1157</v>
      </c>
      <c r="D9103">
        <v>3.533820258851553</v>
      </c>
      <c r="E9103">
        <v>161</v>
      </c>
      <c r="H9103" t="s">
        <v>521</v>
      </c>
    </row>
    <row r="9104" spans="1:8" x14ac:dyDescent="0.2">
      <c r="A9104" t="s">
        <v>8133</v>
      </c>
      <c r="B9104" t="s">
        <v>624</v>
      </c>
      <c r="C9104" t="s">
        <v>625</v>
      </c>
      <c r="D9104">
        <v>2.810923888060183</v>
      </c>
      <c r="E9104">
        <v>615</v>
      </c>
      <c r="H9104" t="s">
        <v>521</v>
      </c>
    </row>
    <row r="9105" spans="1:8" x14ac:dyDescent="0.2">
      <c r="A9105" t="s">
        <v>8133</v>
      </c>
      <c r="B9105" t="s">
        <v>865</v>
      </c>
      <c r="C9105" t="s">
        <v>866</v>
      </c>
      <c r="D9105">
        <v>3.125107043673657</v>
      </c>
      <c r="E9105">
        <v>116</v>
      </c>
      <c r="H9105" t="s">
        <v>521</v>
      </c>
    </row>
    <row r="9106" spans="1:8" x14ac:dyDescent="0.2">
      <c r="A9106" t="s">
        <v>8133</v>
      </c>
      <c r="B9106" t="s">
        <v>799</v>
      </c>
      <c r="C9106" t="s">
        <v>800</v>
      </c>
      <c r="D9106">
        <v>2.5866858314172978</v>
      </c>
      <c r="E9106">
        <v>63</v>
      </c>
      <c r="H9106" t="s">
        <v>521</v>
      </c>
    </row>
    <row r="9107" spans="1:8" x14ac:dyDescent="0.2">
      <c r="A9107" t="s">
        <v>8142</v>
      </c>
      <c r="B9107" t="s">
        <v>16060</v>
      </c>
      <c r="C9107" t="s">
        <v>16061</v>
      </c>
      <c r="D9107">
        <v>2.9203262505443561</v>
      </c>
      <c r="E9107">
        <v>28</v>
      </c>
      <c r="H9107" t="s">
        <v>521</v>
      </c>
    </row>
    <row r="9108" spans="1:8" x14ac:dyDescent="0.2">
      <c r="A9108" t="s">
        <v>8142</v>
      </c>
      <c r="B9108" t="s">
        <v>1285</v>
      </c>
      <c r="C9108" t="s">
        <v>1286</v>
      </c>
      <c r="D9108">
        <v>1.9060321135273071</v>
      </c>
      <c r="E9108">
        <v>22</v>
      </c>
      <c r="H9108" t="s">
        <v>521</v>
      </c>
    </row>
    <row r="9109" spans="1:8" x14ac:dyDescent="0.2">
      <c r="A9109" t="s">
        <v>8142</v>
      </c>
      <c r="B9109" t="s">
        <v>653</v>
      </c>
      <c r="C9109" t="s">
        <v>654</v>
      </c>
      <c r="D9109">
        <v>1.8779843882400109</v>
      </c>
      <c r="E9109">
        <v>589</v>
      </c>
      <c r="H9109" t="s">
        <v>521</v>
      </c>
    </row>
    <row r="9110" spans="1:8" x14ac:dyDescent="0.2">
      <c r="A9110" t="s">
        <v>8142</v>
      </c>
      <c r="B9110" t="s">
        <v>630</v>
      </c>
      <c r="C9110" t="s">
        <v>631</v>
      </c>
      <c r="D9110">
        <v>2.3540403051677701</v>
      </c>
      <c r="E9110">
        <v>82</v>
      </c>
      <c r="H9110" t="s">
        <v>521</v>
      </c>
    </row>
    <row r="9111" spans="1:8" x14ac:dyDescent="0.2">
      <c r="A9111" t="s">
        <v>8142</v>
      </c>
      <c r="B9111" t="s">
        <v>1066</v>
      </c>
      <c r="C9111" t="s">
        <v>1067</v>
      </c>
      <c r="D9111">
        <v>1.936956824560256</v>
      </c>
      <c r="E9111">
        <v>64</v>
      </c>
      <c r="H9111" t="s">
        <v>521</v>
      </c>
    </row>
    <row r="9112" spans="1:8" x14ac:dyDescent="0.2">
      <c r="A9112" t="s">
        <v>8142</v>
      </c>
      <c r="B9112" t="s">
        <v>15734</v>
      </c>
      <c r="C9112" t="s">
        <v>15735</v>
      </c>
      <c r="D9112">
        <v>1.6357162348342269</v>
      </c>
      <c r="E9112">
        <v>39</v>
      </c>
      <c r="H9112" t="s">
        <v>521</v>
      </c>
    </row>
    <row r="9113" spans="1:8" x14ac:dyDescent="0.2">
      <c r="A9113" t="s">
        <v>8142</v>
      </c>
      <c r="B9113" t="s">
        <v>665</v>
      </c>
      <c r="C9113" t="s">
        <v>666</v>
      </c>
      <c r="D9113">
        <v>1.9025408361465519</v>
      </c>
      <c r="E9113">
        <v>705</v>
      </c>
      <c r="H9113" t="s">
        <v>521</v>
      </c>
    </row>
    <row r="9114" spans="1:8" x14ac:dyDescent="0.2">
      <c r="A9114" t="s">
        <v>83</v>
      </c>
      <c r="B9114" t="s">
        <v>825</v>
      </c>
      <c r="C9114" t="s">
        <v>826</v>
      </c>
      <c r="D9114">
        <v>3.901248419560249</v>
      </c>
      <c r="H9114" t="s">
        <v>521</v>
      </c>
    </row>
    <row r="9115" spans="1:8" x14ac:dyDescent="0.2">
      <c r="A9115" t="s">
        <v>83</v>
      </c>
      <c r="B9115" t="s">
        <v>945</v>
      </c>
      <c r="C9115" t="s">
        <v>946</v>
      </c>
      <c r="D9115">
        <v>6.0716403106124979</v>
      </c>
      <c r="E9115">
        <v>362</v>
      </c>
      <c r="H9115" t="s">
        <v>521</v>
      </c>
    </row>
    <row r="9116" spans="1:8" x14ac:dyDescent="0.2">
      <c r="A9116" t="s">
        <v>83</v>
      </c>
      <c r="B9116" t="s">
        <v>542</v>
      </c>
      <c r="C9116" t="s">
        <v>543</v>
      </c>
      <c r="D9116">
        <v>6.2942522011379074</v>
      </c>
      <c r="E9116">
        <v>206</v>
      </c>
      <c r="H9116" t="s">
        <v>521</v>
      </c>
    </row>
    <row r="9117" spans="1:8" x14ac:dyDescent="0.2">
      <c r="A9117" t="s">
        <v>83</v>
      </c>
      <c r="B9117" t="s">
        <v>1029</v>
      </c>
      <c r="C9117" t="s">
        <v>1030</v>
      </c>
      <c r="D9117">
        <v>4.5779782443496186</v>
      </c>
      <c r="E9117">
        <v>589</v>
      </c>
      <c r="H9117" t="s">
        <v>521</v>
      </c>
    </row>
    <row r="9118" spans="1:8" x14ac:dyDescent="0.2">
      <c r="A9118" t="s">
        <v>83</v>
      </c>
      <c r="B9118" t="s">
        <v>741</v>
      </c>
      <c r="C9118" t="s">
        <v>742</v>
      </c>
      <c r="D9118">
        <v>4.7992950103358831</v>
      </c>
      <c r="E9118">
        <v>279</v>
      </c>
      <c r="H9118" t="s">
        <v>521</v>
      </c>
    </row>
    <row r="9119" spans="1:8" x14ac:dyDescent="0.2">
      <c r="A9119" t="s">
        <v>83</v>
      </c>
      <c r="B9119" t="s">
        <v>653</v>
      </c>
      <c r="C9119" t="s">
        <v>654</v>
      </c>
      <c r="D9119">
        <v>3.9489314321319031</v>
      </c>
      <c r="E9119">
        <v>72</v>
      </c>
      <c r="H9119" t="s">
        <v>521</v>
      </c>
    </row>
    <row r="9120" spans="1:8" x14ac:dyDescent="0.2">
      <c r="A9120" t="s">
        <v>83</v>
      </c>
      <c r="B9120" t="s">
        <v>657</v>
      </c>
      <c r="C9120" t="s">
        <v>658</v>
      </c>
      <c r="D9120">
        <v>5.5889326830302304</v>
      </c>
      <c r="E9120">
        <v>98</v>
      </c>
      <c r="H9120" t="s">
        <v>521</v>
      </c>
    </row>
    <row r="9121" spans="1:8" x14ac:dyDescent="0.2">
      <c r="A9121" t="s">
        <v>8152</v>
      </c>
      <c r="B9121" t="s">
        <v>16066</v>
      </c>
      <c r="C9121" t="s">
        <v>16067</v>
      </c>
      <c r="D9121">
        <v>6.4721734680650123</v>
      </c>
      <c r="E9121">
        <v>2</v>
      </c>
      <c r="H9121" t="s">
        <v>521</v>
      </c>
    </row>
    <row r="9122" spans="1:8" x14ac:dyDescent="0.2">
      <c r="A9122" t="s">
        <v>8152</v>
      </c>
      <c r="B9122" t="s">
        <v>15647</v>
      </c>
      <c r="C9122" t="s">
        <v>15648</v>
      </c>
      <c r="D9122">
        <v>5.0955120181904858</v>
      </c>
      <c r="E9122">
        <v>29</v>
      </c>
      <c r="H9122" t="s">
        <v>521</v>
      </c>
    </row>
    <row r="9123" spans="1:8" x14ac:dyDescent="0.2">
      <c r="A9123" t="s">
        <v>8154</v>
      </c>
      <c r="B9123" t="s">
        <v>16066</v>
      </c>
      <c r="C9123" t="s">
        <v>16067</v>
      </c>
      <c r="D9123">
        <v>6.4721734680650123</v>
      </c>
      <c r="E9123">
        <v>2</v>
      </c>
      <c r="H9123" t="s">
        <v>521</v>
      </c>
    </row>
    <row r="9124" spans="1:8" x14ac:dyDescent="0.2">
      <c r="A9124" t="s">
        <v>8154</v>
      </c>
      <c r="B9124" t="s">
        <v>15647</v>
      </c>
      <c r="C9124" t="s">
        <v>15648</v>
      </c>
      <c r="D9124">
        <v>5.0955120181904858</v>
      </c>
      <c r="E9124">
        <v>29</v>
      </c>
      <c r="H9124" t="s">
        <v>521</v>
      </c>
    </row>
    <row r="9125" spans="1:8" x14ac:dyDescent="0.2">
      <c r="A9125" t="s">
        <v>8159</v>
      </c>
      <c r="B9125" t="s">
        <v>16186</v>
      </c>
      <c r="C9125" t="s">
        <v>16187</v>
      </c>
      <c r="D9125">
        <v>1.9554811017982321</v>
      </c>
      <c r="H9125" t="s">
        <v>521</v>
      </c>
    </row>
    <row r="9126" spans="1:8" x14ac:dyDescent="0.2">
      <c r="A9126" t="s">
        <v>8159</v>
      </c>
      <c r="B9126" t="s">
        <v>16188</v>
      </c>
      <c r="C9126" t="s">
        <v>16189</v>
      </c>
      <c r="D9126">
        <v>1.933002952207389</v>
      </c>
      <c r="H9126" t="s">
        <v>521</v>
      </c>
    </row>
    <row r="9127" spans="1:8" x14ac:dyDescent="0.2">
      <c r="A9127" t="s">
        <v>8159</v>
      </c>
      <c r="B9127" t="s">
        <v>16190</v>
      </c>
      <c r="C9127" t="s">
        <v>16191</v>
      </c>
      <c r="D9127">
        <v>1.8758660904189151</v>
      </c>
      <c r="H9127" t="s">
        <v>521</v>
      </c>
    </row>
    <row r="9128" spans="1:8" x14ac:dyDescent="0.2">
      <c r="A9128" t="s">
        <v>8159</v>
      </c>
      <c r="B9128" t="s">
        <v>16192</v>
      </c>
      <c r="C9128" t="s">
        <v>16193</v>
      </c>
      <c r="D9128">
        <v>1.988786413771366</v>
      </c>
      <c r="H9128" t="s">
        <v>521</v>
      </c>
    </row>
    <row r="9129" spans="1:8" x14ac:dyDescent="0.2">
      <c r="A9129" t="s">
        <v>8159</v>
      </c>
      <c r="B9129" t="s">
        <v>16194</v>
      </c>
      <c r="C9129" t="s">
        <v>16195</v>
      </c>
      <c r="D9129">
        <v>2.249980136685596</v>
      </c>
      <c r="H9129" t="s">
        <v>521</v>
      </c>
    </row>
    <row r="9130" spans="1:8" x14ac:dyDescent="0.2">
      <c r="A9130" t="s">
        <v>8170</v>
      </c>
      <c r="B9130" t="s">
        <v>596</v>
      </c>
      <c r="C9130" t="s">
        <v>597</v>
      </c>
      <c r="D9130">
        <v>3.760135336018994</v>
      </c>
      <c r="E9130">
        <v>57</v>
      </c>
      <c r="H9130" t="s">
        <v>521</v>
      </c>
    </row>
    <row r="9131" spans="1:8" x14ac:dyDescent="0.2">
      <c r="A9131" t="s">
        <v>8170</v>
      </c>
      <c r="B9131" t="s">
        <v>519</v>
      </c>
      <c r="C9131" t="s">
        <v>520</v>
      </c>
      <c r="D9131">
        <v>2.9539233141711758</v>
      </c>
      <c r="E9131">
        <v>46</v>
      </c>
      <c r="H9131" t="s">
        <v>521</v>
      </c>
    </row>
    <row r="9132" spans="1:8" x14ac:dyDescent="0.2">
      <c r="A9132" t="s">
        <v>8170</v>
      </c>
      <c r="B9132" t="s">
        <v>570</v>
      </c>
      <c r="C9132" t="s">
        <v>571</v>
      </c>
      <c r="D9132">
        <v>3.025395527580415</v>
      </c>
      <c r="E9132">
        <v>749</v>
      </c>
      <c r="H9132" t="s">
        <v>521</v>
      </c>
    </row>
    <row r="9133" spans="1:8" x14ac:dyDescent="0.2">
      <c r="A9133" t="s">
        <v>8172</v>
      </c>
      <c r="B9133" t="s">
        <v>519</v>
      </c>
      <c r="C9133" t="s">
        <v>520</v>
      </c>
      <c r="D9133">
        <v>2.9539233141711758</v>
      </c>
      <c r="E9133">
        <v>46</v>
      </c>
      <c r="H9133" t="s">
        <v>521</v>
      </c>
    </row>
    <row r="9134" spans="1:8" x14ac:dyDescent="0.2">
      <c r="A9134" t="s">
        <v>8172</v>
      </c>
      <c r="B9134" t="s">
        <v>570</v>
      </c>
      <c r="C9134" t="s">
        <v>571</v>
      </c>
      <c r="D9134">
        <v>3.025395527580415</v>
      </c>
      <c r="E9134">
        <v>749</v>
      </c>
      <c r="H9134" t="s">
        <v>521</v>
      </c>
    </row>
    <row r="9135" spans="1:8" x14ac:dyDescent="0.2">
      <c r="A9135" t="s">
        <v>8172</v>
      </c>
      <c r="B9135" t="s">
        <v>596</v>
      </c>
      <c r="C9135" t="s">
        <v>597</v>
      </c>
      <c r="D9135">
        <v>3.760135336018994</v>
      </c>
      <c r="E9135">
        <v>57</v>
      </c>
      <c r="H9135" t="s">
        <v>521</v>
      </c>
    </row>
    <row r="9136" spans="1:8" x14ac:dyDescent="0.2">
      <c r="A9136" t="s">
        <v>8225</v>
      </c>
      <c r="B9136" t="s">
        <v>1029</v>
      </c>
      <c r="C9136" t="s">
        <v>1030</v>
      </c>
      <c r="D9136">
        <v>5.7811065052165826</v>
      </c>
      <c r="E9136">
        <v>279</v>
      </c>
      <c r="H9136" t="s">
        <v>521</v>
      </c>
    </row>
    <row r="9137" spans="1:8" x14ac:dyDescent="0.2">
      <c r="A9137" t="s">
        <v>8225</v>
      </c>
      <c r="B9137" t="s">
        <v>592</v>
      </c>
      <c r="C9137" t="s">
        <v>593</v>
      </c>
      <c r="D9137">
        <v>8.7651241839547929</v>
      </c>
      <c r="E9137">
        <v>47</v>
      </c>
      <c r="H9137" t="s">
        <v>521</v>
      </c>
    </row>
    <row r="9138" spans="1:8" x14ac:dyDescent="0.2">
      <c r="A9138" t="s">
        <v>8225</v>
      </c>
      <c r="B9138" t="s">
        <v>784</v>
      </c>
      <c r="C9138" t="s">
        <v>785</v>
      </c>
      <c r="D9138">
        <v>9.038980438130185</v>
      </c>
      <c r="E9138">
        <v>33</v>
      </c>
      <c r="H9138" t="s">
        <v>521</v>
      </c>
    </row>
    <row r="9139" spans="1:8" x14ac:dyDescent="0.2">
      <c r="A9139" t="s">
        <v>8225</v>
      </c>
      <c r="B9139" t="s">
        <v>1134</v>
      </c>
      <c r="C9139" t="s">
        <v>1135</v>
      </c>
      <c r="D9139">
        <v>8.9112988371015547</v>
      </c>
      <c r="E9139">
        <v>212</v>
      </c>
      <c r="H9139" t="s">
        <v>521</v>
      </c>
    </row>
    <row r="9140" spans="1:8" x14ac:dyDescent="0.2">
      <c r="A9140" t="s">
        <v>8225</v>
      </c>
      <c r="B9140" t="s">
        <v>1037</v>
      </c>
      <c r="C9140" t="s">
        <v>1038</v>
      </c>
      <c r="D9140">
        <v>5.9767078531374436</v>
      </c>
      <c r="E9140">
        <v>76</v>
      </c>
      <c r="H9140" t="s">
        <v>521</v>
      </c>
    </row>
    <row r="9141" spans="1:8" x14ac:dyDescent="0.2">
      <c r="A9141" t="s">
        <v>8225</v>
      </c>
      <c r="B9141" t="s">
        <v>16196</v>
      </c>
      <c r="C9141" t="s">
        <v>16197</v>
      </c>
      <c r="D9141">
        <v>9.1971816485128954</v>
      </c>
      <c r="E9141">
        <v>8</v>
      </c>
      <c r="H9141" t="s">
        <v>521</v>
      </c>
    </row>
    <row r="9142" spans="1:8" x14ac:dyDescent="0.2">
      <c r="A9142" t="s">
        <v>8225</v>
      </c>
      <c r="B9142" t="s">
        <v>16079</v>
      </c>
      <c r="C9142" t="s">
        <v>16080</v>
      </c>
      <c r="D9142">
        <v>5.0467655473171078</v>
      </c>
      <c r="E9142">
        <v>21</v>
      </c>
      <c r="H9142" t="s">
        <v>521</v>
      </c>
    </row>
    <row r="9143" spans="1:8" x14ac:dyDescent="0.2">
      <c r="A9143" t="s">
        <v>8225</v>
      </c>
      <c r="B9143" t="s">
        <v>614</v>
      </c>
      <c r="C9143" t="s">
        <v>615</v>
      </c>
      <c r="D9143">
        <v>9.0466289523758103</v>
      </c>
      <c r="E9143">
        <v>28</v>
      </c>
      <c r="H9143" t="s">
        <v>521</v>
      </c>
    </row>
    <row r="9144" spans="1:8" x14ac:dyDescent="0.2">
      <c r="A9144" t="s">
        <v>8225</v>
      </c>
      <c r="B9144" t="s">
        <v>14990</v>
      </c>
      <c r="C9144" t="s">
        <v>14991</v>
      </c>
      <c r="D9144">
        <v>5.9876268386383682</v>
      </c>
      <c r="E9144">
        <v>11</v>
      </c>
      <c r="H9144" t="s">
        <v>521</v>
      </c>
    </row>
    <row r="9145" spans="1:8" x14ac:dyDescent="0.2">
      <c r="A9145" t="s">
        <v>8225</v>
      </c>
      <c r="B9145" t="s">
        <v>747</v>
      </c>
      <c r="C9145" t="s">
        <v>748</v>
      </c>
      <c r="D9145">
        <v>8.8998613303992133</v>
      </c>
      <c r="E9145">
        <v>72</v>
      </c>
      <c r="H9145" t="s">
        <v>521</v>
      </c>
    </row>
    <row r="9146" spans="1:8" x14ac:dyDescent="0.2">
      <c r="A9146" t="s">
        <v>8227</v>
      </c>
      <c r="B9146" t="s">
        <v>1134</v>
      </c>
      <c r="C9146" t="s">
        <v>1135</v>
      </c>
      <c r="D9146">
        <v>8.9112988371015547</v>
      </c>
      <c r="E9146">
        <v>212</v>
      </c>
      <c r="H9146" t="s">
        <v>521</v>
      </c>
    </row>
    <row r="9147" spans="1:8" x14ac:dyDescent="0.2">
      <c r="A9147" t="s">
        <v>8227</v>
      </c>
      <c r="B9147" t="s">
        <v>614</v>
      </c>
      <c r="C9147" t="s">
        <v>615</v>
      </c>
      <c r="D9147">
        <v>9.0466289523758103</v>
      </c>
      <c r="E9147">
        <v>28</v>
      </c>
      <c r="H9147" t="s">
        <v>521</v>
      </c>
    </row>
    <row r="9148" spans="1:8" x14ac:dyDescent="0.2">
      <c r="A9148" t="s">
        <v>8227</v>
      </c>
      <c r="B9148" t="s">
        <v>784</v>
      </c>
      <c r="C9148" t="s">
        <v>785</v>
      </c>
      <c r="D9148">
        <v>9.038980438130185</v>
      </c>
      <c r="E9148">
        <v>33</v>
      </c>
      <c r="H9148" t="s">
        <v>521</v>
      </c>
    </row>
    <row r="9149" spans="1:8" x14ac:dyDescent="0.2">
      <c r="A9149" t="s">
        <v>8227</v>
      </c>
      <c r="B9149" t="s">
        <v>14990</v>
      </c>
      <c r="C9149" t="s">
        <v>14991</v>
      </c>
      <c r="D9149">
        <v>5.9876268386383682</v>
      </c>
      <c r="E9149">
        <v>11</v>
      </c>
      <c r="H9149" t="s">
        <v>521</v>
      </c>
    </row>
    <row r="9150" spans="1:8" x14ac:dyDescent="0.2">
      <c r="A9150" t="s">
        <v>8227</v>
      </c>
      <c r="B9150" t="s">
        <v>747</v>
      </c>
      <c r="C9150" t="s">
        <v>748</v>
      </c>
      <c r="D9150">
        <v>8.8998613303992133</v>
      </c>
      <c r="E9150">
        <v>72</v>
      </c>
      <c r="H9150" t="s">
        <v>521</v>
      </c>
    </row>
    <row r="9151" spans="1:8" x14ac:dyDescent="0.2">
      <c r="A9151" t="s">
        <v>8227</v>
      </c>
      <c r="B9151" t="s">
        <v>1029</v>
      </c>
      <c r="C9151" t="s">
        <v>1030</v>
      </c>
      <c r="D9151">
        <v>5.7811065052165826</v>
      </c>
      <c r="E9151">
        <v>279</v>
      </c>
      <c r="H9151" t="s">
        <v>521</v>
      </c>
    </row>
    <row r="9152" spans="1:8" x14ac:dyDescent="0.2">
      <c r="A9152" t="s">
        <v>8227</v>
      </c>
      <c r="B9152" t="s">
        <v>16196</v>
      </c>
      <c r="C9152" t="s">
        <v>16197</v>
      </c>
      <c r="D9152">
        <v>9.1971816485128954</v>
      </c>
      <c r="E9152">
        <v>8</v>
      </c>
      <c r="H9152" t="s">
        <v>521</v>
      </c>
    </row>
    <row r="9153" spans="1:8" x14ac:dyDescent="0.2">
      <c r="A9153" t="s">
        <v>8227</v>
      </c>
      <c r="B9153" t="s">
        <v>592</v>
      </c>
      <c r="C9153" t="s">
        <v>593</v>
      </c>
      <c r="D9153">
        <v>8.7651241839547929</v>
      </c>
      <c r="E9153">
        <v>47</v>
      </c>
      <c r="H9153" t="s">
        <v>521</v>
      </c>
    </row>
    <row r="9154" spans="1:8" x14ac:dyDescent="0.2">
      <c r="A9154" t="s">
        <v>8227</v>
      </c>
      <c r="B9154" t="s">
        <v>16079</v>
      </c>
      <c r="C9154" t="s">
        <v>16080</v>
      </c>
      <c r="D9154">
        <v>5.0467655473171078</v>
      </c>
      <c r="E9154">
        <v>21</v>
      </c>
      <c r="H9154" t="s">
        <v>521</v>
      </c>
    </row>
    <row r="9155" spans="1:8" x14ac:dyDescent="0.2">
      <c r="A9155" t="s">
        <v>8227</v>
      </c>
      <c r="B9155" t="s">
        <v>1037</v>
      </c>
      <c r="C9155" t="s">
        <v>1038</v>
      </c>
      <c r="D9155">
        <v>5.9767078531374436</v>
      </c>
      <c r="E9155">
        <v>76</v>
      </c>
      <c r="H9155" t="s">
        <v>521</v>
      </c>
    </row>
    <row r="9156" spans="1:8" x14ac:dyDescent="0.2">
      <c r="A9156" t="s">
        <v>8244</v>
      </c>
      <c r="B9156" t="s">
        <v>1066</v>
      </c>
      <c r="C9156" t="s">
        <v>1067</v>
      </c>
      <c r="D9156">
        <v>1.783229960858044</v>
      </c>
      <c r="E9156">
        <v>64</v>
      </c>
      <c r="H9156" t="s">
        <v>521</v>
      </c>
    </row>
    <row r="9157" spans="1:8" x14ac:dyDescent="0.2">
      <c r="A9157" t="s">
        <v>8244</v>
      </c>
      <c r="B9157" t="s">
        <v>1140</v>
      </c>
      <c r="C9157" t="s">
        <v>1141</v>
      </c>
      <c r="D9157">
        <v>2.8469861929591098</v>
      </c>
      <c r="E9157">
        <v>66</v>
      </c>
      <c r="H9157" t="s">
        <v>521</v>
      </c>
    </row>
    <row r="9158" spans="1:8" x14ac:dyDescent="0.2">
      <c r="A9158" t="s">
        <v>8244</v>
      </c>
      <c r="B9158" t="s">
        <v>16198</v>
      </c>
      <c r="C9158" t="s">
        <v>16199</v>
      </c>
      <c r="D9158">
        <v>1.8279504873309069</v>
      </c>
      <c r="E9158">
        <v>3</v>
      </c>
      <c r="H9158" t="s">
        <v>521</v>
      </c>
    </row>
    <row r="9159" spans="1:8" x14ac:dyDescent="0.2">
      <c r="A9159" t="s">
        <v>8244</v>
      </c>
      <c r="B9159" t="s">
        <v>16200</v>
      </c>
      <c r="C9159" t="s">
        <v>16201</v>
      </c>
      <c r="D9159">
        <v>1.5988451396026511</v>
      </c>
      <c r="E9159">
        <v>5</v>
      </c>
      <c r="H9159" t="s">
        <v>521</v>
      </c>
    </row>
    <row r="9160" spans="1:8" x14ac:dyDescent="0.2">
      <c r="A9160" t="s">
        <v>8244</v>
      </c>
      <c r="B9160" t="s">
        <v>16060</v>
      </c>
      <c r="C9160" t="s">
        <v>16061</v>
      </c>
      <c r="D9160">
        <v>1.653604466901097</v>
      </c>
      <c r="E9160">
        <v>28</v>
      </c>
      <c r="H9160" t="s">
        <v>521</v>
      </c>
    </row>
    <row r="9161" spans="1:8" x14ac:dyDescent="0.2">
      <c r="A9161" t="s">
        <v>8244</v>
      </c>
      <c r="B9161" t="s">
        <v>1293</v>
      </c>
      <c r="C9161" t="s">
        <v>1294</v>
      </c>
      <c r="D9161">
        <v>1.8900287943246139</v>
      </c>
      <c r="E9161">
        <v>14</v>
      </c>
      <c r="H9161" t="s">
        <v>521</v>
      </c>
    </row>
    <row r="9162" spans="1:8" x14ac:dyDescent="0.2">
      <c r="A9162" t="s">
        <v>8244</v>
      </c>
      <c r="B9162" t="s">
        <v>15106</v>
      </c>
      <c r="C9162" t="s">
        <v>15107</v>
      </c>
      <c r="D9162">
        <v>1.675465345605919</v>
      </c>
      <c r="E9162">
        <v>30</v>
      </c>
      <c r="H9162" t="s">
        <v>521</v>
      </c>
    </row>
    <row r="9163" spans="1:8" x14ac:dyDescent="0.2">
      <c r="A9163" t="s">
        <v>8244</v>
      </c>
      <c r="B9163" t="s">
        <v>630</v>
      </c>
      <c r="C9163" t="s">
        <v>631</v>
      </c>
      <c r="D9163">
        <v>1.676415459550527</v>
      </c>
      <c r="E9163">
        <v>82</v>
      </c>
      <c r="H9163" t="s">
        <v>521</v>
      </c>
    </row>
    <row r="9164" spans="1:8" x14ac:dyDescent="0.2">
      <c r="A9164" t="s">
        <v>8246</v>
      </c>
      <c r="B9164" t="s">
        <v>16060</v>
      </c>
      <c r="C9164" t="s">
        <v>16061</v>
      </c>
      <c r="D9164">
        <v>1.653604466901097</v>
      </c>
      <c r="E9164">
        <v>28</v>
      </c>
      <c r="H9164" t="s">
        <v>521</v>
      </c>
    </row>
    <row r="9165" spans="1:8" x14ac:dyDescent="0.2">
      <c r="A9165" t="s">
        <v>8246</v>
      </c>
      <c r="B9165" t="s">
        <v>16198</v>
      </c>
      <c r="C9165" t="s">
        <v>16199</v>
      </c>
      <c r="D9165">
        <v>1.8279504873309069</v>
      </c>
      <c r="E9165">
        <v>3</v>
      </c>
      <c r="H9165" t="s">
        <v>521</v>
      </c>
    </row>
    <row r="9166" spans="1:8" x14ac:dyDescent="0.2">
      <c r="A9166" t="s">
        <v>8246</v>
      </c>
      <c r="B9166" t="s">
        <v>1066</v>
      </c>
      <c r="C9166" t="s">
        <v>1067</v>
      </c>
      <c r="D9166">
        <v>1.783229960858044</v>
      </c>
      <c r="E9166">
        <v>64</v>
      </c>
      <c r="H9166" t="s">
        <v>521</v>
      </c>
    </row>
    <row r="9167" spans="1:8" x14ac:dyDescent="0.2">
      <c r="A9167" t="s">
        <v>8246</v>
      </c>
      <c r="B9167" t="s">
        <v>630</v>
      </c>
      <c r="C9167" t="s">
        <v>631</v>
      </c>
      <c r="D9167">
        <v>1.676415459550527</v>
      </c>
      <c r="E9167">
        <v>82</v>
      </c>
      <c r="H9167" t="s">
        <v>521</v>
      </c>
    </row>
    <row r="9168" spans="1:8" x14ac:dyDescent="0.2">
      <c r="A9168" t="s">
        <v>8246</v>
      </c>
      <c r="B9168" t="s">
        <v>1140</v>
      </c>
      <c r="C9168" t="s">
        <v>1141</v>
      </c>
      <c r="D9168">
        <v>2.8469861929591098</v>
      </c>
      <c r="E9168">
        <v>66</v>
      </c>
      <c r="H9168" t="s">
        <v>521</v>
      </c>
    </row>
    <row r="9169" spans="1:8" x14ac:dyDescent="0.2">
      <c r="A9169" t="s">
        <v>8246</v>
      </c>
      <c r="B9169" t="s">
        <v>16200</v>
      </c>
      <c r="C9169" t="s">
        <v>16201</v>
      </c>
      <c r="D9169">
        <v>1.5988451396026511</v>
      </c>
      <c r="E9169">
        <v>5</v>
      </c>
      <c r="H9169" t="s">
        <v>521</v>
      </c>
    </row>
    <row r="9170" spans="1:8" x14ac:dyDescent="0.2">
      <c r="A9170" t="s">
        <v>8246</v>
      </c>
      <c r="B9170" t="s">
        <v>15106</v>
      </c>
      <c r="C9170" t="s">
        <v>15107</v>
      </c>
      <c r="D9170">
        <v>1.675465345605919</v>
      </c>
      <c r="E9170">
        <v>30</v>
      </c>
      <c r="H9170" t="s">
        <v>521</v>
      </c>
    </row>
    <row r="9171" spans="1:8" x14ac:dyDescent="0.2">
      <c r="A9171" t="s">
        <v>8246</v>
      </c>
      <c r="B9171" t="s">
        <v>1293</v>
      </c>
      <c r="C9171" t="s">
        <v>1294</v>
      </c>
      <c r="D9171">
        <v>1.8900287943246139</v>
      </c>
      <c r="E9171">
        <v>14</v>
      </c>
      <c r="H9171" t="s">
        <v>521</v>
      </c>
    </row>
    <row r="9172" spans="1:8" x14ac:dyDescent="0.2">
      <c r="A9172" t="s">
        <v>8268</v>
      </c>
      <c r="B9172" t="s">
        <v>1029</v>
      </c>
      <c r="C9172" t="s">
        <v>1030</v>
      </c>
      <c r="D9172">
        <v>4.301620038095284</v>
      </c>
      <c r="E9172">
        <v>279</v>
      </c>
      <c r="H9172" t="s">
        <v>521</v>
      </c>
    </row>
    <row r="9173" spans="1:8" x14ac:dyDescent="0.2">
      <c r="A9173" t="s">
        <v>8268</v>
      </c>
      <c r="B9173" t="s">
        <v>651</v>
      </c>
      <c r="C9173" t="s">
        <v>652</v>
      </c>
      <c r="D9173">
        <v>3.4465517692445782</v>
      </c>
      <c r="E9173">
        <v>261</v>
      </c>
      <c r="H9173" t="s">
        <v>521</v>
      </c>
    </row>
    <row r="9174" spans="1:8" x14ac:dyDescent="0.2">
      <c r="A9174" t="s">
        <v>8268</v>
      </c>
      <c r="B9174" t="s">
        <v>596</v>
      </c>
      <c r="C9174" t="s">
        <v>597</v>
      </c>
      <c r="D9174">
        <v>4.7638555246449972</v>
      </c>
      <c r="E9174">
        <v>57</v>
      </c>
      <c r="H9174" t="s">
        <v>521</v>
      </c>
    </row>
    <row r="9175" spans="1:8" x14ac:dyDescent="0.2">
      <c r="A9175" t="s">
        <v>8268</v>
      </c>
      <c r="B9175" t="s">
        <v>657</v>
      </c>
      <c r="C9175" t="s">
        <v>658</v>
      </c>
      <c r="D9175">
        <v>3.5690509113068769</v>
      </c>
      <c r="E9175">
        <v>196</v>
      </c>
      <c r="H9175" t="s">
        <v>521</v>
      </c>
    </row>
    <row r="9176" spans="1:8" x14ac:dyDescent="0.2">
      <c r="A9176" t="s">
        <v>8268</v>
      </c>
      <c r="B9176" t="s">
        <v>1231</v>
      </c>
      <c r="C9176" t="s">
        <v>1232</v>
      </c>
      <c r="D9176">
        <v>4.4229063173648884</v>
      </c>
      <c r="E9176">
        <v>65</v>
      </c>
      <c r="H9176" t="s">
        <v>521</v>
      </c>
    </row>
    <row r="9177" spans="1:8" x14ac:dyDescent="0.2">
      <c r="A9177" t="s">
        <v>8268</v>
      </c>
      <c r="B9177" t="s">
        <v>540</v>
      </c>
      <c r="C9177" t="s">
        <v>541</v>
      </c>
      <c r="D9177">
        <v>4.1296336683654014</v>
      </c>
      <c r="E9177">
        <v>74</v>
      </c>
      <c r="H9177" t="s">
        <v>521</v>
      </c>
    </row>
    <row r="9178" spans="1:8" x14ac:dyDescent="0.2">
      <c r="A9178" t="s">
        <v>8268</v>
      </c>
      <c r="B9178" t="s">
        <v>1066</v>
      </c>
      <c r="C9178" t="s">
        <v>1067</v>
      </c>
      <c r="D9178">
        <v>3.5617737345507008</v>
      </c>
      <c r="E9178">
        <v>64</v>
      </c>
      <c r="H9178" t="s">
        <v>521</v>
      </c>
    </row>
    <row r="9179" spans="1:8" x14ac:dyDescent="0.2">
      <c r="A9179" t="s">
        <v>8268</v>
      </c>
      <c r="B9179" t="s">
        <v>789</v>
      </c>
      <c r="C9179" t="s">
        <v>790</v>
      </c>
      <c r="D9179">
        <v>3.4240464263134389</v>
      </c>
      <c r="E9179">
        <v>150</v>
      </c>
      <c r="H9179" t="s">
        <v>521</v>
      </c>
    </row>
    <row r="9180" spans="1:8" x14ac:dyDescent="0.2">
      <c r="A9180" t="s">
        <v>8270</v>
      </c>
      <c r="B9180" t="s">
        <v>1231</v>
      </c>
      <c r="C9180" t="s">
        <v>1232</v>
      </c>
      <c r="D9180">
        <v>4.4229063173648884</v>
      </c>
      <c r="E9180">
        <v>65</v>
      </c>
      <c r="H9180" t="s">
        <v>521</v>
      </c>
    </row>
    <row r="9181" spans="1:8" x14ac:dyDescent="0.2">
      <c r="A9181" t="s">
        <v>8270</v>
      </c>
      <c r="B9181" t="s">
        <v>540</v>
      </c>
      <c r="C9181" t="s">
        <v>541</v>
      </c>
      <c r="D9181">
        <v>4.1296336683654014</v>
      </c>
      <c r="E9181">
        <v>74</v>
      </c>
      <c r="H9181" t="s">
        <v>521</v>
      </c>
    </row>
    <row r="9182" spans="1:8" x14ac:dyDescent="0.2">
      <c r="A9182" t="s">
        <v>8270</v>
      </c>
      <c r="B9182" t="s">
        <v>651</v>
      </c>
      <c r="C9182" t="s">
        <v>652</v>
      </c>
      <c r="D9182">
        <v>3.4465517692445782</v>
      </c>
      <c r="E9182">
        <v>261</v>
      </c>
      <c r="H9182" t="s">
        <v>521</v>
      </c>
    </row>
    <row r="9183" spans="1:8" x14ac:dyDescent="0.2">
      <c r="A9183" t="s">
        <v>8270</v>
      </c>
      <c r="B9183" t="s">
        <v>1066</v>
      </c>
      <c r="C9183" t="s">
        <v>1067</v>
      </c>
      <c r="D9183">
        <v>3.5617737345507008</v>
      </c>
      <c r="E9183">
        <v>64</v>
      </c>
      <c r="H9183" t="s">
        <v>521</v>
      </c>
    </row>
    <row r="9184" spans="1:8" x14ac:dyDescent="0.2">
      <c r="A9184" t="s">
        <v>8270</v>
      </c>
      <c r="B9184" t="s">
        <v>789</v>
      </c>
      <c r="C9184" t="s">
        <v>790</v>
      </c>
      <c r="D9184">
        <v>3.4240464263134389</v>
      </c>
      <c r="E9184">
        <v>150</v>
      </c>
      <c r="H9184" t="s">
        <v>521</v>
      </c>
    </row>
    <row r="9185" spans="1:8" x14ac:dyDescent="0.2">
      <c r="A9185" t="s">
        <v>8270</v>
      </c>
      <c r="B9185" t="s">
        <v>1029</v>
      </c>
      <c r="C9185" t="s">
        <v>1030</v>
      </c>
      <c r="D9185">
        <v>4.301620038095284</v>
      </c>
      <c r="E9185">
        <v>279</v>
      </c>
      <c r="H9185" t="s">
        <v>521</v>
      </c>
    </row>
    <row r="9186" spans="1:8" x14ac:dyDescent="0.2">
      <c r="A9186" t="s">
        <v>8270</v>
      </c>
      <c r="B9186" t="s">
        <v>657</v>
      </c>
      <c r="C9186" t="s">
        <v>658</v>
      </c>
      <c r="D9186">
        <v>3.5690509113068769</v>
      </c>
      <c r="E9186">
        <v>196</v>
      </c>
      <c r="H9186" t="s">
        <v>521</v>
      </c>
    </row>
    <row r="9187" spans="1:8" x14ac:dyDescent="0.2">
      <c r="A9187" t="s">
        <v>8270</v>
      </c>
      <c r="B9187" t="s">
        <v>596</v>
      </c>
      <c r="C9187" t="s">
        <v>597</v>
      </c>
      <c r="D9187">
        <v>4.7638555246449972</v>
      </c>
      <c r="E9187">
        <v>57</v>
      </c>
      <c r="H9187" t="s">
        <v>521</v>
      </c>
    </row>
    <row r="9188" spans="1:8" x14ac:dyDescent="0.2">
      <c r="A9188" t="s">
        <v>8286</v>
      </c>
      <c r="B9188" t="s">
        <v>550</v>
      </c>
      <c r="C9188" t="s">
        <v>551</v>
      </c>
      <c r="D9188">
        <v>3.290568877502404</v>
      </c>
      <c r="E9188">
        <v>474</v>
      </c>
      <c r="H9188" t="s">
        <v>521</v>
      </c>
    </row>
    <row r="9189" spans="1:8" x14ac:dyDescent="0.2">
      <c r="A9189" t="s">
        <v>8286</v>
      </c>
      <c r="B9189" t="s">
        <v>542</v>
      </c>
      <c r="C9189" t="s">
        <v>543</v>
      </c>
      <c r="D9189">
        <v>2.360806142517498</v>
      </c>
      <c r="E9189">
        <v>653</v>
      </c>
      <c r="H9189" t="s">
        <v>521</v>
      </c>
    </row>
    <row r="9190" spans="1:8" x14ac:dyDescent="0.2">
      <c r="A9190" t="s">
        <v>8286</v>
      </c>
      <c r="B9190" t="s">
        <v>1281</v>
      </c>
      <c r="C9190" t="s">
        <v>1282</v>
      </c>
      <c r="D9190">
        <v>2.0086558652338922</v>
      </c>
      <c r="E9190">
        <v>29</v>
      </c>
      <c r="H9190" t="s">
        <v>521</v>
      </c>
    </row>
    <row r="9191" spans="1:8" x14ac:dyDescent="0.2">
      <c r="A9191" t="s">
        <v>8286</v>
      </c>
      <c r="B9191" t="s">
        <v>558</v>
      </c>
      <c r="C9191" t="s">
        <v>559</v>
      </c>
      <c r="D9191">
        <v>2.430560110343067</v>
      </c>
      <c r="E9191">
        <v>226</v>
      </c>
      <c r="H9191" t="s">
        <v>521</v>
      </c>
    </row>
    <row r="9192" spans="1:8" x14ac:dyDescent="0.2">
      <c r="A9192" t="s">
        <v>8286</v>
      </c>
      <c r="B9192" t="s">
        <v>1053</v>
      </c>
      <c r="C9192" t="s">
        <v>1054</v>
      </c>
      <c r="D9192">
        <v>2.1639197752058892</v>
      </c>
      <c r="E9192">
        <v>76</v>
      </c>
      <c r="H9192" t="s">
        <v>521</v>
      </c>
    </row>
    <row r="9193" spans="1:8" x14ac:dyDescent="0.2">
      <c r="A9193" t="s">
        <v>8286</v>
      </c>
      <c r="B9193" t="s">
        <v>14807</v>
      </c>
      <c r="C9193" t="s">
        <v>14808</v>
      </c>
      <c r="D9193">
        <v>2.0976044405235128</v>
      </c>
      <c r="E9193">
        <v>23</v>
      </c>
      <c r="H9193" t="s">
        <v>521</v>
      </c>
    </row>
    <row r="9194" spans="1:8" x14ac:dyDescent="0.2">
      <c r="A9194" t="s">
        <v>8286</v>
      </c>
      <c r="B9194" t="s">
        <v>15787</v>
      </c>
      <c r="C9194" t="s">
        <v>15788</v>
      </c>
      <c r="D9194">
        <v>2.0716011526211822</v>
      </c>
      <c r="E9194">
        <v>43</v>
      </c>
      <c r="H9194" t="s">
        <v>521</v>
      </c>
    </row>
    <row r="9195" spans="1:8" x14ac:dyDescent="0.2">
      <c r="A9195" t="s">
        <v>8286</v>
      </c>
      <c r="B9195" t="s">
        <v>14961</v>
      </c>
      <c r="C9195" t="s">
        <v>14962</v>
      </c>
      <c r="D9195">
        <v>2.4709930884332101</v>
      </c>
      <c r="E9195">
        <v>84</v>
      </c>
      <c r="H9195" t="s">
        <v>521</v>
      </c>
    </row>
    <row r="9196" spans="1:8" x14ac:dyDescent="0.2">
      <c r="A9196" t="s">
        <v>8286</v>
      </c>
      <c r="B9196" t="s">
        <v>1057</v>
      </c>
      <c r="C9196" t="s">
        <v>1058</v>
      </c>
      <c r="D9196">
        <v>2.4485863546303461</v>
      </c>
      <c r="E9196">
        <v>15</v>
      </c>
      <c r="H9196" t="s">
        <v>521</v>
      </c>
    </row>
    <row r="9197" spans="1:8" x14ac:dyDescent="0.2">
      <c r="A9197" t="s">
        <v>8288</v>
      </c>
      <c r="B9197" t="s">
        <v>542</v>
      </c>
      <c r="C9197" t="s">
        <v>543</v>
      </c>
      <c r="D9197">
        <v>6.4317638294920849</v>
      </c>
      <c r="E9197">
        <v>653</v>
      </c>
      <c r="H9197" t="s">
        <v>521</v>
      </c>
    </row>
    <row r="9198" spans="1:8" x14ac:dyDescent="0.2">
      <c r="A9198" t="s">
        <v>8288</v>
      </c>
      <c r="B9198" t="s">
        <v>519</v>
      </c>
      <c r="C9198" t="s">
        <v>520</v>
      </c>
      <c r="D9198">
        <v>6.0507240486410918</v>
      </c>
      <c r="E9198">
        <v>46</v>
      </c>
      <c r="H9198" t="s">
        <v>521</v>
      </c>
    </row>
    <row r="9199" spans="1:8" x14ac:dyDescent="0.2">
      <c r="A9199" t="s">
        <v>8290</v>
      </c>
      <c r="B9199" t="s">
        <v>542</v>
      </c>
      <c r="C9199" t="s">
        <v>543</v>
      </c>
      <c r="D9199">
        <v>6.4317638294920849</v>
      </c>
      <c r="E9199">
        <v>653</v>
      </c>
      <c r="H9199" t="s">
        <v>521</v>
      </c>
    </row>
    <row r="9200" spans="1:8" x14ac:dyDescent="0.2">
      <c r="A9200" t="s">
        <v>8290</v>
      </c>
      <c r="B9200" t="s">
        <v>519</v>
      </c>
      <c r="C9200" t="s">
        <v>520</v>
      </c>
      <c r="D9200">
        <v>6.0507240486410918</v>
      </c>
      <c r="E9200">
        <v>46</v>
      </c>
      <c r="H9200" t="s">
        <v>521</v>
      </c>
    </row>
    <row r="9201" spans="1:8" x14ac:dyDescent="0.2">
      <c r="A9201" t="s">
        <v>8314</v>
      </c>
      <c r="B9201" t="s">
        <v>620</v>
      </c>
      <c r="C9201" t="s">
        <v>621</v>
      </c>
      <c r="D9201">
        <v>3.7554375436451362</v>
      </c>
      <c r="E9201">
        <v>387</v>
      </c>
      <c r="H9201" t="s">
        <v>521</v>
      </c>
    </row>
    <row r="9202" spans="1:8" x14ac:dyDescent="0.2">
      <c r="A9202" t="s">
        <v>8314</v>
      </c>
      <c r="B9202" t="s">
        <v>651</v>
      </c>
      <c r="C9202" t="s">
        <v>652</v>
      </c>
      <c r="D9202">
        <v>2.7223728792155431</v>
      </c>
      <c r="E9202">
        <v>261</v>
      </c>
      <c r="H9202" t="s">
        <v>521</v>
      </c>
    </row>
    <row r="9203" spans="1:8" x14ac:dyDescent="0.2">
      <c r="A9203" t="s">
        <v>8314</v>
      </c>
      <c r="B9203" t="s">
        <v>556</v>
      </c>
      <c r="C9203" t="s">
        <v>557</v>
      </c>
      <c r="D9203">
        <v>3.161465279089017</v>
      </c>
      <c r="E9203">
        <v>621</v>
      </c>
      <c r="H9203" t="s">
        <v>521</v>
      </c>
    </row>
    <row r="9204" spans="1:8" x14ac:dyDescent="0.2">
      <c r="A9204" t="s">
        <v>190</v>
      </c>
      <c r="B9204" t="s">
        <v>554</v>
      </c>
      <c r="C9204" t="s">
        <v>555</v>
      </c>
      <c r="D9204">
        <v>4.1167725446723358</v>
      </c>
      <c r="H9204" t="s">
        <v>521</v>
      </c>
    </row>
    <row r="9205" spans="1:8" x14ac:dyDescent="0.2">
      <c r="A9205" t="s">
        <v>190</v>
      </c>
      <c r="B9205" t="s">
        <v>16085</v>
      </c>
      <c r="C9205" t="s">
        <v>16086</v>
      </c>
      <c r="D9205">
        <v>6.3100689675164734</v>
      </c>
      <c r="E9205">
        <v>27</v>
      </c>
      <c r="H9205" t="s">
        <v>521</v>
      </c>
    </row>
    <row r="9206" spans="1:8" x14ac:dyDescent="0.2">
      <c r="A9206" t="s">
        <v>190</v>
      </c>
      <c r="B9206" t="s">
        <v>1134</v>
      </c>
      <c r="C9206" t="s">
        <v>1135</v>
      </c>
      <c r="D9206">
        <v>4.1987168778230037</v>
      </c>
      <c r="E9206">
        <v>305</v>
      </c>
      <c r="H9206" t="s">
        <v>521</v>
      </c>
    </row>
    <row r="9207" spans="1:8" x14ac:dyDescent="0.2">
      <c r="A9207" t="s">
        <v>190</v>
      </c>
      <c r="B9207" t="s">
        <v>685</v>
      </c>
      <c r="C9207" t="s">
        <v>686</v>
      </c>
      <c r="D9207">
        <v>5.2342386060156363</v>
      </c>
      <c r="E9207">
        <v>103</v>
      </c>
      <c r="H9207" t="s">
        <v>521</v>
      </c>
    </row>
    <row r="9208" spans="1:8" x14ac:dyDescent="0.2">
      <c r="A9208" t="s">
        <v>8381</v>
      </c>
      <c r="B9208" t="s">
        <v>15120</v>
      </c>
      <c r="C9208" t="s">
        <v>15534</v>
      </c>
      <c r="D9208">
        <v>3.034062288140138</v>
      </c>
      <c r="H9208" t="s">
        <v>521</v>
      </c>
    </row>
    <row r="9209" spans="1:8" x14ac:dyDescent="0.2">
      <c r="A9209" t="s">
        <v>8381</v>
      </c>
      <c r="B9209" t="s">
        <v>1029</v>
      </c>
      <c r="C9209" t="s">
        <v>1030</v>
      </c>
      <c r="D9209">
        <v>3.318515902036427</v>
      </c>
      <c r="E9209">
        <v>57</v>
      </c>
      <c r="H9209" t="s">
        <v>521</v>
      </c>
    </row>
    <row r="9210" spans="1:8" x14ac:dyDescent="0.2">
      <c r="A9210" t="s">
        <v>8381</v>
      </c>
      <c r="B9210" t="s">
        <v>16202</v>
      </c>
      <c r="C9210" t="s">
        <v>16203</v>
      </c>
      <c r="D9210">
        <v>3.9415570072581878</v>
      </c>
      <c r="E9210">
        <v>279</v>
      </c>
      <c r="H9210" t="s">
        <v>521</v>
      </c>
    </row>
    <row r="9211" spans="1:8" x14ac:dyDescent="0.2">
      <c r="A9211" t="s">
        <v>8381</v>
      </c>
      <c r="B9211" t="s">
        <v>542</v>
      </c>
      <c r="C9211" t="s">
        <v>543</v>
      </c>
      <c r="D9211">
        <v>6.1240510739632326</v>
      </c>
      <c r="E9211">
        <v>653</v>
      </c>
      <c r="H9211" t="s">
        <v>521</v>
      </c>
    </row>
    <row r="9212" spans="1:8" x14ac:dyDescent="0.2">
      <c r="A9212" t="s">
        <v>8381</v>
      </c>
      <c r="B9212" t="s">
        <v>596</v>
      </c>
      <c r="C9212" t="s">
        <v>597</v>
      </c>
      <c r="D9212">
        <v>3.2034864225724391</v>
      </c>
      <c r="E9212">
        <v>42</v>
      </c>
      <c r="H9212" t="s">
        <v>521</v>
      </c>
    </row>
    <row r="9213" spans="1:8" x14ac:dyDescent="0.2">
      <c r="A9213" t="s">
        <v>8418</v>
      </c>
      <c r="B9213" t="s">
        <v>578</v>
      </c>
      <c r="C9213" t="s">
        <v>579</v>
      </c>
      <c r="D9213">
        <v>2.5687751758462429</v>
      </c>
      <c r="E9213">
        <v>263</v>
      </c>
      <c r="H9213" t="s">
        <v>521</v>
      </c>
    </row>
    <row r="9214" spans="1:8" x14ac:dyDescent="0.2">
      <c r="A9214" t="s">
        <v>8418</v>
      </c>
      <c r="B9214" t="s">
        <v>630</v>
      </c>
      <c r="C9214" t="s">
        <v>631</v>
      </c>
      <c r="D9214">
        <v>3.4562369326862319</v>
      </c>
      <c r="E9214">
        <v>82</v>
      </c>
      <c r="H9214" t="s">
        <v>521</v>
      </c>
    </row>
    <row r="9215" spans="1:8" x14ac:dyDescent="0.2">
      <c r="A9215" t="s">
        <v>8418</v>
      </c>
      <c r="B9215" t="s">
        <v>620</v>
      </c>
      <c r="C9215" t="s">
        <v>621</v>
      </c>
      <c r="D9215">
        <v>3.2793106125599478</v>
      </c>
      <c r="E9215">
        <v>387</v>
      </c>
      <c r="H9215" t="s">
        <v>521</v>
      </c>
    </row>
    <row r="9216" spans="1:8" x14ac:dyDescent="0.2">
      <c r="A9216" t="s">
        <v>8418</v>
      </c>
      <c r="B9216" t="s">
        <v>1076</v>
      </c>
      <c r="C9216" t="s">
        <v>1077</v>
      </c>
      <c r="D9216">
        <v>2.776397103288843</v>
      </c>
      <c r="E9216">
        <v>137</v>
      </c>
      <c r="H9216" t="s">
        <v>521</v>
      </c>
    </row>
    <row r="9217" spans="1:8" x14ac:dyDescent="0.2">
      <c r="A9217" t="s">
        <v>8418</v>
      </c>
      <c r="B9217" t="s">
        <v>1254</v>
      </c>
      <c r="C9217" t="s">
        <v>1255</v>
      </c>
      <c r="D9217">
        <v>2.931368429423475</v>
      </c>
      <c r="E9217">
        <v>21</v>
      </c>
      <c r="H9217" t="s">
        <v>521</v>
      </c>
    </row>
    <row r="9218" spans="1:8" x14ac:dyDescent="0.2">
      <c r="A9218" t="s">
        <v>8418</v>
      </c>
      <c r="B9218" t="s">
        <v>966</v>
      </c>
      <c r="C9218" t="s">
        <v>967</v>
      </c>
      <c r="D9218">
        <v>5.3913825378966864</v>
      </c>
      <c r="E9218">
        <v>46</v>
      </c>
      <c r="H9218" t="s">
        <v>521</v>
      </c>
    </row>
    <row r="9219" spans="1:8" x14ac:dyDescent="0.2">
      <c r="A9219" t="s">
        <v>8418</v>
      </c>
      <c r="B9219" t="s">
        <v>604</v>
      </c>
      <c r="C9219" t="s">
        <v>605</v>
      </c>
      <c r="D9219">
        <v>3.844978636996959</v>
      </c>
      <c r="E9219">
        <v>607</v>
      </c>
      <c r="H9219" t="s">
        <v>521</v>
      </c>
    </row>
    <row r="9220" spans="1:8" x14ac:dyDescent="0.2">
      <c r="A9220" t="s">
        <v>8428</v>
      </c>
      <c r="B9220" t="s">
        <v>741</v>
      </c>
      <c r="C9220" t="s">
        <v>742</v>
      </c>
      <c r="D9220">
        <v>6.8416071412493933</v>
      </c>
      <c r="E9220">
        <v>98</v>
      </c>
      <c r="H9220" t="s">
        <v>521</v>
      </c>
    </row>
    <row r="9221" spans="1:8" x14ac:dyDescent="0.2">
      <c r="A9221" t="s">
        <v>8428</v>
      </c>
      <c r="B9221" t="s">
        <v>600</v>
      </c>
      <c r="C9221" t="s">
        <v>601</v>
      </c>
      <c r="D9221">
        <v>5.4261568872149866</v>
      </c>
      <c r="E9221">
        <v>851</v>
      </c>
      <c r="H9221" t="s">
        <v>521</v>
      </c>
    </row>
    <row r="9222" spans="1:8" x14ac:dyDescent="0.2">
      <c r="A9222" t="s">
        <v>8433</v>
      </c>
      <c r="B9222" t="s">
        <v>1127</v>
      </c>
      <c r="C9222" t="s">
        <v>1128</v>
      </c>
      <c r="D9222">
        <v>8.3157558429942213</v>
      </c>
      <c r="E9222">
        <v>254</v>
      </c>
      <c r="H9222" t="s">
        <v>521</v>
      </c>
    </row>
    <row r="9223" spans="1:8" x14ac:dyDescent="0.2">
      <c r="A9223" t="s">
        <v>8433</v>
      </c>
      <c r="B9223" t="s">
        <v>750</v>
      </c>
      <c r="C9223" t="s">
        <v>751</v>
      </c>
      <c r="D9223">
        <v>6.8441946571146346</v>
      </c>
      <c r="E9223">
        <v>120</v>
      </c>
      <c r="H9223" t="s">
        <v>521</v>
      </c>
    </row>
    <row r="9224" spans="1:8" x14ac:dyDescent="0.2">
      <c r="A9224" t="s">
        <v>8435</v>
      </c>
      <c r="B9224" t="s">
        <v>750</v>
      </c>
      <c r="C9224" t="s">
        <v>751</v>
      </c>
      <c r="D9224">
        <v>6.8441946571146346</v>
      </c>
      <c r="E9224">
        <v>120</v>
      </c>
      <c r="H9224" t="s">
        <v>521</v>
      </c>
    </row>
    <row r="9225" spans="1:8" x14ac:dyDescent="0.2">
      <c r="A9225" t="s">
        <v>8435</v>
      </c>
      <c r="B9225" t="s">
        <v>1127</v>
      </c>
      <c r="C9225" t="s">
        <v>1128</v>
      </c>
      <c r="D9225">
        <v>8.3157558429942213</v>
      </c>
      <c r="E9225">
        <v>254</v>
      </c>
      <c r="H9225" t="s">
        <v>521</v>
      </c>
    </row>
    <row r="9226" spans="1:8" x14ac:dyDescent="0.2">
      <c r="A9226" t="s">
        <v>86</v>
      </c>
      <c r="B9226" t="s">
        <v>15475</v>
      </c>
      <c r="C9226" t="s">
        <v>15476</v>
      </c>
      <c r="D9226">
        <v>2.415102581215391</v>
      </c>
      <c r="E9226">
        <v>13</v>
      </c>
      <c r="H9226" t="s">
        <v>521</v>
      </c>
    </row>
    <row r="9227" spans="1:8" x14ac:dyDescent="0.2">
      <c r="A9227" t="s">
        <v>86</v>
      </c>
      <c r="B9227" t="s">
        <v>16204</v>
      </c>
      <c r="C9227" t="s">
        <v>16205</v>
      </c>
      <c r="D9227">
        <v>2.6134271208919002</v>
      </c>
      <c r="E9227">
        <v>5</v>
      </c>
      <c r="H9227" t="s">
        <v>521</v>
      </c>
    </row>
    <row r="9228" spans="1:8" x14ac:dyDescent="0.2">
      <c r="A9228" t="s">
        <v>86</v>
      </c>
      <c r="B9228" t="s">
        <v>15748</v>
      </c>
      <c r="C9228" t="s">
        <v>15749</v>
      </c>
      <c r="D9228">
        <v>2.4212711466596279</v>
      </c>
      <c r="E9228">
        <v>23</v>
      </c>
      <c r="H9228" t="s">
        <v>521</v>
      </c>
    </row>
    <row r="9229" spans="1:8" x14ac:dyDescent="0.2">
      <c r="A9229" t="s">
        <v>86</v>
      </c>
      <c r="B9229" t="s">
        <v>16206</v>
      </c>
      <c r="C9229" t="s">
        <v>16207</v>
      </c>
      <c r="D9229">
        <v>2.492999412154639</v>
      </c>
      <c r="E9229">
        <v>1</v>
      </c>
      <c r="H9229" t="s">
        <v>521</v>
      </c>
    </row>
    <row r="9230" spans="1:8" x14ac:dyDescent="0.2">
      <c r="A9230" t="s">
        <v>86</v>
      </c>
      <c r="B9230" t="s">
        <v>1279</v>
      </c>
      <c r="C9230" t="s">
        <v>1280</v>
      </c>
      <c r="D9230">
        <v>2.4652423448762502</v>
      </c>
      <c r="E9230">
        <v>7</v>
      </c>
      <c r="H9230" t="s">
        <v>521</v>
      </c>
    </row>
    <row r="9231" spans="1:8" x14ac:dyDescent="0.2">
      <c r="A9231" t="s">
        <v>86</v>
      </c>
      <c r="B9231" t="s">
        <v>16208</v>
      </c>
      <c r="C9231" t="s">
        <v>16209</v>
      </c>
      <c r="D9231">
        <v>2.6069481575478841</v>
      </c>
      <c r="E9231">
        <v>2</v>
      </c>
      <c r="H9231" t="s">
        <v>521</v>
      </c>
    </row>
    <row r="9232" spans="1:8" x14ac:dyDescent="0.2">
      <c r="A9232" t="s">
        <v>8472</v>
      </c>
      <c r="B9232" t="s">
        <v>16210</v>
      </c>
      <c r="C9232" t="s">
        <v>16211</v>
      </c>
      <c r="D9232">
        <v>3.6735272130658112</v>
      </c>
      <c r="E9232">
        <v>11</v>
      </c>
      <c r="H9232" t="s">
        <v>521</v>
      </c>
    </row>
    <row r="9233" spans="1:8" x14ac:dyDescent="0.2">
      <c r="A9233" t="s">
        <v>8472</v>
      </c>
      <c r="B9233" t="s">
        <v>14789</v>
      </c>
      <c r="C9233" t="s">
        <v>14790</v>
      </c>
      <c r="D9233">
        <v>4.7800113133868383</v>
      </c>
      <c r="E9233">
        <v>2</v>
      </c>
      <c r="H9233" t="s">
        <v>521</v>
      </c>
    </row>
    <row r="9234" spans="1:8" x14ac:dyDescent="0.2">
      <c r="A9234" t="s">
        <v>8472</v>
      </c>
      <c r="B9234" t="s">
        <v>1256</v>
      </c>
      <c r="C9234" t="s">
        <v>1257</v>
      </c>
      <c r="D9234">
        <v>5.2115401125120391</v>
      </c>
      <c r="E9234">
        <v>9</v>
      </c>
      <c r="H9234" t="s">
        <v>521</v>
      </c>
    </row>
    <row r="9235" spans="1:8" x14ac:dyDescent="0.2">
      <c r="A9235" t="s">
        <v>8472</v>
      </c>
      <c r="B9235" t="s">
        <v>923</v>
      </c>
      <c r="C9235" t="s">
        <v>924</v>
      </c>
      <c r="D9235">
        <v>3.6643065122298029</v>
      </c>
      <c r="E9235">
        <v>83</v>
      </c>
      <c r="H9235" t="s">
        <v>521</v>
      </c>
    </row>
    <row r="9236" spans="1:8" x14ac:dyDescent="0.2">
      <c r="A9236" t="s">
        <v>8474</v>
      </c>
      <c r="B9236" t="s">
        <v>14789</v>
      </c>
      <c r="C9236" t="s">
        <v>14790</v>
      </c>
      <c r="D9236">
        <v>4.7800113133868383</v>
      </c>
      <c r="E9236">
        <v>2</v>
      </c>
      <c r="H9236" t="s">
        <v>521</v>
      </c>
    </row>
    <row r="9237" spans="1:8" x14ac:dyDescent="0.2">
      <c r="A9237" t="s">
        <v>8474</v>
      </c>
      <c r="B9237" t="s">
        <v>923</v>
      </c>
      <c r="C9237" t="s">
        <v>924</v>
      </c>
      <c r="D9237">
        <v>3.6643065122298029</v>
      </c>
      <c r="E9237">
        <v>83</v>
      </c>
      <c r="H9237" t="s">
        <v>521</v>
      </c>
    </row>
    <row r="9238" spans="1:8" x14ac:dyDescent="0.2">
      <c r="A9238" t="s">
        <v>8474</v>
      </c>
      <c r="B9238" t="s">
        <v>16210</v>
      </c>
      <c r="C9238" t="s">
        <v>16211</v>
      </c>
      <c r="D9238">
        <v>3.6735272130658112</v>
      </c>
      <c r="E9238">
        <v>11</v>
      </c>
      <c r="H9238" t="s">
        <v>521</v>
      </c>
    </row>
    <row r="9239" spans="1:8" x14ac:dyDescent="0.2">
      <c r="A9239" t="s">
        <v>8474</v>
      </c>
      <c r="B9239" t="s">
        <v>1256</v>
      </c>
      <c r="C9239" t="s">
        <v>1257</v>
      </c>
      <c r="D9239">
        <v>5.2115401125120391</v>
      </c>
      <c r="E9239">
        <v>9</v>
      </c>
      <c r="H9239" t="s">
        <v>521</v>
      </c>
    </row>
    <row r="9240" spans="1:8" x14ac:dyDescent="0.2">
      <c r="A9240" t="s">
        <v>196</v>
      </c>
      <c r="B9240" t="s">
        <v>16058</v>
      </c>
      <c r="C9240" t="s">
        <v>16059</v>
      </c>
      <c r="D9240">
        <v>4.5638590837089854</v>
      </c>
      <c r="E9240">
        <v>104</v>
      </c>
      <c r="H9240" t="s">
        <v>521</v>
      </c>
    </row>
    <row r="9241" spans="1:8" x14ac:dyDescent="0.2">
      <c r="A9241" t="s">
        <v>196</v>
      </c>
      <c r="B9241" t="s">
        <v>1001</v>
      </c>
      <c r="C9241" t="s">
        <v>1002</v>
      </c>
      <c r="D9241">
        <v>4.0151389465369691</v>
      </c>
      <c r="E9241">
        <v>84</v>
      </c>
      <c r="H9241" t="s">
        <v>521</v>
      </c>
    </row>
    <row r="9242" spans="1:8" x14ac:dyDescent="0.2">
      <c r="A9242" t="s">
        <v>196</v>
      </c>
      <c r="B9242" t="s">
        <v>542</v>
      </c>
      <c r="C9242" t="s">
        <v>543</v>
      </c>
      <c r="D9242">
        <v>6.6085547903579016</v>
      </c>
      <c r="E9242">
        <v>653</v>
      </c>
      <c r="H9242" t="s">
        <v>521</v>
      </c>
    </row>
    <row r="9243" spans="1:8" x14ac:dyDescent="0.2">
      <c r="A9243" t="s">
        <v>196</v>
      </c>
      <c r="B9243" t="s">
        <v>991</v>
      </c>
      <c r="C9243" t="s">
        <v>992</v>
      </c>
      <c r="D9243">
        <v>4.0647213211069424</v>
      </c>
      <c r="E9243">
        <v>22</v>
      </c>
      <c r="H9243" t="s">
        <v>521</v>
      </c>
    </row>
    <row r="9244" spans="1:8" x14ac:dyDescent="0.2">
      <c r="A9244" t="s">
        <v>8524</v>
      </c>
      <c r="B9244" t="s">
        <v>1023</v>
      </c>
      <c r="C9244" t="s">
        <v>1024</v>
      </c>
      <c r="D9244">
        <v>2.608748430093168</v>
      </c>
      <c r="E9244">
        <v>42</v>
      </c>
      <c r="H9244" t="s">
        <v>521</v>
      </c>
    </row>
    <row r="9245" spans="1:8" x14ac:dyDescent="0.2">
      <c r="A9245" t="s">
        <v>8524</v>
      </c>
      <c r="B9245" t="s">
        <v>1037</v>
      </c>
      <c r="C9245" t="s">
        <v>1038</v>
      </c>
      <c r="D9245">
        <v>2.6243803584605452</v>
      </c>
      <c r="E9245">
        <v>76</v>
      </c>
      <c r="H9245" t="s">
        <v>521</v>
      </c>
    </row>
    <row r="9246" spans="1:8" x14ac:dyDescent="0.2">
      <c r="A9246" t="s">
        <v>8524</v>
      </c>
      <c r="B9246" t="s">
        <v>665</v>
      </c>
      <c r="C9246" t="s">
        <v>666</v>
      </c>
      <c r="D9246">
        <v>6.7136486804194266</v>
      </c>
      <c r="E9246">
        <v>705</v>
      </c>
      <c r="H9246" t="s">
        <v>521</v>
      </c>
    </row>
    <row r="9247" spans="1:8" x14ac:dyDescent="0.2">
      <c r="A9247" t="s">
        <v>8524</v>
      </c>
      <c r="B9247" t="s">
        <v>1134</v>
      </c>
      <c r="C9247" t="s">
        <v>1135</v>
      </c>
      <c r="D9247">
        <v>3.081781818231208</v>
      </c>
      <c r="E9247">
        <v>212</v>
      </c>
      <c r="H9247" t="s">
        <v>521</v>
      </c>
    </row>
    <row r="9248" spans="1:8" x14ac:dyDescent="0.2">
      <c r="A9248" t="s">
        <v>8524</v>
      </c>
      <c r="B9248" t="s">
        <v>659</v>
      </c>
      <c r="C9248" t="s">
        <v>660</v>
      </c>
      <c r="D9248">
        <v>4.7172665379518</v>
      </c>
      <c r="E9248">
        <v>178</v>
      </c>
      <c r="H9248" t="s">
        <v>521</v>
      </c>
    </row>
    <row r="9249" spans="1:8" x14ac:dyDescent="0.2">
      <c r="A9249" t="s">
        <v>8524</v>
      </c>
      <c r="B9249" t="s">
        <v>1115</v>
      </c>
      <c r="C9249" t="s">
        <v>1116</v>
      </c>
      <c r="D9249">
        <v>7.1834139678760964</v>
      </c>
      <c r="E9249">
        <v>53</v>
      </c>
      <c r="H9249" t="s">
        <v>521</v>
      </c>
    </row>
    <row r="9250" spans="1:8" x14ac:dyDescent="0.2">
      <c r="A9250" t="s">
        <v>8524</v>
      </c>
      <c r="B9250" t="s">
        <v>1076</v>
      </c>
      <c r="C9250" t="s">
        <v>1077</v>
      </c>
      <c r="D9250">
        <v>4.0003890008597818</v>
      </c>
      <c r="E9250">
        <v>137</v>
      </c>
      <c r="H9250" t="s">
        <v>521</v>
      </c>
    </row>
    <row r="9251" spans="1:8" x14ac:dyDescent="0.2">
      <c r="A9251" t="s">
        <v>8524</v>
      </c>
      <c r="B9251" t="s">
        <v>600</v>
      </c>
      <c r="C9251" t="s">
        <v>601</v>
      </c>
      <c r="D9251">
        <v>4.9176447769213736</v>
      </c>
      <c r="E9251">
        <v>851</v>
      </c>
      <c r="H9251" t="s">
        <v>521</v>
      </c>
    </row>
    <row r="9252" spans="1:8" x14ac:dyDescent="0.2">
      <c r="A9252" t="s">
        <v>8565</v>
      </c>
      <c r="B9252" t="s">
        <v>1134</v>
      </c>
      <c r="C9252" t="s">
        <v>1135</v>
      </c>
      <c r="D9252">
        <v>3.180823232890948</v>
      </c>
      <c r="E9252">
        <v>212</v>
      </c>
      <c r="H9252" t="s">
        <v>521</v>
      </c>
    </row>
    <row r="9253" spans="1:8" x14ac:dyDescent="0.2">
      <c r="A9253" t="s">
        <v>8565</v>
      </c>
      <c r="B9253" t="s">
        <v>1231</v>
      </c>
      <c r="C9253" t="s">
        <v>1232</v>
      </c>
      <c r="D9253">
        <v>4.9594228279582087</v>
      </c>
      <c r="E9253">
        <v>65</v>
      </c>
      <c r="H9253" t="s">
        <v>521</v>
      </c>
    </row>
    <row r="9254" spans="1:8" x14ac:dyDescent="0.2">
      <c r="A9254" t="s">
        <v>8565</v>
      </c>
      <c r="B9254" t="s">
        <v>984</v>
      </c>
      <c r="C9254" t="s">
        <v>985</v>
      </c>
      <c r="D9254">
        <v>3.3995881950293341</v>
      </c>
      <c r="E9254">
        <v>36</v>
      </c>
      <c r="H9254" t="s">
        <v>521</v>
      </c>
    </row>
    <row r="9255" spans="1:8" x14ac:dyDescent="0.2">
      <c r="A9255" t="s">
        <v>8565</v>
      </c>
      <c r="B9255" t="s">
        <v>15686</v>
      </c>
      <c r="C9255" t="s">
        <v>15687</v>
      </c>
      <c r="D9255">
        <v>3.230758810199966</v>
      </c>
      <c r="E9255">
        <v>51</v>
      </c>
      <c r="H9255" t="s">
        <v>521</v>
      </c>
    </row>
    <row r="9256" spans="1:8" x14ac:dyDescent="0.2">
      <c r="A9256" t="s">
        <v>8565</v>
      </c>
      <c r="B9256" t="s">
        <v>1101</v>
      </c>
      <c r="C9256" t="s">
        <v>1102</v>
      </c>
      <c r="D9256">
        <v>4.9188439679406937</v>
      </c>
      <c r="E9256">
        <v>25</v>
      </c>
      <c r="H9256" t="s">
        <v>521</v>
      </c>
    </row>
    <row r="9257" spans="1:8" x14ac:dyDescent="0.2">
      <c r="A9257" t="s">
        <v>8565</v>
      </c>
      <c r="B9257" t="s">
        <v>554</v>
      </c>
      <c r="C9257" t="s">
        <v>555</v>
      </c>
      <c r="D9257">
        <v>6.7850388775999946</v>
      </c>
      <c r="E9257">
        <v>305</v>
      </c>
      <c r="H9257" t="s">
        <v>521</v>
      </c>
    </row>
    <row r="9258" spans="1:8" x14ac:dyDescent="0.2">
      <c r="A9258" t="s">
        <v>8565</v>
      </c>
      <c r="B9258" t="s">
        <v>1035</v>
      </c>
      <c r="C9258" t="s">
        <v>1036</v>
      </c>
      <c r="D9258">
        <v>3.8342579898279232</v>
      </c>
      <c r="E9258">
        <v>168</v>
      </c>
      <c r="H9258" t="s">
        <v>521</v>
      </c>
    </row>
    <row r="9259" spans="1:8" x14ac:dyDescent="0.2">
      <c r="A9259" t="s">
        <v>8571</v>
      </c>
      <c r="B9259" t="s">
        <v>542</v>
      </c>
      <c r="C9259" t="s">
        <v>543</v>
      </c>
      <c r="D9259">
        <v>5.4573165547163152</v>
      </c>
      <c r="E9259">
        <v>653</v>
      </c>
      <c r="H9259" t="s">
        <v>521</v>
      </c>
    </row>
    <row r="9260" spans="1:8" x14ac:dyDescent="0.2">
      <c r="A9260" t="s">
        <v>8571</v>
      </c>
      <c r="B9260" t="s">
        <v>923</v>
      </c>
      <c r="C9260" t="s">
        <v>924</v>
      </c>
      <c r="D9260">
        <v>3.2520048584934118</v>
      </c>
      <c r="E9260">
        <v>83</v>
      </c>
      <c r="H9260" t="s">
        <v>521</v>
      </c>
    </row>
    <row r="9261" spans="1:8" x14ac:dyDescent="0.2">
      <c r="A9261" t="s">
        <v>8571</v>
      </c>
      <c r="B9261" t="s">
        <v>624</v>
      </c>
      <c r="C9261" t="s">
        <v>625</v>
      </c>
      <c r="D9261">
        <v>3.828733048987119</v>
      </c>
      <c r="E9261">
        <v>615</v>
      </c>
      <c r="H9261" t="s">
        <v>521</v>
      </c>
    </row>
    <row r="9262" spans="1:8" x14ac:dyDescent="0.2">
      <c r="A9262" t="s">
        <v>8633</v>
      </c>
      <c r="B9262" t="s">
        <v>16123</v>
      </c>
      <c r="C9262" t="s">
        <v>16124</v>
      </c>
      <c r="D9262">
        <v>6.2411865364851504</v>
      </c>
      <c r="E9262">
        <v>10</v>
      </c>
      <c r="H9262" t="s">
        <v>521</v>
      </c>
    </row>
    <row r="9263" spans="1:8" x14ac:dyDescent="0.2">
      <c r="A9263" t="s">
        <v>8633</v>
      </c>
      <c r="B9263" t="s">
        <v>612</v>
      </c>
      <c r="C9263" t="s">
        <v>613</v>
      </c>
      <c r="D9263">
        <v>4.5067254696303563</v>
      </c>
      <c r="E9263">
        <v>10</v>
      </c>
      <c r="H9263" t="s">
        <v>521</v>
      </c>
    </row>
    <row r="9264" spans="1:8" x14ac:dyDescent="0.2">
      <c r="A9264" t="s">
        <v>8633</v>
      </c>
      <c r="B9264" t="s">
        <v>1154</v>
      </c>
      <c r="C9264" t="s">
        <v>1155</v>
      </c>
      <c r="D9264">
        <v>5.1074641513790846</v>
      </c>
      <c r="E9264">
        <v>123</v>
      </c>
      <c r="H9264" t="s">
        <v>521</v>
      </c>
    </row>
    <row r="9265" spans="1:8" x14ac:dyDescent="0.2">
      <c r="A9265" t="s">
        <v>8633</v>
      </c>
      <c r="B9265" t="s">
        <v>657</v>
      </c>
      <c r="C9265" t="s">
        <v>658</v>
      </c>
      <c r="D9265">
        <v>5.6507367492857092</v>
      </c>
      <c r="E9265">
        <v>196</v>
      </c>
      <c r="H9265" t="s">
        <v>521</v>
      </c>
    </row>
    <row r="9266" spans="1:8" x14ac:dyDescent="0.2">
      <c r="A9266" t="s">
        <v>8633</v>
      </c>
      <c r="B9266" t="s">
        <v>663</v>
      </c>
      <c r="C9266" t="s">
        <v>664</v>
      </c>
      <c r="D9266">
        <v>4.1926534074438084</v>
      </c>
      <c r="E9266">
        <v>58</v>
      </c>
      <c r="H9266" t="s">
        <v>521</v>
      </c>
    </row>
    <row r="9267" spans="1:8" x14ac:dyDescent="0.2">
      <c r="A9267" t="s">
        <v>8633</v>
      </c>
      <c r="B9267" t="s">
        <v>15863</v>
      </c>
      <c r="C9267" t="s">
        <v>15864</v>
      </c>
      <c r="D9267">
        <v>5.5948827503038618</v>
      </c>
      <c r="E9267">
        <v>46</v>
      </c>
      <c r="H9267" t="s">
        <v>521</v>
      </c>
    </row>
    <row r="9268" spans="1:8" x14ac:dyDescent="0.2">
      <c r="A9268" t="s">
        <v>8639</v>
      </c>
      <c r="B9268" t="s">
        <v>16212</v>
      </c>
      <c r="C9268" t="s">
        <v>16213</v>
      </c>
      <c r="D9268">
        <v>2.933733606375347</v>
      </c>
      <c r="E9268">
        <v>474</v>
      </c>
      <c r="H9268" t="s">
        <v>521</v>
      </c>
    </row>
    <row r="9269" spans="1:8" x14ac:dyDescent="0.2">
      <c r="A9269" t="s">
        <v>8639</v>
      </c>
      <c r="B9269" t="s">
        <v>16214</v>
      </c>
      <c r="C9269" t="s">
        <v>16215</v>
      </c>
      <c r="D9269">
        <v>3.2584057287448549</v>
      </c>
      <c r="E9269">
        <v>3</v>
      </c>
      <c r="H9269" t="s">
        <v>521</v>
      </c>
    </row>
    <row r="9270" spans="1:8" x14ac:dyDescent="0.2">
      <c r="A9270" t="s">
        <v>8639</v>
      </c>
      <c r="B9270" t="s">
        <v>16216</v>
      </c>
      <c r="C9270" t="s">
        <v>16217</v>
      </c>
      <c r="D9270">
        <v>2.6887441798829088</v>
      </c>
      <c r="H9270" t="s">
        <v>521</v>
      </c>
    </row>
    <row r="9271" spans="1:8" x14ac:dyDescent="0.2">
      <c r="A9271" t="s">
        <v>8639</v>
      </c>
      <c r="B9271" t="s">
        <v>542</v>
      </c>
      <c r="C9271" t="s">
        <v>543</v>
      </c>
      <c r="D9271">
        <v>3.4404359066530712</v>
      </c>
      <c r="E9271">
        <v>653</v>
      </c>
      <c r="H9271" t="s">
        <v>521</v>
      </c>
    </row>
    <row r="9272" spans="1:8" x14ac:dyDescent="0.2">
      <c r="A9272" t="s">
        <v>8639</v>
      </c>
      <c r="B9272" t="s">
        <v>754</v>
      </c>
      <c r="C9272" t="s">
        <v>755</v>
      </c>
      <c r="D9272">
        <v>4.0947209116653536</v>
      </c>
      <c r="E9272">
        <v>34</v>
      </c>
      <c r="H9272" t="s">
        <v>521</v>
      </c>
    </row>
    <row r="9273" spans="1:8" x14ac:dyDescent="0.2">
      <c r="A9273" t="s">
        <v>8639</v>
      </c>
      <c r="B9273" t="s">
        <v>697</v>
      </c>
      <c r="C9273" t="s">
        <v>698</v>
      </c>
      <c r="D9273">
        <v>3.0026759469010709</v>
      </c>
      <c r="E9273">
        <v>7</v>
      </c>
      <c r="H9273" t="s">
        <v>521</v>
      </c>
    </row>
    <row r="9274" spans="1:8" x14ac:dyDescent="0.2">
      <c r="A9274" t="s">
        <v>8639</v>
      </c>
      <c r="B9274" t="s">
        <v>849</v>
      </c>
      <c r="C9274" t="s">
        <v>850</v>
      </c>
      <c r="D9274">
        <v>3.9288449897717181</v>
      </c>
      <c r="E9274">
        <v>36</v>
      </c>
      <c r="H9274" t="s">
        <v>521</v>
      </c>
    </row>
    <row r="9275" spans="1:8" x14ac:dyDescent="0.2">
      <c r="A9275" t="s">
        <v>8639</v>
      </c>
      <c r="B9275" t="s">
        <v>14785</v>
      </c>
      <c r="C9275" t="s">
        <v>14786</v>
      </c>
      <c r="D9275">
        <v>3.083800310469162</v>
      </c>
      <c r="E9275">
        <v>44</v>
      </c>
      <c r="H9275" t="s">
        <v>521</v>
      </c>
    </row>
    <row r="9276" spans="1:8" x14ac:dyDescent="0.2">
      <c r="A9276" t="s">
        <v>8645</v>
      </c>
      <c r="B9276" t="s">
        <v>1127</v>
      </c>
      <c r="C9276" t="s">
        <v>1128</v>
      </c>
      <c r="D9276">
        <v>6.3680159792744817</v>
      </c>
      <c r="E9276">
        <v>254</v>
      </c>
      <c r="H9276" t="s">
        <v>521</v>
      </c>
    </row>
    <row r="9277" spans="1:8" x14ac:dyDescent="0.2">
      <c r="A9277" t="s">
        <v>8645</v>
      </c>
      <c r="B9277" t="s">
        <v>15071</v>
      </c>
      <c r="C9277" t="s">
        <v>15072</v>
      </c>
      <c r="D9277">
        <v>3.6915284999208078</v>
      </c>
      <c r="E9277">
        <v>101</v>
      </c>
      <c r="H9277" t="s">
        <v>521</v>
      </c>
    </row>
    <row r="9278" spans="1:8" x14ac:dyDescent="0.2">
      <c r="A9278" t="s">
        <v>8645</v>
      </c>
      <c r="B9278" t="s">
        <v>1035</v>
      </c>
      <c r="C9278" t="s">
        <v>1036</v>
      </c>
      <c r="D9278">
        <v>3.8129034169321772</v>
      </c>
      <c r="E9278">
        <v>168</v>
      </c>
      <c r="H9278" t="s">
        <v>521</v>
      </c>
    </row>
    <row r="9279" spans="1:8" x14ac:dyDescent="0.2">
      <c r="A9279" t="s">
        <v>199</v>
      </c>
      <c r="B9279" t="s">
        <v>16218</v>
      </c>
      <c r="C9279" t="s">
        <v>16219</v>
      </c>
      <c r="D9279">
        <v>4.6806437528329123</v>
      </c>
      <c r="E9279">
        <v>28</v>
      </c>
      <c r="H9279" t="s">
        <v>521</v>
      </c>
    </row>
    <row r="9280" spans="1:8" x14ac:dyDescent="0.2">
      <c r="A9280" t="s">
        <v>199</v>
      </c>
      <c r="B9280" t="s">
        <v>16220</v>
      </c>
      <c r="C9280" t="s">
        <v>16221</v>
      </c>
      <c r="D9280">
        <v>4.509209177210364</v>
      </c>
      <c r="E9280">
        <v>8</v>
      </c>
      <c r="H9280" t="s">
        <v>521</v>
      </c>
    </row>
    <row r="9281" spans="1:8" x14ac:dyDescent="0.2">
      <c r="A9281" t="s">
        <v>88</v>
      </c>
      <c r="B9281" t="s">
        <v>554</v>
      </c>
      <c r="C9281" t="s">
        <v>555</v>
      </c>
      <c r="D9281">
        <v>7.477045075517438</v>
      </c>
      <c r="E9281">
        <v>305</v>
      </c>
      <c r="H9281" t="s">
        <v>521</v>
      </c>
    </row>
    <row r="9282" spans="1:8" x14ac:dyDescent="0.2">
      <c r="A9282" t="s">
        <v>88</v>
      </c>
      <c r="B9282" t="s">
        <v>602</v>
      </c>
      <c r="C9282" t="s">
        <v>603</v>
      </c>
      <c r="D9282">
        <v>4.3503554474928432</v>
      </c>
      <c r="E9282">
        <v>201</v>
      </c>
      <c r="H9282" t="s">
        <v>521</v>
      </c>
    </row>
    <row r="9283" spans="1:8" x14ac:dyDescent="0.2">
      <c r="A9283" t="s">
        <v>88</v>
      </c>
      <c r="B9283" t="s">
        <v>15083</v>
      </c>
      <c r="C9283" t="s">
        <v>15084</v>
      </c>
      <c r="D9283">
        <v>4.0250516373679641</v>
      </c>
      <c r="E9283">
        <v>22</v>
      </c>
      <c r="H9283" t="s">
        <v>521</v>
      </c>
    </row>
    <row r="9284" spans="1:8" x14ac:dyDescent="0.2">
      <c r="A9284" t="s">
        <v>88</v>
      </c>
      <c r="B9284" t="s">
        <v>550</v>
      </c>
      <c r="C9284" t="s">
        <v>551</v>
      </c>
      <c r="D9284">
        <v>3.379038507053632</v>
      </c>
      <c r="E9284">
        <v>474</v>
      </c>
      <c r="H9284" t="s">
        <v>521</v>
      </c>
    </row>
    <row r="9285" spans="1:8" x14ac:dyDescent="0.2">
      <c r="A9285" t="s">
        <v>88</v>
      </c>
      <c r="B9285" t="s">
        <v>542</v>
      </c>
      <c r="C9285" t="s">
        <v>543</v>
      </c>
      <c r="D9285">
        <v>8.5574184997875147</v>
      </c>
      <c r="E9285">
        <v>653</v>
      </c>
      <c r="H9285" t="s">
        <v>521</v>
      </c>
    </row>
    <row r="9286" spans="1:8" x14ac:dyDescent="0.2">
      <c r="A9286" t="s">
        <v>88</v>
      </c>
      <c r="B9286" t="s">
        <v>1156</v>
      </c>
      <c r="C9286" t="s">
        <v>1157</v>
      </c>
      <c r="D9286">
        <v>4.5631917130772219</v>
      </c>
      <c r="E9286">
        <v>161</v>
      </c>
      <c r="H9286" t="s">
        <v>521</v>
      </c>
    </row>
    <row r="9287" spans="1:8" x14ac:dyDescent="0.2">
      <c r="A9287" t="s">
        <v>88</v>
      </c>
      <c r="B9287" t="s">
        <v>552</v>
      </c>
      <c r="C9287" t="s">
        <v>553</v>
      </c>
      <c r="D9287">
        <v>6.4251017980599006</v>
      </c>
      <c r="E9287">
        <v>1076</v>
      </c>
      <c r="H9287" t="s">
        <v>521</v>
      </c>
    </row>
    <row r="9288" spans="1:8" x14ac:dyDescent="0.2">
      <c r="A9288" t="s">
        <v>88</v>
      </c>
      <c r="B9288" t="s">
        <v>600</v>
      </c>
      <c r="C9288" t="s">
        <v>601</v>
      </c>
      <c r="D9288">
        <v>6.5925083040706669</v>
      </c>
      <c r="E9288">
        <v>851</v>
      </c>
      <c r="H9288" t="s">
        <v>521</v>
      </c>
    </row>
    <row r="9289" spans="1:8" x14ac:dyDescent="0.2">
      <c r="A9289" t="s">
        <v>88</v>
      </c>
      <c r="B9289" t="s">
        <v>604</v>
      </c>
      <c r="C9289" t="s">
        <v>605</v>
      </c>
      <c r="D9289">
        <v>7.115333413328508</v>
      </c>
      <c r="E9289">
        <v>607</v>
      </c>
      <c r="H9289" t="s">
        <v>521</v>
      </c>
    </row>
    <row r="9290" spans="1:8" x14ac:dyDescent="0.2">
      <c r="A9290" t="s">
        <v>91</v>
      </c>
      <c r="B9290" t="s">
        <v>542</v>
      </c>
      <c r="C9290" t="s">
        <v>543</v>
      </c>
      <c r="D9290">
        <v>8.5574184997875147</v>
      </c>
      <c r="E9290">
        <v>653</v>
      </c>
      <c r="H9290" t="s">
        <v>521</v>
      </c>
    </row>
    <row r="9291" spans="1:8" x14ac:dyDescent="0.2">
      <c r="A9291" t="s">
        <v>91</v>
      </c>
      <c r="B9291" t="s">
        <v>15083</v>
      </c>
      <c r="C9291" t="s">
        <v>15084</v>
      </c>
      <c r="D9291">
        <v>4.0250516373679641</v>
      </c>
      <c r="E9291">
        <v>22</v>
      </c>
      <c r="H9291" t="s">
        <v>521</v>
      </c>
    </row>
    <row r="9292" spans="1:8" x14ac:dyDescent="0.2">
      <c r="A9292" t="s">
        <v>91</v>
      </c>
      <c r="B9292" t="s">
        <v>554</v>
      </c>
      <c r="C9292" t="s">
        <v>555</v>
      </c>
      <c r="D9292">
        <v>7.477045075517438</v>
      </c>
      <c r="E9292">
        <v>305</v>
      </c>
      <c r="H9292" t="s">
        <v>521</v>
      </c>
    </row>
    <row r="9293" spans="1:8" x14ac:dyDescent="0.2">
      <c r="A9293" t="s">
        <v>91</v>
      </c>
      <c r="B9293" t="s">
        <v>602</v>
      </c>
      <c r="C9293" t="s">
        <v>603</v>
      </c>
      <c r="D9293">
        <v>4.3503554474928432</v>
      </c>
      <c r="E9293">
        <v>201</v>
      </c>
      <c r="H9293" t="s">
        <v>521</v>
      </c>
    </row>
    <row r="9294" spans="1:8" x14ac:dyDescent="0.2">
      <c r="A9294" t="s">
        <v>91</v>
      </c>
      <c r="B9294" t="s">
        <v>1156</v>
      </c>
      <c r="C9294" t="s">
        <v>1157</v>
      </c>
      <c r="D9294">
        <v>4.5631917130772219</v>
      </c>
      <c r="E9294">
        <v>161</v>
      </c>
      <c r="H9294" t="s">
        <v>521</v>
      </c>
    </row>
    <row r="9295" spans="1:8" x14ac:dyDescent="0.2">
      <c r="A9295" t="s">
        <v>91</v>
      </c>
      <c r="B9295" t="s">
        <v>552</v>
      </c>
      <c r="C9295" t="s">
        <v>553</v>
      </c>
      <c r="D9295">
        <v>6.4251017980599006</v>
      </c>
      <c r="E9295">
        <v>1076</v>
      </c>
      <c r="H9295" t="s">
        <v>521</v>
      </c>
    </row>
    <row r="9296" spans="1:8" x14ac:dyDescent="0.2">
      <c r="A9296" t="s">
        <v>91</v>
      </c>
      <c r="B9296" t="s">
        <v>600</v>
      </c>
      <c r="C9296" t="s">
        <v>601</v>
      </c>
      <c r="D9296">
        <v>6.5925083040706669</v>
      </c>
      <c r="E9296">
        <v>851</v>
      </c>
      <c r="H9296" t="s">
        <v>521</v>
      </c>
    </row>
    <row r="9297" spans="1:8" x14ac:dyDescent="0.2">
      <c r="A9297" t="s">
        <v>91</v>
      </c>
      <c r="B9297" t="s">
        <v>550</v>
      </c>
      <c r="C9297" t="s">
        <v>551</v>
      </c>
      <c r="D9297">
        <v>3.379038507053632</v>
      </c>
      <c r="E9297">
        <v>474</v>
      </c>
      <c r="H9297" t="s">
        <v>521</v>
      </c>
    </row>
    <row r="9298" spans="1:8" x14ac:dyDescent="0.2">
      <c r="A9298" t="s">
        <v>91</v>
      </c>
      <c r="B9298" t="s">
        <v>604</v>
      </c>
      <c r="C9298" t="s">
        <v>605</v>
      </c>
      <c r="D9298">
        <v>7.115333413328508</v>
      </c>
      <c r="E9298">
        <v>607</v>
      </c>
      <c r="H9298" t="s">
        <v>521</v>
      </c>
    </row>
    <row r="9299" spans="1:8" x14ac:dyDescent="0.2">
      <c r="A9299" t="s">
        <v>15030</v>
      </c>
      <c r="B9299" t="s">
        <v>552</v>
      </c>
      <c r="C9299" t="s">
        <v>553</v>
      </c>
      <c r="D9299">
        <v>5.098608782194793</v>
      </c>
      <c r="E9299">
        <v>1076</v>
      </c>
      <c r="H9299" t="s">
        <v>521</v>
      </c>
    </row>
    <row r="9300" spans="1:8" x14ac:dyDescent="0.2">
      <c r="A9300" t="s">
        <v>15030</v>
      </c>
      <c r="B9300" t="s">
        <v>811</v>
      </c>
      <c r="C9300" t="s">
        <v>812</v>
      </c>
      <c r="D9300">
        <v>6.3013764952070526</v>
      </c>
      <c r="E9300">
        <v>56</v>
      </c>
      <c r="H9300" t="s">
        <v>521</v>
      </c>
    </row>
    <row r="9301" spans="1:8" x14ac:dyDescent="0.2">
      <c r="A9301" t="s">
        <v>15030</v>
      </c>
      <c r="B9301" t="s">
        <v>604</v>
      </c>
      <c r="C9301" t="s">
        <v>605</v>
      </c>
      <c r="D9301">
        <v>3.409711419069831</v>
      </c>
      <c r="E9301">
        <v>607</v>
      </c>
      <c r="H9301" t="s">
        <v>521</v>
      </c>
    </row>
    <row r="9302" spans="1:8" x14ac:dyDescent="0.2">
      <c r="A9302" t="s">
        <v>15030</v>
      </c>
      <c r="B9302" t="s">
        <v>791</v>
      </c>
      <c r="C9302" t="s">
        <v>792</v>
      </c>
      <c r="D9302">
        <v>3.9699435565465699</v>
      </c>
      <c r="E9302">
        <v>14</v>
      </c>
      <c r="H9302" t="s">
        <v>521</v>
      </c>
    </row>
    <row r="9303" spans="1:8" x14ac:dyDescent="0.2">
      <c r="A9303" t="s">
        <v>15030</v>
      </c>
      <c r="B9303" t="s">
        <v>1060</v>
      </c>
      <c r="C9303" t="s">
        <v>1061</v>
      </c>
      <c r="D9303">
        <v>5.1856142225182378</v>
      </c>
      <c r="E9303">
        <v>12</v>
      </c>
      <c r="H9303" t="s">
        <v>521</v>
      </c>
    </row>
    <row r="9304" spans="1:8" x14ac:dyDescent="0.2">
      <c r="A9304" t="s">
        <v>15030</v>
      </c>
      <c r="B9304" t="s">
        <v>1101</v>
      </c>
      <c r="C9304" t="s">
        <v>1102</v>
      </c>
      <c r="D9304">
        <v>3.5665143447147498</v>
      </c>
      <c r="E9304">
        <v>25</v>
      </c>
      <c r="H9304" t="s">
        <v>521</v>
      </c>
    </row>
    <row r="9305" spans="1:8" x14ac:dyDescent="0.2">
      <c r="A9305" t="s">
        <v>15030</v>
      </c>
      <c r="B9305" t="s">
        <v>723</v>
      </c>
      <c r="C9305" t="s">
        <v>724</v>
      </c>
      <c r="D9305">
        <v>3.9885337654996231</v>
      </c>
      <c r="E9305">
        <v>49</v>
      </c>
      <c r="H9305" t="s">
        <v>521</v>
      </c>
    </row>
    <row r="9306" spans="1:8" x14ac:dyDescent="0.2">
      <c r="A9306" t="s">
        <v>15030</v>
      </c>
      <c r="B9306" t="s">
        <v>793</v>
      </c>
      <c r="C9306" t="s">
        <v>794</v>
      </c>
      <c r="D9306">
        <v>3.985574728819806</v>
      </c>
      <c r="E9306">
        <v>18</v>
      </c>
      <c r="H9306" t="s">
        <v>521</v>
      </c>
    </row>
    <row r="9307" spans="1:8" x14ac:dyDescent="0.2">
      <c r="A9307" t="s">
        <v>15030</v>
      </c>
      <c r="B9307" t="s">
        <v>14957</v>
      </c>
      <c r="C9307" t="s">
        <v>14958</v>
      </c>
      <c r="D9307">
        <v>4.9996445255243351</v>
      </c>
      <c r="E9307">
        <v>171</v>
      </c>
      <c r="H9307" t="s">
        <v>521</v>
      </c>
    </row>
    <row r="9308" spans="1:8" x14ac:dyDescent="0.2">
      <c r="A9308" t="s">
        <v>15030</v>
      </c>
      <c r="B9308" t="s">
        <v>657</v>
      </c>
      <c r="C9308" t="s">
        <v>658</v>
      </c>
      <c r="D9308">
        <v>4.3213827339285737</v>
      </c>
      <c r="E9308">
        <v>196</v>
      </c>
      <c r="H9308" t="s">
        <v>521</v>
      </c>
    </row>
    <row r="9309" spans="1:8" x14ac:dyDescent="0.2">
      <c r="A9309" t="s">
        <v>8767</v>
      </c>
      <c r="B9309" t="s">
        <v>895</v>
      </c>
      <c r="C9309" t="s">
        <v>896</v>
      </c>
      <c r="D9309">
        <v>2.8446630459670912</v>
      </c>
      <c r="E9309">
        <v>15</v>
      </c>
      <c r="H9309" t="s">
        <v>521</v>
      </c>
    </row>
    <row r="9310" spans="1:8" x14ac:dyDescent="0.2">
      <c r="A9310" t="s">
        <v>8767</v>
      </c>
      <c r="B9310" t="s">
        <v>16222</v>
      </c>
      <c r="C9310" t="s">
        <v>16223</v>
      </c>
      <c r="D9310">
        <v>2.7538642578446439</v>
      </c>
      <c r="E9310">
        <v>3</v>
      </c>
      <c r="H9310" t="s">
        <v>521</v>
      </c>
    </row>
    <row r="9311" spans="1:8" x14ac:dyDescent="0.2">
      <c r="A9311" t="s">
        <v>8767</v>
      </c>
      <c r="B9311" t="s">
        <v>1049</v>
      </c>
      <c r="C9311" t="s">
        <v>1050</v>
      </c>
      <c r="D9311">
        <v>2.7993123067514118</v>
      </c>
      <c r="E9311">
        <v>12</v>
      </c>
      <c r="H9311" t="s">
        <v>521</v>
      </c>
    </row>
    <row r="9312" spans="1:8" x14ac:dyDescent="0.2">
      <c r="A9312" t="s">
        <v>8767</v>
      </c>
      <c r="B9312" t="s">
        <v>14844</v>
      </c>
      <c r="C9312" t="s">
        <v>14845</v>
      </c>
      <c r="D9312">
        <v>3.0566300921675902</v>
      </c>
      <c r="E9312">
        <v>7</v>
      </c>
      <c r="H9312" t="s">
        <v>521</v>
      </c>
    </row>
    <row r="9313" spans="1:8" x14ac:dyDescent="0.2">
      <c r="A9313" t="s">
        <v>8767</v>
      </c>
      <c r="B9313" t="s">
        <v>562</v>
      </c>
      <c r="C9313" t="s">
        <v>563</v>
      </c>
      <c r="D9313">
        <v>3.4525920715480152</v>
      </c>
      <c r="E9313">
        <v>142</v>
      </c>
      <c r="H9313" t="s">
        <v>521</v>
      </c>
    </row>
    <row r="9314" spans="1:8" x14ac:dyDescent="0.2">
      <c r="A9314" t="s">
        <v>8767</v>
      </c>
      <c r="B9314" t="s">
        <v>16224</v>
      </c>
      <c r="C9314" t="s">
        <v>16225</v>
      </c>
      <c r="D9314">
        <v>2.882330742754442</v>
      </c>
      <c r="E9314">
        <v>12</v>
      </c>
      <c r="H9314" t="s">
        <v>521</v>
      </c>
    </row>
    <row r="9315" spans="1:8" x14ac:dyDescent="0.2">
      <c r="A9315" t="s">
        <v>8767</v>
      </c>
      <c r="B9315" t="s">
        <v>1235</v>
      </c>
      <c r="C9315" t="s">
        <v>1236</v>
      </c>
      <c r="D9315">
        <v>2.9015980615902448</v>
      </c>
      <c r="E9315">
        <v>8</v>
      </c>
      <c r="H9315" t="s">
        <v>521</v>
      </c>
    </row>
    <row r="9316" spans="1:8" x14ac:dyDescent="0.2">
      <c r="A9316" t="s">
        <v>8783</v>
      </c>
      <c r="B9316" t="s">
        <v>600</v>
      </c>
      <c r="C9316" t="s">
        <v>601</v>
      </c>
      <c r="D9316">
        <v>1.6994629726807979</v>
      </c>
      <c r="E9316">
        <v>851</v>
      </c>
      <c r="H9316" t="s">
        <v>521</v>
      </c>
    </row>
    <row r="9317" spans="1:8" x14ac:dyDescent="0.2">
      <c r="A9317" t="s">
        <v>8783</v>
      </c>
      <c r="B9317" t="s">
        <v>649</v>
      </c>
      <c r="C9317" t="s">
        <v>650</v>
      </c>
      <c r="D9317">
        <v>2.0864322291265029</v>
      </c>
      <c r="E9317">
        <v>1248</v>
      </c>
      <c r="H9317" t="s">
        <v>521</v>
      </c>
    </row>
    <row r="9318" spans="1:8" x14ac:dyDescent="0.2">
      <c r="A9318" t="s">
        <v>8783</v>
      </c>
      <c r="B9318" t="s">
        <v>931</v>
      </c>
      <c r="C9318" t="s">
        <v>932</v>
      </c>
      <c r="D9318">
        <v>1.6432575310004769</v>
      </c>
      <c r="H9318" t="s">
        <v>521</v>
      </c>
    </row>
    <row r="9319" spans="1:8" x14ac:dyDescent="0.2">
      <c r="A9319" t="s">
        <v>8823</v>
      </c>
      <c r="B9319" t="s">
        <v>540</v>
      </c>
      <c r="C9319" t="s">
        <v>541</v>
      </c>
      <c r="D9319">
        <v>5.6919386820469624</v>
      </c>
      <c r="E9319">
        <v>74</v>
      </c>
      <c r="H9319" t="s">
        <v>521</v>
      </c>
    </row>
    <row r="9320" spans="1:8" x14ac:dyDescent="0.2">
      <c r="A9320" t="s">
        <v>8823</v>
      </c>
      <c r="B9320" t="s">
        <v>643</v>
      </c>
      <c r="C9320" t="s">
        <v>644</v>
      </c>
      <c r="D9320">
        <v>5.3971972453241017</v>
      </c>
      <c r="E9320">
        <v>72</v>
      </c>
      <c r="H9320" t="s">
        <v>521</v>
      </c>
    </row>
    <row r="9321" spans="1:8" x14ac:dyDescent="0.2">
      <c r="A9321" t="s">
        <v>8823</v>
      </c>
      <c r="B9321" t="s">
        <v>624</v>
      </c>
      <c r="C9321" t="s">
        <v>625</v>
      </c>
      <c r="D9321">
        <v>6.5110500162742451</v>
      </c>
      <c r="E9321">
        <v>615</v>
      </c>
      <c r="H9321" t="s">
        <v>521</v>
      </c>
    </row>
    <row r="9322" spans="1:8" x14ac:dyDescent="0.2">
      <c r="A9322" t="s">
        <v>8823</v>
      </c>
      <c r="B9322" t="s">
        <v>1144</v>
      </c>
      <c r="C9322" t="s">
        <v>1145</v>
      </c>
      <c r="D9322">
        <v>5.4680045119370693</v>
      </c>
      <c r="E9322">
        <v>70</v>
      </c>
      <c r="H9322" t="s">
        <v>521</v>
      </c>
    </row>
    <row r="9323" spans="1:8" x14ac:dyDescent="0.2">
      <c r="A9323" t="s">
        <v>8823</v>
      </c>
      <c r="B9323" t="s">
        <v>653</v>
      </c>
      <c r="C9323" t="s">
        <v>654</v>
      </c>
      <c r="D9323">
        <v>5.9274594957844293</v>
      </c>
      <c r="E9323">
        <v>589</v>
      </c>
      <c r="H9323" t="s">
        <v>521</v>
      </c>
    </row>
    <row r="9324" spans="1:8" x14ac:dyDescent="0.2">
      <c r="A9324" t="s">
        <v>8823</v>
      </c>
      <c r="B9324" t="s">
        <v>15692</v>
      </c>
      <c r="C9324" t="s">
        <v>15693</v>
      </c>
      <c r="D9324">
        <v>5.8512550319261383</v>
      </c>
      <c r="E9324">
        <v>161</v>
      </c>
      <c r="H9324" t="s">
        <v>521</v>
      </c>
    </row>
    <row r="9325" spans="1:8" x14ac:dyDescent="0.2">
      <c r="A9325" t="s">
        <v>8823</v>
      </c>
      <c r="B9325" t="s">
        <v>1029</v>
      </c>
      <c r="C9325" t="s">
        <v>1030</v>
      </c>
      <c r="D9325">
        <v>6.7172823697308957</v>
      </c>
      <c r="E9325">
        <v>279</v>
      </c>
      <c r="H9325" t="s">
        <v>521</v>
      </c>
    </row>
    <row r="9326" spans="1:8" x14ac:dyDescent="0.2">
      <c r="A9326" t="s">
        <v>8823</v>
      </c>
      <c r="B9326" t="s">
        <v>598</v>
      </c>
      <c r="C9326" t="s">
        <v>599</v>
      </c>
      <c r="D9326">
        <v>6.5367981132244148</v>
      </c>
      <c r="E9326">
        <v>266</v>
      </c>
      <c r="H9326" t="s">
        <v>521</v>
      </c>
    </row>
    <row r="9327" spans="1:8" x14ac:dyDescent="0.2">
      <c r="A9327" t="s">
        <v>8829</v>
      </c>
      <c r="B9327" t="s">
        <v>598</v>
      </c>
      <c r="C9327" t="s">
        <v>599</v>
      </c>
      <c r="D9327">
        <v>5.1395432980211639</v>
      </c>
      <c r="E9327">
        <v>266</v>
      </c>
      <c r="H9327" t="s">
        <v>521</v>
      </c>
    </row>
    <row r="9328" spans="1:8" x14ac:dyDescent="0.2">
      <c r="A9328" t="s">
        <v>8829</v>
      </c>
      <c r="B9328" t="s">
        <v>713</v>
      </c>
      <c r="C9328" t="s">
        <v>714</v>
      </c>
      <c r="D9328">
        <v>4.38787586221284</v>
      </c>
      <c r="E9328">
        <v>140</v>
      </c>
      <c r="H9328" t="s">
        <v>521</v>
      </c>
    </row>
    <row r="9329" spans="1:8" x14ac:dyDescent="0.2">
      <c r="A9329" t="s">
        <v>8829</v>
      </c>
      <c r="B9329" t="s">
        <v>809</v>
      </c>
      <c r="C9329" t="s">
        <v>810</v>
      </c>
      <c r="D9329">
        <v>3.7625648731225239</v>
      </c>
      <c r="E9329">
        <v>100</v>
      </c>
      <c r="H9329" t="s">
        <v>521</v>
      </c>
    </row>
    <row r="9330" spans="1:8" x14ac:dyDescent="0.2">
      <c r="A9330" t="s">
        <v>8829</v>
      </c>
      <c r="B9330" t="s">
        <v>999</v>
      </c>
      <c r="C9330" t="s">
        <v>1000</v>
      </c>
      <c r="D9330">
        <v>3.9353294421802119</v>
      </c>
      <c r="E9330">
        <v>104</v>
      </c>
      <c r="H9330" t="s">
        <v>521</v>
      </c>
    </row>
    <row r="9331" spans="1:8" x14ac:dyDescent="0.2">
      <c r="A9331" t="s">
        <v>8829</v>
      </c>
      <c r="B9331" t="s">
        <v>556</v>
      </c>
      <c r="C9331" t="s">
        <v>557</v>
      </c>
      <c r="D9331">
        <v>4.5346730370461001</v>
      </c>
      <c r="E9331">
        <v>621</v>
      </c>
      <c r="H9331" t="s">
        <v>521</v>
      </c>
    </row>
    <row r="9332" spans="1:8" x14ac:dyDescent="0.2">
      <c r="A9332" t="s">
        <v>8854</v>
      </c>
      <c r="B9332" t="s">
        <v>14717</v>
      </c>
      <c r="C9332" t="s">
        <v>14718</v>
      </c>
      <c r="D9332">
        <v>5.6742908783631494</v>
      </c>
      <c r="E9332">
        <v>33</v>
      </c>
      <c r="H9332" t="s">
        <v>521</v>
      </c>
    </row>
    <row r="9333" spans="1:8" x14ac:dyDescent="0.2">
      <c r="A9333" t="s">
        <v>8854</v>
      </c>
      <c r="B9333" t="s">
        <v>16129</v>
      </c>
      <c r="C9333" t="s">
        <v>16130</v>
      </c>
      <c r="D9333">
        <v>5.7046500504847266</v>
      </c>
      <c r="E9333">
        <v>6</v>
      </c>
      <c r="H9333" t="s">
        <v>521</v>
      </c>
    </row>
    <row r="9334" spans="1:8" x14ac:dyDescent="0.2">
      <c r="A9334" t="s">
        <v>8854</v>
      </c>
      <c r="B9334" t="s">
        <v>988</v>
      </c>
      <c r="C9334" t="s">
        <v>14757</v>
      </c>
      <c r="D9334">
        <v>4.8643327706286366</v>
      </c>
      <c r="E9334">
        <v>190</v>
      </c>
      <c r="H9334" t="s">
        <v>521</v>
      </c>
    </row>
    <row r="9335" spans="1:8" x14ac:dyDescent="0.2">
      <c r="A9335" t="s">
        <v>8854</v>
      </c>
      <c r="B9335" t="s">
        <v>825</v>
      </c>
      <c r="C9335" t="s">
        <v>826</v>
      </c>
      <c r="D9335">
        <v>4.8757025997078074</v>
      </c>
      <c r="E9335">
        <v>72</v>
      </c>
      <c r="H9335" t="s">
        <v>521</v>
      </c>
    </row>
    <row r="9336" spans="1:8" x14ac:dyDescent="0.2">
      <c r="A9336" t="s">
        <v>8878</v>
      </c>
      <c r="B9336" t="s">
        <v>14987</v>
      </c>
      <c r="C9336" t="s">
        <v>15981</v>
      </c>
      <c r="D9336">
        <v>2.986623396172003</v>
      </c>
      <c r="E9336">
        <v>12</v>
      </c>
      <c r="H9336" t="s">
        <v>521</v>
      </c>
    </row>
    <row r="9337" spans="1:8" x14ac:dyDescent="0.2">
      <c r="A9337" t="s">
        <v>8878</v>
      </c>
      <c r="B9337" t="s">
        <v>526</v>
      </c>
      <c r="C9337" t="s">
        <v>527</v>
      </c>
      <c r="D9337">
        <v>3.0270746481686519</v>
      </c>
      <c r="E9337">
        <v>23</v>
      </c>
      <c r="H9337" t="s">
        <v>521</v>
      </c>
    </row>
    <row r="9338" spans="1:8" x14ac:dyDescent="0.2">
      <c r="A9338" t="s">
        <v>8878</v>
      </c>
      <c r="B9338" t="s">
        <v>764</v>
      </c>
      <c r="C9338" t="s">
        <v>765</v>
      </c>
      <c r="D9338">
        <v>3.0950931665727008</v>
      </c>
      <c r="E9338">
        <v>103</v>
      </c>
      <c r="H9338" t="s">
        <v>521</v>
      </c>
    </row>
    <row r="9339" spans="1:8" x14ac:dyDescent="0.2">
      <c r="A9339" t="s">
        <v>8878</v>
      </c>
      <c r="B9339" t="s">
        <v>14957</v>
      </c>
      <c r="C9339" t="s">
        <v>14958</v>
      </c>
      <c r="D9339">
        <v>2.981758577960361</v>
      </c>
      <c r="E9339">
        <v>171</v>
      </c>
      <c r="H9339" t="s">
        <v>521</v>
      </c>
    </row>
    <row r="9340" spans="1:8" x14ac:dyDescent="0.2">
      <c r="A9340" t="s">
        <v>8878</v>
      </c>
      <c r="B9340" t="s">
        <v>14835</v>
      </c>
      <c r="C9340" t="s">
        <v>14836</v>
      </c>
      <c r="D9340">
        <v>4.0390407532816228</v>
      </c>
      <c r="E9340">
        <v>29</v>
      </c>
      <c r="H9340" t="s">
        <v>521</v>
      </c>
    </row>
    <row r="9341" spans="1:8" x14ac:dyDescent="0.2">
      <c r="A9341" t="s">
        <v>8878</v>
      </c>
      <c r="B9341" t="s">
        <v>542</v>
      </c>
      <c r="C9341" t="s">
        <v>543</v>
      </c>
      <c r="D9341">
        <v>4.4911589907526217</v>
      </c>
      <c r="E9341">
        <v>653</v>
      </c>
      <c r="H9341" t="s">
        <v>521</v>
      </c>
    </row>
    <row r="9342" spans="1:8" x14ac:dyDescent="0.2">
      <c r="A9342" t="s">
        <v>8886</v>
      </c>
      <c r="B9342" t="s">
        <v>789</v>
      </c>
      <c r="C9342" t="s">
        <v>790</v>
      </c>
      <c r="D9342">
        <v>3.8222817920442118</v>
      </c>
      <c r="E9342">
        <v>150</v>
      </c>
      <c r="H9342" t="s">
        <v>521</v>
      </c>
    </row>
    <row r="9343" spans="1:8" x14ac:dyDescent="0.2">
      <c r="A9343" t="s">
        <v>8886</v>
      </c>
      <c r="B9343" t="s">
        <v>596</v>
      </c>
      <c r="C9343" t="s">
        <v>597</v>
      </c>
      <c r="D9343">
        <v>4.604258036081041</v>
      </c>
      <c r="E9343">
        <v>57</v>
      </c>
      <c r="H9343" t="s">
        <v>521</v>
      </c>
    </row>
    <row r="9344" spans="1:8" x14ac:dyDescent="0.2">
      <c r="A9344" t="s">
        <v>8886</v>
      </c>
      <c r="B9344" t="s">
        <v>1231</v>
      </c>
      <c r="C9344" t="s">
        <v>1232</v>
      </c>
      <c r="D9344">
        <v>3.5907742275844692</v>
      </c>
      <c r="E9344">
        <v>65</v>
      </c>
      <c r="H9344" t="s">
        <v>521</v>
      </c>
    </row>
    <row r="9345" spans="1:8" x14ac:dyDescent="0.2">
      <c r="A9345" t="s">
        <v>8886</v>
      </c>
      <c r="B9345" t="s">
        <v>1066</v>
      </c>
      <c r="C9345" t="s">
        <v>1067</v>
      </c>
      <c r="D9345">
        <v>3.4699876722141689</v>
      </c>
      <c r="E9345">
        <v>64</v>
      </c>
      <c r="H9345" t="s">
        <v>521</v>
      </c>
    </row>
    <row r="9346" spans="1:8" x14ac:dyDescent="0.2">
      <c r="A9346" t="s">
        <v>8886</v>
      </c>
      <c r="B9346" t="s">
        <v>1029</v>
      </c>
      <c r="C9346" t="s">
        <v>1030</v>
      </c>
      <c r="D9346">
        <v>4.6564092360144738</v>
      </c>
      <c r="E9346">
        <v>279</v>
      </c>
      <c r="H9346" t="s">
        <v>521</v>
      </c>
    </row>
    <row r="9347" spans="1:8" x14ac:dyDescent="0.2">
      <c r="A9347" t="s">
        <v>8886</v>
      </c>
      <c r="B9347" t="s">
        <v>657</v>
      </c>
      <c r="C9347" t="s">
        <v>658</v>
      </c>
      <c r="D9347">
        <v>3.5414676385564969</v>
      </c>
      <c r="E9347">
        <v>196</v>
      </c>
      <c r="H9347" t="s">
        <v>521</v>
      </c>
    </row>
    <row r="9348" spans="1:8" x14ac:dyDescent="0.2">
      <c r="A9348" t="s">
        <v>8886</v>
      </c>
      <c r="B9348" t="s">
        <v>554</v>
      </c>
      <c r="C9348" t="s">
        <v>555</v>
      </c>
      <c r="D9348">
        <v>3.597338714289378</v>
      </c>
      <c r="E9348">
        <v>305</v>
      </c>
      <c r="H9348" t="s">
        <v>521</v>
      </c>
    </row>
    <row r="9349" spans="1:8" x14ac:dyDescent="0.2">
      <c r="A9349" t="s">
        <v>8886</v>
      </c>
      <c r="B9349" t="s">
        <v>540</v>
      </c>
      <c r="C9349" t="s">
        <v>541</v>
      </c>
      <c r="D9349">
        <v>4.2232989909729017</v>
      </c>
      <c r="E9349">
        <v>74</v>
      </c>
      <c r="H9349" t="s">
        <v>521</v>
      </c>
    </row>
    <row r="9350" spans="1:8" x14ac:dyDescent="0.2">
      <c r="A9350" t="s">
        <v>8888</v>
      </c>
      <c r="B9350" t="s">
        <v>596</v>
      </c>
      <c r="C9350" t="s">
        <v>597</v>
      </c>
      <c r="D9350">
        <v>4.604258036081041</v>
      </c>
      <c r="E9350">
        <v>57</v>
      </c>
      <c r="H9350" t="s">
        <v>521</v>
      </c>
    </row>
    <row r="9351" spans="1:8" x14ac:dyDescent="0.2">
      <c r="A9351" t="s">
        <v>8888</v>
      </c>
      <c r="B9351" t="s">
        <v>1231</v>
      </c>
      <c r="C9351" t="s">
        <v>1232</v>
      </c>
      <c r="D9351">
        <v>3.5907742275844692</v>
      </c>
      <c r="E9351">
        <v>65</v>
      </c>
      <c r="H9351" t="s">
        <v>521</v>
      </c>
    </row>
    <row r="9352" spans="1:8" x14ac:dyDescent="0.2">
      <c r="A9352" t="s">
        <v>8888</v>
      </c>
      <c r="B9352" t="s">
        <v>789</v>
      </c>
      <c r="C9352" t="s">
        <v>790</v>
      </c>
      <c r="D9352">
        <v>3.8222817920442118</v>
      </c>
      <c r="E9352">
        <v>150</v>
      </c>
      <c r="H9352" t="s">
        <v>521</v>
      </c>
    </row>
    <row r="9353" spans="1:8" x14ac:dyDescent="0.2">
      <c r="A9353" t="s">
        <v>8888</v>
      </c>
      <c r="B9353" t="s">
        <v>657</v>
      </c>
      <c r="C9353" t="s">
        <v>658</v>
      </c>
      <c r="D9353">
        <v>3.5414676385564969</v>
      </c>
      <c r="E9353">
        <v>196</v>
      </c>
      <c r="H9353" t="s">
        <v>521</v>
      </c>
    </row>
    <row r="9354" spans="1:8" x14ac:dyDescent="0.2">
      <c r="A9354" t="s">
        <v>8888</v>
      </c>
      <c r="B9354" t="s">
        <v>1066</v>
      </c>
      <c r="C9354" t="s">
        <v>1067</v>
      </c>
      <c r="D9354">
        <v>3.4699876722141689</v>
      </c>
      <c r="E9354">
        <v>64</v>
      </c>
      <c r="H9354" t="s">
        <v>521</v>
      </c>
    </row>
    <row r="9355" spans="1:8" x14ac:dyDescent="0.2">
      <c r="A9355" t="s">
        <v>8888</v>
      </c>
      <c r="B9355" t="s">
        <v>1029</v>
      </c>
      <c r="C9355" t="s">
        <v>1030</v>
      </c>
      <c r="D9355">
        <v>4.6564092360144738</v>
      </c>
      <c r="E9355">
        <v>279</v>
      </c>
      <c r="H9355" t="s">
        <v>521</v>
      </c>
    </row>
    <row r="9356" spans="1:8" x14ac:dyDescent="0.2">
      <c r="A9356" t="s">
        <v>8888</v>
      </c>
      <c r="B9356" t="s">
        <v>554</v>
      </c>
      <c r="C9356" t="s">
        <v>555</v>
      </c>
      <c r="D9356">
        <v>3.597338714289378</v>
      </c>
      <c r="E9356">
        <v>305</v>
      </c>
      <c r="H9356" t="s">
        <v>521</v>
      </c>
    </row>
    <row r="9357" spans="1:8" x14ac:dyDescent="0.2">
      <c r="A9357" t="s">
        <v>8888</v>
      </c>
      <c r="B9357" t="s">
        <v>540</v>
      </c>
      <c r="C9357" t="s">
        <v>541</v>
      </c>
      <c r="D9357">
        <v>4.2232989909729017</v>
      </c>
      <c r="E9357">
        <v>74</v>
      </c>
      <c r="H9357" t="s">
        <v>521</v>
      </c>
    </row>
    <row r="9358" spans="1:8" x14ac:dyDescent="0.2">
      <c r="A9358" t="s">
        <v>8891</v>
      </c>
      <c r="B9358" t="s">
        <v>16102</v>
      </c>
      <c r="C9358" t="s">
        <v>16103</v>
      </c>
      <c r="D9358">
        <v>1.442714973372401</v>
      </c>
      <c r="E9358">
        <v>32</v>
      </c>
      <c r="H9358" t="s">
        <v>521</v>
      </c>
    </row>
    <row r="9359" spans="1:8" x14ac:dyDescent="0.2">
      <c r="A9359" t="s">
        <v>8891</v>
      </c>
      <c r="B9359" t="s">
        <v>15698</v>
      </c>
      <c r="C9359" t="s">
        <v>15699</v>
      </c>
      <c r="D9359">
        <v>0.87233144320101841</v>
      </c>
      <c r="E9359">
        <v>25</v>
      </c>
      <c r="H9359" t="s">
        <v>521</v>
      </c>
    </row>
    <row r="9360" spans="1:8" x14ac:dyDescent="0.2">
      <c r="A9360" t="s">
        <v>8891</v>
      </c>
      <c r="B9360" t="s">
        <v>16226</v>
      </c>
      <c r="C9360" t="s">
        <v>16227</v>
      </c>
      <c r="D9360">
        <v>1.83345027866076</v>
      </c>
      <c r="E9360">
        <v>1</v>
      </c>
      <c r="H9360" t="s">
        <v>521</v>
      </c>
    </row>
    <row r="9361" spans="1:8" x14ac:dyDescent="0.2">
      <c r="A9361" t="s">
        <v>8891</v>
      </c>
      <c r="B9361" t="s">
        <v>620</v>
      </c>
      <c r="C9361" t="s">
        <v>621</v>
      </c>
      <c r="D9361">
        <v>1.4104166543146719</v>
      </c>
      <c r="E9361">
        <v>387</v>
      </c>
      <c r="H9361" t="s">
        <v>521</v>
      </c>
    </row>
    <row r="9362" spans="1:8" x14ac:dyDescent="0.2">
      <c r="A9362" t="s">
        <v>8891</v>
      </c>
      <c r="B9362" t="s">
        <v>16228</v>
      </c>
      <c r="C9362" t="s">
        <v>16229</v>
      </c>
      <c r="D9362">
        <v>1.60940157565491</v>
      </c>
      <c r="E9362">
        <v>1</v>
      </c>
      <c r="H9362" t="s">
        <v>521</v>
      </c>
    </row>
    <row r="9363" spans="1:8" x14ac:dyDescent="0.2">
      <c r="A9363" t="s">
        <v>8891</v>
      </c>
      <c r="B9363" t="s">
        <v>16074</v>
      </c>
      <c r="C9363" t="s">
        <v>16075</v>
      </c>
      <c r="D9363">
        <v>0.98825218558920913</v>
      </c>
      <c r="E9363">
        <v>2</v>
      </c>
      <c r="H9363" t="s">
        <v>521</v>
      </c>
    </row>
    <row r="9364" spans="1:8" x14ac:dyDescent="0.2">
      <c r="A9364" t="s">
        <v>8891</v>
      </c>
      <c r="B9364" t="s">
        <v>711</v>
      </c>
      <c r="C9364" t="s">
        <v>712</v>
      </c>
      <c r="D9364">
        <v>1.0938276504847491</v>
      </c>
      <c r="E9364">
        <v>183</v>
      </c>
      <c r="H9364" t="s">
        <v>521</v>
      </c>
    </row>
    <row r="9365" spans="1:8" x14ac:dyDescent="0.2">
      <c r="A9365" t="s">
        <v>8891</v>
      </c>
      <c r="B9365" t="s">
        <v>1321</v>
      </c>
      <c r="C9365" t="s">
        <v>1322</v>
      </c>
      <c r="D9365">
        <v>0.87210270505780429</v>
      </c>
      <c r="E9365">
        <v>7</v>
      </c>
      <c r="H9365" t="s">
        <v>521</v>
      </c>
    </row>
    <row r="9366" spans="1:8" x14ac:dyDescent="0.2">
      <c r="A9366" t="s">
        <v>8891</v>
      </c>
      <c r="B9366" t="s">
        <v>879</v>
      </c>
      <c r="C9366" t="s">
        <v>880</v>
      </c>
      <c r="D9366">
        <v>1.991976909715669</v>
      </c>
      <c r="E9366">
        <v>3</v>
      </c>
      <c r="H9366" t="s">
        <v>521</v>
      </c>
    </row>
    <row r="9367" spans="1:8" x14ac:dyDescent="0.2">
      <c r="A9367" t="s">
        <v>8891</v>
      </c>
      <c r="B9367" t="s">
        <v>16230</v>
      </c>
      <c r="C9367" t="s">
        <v>16231</v>
      </c>
      <c r="D9367">
        <v>1.0836404797561019</v>
      </c>
      <c r="E9367">
        <v>4</v>
      </c>
      <c r="H9367" t="s">
        <v>521</v>
      </c>
    </row>
    <row r="9368" spans="1:8" x14ac:dyDescent="0.2">
      <c r="A9368" t="s">
        <v>8922</v>
      </c>
      <c r="B9368" t="s">
        <v>1019</v>
      </c>
      <c r="C9368" t="s">
        <v>1020</v>
      </c>
      <c r="D9368">
        <v>3.2390291915498319</v>
      </c>
      <c r="E9368">
        <v>25</v>
      </c>
      <c r="H9368" t="s">
        <v>521</v>
      </c>
    </row>
    <row r="9369" spans="1:8" x14ac:dyDescent="0.2">
      <c r="A9369" t="s">
        <v>201</v>
      </c>
      <c r="B9369" t="s">
        <v>16232</v>
      </c>
      <c r="C9369" t="s">
        <v>16233</v>
      </c>
      <c r="D9369">
        <v>3.953304779366746</v>
      </c>
      <c r="E9369">
        <v>25</v>
      </c>
      <c r="H9369" t="s">
        <v>521</v>
      </c>
    </row>
    <row r="9370" spans="1:8" x14ac:dyDescent="0.2">
      <c r="A9370" t="s">
        <v>201</v>
      </c>
      <c r="B9370" t="s">
        <v>895</v>
      </c>
      <c r="C9370" t="s">
        <v>896</v>
      </c>
      <c r="D9370">
        <v>4.2133022515827454</v>
      </c>
      <c r="E9370">
        <v>15</v>
      </c>
      <c r="H9370" t="s">
        <v>521</v>
      </c>
    </row>
    <row r="9371" spans="1:8" x14ac:dyDescent="0.2">
      <c r="A9371" t="s">
        <v>201</v>
      </c>
      <c r="B9371" t="s">
        <v>14901</v>
      </c>
      <c r="C9371" t="s">
        <v>14857</v>
      </c>
      <c r="D9371">
        <v>3.8216279023190278</v>
      </c>
      <c r="E9371">
        <v>14</v>
      </c>
      <c r="H9371" t="s">
        <v>521</v>
      </c>
    </row>
    <row r="9372" spans="1:8" x14ac:dyDescent="0.2">
      <c r="A9372" t="s">
        <v>201</v>
      </c>
      <c r="B9372" t="s">
        <v>544</v>
      </c>
      <c r="C9372" t="s">
        <v>545</v>
      </c>
      <c r="D9372">
        <v>4.1034768374419626</v>
      </c>
      <c r="E9372">
        <v>143</v>
      </c>
      <c r="H9372" t="s">
        <v>521</v>
      </c>
    </row>
    <row r="9373" spans="1:8" x14ac:dyDescent="0.2">
      <c r="A9373" t="s">
        <v>204</v>
      </c>
      <c r="B9373" t="s">
        <v>1013</v>
      </c>
      <c r="C9373" t="s">
        <v>1014</v>
      </c>
      <c r="D9373">
        <v>6.3432797032311514</v>
      </c>
      <c r="E9373">
        <v>119</v>
      </c>
      <c r="H9373" t="s">
        <v>521</v>
      </c>
    </row>
    <row r="9374" spans="1:8" x14ac:dyDescent="0.2">
      <c r="A9374" t="s">
        <v>204</v>
      </c>
      <c r="B9374" t="s">
        <v>600</v>
      </c>
      <c r="C9374" t="s">
        <v>601</v>
      </c>
      <c r="D9374">
        <v>6.1400679271888219</v>
      </c>
      <c r="E9374">
        <v>851</v>
      </c>
      <c r="H9374" t="s">
        <v>521</v>
      </c>
    </row>
    <row r="9375" spans="1:8" x14ac:dyDescent="0.2">
      <c r="A9375" t="s">
        <v>205</v>
      </c>
      <c r="B9375" t="s">
        <v>15496</v>
      </c>
      <c r="C9375" t="s">
        <v>15497</v>
      </c>
      <c r="D9375">
        <v>7.3501533760667117</v>
      </c>
      <c r="H9375" t="s">
        <v>521</v>
      </c>
    </row>
    <row r="9376" spans="1:8" x14ac:dyDescent="0.2">
      <c r="A9376" t="s">
        <v>9060</v>
      </c>
      <c r="B9376" t="s">
        <v>717</v>
      </c>
      <c r="C9376" t="s">
        <v>718</v>
      </c>
      <c r="D9376">
        <v>4.0974542859182161</v>
      </c>
      <c r="E9376">
        <v>45</v>
      </c>
      <c r="H9376" t="s">
        <v>521</v>
      </c>
    </row>
    <row r="9377" spans="1:8" x14ac:dyDescent="0.2">
      <c r="A9377" t="s">
        <v>9060</v>
      </c>
      <c r="B9377" t="s">
        <v>14957</v>
      </c>
      <c r="C9377" t="s">
        <v>14958</v>
      </c>
      <c r="D9377">
        <v>5.7093789775988322</v>
      </c>
      <c r="E9377">
        <v>171</v>
      </c>
      <c r="H9377" t="s">
        <v>521</v>
      </c>
    </row>
    <row r="9378" spans="1:8" x14ac:dyDescent="0.2">
      <c r="A9378" t="s">
        <v>9060</v>
      </c>
      <c r="B9378" t="s">
        <v>548</v>
      </c>
      <c r="C9378" t="s">
        <v>549</v>
      </c>
      <c r="D9378">
        <v>4.2006536012800932</v>
      </c>
      <c r="E9378">
        <v>212</v>
      </c>
      <c r="H9378" t="s">
        <v>521</v>
      </c>
    </row>
    <row r="9379" spans="1:8" x14ac:dyDescent="0.2">
      <c r="A9379" t="s">
        <v>9060</v>
      </c>
      <c r="B9379" t="s">
        <v>16234</v>
      </c>
      <c r="C9379" t="s">
        <v>16235</v>
      </c>
      <c r="D9379">
        <v>6.2329630155369253</v>
      </c>
      <c r="E9379">
        <v>3</v>
      </c>
      <c r="H9379" t="s">
        <v>521</v>
      </c>
    </row>
    <row r="9380" spans="1:8" x14ac:dyDescent="0.2">
      <c r="A9380" t="s">
        <v>9060</v>
      </c>
      <c r="B9380" t="s">
        <v>15037</v>
      </c>
      <c r="C9380" t="s">
        <v>15038</v>
      </c>
      <c r="D9380">
        <v>6.9337241148418007</v>
      </c>
      <c r="E9380">
        <v>23</v>
      </c>
      <c r="H9380" t="s">
        <v>521</v>
      </c>
    </row>
    <row r="9381" spans="1:8" x14ac:dyDescent="0.2">
      <c r="A9381" t="s">
        <v>210</v>
      </c>
      <c r="B9381" t="s">
        <v>1001</v>
      </c>
      <c r="C9381" t="s">
        <v>1002</v>
      </c>
      <c r="D9381">
        <v>3.375899936526257</v>
      </c>
      <c r="E9381">
        <v>84</v>
      </c>
      <c r="H9381" t="s">
        <v>521</v>
      </c>
    </row>
    <row r="9382" spans="1:8" x14ac:dyDescent="0.2">
      <c r="A9382" t="s">
        <v>210</v>
      </c>
      <c r="B9382" t="s">
        <v>15688</v>
      </c>
      <c r="C9382" t="s">
        <v>15689</v>
      </c>
      <c r="D9382">
        <v>3.3727453844398019</v>
      </c>
      <c r="E9382">
        <v>78</v>
      </c>
      <c r="H9382" t="s">
        <v>521</v>
      </c>
    </row>
    <row r="9383" spans="1:8" x14ac:dyDescent="0.2">
      <c r="A9383" t="s">
        <v>210</v>
      </c>
      <c r="B9383" t="s">
        <v>15541</v>
      </c>
      <c r="C9383" t="s">
        <v>15542</v>
      </c>
      <c r="D9383">
        <v>3.15252759373791</v>
      </c>
      <c r="H9383" t="s">
        <v>521</v>
      </c>
    </row>
    <row r="9384" spans="1:8" x14ac:dyDescent="0.2">
      <c r="A9384" t="s">
        <v>9107</v>
      </c>
      <c r="B9384" t="s">
        <v>15984</v>
      </c>
      <c r="C9384" t="s">
        <v>15985</v>
      </c>
      <c r="D9384">
        <v>4.0390284944352617</v>
      </c>
      <c r="E9384">
        <v>27</v>
      </c>
      <c r="H9384" t="s">
        <v>521</v>
      </c>
    </row>
    <row r="9385" spans="1:8" x14ac:dyDescent="0.2">
      <c r="A9385" t="s">
        <v>9107</v>
      </c>
      <c r="B9385" t="s">
        <v>15686</v>
      </c>
      <c r="C9385" t="s">
        <v>15687</v>
      </c>
      <c r="D9385">
        <v>3.1297932842636929</v>
      </c>
      <c r="E9385">
        <v>51</v>
      </c>
      <c r="H9385" t="s">
        <v>521</v>
      </c>
    </row>
    <row r="9386" spans="1:8" x14ac:dyDescent="0.2">
      <c r="A9386" t="s">
        <v>9128</v>
      </c>
      <c r="B9386" t="s">
        <v>14957</v>
      </c>
      <c r="C9386" t="s">
        <v>14958</v>
      </c>
      <c r="D9386">
        <v>4.6470798559049511</v>
      </c>
      <c r="E9386">
        <v>171</v>
      </c>
      <c r="H9386" t="s">
        <v>521</v>
      </c>
    </row>
    <row r="9387" spans="1:8" x14ac:dyDescent="0.2">
      <c r="A9387" t="s">
        <v>9128</v>
      </c>
      <c r="B9387" t="s">
        <v>1029</v>
      </c>
      <c r="C9387" t="s">
        <v>1030</v>
      </c>
      <c r="D9387">
        <v>5.3515689804634547</v>
      </c>
      <c r="E9387">
        <v>279</v>
      </c>
      <c r="H9387" t="s">
        <v>521</v>
      </c>
    </row>
    <row r="9388" spans="1:8" x14ac:dyDescent="0.2">
      <c r="A9388" t="s">
        <v>9128</v>
      </c>
      <c r="B9388" t="s">
        <v>809</v>
      </c>
      <c r="C9388" t="s">
        <v>810</v>
      </c>
      <c r="D9388">
        <v>3.102519131323457</v>
      </c>
      <c r="E9388">
        <v>100</v>
      </c>
      <c r="H9388" t="s">
        <v>521</v>
      </c>
    </row>
    <row r="9389" spans="1:8" x14ac:dyDescent="0.2">
      <c r="A9389" t="s">
        <v>9128</v>
      </c>
      <c r="B9389" t="s">
        <v>15995</v>
      </c>
      <c r="C9389" t="s">
        <v>15996</v>
      </c>
      <c r="D9389">
        <v>1.7929931915403989</v>
      </c>
      <c r="E9389">
        <v>100</v>
      </c>
      <c r="H9389" t="s">
        <v>521</v>
      </c>
    </row>
    <row r="9390" spans="1:8" x14ac:dyDescent="0.2">
      <c r="A9390" t="s">
        <v>9128</v>
      </c>
      <c r="B9390" t="s">
        <v>725</v>
      </c>
      <c r="C9390" t="s">
        <v>726</v>
      </c>
      <c r="D9390">
        <v>2.4332879202697182</v>
      </c>
      <c r="E9390">
        <v>139</v>
      </c>
      <c r="H9390" t="s">
        <v>521</v>
      </c>
    </row>
    <row r="9391" spans="1:8" x14ac:dyDescent="0.2">
      <c r="A9391" t="s">
        <v>9128</v>
      </c>
      <c r="B9391" t="s">
        <v>1035</v>
      </c>
      <c r="C9391" t="s">
        <v>1036</v>
      </c>
      <c r="D9391">
        <v>4.4900640432686458</v>
      </c>
      <c r="E9391">
        <v>168</v>
      </c>
      <c r="H9391" t="s">
        <v>521</v>
      </c>
    </row>
    <row r="9392" spans="1:8" x14ac:dyDescent="0.2">
      <c r="A9392" t="s">
        <v>9128</v>
      </c>
      <c r="B9392" t="s">
        <v>1283</v>
      </c>
      <c r="C9392" t="s">
        <v>1284</v>
      </c>
      <c r="D9392">
        <v>1.870328246741086</v>
      </c>
      <c r="E9392">
        <v>34</v>
      </c>
      <c r="H9392" t="s">
        <v>521</v>
      </c>
    </row>
    <row r="9393" spans="1:8" x14ac:dyDescent="0.2">
      <c r="A9393" t="s">
        <v>9145</v>
      </c>
      <c r="B9393" t="s">
        <v>951</v>
      </c>
      <c r="C9393" t="s">
        <v>952</v>
      </c>
      <c r="D9393">
        <v>3.2869095060515892</v>
      </c>
      <c r="E9393">
        <v>20</v>
      </c>
      <c r="H9393" t="s">
        <v>521</v>
      </c>
    </row>
    <row r="9394" spans="1:8" x14ac:dyDescent="0.2">
      <c r="A9394" t="s">
        <v>9145</v>
      </c>
      <c r="B9394" t="s">
        <v>957</v>
      </c>
      <c r="C9394" t="s">
        <v>958</v>
      </c>
      <c r="D9394">
        <v>7.8332884390353863</v>
      </c>
      <c r="E9394">
        <v>147</v>
      </c>
      <c r="H9394" t="s">
        <v>521</v>
      </c>
    </row>
    <row r="9395" spans="1:8" x14ac:dyDescent="0.2">
      <c r="A9395" t="s">
        <v>9145</v>
      </c>
      <c r="B9395" t="s">
        <v>15635</v>
      </c>
      <c r="C9395" t="s">
        <v>15636</v>
      </c>
      <c r="D9395">
        <v>5.767379261725095</v>
      </c>
      <c r="E9395">
        <v>9</v>
      </c>
      <c r="H9395" t="s">
        <v>521</v>
      </c>
    </row>
    <row r="9396" spans="1:8" x14ac:dyDescent="0.2">
      <c r="A9396" t="s">
        <v>9145</v>
      </c>
      <c r="B9396" t="s">
        <v>988</v>
      </c>
      <c r="C9396" t="s">
        <v>14757</v>
      </c>
      <c r="D9396">
        <v>5.6655341291151027</v>
      </c>
      <c r="E9396">
        <v>190</v>
      </c>
      <c r="H9396" t="s">
        <v>521</v>
      </c>
    </row>
    <row r="9397" spans="1:8" x14ac:dyDescent="0.2">
      <c r="A9397" t="s">
        <v>9150</v>
      </c>
      <c r="B9397" t="s">
        <v>16236</v>
      </c>
      <c r="C9397" t="s">
        <v>16237</v>
      </c>
      <c r="D9397">
        <v>0.62747370374356048</v>
      </c>
      <c r="E9397">
        <v>22</v>
      </c>
      <c r="H9397" t="s">
        <v>521</v>
      </c>
    </row>
    <row r="9398" spans="1:8" x14ac:dyDescent="0.2">
      <c r="A9398" t="s">
        <v>9150</v>
      </c>
      <c r="B9398" t="s">
        <v>1281</v>
      </c>
      <c r="C9398" t="s">
        <v>1282</v>
      </c>
      <c r="D9398">
        <v>0.51609764497336175</v>
      </c>
      <c r="E9398">
        <v>29</v>
      </c>
      <c r="H9398" t="s">
        <v>521</v>
      </c>
    </row>
    <row r="9399" spans="1:8" x14ac:dyDescent="0.2">
      <c r="A9399" t="s">
        <v>9150</v>
      </c>
      <c r="B9399" t="s">
        <v>695</v>
      </c>
      <c r="C9399" t="s">
        <v>696</v>
      </c>
      <c r="D9399">
        <v>0.33924756924372518</v>
      </c>
      <c r="E9399">
        <v>61</v>
      </c>
      <c r="H9399" t="s">
        <v>521</v>
      </c>
    </row>
    <row r="9400" spans="1:8" x14ac:dyDescent="0.2">
      <c r="A9400" t="s">
        <v>9150</v>
      </c>
      <c r="B9400" t="s">
        <v>14717</v>
      </c>
      <c r="C9400" t="s">
        <v>14718</v>
      </c>
      <c r="D9400">
        <v>0.34334636920141681</v>
      </c>
      <c r="E9400">
        <v>33</v>
      </c>
      <c r="H9400" t="s">
        <v>521</v>
      </c>
    </row>
    <row r="9401" spans="1:8" x14ac:dyDescent="0.2">
      <c r="A9401" t="s">
        <v>9150</v>
      </c>
      <c r="B9401" t="s">
        <v>1231</v>
      </c>
      <c r="C9401" t="s">
        <v>1232</v>
      </c>
      <c r="D9401">
        <v>0.40370263603331991</v>
      </c>
      <c r="E9401">
        <v>65</v>
      </c>
      <c r="H9401" t="s">
        <v>521</v>
      </c>
    </row>
    <row r="9402" spans="1:8" x14ac:dyDescent="0.2">
      <c r="A9402" t="s">
        <v>9150</v>
      </c>
      <c r="B9402" t="s">
        <v>16238</v>
      </c>
      <c r="C9402" t="s">
        <v>16239</v>
      </c>
      <c r="D9402">
        <v>0.51314059490368447</v>
      </c>
      <c r="E9402">
        <v>3</v>
      </c>
      <c r="H9402" t="s">
        <v>521</v>
      </c>
    </row>
    <row r="9403" spans="1:8" x14ac:dyDescent="0.2">
      <c r="A9403" t="s">
        <v>9150</v>
      </c>
      <c r="B9403" t="s">
        <v>14977</v>
      </c>
      <c r="C9403" t="s">
        <v>14978</v>
      </c>
      <c r="D9403">
        <v>0.61611370305921698</v>
      </c>
      <c r="E9403">
        <v>116</v>
      </c>
      <c r="H9403" t="s">
        <v>521</v>
      </c>
    </row>
    <row r="9404" spans="1:8" x14ac:dyDescent="0.2">
      <c r="A9404" t="s">
        <v>9150</v>
      </c>
      <c r="B9404" t="s">
        <v>655</v>
      </c>
      <c r="C9404" t="s">
        <v>656</v>
      </c>
      <c r="D9404">
        <v>0.36051368766148761</v>
      </c>
      <c r="E9404">
        <v>26</v>
      </c>
      <c r="H9404" t="s">
        <v>521</v>
      </c>
    </row>
    <row r="9405" spans="1:8" x14ac:dyDescent="0.2">
      <c r="A9405" t="s">
        <v>9152</v>
      </c>
      <c r="B9405" t="s">
        <v>16236</v>
      </c>
      <c r="C9405" t="s">
        <v>16237</v>
      </c>
      <c r="D9405">
        <v>0.62747370374356048</v>
      </c>
      <c r="E9405">
        <v>22</v>
      </c>
      <c r="H9405" t="s">
        <v>521</v>
      </c>
    </row>
    <row r="9406" spans="1:8" x14ac:dyDescent="0.2">
      <c r="A9406" t="s">
        <v>9152</v>
      </c>
      <c r="B9406" t="s">
        <v>14717</v>
      </c>
      <c r="C9406" t="s">
        <v>14718</v>
      </c>
      <c r="D9406">
        <v>0.34334636920141681</v>
      </c>
      <c r="E9406">
        <v>33</v>
      </c>
      <c r="H9406" t="s">
        <v>521</v>
      </c>
    </row>
    <row r="9407" spans="1:8" x14ac:dyDescent="0.2">
      <c r="A9407" t="s">
        <v>9152</v>
      </c>
      <c r="B9407" t="s">
        <v>1231</v>
      </c>
      <c r="C9407" t="s">
        <v>1232</v>
      </c>
      <c r="D9407">
        <v>0.40370263603331991</v>
      </c>
      <c r="E9407">
        <v>65</v>
      </c>
      <c r="H9407" t="s">
        <v>521</v>
      </c>
    </row>
    <row r="9408" spans="1:8" x14ac:dyDescent="0.2">
      <c r="A9408" t="s">
        <v>9152</v>
      </c>
      <c r="B9408" t="s">
        <v>16238</v>
      </c>
      <c r="C9408" t="s">
        <v>16239</v>
      </c>
      <c r="D9408">
        <v>0.51314059490368447</v>
      </c>
      <c r="E9408">
        <v>3</v>
      </c>
      <c r="H9408" t="s">
        <v>521</v>
      </c>
    </row>
    <row r="9409" spans="1:8" x14ac:dyDescent="0.2">
      <c r="A9409" t="s">
        <v>9152</v>
      </c>
      <c r="B9409" t="s">
        <v>14977</v>
      </c>
      <c r="C9409" t="s">
        <v>14978</v>
      </c>
      <c r="D9409">
        <v>0.61611370305921698</v>
      </c>
      <c r="E9409">
        <v>116</v>
      </c>
      <c r="H9409" t="s">
        <v>521</v>
      </c>
    </row>
    <row r="9410" spans="1:8" x14ac:dyDescent="0.2">
      <c r="A9410" t="s">
        <v>9152</v>
      </c>
      <c r="B9410" t="s">
        <v>655</v>
      </c>
      <c r="C9410" t="s">
        <v>656</v>
      </c>
      <c r="D9410">
        <v>0.36051368766148761</v>
      </c>
      <c r="E9410">
        <v>26</v>
      </c>
      <c r="H9410" t="s">
        <v>521</v>
      </c>
    </row>
    <row r="9411" spans="1:8" x14ac:dyDescent="0.2">
      <c r="A9411" t="s">
        <v>9152</v>
      </c>
      <c r="B9411" t="s">
        <v>695</v>
      </c>
      <c r="C9411" t="s">
        <v>696</v>
      </c>
      <c r="D9411">
        <v>0.33924756924372518</v>
      </c>
      <c r="E9411">
        <v>61</v>
      </c>
      <c r="H9411" t="s">
        <v>521</v>
      </c>
    </row>
    <row r="9412" spans="1:8" x14ac:dyDescent="0.2">
      <c r="A9412" t="s">
        <v>9152</v>
      </c>
      <c r="B9412" t="s">
        <v>1281</v>
      </c>
      <c r="C9412" t="s">
        <v>1282</v>
      </c>
      <c r="D9412">
        <v>0.51609764497336175</v>
      </c>
      <c r="E9412">
        <v>29</v>
      </c>
      <c r="H9412" t="s">
        <v>521</v>
      </c>
    </row>
    <row r="9413" spans="1:8" x14ac:dyDescent="0.2">
      <c r="A9413" t="s">
        <v>1216</v>
      </c>
      <c r="B9413" t="s">
        <v>548</v>
      </c>
      <c r="C9413" t="s">
        <v>549</v>
      </c>
      <c r="D9413">
        <v>6.6928713856635724</v>
      </c>
      <c r="E9413">
        <v>212</v>
      </c>
      <c r="H9413" t="s">
        <v>521</v>
      </c>
    </row>
    <row r="9414" spans="1:8" x14ac:dyDescent="0.2">
      <c r="A9414" t="s">
        <v>1216</v>
      </c>
      <c r="B9414" t="s">
        <v>677</v>
      </c>
      <c r="C9414" t="s">
        <v>678</v>
      </c>
      <c r="D9414">
        <v>4.983731174659356</v>
      </c>
      <c r="E9414">
        <v>51</v>
      </c>
      <c r="H9414" t="s">
        <v>521</v>
      </c>
    </row>
    <row r="9415" spans="1:8" x14ac:dyDescent="0.2">
      <c r="A9415" t="s">
        <v>1216</v>
      </c>
      <c r="B9415" t="s">
        <v>14957</v>
      </c>
      <c r="C9415" t="s">
        <v>14958</v>
      </c>
      <c r="D9415">
        <v>4.7836754175677303</v>
      </c>
      <c r="E9415">
        <v>171</v>
      </c>
      <c r="H9415" t="s">
        <v>521</v>
      </c>
    </row>
    <row r="9416" spans="1:8" x14ac:dyDescent="0.2">
      <c r="A9416" t="s">
        <v>213</v>
      </c>
      <c r="B9416" t="s">
        <v>556</v>
      </c>
      <c r="C9416" t="s">
        <v>557</v>
      </c>
      <c r="D9416">
        <v>6.6652121483144073</v>
      </c>
      <c r="E9416">
        <v>621</v>
      </c>
      <c r="H9416" t="s">
        <v>521</v>
      </c>
    </row>
    <row r="9417" spans="1:8" x14ac:dyDescent="0.2">
      <c r="A9417" t="s">
        <v>213</v>
      </c>
      <c r="B9417" t="s">
        <v>930</v>
      </c>
      <c r="C9417" t="s">
        <v>609</v>
      </c>
      <c r="D9417">
        <v>4.5885048446960761</v>
      </c>
      <c r="E9417">
        <v>607</v>
      </c>
      <c r="H9417" t="s">
        <v>521</v>
      </c>
    </row>
    <row r="9418" spans="1:8" x14ac:dyDescent="0.2">
      <c r="A9418" t="s">
        <v>213</v>
      </c>
      <c r="B9418" t="s">
        <v>16240</v>
      </c>
      <c r="C9418" t="s">
        <v>16241</v>
      </c>
      <c r="D9418">
        <v>3.890744655755364</v>
      </c>
      <c r="H9418" t="s">
        <v>521</v>
      </c>
    </row>
    <row r="9419" spans="1:8" x14ac:dyDescent="0.2">
      <c r="A9419" t="s">
        <v>213</v>
      </c>
      <c r="B9419" t="s">
        <v>598</v>
      </c>
      <c r="C9419" t="s">
        <v>599</v>
      </c>
      <c r="D9419">
        <v>4.4268874762192922</v>
      </c>
      <c r="E9419">
        <v>182</v>
      </c>
      <c r="H9419" t="s">
        <v>521</v>
      </c>
    </row>
    <row r="9420" spans="1:8" x14ac:dyDescent="0.2">
      <c r="A9420" t="s">
        <v>213</v>
      </c>
      <c r="B9420" t="s">
        <v>604</v>
      </c>
      <c r="C9420" t="s">
        <v>605</v>
      </c>
      <c r="D9420">
        <v>3.5486083197044298</v>
      </c>
      <c r="H9420" t="s">
        <v>521</v>
      </c>
    </row>
    <row r="9421" spans="1:8" x14ac:dyDescent="0.2">
      <c r="A9421" t="s">
        <v>215</v>
      </c>
      <c r="B9421" t="s">
        <v>16240</v>
      </c>
      <c r="C9421" t="s">
        <v>16241</v>
      </c>
      <c r="D9421">
        <v>3.890744655755364</v>
      </c>
      <c r="H9421" t="s">
        <v>521</v>
      </c>
    </row>
    <row r="9422" spans="1:8" x14ac:dyDescent="0.2">
      <c r="A9422" t="s">
        <v>215</v>
      </c>
      <c r="B9422" t="s">
        <v>598</v>
      </c>
      <c r="C9422" t="s">
        <v>599</v>
      </c>
      <c r="D9422">
        <v>4.4268874762192922</v>
      </c>
      <c r="E9422">
        <v>182</v>
      </c>
      <c r="H9422" t="s">
        <v>521</v>
      </c>
    </row>
    <row r="9423" spans="1:8" x14ac:dyDescent="0.2">
      <c r="A9423" t="s">
        <v>215</v>
      </c>
      <c r="B9423" t="s">
        <v>556</v>
      </c>
      <c r="C9423" t="s">
        <v>557</v>
      </c>
      <c r="D9423">
        <v>6.6652121483144073</v>
      </c>
      <c r="E9423">
        <v>621</v>
      </c>
      <c r="H9423" t="s">
        <v>521</v>
      </c>
    </row>
    <row r="9424" spans="1:8" x14ac:dyDescent="0.2">
      <c r="A9424" t="s">
        <v>215</v>
      </c>
      <c r="B9424" t="s">
        <v>930</v>
      </c>
      <c r="C9424" t="s">
        <v>609</v>
      </c>
      <c r="D9424">
        <v>4.5885048446960761</v>
      </c>
      <c r="E9424">
        <v>607</v>
      </c>
      <c r="H9424" t="s">
        <v>521</v>
      </c>
    </row>
    <row r="9425" spans="1:8" x14ac:dyDescent="0.2">
      <c r="A9425" t="s">
        <v>215</v>
      </c>
      <c r="B9425" t="s">
        <v>604</v>
      </c>
      <c r="C9425" t="s">
        <v>605</v>
      </c>
      <c r="D9425">
        <v>3.5486083197044298</v>
      </c>
      <c r="H9425" t="s">
        <v>521</v>
      </c>
    </row>
    <row r="9426" spans="1:8" x14ac:dyDescent="0.2">
      <c r="A9426" t="s">
        <v>9194</v>
      </c>
      <c r="B9426" t="s">
        <v>1285</v>
      </c>
      <c r="C9426" t="s">
        <v>1286</v>
      </c>
      <c r="D9426">
        <v>1.565039585746141</v>
      </c>
      <c r="E9426">
        <v>22</v>
      </c>
      <c r="H9426" t="s">
        <v>521</v>
      </c>
    </row>
    <row r="9427" spans="1:8" x14ac:dyDescent="0.2">
      <c r="A9427" t="s">
        <v>9194</v>
      </c>
      <c r="B9427" t="s">
        <v>641</v>
      </c>
      <c r="C9427" t="s">
        <v>642</v>
      </c>
      <c r="D9427">
        <v>1.391830503263946</v>
      </c>
      <c r="E9427">
        <v>13</v>
      </c>
      <c r="H9427" t="s">
        <v>521</v>
      </c>
    </row>
    <row r="9428" spans="1:8" x14ac:dyDescent="0.2">
      <c r="A9428" t="s">
        <v>9194</v>
      </c>
      <c r="B9428" t="s">
        <v>1080</v>
      </c>
      <c r="C9428" t="s">
        <v>1081</v>
      </c>
      <c r="D9428">
        <v>1.322609732511449</v>
      </c>
      <c r="E9428">
        <v>196</v>
      </c>
      <c r="H9428" t="s">
        <v>521</v>
      </c>
    </row>
    <row r="9429" spans="1:8" x14ac:dyDescent="0.2">
      <c r="A9429" t="s">
        <v>9194</v>
      </c>
      <c r="B9429" t="s">
        <v>1076</v>
      </c>
      <c r="C9429" t="s">
        <v>1077</v>
      </c>
      <c r="D9429">
        <v>1.655301499353097</v>
      </c>
      <c r="E9429">
        <v>137</v>
      </c>
      <c r="H9429" t="s">
        <v>521</v>
      </c>
    </row>
    <row r="9430" spans="1:8" x14ac:dyDescent="0.2">
      <c r="A9430" t="s">
        <v>9194</v>
      </c>
      <c r="B9430" t="s">
        <v>572</v>
      </c>
      <c r="C9430" t="s">
        <v>573</v>
      </c>
      <c r="D9430">
        <v>1.4698475607515169</v>
      </c>
      <c r="E9430">
        <v>517</v>
      </c>
      <c r="H9430" t="s">
        <v>521</v>
      </c>
    </row>
    <row r="9431" spans="1:8" x14ac:dyDescent="0.2">
      <c r="A9431" t="s">
        <v>9194</v>
      </c>
      <c r="B9431" t="s">
        <v>608</v>
      </c>
      <c r="C9431" t="s">
        <v>609</v>
      </c>
      <c r="D9431">
        <v>2.3228689794158428</v>
      </c>
      <c r="E9431">
        <v>220</v>
      </c>
      <c r="H9431" t="s">
        <v>521</v>
      </c>
    </row>
    <row r="9432" spans="1:8" x14ac:dyDescent="0.2">
      <c r="A9432" t="s">
        <v>9194</v>
      </c>
      <c r="B9432" t="s">
        <v>16242</v>
      </c>
      <c r="C9432" t="s">
        <v>16243</v>
      </c>
      <c r="D9432">
        <v>1.3752081627292621</v>
      </c>
      <c r="E9432">
        <v>4</v>
      </c>
      <c r="H9432" t="s">
        <v>521</v>
      </c>
    </row>
    <row r="9433" spans="1:8" x14ac:dyDescent="0.2">
      <c r="A9433" t="s">
        <v>9194</v>
      </c>
      <c r="B9433" t="s">
        <v>604</v>
      </c>
      <c r="C9433" t="s">
        <v>605</v>
      </c>
      <c r="D9433">
        <v>1.8386836401730879</v>
      </c>
      <c r="E9433">
        <v>607</v>
      </c>
      <c r="H9433" t="s">
        <v>521</v>
      </c>
    </row>
    <row r="9434" spans="1:8" x14ac:dyDescent="0.2">
      <c r="A9434" t="s">
        <v>9196</v>
      </c>
      <c r="B9434" t="s">
        <v>1285</v>
      </c>
      <c r="C9434" t="s">
        <v>1286</v>
      </c>
      <c r="D9434">
        <v>1.565039585746141</v>
      </c>
      <c r="E9434">
        <v>22</v>
      </c>
      <c r="H9434" t="s">
        <v>521</v>
      </c>
    </row>
    <row r="9435" spans="1:8" x14ac:dyDescent="0.2">
      <c r="A9435" t="s">
        <v>9196</v>
      </c>
      <c r="B9435" t="s">
        <v>608</v>
      </c>
      <c r="C9435" t="s">
        <v>609</v>
      </c>
      <c r="D9435">
        <v>2.3228689794158428</v>
      </c>
      <c r="E9435">
        <v>220</v>
      </c>
      <c r="H9435" t="s">
        <v>521</v>
      </c>
    </row>
    <row r="9436" spans="1:8" x14ac:dyDescent="0.2">
      <c r="A9436" t="s">
        <v>9196</v>
      </c>
      <c r="B9436" t="s">
        <v>641</v>
      </c>
      <c r="C9436" t="s">
        <v>642</v>
      </c>
      <c r="D9436">
        <v>1.391830503263946</v>
      </c>
      <c r="E9436">
        <v>13</v>
      </c>
      <c r="H9436" t="s">
        <v>521</v>
      </c>
    </row>
    <row r="9437" spans="1:8" x14ac:dyDescent="0.2">
      <c r="A9437" t="s">
        <v>9196</v>
      </c>
      <c r="B9437" t="s">
        <v>572</v>
      </c>
      <c r="C9437" t="s">
        <v>573</v>
      </c>
      <c r="D9437">
        <v>1.4698475607515169</v>
      </c>
      <c r="E9437">
        <v>517</v>
      </c>
      <c r="H9437" t="s">
        <v>521</v>
      </c>
    </row>
    <row r="9438" spans="1:8" x14ac:dyDescent="0.2">
      <c r="A9438" t="s">
        <v>9196</v>
      </c>
      <c r="B9438" t="s">
        <v>604</v>
      </c>
      <c r="C9438" t="s">
        <v>605</v>
      </c>
      <c r="D9438">
        <v>1.8386836401730879</v>
      </c>
      <c r="E9438">
        <v>607</v>
      </c>
      <c r="H9438" t="s">
        <v>521</v>
      </c>
    </row>
    <row r="9439" spans="1:8" x14ac:dyDescent="0.2">
      <c r="A9439" t="s">
        <v>9196</v>
      </c>
      <c r="B9439" t="s">
        <v>1080</v>
      </c>
      <c r="C9439" t="s">
        <v>1081</v>
      </c>
      <c r="D9439">
        <v>1.322609732511449</v>
      </c>
      <c r="E9439">
        <v>196</v>
      </c>
      <c r="H9439" t="s">
        <v>521</v>
      </c>
    </row>
    <row r="9440" spans="1:8" x14ac:dyDescent="0.2">
      <c r="A9440" t="s">
        <v>9196</v>
      </c>
      <c r="B9440" t="s">
        <v>16242</v>
      </c>
      <c r="C9440" t="s">
        <v>16243</v>
      </c>
      <c r="D9440">
        <v>1.3752081627292621</v>
      </c>
      <c r="E9440">
        <v>4</v>
      </c>
      <c r="H9440" t="s">
        <v>521</v>
      </c>
    </row>
    <row r="9441" spans="1:8" x14ac:dyDescent="0.2">
      <c r="A9441" t="s">
        <v>9196</v>
      </c>
      <c r="B9441" t="s">
        <v>1076</v>
      </c>
      <c r="C9441" t="s">
        <v>1077</v>
      </c>
      <c r="D9441">
        <v>1.655301499353097</v>
      </c>
      <c r="E9441">
        <v>137</v>
      </c>
      <c r="H9441" t="s">
        <v>521</v>
      </c>
    </row>
    <row r="9442" spans="1:8" x14ac:dyDescent="0.2">
      <c r="A9442" t="s">
        <v>9212</v>
      </c>
      <c r="B9442" t="s">
        <v>16234</v>
      </c>
      <c r="C9442" t="s">
        <v>16235</v>
      </c>
      <c r="D9442">
        <v>6.2329630155369253</v>
      </c>
      <c r="E9442">
        <v>3</v>
      </c>
      <c r="H9442" t="s">
        <v>521</v>
      </c>
    </row>
    <row r="9443" spans="1:8" x14ac:dyDescent="0.2">
      <c r="A9443" t="s">
        <v>9212</v>
      </c>
      <c r="B9443" t="s">
        <v>15037</v>
      </c>
      <c r="C9443" t="s">
        <v>15038</v>
      </c>
      <c r="D9443">
        <v>6.9337241148418007</v>
      </c>
      <c r="E9443">
        <v>23</v>
      </c>
      <c r="H9443" t="s">
        <v>521</v>
      </c>
    </row>
    <row r="9444" spans="1:8" x14ac:dyDescent="0.2">
      <c r="A9444" t="s">
        <v>9212</v>
      </c>
      <c r="B9444" t="s">
        <v>548</v>
      </c>
      <c r="C9444" t="s">
        <v>549</v>
      </c>
      <c r="D9444">
        <v>4.2006536012800932</v>
      </c>
      <c r="E9444">
        <v>212</v>
      </c>
      <c r="H9444" t="s">
        <v>521</v>
      </c>
    </row>
    <row r="9445" spans="1:8" x14ac:dyDescent="0.2">
      <c r="A9445" t="s">
        <v>9212</v>
      </c>
      <c r="B9445" t="s">
        <v>717</v>
      </c>
      <c r="C9445" t="s">
        <v>718</v>
      </c>
      <c r="D9445">
        <v>4.0974542859182161</v>
      </c>
      <c r="E9445">
        <v>45</v>
      </c>
      <c r="H9445" t="s">
        <v>521</v>
      </c>
    </row>
    <row r="9446" spans="1:8" x14ac:dyDescent="0.2">
      <c r="A9446" t="s">
        <v>9212</v>
      </c>
      <c r="B9446" t="s">
        <v>14957</v>
      </c>
      <c r="C9446" t="s">
        <v>14958</v>
      </c>
      <c r="D9446">
        <v>5.7093789775988322</v>
      </c>
      <c r="E9446">
        <v>171</v>
      </c>
      <c r="H9446" t="s">
        <v>521</v>
      </c>
    </row>
    <row r="9447" spans="1:8" x14ac:dyDescent="0.2">
      <c r="A9447" t="s">
        <v>216</v>
      </c>
      <c r="B9447" t="s">
        <v>1057</v>
      </c>
      <c r="C9447" t="s">
        <v>1058</v>
      </c>
      <c r="D9447">
        <v>5.0645748819756564</v>
      </c>
      <c r="H9447" t="s">
        <v>521</v>
      </c>
    </row>
    <row r="9448" spans="1:8" x14ac:dyDescent="0.2">
      <c r="A9448" t="s">
        <v>9342</v>
      </c>
      <c r="B9448" t="s">
        <v>572</v>
      </c>
      <c r="C9448" t="s">
        <v>573</v>
      </c>
      <c r="D9448">
        <v>3.62342502482106</v>
      </c>
      <c r="E9448">
        <v>169</v>
      </c>
      <c r="H9448" t="s">
        <v>521</v>
      </c>
    </row>
    <row r="9449" spans="1:8" x14ac:dyDescent="0.2">
      <c r="A9449" t="s">
        <v>9342</v>
      </c>
      <c r="B9449" t="s">
        <v>600</v>
      </c>
      <c r="C9449" t="s">
        <v>601</v>
      </c>
      <c r="D9449">
        <v>5.0646456555967401</v>
      </c>
      <c r="E9449">
        <v>851</v>
      </c>
      <c r="H9449" t="s">
        <v>521</v>
      </c>
    </row>
    <row r="9450" spans="1:8" x14ac:dyDescent="0.2">
      <c r="A9450" t="s">
        <v>9342</v>
      </c>
      <c r="B9450" t="s">
        <v>16058</v>
      </c>
      <c r="C9450" t="s">
        <v>16059</v>
      </c>
      <c r="D9450">
        <v>4.0779240493829239</v>
      </c>
      <c r="E9450">
        <v>517</v>
      </c>
      <c r="H9450" t="s">
        <v>521</v>
      </c>
    </row>
    <row r="9451" spans="1:8" x14ac:dyDescent="0.2">
      <c r="A9451" t="s">
        <v>9363</v>
      </c>
      <c r="B9451" t="s">
        <v>600</v>
      </c>
      <c r="C9451" t="s">
        <v>601</v>
      </c>
      <c r="D9451">
        <v>5.1234350485262832</v>
      </c>
      <c r="E9451">
        <v>851</v>
      </c>
      <c r="H9451" t="s">
        <v>521</v>
      </c>
    </row>
    <row r="9452" spans="1:8" x14ac:dyDescent="0.2">
      <c r="A9452" t="s">
        <v>9363</v>
      </c>
      <c r="B9452" t="s">
        <v>16058</v>
      </c>
      <c r="C9452" t="s">
        <v>16059</v>
      </c>
      <c r="D9452">
        <v>3.781488127476988</v>
      </c>
      <c r="E9452">
        <v>517</v>
      </c>
      <c r="H9452" t="s">
        <v>521</v>
      </c>
    </row>
    <row r="9453" spans="1:8" x14ac:dyDescent="0.2">
      <c r="A9453" t="s">
        <v>9363</v>
      </c>
      <c r="B9453" t="s">
        <v>572</v>
      </c>
      <c r="C9453" t="s">
        <v>573</v>
      </c>
      <c r="D9453">
        <v>3.176584263721725</v>
      </c>
      <c r="E9453">
        <v>169</v>
      </c>
      <c r="H9453" t="s">
        <v>521</v>
      </c>
    </row>
    <row r="9454" spans="1:8" x14ac:dyDescent="0.2">
      <c r="A9454" t="s">
        <v>9414</v>
      </c>
      <c r="B9454" t="s">
        <v>576</v>
      </c>
      <c r="C9454" t="s">
        <v>577</v>
      </c>
      <c r="D9454">
        <v>1.418867023618823</v>
      </c>
      <c r="E9454">
        <v>165</v>
      </c>
      <c r="H9454" t="s">
        <v>521</v>
      </c>
    </row>
    <row r="9455" spans="1:8" x14ac:dyDescent="0.2">
      <c r="A9455" t="s">
        <v>9414</v>
      </c>
      <c r="B9455" t="s">
        <v>15114</v>
      </c>
      <c r="C9455" t="s">
        <v>15115</v>
      </c>
      <c r="D9455">
        <v>1.337930191715613</v>
      </c>
      <c r="E9455">
        <v>14</v>
      </c>
      <c r="H9455" t="s">
        <v>521</v>
      </c>
    </row>
    <row r="9456" spans="1:8" x14ac:dyDescent="0.2">
      <c r="A9456" t="s">
        <v>9414</v>
      </c>
      <c r="B9456" t="s">
        <v>16117</v>
      </c>
      <c r="C9456" t="s">
        <v>16118</v>
      </c>
      <c r="D9456">
        <v>1.369544430292913</v>
      </c>
      <c r="E9456">
        <v>6</v>
      </c>
      <c r="H9456" t="s">
        <v>521</v>
      </c>
    </row>
    <row r="9457" spans="1:8" x14ac:dyDescent="0.2">
      <c r="A9457" t="s">
        <v>9414</v>
      </c>
      <c r="B9457" t="s">
        <v>641</v>
      </c>
      <c r="C9457" t="s">
        <v>642</v>
      </c>
      <c r="D9457">
        <v>1.3666669499553421</v>
      </c>
      <c r="E9457">
        <v>13</v>
      </c>
      <c r="H9457" t="s">
        <v>521</v>
      </c>
    </row>
    <row r="9458" spans="1:8" x14ac:dyDescent="0.2">
      <c r="A9458" t="s">
        <v>9414</v>
      </c>
      <c r="B9458" t="s">
        <v>1293</v>
      </c>
      <c r="C9458" t="s">
        <v>1294</v>
      </c>
      <c r="D9458">
        <v>1.4288747855480859</v>
      </c>
      <c r="E9458">
        <v>14</v>
      </c>
      <c r="H9458" t="s">
        <v>521</v>
      </c>
    </row>
    <row r="9459" spans="1:8" x14ac:dyDescent="0.2">
      <c r="A9459" t="s">
        <v>9414</v>
      </c>
      <c r="B9459" t="s">
        <v>15108</v>
      </c>
      <c r="C9459" t="s">
        <v>15109</v>
      </c>
      <c r="D9459">
        <v>1.3491302627498061</v>
      </c>
      <c r="E9459">
        <v>21</v>
      </c>
      <c r="H9459" t="s">
        <v>521</v>
      </c>
    </row>
    <row r="9460" spans="1:8" x14ac:dyDescent="0.2">
      <c r="A9460" t="s">
        <v>15039</v>
      </c>
      <c r="B9460" t="s">
        <v>16244</v>
      </c>
      <c r="C9460" t="s">
        <v>555</v>
      </c>
      <c r="D9460">
        <v>2.0259687746459552</v>
      </c>
      <c r="H9460" t="s">
        <v>521</v>
      </c>
    </row>
    <row r="9461" spans="1:8" x14ac:dyDescent="0.2">
      <c r="A9461" t="s">
        <v>15039</v>
      </c>
      <c r="B9461" t="s">
        <v>15500</v>
      </c>
      <c r="C9461" t="s">
        <v>15501</v>
      </c>
      <c r="D9461">
        <v>2.207917140814089</v>
      </c>
      <c r="H9461" t="s">
        <v>521</v>
      </c>
    </row>
    <row r="9462" spans="1:8" x14ac:dyDescent="0.2">
      <c r="A9462" t="s">
        <v>15039</v>
      </c>
      <c r="B9462" t="s">
        <v>16245</v>
      </c>
      <c r="C9462" t="s">
        <v>1081</v>
      </c>
      <c r="D9462">
        <v>2.023805151565107</v>
      </c>
      <c r="H9462" t="s">
        <v>521</v>
      </c>
    </row>
    <row r="9463" spans="1:8" x14ac:dyDescent="0.2">
      <c r="A9463" t="s">
        <v>15039</v>
      </c>
      <c r="B9463" t="s">
        <v>14772</v>
      </c>
      <c r="C9463" t="s">
        <v>14773</v>
      </c>
      <c r="D9463">
        <v>2.1448113961538602</v>
      </c>
      <c r="H9463" t="s">
        <v>521</v>
      </c>
    </row>
    <row r="9464" spans="1:8" x14ac:dyDescent="0.2">
      <c r="A9464" t="s">
        <v>219</v>
      </c>
      <c r="B9464" t="s">
        <v>945</v>
      </c>
      <c r="C9464" t="s">
        <v>946</v>
      </c>
      <c r="D9464">
        <v>3.3135755158634641</v>
      </c>
      <c r="E9464">
        <v>206</v>
      </c>
      <c r="H9464" t="s">
        <v>521</v>
      </c>
    </row>
    <row r="9465" spans="1:8" x14ac:dyDescent="0.2">
      <c r="A9465" t="s">
        <v>93</v>
      </c>
      <c r="B9465" t="s">
        <v>526</v>
      </c>
      <c r="C9465" t="s">
        <v>527</v>
      </c>
      <c r="D9465">
        <v>4.6663436551492747</v>
      </c>
      <c r="E9465">
        <v>23</v>
      </c>
      <c r="H9465" t="s">
        <v>521</v>
      </c>
    </row>
    <row r="9466" spans="1:8" x14ac:dyDescent="0.2">
      <c r="A9466" t="s">
        <v>93</v>
      </c>
      <c r="B9466" t="s">
        <v>14955</v>
      </c>
      <c r="C9466" t="s">
        <v>14956</v>
      </c>
      <c r="D9466">
        <v>5.5331386168513852</v>
      </c>
      <c r="E9466">
        <v>10</v>
      </c>
      <c r="H9466" t="s">
        <v>521</v>
      </c>
    </row>
    <row r="9467" spans="1:8" x14ac:dyDescent="0.2">
      <c r="A9467" t="s">
        <v>9489</v>
      </c>
      <c r="B9467" t="s">
        <v>15995</v>
      </c>
      <c r="C9467" t="s">
        <v>15996</v>
      </c>
      <c r="D9467">
        <v>2.9306798894181818</v>
      </c>
      <c r="E9467">
        <v>100</v>
      </c>
      <c r="H9467" t="s">
        <v>521</v>
      </c>
    </row>
    <row r="9468" spans="1:8" x14ac:dyDescent="0.2">
      <c r="A9468" t="s">
        <v>9489</v>
      </c>
      <c r="B9468" t="s">
        <v>15984</v>
      </c>
      <c r="C9468" t="s">
        <v>15985</v>
      </c>
      <c r="D9468">
        <v>4.044157641683916</v>
      </c>
      <c r="E9468">
        <v>27</v>
      </c>
      <c r="H9468" t="s">
        <v>521</v>
      </c>
    </row>
    <row r="9469" spans="1:8" x14ac:dyDescent="0.2">
      <c r="A9469" t="s">
        <v>9489</v>
      </c>
      <c r="B9469" t="s">
        <v>15686</v>
      </c>
      <c r="C9469" t="s">
        <v>15687</v>
      </c>
      <c r="D9469">
        <v>2.829882184454636</v>
      </c>
      <c r="E9469">
        <v>51</v>
      </c>
      <c r="H9469" t="s">
        <v>521</v>
      </c>
    </row>
    <row r="9470" spans="1:8" x14ac:dyDescent="0.2">
      <c r="A9470" t="s">
        <v>9489</v>
      </c>
      <c r="B9470" t="s">
        <v>762</v>
      </c>
      <c r="C9470" t="s">
        <v>763</v>
      </c>
      <c r="D9470">
        <v>3.4229746170671609</v>
      </c>
      <c r="E9470">
        <v>83</v>
      </c>
      <c r="H9470" t="s">
        <v>521</v>
      </c>
    </row>
    <row r="9471" spans="1:8" x14ac:dyDescent="0.2">
      <c r="A9471" t="s">
        <v>9491</v>
      </c>
      <c r="B9471" t="s">
        <v>762</v>
      </c>
      <c r="C9471" t="s">
        <v>763</v>
      </c>
      <c r="D9471">
        <v>3.4229746170671609</v>
      </c>
      <c r="E9471">
        <v>83</v>
      </c>
      <c r="H9471" t="s">
        <v>521</v>
      </c>
    </row>
    <row r="9472" spans="1:8" x14ac:dyDescent="0.2">
      <c r="A9472" t="s">
        <v>9491</v>
      </c>
      <c r="B9472" t="s">
        <v>15686</v>
      </c>
      <c r="C9472" t="s">
        <v>15687</v>
      </c>
      <c r="D9472">
        <v>2.829882184454636</v>
      </c>
      <c r="E9472">
        <v>51</v>
      </c>
      <c r="H9472" t="s">
        <v>521</v>
      </c>
    </row>
    <row r="9473" spans="1:8" x14ac:dyDescent="0.2">
      <c r="A9473" t="s">
        <v>9491</v>
      </c>
      <c r="B9473" t="s">
        <v>15984</v>
      </c>
      <c r="C9473" t="s">
        <v>15985</v>
      </c>
      <c r="D9473">
        <v>4.044157641683916</v>
      </c>
      <c r="E9473">
        <v>27</v>
      </c>
      <c r="H9473" t="s">
        <v>521</v>
      </c>
    </row>
    <row r="9474" spans="1:8" x14ac:dyDescent="0.2">
      <c r="A9474" t="s">
        <v>9491</v>
      </c>
      <c r="B9474" t="s">
        <v>15995</v>
      </c>
      <c r="C9474" t="s">
        <v>15996</v>
      </c>
      <c r="D9474">
        <v>2.9306798894181818</v>
      </c>
      <c r="E9474">
        <v>100</v>
      </c>
      <c r="H9474" t="s">
        <v>521</v>
      </c>
    </row>
    <row r="9475" spans="1:8" x14ac:dyDescent="0.2">
      <c r="A9475" t="s">
        <v>221</v>
      </c>
      <c r="B9475" t="s">
        <v>16060</v>
      </c>
      <c r="C9475" t="s">
        <v>16061</v>
      </c>
      <c r="D9475">
        <v>3.1316232337410521</v>
      </c>
      <c r="E9475">
        <v>28</v>
      </c>
      <c r="H9475" t="s">
        <v>521</v>
      </c>
    </row>
    <row r="9476" spans="1:8" x14ac:dyDescent="0.2">
      <c r="A9476" t="s">
        <v>221</v>
      </c>
      <c r="B9476" t="s">
        <v>653</v>
      </c>
      <c r="C9476" t="s">
        <v>654</v>
      </c>
      <c r="D9476">
        <v>1.9699580776056751</v>
      </c>
      <c r="E9476">
        <v>589</v>
      </c>
      <c r="H9476" t="s">
        <v>521</v>
      </c>
    </row>
    <row r="9477" spans="1:8" x14ac:dyDescent="0.2">
      <c r="A9477" t="s">
        <v>221</v>
      </c>
      <c r="B9477" t="s">
        <v>15734</v>
      </c>
      <c r="C9477" t="s">
        <v>15735</v>
      </c>
      <c r="D9477">
        <v>2.8029605029016529</v>
      </c>
      <c r="E9477">
        <v>39</v>
      </c>
      <c r="H9477" t="s">
        <v>521</v>
      </c>
    </row>
    <row r="9478" spans="1:8" x14ac:dyDescent="0.2">
      <c r="A9478" t="s">
        <v>221</v>
      </c>
      <c r="B9478" t="s">
        <v>1285</v>
      </c>
      <c r="C9478" t="s">
        <v>1286</v>
      </c>
      <c r="D9478">
        <v>2.8764278613929961</v>
      </c>
      <c r="E9478">
        <v>22</v>
      </c>
      <c r="H9478" t="s">
        <v>521</v>
      </c>
    </row>
    <row r="9479" spans="1:8" x14ac:dyDescent="0.2">
      <c r="A9479" t="s">
        <v>221</v>
      </c>
      <c r="B9479" t="s">
        <v>600</v>
      </c>
      <c r="C9479" t="s">
        <v>601</v>
      </c>
      <c r="D9479">
        <v>4.5035882800521421</v>
      </c>
      <c r="E9479">
        <v>851</v>
      </c>
      <c r="H9479" t="s">
        <v>521</v>
      </c>
    </row>
    <row r="9480" spans="1:8" x14ac:dyDescent="0.2">
      <c r="A9480" t="s">
        <v>221</v>
      </c>
      <c r="B9480" t="s">
        <v>630</v>
      </c>
      <c r="C9480" t="s">
        <v>631</v>
      </c>
      <c r="D9480">
        <v>2.3641099380246899</v>
      </c>
      <c r="E9480">
        <v>82</v>
      </c>
      <c r="H9480" t="s">
        <v>521</v>
      </c>
    </row>
    <row r="9481" spans="1:8" x14ac:dyDescent="0.2">
      <c r="A9481" t="s">
        <v>221</v>
      </c>
      <c r="B9481" t="s">
        <v>1066</v>
      </c>
      <c r="C9481" t="s">
        <v>1067</v>
      </c>
      <c r="D9481">
        <v>2.1000341291430482</v>
      </c>
      <c r="E9481">
        <v>64</v>
      </c>
      <c r="H9481" t="s">
        <v>521</v>
      </c>
    </row>
    <row r="9482" spans="1:8" x14ac:dyDescent="0.2">
      <c r="A9482" t="s">
        <v>221</v>
      </c>
      <c r="B9482" t="s">
        <v>665</v>
      </c>
      <c r="C9482" t="s">
        <v>666</v>
      </c>
      <c r="D9482">
        <v>2.1413109264540191</v>
      </c>
      <c r="E9482">
        <v>705</v>
      </c>
      <c r="H9482" t="s">
        <v>521</v>
      </c>
    </row>
    <row r="9483" spans="1:8" x14ac:dyDescent="0.2">
      <c r="A9483" t="s">
        <v>9577</v>
      </c>
      <c r="B9483" t="s">
        <v>657</v>
      </c>
      <c r="C9483" t="s">
        <v>658</v>
      </c>
      <c r="D9483">
        <v>3.126670815966897</v>
      </c>
      <c r="E9483">
        <v>196</v>
      </c>
      <c r="H9483" t="s">
        <v>521</v>
      </c>
    </row>
    <row r="9484" spans="1:8" x14ac:dyDescent="0.2">
      <c r="A9484" t="s">
        <v>9577</v>
      </c>
      <c r="B9484" t="s">
        <v>962</v>
      </c>
      <c r="C9484" t="s">
        <v>963</v>
      </c>
      <c r="D9484">
        <v>3.0966530201032989</v>
      </c>
      <c r="H9484" t="s">
        <v>521</v>
      </c>
    </row>
    <row r="9485" spans="1:8" x14ac:dyDescent="0.2">
      <c r="A9485" t="s">
        <v>9577</v>
      </c>
      <c r="B9485" t="s">
        <v>596</v>
      </c>
      <c r="C9485" t="s">
        <v>597</v>
      </c>
      <c r="D9485">
        <v>4.1207422115600556</v>
      </c>
      <c r="E9485">
        <v>57</v>
      </c>
      <c r="H9485" t="s">
        <v>521</v>
      </c>
    </row>
    <row r="9486" spans="1:8" x14ac:dyDescent="0.2">
      <c r="A9486" t="s">
        <v>9577</v>
      </c>
      <c r="B9486" t="s">
        <v>15787</v>
      </c>
      <c r="C9486" t="s">
        <v>15788</v>
      </c>
      <c r="D9486">
        <v>4.4293776851931481</v>
      </c>
      <c r="E9486">
        <v>43</v>
      </c>
      <c r="H9486" t="s">
        <v>521</v>
      </c>
    </row>
    <row r="9487" spans="1:8" x14ac:dyDescent="0.2">
      <c r="A9487" t="s">
        <v>9579</v>
      </c>
      <c r="B9487" t="s">
        <v>657</v>
      </c>
      <c r="C9487" t="s">
        <v>658</v>
      </c>
      <c r="D9487">
        <v>3.126670815966897</v>
      </c>
      <c r="E9487">
        <v>196</v>
      </c>
      <c r="H9487" t="s">
        <v>521</v>
      </c>
    </row>
    <row r="9488" spans="1:8" x14ac:dyDescent="0.2">
      <c r="A9488" t="s">
        <v>9579</v>
      </c>
      <c r="B9488" t="s">
        <v>15787</v>
      </c>
      <c r="C9488" t="s">
        <v>15788</v>
      </c>
      <c r="D9488">
        <v>4.4293776851931481</v>
      </c>
      <c r="E9488">
        <v>43</v>
      </c>
      <c r="H9488" t="s">
        <v>521</v>
      </c>
    </row>
    <row r="9489" spans="1:8" x14ac:dyDescent="0.2">
      <c r="A9489" t="s">
        <v>9579</v>
      </c>
      <c r="B9489" t="s">
        <v>962</v>
      </c>
      <c r="C9489" t="s">
        <v>963</v>
      </c>
      <c r="D9489">
        <v>3.0966530201032989</v>
      </c>
      <c r="H9489" t="s">
        <v>521</v>
      </c>
    </row>
    <row r="9490" spans="1:8" x14ac:dyDescent="0.2">
      <c r="A9490" t="s">
        <v>9579</v>
      </c>
      <c r="B9490" t="s">
        <v>596</v>
      </c>
      <c r="C9490" t="s">
        <v>597</v>
      </c>
      <c r="D9490">
        <v>4.1207422115600556</v>
      </c>
      <c r="E9490">
        <v>57</v>
      </c>
      <c r="H9490" t="s">
        <v>521</v>
      </c>
    </row>
    <row r="9491" spans="1:8" x14ac:dyDescent="0.2">
      <c r="A9491" t="s">
        <v>9628</v>
      </c>
      <c r="B9491" t="s">
        <v>651</v>
      </c>
      <c r="C9491" t="s">
        <v>652</v>
      </c>
      <c r="D9491">
        <v>2.6559165347348781</v>
      </c>
      <c r="E9491">
        <v>261</v>
      </c>
      <c r="H9491" t="s">
        <v>521</v>
      </c>
    </row>
    <row r="9492" spans="1:8" x14ac:dyDescent="0.2">
      <c r="A9492" t="s">
        <v>9628</v>
      </c>
      <c r="B9492" t="s">
        <v>554</v>
      </c>
      <c r="C9492" t="s">
        <v>555</v>
      </c>
      <c r="D9492">
        <v>3.0468776723039399</v>
      </c>
      <c r="E9492">
        <v>305</v>
      </c>
      <c r="H9492" t="s">
        <v>521</v>
      </c>
    </row>
    <row r="9493" spans="1:8" x14ac:dyDescent="0.2">
      <c r="A9493" t="s">
        <v>9628</v>
      </c>
      <c r="B9493" t="s">
        <v>743</v>
      </c>
      <c r="C9493" t="s">
        <v>744</v>
      </c>
      <c r="D9493">
        <v>2.6193854341625151</v>
      </c>
      <c r="E9493">
        <v>45</v>
      </c>
      <c r="H9493" t="s">
        <v>521</v>
      </c>
    </row>
    <row r="9494" spans="1:8" x14ac:dyDescent="0.2">
      <c r="A9494" t="s">
        <v>9628</v>
      </c>
      <c r="B9494" t="s">
        <v>713</v>
      </c>
      <c r="C9494" t="s">
        <v>714</v>
      </c>
      <c r="D9494">
        <v>2.7513357857268979</v>
      </c>
      <c r="E9494">
        <v>140</v>
      </c>
      <c r="H9494" t="s">
        <v>521</v>
      </c>
    </row>
    <row r="9495" spans="1:8" x14ac:dyDescent="0.2">
      <c r="A9495" t="s">
        <v>9628</v>
      </c>
      <c r="B9495" t="s">
        <v>988</v>
      </c>
      <c r="C9495" t="s">
        <v>14757</v>
      </c>
      <c r="D9495">
        <v>3.4999453476727251</v>
      </c>
      <c r="E9495">
        <v>190</v>
      </c>
      <c r="H9495" t="s">
        <v>521</v>
      </c>
    </row>
    <row r="9496" spans="1:8" x14ac:dyDescent="0.2">
      <c r="A9496" t="s">
        <v>9628</v>
      </c>
      <c r="B9496" t="s">
        <v>15028</v>
      </c>
      <c r="C9496" t="s">
        <v>15029</v>
      </c>
      <c r="D9496">
        <v>3.0605432563925441</v>
      </c>
      <c r="E9496">
        <v>15</v>
      </c>
      <c r="H9496" t="s">
        <v>521</v>
      </c>
    </row>
    <row r="9497" spans="1:8" x14ac:dyDescent="0.2">
      <c r="A9497" t="s">
        <v>9630</v>
      </c>
      <c r="B9497" t="s">
        <v>713</v>
      </c>
      <c r="C9497" t="s">
        <v>714</v>
      </c>
      <c r="D9497">
        <v>2.7513357857268979</v>
      </c>
      <c r="E9497">
        <v>140</v>
      </c>
      <c r="H9497" t="s">
        <v>521</v>
      </c>
    </row>
    <row r="9498" spans="1:8" x14ac:dyDescent="0.2">
      <c r="A9498" t="s">
        <v>9630</v>
      </c>
      <c r="B9498" t="s">
        <v>743</v>
      </c>
      <c r="C9498" t="s">
        <v>744</v>
      </c>
      <c r="D9498">
        <v>2.6193854341625151</v>
      </c>
      <c r="E9498">
        <v>45</v>
      </c>
      <c r="H9498" t="s">
        <v>521</v>
      </c>
    </row>
    <row r="9499" spans="1:8" x14ac:dyDescent="0.2">
      <c r="A9499" t="s">
        <v>9630</v>
      </c>
      <c r="B9499" t="s">
        <v>988</v>
      </c>
      <c r="C9499" t="s">
        <v>14757</v>
      </c>
      <c r="D9499">
        <v>3.4999453476727251</v>
      </c>
      <c r="E9499">
        <v>190</v>
      </c>
      <c r="H9499" t="s">
        <v>521</v>
      </c>
    </row>
    <row r="9500" spans="1:8" x14ac:dyDescent="0.2">
      <c r="A9500" t="s">
        <v>9630</v>
      </c>
      <c r="B9500" t="s">
        <v>15028</v>
      </c>
      <c r="C9500" t="s">
        <v>15029</v>
      </c>
      <c r="D9500">
        <v>3.0605432563925441</v>
      </c>
      <c r="E9500">
        <v>15</v>
      </c>
      <c r="H9500" t="s">
        <v>521</v>
      </c>
    </row>
    <row r="9501" spans="1:8" x14ac:dyDescent="0.2">
      <c r="A9501" t="s">
        <v>9630</v>
      </c>
      <c r="B9501" t="s">
        <v>651</v>
      </c>
      <c r="C9501" t="s">
        <v>652</v>
      </c>
      <c r="D9501">
        <v>2.6559165347348781</v>
      </c>
      <c r="E9501">
        <v>261</v>
      </c>
      <c r="H9501" t="s">
        <v>521</v>
      </c>
    </row>
    <row r="9502" spans="1:8" x14ac:dyDescent="0.2">
      <c r="A9502" t="s">
        <v>9630</v>
      </c>
      <c r="B9502" t="s">
        <v>554</v>
      </c>
      <c r="C9502" t="s">
        <v>555</v>
      </c>
      <c r="D9502">
        <v>3.0468776723039399</v>
      </c>
      <c r="E9502">
        <v>305</v>
      </c>
      <c r="H9502" t="s">
        <v>521</v>
      </c>
    </row>
    <row r="9503" spans="1:8" x14ac:dyDescent="0.2">
      <c r="A9503" t="s">
        <v>9651</v>
      </c>
      <c r="B9503" t="s">
        <v>809</v>
      </c>
      <c r="C9503" t="s">
        <v>810</v>
      </c>
      <c r="D9503">
        <v>4.1063274425834457</v>
      </c>
      <c r="E9503">
        <v>100</v>
      </c>
      <c r="H9503" t="s">
        <v>521</v>
      </c>
    </row>
    <row r="9504" spans="1:8" x14ac:dyDescent="0.2">
      <c r="A9504" t="s">
        <v>9651</v>
      </c>
      <c r="B9504" t="s">
        <v>999</v>
      </c>
      <c r="C9504" t="s">
        <v>1000</v>
      </c>
      <c r="D9504">
        <v>4.4333802590242293</v>
      </c>
      <c r="E9504">
        <v>104</v>
      </c>
      <c r="H9504" t="s">
        <v>521</v>
      </c>
    </row>
    <row r="9505" spans="1:8" x14ac:dyDescent="0.2">
      <c r="A9505" t="s">
        <v>9651</v>
      </c>
      <c r="B9505" t="s">
        <v>713</v>
      </c>
      <c r="C9505" t="s">
        <v>714</v>
      </c>
      <c r="D9505">
        <v>4.2919962469162272</v>
      </c>
      <c r="E9505">
        <v>140</v>
      </c>
      <c r="H9505" t="s">
        <v>521</v>
      </c>
    </row>
    <row r="9506" spans="1:8" x14ac:dyDescent="0.2">
      <c r="A9506" t="s">
        <v>9656</v>
      </c>
      <c r="B9506" t="s">
        <v>713</v>
      </c>
      <c r="C9506" t="s">
        <v>714</v>
      </c>
      <c r="D9506">
        <v>4.2919962469162272</v>
      </c>
      <c r="E9506">
        <v>140</v>
      </c>
      <c r="H9506" t="s">
        <v>521</v>
      </c>
    </row>
    <row r="9507" spans="1:8" x14ac:dyDescent="0.2">
      <c r="A9507" t="s">
        <v>9656</v>
      </c>
      <c r="B9507" t="s">
        <v>809</v>
      </c>
      <c r="C9507" t="s">
        <v>810</v>
      </c>
      <c r="D9507">
        <v>4.1063274425834457</v>
      </c>
      <c r="E9507">
        <v>100</v>
      </c>
      <c r="H9507" t="s">
        <v>521</v>
      </c>
    </row>
    <row r="9508" spans="1:8" x14ac:dyDescent="0.2">
      <c r="A9508" t="s">
        <v>9656</v>
      </c>
      <c r="B9508" t="s">
        <v>999</v>
      </c>
      <c r="C9508" t="s">
        <v>1000</v>
      </c>
      <c r="D9508">
        <v>4.4333802590242293</v>
      </c>
      <c r="E9508">
        <v>104</v>
      </c>
      <c r="H9508" t="s">
        <v>521</v>
      </c>
    </row>
    <row r="9509" spans="1:8" x14ac:dyDescent="0.2">
      <c r="A9509" t="s">
        <v>223</v>
      </c>
      <c r="B9509" t="s">
        <v>721</v>
      </c>
      <c r="C9509" t="s">
        <v>722</v>
      </c>
      <c r="D9509">
        <v>4.125001353013193</v>
      </c>
      <c r="E9509">
        <v>46</v>
      </c>
      <c r="H9509" t="s">
        <v>521</v>
      </c>
    </row>
    <row r="9510" spans="1:8" x14ac:dyDescent="0.2">
      <c r="A9510" t="s">
        <v>223</v>
      </c>
      <c r="B9510" t="s">
        <v>723</v>
      </c>
      <c r="C9510" t="s">
        <v>724</v>
      </c>
      <c r="D9510">
        <v>4.0513086408004</v>
      </c>
      <c r="E9510">
        <v>49</v>
      </c>
      <c r="H9510" t="s">
        <v>521</v>
      </c>
    </row>
    <row r="9511" spans="1:8" x14ac:dyDescent="0.2">
      <c r="A9511" t="s">
        <v>223</v>
      </c>
      <c r="B9511" t="s">
        <v>602</v>
      </c>
      <c r="C9511" t="s">
        <v>603</v>
      </c>
      <c r="D9511">
        <v>3.3026787669679361</v>
      </c>
      <c r="E9511">
        <v>201</v>
      </c>
      <c r="H9511" t="s">
        <v>521</v>
      </c>
    </row>
    <row r="9512" spans="1:8" x14ac:dyDescent="0.2">
      <c r="A9512" t="s">
        <v>223</v>
      </c>
      <c r="B9512" t="s">
        <v>1250</v>
      </c>
      <c r="C9512" t="s">
        <v>1251</v>
      </c>
      <c r="D9512">
        <v>2.9851018963250251</v>
      </c>
      <c r="E9512">
        <v>23</v>
      </c>
      <c r="H9512" t="s">
        <v>521</v>
      </c>
    </row>
    <row r="9513" spans="1:8" x14ac:dyDescent="0.2">
      <c r="A9513" t="s">
        <v>223</v>
      </c>
      <c r="B9513" t="s">
        <v>15750</v>
      </c>
      <c r="C9513" t="s">
        <v>15751</v>
      </c>
      <c r="D9513">
        <v>2.862322917030335</v>
      </c>
      <c r="E9513">
        <v>7</v>
      </c>
      <c r="H9513" t="s">
        <v>521</v>
      </c>
    </row>
    <row r="9514" spans="1:8" x14ac:dyDescent="0.2">
      <c r="A9514" t="s">
        <v>223</v>
      </c>
      <c r="B9514" t="s">
        <v>793</v>
      </c>
      <c r="C9514" t="s">
        <v>794</v>
      </c>
      <c r="D9514">
        <v>3.0688116891599719</v>
      </c>
      <c r="E9514">
        <v>18</v>
      </c>
      <c r="H9514" t="s">
        <v>521</v>
      </c>
    </row>
    <row r="9515" spans="1:8" x14ac:dyDescent="0.2">
      <c r="A9515" t="s">
        <v>223</v>
      </c>
      <c r="B9515" t="s">
        <v>1117</v>
      </c>
      <c r="C9515" t="s">
        <v>1118</v>
      </c>
      <c r="D9515">
        <v>3.2163672634835452</v>
      </c>
      <c r="E9515">
        <v>13</v>
      </c>
      <c r="H9515" t="s">
        <v>521</v>
      </c>
    </row>
    <row r="9516" spans="1:8" x14ac:dyDescent="0.2">
      <c r="A9516" t="s">
        <v>223</v>
      </c>
      <c r="B9516" t="s">
        <v>604</v>
      </c>
      <c r="C9516" t="s">
        <v>605</v>
      </c>
      <c r="D9516">
        <v>3.5039008062087369</v>
      </c>
      <c r="E9516">
        <v>607</v>
      </c>
      <c r="H9516" t="s">
        <v>521</v>
      </c>
    </row>
    <row r="9517" spans="1:8" x14ac:dyDescent="0.2">
      <c r="A9517" t="s">
        <v>223</v>
      </c>
      <c r="B9517" t="s">
        <v>14835</v>
      </c>
      <c r="C9517" t="s">
        <v>14836</v>
      </c>
      <c r="D9517">
        <v>4.3508041170514744</v>
      </c>
      <c r="E9517">
        <v>29</v>
      </c>
      <c r="H9517" t="s">
        <v>521</v>
      </c>
    </row>
    <row r="9518" spans="1:8" x14ac:dyDescent="0.2">
      <c r="A9518" t="s">
        <v>225</v>
      </c>
      <c r="B9518" t="s">
        <v>1117</v>
      </c>
      <c r="C9518" t="s">
        <v>1118</v>
      </c>
      <c r="D9518">
        <v>3.2163672634835452</v>
      </c>
      <c r="E9518">
        <v>13</v>
      </c>
      <c r="H9518" t="s">
        <v>521</v>
      </c>
    </row>
    <row r="9519" spans="1:8" x14ac:dyDescent="0.2">
      <c r="A9519" t="s">
        <v>225</v>
      </c>
      <c r="B9519" t="s">
        <v>721</v>
      </c>
      <c r="C9519" t="s">
        <v>722</v>
      </c>
      <c r="D9519">
        <v>4.125001353013193</v>
      </c>
      <c r="E9519">
        <v>46</v>
      </c>
      <c r="H9519" t="s">
        <v>521</v>
      </c>
    </row>
    <row r="9520" spans="1:8" x14ac:dyDescent="0.2">
      <c r="A9520" t="s">
        <v>225</v>
      </c>
      <c r="B9520" t="s">
        <v>14835</v>
      </c>
      <c r="C9520" t="s">
        <v>14836</v>
      </c>
      <c r="D9520">
        <v>4.3508041170514744</v>
      </c>
      <c r="E9520">
        <v>29</v>
      </c>
      <c r="H9520" t="s">
        <v>521</v>
      </c>
    </row>
    <row r="9521" spans="1:8" x14ac:dyDescent="0.2">
      <c r="A9521" t="s">
        <v>225</v>
      </c>
      <c r="B9521" t="s">
        <v>793</v>
      </c>
      <c r="C9521" t="s">
        <v>794</v>
      </c>
      <c r="D9521">
        <v>3.0688116891599719</v>
      </c>
      <c r="E9521">
        <v>18</v>
      </c>
      <c r="H9521" t="s">
        <v>521</v>
      </c>
    </row>
    <row r="9522" spans="1:8" x14ac:dyDescent="0.2">
      <c r="A9522" t="s">
        <v>225</v>
      </c>
      <c r="B9522" t="s">
        <v>723</v>
      </c>
      <c r="C9522" t="s">
        <v>724</v>
      </c>
      <c r="D9522">
        <v>4.0513086408004</v>
      </c>
      <c r="E9522">
        <v>49</v>
      </c>
      <c r="H9522" t="s">
        <v>521</v>
      </c>
    </row>
    <row r="9523" spans="1:8" x14ac:dyDescent="0.2">
      <c r="A9523" t="s">
        <v>225</v>
      </c>
      <c r="B9523" t="s">
        <v>604</v>
      </c>
      <c r="C9523" t="s">
        <v>605</v>
      </c>
      <c r="D9523">
        <v>3.5039008062087369</v>
      </c>
      <c r="E9523">
        <v>607</v>
      </c>
      <c r="H9523" t="s">
        <v>521</v>
      </c>
    </row>
    <row r="9524" spans="1:8" x14ac:dyDescent="0.2">
      <c r="A9524" t="s">
        <v>225</v>
      </c>
      <c r="B9524" t="s">
        <v>1250</v>
      </c>
      <c r="C9524" t="s">
        <v>1251</v>
      </c>
      <c r="D9524">
        <v>2.9851018963250251</v>
      </c>
      <c r="E9524">
        <v>23</v>
      </c>
      <c r="H9524" t="s">
        <v>521</v>
      </c>
    </row>
    <row r="9525" spans="1:8" x14ac:dyDescent="0.2">
      <c r="A9525" t="s">
        <v>225</v>
      </c>
      <c r="B9525" t="s">
        <v>15750</v>
      </c>
      <c r="C9525" t="s">
        <v>15751</v>
      </c>
      <c r="D9525">
        <v>2.862322917030335</v>
      </c>
      <c r="E9525">
        <v>7</v>
      </c>
      <c r="H9525" t="s">
        <v>521</v>
      </c>
    </row>
    <row r="9526" spans="1:8" x14ac:dyDescent="0.2">
      <c r="A9526" t="s">
        <v>225</v>
      </c>
      <c r="B9526" t="s">
        <v>602</v>
      </c>
      <c r="C9526" t="s">
        <v>603</v>
      </c>
      <c r="D9526">
        <v>3.3026787669679361</v>
      </c>
      <c r="E9526">
        <v>201</v>
      </c>
      <c r="H9526" t="s">
        <v>521</v>
      </c>
    </row>
    <row r="9527" spans="1:8" x14ac:dyDescent="0.2">
      <c r="A9527" t="s">
        <v>226</v>
      </c>
      <c r="B9527" t="s">
        <v>574</v>
      </c>
      <c r="C9527" t="s">
        <v>575</v>
      </c>
      <c r="D9527">
        <v>3.3603906006097279</v>
      </c>
      <c r="E9527">
        <v>83</v>
      </c>
      <c r="H9527" t="s">
        <v>521</v>
      </c>
    </row>
    <row r="9528" spans="1:8" x14ac:dyDescent="0.2">
      <c r="A9528" t="s">
        <v>226</v>
      </c>
      <c r="B9528" t="s">
        <v>1115</v>
      </c>
      <c r="C9528" t="s">
        <v>1116</v>
      </c>
      <c r="D9528">
        <v>7.2885738694969238</v>
      </c>
      <c r="E9528">
        <v>53</v>
      </c>
      <c r="H9528" t="s">
        <v>521</v>
      </c>
    </row>
    <row r="9529" spans="1:8" x14ac:dyDescent="0.2">
      <c r="A9529" t="s">
        <v>226</v>
      </c>
      <c r="B9529" t="s">
        <v>570</v>
      </c>
      <c r="C9529" t="s">
        <v>571</v>
      </c>
      <c r="D9529">
        <v>3.201771304274394</v>
      </c>
      <c r="E9529">
        <v>749</v>
      </c>
      <c r="H9529" t="s">
        <v>521</v>
      </c>
    </row>
    <row r="9530" spans="1:8" x14ac:dyDescent="0.2">
      <c r="A9530" t="s">
        <v>226</v>
      </c>
      <c r="B9530" t="s">
        <v>600</v>
      </c>
      <c r="C9530" t="s">
        <v>601</v>
      </c>
      <c r="D9530">
        <v>3.902227574516663</v>
      </c>
      <c r="E9530">
        <v>851</v>
      </c>
      <c r="H9530" t="s">
        <v>521</v>
      </c>
    </row>
    <row r="9531" spans="1:8" x14ac:dyDescent="0.2">
      <c r="A9531" t="s">
        <v>226</v>
      </c>
      <c r="B9531" t="s">
        <v>863</v>
      </c>
      <c r="C9531" t="s">
        <v>864</v>
      </c>
      <c r="D9531">
        <v>3.102774930079339</v>
      </c>
      <c r="E9531">
        <v>5</v>
      </c>
      <c r="H9531" t="s">
        <v>521</v>
      </c>
    </row>
    <row r="9532" spans="1:8" x14ac:dyDescent="0.2">
      <c r="A9532" t="s">
        <v>226</v>
      </c>
      <c r="B9532" t="s">
        <v>665</v>
      </c>
      <c r="C9532" t="s">
        <v>666</v>
      </c>
      <c r="D9532">
        <v>6.0177822492216109</v>
      </c>
      <c r="E9532">
        <v>705</v>
      </c>
      <c r="H9532" t="s">
        <v>521</v>
      </c>
    </row>
    <row r="9533" spans="1:8" x14ac:dyDescent="0.2">
      <c r="A9533" t="s">
        <v>9791</v>
      </c>
      <c r="B9533" t="s">
        <v>16246</v>
      </c>
      <c r="C9533" t="s">
        <v>16247</v>
      </c>
      <c r="D9533">
        <v>3.3801869417629562</v>
      </c>
      <c r="H9533" t="s">
        <v>521</v>
      </c>
    </row>
    <row r="9534" spans="1:8" x14ac:dyDescent="0.2">
      <c r="A9534" t="s">
        <v>9791</v>
      </c>
      <c r="B9534" t="s">
        <v>762</v>
      </c>
      <c r="C9534" t="s">
        <v>763</v>
      </c>
      <c r="D9534">
        <v>3.9449316041438061</v>
      </c>
      <c r="E9534">
        <v>196</v>
      </c>
      <c r="H9534" t="s">
        <v>521</v>
      </c>
    </row>
    <row r="9535" spans="1:8" x14ac:dyDescent="0.2">
      <c r="A9535" t="s">
        <v>9791</v>
      </c>
      <c r="B9535" t="s">
        <v>657</v>
      </c>
      <c r="C9535" t="s">
        <v>658</v>
      </c>
      <c r="D9535">
        <v>3.80925322949324</v>
      </c>
      <c r="E9535">
        <v>5</v>
      </c>
      <c r="H9535" t="s">
        <v>521</v>
      </c>
    </row>
    <row r="9536" spans="1:8" x14ac:dyDescent="0.2">
      <c r="A9536" t="s">
        <v>9791</v>
      </c>
      <c r="B9536" t="s">
        <v>14899</v>
      </c>
      <c r="C9536" t="s">
        <v>14900</v>
      </c>
      <c r="D9536">
        <v>4.1864571580056316</v>
      </c>
      <c r="E9536">
        <v>83</v>
      </c>
      <c r="H9536" t="s">
        <v>521</v>
      </c>
    </row>
    <row r="9537" spans="1:8" x14ac:dyDescent="0.2">
      <c r="A9537" t="s">
        <v>9791</v>
      </c>
      <c r="B9537" t="s">
        <v>15130</v>
      </c>
      <c r="C9537" t="s">
        <v>15131</v>
      </c>
      <c r="D9537">
        <v>3.319942159421315</v>
      </c>
      <c r="H9537" t="s">
        <v>521</v>
      </c>
    </row>
    <row r="9538" spans="1:8" x14ac:dyDescent="0.2">
      <c r="A9538" t="s">
        <v>9791</v>
      </c>
      <c r="B9538" t="s">
        <v>16248</v>
      </c>
      <c r="C9538" t="s">
        <v>14978</v>
      </c>
      <c r="D9538">
        <v>3.480761725083465</v>
      </c>
      <c r="E9538">
        <v>109</v>
      </c>
      <c r="H9538" t="s">
        <v>521</v>
      </c>
    </row>
    <row r="9539" spans="1:8" x14ac:dyDescent="0.2">
      <c r="A9539" t="s">
        <v>9791</v>
      </c>
      <c r="B9539" t="s">
        <v>964</v>
      </c>
      <c r="C9539" t="s">
        <v>965</v>
      </c>
      <c r="D9539">
        <v>4.2941718497683006</v>
      </c>
      <c r="E9539">
        <v>557</v>
      </c>
      <c r="H9539" t="s">
        <v>521</v>
      </c>
    </row>
    <row r="9540" spans="1:8" x14ac:dyDescent="0.2">
      <c r="A9540" t="s">
        <v>9793</v>
      </c>
      <c r="B9540" t="s">
        <v>762</v>
      </c>
      <c r="C9540" t="s">
        <v>763</v>
      </c>
      <c r="D9540">
        <v>3.9449316041438061</v>
      </c>
      <c r="E9540">
        <v>196</v>
      </c>
      <c r="H9540" t="s">
        <v>521</v>
      </c>
    </row>
    <row r="9541" spans="1:8" x14ac:dyDescent="0.2">
      <c r="A9541" t="s">
        <v>9793</v>
      </c>
      <c r="B9541" t="s">
        <v>14899</v>
      </c>
      <c r="C9541" t="s">
        <v>14900</v>
      </c>
      <c r="D9541">
        <v>4.1864571580056316</v>
      </c>
      <c r="E9541">
        <v>83</v>
      </c>
      <c r="H9541" t="s">
        <v>521</v>
      </c>
    </row>
    <row r="9542" spans="1:8" x14ac:dyDescent="0.2">
      <c r="A9542" t="s">
        <v>9793</v>
      </c>
      <c r="B9542" t="s">
        <v>16246</v>
      </c>
      <c r="C9542" t="s">
        <v>16247</v>
      </c>
      <c r="D9542">
        <v>3.3801869417629562</v>
      </c>
      <c r="H9542" t="s">
        <v>521</v>
      </c>
    </row>
    <row r="9543" spans="1:8" x14ac:dyDescent="0.2">
      <c r="A9543" t="s">
        <v>9793</v>
      </c>
      <c r="B9543" t="s">
        <v>15130</v>
      </c>
      <c r="C9543" t="s">
        <v>15131</v>
      </c>
      <c r="D9543">
        <v>3.319942159421315</v>
      </c>
      <c r="H9543" t="s">
        <v>521</v>
      </c>
    </row>
    <row r="9544" spans="1:8" x14ac:dyDescent="0.2">
      <c r="A9544" t="s">
        <v>9793</v>
      </c>
      <c r="B9544" t="s">
        <v>657</v>
      </c>
      <c r="C9544" t="s">
        <v>658</v>
      </c>
      <c r="D9544">
        <v>3.80925322949324</v>
      </c>
      <c r="E9544">
        <v>5</v>
      </c>
      <c r="H9544" t="s">
        <v>521</v>
      </c>
    </row>
    <row r="9545" spans="1:8" x14ac:dyDescent="0.2">
      <c r="A9545" t="s">
        <v>9793</v>
      </c>
      <c r="B9545" t="s">
        <v>16248</v>
      </c>
      <c r="C9545" t="s">
        <v>14978</v>
      </c>
      <c r="D9545">
        <v>3.480761725083465</v>
      </c>
      <c r="E9545">
        <v>109</v>
      </c>
      <c r="H9545" t="s">
        <v>521</v>
      </c>
    </row>
    <row r="9546" spans="1:8" x14ac:dyDescent="0.2">
      <c r="A9546" t="s">
        <v>9793</v>
      </c>
      <c r="B9546" t="s">
        <v>964</v>
      </c>
      <c r="C9546" t="s">
        <v>965</v>
      </c>
      <c r="D9546">
        <v>4.2941718497683006</v>
      </c>
      <c r="E9546">
        <v>557</v>
      </c>
      <c r="H9546" t="s">
        <v>521</v>
      </c>
    </row>
    <row r="9547" spans="1:8" x14ac:dyDescent="0.2">
      <c r="A9547" t="s">
        <v>9830</v>
      </c>
      <c r="B9547" t="s">
        <v>14784</v>
      </c>
      <c r="C9547" t="s">
        <v>1131</v>
      </c>
      <c r="D9547">
        <v>6.2284869683932893</v>
      </c>
      <c r="E9547">
        <v>20</v>
      </c>
      <c r="H9547" t="s">
        <v>521</v>
      </c>
    </row>
    <row r="9548" spans="1:8" x14ac:dyDescent="0.2">
      <c r="A9548" t="s">
        <v>9830</v>
      </c>
      <c r="B9548" t="s">
        <v>774</v>
      </c>
      <c r="C9548" t="s">
        <v>775</v>
      </c>
      <c r="D9548">
        <v>3.964268347022569</v>
      </c>
      <c r="E9548">
        <v>97</v>
      </c>
      <c r="H9548" t="s">
        <v>521</v>
      </c>
    </row>
    <row r="9549" spans="1:8" x14ac:dyDescent="0.2">
      <c r="A9549" t="s">
        <v>9830</v>
      </c>
      <c r="B9549" t="s">
        <v>574</v>
      </c>
      <c r="C9549" t="s">
        <v>575</v>
      </c>
      <c r="D9549">
        <v>4.6044268565040722</v>
      </c>
      <c r="E9549">
        <v>83</v>
      </c>
      <c r="H9549" t="s">
        <v>521</v>
      </c>
    </row>
    <row r="9550" spans="1:8" x14ac:dyDescent="0.2">
      <c r="A9550" t="s">
        <v>9830</v>
      </c>
      <c r="B9550" t="s">
        <v>16249</v>
      </c>
      <c r="C9550" t="s">
        <v>1282</v>
      </c>
      <c r="D9550">
        <v>3.671468201510097</v>
      </c>
      <c r="H9550" t="s">
        <v>521</v>
      </c>
    </row>
    <row r="9551" spans="1:8" x14ac:dyDescent="0.2">
      <c r="A9551" t="s">
        <v>9830</v>
      </c>
      <c r="B9551" t="s">
        <v>542</v>
      </c>
      <c r="C9551" t="s">
        <v>543</v>
      </c>
      <c r="D9551">
        <v>6.2149344156361499</v>
      </c>
      <c r="E9551">
        <v>653</v>
      </c>
      <c r="H9551" t="s">
        <v>521</v>
      </c>
    </row>
    <row r="9552" spans="1:8" x14ac:dyDescent="0.2">
      <c r="A9552" t="s">
        <v>1217</v>
      </c>
      <c r="B9552" t="s">
        <v>574</v>
      </c>
      <c r="C9552" t="s">
        <v>575</v>
      </c>
      <c r="D9552">
        <v>5.9024873852738864</v>
      </c>
      <c r="E9552">
        <v>83</v>
      </c>
      <c r="H9552" t="s">
        <v>521</v>
      </c>
    </row>
    <row r="9553" spans="1:8" x14ac:dyDescent="0.2">
      <c r="A9553" t="s">
        <v>1217</v>
      </c>
      <c r="B9553" t="s">
        <v>653</v>
      </c>
      <c r="C9553" t="s">
        <v>654</v>
      </c>
      <c r="D9553">
        <v>5.9785213838152123</v>
      </c>
      <c r="E9553">
        <v>589</v>
      </c>
      <c r="H9553" t="s">
        <v>521</v>
      </c>
    </row>
    <row r="9554" spans="1:8" x14ac:dyDescent="0.2">
      <c r="A9554" t="s">
        <v>1217</v>
      </c>
      <c r="B9554" t="s">
        <v>628</v>
      </c>
      <c r="C9554" t="s">
        <v>629</v>
      </c>
      <c r="D9554">
        <v>5.3259321276032514</v>
      </c>
      <c r="E9554">
        <v>26</v>
      </c>
      <c r="H9554" t="s">
        <v>521</v>
      </c>
    </row>
    <row r="9555" spans="1:8" x14ac:dyDescent="0.2">
      <c r="A9555" t="s">
        <v>1217</v>
      </c>
      <c r="B9555" t="s">
        <v>669</v>
      </c>
      <c r="C9555" t="s">
        <v>670</v>
      </c>
      <c r="D9555">
        <v>5.6915876310322684</v>
      </c>
      <c r="E9555">
        <v>362</v>
      </c>
      <c r="H9555" t="s">
        <v>521</v>
      </c>
    </row>
    <row r="9556" spans="1:8" x14ac:dyDescent="0.2">
      <c r="A9556" t="s">
        <v>1217</v>
      </c>
      <c r="B9556" t="s">
        <v>945</v>
      </c>
      <c r="C9556" t="s">
        <v>946</v>
      </c>
      <c r="D9556">
        <v>5.3121283439872702</v>
      </c>
      <c r="E9556">
        <v>206</v>
      </c>
      <c r="H9556" t="s">
        <v>521</v>
      </c>
    </row>
    <row r="9557" spans="1:8" x14ac:dyDescent="0.2">
      <c r="A9557" t="s">
        <v>1217</v>
      </c>
      <c r="B9557" t="s">
        <v>754</v>
      </c>
      <c r="C9557" t="s">
        <v>755</v>
      </c>
      <c r="D9557">
        <v>5.39471111026086</v>
      </c>
      <c r="E9557">
        <v>34</v>
      </c>
      <c r="H9557" t="s">
        <v>521</v>
      </c>
    </row>
    <row r="9558" spans="1:8" x14ac:dyDescent="0.2">
      <c r="A9558" t="s">
        <v>1217</v>
      </c>
      <c r="B9558" t="s">
        <v>1011</v>
      </c>
      <c r="C9558" t="s">
        <v>1012</v>
      </c>
      <c r="D9558">
        <v>5.7071695041958268</v>
      </c>
      <c r="E9558">
        <v>79</v>
      </c>
      <c r="H9558" t="s">
        <v>521</v>
      </c>
    </row>
    <row r="9559" spans="1:8" x14ac:dyDescent="0.2">
      <c r="A9559" t="s">
        <v>9919</v>
      </c>
      <c r="B9559" t="s">
        <v>16112</v>
      </c>
      <c r="C9559" t="s">
        <v>15818</v>
      </c>
      <c r="D9559">
        <v>3.0511627948535902</v>
      </c>
      <c r="E9559">
        <v>232</v>
      </c>
      <c r="H9559" t="s">
        <v>521</v>
      </c>
    </row>
    <row r="9560" spans="1:8" x14ac:dyDescent="0.2">
      <c r="A9560" t="s">
        <v>9974</v>
      </c>
      <c r="B9560" t="s">
        <v>16085</v>
      </c>
      <c r="C9560" t="s">
        <v>16086</v>
      </c>
      <c r="D9560">
        <v>7.0489854372509733</v>
      </c>
      <c r="E9560">
        <v>27</v>
      </c>
      <c r="H9560" t="s">
        <v>521</v>
      </c>
    </row>
    <row r="9561" spans="1:8" x14ac:dyDescent="0.2">
      <c r="A9561" t="s">
        <v>9974</v>
      </c>
      <c r="B9561" t="s">
        <v>15010</v>
      </c>
      <c r="C9561" t="s">
        <v>15011</v>
      </c>
      <c r="D9561">
        <v>5.3135977401915486</v>
      </c>
      <c r="E9561">
        <v>7</v>
      </c>
      <c r="H9561" t="s">
        <v>521</v>
      </c>
    </row>
    <row r="9562" spans="1:8" x14ac:dyDescent="0.2">
      <c r="A9562" t="s">
        <v>9976</v>
      </c>
      <c r="B9562" t="s">
        <v>16085</v>
      </c>
      <c r="C9562" t="s">
        <v>16086</v>
      </c>
      <c r="D9562">
        <v>7.0489854372509733</v>
      </c>
      <c r="E9562">
        <v>27</v>
      </c>
      <c r="H9562" t="s">
        <v>521</v>
      </c>
    </row>
    <row r="9563" spans="1:8" x14ac:dyDescent="0.2">
      <c r="A9563" t="s">
        <v>9976</v>
      </c>
      <c r="B9563" t="s">
        <v>15010</v>
      </c>
      <c r="C9563" t="s">
        <v>15011</v>
      </c>
      <c r="D9563">
        <v>5.3135977401915486</v>
      </c>
      <c r="E9563">
        <v>7</v>
      </c>
      <c r="H9563" t="s">
        <v>521</v>
      </c>
    </row>
    <row r="9564" spans="1:8" x14ac:dyDescent="0.2">
      <c r="A9564" t="s">
        <v>9986</v>
      </c>
      <c r="B9564" t="s">
        <v>16250</v>
      </c>
      <c r="C9564" t="s">
        <v>16251</v>
      </c>
      <c r="D9564">
        <v>4.2704641692170906</v>
      </c>
      <c r="E9564">
        <v>2</v>
      </c>
      <c r="H9564" t="s">
        <v>521</v>
      </c>
    </row>
    <row r="9565" spans="1:8" x14ac:dyDescent="0.2">
      <c r="A9565" t="s">
        <v>9986</v>
      </c>
      <c r="B9565" t="s">
        <v>657</v>
      </c>
      <c r="C9565" t="s">
        <v>658</v>
      </c>
      <c r="D9565">
        <v>2.7916076805818562</v>
      </c>
      <c r="E9565">
        <v>196</v>
      </c>
      <c r="H9565" t="s">
        <v>521</v>
      </c>
    </row>
    <row r="9566" spans="1:8" x14ac:dyDescent="0.2">
      <c r="A9566" t="s">
        <v>9986</v>
      </c>
      <c r="B9566" t="s">
        <v>14994</v>
      </c>
      <c r="C9566" t="s">
        <v>14995</v>
      </c>
      <c r="D9566">
        <v>3.06043124496796</v>
      </c>
      <c r="E9566">
        <v>97</v>
      </c>
      <c r="H9566" t="s">
        <v>521</v>
      </c>
    </row>
    <row r="9567" spans="1:8" x14ac:dyDescent="0.2">
      <c r="A9567" t="s">
        <v>9988</v>
      </c>
      <c r="B9567" t="s">
        <v>16250</v>
      </c>
      <c r="C9567" t="s">
        <v>16251</v>
      </c>
      <c r="D9567">
        <v>4.2704641692170906</v>
      </c>
      <c r="E9567">
        <v>2</v>
      </c>
      <c r="H9567" t="s">
        <v>521</v>
      </c>
    </row>
    <row r="9568" spans="1:8" x14ac:dyDescent="0.2">
      <c r="A9568" t="s">
        <v>9988</v>
      </c>
      <c r="B9568" t="s">
        <v>657</v>
      </c>
      <c r="C9568" t="s">
        <v>658</v>
      </c>
      <c r="D9568">
        <v>2.7916076805818562</v>
      </c>
      <c r="E9568">
        <v>196</v>
      </c>
      <c r="H9568" t="s">
        <v>521</v>
      </c>
    </row>
    <row r="9569" spans="1:8" x14ac:dyDescent="0.2">
      <c r="A9569" t="s">
        <v>9988</v>
      </c>
      <c r="B9569" t="s">
        <v>14994</v>
      </c>
      <c r="C9569" t="s">
        <v>14995</v>
      </c>
      <c r="D9569">
        <v>3.06043124496796</v>
      </c>
      <c r="E9569">
        <v>97</v>
      </c>
      <c r="H9569" t="s">
        <v>521</v>
      </c>
    </row>
    <row r="9570" spans="1:8" x14ac:dyDescent="0.2">
      <c r="A9570" t="s">
        <v>10011</v>
      </c>
      <c r="B9570" t="s">
        <v>764</v>
      </c>
      <c r="C9570" t="s">
        <v>765</v>
      </c>
      <c r="D9570">
        <v>3.280997177655212</v>
      </c>
      <c r="E9570">
        <v>103</v>
      </c>
      <c r="H9570" t="s">
        <v>521</v>
      </c>
    </row>
    <row r="9571" spans="1:8" x14ac:dyDescent="0.2">
      <c r="A9571" t="s">
        <v>10011</v>
      </c>
      <c r="B9571" t="s">
        <v>14835</v>
      </c>
      <c r="C9571" t="s">
        <v>14836</v>
      </c>
      <c r="D9571">
        <v>4.3915529830972977</v>
      </c>
      <c r="E9571">
        <v>29</v>
      </c>
      <c r="H9571" t="s">
        <v>521</v>
      </c>
    </row>
    <row r="9572" spans="1:8" x14ac:dyDescent="0.2">
      <c r="A9572" t="s">
        <v>10011</v>
      </c>
      <c r="B9572" t="s">
        <v>542</v>
      </c>
      <c r="C9572" t="s">
        <v>543</v>
      </c>
      <c r="D9572">
        <v>3.3704087606887589</v>
      </c>
      <c r="E9572">
        <v>653</v>
      </c>
      <c r="H9572" t="s">
        <v>521</v>
      </c>
    </row>
    <row r="9573" spans="1:8" x14ac:dyDescent="0.2">
      <c r="A9573" t="s">
        <v>10011</v>
      </c>
      <c r="B9573" t="s">
        <v>598</v>
      </c>
      <c r="C9573" t="s">
        <v>599</v>
      </c>
      <c r="D9573">
        <v>3.10495227532726</v>
      </c>
      <c r="E9573">
        <v>266</v>
      </c>
      <c r="H9573" t="s">
        <v>521</v>
      </c>
    </row>
    <row r="9574" spans="1:8" x14ac:dyDescent="0.2">
      <c r="A9574" t="s">
        <v>10011</v>
      </c>
      <c r="B9574" t="s">
        <v>526</v>
      </c>
      <c r="C9574" t="s">
        <v>527</v>
      </c>
      <c r="D9574">
        <v>2.9362646269751882</v>
      </c>
      <c r="E9574">
        <v>23</v>
      </c>
      <c r="H9574" t="s">
        <v>521</v>
      </c>
    </row>
    <row r="9575" spans="1:8" x14ac:dyDescent="0.2">
      <c r="A9575" t="s">
        <v>10011</v>
      </c>
      <c r="B9575" t="s">
        <v>14987</v>
      </c>
      <c r="C9575" t="s">
        <v>15981</v>
      </c>
      <c r="D9575">
        <v>2.968986399902878</v>
      </c>
      <c r="E9575">
        <v>12</v>
      </c>
      <c r="H9575" t="s">
        <v>521</v>
      </c>
    </row>
    <row r="9576" spans="1:8" x14ac:dyDescent="0.2">
      <c r="A9576" t="s">
        <v>10011</v>
      </c>
      <c r="B9576" t="s">
        <v>865</v>
      </c>
      <c r="C9576" t="s">
        <v>866</v>
      </c>
      <c r="D9576">
        <v>3.756005308027222</v>
      </c>
      <c r="E9576">
        <v>116</v>
      </c>
      <c r="H9576" t="s">
        <v>521</v>
      </c>
    </row>
    <row r="9577" spans="1:8" x14ac:dyDescent="0.2">
      <c r="A9577" t="s">
        <v>10013</v>
      </c>
      <c r="B9577" t="s">
        <v>14835</v>
      </c>
      <c r="C9577" t="s">
        <v>14836</v>
      </c>
      <c r="D9577">
        <v>4.3915529830972977</v>
      </c>
      <c r="E9577">
        <v>29</v>
      </c>
      <c r="H9577" t="s">
        <v>521</v>
      </c>
    </row>
    <row r="9578" spans="1:8" x14ac:dyDescent="0.2">
      <c r="A9578" t="s">
        <v>10013</v>
      </c>
      <c r="B9578" t="s">
        <v>526</v>
      </c>
      <c r="C9578" t="s">
        <v>527</v>
      </c>
      <c r="D9578">
        <v>2.9362646269751882</v>
      </c>
      <c r="E9578">
        <v>23</v>
      </c>
      <c r="H9578" t="s">
        <v>521</v>
      </c>
    </row>
    <row r="9579" spans="1:8" x14ac:dyDescent="0.2">
      <c r="A9579" t="s">
        <v>10013</v>
      </c>
      <c r="B9579" t="s">
        <v>14987</v>
      </c>
      <c r="C9579" t="s">
        <v>15981</v>
      </c>
      <c r="D9579">
        <v>2.968986399902878</v>
      </c>
      <c r="E9579">
        <v>12</v>
      </c>
      <c r="H9579" t="s">
        <v>521</v>
      </c>
    </row>
    <row r="9580" spans="1:8" x14ac:dyDescent="0.2">
      <c r="A9580" t="s">
        <v>10013</v>
      </c>
      <c r="B9580" t="s">
        <v>598</v>
      </c>
      <c r="C9580" t="s">
        <v>599</v>
      </c>
      <c r="D9580">
        <v>3.10495227532726</v>
      </c>
      <c r="E9580">
        <v>266</v>
      </c>
      <c r="H9580" t="s">
        <v>521</v>
      </c>
    </row>
    <row r="9581" spans="1:8" x14ac:dyDescent="0.2">
      <c r="A9581" t="s">
        <v>10013</v>
      </c>
      <c r="B9581" t="s">
        <v>542</v>
      </c>
      <c r="C9581" t="s">
        <v>543</v>
      </c>
      <c r="D9581">
        <v>3.3704087606887589</v>
      </c>
      <c r="E9581">
        <v>653</v>
      </c>
      <c r="H9581" t="s">
        <v>521</v>
      </c>
    </row>
    <row r="9582" spans="1:8" x14ac:dyDescent="0.2">
      <c r="A9582" t="s">
        <v>10013</v>
      </c>
      <c r="B9582" t="s">
        <v>764</v>
      </c>
      <c r="C9582" t="s">
        <v>765</v>
      </c>
      <c r="D9582">
        <v>3.280997177655212</v>
      </c>
      <c r="E9582">
        <v>103</v>
      </c>
      <c r="H9582" t="s">
        <v>521</v>
      </c>
    </row>
    <row r="9583" spans="1:8" x14ac:dyDescent="0.2">
      <c r="A9583" t="s">
        <v>10013</v>
      </c>
      <c r="B9583" t="s">
        <v>865</v>
      </c>
      <c r="C9583" t="s">
        <v>866</v>
      </c>
      <c r="D9583">
        <v>3.756005308027222</v>
      </c>
      <c r="E9583">
        <v>116</v>
      </c>
      <c r="H9583" t="s">
        <v>521</v>
      </c>
    </row>
    <row r="9584" spans="1:8" x14ac:dyDescent="0.2">
      <c r="A9584" t="s">
        <v>231</v>
      </c>
      <c r="B9584" t="s">
        <v>542</v>
      </c>
      <c r="C9584" t="s">
        <v>543</v>
      </c>
      <c r="D9584">
        <v>4.0449735215640592</v>
      </c>
      <c r="E9584">
        <v>212</v>
      </c>
      <c r="H9584" t="s">
        <v>521</v>
      </c>
    </row>
    <row r="9585" spans="1:8" x14ac:dyDescent="0.2">
      <c r="A9585" t="s">
        <v>231</v>
      </c>
      <c r="B9585" t="s">
        <v>16252</v>
      </c>
      <c r="C9585" t="s">
        <v>1014</v>
      </c>
      <c r="D9585">
        <v>3.5631664499847111</v>
      </c>
      <c r="E9585">
        <v>46</v>
      </c>
      <c r="H9585" t="s">
        <v>521</v>
      </c>
    </row>
    <row r="9586" spans="1:8" x14ac:dyDescent="0.2">
      <c r="A9586" t="s">
        <v>231</v>
      </c>
      <c r="B9586" t="s">
        <v>14846</v>
      </c>
      <c r="C9586" t="s">
        <v>549</v>
      </c>
      <c r="D9586">
        <v>3.9287935419423921</v>
      </c>
      <c r="E9586">
        <v>119</v>
      </c>
      <c r="H9586" t="s">
        <v>521</v>
      </c>
    </row>
    <row r="9587" spans="1:8" x14ac:dyDescent="0.2">
      <c r="A9587" t="s">
        <v>231</v>
      </c>
      <c r="B9587" t="s">
        <v>1013</v>
      </c>
      <c r="C9587" t="s">
        <v>1014</v>
      </c>
      <c r="D9587">
        <v>3.4619904511124209</v>
      </c>
      <c r="H9587" t="s">
        <v>521</v>
      </c>
    </row>
    <row r="9588" spans="1:8" x14ac:dyDescent="0.2">
      <c r="A9588" t="s">
        <v>231</v>
      </c>
      <c r="B9588" t="s">
        <v>15803</v>
      </c>
      <c r="C9588" t="s">
        <v>15804</v>
      </c>
      <c r="D9588">
        <v>3.6222040414418948</v>
      </c>
      <c r="E9588">
        <v>25</v>
      </c>
      <c r="H9588" t="s">
        <v>521</v>
      </c>
    </row>
    <row r="9589" spans="1:8" x14ac:dyDescent="0.2">
      <c r="A9589" t="s">
        <v>231</v>
      </c>
      <c r="B9589" t="s">
        <v>600</v>
      </c>
      <c r="C9589" t="s">
        <v>601</v>
      </c>
      <c r="D9589">
        <v>4.693884524356708</v>
      </c>
      <c r="E9589">
        <v>851</v>
      </c>
      <c r="H9589" t="s">
        <v>521</v>
      </c>
    </row>
    <row r="9590" spans="1:8" x14ac:dyDescent="0.2">
      <c r="A9590" t="s">
        <v>231</v>
      </c>
      <c r="B9590" t="s">
        <v>931</v>
      </c>
      <c r="C9590" t="s">
        <v>932</v>
      </c>
      <c r="D9590">
        <v>4.6896663991806946</v>
      </c>
      <c r="E9590">
        <v>653</v>
      </c>
      <c r="H9590" t="s">
        <v>521</v>
      </c>
    </row>
    <row r="9591" spans="1:8" x14ac:dyDescent="0.2">
      <c r="A9591" t="s">
        <v>233</v>
      </c>
      <c r="B9591" t="s">
        <v>14846</v>
      </c>
      <c r="C9591" t="s">
        <v>549</v>
      </c>
      <c r="D9591">
        <v>3.9287935419423921</v>
      </c>
      <c r="E9591">
        <v>119</v>
      </c>
      <c r="H9591" t="s">
        <v>521</v>
      </c>
    </row>
    <row r="9592" spans="1:8" x14ac:dyDescent="0.2">
      <c r="A9592" t="s">
        <v>233</v>
      </c>
      <c r="B9592" t="s">
        <v>15803</v>
      </c>
      <c r="C9592" t="s">
        <v>15804</v>
      </c>
      <c r="D9592">
        <v>3.6222040414418948</v>
      </c>
      <c r="E9592">
        <v>25</v>
      </c>
      <c r="H9592" t="s">
        <v>521</v>
      </c>
    </row>
    <row r="9593" spans="1:8" x14ac:dyDescent="0.2">
      <c r="A9593" t="s">
        <v>233</v>
      </c>
      <c r="B9593" t="s">
        <v>542</v>
      </c>
      <c r="C9593" t="s">
        <v>543</v>
      </c>
      <c r="D9593">
        <v>4.0449735215640592</v>
      </c>
      <c r="E9593">
        <v>212</v>
      </c>
      <c r="H9593" t="s">
        <v>521</v>
      </c>
    </row>
    <row r="9594" spans="1:8" x14ac:dyDescent="0.2">
      <c r="A9594" t="s">
        <v>233</v>
      </c>
      <c r="B9594" t="s">
        <v>16252</v>
      </c>
      <c r="C9594" t="s">
        <v>1014</v>
      </c>
      <c r="D9594">
        <v>3.5631664499847111</v>
      </c>
      <c r="E9594">
        <v>46</v>
      </c>
      <c r="H9594" t="s">
        <v>521</v>
      </c>
    </row>
    <row r="9595" spans="1:8" x14ac:dyDescent="0.2">
      <c r="A9595" t="s">
        <v>233</v>
      </c>
      <c r="B9595" t="s">
        <v>600</v>
      </c>
      <c r="C9595" t="s">
        <v>601</v>
      </c>
      <c r="D9595">
        <v>4.693884524356708</v>
      </c>
      <c r="E9595">
        <v>851</v>
      </c>
      <c r="H9595" t="s">
        <v>521</v>
      </c>
    </row>
    <row r="9596" spans="1:8" x14ac:dyDescent="0.2">
      <c r="A9596" t="s">
        <v>233</v>
      </c>
      <c r="B9596" t="s">
        <v>931</v>
      </c>
      <c r="C9596" t="s">
        <v>932</v>
      </c>
      <c r="D9596">
        <v>4.6896663991806946</v>
      </c>
      <c r="E9596">
        <v>653</v>
      </c>
      <c r="H9596" t="s">
        <v>521</v>
      </c>
    </row>
    <row r="9597" spans="1:8" x14ac:dyDescent="0.2">
      <c r="A9597" t="s">
        <v>233</v>
      </c>
      <c r="B9597" t="s">
        <v>1013</v>
      </c>
      <c r="C9597" t="s">
        <v>1014</v>
      </c>
      <c r="D9597">
        <v>3.4619904511124209</v>
      </c>
      <c r="H9597" t="s">
        <v>521</v>
      </c>
    </row>
    <row r="9598" spans="1:8" x14ac:dyDescent="0.2">
      <c r="A9598" t="s">
        <v>10014</v>
      </c>
      <c r="B9598" t="s">
        <v>15108</v>
      </c>
      <c r="C9598" t="s">
        <v>15109</v>
      </c>
      <c r="D9598">
        <v>2.3147583062366719</v>
      </c>
      <c r="E9598">
        <v>21</v>
      </c>
      <c r="H9598" t="s">
        <v>521</v>
      </c>
    </row>
    <row r="9599" spans="1:8" x14ac:dyDescent="0.2">
      <c r="A9599" t="s">
        <v>10014</v>
      </c>
      <c r="B9599" t="s">
        <v>883</v>
      </c>
      <c r="C9599" t="s">
        <v>884</v>
      </c>
      <c r="D9599">
        <v>1.810653315135949</v>
      </c>
      <c r="E9599">
        <v>59</v>
      </c>
      <c r="H9599" t="s">
        <v>521</v>
      </c>
    </row>
    <row r="9600" spans="1:8" x14ac:dyDescent="0.2">
      <c r="A9600" t="s">
        <v>10014</v>
      </c>
      <c r="B9600" t="s">
        <v>608</v>
      </c>
      <c r="C9600" t="s">
        <v>609</v>
      </c>
      <c r="D9600">
        <v>1.89015908056467</v>
      </c>
      <c r="E9600">
        <v>220</v>
      </c>
      <c r="H9600" t="s">
        <v>521</v>
      </c>
    </row>
    <row r="9601" spans="1:8" x14ac:dyDescent="0.2">
      <c r="A9601" t="s">
        <v>10014</v>
      </c>
      <c r="B9601" t="s">
        <v>15734</v>
      </c>
      <c r="C9601" t="s">
        <v>15735</v>
      </c>
      <c r="D9601">
        <v>2.4835473334245708</v>
      </c>
      <c r="E9601">
        <v>39</v>
      </c>
      <c r="H9601" t="s">
        <v>521</v>
      </c>
    </row>
    <row r="9602" spans="1:8" x14ac:dyDescent="0.2">
      <c r="A9602" t="s">
        <v>10014</v>
      </c>
      <c r="B9602" t="s">
        <v>665</v>
      </c>
      <c r="C9602" t="s">
        <v>666</v>
      </c>
      <c r="D9602">
        <v>1.964283658530517</v>
      </c>
      <c r="E9602">
        <v>705</v>
      </c>
      <c r="H9602" t="s">
        <v>521</v>
      </c>
    </row>
    <row r="9603" spans="1:8" x14ac:dyDescent="0.2">
      <c r="A9603" t="s">
        <v>10014</v>
      </c>
      <c r="B9603" t="s">
        <v>16060</v>
      </c>
      <c r="C9603" t="s">
        <v>16061</v>
      </c>
      <c r="D9603">
        <v>2.236950785006234</v>
      </c>
      <c r="E9603">
        <v>28</v>
      </c>
      <c r="H9603" t="s">
        <v>521</v>
      </c>
    </row>
    <row r="9604" spans="1:8" x14ac:dyDescent="0.2">
      <c r="A9604" t="s">
        <v>10015</v>
      </c>
      <c r="B9604" t="s">
        <v>562</v>
      </c>
      <c r="C9604" t="s">
        <v>563</v>
      </c>
      <c r="D9604">
        <v>2.0287055773216558</v>
      </c>
      <c r="E9604">
        <v>142</v>
      </c>
      <c r="H9604" t="s">
        <v>521</v>
      </c>
    </row>
    <row r="9605" spans="1:8" x14ac:dyDescent="0.2">
      <c r="A9605" t="s">
        <v>10015</v>
      </c>
      <c r="B9605" t="s">
        <v>665</v>
      </c>
      <c r="C9605" t="s">
        <v>666</v>
      </c>
      <c r="D9605">
        <v>1.854028513565078</v>
      </c>
      <c r="E9605">
        <v>705</v>
      </c>
      <c r="H9605" t="s">
        <v>521</v>
      </c>
    </row>
    <row r="9606" spans="1:8" x14ac:dyDescent="0.2">
      <c r="A9606" t="s">
        <v>10015</v>
      </c>
      <c r="B9606" t="s">
        <v>14961</v>
      </c>
      <c r="C9606" t="s">
        <v>14962</v>
      </c>
      <c r="D9606">
        <v>1.6487300852999021</v>
      </c>
      <c r="E9606">
        <v>84</v>
      </c>
      <c r="H9606" t="s">
        <v>521</v>
      </c>
    </row>
    <row r="9607" spans="1:8" x14ac:dyDescent="0.2">
      <c r="A9607" t="s">
        <v>10015</v>
      </c>
      <c r="B9607" t="s">
        <v>15734</v>
      </c>
      <c r="C9607" t="s">
        <v>15735</v>
      </c>
      <c r="D9607">
        <v>2.0763574342146649</v>
      </c>
      <c r="E9607">
        <v>39</v>
      </c>
      <c r="H9607" t="s">
        <v>521</v>
      </c>
    </row>
    <row r="9608" spans="1:8" x14ac:dyDescent="0.2">
      <c r="A9608" t="s">
        <v>10015</v>
      </c>
      <c r="B9608" t="s">
        <v>883</v>
      </c>
      <c r="C9608" t="s">
        <v>884</v>
      </c>
      <c r="D9608">
        <v>2.0281148012760548</v>
      </c>
      <c r="E9608">
        <v>59</v>
      </c>
      <c r="H9608" t="s">
        <v>521</v>
      </c>
    </row>
    <row r="9609" spans="1:8" x14ac:dyDescent="0.2">
      <c r="A9609" t="s">
        <v>10015</v>
      </c>
      <c r="B9609" t="s">
        <v>16178</v>
      </c>
      <c r="C9609" t="s">
        <v>16179</v>
      </c>
      <c r="D9609">
        <v>1.773463771974388</v>
      </c>
      <c r="E9609">
        <v>14</v>
      </c>
      <c r="H9609" t="s">
        <v>521</v>
      </c>
    </row>
    <row r="9610" spans="1:8" x14ac:dyDescent="0.2">
      <c r="A9610" t="s">
        <v>10015</v>
      </c>
      <c r="B9610" t="s">
        <v>16060</v>
      </c>
      <c r="C9610" t="s">
        <v>16061</v>
      </c>
      <c r="D9610">
        <v>2.053936493253341</v>
      </c>
      <c r="E9610">
        <v>28</v>
      </c>
      <c r="H9610" t="s">
        <v>521</v>
      </c>
    </row>
    <row r="9611" spans="1:8" x14ac:dyDescent="0.2">
      <c r="A9611" t="s">
        <v>10015</v>
      </c>
      <c r="B9611" t="s">
        <v>15108</v>
      </c>
      <c r="C9611" t="s">
        <v>15109</v>
      </c>
      <c r="D9611">
        <v>2.1293276100050229</v>
      </c>
      <c r="E9611">
        <v>21</v>
      </c>
      <c r="H9611" t="s">
        <v>521</v>
      </c>
    </row>
    <row r="9612" spans="1:8" x14ac:dyDescent="0.2">
      <c r="A9612" t="s">
        <v>10015</v>
      </c>
      <c r="B9612" t="s">
        <v>1156</v>
      </c>
      <c r="C9612" t="s">
        <v>1157</v>
      </c>
      <c r="D9612">
        <v>1.9479417765246081</v>
      </c>
      <c r="E9612">
        <v>161</v>
      </c>
      <c r="H9612" t="s">
        <v>521</v>
      </c>
    </row>
    <row r="9613" spans="1:8" x14ac:dyDescent="0.2">
      <c r="A9613" t="s">
        <v>10015</v>
      </c>
      <c r="B9613" t="s">
        <v>608</v>
      </c>
      <c r="C9613" t="s">
        <v>609</v>
      </c>
      <c r="D9613">
        <v>1.8878098110123549</v>
      </c>
      <c r="E9613">
        <v>220</v>
      </c>
      <c r="H9613" t="s">
        <v>521</v>
      </c>
    </row>
    <row r="9614" spans="1:8" x14ac:dyDescent="0.2">
      <c r="A9614" t="s">
        <v>234</v>
      </c>
      <c r="B9614" t="s">
        <v>15666</v>
      </c>
      <c r="C9614" t="s">
        <v>15667</v>
      </c>
      <c r="D9614">
        <v>3.6838655914683072</v>
      </c>
      <c r="E9614">
        <v>30</v>
      </c>
      <c r="H9614" t="s">
        <v>521</v>
      </c>
    </row>
    <row r="9615" spans="1:8" x14ac:dyDescent="0.2">
      <c r="A9615" t="s">
        <v>234</v>
      </c>
      <c r="B9615" t="s">
        <v>1083</v>
      </c>
      <c r="C9615" t="s">
        <v>1084</v>
      </c>
      <c r="D9615">
        <v>3.0196652511479689</v>
      </c>
      <c r="E9615">
        <v>749</v>
      </c>
      <c r="H9615" t="s">
        <v>521</v>
      </c>
    </row>
    <row r="9616" spans="1:8" x14ac:dyDescent="0.2">
      <c r="A9616" t="s">
        <v>234</v>
      </c>
      <c r="B9616" t="s">
        <v>15803</v>
      </c>
      <c r="C9616" t="s">
        <v>15804</v>
      </c>
      <c r="D9616">
        <v>3.303640111741132</v>
      </c>
      <c r="E9616">
        <v>10</v>
      </c>
      <c r="H9616" t="s">
        <v>521</v>
      </c>
    </row>
    <row r="9617" spans="1:8" x14ac:dyDescent="0.2">
      <c r="A9617" t="s">
        <v>234</v>
      </c>
      <c r="B9617" t="s">
        <v>1035</v>
      </c>
      <c r="C9617" t="s">
        <v>1036</v>
      </c>
      <c r="D9617">
        <v>3.3566812363064669</v>
      </c>
      <c r="E9617">
        <v>168</v>
      </c>
      <c r="H9617" t="s">
        <v>521</v>
      </c>
    </row>
    <row r="9618" spans="1:8" x14ac:dyDescent="0.2">
      <c r="A9618" t="s">
        <v>234</v>
      </c>
      <c r="B9618" t="s">
        <v>15463</v>
      </c>
      <c r="C9618" t="s">
        <v>15464</v>
      </c>
      <c r="D9618">
        <v>3.5253770121545061</v>
      </c>
      <c r="E9618">
        <v>63</v>
      </c>
      <c r="H9618" t="s">
        <v>521</v>
      </c>
    </row>
    <row r="9619" spans="1:8" x14ac:dyDescent="0.2">
      <c r="A9619" t="s">
        <v>234</v>
      </c>
      <c r="B9619" t="s">
        <v>570</v>
      </c>
      <c r="C9619" t="s">
        <v>571</v>
      </c>
      <c r="D9619">
        <v>2.929265237249516</v>
      </c>
      <c r="E9619">
        <v>12</v>
      </c>
      <c r="H9619" t="s">
        <v>521</v>
      </c>
    </row>
    <row r="9620" spans="1:8" x14ac:dyDescent="0.2">
      <c r="A9620" t="s">
        <v>234</v>
      </c>
      <c r="B9620" t="s">
        <v>542</v>
      </c>
      <c r="C9620" t="s">
        <v>543</v>
      </c>
      <c r="D9620">
        <v>3.995869662660307</v>
      </c>
      <c r="E9620">
        <v>653</v>
      </c>
      <c r="H9620" t="s">
        <v>521</v>
      </c>
    </row>
    <row r="9621" spans="1:8" x14ac:dyDescent="0.2">
      <c r="A9621" t="s">
        <v>15040</v>
      </c>
      <c r="B9621" t="s">
        <v>542</v>
      </c>
      <c r="C9621" t="s">
        <v>543</v>
      </c>
      <c r="D9621">
        <v>7.2398623620507889</v>
      </c>
      <c r="E9621">
        <v>653</v>
      </c>
      <c r="H9621" t="s">
        <v>521</v>
      </c>
    </row>
    <row r="9622" spans="1:8" x14ac:dyDescent="0.2">
      <c r="A9622" t="s">
        <v>15040</v>
      </c>
      <c r="B9622" t="s">
        <v>582</v>
      </c>
      <c r="C9622" t="s">
        <v>583</v>
      </c>
      <c r="D9622">
        <v>3.7754750854604038</v>
      </c>
      <c r="E9622">
        <v>103</v>
      </c>
      <c r="H9622" t="s">
        <v>521</v>
      </c>
    </row>
    <row r="9623" spans="1:8" x14ac:dyDescent="0.2">
      <c r="A9623" t="s">
        <v>15040</v>
      </c>
      <c r="B9623" t="s">
        <v>789</v>
      </c>
      <c r="C9623" t="s">
        <v>790</v>
      </c>
      <c r="D9623">
        <v>3.3286661769884809</v>
      </c>
      <c r="E9623">
        <v>150</v>
      </c>
      <c r="H9623" t="s">
        <v>521</v>
      </c>
    </row>
    <row r="9624" spans="1:8" x14ac:dyDescent="0.2">
      <c r="A9624" t="s">
        <v>15040</v>
      </c>
      <c r="B9624" t="s">
        <v>552</v>
      </c>
      <c r="C9624" t="s">
        <v>553</v>
      </c>
      <c r="D9624">
        <v>4.104442464012493</v>
      </c>
      <c r="E9624">
        <v>1076</v>
      </c>
      <c r="H9624" t="s">
        <v>521</v>
      </c>
    </row>
    <row r="9625" spans="1:8" x14ac:dyDescent="0.2">
      <c r="A9625" t="s">
        <v>236</v>
      </c>
      <c r="B9625" t="s">
        <v>594</v>
      </c>
      <c r="C9625" t="s">
        <v>595</v>
      </c>
      <c r="D9625">
        <v>3.3012404711301349</v>
      </c>
      <c r="E9625">
        <v>117</v>
      </c>
      <c r="H9625" t="s">
        <v>521</v>
      </c>
    </row>
    <row r="9626" spans="1:8" x14ac:dyDescent="0.2">
      <c r="A9626" t="s">
        <v>236</v>
      </c>
      <c r="B9626" t="s">
        <v>600</v>
      </c>
      <c r="C9626" t="s">
        <v>601</v>
      </c>
      <c r="D9626">
        <v>2.8579834751703048</v>
      </c>
      <c r="E9626">
        <v>851</v>
      </c>
      <c r="H9626" t="s">
        <v>521</v>
      </c>
    </row>
    <row r="9627" spans="1:8" x14ac:dyDescent="0.2">
      <c r="A9627" t="s">
        <v>236</v>
      </c>
      <c r="B9627" t="s">
        <v>711</v>
      </c>
      <c r="C9627" t="s">
        <v>712</v>
      </c>
      <c r="D9627">
        <v>2.5585467108567368</v>
      </c>
      <c r="E9627">
        <v>183</v>
      </c>
      <c r="H9627" t="s">
        <v>521</v>
      </c>
    </row>
    <row r="9628" spans="1:8" x14ac:dyDescent="0.2">
      <c r="A9628" t="s">
        <v>236</v>
      </c>
      <c r="B9628" t="s">
        <v>885</v>
      </c>
      <c r="C9628" t="s">
        <v>886</v>
      </c>
      <c r="D9628">
        <v>3.0141408124689479</v>
      </c>
      <c r="E9628">
        <v>146</v>
      </c>
      <c r="H9628" t="s">
        <v>521</v>
      </c>
    </row>
    <row r="9629" spans="1:8" x14ac:dyDescent="0.2">
      <c r="A9629" t="s">
        <v>236</v>
      </c>
      <c r="B9629" t="s">
        <v>602</v>
      </c>
      <c r="C9629" t="s">
        <v>603</v>
      </c>
      <c r="D9629">
        <v>2.9971561670160121</v>
      </c>
      <c r="E9629">
        <v>201</v>
      </c>
      <c r="H9629" t="s">
        <v>521</v>
      </c>
    </row>
    <row r="9630" spans="1:8" x14ac:dyDescent="0.2">
      <c r="A9630" t="s">
        <v>10364</v>
      </c>
      <c r="B9630" t="s">
        <v>657</v>
      </c>
      <c r="C9630" t="s">
        <v>658</v>
      </c>
      <c r="D9630">
        <v>3.581555801361366</v>
      </c>
      <c r="H9630" t="s">
        <v>521</v>
      </c>
    </row>
    <row r="9631" spans="1:8" x14ac:dyDescent="0.2">
      <c r="A9631" t="s">
        <v>10364</v>
      </c>
      <c r="B9631" t="s">
        <v>962</v>
      </c>
      <c r="C9631" t="s">
        <v>963</v>
      </c>
      <c r="D9631">
        <v>4.7251849639951136</v>
      </c>
      <c r="E9631">
        <v>146</v>
      </c>
      <c r="H9631" t="s">
        <v>521</v>
      </c>
    </row>
    <row r="9632" spans="1:8" x14ac:dyDescent="0.2">
      <c r="A9632" t="s">
        <v>10364</v>
      </c>
      <c r="B9632" t="s">
        <v>1029</v>
      </c>
      <c r="C9632" t="s">
        <v>1030</v>
      </c>
      <c r="D9632">
        <v>4.5651924322516111</v>
      </c>
      <c r="E9632">
        <v>143</v>
      </c>
      <c r="H9632" t="s">
        <v>521</v>
      </c>
    </row>
    <row r="9633" spans="1:8" x14ac:dyDescent="0.2">
      <c r="A9633" t="s">
        <v>10364</v>
      </c>
      <c r="B9633" t="s">
        <v>14856</v>
      </c>
      <c r="C9633" t="s">
        <v>14857</v>
      </c>
      <c r="D9633">
        <v>3.649676698521692</v>
      </c>
      <c r="H9633" t="s">
        <v>521</v>
      </c>
    </row>
    <row r="9634" spans="1:8" x14ac:dyDescent="0.2">
      <c r="A9634" t="s">
        <v>10364</v>
      </c>
      <c r="B9634" t="s">
        <v>15787</v>
      </c>
      <c r="C9634" t="s">
        <v>15788</v>
      </c>
      <c r="D9634">
        <v>5.6083519042494689</v>
      </c>
      <c r="E9634">
        <v>43</v>
      </c>
      <c r="H9634" t="s">
        <v>521</v>
      </c>
    </row>
    <row r="9635" spans="1:8" x14ac:dyDescent="0.2">
      <c r="A9635" t="s">
        <v>238</v>
      </c>
      <c r="B9635" t="s">
        <v>811</v>
      </c>
      <c r="C9635" t="s">
        <v>812</v>
      </c>
      <c r="D9635">
        <v>6.1156284602375894</v>
      </c>
      <c r="E9635">
        <v>56</v>
      </c>
      <c r="H9635" t="s">
        <v>521</v>
      </c>
    </row>
    <row r="9636" spans="1:8" x14ac:dyDescent="0.2">
      <c r="A9636" t="s">
        <v>238</v>
      </c>
      <c r="B9636" t="s">
        <v>554</v>
      </c>
      <c r="C9636" t="s">
        <v>555</v>
      </c>
      <c r="D9636">
        <v>6.6881364946139668</v>
      </c>
      <c r="E9636">
        <v>305</v>
      </c>
      <c r="H9636" t="s">
        <v>521</v>
      </c>
    </row>
    <row r="9637" spans="1:8" x14ac:dyDescent="0.2">
      <c r="A9637" t="s">
        <v>238</v>
      </c>
      <c r="B9637" t="s">
        <v>1207</v>
      </c>
      <c r="C9637" t="s">
        <v>1208</v>
      </c>
      <c r="D9637">
        <v>6.002014462717935</v>
      </c>
      <c r="E9637">
        <v>61</v>
      </c>
      <c r="H9637" t="s">
        <v>521</v>
      </c>
    </row>
    <row r="9638" spans="1:8" x14ac:dyDescent="0.2">
      <c r="A9638" t="s">
        <v>10491</v>
      </c>
      <c r="B9638" t="s">
        <v>15132</v>
      </c>
      <c r="C9638" t="s">
        <v>15133</v>
      </c>
      <c r="D9638">
        <v>7.9919710231877046</v>
      </c>
      <c r="E9638">
        <v>29</v>
      </c>
      <c r="H9638" t="s">
        <v>521</v>
      </c>
    </row>
    <row r="9639" spans="1:8" x14ac:dyDescent="0.2">
      <c r="A9639" t="s">
        <v>10491</v>
      </c>
      <c r="B9639" t="s">
        <v>649</v>
      </c>
      <c r="C9639" t="s">
        <v>650</v>
      </c>
      <c r="D9639">
        <v>6.840699497432948</v>
      </c>
      <c r="E9639">
        <v>1248</v>
      </c>
      <c r="H9639" t="s">
        <v>521</v>
      </c>
    </row>
    <row r="9640" spans="1:8" x14ac:dyDescent="0.2">
      <c r="A9640" t="s">
        <v>10491</v>
      </c>
      <c r="B9640" t="s">
        <v>919</v>
      </c>
      <c r="C9640" t="s">
        <v>920</v>
      </c>
      <c r="D9640">
        <v>8.1350668490627172</v>
      </c>
      <c r="E9640">
        <v>29</v>
      </c>
      <c r="H9640" t="s">
        <v>521</v>
      </c>
    </row>
    <row r="9641" spans="1:8" x14ac:dyDescent="0.2">
      <c r="A9641" t="s">
        <v>10491</v>
      </c>
      <c r="B9641" t="s">
        <v>15668</v>
      </c>
      <c r="C9641" t="s">
        <v>15669</v>
      </c>
      <c r="D9641">
        <v>7.7753648098218928</v>
      </c>
      <c r="E9641">
        <v>6</v>
      </c>
      <c r="H9641" t="s">
        <v>521</v>
      </c>
    </row>
    <row r="9642" spans="1:8" x14ac:dyDescent="0.2">
      <c r="A9642" t="s">
        <v>10491</v>
      </c>
      <c r="B9642" t="s">
        <v>1049</v>
      </c>
      <c r="C9642" t="s">
        <v>1050</v>
      </c>
      <c r="D9642">
        <v>6.9618276906962082</v>
      </c>
      <c r="E9642">
        <v>12</v>
      </c>
      <c r="H9642" t="s">
        <v>521</v>
      </c>
    </row>
    <row r="9643" spans="1:8" x14ac:dyDescent="0.2">
      <c r="A9643" t="s">
        <v>10491</v>
      </c>
      <c r="B9643" t="s">
        <v>764</v>
      </c>
      <c r="C9643" t="s">
        <v>765</v>
      </c>
      <c r="D9643">
        <v>8.4801908972047713</v>
      </c>
      <c r="E9643">
        <v>103</v>
      </c>
      <c r="H9643" t="s">
        <v>521</v>
      </c>
    </row>
    <row r="9644" spans="1:8" x14ac:dyDescent="0.2">
      <c r="A9644" t="s">
        <v>10493</v>
      </c>
      <c r="B9644" t="s">
        <v>649</v>
      </c>
      <c r="C9644" t="s">
        <v>650</v>
      </c>
      <c r="D9644">
        <v>6.840699497432948</v>
      </c>
      <c r="E9644">
        <v>1248</v>
      </c>
      <c r="H9644" t="s">
        <v>521</v>
      </c>
    </row>
    <row r="9645" spans="1:8" x14ac:dyDescent="0.2">
      <c r="A9645" t="s">
        <v>10493</v>
      </c>
      <c r="B9645" t="s">
        <v>1049</v>
      </c>
      <c r="C9645" t="s">
        <v>1050</v>
      </c>
      <c r="D9645">
        <v>6.9618276906962082</v>
      </c>
      <c r="E9645">
        <v>12</v>
      </c>
      <c r="H9645" t="s">
        <v>521</v>
      </c>
    </row>
    <row r="9646" spans="1:8" x14ac:dyDescent="0.2">
      <c r="A9646" t="s">
        <v>10493</v>
      </c>
      <c r="B9646" t="s">
        <v>15132</v>
      </c>
      <c r="C9646" t="s">
        <v>15133</v>
      </c>
      <c r="D9646">
        <v>7.9919710231877046</v>
      </c>
      <c r="E9646">
        <v>29</v>
      </c>
      <c r="H9646" t="s">
        <v>521</v>
      </c>
    </row>
    <row r="9647" spans="1:8" x14ac:dyDescent="0.2">
      <c r="A9647" t="s">
        <v>10493</v>
      </c>
      <c r="B9647" t="s">
        <v>15668</v>
      </c>
      <c r="C9647" t="s">
        <v>15669</v>
      </c>
      <c r="D9647">
        <v>7.7753648098218928</v>
      </c>
      <c r="E9647">
        <v>6</v>
      </c>
      <c r="H9647" t="s">
        <v>521</v>
      </c>
    </row>
    <row r="9648" spans="1:8" x14ac:dyDescent="0.2">
      <c r="A9648" t="s">
        <v>10493</v>
      </c>
      <c r="B9648" t="s">
        <v>919</v>
      </c>
      <c r="C9648" t="s">
        <v>920</v>
      </c>
      <c r="D9648">
        <v>8.1350668490627172</v>
      </c>
      <c r="E9648">
        <v>29</v>
      </c>
      <c r="H9648" t="s">
        <v>521</v>
      </c>
    </row>
    <row r="9649" spans="1:8" x14ac:dyDescent="0.2">
      <c r="A9649" t="s">
        <v>10493</v>
      </c>
      <c r="B9649" t="s">
        <v>764</v>
      </c>
      <c r="C9649" t="s">
        <v>765</v>
      </c>
      <c r="D9649">
        <v>8.4801908972047713</v>
      </c>
      <c r="E9649">
        <v>103</v>
      </c>
      <c r="H9649" t="s">
        <v>521</v>
      </c>
    </row>
    <row r="9650" spans="1:8" x14ac:dyDescent="0.2">
      <c r="A9650" t="s">
        <v>10596</v>
      </c>
      <c r="B9650" t="s">
        <v>741</v>
      </c>
      <c r="C9650" t="s">
        <v>742</v>
      </c>
      <c r="D9650">
        <v>3.9908504573388468</v>
      </c>
      <c r="E9650">
        <v>98</v>
      </c>
      <c r="H9650" t="s">
        <v>521</v>
      </c>
    </row>
    <row r="9651" spans="1:8" x14ac:dyDescent="0.2">
      <c r="A9651" t="s">
        <v>10596</v>
      </c>
      <c r="B9651" t="s">
        <v>774</v>
      </c>
      <c r="C9651" t="s">
        <v>775</v>
      </c>
      <c r="D9651">
        <v>5.5426368934451844</v>
      </c>
      <c r="E9651">
        <v>97</v>
      </c>
      <c r="H9651" t="s">
        <v>521</v>
      </c>
    </row>
    <row r="9652" spans="1:8" x14ac:dyDescent="0.2">
      <c r="A9652" t="s">
        <v>10596</v>
      </c>
      <c r="B9652" t="s">
        <v>606</v>
      </c>
      <c r="C9652" t="s">
        <v>607</v>
      </c>
      <c r="D9652">
        <v>5.0467019197561376</v>
      </c>
      <c r="E9652">
        <v>16</v>
      </c>
      <c r="H9652" t="s">
        <v>521</v>
      </c>
    </row>
    <row r="9653" spans="1:8" x14ac:dyDescent="0.2">
      <c r="A9653" t="s">
        <v>241</v>
      </c>
      <c r="B9653" t="s">
        <v>1021</v>
      </c>
      <c r="C9653" t="s">
        <v>1022</v>
      </c>
      <c r="D9653">
        <v>7.3695858844105953</v>
      </c>
      <c r="E9653">
        <v>5</v>
      </c>
      <c r="H9653" t="s">
        <v>521</v>
      </c>
    </row>
    <row r="9654" spans="1:8" x14ac:dyDescent="0.2">
      <c r="A9654" t="s">
        <v>241</v>
      </c>
      <c r="B9654" t="s">
        <v>15071</v>
      </c>
      <c r="C9654" t="s">
        <v>15072</v>
      </c>
      <c r="D9654">
        <v>5.0288784089595904</v>
      </c>
      <c r="E9654">
        <v>101</v>
      </c>
      <c r="H9654" t="s">
        <v>521</v>
      </c>
    </row>
    <row r="9655" spans="1:8" x14ac:dyDescent="0.2">
      <c r="A9655" t="s">
        <v>241</v>
      </c>
      <c r="B9655" t="s">
        <v>1101</v>
      </c>
      <c r="C9655" t="s">
        <v>1102</v>
      </c>
      <c r="D9655">
        <v>5.2227242977599202</v>
      </c>
      <c r="E9655">
        <v>25</v>
      </c>
      <c r="H9655" t="s">
        <v>521</v>
      </c>
    </row>
    <row r="9656" spans="1:8" x14ac:dyDescent="0.2">
      <c r="A9656" t="s">
        <v>241</v>
      </c>
      <c r="B9656" t="s">
        <v>14832</v>
      </c>
      <c r="C9656" t="s">
        <v>788</v>
      </c>
      <c r="D9656">
        <v>3.1758430977754402</v>
      </c>
      <c r="E9656">
        <v>29</v>
      </c>
      <c r="H9656" t="s">
        <v>521</v>
      </c>
    </row>
    <row r="9657" spans="1:8" x14ac:dyDescent="0.2">
      <c r="A9657" t="s">
        <v>241</v>
      </c>
      <c r="B9657" t="s">
        <v>15097</v>
      </c>
      <c r="C9657" t="s">
        <v>16147</v>
      </c>
      <c r="D9657">
        <v>3.9292904694155211</v>
      </c>
      <c r="E9657">
        <v>14</v>
      </c>
      <c r="H9657" t="s">
        <v>521</v>
      </c>
    </row>
    <row r="9658" spans="1:8" x14ac:dyDescent="0.2">
      <c r="A9658" t="s">
        <v>241</v>
      </c>
      <c r="B9658" t="s">
        <v>964</v>
      </c>
      <c r="C9658" t="s">
        <v>965</v>
      </c>
      <c r="D9658">
        <v>3.464933962915846</v>
      </c>
      <c r="E9658">
        <v>557</v>
      </c>
      <c r="H9658" t="s">
        <v>521</v>
      </c>
    </row>
    <row r="9659" spans="1:8" x14ac:dyDescent="0.2">
      <c r="A9659" t="s">
        <v>241</v>
      </c>
      <c r="B9659" t="s">
        <v>16253</v>
      </c>
      <c r="C9659" t="s">
        <v>16254</v>
      </c>
      <c r="D9659">
        <v>5.0314193824507853</v>
      </c>
      <c r="E9659">
        <v>7</v>
      </c>
      <c r="H9659" t="s">
        <v>521</v>
      </c>
    </row>
    <row r="9660" spans="1:8" x14ac:dyDescent="0.2">
      <c r="A9660" t="s">
        <v>241</v>
      </c>
      <c r="B9660" t="s">
        <v>542</v>
      </c>
      <c r="C9660" t="s">
        <v>543</v>
      </c>
      <c r="D9660">
        <v>4.0571540754570297</v>
      </c>
      <c r="E9660">
        <v>653</v>
      </c>
      <c r="H9660" t="s">
        <v>521</v>
      </c>
    </row>
    <row r="9661" spans="1:8" x14ac:dyDescent="0.2">
      <c r="A9661" t="s">
        <v>241</v>
      </c>
      <c r="B9661" t="s">
        <v>14833</v>
      </c>
      <c r="C9661" t="s">
        <v>14834</v>
      </c>
      <c r="D9661">
        <v>4.280334407109156</v>
      </c>
      <c r="E9661">
        <v>27</v>
      </c>
      <c r="H9661" t="s">
        <v>521</v>
      </c>
    </row>
    <row r="9662" spans="1:8" x14ac:dyDescent="0.2">
      <c r="A9662" t="s">
        <v>244</v>
      </c>
      <c r="B9662" t="s">
        <v>1051</v>
      </c>
      <c r="C9662" t="s">
        <v>1052</v>
      </c>
      <c r="D9662">
        <v>2.9419673645512061</v>
      </c>
      <c r="E9662">
        <v>41</v>
      </c>
      <c r="H9662" t="s">
        <v>521</v>
      </c>
    </row>
    <row r="9663" spans="1:8" x14ac:dyDescent="0.2">
      <c r="A9663" t="s">
        <v>244</v>
      </c>
      <c r="B9663" t="s">
        <v>624</v>
      </c>
      <c r="C9663" t="s">
        <v>625</v>
      </c>
      <c r="D9663">
        <v>3.4852207646809581</v>
      </c>
      <c r="E9663">
        <v>615</v>
      </c>
      <c r="H9663" t="s">
        <v>521</v>
      </c>
    </row>
    <row r="9664" spans="1:8" x14ac:dyDescent="0.2">
      <c r="A9664" t="s">
        <v>244</v>
      </c>
      <c r="B9664" t="s">
        <v>594</v>
      </c>
      <c r="C9664" t="s">
        <v>595</v>
      </c>
      <c r="D9664">
        <v>2.8888251766159052</v>
      </c>
      <c r="E9664">
        <v>117</v>
      </c>
      <c r="H9664" t="s">
        <v>521</v>
      </c>
    </row>
    <row r="9665" spans="1:8" x14ac:dyDescent="0.2">
      <c r="A9665" t="s">
        <v>244</v>
      </c>
      <c r="B9665" t="s">
        <v>1041</v>
      </c>
      <c r="C9665" t="s">
        <v>1042</v>
      </c>
      <c r="D9665">
        <v>3.7020064627659992</v>
      </c>
      <c r="E9665">
        <v>87</v>
      </c>
      <c r="H9665" t="s">
        <v>521</v>
      </c>
    </row>
    <row r="9666" spans="1:8" x14ac:dyDescent="0.2">
      <c r="A9666" t="s">
        <v>15041</v>
      </c>
      <c r="B9666" t="s">
        <v>1001</v>
      </c>
      <c r="C9666" t="s">
        <v>1002</v>
      </c>
      <c r="D9666">
        <v>4.1937452301342431</v>
      </c>
      <c r="E9666">
        <v>84</v>
      </c>
      <c r="H9666" t="s">
        <v>521</v>
      </c>
    </row>
    <row r="9667" spans="1:8" x14ac:dyDescent="0.2">
      <c r="A9667" t="s">
        <v>15041</v>
      </c>
      <c r="B9667" t="s">
        <v>991</v>
      </c>
      <c r="C9667" t="s">
        <v>992</v>
      </c>
      <c r="D9667">
        <v>5.2791057989597263</v>
      </c>
      <c r="E9667">
        <v>22</v>
      </c>
      <c r="H9667" t="s">
        <v>521</v>
      </c>
    </row>
    <row r="9668" spans="1:8" x14ac:dyDescent="0.2">
      <c r="A9668" t="s">
        <v>15041</v>
      </c>
      <c r="B9668" t="s">
        <v>737</v>
      </c>
      <c r="C9668" t="s">
        <v>738</v>
      </c>
      <c r="D9668">
        <v>5.0780310434044651</v>
      </c>
      <c r="E9668">
        <v>69</v>
      </c>
      <c r="H9668" t="s">
        <v>521</v>
      </c>
    </row>
    <row r="9669" spans="1:8" x14ac:dyDescent="0.2">
      <c r="A9669" t="s">
        <v>15041</v>
      </c>
      <c r="B9669" t="s">
        <v>542</v>
      </c>
      <c r="C9669" t="s">
        <v>543</v>
      </c>
      <c r="D9669">
        <v>5.6387766645843982</v>
      </c>
      <c r="E9669">
        <v>653</v>
      </c>
      <c r="H9669" t="s">
        <v>521</v>
      </c>
    </row>
    <row r="9670" spans="1:8" x14ac:dyDescent="0.2">
      <c r="A9670" t="s">
        <v>15041</v>
      </c>
      <c r="B9670" t="s">
        <v>16058</v>
      </c>
      <c r="C9670" t="s">
        <v>16059</v>
      </c>
      <c r="D9670">
        <v>5.6289011311661383</v>
      </c>
      <c r="E9670">
        <v>104</v>
      </c>
      <c r="H9670" t="s">
        <v>521</v>
      </c>
    </row>
    <row r="9671" spans="1:8" x14ac:dyDescent="0.2">
      <c r="A9671" t="s">
        <v>15042</v>
      </c>
      <c r="B9671" t="s">
        <v>624</v>
      </c>
      <c r="C9671" t="s">
        <v>625</v>
      </c>
      <c r="D9671">
        <v>4.657830546090131</v>
      </c>
      <c r="E9671">
        <v>615</v>
      </c>
      <c r="H9671" t="s">
        <v>521</v>
      </c>
    </row>
    <row r="9672" spans="1:8" x14ac:dyDescent="0.2">
      <c r="A9672" t="s">
        <v>15042</v>
      </c>
      <c r="B9672" t="s">
        <v>15506</v>
      </c>
      <c r="C9672" t="s">
        <v>15507</v>
      </c>
      <c r="D9672">
        <v>4.4040384971044508</v>
      </c>
      <c r="E9672">
        <v>59</v>
      </c>
      <c r="H9672" t="s">
        <v>521</v>
      </c>
    </row>
    <row r="9673" spans="1:8" x14ac:dyDescent="0.2">
      <c r="A9673" t="s">
        <v>15042</v>
      </c>
      <c r="B9673" t="s">
        <v>14760</v>
      </c>
      <c r="C9673" t="s">
        <v>14761</v>
      </c>
      <c r="D9673">
        <v>4.8877976563429844</v>
      </c>
      <c r="E9673">
        <v>122</v>
      </c>
      <c r="H9673" t="s">
        <v>521</v>
      </c>
    </row>
    <row r="9674" spans="1:8" x14ac:dyDescent="0.2">
      <c r="A9674" t="s">
        <v>15042</v>
      </c>
      <c r="B9674" t="s">
        <v>661</v>
      </c>
      <c r="C9674" t="s">
        <v>662</v>
      </c>
      <c r="D9674">
        <v>5.3874670052600351</v>
      </c>
      <c r="E9674">
        <v>61</v>
      </c>
      <c r="H9674" t="s">
        <v>521</v>
      </c>
    </row>
    <row r="9675" spans="1:8" x14ac:dyDescent="0.2">
      <c r="A9675" t="s">
        <v>15042</v>
      </c>
      <c r="B9675" t="s">
        <v>14994</v>
      </c>
      <c r="C9675" t="s">
        <v>14995</v>
      </c>
      <c r="D9675">
        <v>4.7604358613408646</v>
      </c>
      <c r="E9675">
        <v>97</v>
      </c>
      <c r="H9675" t="s">
        <v>521</v>
      </c>
    </row>
    <row r="9676" spans="1:8" x14ac:dyDescent="0.2">
      <c r="A9676" t="s">
        <v>10715</v>
      </c>
      <c r="B9676" t="s">
        <v>16112</v>
      </c>
      <c r="C9676" t="s">
        <v>15818</v>
      </c>
      <c r="D9676">
        <v>3.956140527239957</v>
      </c>
      <c r="E9676">
        <v>232</v>
      </c>
      <c r="H9676" t="s">
        <v>521</v>
      </c>
    </row>
    <row r="9677" spans="1:8" x14ac:dyDescent="0.2">
      <c r="A9677" t="s">
        <v>10715</v>
      </c>
      <c r="B9677" t="s">
        <v>675</v>
      </c>
      <c r="C9677" t="s">
        <v>676</v>
      </c>
      <c r="D9677">
        <v>3.4661903908342282</v>
      </c>
      <c r="E9677">
        <v>8</v>
      </c>
      <c r="H9677" t="s">
        <v>521</v>
      </c>
    </row>
    <row r="9678" spans="1:8" x14ac:dyDescent="0.2">
      <c r="A9678" t="s">
        <v>10715</v>
      </c>
      <c r="B9678" t="s">
        <v>667</v>
      </c>
      <c r="C9678" t="s">
        <v>668</v>
      </c>
      <c r="D9678">
        <v>3.8657799972285889</v>
      </c>
      <c r="E9678">
        <v>27</v>
      </c>
      <c r="H9678" t="s">
        <v>521</v>
      </c>
    </row>
    <row r="9679" spans="1:8" x14ac:dyDescent="0.2">
      <c r="A9679" t="s">
        <v>247</v>
      </c>
      <c r="B9679" t="s">
        <v>997</v>
      </c>
      <c r="C9679" t="s">
        <v>998</v>
      </c>
      <c r="D9679">
        <v>3.220249284942974</v>
      </c>
      <c r="E9679">
        <v>13</v>
      </c>
      <c r="H9679" t="s">
        <v>521</v>
      </c>
    </row>
    <row r="9680" spans="1:8" x14ac:dyDescent="0.2">
      <c r="A9680" t="s">
        <v>249</v>
      </c>
      <c r="B9680" t="s">
        <v>997</v>
      </c>
      <c r="C9680" t="s">
        <v>998</v>
      </c>
      <c r="D9680">
        <v>3.220249284942974</v>
      </c>
      <c r="E9680">
        <v>13</v>
      </c>
      <c r="H9680" t="s">
        <v>521</v>
      </c>
    </row>
    <row r="9681" spans="1:8" x14ac:dyDescent="0.2">
      <c r="A9681" t="s">
        <v>15043</v>
      </c>
      <c r="B9681" t="s">
        <v>16108</v>
      </c>
      <c r="C9681" t="s">
        <v>16109</v>
      </c>
      <c r="D9681">
        <v>4.4294382341189138</v>
      </c>
      <c r="H9681" t="s">
        <v>521</v>
      </c>
    </row>
    <row r="9682" spans="1:8" x14ac:dyDescent="0.2">
      <c r="A9682" t="s">
        <v>15043</v>
      </c>
      <c r="B9682" t="s">
        <v>960</v>
      </c>
      <c r="C9682" t="s">
        <v>961</v>
      </c>
      <c r="D9682">
        <v>4.8410834909167884</v>
      </c>
      <c r="H9682" t="s">
        <v>521</v>
      </c>
    </row>
    <row r="9683" spans="1:8" x14ac:dyDescent="0.2">
      <c r="A9683" t="s">
        <v>15043</v>
      </c>
      <c r="B9683" t="s">
        <v>570</v>
      </c>
      <c r="C9683" t="s">
        <v>571</v>
      </c>
      <c r="D9683">
        <v>4.7248092669344963</v>
      </c>
      <c r="H9683" t="s">
        <v>521</v>
      </c>
    </row>
    <row r="9684" spans="1:8" x14ac:dyDescent="0.2">
      <c r="A9684" t="s">
        <v>15043</v>
      </c>
      <c r="B9684" t="s">
        <v>15761</v>
      </c>
      <c r="C9684" t="s">
        <v>15762</v>
      </c>
      <c r="D9684">
        <v>4.1366451916006959</v>
      </c>
      <c r="H9684" t="s">
        <v>521</v>
      </c>
    </row>
    <row r="9685" spans="1:8" x14ac:dyDescent="0.2">
      <c r="A9685" t="s">
        <v>15043</v>
      </c>
      <c r="B9685" t="s">
        <v>15803</v>
      </c>
      <c r="C9685" t="s">
        <v>15804</v>
      </c>
      <c r="D9685">
        <v>4.5476778081187792</v>
      </c>
      <c r="H9685" t="s">
        <v>521</v>
      </c>
    </row>
    <row r="9686" spans="1:8" x14ac:dyDescent="0.2">
      <c r="A9686" t="s">
        <v>250</v>
      </c>
      <c r="B9686" t="s">
        <v>14965</v>
      </c>
      <c r="C9686" t="s">
        <v>14966</v>
      </c>
      <c r="D9686">
        <v>1.598976340031572</v>
      </c>
      <c r="E9686">
        <v>19</v>
      </c>
      <c r="H9686" t="s">
        <v>521</v>
      </c>
    </row>
    <row r="9687" spans="1:8" x14ac:dyDescent="0.2">
      <c r="A9687" t="s">
        <v>250</v>
      </c>
      <c r="B9687" t="s">
        <v>861</v>
      </c>
      <c r="C9687" t="s">
        <v>862</v>
      </c>
      <c r="D9687">
        <v>1.605523819072781</v>
      </c>
      <c r="E9687">
        <v>21</v>
      </c>
      <c r="H9687" t="s">
        <v>521</v>
      </c>
    </row>
    <row r="9688" spans="1:8" x14ac:dyDescent="0.2">
      <c r="A9688" t="s">
        <v>250</v>
      </c>
      <c r="B9688" t="s">
        <v>1160</v>
      </c>
      <c r="C9688" t="s">
        <v>1161</v>
      </c>
      <c r="D9688">
        <v>1.8222766703090241</v>
      </c>
      <c r="E9688">
        <v>80</v>
      </c>
      <c r="H9688" t="s">
        <v>521</v>
      </c>
    </row>
    <row r="9689" spans="1:8" x14ac:dyDescent="0.2">
      <c r="A9689" t="s">
        <v>250</v>
      </c>
      <c r="B9689" t="s">
        <v>16039</v>
      </c>
      <c r="C9689" t="s">
        <v>16040</v>
      </c>
      <c r="D9689">
        <v>1.7125791279483511</v>
      </c>
      <c r="E9689">
        <v>20</v>
      </c>
      <c r="H9689" t="s">
        <v>521</v>
      </c>
    </row>
    <row r="9690" spans="1:8" x14ac:dyDescent="0.2">
      <c r="A9690" t="s">
        <v>250</v>
      </c>
      <c r="B9690" t="s">
        <v>1309</v>
      </c>
      <c r="C9690" t="s">
        <v>1310</v>
      </c>
      <c r="D9690">
        <v>1.771967538964204</v>
      </c>
      <c r="E9690">
        <v>12</v>
      </c>
      <c r="H9690" t="s">
        <v>521</v>
      </c>
    </row>
    <row r="9691" spans="1:8" x14ac:dyDescent="0.2">
      <c r="A9691" t="s">
        <v>250</v>
      </c>
      <c r="B9691" t="s">
        <v>1003</v>
      </c>
      <c r="C9691" t="s">
        <v>1004</v>
      </c>
      <c r="D9691">
        <v>1.8530210413016539</v>
      </c>
      <c r="E9691">
        <v>32</v>
      </c>
      <c r="H9691" t="s">
        <v>521</v>
      </c>
    </row>
    <row r="9692" spans="1:8" x14ac:dyDescent="0.2">
      <c r="A9692" t="s">
        <v>250</v>
      </c>
      <c r="B9692" t="s">
        <v>974</v>
      </c>
      <c r="C9692" t="s">
        <v>975</v>
      </c>
      <c r="D9692">
        <v>1.6624729212225251</v>
      </c>
      <c r="E9692">
        <v>4</v>
      </c>
      <c r="H9692" t="s">
        <v>521</v>
      </c>
    </row>
    <row r="9693" spans="1:8" x14ac:dyDescent="0.2">
      <c r="A9693" t="s">
        <v>15509</v>
      </c>
      <c r="B9693" t="s">
        <v>15494</v>
      </c>
      <c r="C9693" t="s">
        <v>15495</v>
      </c>
      <c r="D9693">
        <v>5.0376784811766324</v>
      </c>
      <c r="H9693" t="s">
        <v>521</v>
      </c>
    </row>
    <row r="9694" spans="1:8" x14ac:dyDescent="0.2">
      <c r="A9694" t="s">
        <v>15509</v>
      </c>
      <c r="B9694" t="s">
        <v>1274</v>
      </c>
      <c r="C9694" t="s">
        <v>1275</v>
      </c>
      <c r="D9694">
        <v>8.0989567702950822</v>
      </c>
      <c r="H9694" t="s">
        <v>521</v>
      </c>
    </row>
    <row r="9695" spans="1:8" x14ac:dyDescent="0.2">
      <c r="A9695" t="s">
        <v>15509</v>
      </c>
      <c r="B9695" t="s">
        <v>15738</v>
      </c>
      <c r="C9695" t="s">
        <v>15739</v>
      </c>
      <c r="D9695">
        <v>4.0563624069751389</v>
      </c>
      <c r="H9695" t="s">
        <v>521</v>
      </c>
    </row>
    <row r="9696" spans="1:8" x14ac:dyDescent="0.2">
      <c r="A9696" t="s">
        <v>15928</v>
      </c>
      <c r="B9696" t="s">
        <v>15678</v>
      </c>
      <c r="C9696" t="s">
        <v>15679</v>
      </c>
      <c r="D9696">
        <v>4.3947379307977377</v>
      </c>
      <c r="E9696">
        <v>30</v>
      </c>
      <c r="H9696" t="s">
        <v>521</v>
      </c>
    </row>
    <row r="9697" spans="1:8" x14ac:dyDescent="0.2">
      <c r="A9697" t="s">
        <v>15928</v>
      </c>
      <c r="B9697" t="s">
        <v>923</v>
      </c>
      <c r="C9697" t="s">
        <v>924</v>
      </c>
      <c r="D9697">
        <v>6.9969039665263217</v>
      </c>
      <c r="E9697">
        <v>83</v>
      </c>
      <c r="H9697" t="s">
        <v>521</v>
      </c>
    </row>
    <row r="9698" spans="1:8" x14ac:dyDescent="0.2">
      <c r="A9698" t="s">
        <v>15928</v>
      </c>
      <c r="B9698" t="s">
        <v>14876</v>
      </c>
      <c r="C9698" t="s">
        <v>14877</v>
      </c>
      <c r="D9698">
        <v>3.7285160393600449</v>
      </c>
      <c r="H9698" t="s">
        <v>521</v>
      </c>
    </row>
    <row r="9699" spans="1:8" x14ac:dyDescent="0.2">
      <c r="A9699" t="s">
        <v>15928</v>
      </c>
      <c r="B9699" t="s">
        <v>16015</v>
      </c>
      <c r="C9699" t="s">
        <v>16016</v>
      </c>
      <c r="D9699">
        <v>5.1177101322946452</v>
      </c>
      <c r="E9699">
        <v>40</v>
      </c>
      <c r="H9699" t="s">
        <v>521</v>
      </c>
    </row>
    <row r="9700" spans="1:8" x14ac:dyDescent="0.2">
      <c r="A9700" t="s">
        <v>15928</v>
      </c>
      <c r="B9700" t="s">
        <v>15984</v>
      </c>
      <c r="C9700" t="s">
        <v>15985</v>
      </c>
      <c r="D9700">
        <v>5.1138662965181156</v>
      </c>
      <c r="E9700">
        <v>27</v>
      </c>
      <c r="H9700" t="s">
        <v>521</v>
      </c>
    </row>
    <row r="9701" spans="1:8" x14ac:dyDescent="0.2">
      <c r="A9701" t="s">
        <v>15928</v>
      </c>
      <c r="B9701" t="s">
        <v>14785</v>
      </c>
      <c r="C9701" t="s">
        <v>14786</v>
      </c>
      <c r="D9701">
        <v>4.2350640166079261</v>
      </c>
      <c r="E9701">
        <v>44</v>
      </c>
      <c r="H9701" t="s">
        <v>521</v>
      </c>
    </row>
    <row r="9702" spans="1:8" x14ac:dyDescent="0.2">
      <c r="A9702" t="s">
        <v>15928</v>
      </c>
      <c r="B9702" t="s">
        <v>16255</v>
      </c>
      <c r="C9702" t="s">
        <v>16256</v>
      </c>
      <c r="D9702">
        <v>3.817863112371835</v>
      </c>
      <c r="E9702">
        <v>185</v>
      </c>
      <c r="H9702" t="s">
        <v>521</v>
      </c>
    </row>
    <row r="9703" spans="1:8" x14ac:dyDescent="0.2">
      <c r="A9703" t="s">
        <v>15928</v>
      </c>
      <c r="B9703" t="s">
        <v>766</v>
      </c>
      <c r="C9703" t="s">
        <v>767</v>
      </c>
      <c r="D9703">
        <v>3.7357588963750881</v>
      </c>
      <c r="E9703">
        <v>15</v>
      </c>
      <c r="H9703" t="s">
        <v>521</v>
      </c>
    </row>
    <row r="9704" spans="1:8" x14ac:dyDescent="0.2">
      <c r="A9704" t="s">
        <v>15928</v>
      </c>
      <c r="B9704" t="s">
        <v>14856</v>
      </c>
      <c r="C9704" t="s">
        <v>14857</v>
      </c>
      <c r="D9704">
        <v>4.0796678004564439</v>
      </c>
      <c r="E9704">
        <v>12</v>
      </c>
      <c r="H9704" t="s">
        <v>521</v>
      </c>
    </row>
    <row r="9705" spans="1:8" x14ac:dyDescent="0.2">
      <c r="A9705" t="s">
        <v>15928</v>
      </c>
      <c r="B9705" t="s">
        <v>762</v>
      </c>
      <c r="C9705" t="s">
        <v>763</v>
      </c>
      <c r="D9705">
        <v>6.1647636489345476</v>
      </c>
      <c r="E9705">
        <v>83</v>
      </c>
      <c r="H9705" t="s">
        <v>521</v>
      </c>
    </row>
    <row r="9706" spans="1:8" x14ac:dyDescent="0.2">
      <c r="A9706" t="s">
        <v>10775</v>
      </c>
      <c r="B9706" t="s">
        <v>774</v>
      </c>
      <c r="C9706" t="s">
        <v>775</v>
      </c>
      <c r="D9706">
        <v>1.0625091445930639</v>
      </c>
      <c r="E9706">
        <v>97</v>
      </c>
      <c r="H9706" t="s">
        <v>521</v>
      </c>
    </row>
    <row r="9707" spans="1:8" x14ac:dyDescent="0.2">
      <c r="A9707" t="s">
        <v>10775</v>
      </c>
      <c r="B9707" t="s">
        <v>572</v>
      </c>
      <c r="C9707" t="s">
        <v>573</v>
      </c>
      <c r="D9707">
        <v>0.84666481256963655</v>
      </c>
      <c r="E9707">
        <v>517</v>
      </c>
      <c r="H9707" t="s">
        <v>521</v>
      </c>
    </row>
    <row r="9708" spans="1:8" x14ac:dyDescent="0.2">
      <c r="A9708" t="s">
        <v>10777</v>
      </c>
      <c r="B9708" t="s">
        <v>774</v>
      </c>
      <c r="C9708" t="s">
        <v>775</v>
      </c>
      <c r="D9708">
        <v>1.0625091445930639</v>
      </c>
      <c r="E9708">
        <v>97</v>
      </c>
      <c r="H9708" t="s">
        <v>521</v>
      </c>
    </row>
    <row r="9709" spans="1:8" x14ac:dyDescent="0.2">
      <c r="A9709" t="s">
        <v>10777</v>
      </c>
      <c r="B9709" t="s">
        <v>572</v>
      </c>
      <c r="C9709" t="s">
        <v>573</v>
      </c>
      <c r="D9709">
        <v>0.84666481256963655</v>
      </c>
      <c r="E9709">
        <v>517</v>
      </c>
      <c r="H9709" t="s">
        <v>521</v>
      </c>
    </row>
    <row r="9710" spans="1:8" x14ac:dyDescent="0.2">
      <c r="A9710" t="s">
        <v>15931</v>
      </c>
      <c r="B9710" t="s">
        <v>604</v>
      </c>
      <c r="C9710" t="s">
        <v>605</v>
      </c>
      <c r="D9710">
        <v>1.383276915635101</v>
      </c>
      <c r="E9710">
        <v>607</v>
      </c>
      <c r="H9710" t="s">
        <v>521</v>
      </c>
    </row>
    <row r="9711" spans="1:8" x14ac:dyDescent="0.2">
      <c r="A9711" t="s">
        <v>15931</v>
      </c>
      <c r="B9711" t="s">
        <v>598</v>
      </c>
      <c r="C9711" t="s">
        <v>599</v>
      </c>
      <c r="D9711">
        <v>1.2801544912996261</v>
      </c>
      <c r="E9711">
        <v>266</v>
      </c>
      <c r="H9711" t="s">
        <v>521</v>
      </c>
    </row>
    <row r="9712" spans="1:8" x14ac:dyDescent="0.2">
      <c r="A9712" t="s">
        <v>15931</v>
      </c>
      <c r="B9712" t="s">
        <v>709</v>
      </c>
      <c r="C9712" t="s">
        <v>710</v>
      </c>
      <c r="D9712">
        <v>1.170866728849923</v>
      </c>
      <c r="E9712">
        <v>169</v>
      </c>
      <c r="H9712" t="s">
        <v>521</v>
      </c>
    </row>
    <row r="9713" spans="1:8" x14ac:dyDescent="0.2">
      <c r="A9713" t="s">
        <v>15931</v>
      </c>
      <c r="B9713" t="s">
        <v>885</v>
      </c>
      <c r="C9713" t="s">
        <v>886</v>
      </c>
      <c r="D9713">
        <v>1.3316390135137179</v>
      </c>
      <c r="E9713">
        <v>146</v>
      </c>
      <c r="H9713" t="s">
        <v>521</v>
      </c>
    </row>
    <row r="9714" spans="1:8" x14ac:dyDescent="0.2">
      <c r="A9714" t="s">
        <v>15931</v>
      </c>
      <c r="B9714" t="s">
        <v>14760</v>
      </c>
      <c r="C9714" t="s">
        <v>14761</v>
      </c>
      <c r="D9714">
        <v>1.1988780205755289</v>
      </c>
      <c r="E9714">
        <v>122</v>
      </c>
      <c r="H9714" t="s">
        <v>521</v>
      </c>
    </row>
    <row r="9715" spans="1:8" x14ac:dyDescent="0.2">
      <c r="A9715" t="s">
        <v>15931</v>
      </c>
      <c r="B9715" t="s">
        <v>649</v>
      </c>
      <c r="C9715" t="s">
        <v>650</v>
      </c>
      <c r="D9715">
        <v>1.263819912715167</v>
      </c>
      <c r="E9715">
        <v>1248</v>
      </c>
      <c r="H9715" t="s">
        <v>521</v>
      </c>
    </row>
    <row r="9716" spans="1:8" x14ac:dyDescent="0.2">
      <c r="A9716" t="s">
        <v>15510</v>
      </c>
      <c r="B9716" t="s">
        <v>1134</v>
      </c>
      <c r="C9716" t="s">
        <v>1135</v>
      </c>
      <c r="D9716">
        <v>6.4530135342643957</v>
      </c>
      <c r="E9716">
        <v>212</v>
      </c>
      <c r="H9716" t="s">
        <v>521</v>
      </c>
    </row>
    <row r="9717" spans="1:8" x14ac:dyDescent="0.2">
      <c r="A9717" t="s">
        <v>15510</v>
      </c>
      <c r="B9717" t="s">
        <v>1037</v>
      </c>
      <c r="C9717" t="s">
        <v>1038</v>
      </c>
      <c r="D9717">
        <v>4.8974553557670131</v>
      </c>
      <c r="E9717">
        <v>76</v>
      </c>
      <c r="H9717" t="s">
        <v>521</v>
      </c>
    </row>
    <row r="9718" spans="1:8" x14ac:dyDescent="0.2">
      <c r="A9718" t="s">
        <v>15510</v>
      </c>
      <c r="B9718" t="s">
        <v>1029</v>
      </c>
      <c r="C9718" t="s">
        <v>1030</v>
      </c>
      <c r="D9718">
        <v>8.5919630415980368</v>
      </c>
      <c r="E9718">
        <v>279</v>
      </c>
      <c r="H9718" t="s">
        <v>521</v>
      </c>
    </row>
    <row r="9719" spans="1:8" x14ac:dyDescent="0.2">
      <c r="A9719" t="s">
        <v>15510</v>
      </c>
      <c r="B9719" t="s">
        <v>1281</v>
      </c>
      <c r="C9719" t="s">
        <v>1282</v>
      </c>
      <c r="D9719">
        <v>7.8596161326704106</v>
      </c>
      <c r="E9719">
        <v>29</v>
      </c>
      <c r="H9719" t="s">
        <v>521</v>
      </c>
    </row>
    <row r="9720" spans="1:8" x14ac:dyDescent="0.2">
      <c r="A9720" t="s">
        <v>15510</v>
      </c>
      <c r="B9720" t="s">
        <v>15787</v>
      </c>
      <c r="C9720" t="s">
        <v>15788</v>
      </c>
      <c r="D9720">
        <v>7.2673869715460651</v>
      </c>
      <c r="E9720">
        <v>43</v>
      </c>
      <c r="H9720" t="s">
        <v>521</v>
      </c>
    </row>
    <row r="9721" spans="1:8" x14ac:dyDescent="0.2">
      <c r="A9721" t="s">
        <v>15045</v>
      </c>
      <c r="B9721" t="s">
        <v>659</v>
      </c>
      <c r="C9721" t="s">
        <v>660</v>
      </c>
      <c r="D9721">
        <v>5.5021196641845904</v>
      </c>
      <c r="E9721">
        <v>178</v>
      </c>
      <c r="H9721" t="s">
        <v>521</v>
      </c>
    </row>
    <row r="9722" spans="1:8" x14ac:dyDescent="0.2">
      <c r="A9722" t="s">
        <v>15932</v>
      </c>
      <c r="B9722" t="s">
        <v>931</v>
      </c>
      <c r="C9722" t="s">
        <v>932</v>
      </c>
      <c r="D9722">
        <v>7.9360876333150223</v>
      </c>
      <c r="E9722">
        <v>1248</v>
      </c>
      <c r="H9722" t="s">
        <v>521</v>
      </c>
    </row>
    <row r="9723" spans="1:8" x14ac:dyDescent="0.2">
      <c r="A9723" t="s">
        <v>15932</v>
      </c>
      <c r="B9723" t="s">
        <v>957</v>
      </c>
      <c r="C9723" t="s">
        <v>958</v>
      </c>
      <c r="D9723">
        <v>6.3901116110071694</v>
      </c>
      <c r="E9723">
        <v>749</v>
      </c>
      <c r="H9723" t="s">
        <v>521</v>
      </c>
    </row>
    <row r="9724" spans="1:8" x14ac:dyDescent="0.2">
      <c r="A9724" t="s">
        <v>15932</v>
      </c>
      <c r="B9724" t="s">
        <v>15803</v>
      </c>
      <c r="C9724" t="s">
        <v>15804</v>
      </c>
      <c r="D9724">
        <v>4.8617745336132954</v>
      </c>
      <c r="H9724" t="s">
        <v>521</v>
      </c>
    </row>
    <row r="9725" spans="1:8" x14ac:dyDescent="0.2">
      <c r="A9725" t="s">
        <v>15932</v>
      </c>
      <c r="B9725" t="s">
        <v>1305</v>
      </c>
      <c r="C9725" t="s">
        <v>1306</v>
      </c>
      <c r="D9725">
        <v>5.1748465400317958</v>
      </c>
      <c r="H9725" t="s">
        <v>521</v>
      </c>
    </row>
    <row r="9726" spans="1:8" x14ac:dyDescent="0.2">
      <c r="A9726" t="s">
        <v>15932</v>
      </c>
      <c r="B9726" t="s">
        <v>653</v>
      </c>
      <c r="C9726" t="s">
        <v>654</v>
      </c>
      <c r="D9726">
        <v>6.7208351508822499</v>
      </c>
      <c r="E9726">
        <v>147</v>
      </c>
      <c r="H9726" t="s">
        <v>521</v>
      </c>
    </row>
    <row r="9727" spans="1:8" x14ac:dyDescent="0.2">
      <c r="A9727" t="s">
        <v>15932</v>
      </c>
      <c r="B9727" t="s">
        <v>659</v>
      </c>
      <c r="C9727" t="s">
        <v>660</v>
      </c>
      <c r="D9727">
        <v>6.6039792389175496</v>
      </c>
      <c r="E9727">
        <v>54</v>
      </c>
      <c r="H9727" t="s">
        <v>521</v>
      </c>
    </row>
    <row r="9728" spans="1:8" x14ac:dyDescent="0.2">
      <c r="A9728" t="s">
        <v>15932</v>
      </c>
      <c r="B9728" t="s">
        <v>1039</v>
      </c>
      <c r="C9728" t="s">
        <v>1040</v>
      </c>
      <c r="D9728">
        <v>6.1338333411387156</v>
      </c>
      <c r="E9728">
        <v>38</v>
      </c>
      <c r="H9728" t="s">
        <v>521</v>
      </c>
    </row>
    <row r="9729" spans="1:8" x14ac:dyDescent="0.2">
      <c r="A9729" t="s">
        <v>15932</v>
      </c>
      <c r="B9729" t="s">
        <v>649</v>
      </c>
      <c r="C9729" t="s">
        <v>650</v>
      </c>
      <c r="D9729">
        <v>7.3831954326624398</v>
      </c>
      <c r="E9729">
        <v>178</v>
      </c>
      <c r="H9729" t="s">
        <v>521</v>
      </c>
    </row>
    <row r="9730" spans="1:8" x14ac:dyDescent="0.2">
      <c r="A9730" t="s">
        <v>15932</v>
      </c>
      <c r="B9730" t="s">
        <v>16135</v>
      </c>
      <c r="C9730" t="s">
        <v>16136</v>
      </c>
      <c r="D9730">
        <v>7.7264419598797041</v>
      </c>
      <c r="E9730">
        <v>589</v>
      </c>
      <c r="H9730" t="s">
        <v>521</v>
      </c>
    </row>
    <row r="9731" spans="1:8" x14ac:dyDescent="0.2">
      <c r="A9731" t="s">
        <v>15932</v>
      </c>
      <c r="B9731" t="s">
        <v>570</v>
      </c>
      <c r="C9731" t="s">
        <v>571</v>
      </c>
      <c r="D9731">
        <v>5.9497286792644566</v>
      </c>
      <c r="H9731" t="s">
        <v>521</v>
      </c>
    </row>
    <row r="9732" spans="1:8" x14ac:dyDescent="0.2">
      <c r="A9732" t="s">
        <v>15934</v>
      </c>
      <c r="B9732" t="s">
        <v>548</v>
      </c>
      <c r="C9732" t="s">
        <v>549</v>
      </c>
      <c r="D9732">
        <v>3.6487904421027122</v>
      </c>
      <c r="E9732">
        <v>212</v>
      </c>
      <c r="H9732" t="s">
        <v>521</v>
      </c>
    </row>
    <row r="9733" spans="1:8" x14ac:dyDescent="0.2">
      <c r="A9733" t="s">
        <v>15934</v>
      </c>
      <c r="B9733" t="s">
        <v>14973</v>
      </c>
      <c r="C9733" t="s">
        <v>14974</v>
      </c>
      <c r="D9733">
        <v>5.7643462121256803</v>
      </c>
      <c r="E9733">
        <v>28</v>
      </c>
      <c r="H9733" t="s">
        <v>521</v>
      </c>
    </row>
    <row r="9734" spans="1:8" x14ac:dyDescent="0.2">
      <c r="A9734" t="s">
        <v>15934</v>
      </c>
      <c r="B9734" t="s">
        <v>715</v>
      </c>
      <c r="C9734" t="s">
        <v>716</v>
      </c>
      <c r="D9734">
        <v>3.0437390843610128</v>
      </c>
      <c r="E9734">
        <v>271</v>
      </c>
      <c r="H9734" t="s">
        <v>521</v>
      </c>
    </row>
    <row r="9735" spans="1:8" x14ac:dyDescent="0.2">
      <c r="A9735" t="s">
        <v>15934</v>
      </c>
      <c r="B9735" t="s">
        <v>16091</v>
      </c>
      <c r="C9735" t="s">
        <v>16092</v>
      </c>
      <c r="D9735">
        <v>2.462725057148361</v>
      </c>
      <c r="E9735">
        <v>11</v>
      </c>
      <c r="H9735" t="s">
        <v>521</v>
      </c>
    </row>
    <row r="9736" spans="1:8" x14ac:dyDescent="0.2">
      <c r="A9736" t="s">
        <v>15934</v>
      </c>
      <c r="B9736" t="s">
        <v>519</v>
      </c>
      <c r="C9736" t="s">
        <v>520</v>
      </c>
      <c r="D9736">
        <v>5.4239154537225129</v>
      </c>
      <c r="E9736">
        <v>46</v>
      </c>
      <c r="H9736" t="s">
        <v>521</v>
      </c>
    </row>
    <row r="9737" spans="1:8" x14ac:dyDescent="0.2">
      <c r="A9737" t="s">
        <v>15934</v>
      </c>
      <c r="B9737" t="s">
        <v>966</v>
      </c>
      <c r="C9737" t="s">
        <v>967</v>
      </c>
      <c r="D9737">
        <v>5.7813909458858452</v>
      </c>
      <c r="E9737">
        <v>46</v>
      </c>
      <c r="H9737" t="s">
        <v>521</v>
      </c>
    </row>
    <row r="9738" spans="1:8" x14ac:dyDescent="0.2">
      <c r="A9738" t="s">
        <v>15934</v>
      </c>
      <c r="B9738" t="s">
        <v>689</v>
      </c>
      <c r="C9738" t="s">
        <v>690</v>
      </c>
      <c r="D9738">
        <v>2.9457366586017599</v>
      </c>
      <c r="E9738">
        <v>1</v>
      </c>
      <c r="H9738" t="s">
        <v>521</v>
      </c>
    </row>
    <row r="9739" spans="1:8" x14ac:dyDescent="0.2">
      <c r="A9739" t="s">
        <v>15934</v>
      </c>
      <c r="B9739" t="s">
        <v>530</v>
      </c>
      <c r="C9739" t="s">
        <v>531</v>
      </c>
      <c r="D9739">
        <v>2.4745753887035709</v>
      </c>
      <c r="E9739">
        <v>12</v>
      </c>
      <c r="H9739" t="s">
        <v>521</v>
      </c>
    </row>
    <row r="9740" spans="1:8" x14ac:dyDescent="0.2">
      <c r="A9740" t="s">
        <v>15934</v>
      </c>
      <c r="B9740" t="s">
        <v>1248</v>
      </c>
      <c r="C9740" t="s">
        <v>1249</v>
      </c>
      <c r="D9740">
        <v>2.9272469999806332</v>
      </c>
      <c r="E9740">
        <v>10</v>
      </c>
      <c r="H9740" t="s">
        <v>521</v>
      </c>
    </row>
    <row r="9741" spans="1:8" x14ac:dyDescent="0.2">
      <c r="A9741" t="s">
        <v>15934</v>
      </c>
      <c r="B9741" t="s">
        <v>598</v>
      </c>
      <c r="C9741" t="s">
        <v>599</v>
      </c>
      <c r="D9741">
        <v>3.00417726637323</v>
      </c>
      <c r="E9741">
        <v>266</v>
      </c>
      <c r="H9741" t="s">
        <v>521</v>
      </c>
    </row>
    <row r="9742" spans="1:8" x14ac:dyDescent="0.2">
      <c r="A9742" t="s">
        <v>15046</v>
      </c>
      <c r="B9742" t="s">
        <v>15647</v>
      </c>
      <c r="C9742" t="s">
        <v>15648</v>
      </c>
      <c r="D9742">
        <v>1.3136894449028209</v>
      </c>
      <c r="E9742">
        <v>29</v>
      </c>
      <c r="H9742" t="s">
        <v>521</v>
      </c>
    </row>
    <row r="9743" spans="1:8" x14ac:dyDescent="0.2">
      <c r="A9743" t="s">
        <v>15046</v>
      </c>
      <c r="B9743" t="s">
        <v>16257</v>
      </c>
      <c r="C9743" t="s">
        <v>16258</v>
      </c>
      <c r="D9743">
        <v>1.0083587172786439</v>
      </c>
      <c r="E9743">
        <v>5</v>
      </c>
      <c r="H9743" t="s">
        <v>521</v>
      </c>
    </row>
    <row r="9744" spans="1:8" x14ac:dyDescent="0.2">
      <c r="A9744" t="s">
        <v>15046</v>
      </c>
      <c r="B9744" t="s">
        <v>15471</v>
      </c>
      <c r="C9744" t="s">
        <v>15472</v>
      </c>
      <c r="D9744">
        <v>1.024860223402063</v>
      </c>
      <c r="E9744">
        <v>18</v>
      </c>
      <c r="H9744" t="s">
        <v>521</v>
      </c>
    </row>
    <row r="9745" spans="1:8" x14ac:dyDescent="0.2">
      <c r="A9745" t="s">
        <v>15046</v>
      </c>
      <c r="B9745" t="s">
        <v>1129</v>
      </c>
      <c r="C9745" t="s">
        <v>1130</v>
      </c>
      <c r="D9745">
        <v>1.118450469403709</v>
      </c>
      <c r="E9745">
        <v>16</v>
      </c>
      <c r="H9745" t="s">
        <v>521</v>
      </c>
    </row>
    <row r="9746" spans="1:8" x14ac:dyDescent="0.2">
      <c r="A9746" t="s">
        <v>15046</v>
      </c>
      <c r="B9746" t="s">
        <v>1250</v>
      </c>
      <c r="C9746" t="s">
        <v>1251</v>
      </c>
      <c r="D9746">
        <v>1.0277697200915981</v>
      </c>
      <c r="E9746">
        <v>23</v>
      </c>
      <c r="H9746" t="s">
        <v>521</v>
      </c>
    </row>
    <row r="9747" spans="1:8" x14ac:dyDescent="0.2">
      <c r="A9747" t="s">
        <v>15046</v>
      </c>
      <c r="B9747" t="s">
        <v>16259</v>
      </c>
      <c r="C9747" t="s">
        <v>16260</v>
      </c>
      <c r="D9747">
        <v>1.0089688109317121</v>
      </c>
      <c r="E9747">
        <v>3</v>
      </c>
      <c r="H9747" t="s">
        <v>521</v>
      </c>
    </row>
    <row r="9748" spans="1:8" x14ac:dyDescent="0.2">
      <c r="A9748" t="s">
        <v>15046</v>
      </c>
      <c r="B9748" t="s">
        <v>16261</v>
      </c>
      <c r="C9748" t="s">
        <v>16262</v>
      </c>
      <c r="D9748">
        <v>1.030873444285576</v>
      </c>
      <c r="E9748">
        <v>1</v>
      </c>
      <c r="H9748" t="s">
        <v>521</v>
      </c>
    </row>
    <row r="9749" spans="1:8" x14ac:dyDescent="0.2">
      <c r="A9749" t="s">
        <v>15046</v>
      </c>
      <c r="B9749" t="s">
        <v>15839</v>
      </c>
      <c r="C9749" t="s">
        <v>15840</v>
      </c>
      <c r="D9749">
        <v>1.0543264154470331</v>
      </c>
      <c r="E9749">
        <v>14</v>
      </c>
      <c r="H9749" t="s">
        <v>521</v>
      </c>
    </row>
    <row r="9750" spans="1:8" x14ac:dyDescent="0.2">
      <c r="A9750" t="s">
        <v>15046</v>
      </c>
      <c r="B9750" t="s">
        <v>16263</v>
      </c>
      <c r="C9750" t="s">
        <v>16264</v>
      </c>
      <c r="D9750">
        <v>1.0938767742146009</v>
      </c>
      <c r="E9750">
        <v>1</v>
      </c>
      <c r="H9750" t="s">
        <v>521</v>
      </c>
    </row>
    <row r="9751" spans="1:8" x14ac:dyDescent="0.2">
      <c r="A9751" t="s">
        <v>15046</v>
      </c>
      <c r="B9751" t="s">
        <v>15966</v>
      </c>
      <c r="C9751" t="s">
        <v>15967</v>
      </c>
      <c r="D9751">
        <v>1.096695422555283</v>
      </c>
      <c r="E9751">
        <v>10</v>
      </c>
      <c r="H9751" t="s">
        <v>521</v>
      </c>
    </row>
    <row r="9752" spans="1:8" x14ac:dyDescent="0.2">
      <c r="A9752" t="s">
        <v>15047</v>
      </c>
      <c r="B9752" t="s">
        <v>15471</v>
      </c>
      <c r="C9752" t="s">
        <v>15472</v>
      </c>
      <c r="D9752">
        <v>1.024860223402063</v>
      </c>
      <c r="E9752">
        <v>18</v>
      </c>
      <c r="H9752" t="s">
        <v>521</v>
      </c>
    </row>
    <row r="9753" spans="1:8" x14ac:dyDescent="0.2">
      <c r="A9753" t="s">
        <v>15047</v>
      </c>
      <c r="B9753" t="s">
        <v>15966</v>
      </c>
      <c r="C9753" t="s">
        <v>15967</v>
      </c>
      <c r="D9753">
        <v>1.096695422555283</v>
      </c>
      <c r="E9753">
        <v>10</v>
      </c>
      <c r="H9753" t="s">
        <v>521</v>
      </c>
    </row>
    <row r="9754" spans="1:8" x14ac:dyDescent="0.2">
      <c r="A9754" t="s">
        <v>15047</v>
      </c>
      <c r="B9754" t="s">
        <v>16259</v>
      </c>
      <c r="C9754" t="s">
        <v>16260</v>
      </c>
      <c r="D9754">
        <v>1.0089688109317121</v>
      </c>
      <c r="E9754">
        <v>3</v>
      </c>
      <c r="H9754" t="s">
        <v>521</v>
      </c>
    </row>
    <row r="9755" spans="1:8" x14ac:dyDescent="0.2">
      <c r="A9755" t="s">
        <v>15047</v>
      </c>
      <c r="B9755" t="s">
        <v>15647</v>
      </c>
      <c r="C9755" t="s">
        <v>15648</v>
      </c>
      <c r="D9755">
        <v>1.3136894449028209</v>
      </c>
      <c r="E9755">
        <v>29</v>
      </c>
      <c r="H9755" t="s">
        <v>521</v>
      </c>
    </row>
    <row r="9756" spans="1:8" x14ac:dyDescent="0.2">
      <c r="A9756" t="s">
        <v>15047</v>
      </c>
      <c r="B9756" t="s">
        <v>1129</v>
      </c>
      <c r="C9756" t="s">
        <v>1130</v>
      </c>
      <c r="D9756">
        <v>1.118450469403709</v>
      </c>
      <c r="E9756">
        <v>16</v>
      </c>
      <c r="H9756" t="s">
        <v>521</v>
      </c>
    </row>
    <row r="9757" spans="1:8" x14ac:dyDescent="0.2">
      <c r="A9757" t="s">
        <v>15047</v>
      </c>
      <c r="B9757" t="s">
        <v>16261</v>
      </c>
      <c r="C9757" t="s">
        <v>16262</v>
      </c>
      <c r="D9757">
        <v>1.030873444285576</v>
      </c>
      <c r="E9757">
        <v>1</v>
      </c>
      <c r="H9757" t="s">
        <v>521</v>
      </c>
    </row>
    <row r="9758" spans="1:8" x14ac:dyDescent="0.2">
      <c r="A9758" t="s">
        <v>15047</v>
      </c>
      <c r="B9758" t="s">
        <v>1250</v>
      </c>
      <c r="C9758" t="s">
        <v>1251</v>
      </c>
      <c r="D9758">
        <v>1.0277697200915981</v>
      </c>
      <c r="E9758">
        <v>23</v>
      </c>
      <c r="H9758" t="s">
        <v>521</v>
      </c>
    </row>
    <row r="9759" spans="1:8" x14ac:dyDescent="0.2">
      <c r="A9759" t="s">
        <v>15047</v>
      </c>
      <c r="B9759" t="s">
        <v>16257</v>
      </c>
      <c r="C9759" t="s">
        <v>16258</v>
      </c>
      <c r="D9759">
        <v>1.0083587172786439</v>
      </c>
      <c r="E9759">
        <v>5</v>
      </c>
      <c r="H9759" t="s">
        <v>521</v>
      </c>
    </row>
    <row r="9760" spans="1:8" x14ac:dyDescent="0.2">
      <c r="A9760" t="s">
        <v>15047</v>
      </c>
      <c r="B9760" t="s">
        <v>15839</v>
      </c>
      <c r="C9760" t="s">
        <v>15840</v>
      </c>
      <c r="D9760">
        <v>1.0543264154470331</v>
      </c>
      <c r="E9760">
        <v>14</v>
      </c>
      <c r="H9760" t="s">
        <v>521</v>
      </c>
    </row>
    <row r="9761" spans="1:8" x14ac:dyDescent="0.2">
      <c r="A9761" t="s">
        <v>15047</v>
      </c>
      <c r="B9761" t="s">
        <v>16263</v>
      </c>
      <c r="C9761" t="s">
        <v>16264</v>
      </c>
      <c r="D9761">
        <v>1.0938767742146009</v>
      </c>
      <c r="E9761">
        <v>1</v>
      </c>
      <c r="H9761" t="s">
        <v>521</v>
      </c>
    </row>
    <row r="9762" spans="1:8" x14ac:dyDescent="0.2">
      <c r="A9762" t="s">
        <v>10786</v>
      </c>
      <c r="B9762" t="s">
        <v>15801</v>
      </c>
      <c r="C9762" t="s">
        <v>15802</v>
      </c>
      <c r="D9762">
        <v>4.0913582118180898</v>
      </c>
      <c r="E9762">
        <v>11</v>
      </c>
      <c r="H9762" t="s">
        <v>521</v>
      </c>
    </row>
    <row r="9763" spans="1:8" x14ac:dyDescent="0.2">
      <c r="A9763" t="s">
        <v>10790</v>
      </c>
      <c r="B9763" t="s">
        <v>14994</v>
      </c>
      <c r="C9763" t="s">
        <v>14995</v>
      </c>
      <c r="D9763">
        <v>9.4081730771990575</v>
      </c>
      <c r="E9763">
        <v>97</v>
      </c>
      <c r="H9763" t="s">
        <v>521</v>
      </c>
    </row>
    <row r="9764" spans="1:8" x14ac:dyDescent="0.2">
      <c r="A9764" t="s">
        <v>10790</v>
      </c>
      <c r="B9764" t="s">
        <v>825</v>
      </c>
      <c r="C9764" t="s">
        <v>826</v>
      </c>
      <c r="D9764">
        <v>2.9780714780142432</v>
      </c>
      <c r="E9764">
        <v>72</v>
      </c>
      <c r="H9764" t="s">
        <v>521</v>
      </c>
    </row>
    <row r="9765" spans="1:8" x14ac:dyDescent="0.2">
      <c r="A9765" t="s">
        <v>10790</v>
      </c>
      <c r="B9765" t="s">
        <v>657</v>
      </c>
      <c r="C9765" t="s">
        <v>658</v>
      </c>
      <c r="D9765">
        <v>2.1190589980665022</v>
      </c>
      <c r="E9765">
        <v>196</v>
      </c>
      <c r="H9765" t="s">
        <v>521</v>
      </c>
    </row>
    <row r="9766" spans="1:8" x14ac:dyDescent="0.2">
      <c r="A9766" t="s">
        <v>10798</v>
      </c>
      <c r="B9766" t="s">
        <v>15535</v>
      </c>
      <c r="C9766" t="s">
        <v>15536</v>
      </c>
      <c r="D9766">
        <v>4.1801231422783092</v>
      </c>
      <c r="E9766">
        <v>8</v>
      </c>
      <c r="H9766" t="s">
        <v>521</v>
      </c>
    </row>
    <row r="9767" spans="1:8" x14ac:dyDescent="0.2">
      <c r="A9767" t="s">
        <v>10798</v>
      </c>
      <c r="B9767" t="s">
        <v>16265</v>
      </c>
      <c r="C9767" t="s">
        <v>16266</v>
      </c>
      <c r="D9767">
        <v>3.530550636829354</v>
      </c>
      <c r="E9767">
        <v>2</v>
      </c>
      <c r="H9767" t="s">
        <v>521</v>
      </c>
    </row>
    <row r="9768" spans="1:8" x14ac:dyDescent="0.2">
      <c r="A9768" t="s">
        <v>10813</v>
      </c>
      <c r="B9768" t="s">
        <v>570</v>
      </c>
      <c r="C9768" t="s">
        <v>571</v>
      </c>
      <c r="D9768">
        <v>2.3459506459313122</v>
      </c>
      <c r="E9768">
        <v>749</v>
      </c>
      <c r="H9768" t="s">
        <v>521</v>
      </c>
    </row>
    <row r="9769" spans="1:8" x14ac:dyDescent="0.2">
      <c r="A9769" t="s">
        <v>253</v>
      </c>
      <c r="B9769" t="s">
        <v>1167</v>
      </c>
      <c r="C9769" t="s">
        <v>1168</v>
      </c>
      <c r="D9769">
        <v>7.1539650238751546</v>
      </c>
      <c r="E9769">
        <v>95</v>
      </c>
      <c r="H9769" t="s">
        <v>521</v>
      </c>
    </row>
    <row r="9770" spans="1:8" x14ac:dyDescent="0.2">
      <c r="A9770" t="s">
        <v>253</v>
      </c>
      <c r="B9770" t="s">
        <v>15978</v>
      </c>
      <c r="C9770" t="s">
        <v>15979</v>
      </c>
      <c r="D9770">
        <v>8.4814514084930632</v>
      </c>
      <c r="E9770">
        <v>28</v>
      </c>
      <c r="H9770" t="s">
        <v>521</v>
      </c>
    </row>
    <row r="9771" spans="1:8" x14ac:dyDescent="0.2">
      <c r="A9771" t="s">
        <v>10847</v>
      </c>
      <c r="B9771" t="s">
        <v>550</v>
      </c>
      <c r="C9771" t="s">
        <v>551</v>
      </c>
      <c r="D9771">
        <v>3.86797679866689</v>
      </c>
      <c r="E9771">
        <v>474</v>
      </c>
      <c r="H9771" t="s">
        <v>521</v>
      </c>
    </row>
    <row r="9772" spans="1:8" x14ac:dyDescent="0.2">
      <c r="A9772" t="s">
        <v>10847</v>
      </c>
      <c r="B9772" t="s">
        <v>743</v>
      </c>
      <c r="C9772" t="s">
        <v>744</v>
      </c>
      <c r="D9772">
        <v>5.5770208154387566</v>
      </c>
      <c r="E9772">
        <v>45</v>
      </c>
      <c r="H9772" t="s">
        <v>521</v>
      </c>
    </row>
    <row r="9773" spans="1:8" x14ac:dyDescent="0.2">
      <c r="A9773" t="s">
        <v>10847</v>
      </c>
      <c r="B9773" t="s">
        <v>552</v>
      </c>
      <c r="C9773" t="s">
        <v>553</v>
      </c>
      <c r="D9773">
        <v>4.0428295327635926</v>
      </c>
      <c r="E9773">
        <v>1076</v>
      </c>
      <c r="H9773" t="s">
        <v>521</v>
      </c>
    </row>
    <row r="9774" spans="1:8" x14ac:dyDescent="0.2">
      <c r="A9774" t="s">
        <v>10847</v>
      </c>
      <c r="B9774" t="s">
        <v>542</v>
      </c>
      <c r="C9774" t="s">
        <v>543</v>
      </c>
      <c r="D9774">
        <v>5.0120754104946661</v>
      </c>
      <c r="E9774">
        <v>653</v>
      </c>
      <c r="H9774" t="s">
        <v>521</v>
      </c>
    </row>
    <row r="9775" spans="1:8" x14ac:dyDescent="0.2">
      <c r="A9775" t="s">
        <v>10847</v>
      </c>
      <c r="B9775" t="s">
        <v>14994</v>
      </c>
      <c r="C9775" t="s">
        <v>14995</v>
      </c>
      <c r="D9775">
        <v>3.4959926868851241</v>
      </c>
      <c r="E9775">
        <v>97</v>
      </c>
      <c r="H9775" t="s">
        <v>521</v>
      </c>
    </row>
    <row r="9776" spans="1:8" x14ac:dyDescent="0.2">
      <c r="A9776" t="s">
        <v>10852</v>
      </c>
      <c r="B9776" t="s">
        <v>624</v>
      </c>
      <c r="C9776" t="s">
        <v>625</v>
      </c>
      <c r="D9776">
        <v>2.7534630113026362</v>
      </c>
      <c r="E9776">
        <v>615</v>
      </c>
      <c r="H9776" t="s">
        <v>521</v>
      </c>
    </row>
    <row r="9777" spans="1:8" x14ac:dyDescent="0.2">
      <c r="A9777" t="s">
        <v>10852</v>
      </c>
      <c r="B9777" t="s">
        <v>552</v>
      </c>
      <c r="C9777" t="s">
        <v>553</v>
      </c>
      <c r="D9777">
        <v>2.959583845960482</v>
      </c>
      <c r="E9777">
        <v>1076</v>
      </c>
      <c r="H9777" t="s">
        <v>521</v>
      </c>
    </row>
    <row r="9778" spans="1:8" x14ac:dyDescent="0.2">
      <c r="A9778" t="s">
        <v>10852</v>
      </c>
      <c r="B9778" t="s">
        <v>743</v>
      </c>
      <c r="C9778" t="s">
        <v>744</v>
      </c>
      <c r="D9778">
        <v>5.5470178018276712</v>
      </c>
      <c r="E9778">
        <v>45</v>
      </c>
      <c r="H9778" t="s">
        <v>521</v>
      </c>
    </row>
    <row r="9779" spans="1:8" x14ac:dyDescent="0.2">
      <c r="A9779" t="s">
        <v>10852</v>
      </c>
      <c r="B9779" t="s">
        <v>542</v>
      </c>
      <c r="C9779" t="s">
        <v>543</v>
      </c>
      <c r="D9779">
        <v>5.0404562295212481</v>
      </c>
      <c r="E9779">
        <v>653</v>
      </c>
      <c r="H9779" t="s">
        <v>521</v>
      </c>
    </row>
    <row r="9780" spans="1:8" x14ac:dyDescent="0.2">
      <c r="A9780" t="s">
        <v>10852</v>
      </c>
      <c r="B9780" t="s">
        <v>976</v>
      </c>
      <c r="C9780" t="s">
        <v>977</v>
      </c>
      <c r="D9780">
        <v>2.8261335095352149</v>
      </c>
      <c r="E9780">
        <v>11</v>
      </c>
      <c r="H9780" t="s">
        <v>521</v>
      </c>
    </row>
    <row r="9781" spans="1:8" x14ac:dyDescent="0.2">
      <c r="A9781" t="s">
        <v>10852</v>
      </c>
      <c r="B9781" t="s">
        <v>550</v>
      </c>
      <c r="C9781" t="s">
        <v>551</v>
      </c>
      <c r="D9781">
        <v>3.384869331822888</v>
      </c>
      <c r="E9781">
        <v>474</v>
      </c>
      <c r="H9781" t="s">
        <v>521</v>
      </c>
    </row>
    <row r="9782" spans="1:8" x14ac:dyDescent="0.2">
      <c r="A9782" t="s">
        <v>10852</v>
      </c>
      <c r="B9782" t="s">
        <v>14994</v>
      </c>
      <c r="C9782" t="s">
        <v>14995</v>
      </c>
      <c r="D9782">
        <v>3.062355660896309</v>
      </c>
      <c r="E9782">
        <v>97</v>
      </c>
      <c r="H9782" t="s">
        <v>521</v>
      </c>
    </row>
    <row r="9783" spans="1:8" x14ac:dyDescent="0.2">
      <c r="A9783" t="s">
        <v>256</v>
      </c>
      <c r="B9783" t="s">
        <v>1160</v>
      </c>
      <c r="C9783" t="s">
        <v>1161</v>
      </c>
      <c r="D9783">
        <v>4.5994208526634859</v>
      </c>
      <c r="E9783">
        <v>80</v>
      </c>
      <c r="H9783" t="s">
        <v>521</v>
      </c>
    </row>
    <row r="9784" spans="1:8" x14ac:dyDescent="0.2">
      <c r="A9784" t="s">
        <v>256</v>
      </c>
      <c r="B9784" t="s">
        <v>16062</v>
      </c>
      <c r="C9784" t="s">
        <v>16063</v>
      </c>
      <c r="D9784">
        <v>4.8343833421262898</v>
      </c>
      <c r="E9784">
        <v>16</v>
      </c>
      <c r="H9784" t="s">
        <v>521</v>
      </c>
    </row>
    <row r="9785" spans="1:8" x14ac:dyDescent="0.2">
      <c r="A9785" t="s">
        <v>256</v>
      </c>
      <c r="B9785" t="s">
        <v>542</v>
      </c>
      <c r="C9785" t="s">
        <v>543</v>
      </c>
      <c r="D9785">
        <v>5.5203336452661818</v>
      </c>
      <c r="E9785">
        <v>653</v>
      </c>
      <c r="H9785" t="s">
        <v>521</v>
      </c>
    </row>
    <row r="9786" spans="1:8" x14ac:dyDescent="0.2">
      <c r="A9786" t="s">
        <v>256</v>
      </c>
      <c r="B9786" t="s">
        <v>534</v>
      </c>
      <c r="C9786" t="s">
        <v>535</v>
      </c>
      <c r="D9786">
        <v>3.4125403222616701</v>
      </c>
      <c r="E9786">
        <v>13</v>
      </c>
      <c r="H9786" t="s">
        <v>521</v>
      </c>
    </row>
    <row r="9787" spans="1:8" x14ac:dyDescent="0.2">
      <c r="A9787" t="s">
        <v>256</v>
      </c>
      <c r="B9787" t="s">
        <v>14994</v>
      </c>
      <c r="C9787" t="s">
        <v>14995</v>
      </c>
      <c r="D9787">
        <v>4.1681134870683199</v>
      </c>
      <c r="E9787">
        <v>97</v>
      </c>
      <c r="H9787" t="s">
        <v>521</v>
      </c>
    </row>
    <row r="9788" spans="1:8" x14ac:dyDescent="0.2">
      <c r="A9788" t="s">
        <v>258</v>
      </c>
      <c r="B9788" t="s">
        <v>15775</v>
      </c>
      <c r="C9788" t="s">
        <v>15776</v>
      </c>
      <c r="D9788">
        <v>4.7818793867625553</v>
      </c>
      <c r="E9788">
        <v>3</v>
      </c>
      <c r="H9788" t="s">
        <v>521</v>
      </c>
    </row>
    <row r="9789" spans="1:8" x14ac:dyDescent="0.2">
      <c r="A9789" t="s">
        <v>258</v>
      </c>
      <c r="B9789" t="s">
        <v>1041</v>
      </c>
      <c r="C9789" t="s">
        <v>1042</v>
      </c>
      <c r="D9789">
        <v>3.9073255359933539</v>
      </c>
      <c r="E9789">
        <v>87</v>
      </c>
      <c r="H9789" t="s">
        <v>521</v>
      </c>
    </row>
    <row r="9790" spans="1:8" x14ac:dyDescent="0.2">
      <c r="A9790" t="s">
        <v>261</v>
      </c>
      <c r="B9790" t="s">
        <v>15140</v>
      </c>
      <c r="C9790" t="s">
        <v>15141</v>
      </c>
      <c r="D9790">
        <v>5.5170299006872154</v>
      </c>
      <c r="E9790">
        <v>7</v>
      </c>
      <c r="H9790" t="s">
        <v>521</v>
      </c>
    </row>
    <row r="9791" spans="1:8" x14ac:dyDescent="0.2">
      <c r="A9791" t="s">
        <v>261</v>
      </c>
      <c r="B9791" t="s">
        <v>14807</v>
      </c>
      <c r="C9791" t="s">
        <v>14808</v>
      </c>
      <c r="D9791">
        <v>5.1706002072670358</v>
      </c>
      <c r="E9791">
        <v>23</v>
      </c>
      <c r="H9791" t="s">
        <v>521</v>
      </c>
    </row>
    <row r="9792" spans="1:8" x14ac:dyDescent="0.2">
      <c r="A9792" t="s">
        <v>261</v>
      </c>
      <c r="B9792" t="s">
        <v>1256</v>
      </c>
      <c r="C9792" t="s">
        <v>1257</v>
      </c>
      <c r="D9792">
        <v>6.6856314905456822</v>
      </c>
      <c r="E9792">
        <v>9</v>
      </c>
      <c r="H9792" t="s">
        <v>521</v>
      </c>
    </row>
    <row r="9793" spans="1:8" x14ac:dyDescent="0.2">
      <c r="A9793" t="s">
        <v>10919</v>
      </c>
      <c r="B9793" t="s">
        <v>14807</v>
      </c>
      <c r="C9793" t="s">
        <v>14808</v>
      </c>
      <c r="D9793">
        <v>3.0181399915191589</v>
      </c>
      <c r="E9793">
        <v>23</v>
      </c>
      <c r="H9793" t="s">
        <v>521</v>
      </c>
    </row>
    <row r="9794" spans="1:8" x14ac:dyDescent="0.2">
      <c r="A9794" t="s">
        <v>10919</v>
      </c>
      <c r="B9794" t="s">
        <v>570</v>
      </c>
      <c r="C9794" t="s">
        <v>571</v>
      </c>
      <c r="D9794">
        <v>8.0552265712868589</v>
      </c>
      <c r="E9794">
        <v>749</v>
      </c>
      <c r="H9794" t="s">
        <v>521</v>
      </c>
    </row>
    <row r="9795" spans="1:8" x14ac:dyDescent="0.2">
      <c r="A9795" t="s">
        <v>10919</v>
      </c>
      <c r="B9795" t="s">
        <v>923</v>
      </c>
      <c r="C9795" t="s">
        <v>924</v>
      </c>
      <c r="D9795">
        <v>3.151777703942408</v>
      </c>
      <c r="E9795">
        <v>83</v>
      </c>
      <c r="H9795" t="s">
        <v>521</v>
      </c>
    </row>
    <row r="9796" spans="1:8" x14ac:dyDescent="0.2">
      <c r="A9796" t="s">
        <v>10919</v>
      </c>
      <c r="B9796" t="s">
        <v>542</v>
      </c>
      <c r="C9796" t="s">
        <v>543</v>
      </c>
      <c r="D9796">
        <v>8.4843412782841874</v>
      </c>
      <c r="E9796">
        <v>653</v>
      </c>
      <c r="H9796" t="s">
        <v>521</v>
      </c>
    </row>
    <row r="9797" spans="1:8" x14ac:dyDescent="0.2">
      <c r="A9797" t="s">
        <v>10919</v>
      </c>
      <c r="B9797" t="s">
        <v>550</v>
      </c>
      <c r="C9797" t="s">
        <v>551</v>
      </c>
      <c r="D9797">
        <v>7.8315290579296546</v>
      </c>
      <c r="E9797">
        <v>474</v>
      </c>
      <c r="H9797" t="s">
        <v>521</v>
      </c>
    </row>
    <row r="9798" spans="1:8" x14ac:dyDescent="0.2">
      <c r="A9798" t="s">
        <v>10919</v>
      </c>
      <c r="B9798" t="s">
        <v>766</v>
      </c>
      <c r="C9798" t="s">
        <v>767</v>
      </c>
      <c r="D9798">
        <v>8.2704866518350766</v>
      </c>
      <c r="E9798">
        <v>185</v>
      </c>
      <c r="H9798" t="s">
        <v>521</v>
      </c>
    </row>
    <row r="9799" spans="1:8" x14ac:dyDescent="0.2">
      <c r="A9799" t="s">
        <v>10919</v>
      </c>
      <c r="B9799" t="s">
        <v>988</v>
      </c>
      <c r="C9799" t="s">
        <v>14757</v>
      </c>
      <c r="D9799">
        <v>8.0308498350070554</v>
      </c>
      <c r="E9799">
        <v>190</v>
      </c>
      <c r="H9799" t="s">
        <v>521</v>
      </c>
    </row>
    <row r="9800" spans="1:8" x14ac:dyDescent="0.2">
      <c r="A9800" t="s">
        <v>10919</v>
      </c>
      <c r="B9800" t="s">
        <v>647</v>
      </c>
      <c r="C9800" t="s">
        <v>648</v>
      </c>
      <c r="D9800">
        <v>3.028834891486833</v>
      </c>
      <c r="E9800">
        <v>60</v>
      </c>
      <c r="H9800" t="s">
        <v>521</v>
      </c>
    </row>
    <row r="9801" spans="1:8" x14ac:dyDescent="0.2">
      <c r="A9801" t="s">
        <v>10919</v>
      </c>
      <c r="B9801" t="s">
        <v>554</v>
      </c>
      <c r="C9801" t="s">
        <v>555</v>
      </c>
      <c r="D9801">
        <v>8.2187180110184954</v>
      </c>
      <c r="E9801">
        <v>305</v>
      </c>
      <c r="H9801" t="s">
        <v>521</v>
      </c>
    </row>
    <row r="9802" spans="1:8" x14ac:dyDescent="0.2">
      <c r="A9802" t="s">
        <v>10919</v>
      </c>
      <c r="B9802" t="s">
        <v>875</v>
      </c>
      <c r="C9802" t="s">
        <v>876</v>
      </c>
      <c r="D9802">
        <v>3.0946235434938019</v>
      </c>
      <c r="E9802">
        <v>14</v>
      </c>
      <c r="H9802" t="s">
        <v>521</v>
      </c>
    </row>
    <row r="9803" spans="1:8" x14ac:dyDescent="0.2">
      <c r="A9803" t="s">
        <v>10953</v>
      </c>
      <c r="B9803" t="s">
        <v>649</v>
      </c>
      <c r="C9803" t="s">
        <v>650</v>
      </c>
      <c r="D9803">
        <v>3.0791612136944462</v>
      </c>
      <c r="E9803">
        <v>1248</v>
      </c>
      <c r="H9803" t="s">
        <v>521</v>
      </c>
    </row>
    <row r="9804" spans="1:8" x14ac:dyDescent="0.2">
      <c r="A9804" t="s">
        <v>10953</v>
      </c>
      <c r="B9804" t="s">
        <v>665</v>
      </c>
      <c r="C9804" t="s">
        <v>666</v>
      </c>
      <c r="D9804">
        <v>2.9301418627046729</v>
      </c>
      <c r="E9804">
        <v>705</v>
      </c>
      <c r="H9804" t="s">
        <v>521</v>
      </c>
    </row>
    <row r="9805" spans="1:8" x14ac:dyDescent="0.2">
      <c r="A9805" t="s">
        <v>10953</v>
      </c>
      <c r="B9805" t="s">
        <v>1283</v>
      </c>
      <c r="C9805" t="s">
        <v>1284</v>
      </c>
      <c r="D9805">
        <v>2.807752619410588</v>
      </c>
      <c r="E9805">
        <v>34</v>
      </c>
      <c r="H9805" t="s">
        <v>521</v>
      </c>
    </row>
    <row r="9806" spans="1:8" x14ac:dyDescent="0.2">
      <c r="A9806" t="s">
        <v>10953</v>
      </c>
      <c r="B9806" t="s">
        <v>566</v>
      </c>
      <c r="C9806" t="s">
        <v>567</v>
      </c>
      <c r="D9806">
        <v>3.0484474265112542</v>
      </c>
      <c r="E9806">
        <v>82</v>
      </c>
      <c r="H9806" t="s">
        <v>521</v>
      </c>
    </row>
    <row r="9807" spans="1:8" x14ac:dyDescent="0.2">
      <c r="A9807" t="s">
        <v>10953</v>
      </c>
      <c r="B9807" t="s">
        <v>945</v>
      </c>
      <c r="C9807" t="s">
        <v>946</v>
      </c>
      <c r="D9807">
        <v>2.941500810528741</v>
      </c>
      <c r="E9807">
        <v>206</v>
      </c>
      <c r="H9807" t="s">
        <v>521</v>
      </c>
    </row>
    <row r="9808" spans="1:8" x14ac:dyDescent="0.2">
      <c r="A9808" t="s">
        <v>10953</v>
      </c>
      <c r="B9808" t="s">
        <v>1219</v>
      </c>
      <c r="C9808" t="s">
        <v>1220</v>
      </c>
      <c r="D9808">
        <v>2.9561952072141269</v>
      </c>
      <c r="E9808">
        <v>33</v>
      </c>
      <c r="H9808" t="s">
        <v>521</v>
      </c>
    </row>
    <row r="9809" spans="1:8" x14ac:dyDescent="0.2">
      <c r="A9809" t="s">
        <v>10953</v>
      </c>
      <c r="B9809" t="s">
        <v>1107</v>
      </c>
      <c r="C9809" t="s">
        <v>1108</v>
      </c>
      <c r="D9809">
        <v>2.9498066563955678</v>
      </c>
      <c r="E9809">
        <v>85</v>
      </c>
      <c r="H9809" t="s">
        <v>521</v>
      </c>
    </row>
    <row r="9810" spans="1:8" x14ac:dyDescent="0.2">
      <c r="A9810" t="s">
        <v>10953</v>
      </c>
      <c r="B9810" t="s">
        <v>984</v>
      </c>
      <c r="C9810" t="s">
        <v>985</v>
      </c>
      <c r="D9810">
        <v>3.2641669768261941</v>
      </c>
      <c r="E9810">
        <v>36</v>
      </c>
      <c r="H9810" t="s">
        <v>521</v>
      </c>
    </row>
    <row r="9811" spans="1:8" x14ac:dyDescent="0.2">
      <c r="A9811" t="s">
        <v>10953</v>
      </c>
      <c r="B9811" t="s">
        <v>14979</v>
      </c>
      <c r="C9811" t="s">
        <v>14980</v>
      </c>
      <c r="D9811">
        <v>2.9881935872035088</v>
      </c>
      <c r="E9811">
        <v>44</v>
      </c>
      <c r="H9811" t="s">
        <v>521</v>
      </c>
    </row>
    <row r="9812" spans="1:8" x14ac:dyDescent="0.2">
      <c r="A9812" t="s">
        <v>262</v>
      </c>
      <c r="B9812" t="s">
        <v>1283</v>
      </c>
      <c r="C9812" t="s">
        <v>1284</v>
      </c>
      <c r="D9812">
        <v>2.90167992684386</v>
      </c>
      <c r="E9812">
        <v>34</v>
      </c>
      <c r="H9812" t="s">
        <v>521</v>
      </c>
    </row>
    <row r="9813" spans="1:8" x14ac:dyDescent="0.2">
      <c r="A9813" t="s">
        <v>262</v>
      </c>
      <c r="B9813" t="s">
        <v>679</v>
      </c>
      <c r="C9813" t="s">
        <v>680</v>
      </c>
      <c r="D9813">
        <v>2.7939071463814318</v>
      </c>
      <c r="E9813">
        <v>32</v>
      </c>
      <c r="H9813" t="s">
        <v>521</v>
      </c>
    </row>
    <row r="9814" spans="1:8" x14ac:dyDescent="0.2">
      <c r="A9814" t="s">
        <v>262</v>
      </c>
      <c r="B9814" t="s">
        <v>1219</v>
      </c>
      <c r="C9814" t="s">
        <v>1220</v>
      </c>
      <c r="D9814">
        <v>3.1372356266050399</v>
      </c>
      <c r="E9814">
        <v>33</v>
      </c>
      <c r="H9814" t="s">
        <v>521</v>
      </c>
    </row>
    <row r="9815" spans="1:8" x14ac:dyDescent="0.2">
      <c r="A9815" t="s">
        <v>262</v>
      </c>
      <c r="B9815" t="s">
        <v>984</v>
      </c>
      <c r="C9815" t="s">
        <v>985</v>
      </c>
      <c r="D9815">
        <v>2.8699092739801482</v>
      </c>
      <c r="E9815">
        <v>36</v>
      </c>
      <c r="H9815" t="s">
        <v>521</v>
      </c>
    </row>
    <row r="9816" spans="1:8" x14ac:dyDescent="0.2">
      <c r="A9816" t="s">
        <v>265</v>
      </c>
      <c r="B9816" t="s">
        <v>550</v>
      </c>
      <c r="C9816" t="s">
        <v>551</v>
      </c>
      <c r="D9816">
        <v>5.7015072785690677</v>
      </c>
      <c r="E9816">
        <v>474</v>
      </c>
      <c r="H9816" t="s">
        <v>521</v>
      </c>
    </row>
    <row r="9817" spans="1:8" x14ac:dyDescent="0.2">
      <c r="A9817" t="s">
        <v>265</v>
      </c>
      <c r="B9817" t="s">
        <v>657</v>
      </c>
      <c r="C9817" t="s">
        <v>658</v>
      </c>
      <c r="D9817">
        <v>4.2697392543015358</v>
      </c>
      <c r="E9817">
        <v>196</v>
      </c>
      <c r="H9817" t="s">
        <v>521</v>
      </c>
    </row>
    <row r="9818" spans="1:8" x14ac:dyDescent="0.2">
      <c r="A9818" t="s">
        <v>265</v>
      </c>
      <c r="B9818" t="s">
        <v>715</v>
      </c>
      <c r="C9818" t="s">
        <v>716</v>
      </c>
      <c r="D9818">
        <v>4.4891418797936646</v>
      </c>
      <c r="E9818">
        <v>271</v>
      </c>
      <c r="H9818" t="s">
        <v>521</v>
      </c>
    </row>
    <row r="9819" spans="1:8" x14ac:dyDescent="0.2">
      <c r="A9819" t="s">
        <v>265</v>
      </c>
      <c r="B9819" t="s">
        <v>15995</v>
      </c>
      <c r="C9819" t="s">
        <v>15996</v>
      </c>
      <c r="D9819">
        <v>4.1658975240694254</v>
      </c>
      <c r="E9819">
        <v>100</v>
      </c>
      <c r="H9819" t="s">
        <v>521</v>
      </c>
    </row>
    <row r="9820" spans="1:8" x14ac:dyDescent="0.2">
      <c r="A9820" t="s">
        <v>265</v>
      </c>
      <c r="B9820" t="s">
        <v>709</v>
      </c>
      <c r="C9820" t="s">
        <v>710</v>
      </c>
      <c r="D9820">
        <v>4.3797142601976509</v>
      </c>
      <c r="E9820">
        <v>169</v>
      </c>
      <c r="H9820" t="s">
        <v>521</v>
      </c>
    </row>
    <row r="9821" spans="1:8" x14ac:dyDescent="0.2">
      <c r="A9821" t="s">
        <v>268</v>
      </c>
      <c r="B9821" t="s">
        <v>1111</v>
      </c>
      <c r="C9821" t="s">
        <v>1112</v>
      </c>
      <c r="D9821">
        <v>4.7114519305365024</v>
      </c>
      <c r="E9821">
        <v>79</v>
      </c>
      <c r="H9821" t="s">
        <v>521</v>
      </c>
    </row>
    <row r="9822" spans="1:8" x14ac:dyDescent="0.2">
      <c r="A9822" t="s">
        <v>268</v>
      </c>
      <c r="B9822" t="s">
        <v>709</v>
      </c>
      <c r="C9822" t="s">
        <v>710</v>
      </c>
      <c r="D9822">
        <v>3.813519705070445</v>
      </c>
      <c r="E9822">
        <v>169</v>
      </c>
      <c r="H9822" t="s">
        <v>521</v>
      </c>
    </row>
    <row r="9823" spans="1:8" x14ac:dyDescent="0.2">
      <c r="A9823" t="s">
        <v>268</v>
      </c>
      <c r="B9823" t="s">
        <v>988</v>
      </c>
      <c r="C9823" t="s">
        <v>14757</v>
      </c>
      <c r="D9823">
        <v>4.1850391983213528</v>
      </c>
      <c r="E9823">
        <v>190</v>
      </c>
      <c r="H9823" t="s">
        <v>521</v>
      </c>
    </row>
    <row r="9824" spans="1:8" x14ac:dyDescent="0.2">
      <c r="A9824" t="s">
        <v>268</v>
      </c>
      <c r="B9824" t="s">
        <v>600</v>
      </c>
      <c r="C9824" t="s">
        <v>601</v>
      </c>
      <c r="D9824">
        <v>5.6686597512974872</v>
      </c>
      <c r="E9824">
        <v>851</v>
      </c>
      <c r="H9824" t="s">
        <v>521</v>
      </c>
    </row>
    <row r="9825" spans="1:8" x14ac:dyDescent="0.2">
      <c r="A9825" t="s">
        <v>268</v>
      </c>
      <c r="B9825" t="s">
        <v>715</v>
      </c>
      <c r="C9825" t="s">
        <v>716</v>
      </c>
      <c r="D9825">
        <v>5.073452481185031</v>
      </c>
      <c r="E9825">
        <v>271</v>
      </c>
      <c r="H9825" t="s">
        <v>521</v>
      </c>
    </row>
    <row r="9826" spans="1:8" x14ac:dyDescent="0.2">
      <c r="A9826" t="s">
        <v>268</v>
      </c>
      <c r="B9826" t="s">
        <v>743</v>
      </c>
      <c r="C9826" t="s">
        <v>744</v>
      </c>
      <c r="D9826">
        <v>3.6360407824511478</v>
      </c>
      <c r="E9826">
        <v>45</v>
      </c>
      <c r="H9826" t="s">
        <v>521</v>
      </c>
    </row>
    <row r="9827" spans="1:8" x14ac:dyDescent="0.2">
      <c r="A9827" t="s">
        <v>268</v>
      </c>
      <c r="B9827" t="s">
        <v>16267</v>
      </c>
      <c r="C9827" t="s">
        <v>16268</v>
      </c>
      <c r="D9827">
        <v>4.9300005870797809</v>
      </c>
      <c r="E9827">
        <v>4</v>
      </c>
      <c r="H9827" t="s">
        <v>521</v>
      </c>
    </row>
    <row r="9828" spans="1:8" x14ac:dyDescent="0.2">
      <c r="A9828" t="s">
        <v>268</v>
      </c>
      <c r="B9828" t="s">
        <v>1093</v>
      </c>
      <c r="C9828" t="s">
        <v>1094</v>
      </c>
      <c r="D9828">
        <v>3.3066490563661932</v>
      </c>
      <c r="E9828">
        <v>14</v>
      </c>
      <c r="H9828" t="s">
        <v>521</v>
      </c>
    </row>
    <row r="9829" spans="1:8" x14ac:dyDescent="0.2">
      <c r="A9829" t="s">
        <v>268</v>
      </c>
      <c r="B9829" t="s">
        <v>550</v>
      </c>
      <c r="C9829" t="s">
        <v>551</v>
      </c>
      <c r="D9829">
        <v>5.7798356303726894</v>
      </c>
      <c r="E9829">
        <v>474</v>
      </c>
      <c r="H9829" t="s">
        <v>521</v>
      </c>
    </row>
    <row r="9830" spans="1:8" x14ac:dyDescent="0.2">
      <c r="A9830" t="s">
        <v>11093</v>
      </c>
      <c r="B9830" t="s">
        <v>1246</v>
      </c>
      <c r="C9830" t="s">
        <v>1247</v>
      </c>
      <c r="D9830">
        <v>4.5366043009198416</v>
      </c>
      <c r="E9830">
        <v>44</v>
      </c>
      <c r="H9830" t="s">
        <v>521</v>
      </c>
    </row>
    <row r="9831" spans="1:8" x14ac:dyDescent="0.2">
      <c r="A9831" t="s">
        <v>11093</v>
      </c>
      <c r="B9831" t="s">
        <v>548</v>
      </c>
      <c r="C9831" t="s">
        <v>549</v>
      </c>
      <c r="D9831">
        <v>3.0640057768993381</v>
      </c>
      <c r="E9831">
        <v>212</v>
      </c>
      <c r="H9831" t="s">
        <v>521</v>
      </c>
    </row>
    <row r="9832" spans="1:8" x14ac:dyDescent="0.2">
      <c r="A9832" t="s">
        <v>11093</v>
      </c>
      <c r="B9832" t="s">
        <v>15997</v>
      </c>
      <c r="C9832" t="s">
        <v>15998</v>
      </c>
      <c r="D9832">
        <v>4.7508085447505666</v>
      </c>
      <c r="E9832">
        <v>4</v>
      </c>
      <c r="H9832" t="s">
        <v>521</v>
      </c>
    </row>
    <row r="9833" spans="1:8" x14ac:dyDescent="0.2">
      <c r="A9833" t="s">
        <v>11093</v>
      </c>
      <c r="B9833" t="s">
        <v>789</v>
      </c>
      <c r="C9833" t="s">
        <v>790</v>
      </c>
      <c r="D9833">
        <v>3.0280465096516171</v>
      </c>
      <c r="E9833">
        <v>150</v>
      </c>
      <c r="H9833" t="s">
        <v>521</v>
      </c>
    </row>
    <row r="9834" spans="1:8" x14ac:dyDescent="0.2">
      <c r="A9834" t="s">
        <v>11093</v>
      </c>
      <c r="B9834" t="s">
        <v>964</v>
      </c>
      <c r="C9834" t="s">
        <v>965</v>
      </c>
      <c r="D9834">
        <v>3.0261806654727659</v>
      </c>
      <c r="E9834">
        <v>557</v>
      </c>
      <c r="H9834" t="s">
        <v>521</v>
      </c>
    </row>
    <row r="9835" spans="1:8" x14ac:dyDescent="0.2">
      <c r="A9835" t="s">
        <v>274</v>
      </c>
      <c r="B9835" t="s">
        <v>1076</v>
      </c>
      <c r="C9835" t="s">
        <v>1077</v>
      </c>
      <c r="D9835">
        <v>3.1991527734167269</v>
      </c>
      <c r="E9835">
        <v>137</v>
      </c>
      <c r="H9835" t="s">
        <v>521</v>
      </c>
    </row>
    <row r="9836" spans="1:8" x14ac:dyDescent="0.2">
      <c r="A9836" t="s">
        <v>274</v>
      </c>
      <c r="B9836" t="s">
        <v>542</v>
      </c>
      <c r="C9836" t="s">
        <v>543</v>
      </c>
      <c r="D9836">
        <v>4.3127018700189756</v>
      </c>
      <c r="E9836">
        <v>653</v>
      </c>
      <c r="H9836" t="s">
        <v>521</v>
      </c>
    </row>
    <row r="9837" spans="1:8" x14ac:dyDescent="0.2">
      <c r="A9837" t="s">
        <v>274</v>
      </c>
      <c r="B9837" t="s">
        <v>558</v>
      </c>
      <c r="C9837" t="s">
        <v>559</v>
      </c>
      <c r="D9837">
        <v>2.9729601192366668</v>
      </c>
      <c r="E9837">
        <v>226</v>
      </c>
      <c r="H9837" t="s">
        <v>521</v>
      </c>
    </row>
    <row r="9838" spans="1:8" x14ac:dyDescent="0.2">
      <c r="A9838" t="s">
        <v>11105</v>
      </c>
      <c r="B9838" t="s">
        <v>15833</v>
      </c>
      <c r="C9838" t="s">
        <v>15834</v>
      </c>
      <c r="D9838">
        <v>4.8594451835828512</v>
      </c>
      <c r="E9838">
        <v>19</v>
      </c>
      <c r="H9838" t="s">
        <v>521</v>
      </c>
    </row>
    <row r="9839" spans="1:8" x14ac:dyDescent="0.2">
      <c r="A9839" t="s">
        <v>11105</v>
      </c>
      <c r="B9839" t="s">
        <v>1029</v>
      </c>
      <c r="C9839" t="s">
        <v>1030</v>
      </c>
      <c r="D9839">
        <v>7.65077728852091</v>
      </c>
      <c r="E9839">
        <v>279</v>
      </c>
      <c r="H9839" t="s">
        <v>521</v>
      </c>
    </row>
    <row r="9840" spans="1:8" x14ac:dyDescent="0.2">
      <c r="A9840" t="s">
        <v>11105</v>
      </c>
      <c r="B9840" t="s">
        <v>15787</v>
      </c>
      <c r="C9840" t="s">
        <v>15788</v>
      </c>
      <c r="D9840">
        <v>5.7128625695256776</v>
      </c>
      <c r="E9840">
        <v>43</v>
      </c>
      <c r="H9840" t="s">
        <v>521</v>
      </c>
    </row>
    <row r="9841" spans="1:8" x14ac:dyDescent="0.2">
      <c r="A9841" t="s">
        <v>11105</v>
      </c>
      <c r="B9841" t="s">
        <v>1035</v>
      </c>
      <c r="C9841" t="s">
        <v>1036</v>
      </c>
      <c r="D9841">
        <v>4.6124311623283862</v>
      </c>
      <c r="E9841">
        <v>168</v>
      </c>
      <c r="H9841" t="s">
        <v>521</v>
      </c>
    </row>
    <row r="9842" spans="1:8" x14ac:dyDescent="0.2">
      <c r="A9842" t="s">
        <v>11105</v>
      </c>
      <c r="B9842" t="s">
        <v>1134</v>
      </c>
      <c r="C9842" t="s">
        <v>1135</v>
      </c>
      <c r="D9842">
        <v>4.4995858654956953</v>
      </c>
      <c r="E9842">
        <v>212</v>
      </c>
      <c r="H9842" t="s">
        <v>521</v>
      </c>
    </row>
    <row r="9843" spans="1:8" x14ac:dyDescent="0.2">
      <c r="A9843" t="s">
        <v>11105</v>
      </c>
      <c r="B9843" t="s">
        <v>1281</v>
      </c>
      <c r="C9843" t="s">
        <v>1282</v>
      </c>
      <c r="D9843">
        <v>7.6899818885156668</v>
      </c>
      <c r="E9843">
        <v>29</v>
      </c>
      <c r="H9843" t="s">
        <v>521</v>
      </c>
    </row>
    <row r="9844" spans="1:8" x14ac:dyDescent="0.2">
      <c r="A9844" t="s">
        <v>11115</v>
      </c>
      <c r="B9844" t="s">
        <v>576</v>
      </c>
      <c r="C9844" t="s">
        <v>577</v>
      </c>
      <c r="D9844">
        <v>1.8622804871618619</v>
      </c>
      <c r="E9844">
        <v>165</v>
      </c>
      <c r="H9844" t="s">
        <v>521</v>
      </c>
    </row>
    <row r="9845" spans="1:8" x14ac:dyDescent="0.2">
      <c r="A9845" t="s">
        <v>11115</v>
      </c>
      <c r="B9845" t="s">
        <v>542</v>
      </c>
      <c r="C9845" t="s">
        <v>543</v>
      </c>
      <c r="D9845">
        <v>3.0916178664699019</v>
      </c>
      <c r="E9845">
        <v>653</v>
      </c>
      <c r="H9845" t="s">
        <v>521</v>
      </c>
    </row>
    <row r="9846" spans="1:8" x14ac:dyDescent="0.2">
      <c r="A9846" t="s">
        <v>11115</v>
      </c>
      <c r="B9846" t="s">
        <v>16110</v>
      </c>
      <c r="C9846" t="s">
        <v>16111</v>
      </c>
      <c r="D9846">
        <v>1.616314165565814</v>
      </c>
      <c r="E9846">
        <v>8</v>
      </c>
      <c r="H9846" t="s">
        <v>521</v>
      </c>
    </row>
    <row r="9847" spans="1:8" x14ac:dyDescent="0.2">
      <c r="A9847" t="s">
        <v>11115</v>
      </c>
      <c r="B9847" t="s">
        <v>1305</v>
      </c>
      <c r="C9847" t="s">
        <v>1306</v>
      </c>
      <c r="D9847">
        <v>2.2245756583298002</v>
      </c>
      <c r="E9847">
        <v>38</v>
      </c>
      <c r="H9847" t="s">
        <v>521</v>
      </c>
    </row>
    <row r="9848" spans="1:8" x14ac:dyDescent="0.2">
      <c r="A9848" t="s">
        <v>276</v>
      </c>
      <c r="B9848" t="s">
        <v>15142</v>
      </c>
      <c r="C9848" t="s">
        <v>15143</v>
      </c>
      <c r="D9848">
        <v>4.9679370483398069</v>
      </c>
      <c r="E9848">
        <v>23</v>
      </c>
      <c r="H9848" t="s">
        <v>521</v>
      </c>
    </row>
    <row r="9849" spans="1:8" x14ac:dyDescent="0.2">
      <c r="A9849" t="s">
        <v>278</v>
      </c>
      <c r="B9849" t="s">
        <v>16110</v>
      </c>
      <c r="C9849" t="s">
        <v>16111</v>
      </c>
      <c r="D9849">
        <v>2.774882700521915</v>
      </c>
      <c r="E9849">
        <v>8</v>
      </c>
      <c r="H9849" t="s">
        <v>521</v>
      </c>
    </row>
    <row r="9850" spans="1:8" x14ac:dyDescent="0.2">
      <c r="A9850" t="s">
        <v>278</v>
      </c>
      <c r="B9850" t="s">
        <v>542</v>
      </c>
      <c r="C9850" t="s">
        <v>543</v>
      </c>
      <c r="D9850">
        <v>3.9130841879020561</v>
      </c>
      <c r="E9850">
        <v>653</v>
      </c>
      <c r="H9850" t="s">
        <v>521</v>
      </c>
    </row>
    <row r="9851" spans="1:8" x14ac:dyDescent="0.2">
      <c r="A9851" t="s">
        <v>278</v>
      </c>
      <c r="B9851" t="s">
        <v>883</v>
      </c>
      <c r="C9851" t="s">
        <v>884</v>
      </c>
      <c r="D9851">
        <v>2.628939352498358</v>
      </c>
      <c r="E9851">
        <v>59</v>
      </c>
      <c r="H9851" t="s">
        <v>521</v>
      </c>
    </row>
    <row r="9852" spans="1:8" x14ac:dyDescent="0.2">
      <c r="A9852" t="s">
        <v>278</v>
      </c>
      <c r="B9852" t="s">
        <v>1305</v>
      </c>
      <c r="C9852" t="s">
        <v>1306</v>
      </c>
      <c r="D9852">
        <v>2.7242961915576491</v>
      </c>
      <c r="E9852">
        <v>38</v>
      </c>
      <c r="H9852" t="s">
        <v>521</v>
      </c>
    </row>
    <row r="9853" spans="1:8" x14ac:dyDescent="0.2">
      <c r="A9853" t="s">
        <v>278</v>
      </c>
      <c r="B9853" t="s">
        <v>556</v>
      </c>
      <c r="C9853" t="s">
        <v>557</v>
      </c>
      <c r="D9853">
        <v>3.132114841008367</v>
      </c>
      <c r="E9853">
        <v>621</v>
      </c>
      <c r="H9853" t="s">
        <v>521</v>
      </c>
    </row>
    <row r="9854" spans="1:8" x14ac:dyDescent="0.2">
      <c r="A9854" t="s">
        <v>278</v>
      </c>
      <c r="B9854" t="s">
        <v>15463</v>
      </c>
      <c r="C9854" t="s">
        <v>15464</v>
      </c>
      <c r="D9854">
        <v>2.4150068803242148</v>
      </c>
      <c r="E9854">
        <v>63</v>
      </c>
      <c r="H9854" t="s">
        <v>521</v>
      </c>
    </row>
    <row r="9855" spans="1:8" x14ac:dyDescent="0.2">
      <c r="A9855" t="s">
        <v>280</v>
      </c>
      <c r="B9855" t="s">
        <v>15688</v>
      </c>
      <c r="C9855" t="s">
        <v>15689</v>
      </c>
      <c r="D9855">
        <v>3.1743096232756902</v>
      </c>
      <c r="E9855">
        <v>78</v>
      </c>
      <c r="H9855" t="s">
        <v>521</v>
      </c>
    </row>
    <row r="9856" spans="1:8" x14ac:dyDescent="0.2">
      <c r="A9856" t="s">
        <v>280</v>
      </c>
      <c r="B9856" t="s">
        <v>653</v>
      </c>
      <c r="C9856" t="s">
        <v>654</v>
      </c>
      <c r="D9856">
        <v>4.6074344578404514</v>
      </c>
      <c r="E9856">
        <v>589</v>
      </c>
      <c r="H9856" t="s">
        <v>521</v>
      </c>
    </row>
    <row r="9857" spans="1:8" x14ac:dyDescent="0.2">
      <c r="A9857" t="s">
        <v>95</v>
      </c>
      <c r="B9857" t="s">
        <v>15467</v>
      </c>
      <c r="C9857" t="s">
        <v>15468</v>
      </c>
      <c r="D9857">
        <v>1.918800780646944</v>
      </c>
      <c r="E9857">
        <v>9</v>
      </c>
      <c r="H9857" t="s">
        <v>521</v>
      </c>
    </row>
    <row r="9858" spans="1:8" x14ac:dyDescent="0.2">
      <c r="A9858" t="s">
        <v>282</v>
      </c>
      <c r="B9858" t="s">
        <v>15645</v>
      </c>
      <c r="C9858" t="s">
        <v>15646</v>
      </c>
      <c r="D9858">
        <v>2.0797022100873521</v>
      </c>
      <c r="E9858">
        <v>22</v>
      </c>
      <c r="H9858" t="s">
        <v>521</v>
      </c>
    </row>
    <row r="9859" spans="1:8" x14ac:dyDescent="0.2">
      <c r="A9859" t="s">
        <v>282</v>
      </c>
      <c r="B9859" t="s">
        <v>15018</v>
      </c>
      <c r="C9859" t="s">
        <v>15019</v>
      </c>
      <c r="D9859">
        <v>2.2211399160756069</v>
      </c>
      <c r="E9859">
        <v>12</v>
      </c>
      <c r="H9859" t="s">
        <v>521</v>
      </c>
    </row>
    <row r="9860" spans="1:8" x14ac:dyDescent="0.2">
      <c r="A9860" t="s">
        <v>282</v>
      </c>
      <c r="B9860" t="s">
        <v>556</v>
      </c>
      <c r="C9860" t="s">
        <v>557</v>
      </c>
      <c r="D9860">
        <v>2.6394562070931502</v>
      </c>
      <c r="E9860">
        <v>621</v>
      </c>
      <c r="H9860" t="s">
        <v>521</v>
      </c>
    </row>
    <row r="9861" spans="1:8" x14ac:dyDescent="0.2">
      <c r="A9861" t="s">
        <v>282</v>
      </c>
      <c r="B9861" t="s">
        <v>542</v>
      </c>
      <c r="C9861" t="s">
        <v>543</v>
      </c>
      <c r="D9861">
        <v>4.9285359231865993</v>
      </c>
      <c r="E9861">
        <v>653</v>
      </c>
      <c r="H9861" t="s">
        <v>521</v>
      </c>
    </row>
    <row r="9862" spans="1:8" x14ac:dyDescent="0.2">
      <c r="A9862" t="s">
        <v>11178</v>
      </c>
      <c r="B9862" t="s">
        <v>780</v>
      </c>
      <c r="C9862" t="s">
        <v>781</v>
      </c>
      <c r="D9862">
        <v>3.0020451275589428</v>
      </c>
      <c r="E9862">
        <v>17</v>
      </c>
      <c r="H9862" t="s">
        <v>521</v>
      </c>
    </row>
    <row r="9863" spans="1:8" x14ac:dyDescent="0.2">
      <c r="A9863" t="s">
        <v>11178</v>
      </c>
      <c r="B9863" t="s">
        <v>725</v>
      </c>
      <c r="C9863" t="s">
        <v>726</v>
      </c>
      <c r="D9863">
        <v>3.0090398662441391</v>
      </c>
      <c r="E9863">
        <v>139</v>
      </c>
      <c r="H9863" t="s">
        <v>521</v>
      </c>
    </row>
    <row r="9864" spans="1:8" x14ac:dyDescent="0.2">
      <c r="A9864" t="s">
        <v>15052</v>
      </c>
      <c r="B9864" t="s">
        <v>865</v>
      </c>
      <c r="C9864" t="s">
        <v>866</v>
      </c>
      <c r="D9864">
        <v>3.9017362532985489</v>
      </c>
      <c r="E9864">
        <v>116</v>
      </c>
      <c r="H9864" t="s">
        <v>521</v>
      </c>
    </row>
    <row r="9865" spans="1:8" x14ac:dyDescent="0.2">
      <c r="A9865" t="s">
        <v>15052</v>
      </c>
      <c r="B9865" t="s">
        <v>574</v>
      </c>
      <c r="C9865" t="s">
        <v>575</v>
      </c>
      <c r="D9865">
        <v>2.660350677325237</v>
      </c>
      <c r="E9865">
        <v>83</v>
      </c>
      <c r="H9865" t="s">
        <v>521</v>
      </c>
    </row>
    <row r="9866" spans="1:8" x14ac:dyDescent="0.2">
      <c r="A9866" t="s">
        <v>15053</v>
      </c>
      <c r="B9866" t="s">
        <v>574</v>
      </c>
      <c r="C9866" t="s">
        <v>575</v>
      </c>
      <c r="D9866">
        <v>2.660350677325237</v>
      </c>
      <c r="E9866">
        <v>83</v>
      </c>
      <c r="H9866" t="s">
        <v>521</v>
      </c>
    </row>
    <row r="9867" spans="1:8" x14ac:dyDescent="0.2">
      <c r="A9867" t="s">
        <v>15053</v>
      </c>
      <c r="B9867" t="s">
        <v>865</v>
      </c>
      <c r="C9867" t="s">
        <v>866</v>
      </c>
      <c r="D9867">
        <v>3.9017362532985489</v>
      </c>
      <c r="E9867">
        <v>116</v>
      </c>
      <c r="H9867" t="s">
        <v>521</v>
      </c>
    </row>
    <row r="9868" spans="1:8" x14ac:dyDescent="0.2">
      <c r="A9868" t="s">
        <v>284</v>
      </c>
      <c r="B9868" t="s">
        <v>643</v>
      </c>
      <c r="C9868" t="s">
        <v>644</v>
      </c>
      <c r="D9868">
        <v>3.854589105680597</v>
      </c>
      <c r="E9868">
        <v>72</v>
      </c>
      <c r="H9868" t="s">
        <v>521</v>
      </c>
    </row>
    <row r="9869" spans="1:8" x14ac:dyDescent="0.2">
      <c r="A9869" t="s">
        <v>284</v>
      </c>
      <c r="B9869" t="s">
        <v>572</v>
      </c>
      <c r="C9869" t="s">
        <v>573</v>
      </c>
      <c r="D9869">
        <v>3.0081413952305751</v>
      </c>
      <c r="E9869">
        <v>517</v>
      </c>
      <c r="H9869" t="s">
        <v>521</v>
      </c>
    </row>
    <row r="9870" spans="1:8" x14ac:dyDescent="0.2">
      <c r="A9870" t="s">
        <v>284</v>
      </c>
      <c r="B9870" t="s">
        <v>665</v>
      </c>
      <c r="C9870" t="s">
        <v>666</v>
      </c>
      <c r="D9870">
        <v>3.1438739620430298</v>
      </c>
      <c r="E9870">
        <v>705</v>
      </c>
      <c r="H9870" t="s">
        <v>521</v>
      </c>
    </row>
    <row r="9871" spans="1:8" x14ac:dyDescent="0.2">
      <c r="A9871" t="s">
        <v>11581</v>
      </c>
      <c r="B9871" t="s">
        <v>16269</v>
      </c>
      <c r="C9871" t="s">
        <v>16270</v>
      </c>
      <c r="D9871">
        <v>3.5218691138368752</v>
      </c>
      <c r="E9871">
        <v>11</v>
      </c>
      <c r="H9871" t="s">
        <v>521</v>
      </c>
    </row>
    <row r="9872" spans="1:8" x14ac:dyDescent="0.2">
      <c r="A9872" t="s">
        <v>11581</v>
      </c>
      <c r="B9872" t="s">
        <v>1154</v>
      </c>
      <c r="C9872" t="s">
        <v>1155</v>
      </c>
      <c r="D9872">
        <v>3.140768494067252</v>
      </c>
      <c r="E9872">
        <v>123</v>
      </c>
      <c r="H9872" t="s">
        <v>521</v>
      </c>
    </row>
    <row r="9873" spans="1:8" x14ac:dyDescent="0.2">
      <c r="A9873" t="s">
        <v>11581</v>
      </c>
      <c r="B9873" t="s">
        <v>893</v>
      </c>
      <c r="C9873" t="s">
        <v>894</v>
      </c>
      <c r="D9873">
        <v>3.5203178098299781</v>
      </c>
      <c r="E9873">
        <v>29</v>
      </c>
      <c r="H9873" t="s">
        <v>521</v>
      </c>
    </row>
    <row r="9874" spans="1:8" x14ac:dyDescent="0.2">
      <c r="A9874" t="s">
        <v>15938</v>
      </c>
      <c r="B9874" t="s">
        <v>833</v>
      </c>
      <c r="C9874" t="s">
        <v>834</v>
      </c>
      <c r="D9874">
        <v>3.647812512570539</v>
      </c>
      <c r="E9874">
        <v>39</v>
      </c>
      <c r="H9874" t="s">
        <v>521</v>
      </c>
    </row>
    <row r="9875" spans="1:8" x14ac:dyDescent="0.2">
      <c r="A9875" t="s">
        <v>15938</v>
      </c>
      <c r="B9875" t="s">
        <v>14862</v>
      </c>
      <c r="C9875" t="s">
        <v>14863</v>
      </c>
      <c r="D9875">
        <v>4.1673248270562961</v>
      </c>
      <c r="E9875">
        <v>75</v>
      </c>
      <c r="H9875" t="s">
        <v>521</v>
      </c>
    </row>
    <row r="9876" spans="1:8" x14ac:dyDescent="0.2">
      <c r="A9876" t="s">
        <v>15938</v>
      </c>
      <c r="B9876" t="s">
        <v>15110</v>
      </c>
      <c r="C9876" t="s">
        <v>15111</v>
      </c>
      <c r="D9876">
        <v>3.9456234768074978</v>
      </c>
      <c r="E9876">
        <v>8</v>
      </c>
      <c r="H9876" t="s">
        <v>521</v>
      </c>
    </row>
    <row r="9877" spans="1:8" x14ac:dyDescent="0.2">
      <c r="A9877" t="s">
        <v>15938</v>
      </c>
      <c r="B9877" t="s">
        <v>16271</v>
      </c>
      <c r="C9877" t="s">
        <v>16272</v>
      </c>
      <c r="D9877">
        <v>3.0116455674495972</v>
      </c>
      <c r="E9877">
        <v>5</v>
      </c>
      <c r="H9877" t="s">
        <v>521</v>
      </c>
    </row>
    <row r="9878" spans="1:8" x14ac:dyDescent="0.2">
      <c r="A9878" t="s">
        <v>15938</v>
      </c>
      <c r="B9878" t="s">
        <v>15633</v>
      </c>
      <c r="C9878" t="s">
        <v>15634</v>
      </c>
      <c r="D9878">
        <v>4.0226325471270279</v>
      </c>
      <c r="E9878">
        <v>9</v>
      </c>
      <c r="H9878" t="s">
        <v>521</v>
      </c>
    </row>
    <row r="9879" spans="1:8" x14ac:dyDescent="0.2">
      <c r="A9879" t="s">
        <v>15939</v>
      </c>
      <c r="B9879" t="s">
        <v>570</v>
      </c>
      <c r="C9879" t="s">
        <v>571</v>
      </c>
      <c r="D9879">
        <v>2.8485015786072769</v>
      </c>
      <c r="E9879">
        <v>749</v>
      </c>
      <c r="H9879" t="s">
        <v>521</v>
      </c>
    </row>
    <row r="9880" spans="1:8" x14ac:dyDescent="0.2">
      <c r="A9880" t="s">
        <v>15939</v>
      </c>
      <c r="B9880" t="s">
        <v>999</v>
      </c>
      <c r="C9880" t="s">
        <v>1000</v>
      </c>
      <c r="D9880">
        <v>3.587784992980303</v>
      </c>
      <c r="E9880">
        <v>104</v>
      </c>
      <c r="H9880" t="s">
        <v>521</v>
      </c>
    </row>
    <row r="9881" spans="1:8" x14ac:dyDescent="0.2">
      <c r="A9881" t="s">
        <v>15939</v>
      </c>
      <c r="B9881" t="s">
        <v>1029</v>
      </c>
      <c r="C9881" t="s">
        <v>1030</v>
      </c>
      <c r="D9881">
        <v>2.520358119938527</v>
      </c>
      <c r="E9881">
        <v>279</v>
      </c>
      <c r="H9881" t="s">
        <v>521</v>
      </c>
    </row>
    <row r="9882" spans="1:8" x14ac:dyDescent="0.2">
      <c r="A9882" t="s">
        <v>15511</v>
      </c>
      <c r="B9882" t="s">
        <v>1115</v>
      </c>
      <c r="C9882" t="s">
        <v>1116</v>
      </c>
      <c r="D9882">
        <v>2.8569938297852029</v>
      </c>
      <c r="E9882">
        <v>53</v>
      </c>
      <c r="H9882" t="s">
        <v>521</v>
      </c>
    </row>
    <row r="9883" spans="1:8" x14ac:dyDescent="0.2">
      <c r="A9883" t="s">
        <v>15511</v>
      </c>
      <c r="B9883" t="s">
        <v>825</v>
      </c>
      <c r="C9883" t="s">
        <v>826</v>
      </c>
      <c r="D9883">
        <v>2.997213357314048</v>
      </c>
      <c r="E9883">
        <v>72</v>
      </c>
      <c r="H9883" t="s">
        <v>521</v>
      </c>
    </row>
    <row r="9884" spans="1:8" x14ac:dyDescent="0.2">
      <c r="A9884" t="s">
        <v>15511</v>
      </c>
      <c r="B9884" t="s">
        <v>14994</v>
      </c>
      <c r="C9884" t="s">
        <v>14995</v>
      </c>
      <c r="D9884">
        <v>9.6931243649579404</v>
      </c>
      <c r="E9884">
        <v>97</v>
      </c>
      <c r="H9884" t="s">
        <v>521</v>
      </c>
    </row>
    <row r="9885" spans="1:8" x14ac:dyDescent="0.2">
      <c r="A9885" t="s">
        <v>15512</v>
      </c>
      <c r="B9885" t="s">
        <v>657</v>
      </c>
      <c r="C9885" t="s">
        <v>658</v>
      </c>
      <c r="D9885">
        <v>2.9778243379914242</v>
      </c>
      <c r="E9885">
        <v>196</v>
      </c>
      <c r="H9885" t="s">
        <v>521</v>
      </c>
    </row>
    <row r="9886" spans="1:8" x14ac:dyDescent="0.2">
      <c r="A9886" t="s">
        <v>15512</v>
      </c>
      <c r="B9886" t="s">
        <v>825</v>
      </c>
      <c r="C9886" t="s">
        <v>826</v>
      </c>
      <c r="D9886">
        <v>3.0396386931230879</v>
      </c>
      <c r="E9886">
        <v>72</v>
      </c>
      <c r="H9886" t="s">
        <v>521</v>
      </c>
    </row>
    <row r="9887" spans="1:8" x14ac:dyDescent="0.2">
      <c r="A9887" t="s">
        <v>15512</v>
      </c>
      <c r="B9887" t="s">
        <v>14994</v>
      </c>
      <c r="C9887" t="s">
        <v>14995</v>
      </c>
      <c r="D9887">
        <v>9.3249179516148981</v>
      </c>
      <c r="E9887">
        <v>97</v>
      </c>
      <c r="H9887" t="s">
        <v>521</v>
      </c>
    </row>
    <row r="9888" spans="1:8" x14ac:dyDescent="0.2">
      <c r="A9888" t="s">
        <v>15054</v>
      </c>
      <c r="B9888" t="s">
        <v>15048</v>
      </c>
      <c r="C9888" t="s">
        <v>15049</v>
      </c>
      <c r="D9888">
        <v>4.3767942618688469</v>
      </c>
      <c r="E9888">
        <v>66</v>
      </c>
      <c r="H9888" t="s">
        <v>521</v>
      </c>
    </row>
    <row r="9889" spans="1:8" x14ac:dyDescent="0.2">
      <c r="A9889" t="s">
        <v>15054</v>
      </c>
      <c r="B9889" t="s">
        <v>988</v>
      </c>
      <c r="C9889" t="s">
        <v>14757</v>
      </c>
      <c r="D9889">
        <v>4.1638054400084714</v>
      </c>
      <c r="E9889">
        <v>190</v>
      </c>
      <c r="H9889" t="s">
        <v>521</v>
      </c>
    </row>
    <row r="9890" spans="1:8" x14ac:dyDescent="0.2">
      <c r="A9890" t="s">
        <v>15513</v>
      </c>
      <c r="B9890" t="s">
        <v>988</v>
      </c>
      <c r="C9890" t="s">
        <v>14757</v>
      </c>
      <c r="D9890">
        <v>1.152524163549324</v>
      </c>
      <c r="E9890">
        <v>190</v>
      </c>
      <c r="H9890" t="s">
        <v>521</v>
      </c>
    </row>
    <row r="9891" spans="1:8" x14ac:dyDescent="0.2">
      <c r="A9891" t="s">
        <v>15513</v>
      </c>
      <c r="B9891" t="s">
        <v>604</v>
      </c>
      <c r="C9891" t="s">
        <v>605</v>
      </c>
      <c r="D9891">
        <v>1.4323048107769869</v>
      </c>
      <c r="E9891">
        <v>607</v>
      </c>
      <c r="H9891" t="s">
        <v>521</v>
      </c>
    </row>
    <row r="9892" spans="1:8" x14ac:dyDescent="0.2">
      <c r="A9892" t="s">
        <v>15513</v>
      </c>
      <c r="B9892" t="s">
        <v>825</v>
      </c>
      <c r="C9892" t="s">
        <v>826</v>
      </c>
      <c r="D9892">
        <v>0.97848422099248256</v>
      </c>
      <c r="E9892">
        <v>72</v>
      </c>
      <c r="H9892" t="s">
        <v>521</v>
      </c>
    </row>
    <row r="9893" spans="1:8" x14ac:dyDescent="0.2">
      <c r="A9893" t="s">
        <v>15513</v>
      </c>
      <c r="B9893" t="s">
        <v>766</v>
      </c>
      <c r="C9893" t="s">
        <v>767</v>
      </c>
      <c r="D9893">
        <v>0.97518256025870731</v>
      </c>
      <c r="E9893">
        <v>185</v>
      </c>
      <c r="H9893" t="s">
        <v>521</v>
      </c>
    </row>
    <row r="9894" spans="1:8" x14ac:dyDescent="0.2">
      <c r="A9894" t="s">
        <v>15513</v>
      </c>
      <c r="B9894" t="s">
        <v>885</v>
      </c>
      <c r="C9894" t="s">
        <v>886</v>
      </c>
      <c r="D9894">
        <v>1.245010670500813</v>
      </c>
      <c r="E9894">
        <v>146</v>
      </c>
      <c r="H9894" t="s">
        <v>521</v>
      </c>
    </row>
    <row r="9895" spans="1:8" x14ac:dyDescent="0.2">
      <c r="A9895" t="s">
        <v>15513</v>
      </c>
      <c r="B9895" t="s">
        <v>14994</v>
      </c>
      <c r="C9895" t="s">
        <v>14995</v>
      </c>
      <c r="D9895">
        <v>2.0265709074102771</v>
      </c>
      <c r="E9895">
        <v>97</v>
      </c>
      <c r="H9895" t="s">
        <v>521</v>
      </c>
    </row>
    <row r="9896" spans="1:8" x14ac:dyDescent="0.2">
      <c r="A9896" t="s">
        <v>15513</v>
      </c>
      <c r="B9896" t="s">
        <v>811</v>
      </c>
      <c r="C9896" t="s">
        <v>812</v>
      </c>
      <c r="D9896">
        <v>0.98165718187369533</v>
      </c>
      <c r="E9896">
        <v>56</v>
      </c>
      <c r="H9896" t="s">
        <v>521</v>
      </c>
    </row>
    <row r="9897" spans="1:8" x14ac:dyDescent="0.2">
      <c r="A9897" t="s">
        <v>15513</v>
      </c>
      <c r="B9897" t="s">
        <v>576</v>
      </c>
      <c r="C9897" t="s">
        <v>577</v>
      </c>
      <c r="D9897">
        <v>1.2463844753786071</v>
      </c>
      <c r="E9897">
        <v>165</v>
      </c>
      <c r="H9897" t="s">
        <v>521</v>
      </c>
    </row>
    <row r="9898" spans="1:8" x14ac:dyDescent="0.2">
      <c r="A9898" t="s">
        <v>11738</v>
      </c>
      <c r="B9898" t="s">
        <v>811</v>
      </c>
      <c r="C9898" t="s">
        <v>812</v>
      </c>
      <c r="D9898">
        <v>0.98165718187369533</v>
      </c>
      <c r="E9898">
        <v>56</v>
      </c>
      <c r="H9898" t="s">
        <v>521</v>
      </c>
    </row>
    <row r="9899" spans="1:8" x14ac:dyDescent="0.2">
      <c r="A9899" t="s">
        <v>11738</v>
      </c>
      <c r="B9899" t="s">
        <v>988</v>
      </c>
      <c r="C9899" t="s">
        <v>14757</v>
      </c>
      <c r="D9899">
        <v>1.152524163549324</v>
      </c>
      <c r="E9899">
        <v>190</v>
      </c>
      <c r="H9899" t="s">
        <v>521</v>
      </c>
    </row>
    <row r="9900" spans="1:8" x14ac:dyDescent="0.2">
      <c r="A9900" t="s">
        <v>11738</v>
      </c>
      <c r="B9900" t="s">
        <v>604</v>
      </c>
      <c r="C9900" t="s">
        <v>605</v>
      </c>
      <c r="D9900">
        <v>1.4323048107769869</v>
      </c>
      <c r="E9900">
        <v>607</v>
      </c>
      <c r="H9900" t="s">
        <v>521</v>
      </c>
    </row>
    <row r="9901" spans="1:8" x14ac:dyDescent="0.2">
      <c r="A9901" t="s">
        <v>11738</v>
      </c>
      <c r="B9901" t="s">
        <v>576</v>
      </c>
      <c r="C9901" t="s">
        <v>577</v>
      </c>
      <c r="D9901">
        <v>1.2463844753786071</v>
      </c>
      <c r="E9901">
        <v>165</v>
      </c>
      <c r="H9901" t="s">
        <v>521</v>
      </c>
    </row>
    <row r="9902" spans="1:8" x14ac:dyDescent="0.2">
      <c r="A9902" t="s">
        <v>11738</v>
      </c>
      <c r="B9902" t="s">
        <v>766</v>
      </c>
      <c r="C9902" t="s">
        <v>767</v>
      </c>
      <c r="D9902">
        <v>0.97518256025870731</v>
      </c>
      <c r="E9902">
        <v>185</v>
      </c>
      <c r="H9902" t="s">
        <v>521</v>
      </c>
    </row>
    <row r="9903" spans="1:8" x14ac:dyDescent="0.2">
      <c r="A9903" t="s">
        <v>11738</v>
      </c>
      <c r="B9903" t="s">
        <v>825</v>
      </c>
      <c r="C9903" t="s">
        <v>826</v>
      </c>
      <c r="D9903">
        <v>0.97848422099248256</v>
      </c>
      <c r="E9903">
        <v>72</v>
      </c>
      <c r="H9903" t="s">
        <v>521</v>
      </c>
    </row>
    <row r="9904" spans="1:8" x14ac:dyDescent="0.2">
      <c r="A9904" t="s">
        <v>11738</v>
      </c>
      <c r="B9904" t="s">
        <v>885</v>
      </c>
      <c r="C9904" t="s">
        <v>886</v>
      </c>
      <c r="D9904">
        <v>1.245010670500813</v>
      </c>
      <c r="E9904">
        <v>146</v>
      </c>
      <c r="H9904" t="s">
        <v>521</v>
      </c>
    </row>
    <row r="9905" spans="1:8" x14ac:dyDescent="0.2">
      <c r="A9905" t="s">
        <v>11738</v>
      </c>
      <c r="B9905" t="s">
        <v>14994</v>
      </c>
      <c r="C9905" t="s">
        <v>14995</v>
      </c>
      <c r="D9905">
        <v>2.0265709074102771</v>
      </c>
      <c r="E9905">
        <v>97</v>
      </c>
      <c r="H9905" t="s">
        <v>521</v>
      </c>
    </row>
    <row r="9906" spans="1:8" x14ac:dyDescent="0.2">
      <c r="A9906" t="s">
        <v>15055</v>
      </c>
      <c r="B9906" t="s">
        <v>15541</v>
      </c>
      <c r="C9906" t="s">
        <v>15542</v>
      </c>
      <c r="D9906">
        <v>3.962992721743233</v>
      </c>
      <c r="H9906" t="s">
        <v>521</v>
      </c>
    </row>
    <row r="9907" spans="1:8" x14ac:dyDescent="0.2">
      <c r="A9907" t="s">
        <v>15055</v>
      </c>
      <c r="B9907" t="s">
        <v>15738</v>
      </c>
      <c r="C9907" t="s">
        <v>15739</v>
      </c>
      <c r="D9907">
        <v>4.4147843325423448</v>
      </c>
      <c r="H9907" t="s">
        <v>521</v>
      </c>
    </row>
    <row r="9908" spans="1:8" x14ac:dyDescent="0.2">
      <c r="A9908" t="s">
        <v>15055</v>
      </c>
      <c r="B9908" t="s">
        <v>14850</v>
      </c>
      <c r="C9908" t="s">
        <v>14851</v>
      </c>
      <c r="D9908">
        <v>3.4711909713614251</v>
      </c>
      <c r="H9908" t="s">
        <v>521</v>
      </c>
    </row>
    <row r="9909" spans="1:8" x14ac:dyDescent="0.2">
      <c r="A9909" t="s">
        <v>15055</v>
      </c>
      <c r="B9909" t="s">
        <v>15803</v>
      </c>
      <c r="C9909" t="s">
        <v>15804</v>
      </c>
      <c r="D9909">
        <v>4.5660183451230658</v>
      </c>
      <c r="H9909" t="s">
        <v>521</v>
      </c>
    </row>
    <row r="9910" spans="1:8" x14ac:dyDescent="0.2">
      <c r="A9910" t="s">
        <v>15055</v>
      </c>
      <c r="B9910" t="s">
        <v>16273</v>
      </c>
      <c r="C9910" t="s">
        <v>1128</v>
      </c>
      <c r="D9910">
        <v>3.6267956491771329</v>
      </c>
      <c r="H9910" t="s">
        <v>521</v>
      </c>
    </row>
    <row r="9911" spans="1:8" x14ac:dyDescent="0.2">
      <c r="A9911" t="s">
        <v>15055</v>
      </c>
      <c r="B9911" t="s">
        <v>16274</v>
      </c>
      <c r="C9911" t="s">
        <v>16275</v>
      </c>
      <c r="D9911">
        <v>5.4743325701331207</v>
      </c>
      <c r="H9911" t="s">
        <v>521</v>
      </c>
    </row>
    <row r="9912" spans="1:8" x14ac:dyDescent="0.2">
      <c r="A9912" t="s">
        <v>15055</v>
      </c>
      <c r="B9912" t="s">
        <v>16276</v>
      </c>
      <c r="C9912" t="s">
        <v>16277</v>
      </c>
      <c r="D9912">
        <v>3.038640267899138</v>
      </c>
      <c r="H9912" t="s">
        <v>521</v>
      </c>
    </row>
    <row r="9913" spans="1:8" x14ac:dyDescent="0.2">
      <c r="A9913" t="s">
        <v>15056</v>
      </c>
      <c r="B9913" t="s">
        <v>16278</v>
      </c>
      <c r="C9913" t="s">
        <v>16279</v>
      </c>
      <c r="D9913">
        <v>3.595684231714984</v>
      </c>
      <c r="E9913">
        <v>11</v>
      </c>
      <c r="H9913" t="s">
        <v>521</v>
      </c>
    </row>
    <row r="9914" spans="1:8" x14ac:dyDescent="0.2">
      <c r="A9914" t="s">
        <v>15056</v>
      </c>
      <c r="B9914" t="s">
        <v>789</v>
      </c>
      <c r="C9914" t="s">
        <v>790</v>
      </c>
      <c r="D9914">
        <v>5.1657899777554528</v>
      </c>
      <c r="E9914">
        <v>150</v>
      </c>
      <c r="H9914" t="s">
        <v>521</v>
      </c>
    </row>
    <row r="9915" spans="1:8" x14ac:dyDescent="0.2">
      <c r="A9915" t="s">
        <v>15056</v>
      </c>
      <c r="B9915" t="s">
        <v>741</v>
      </c>
      <c r="C9915" t="s">
        <v>742</v>
      </c>
      <c r="D9915">
        <v>5.6294743280249833</v>
      </c>
      <c r="E9915">
        <v>98</v>
      </c>
      <c r="H9915" t="s">
        <v>521</v>
      </c>
    </row>
    <row r="9916" spans="1:8" x14ac:dyDescent="0.2">
      <c r="A9916" t="s">
        <v>15056</v>
      </c>
      <c r="B9916" t="s">
        <v>1093</v>
      </c>
      <c r="C9916" t="s">
        <v>1094</v>
      </c>
      <c r="D9916">
        <v>2.6624704632614828</v>
      </c>
      <c r="E9916">
        <v>14</v>
      </c>
      <c r="H9916" t="s">
        <v>521</v>
      </c>
    </row>
    <row r="9917" spans="1:8" x14ac:dyDescent="0.2">
      <c r="A9917" t="s">
        <v>15056</v>
      </c>
      <c r="B9917" t="s">
        <v>1281</v>
      </c>
      <c r="C9917" t="s">
        <v>1282</v>
      </c>
      <c r="D9917">
        <v>7.2300714026166517</v>
      </c>
      <c r="E9917">
        <v>29</v>
      </c>
      <c r="H9917" t="s">
        <v>521</v>
      </c>
    </row>
    <row r="9918" spans="1:8" x14ac:dyDescent="0.2">
      <c r="A9918" t="s">
        <v>15056</v>
      </c>
      <c r="B9918" t="s">
        <v>15692</v>
      </c>
      <c r="C9918" t="s">
        <v>15693</v>
      </c>
      <c r="D9918">
        <v>3.057233865139565</v>
      </c>
      <c r="E9918">
        <v>161</v>
      </c>
      <c r="H9918" t="s">
        <v>521</v>
      </c>
    </row>
    <row r="9919" spans="1:8" x14ac:dyDescent="0.2">
      <c r="A9919" t="s">
        <v>15056</v>
      </c>
      <c r="B9919" t="s">
        <v>600</v>
      </c>
      <c r="C9919" t="s">
        <v>601</v>
      </c>
      <c r="D9919">
        <v>3.2813456393358211</v>
      </c>
      <c r="E9919">
        <v>851</v>
      </c>
      <c r="H9919" t="s">
        <v>521</v>
      </c>
    </row>
    <row r="9920" spans="1:8" x14ac:dyDescent="0.2">
      <c r="A9920" t="s">
        <v>15056</v>
      </c>
      <c r="B9920" t="s">
        <v>972</v>
      </c>
      <c r="C9920" t="s">
        <v>973</v>
      </c>
      <c r="D9920">
        <v>3.999570515688581</v>
      </c>
      <c r="E9920">
        <v>18</v>
      </c>
      <c r="H9920" t="s">
        <v>521</v>
      </c>
    </row>
    <row r="9921" spans="1:8" x14ac:dyDescent="0.2">
      <c r="A9921" t="s">
        <v>15057</v>
      </c>
      <c r="B9921" t="s">
        <v>1167</v>
      </c>
      <c r="C9921" t="s">
        <v>1168</v>
      </c>
      <c r="D9921">
        <v>7.3469017786681547</v>
      </c>
      <c r="E9921">
        <v>95</v>
      </c>
      <c r="H9921" t="s">
        <v>521</v>
      </c>
    </row>
    <row r="9922" spans="1:8" x14ac:dyDescent="0.2">
      <c r="A9922" t="s">
        <v>15057</v>
      </c>
      <c r="B9922" t="s">
        <v>15978</v>
      </c>
      <c r="C9922" t="s">
        <v>15979</v>
      </c>
      <c r="D9922">
        <v>8.6485928105555967</v>
      </c>
      <c r="E9922">
        <v>28</v>
      </c>
      <c r="H9922" t="s">
        <v>521</v>
      </c>
    </row>
    <row r="9923" spans="1:8" x14ac:dyDescent="0.2">
      <c r="A9923" t="s">
        <v>15940</v>
      </c>
      <c r="B9923" t="s">
        <v>1013</v>
      </c>
      <c r="C9923" t="s">
        <v>1014</v>
      </c>
      <c r="D9923">
        <v>4.7936386691038244</v>
      </c>
      <c r="E9923">
        <v>119</v>
      </c>
      <c r="H9923" t="s">
        <v>521</v>
      </c>
    </row>
    <row r="9924" spans="1:8" x14ac:dyDescent="0.2">
      <c r="A9924" t="s">
        <v>15058</v>
      </c>
      <c r="B9924" t="s">
        <v>524</v>
      </c>
      <c r="C9924" t="s">
        <v>525</v>
      </c>
      <c r="D9924">
        <v>3.5178711916935819</v>
      </c>
      <c r="E9924">
        <v>64</v>
      </c>
      <c r="H9924" t="s">
        <v>521</v>
      </c>
    </row>
    <row r="9925" spans="1:8" x14ac:dyDescent="0.2">
      <c r="A9925" t="s">
        <v>15058</v>
      </c>
      <c r="B9925" t="s">
        <v>1154</v>
      </c>
      <c r="C9925" t="s">
        <v>1155</v>
      </c>
      <c r="D9925">
        <v>3.495875541458179</v>
      </c>
      <c r="E9925">
        <v>123</v>
      </c>
      <c r="H9925" t="s">
        <v>521</v>
      </c>
    </row>
    <row r="9926" spans="1:8" x14ac:dyDescent="0.2">
      <c r="A9926" t="s">
        <v>15058</v>
      </c>
      <c r="B9926" t="s">
        <v>1017</v>
      </c>
      <c r="C9926" t="s">
        <v>1018</v>
      </c>
      <c r="D9926">
        <v>3.496561475597098</v>
      </c>
      <c r="E9926">
        <v>90</v>
      </c>
      <c r="H9926" t="s">
        <v>521</v>
      </c>
    </row>
    <row r="9927" spans="1:8" x14ac:dyDescent="0.2">
      <c r="A9927" t="s">
        <v>15941</v>
      </c>
      <c r="B9927" t="s">
        <v>14785</v>
      </c>
      <c r="C9927" t="s">
        <v>14786</v>
      </c>
      <c r="D9927">
        <v>4.2350640166079261</v>
      </c>
      <c r="E9927">
        <v>44</v>
      </c>
      <c r="H9927" t="s">
        <v>521</v>
      </c>
    </row>
    <row r="9928" spans="1:8" x14ac:dyDescent="0.2">
      <c r="A9928" t="s">
        <v>15941</v>
      </c>
      <c r="B9928" t="s">
        <v>14876</v>
      </c>
      <c r="C9928" t="s">
        <v>14877</v>
      </c>
      <c r="D9928">
        <v>3.7285160393600449</v>
      </c>
      <c r="H9928" t="s">
        <v>521</v>
      </c>
    </row>
    <row r="9929" spans="1:8" x14ac:dyDescent="0.2">
      <c r="A9929" t="s">
        <v>15941</v>
      </c>
      <c r="B9929" t="s">
        <v>766</v>
      </c>
      <c r="C9929" t="s">
        <v>767</v>
      </c>
      <c r="D9929">
        <v>3.7357588963750881</v>
      </c>
      <c r="E9929">
        <v>15</v>
      </c>
      <c r="H9929" t="s">
        <v>521</v>
      </c>
    </row>
    <row r="9930" spans="1:8" x14ac:dyDescent="0.2">
      <c r="A9930" t="s">
        <v>15941</v>
      </c>
      <c r="B9930" t="s">
        <v>14856</v>
      </c>
      <c r="C9930" t="s">
        <v>14857</v>
      </c>
      <c r="D9930">
        <v>4.0796678004564439</v>
      </c>
      <c r="E9930">
        <v>12</v>
      </c>
      <c r="H9930" t="s">
        <v>521</v>
      </c>
    </row>
    <row r="9931" spans="1:8" x14ac:dyDescent="0.2">
      <c r="A9931" t="s">
        <v>15941</v>
      </c>
      <c r="B9931" t="s">
        <v>16015</v>
      </c>
      <c r="C9931" t="s">
        <v>16016</v>
      </c>
      <c r="D9931">
        <v>5.1177101322946452</v>
      </c>
      <c r="E9931">
        <v>40</v>
      </c>
      <c r="H9931" t="s">
        <v>521</v>
      </c>
    </row>
    <row r="9932" spans="1:8" x14ac:dyDescent="0.2">
      <c r="A9932" t="s">
        <v>15941</v>
      </c>
      <c r="B9932" t="s">
        <v>16255</v>
      </c>
      <c r="C9932" t="s">
        <v>16256</v>
      </c>
      <c r="D9932">
        <v>3.817863112371835</v>
      </c>
      <c r="E9932">
        <v>185</v>
      </c>
      <c r="H9932" t="s">
        <v>521</v>
      </c>
    </row>
    <row r="9933" spans="1:8" x14ac:dyDescent="0.2">
      <c r="A9933" t="s">
        <v>15942</v>
      </c>
      <c r="B9933" t="s">
        <v>741</v>
      </c>
      <c r="C9933" t="s">
        <v>742</v>
      </c>
      <c r="D9933">
        <v>4.5752271309179271</v>
      </c>
      <c r="E9933">
        <v>98</v>
      </c>
      <c r="H9933" t="s">
        <v>521</v>
      </c>
    </row>
    <row r="9934" spans="1:8" x14ac:dyDescent="0.2">
      <c r="A9934" t="s">
        <v>15942</v>
      </c>
      <c r="B9934" t="s">
        <v>606</v>
      </c>
      <c r="C9934" t="s">
        <v>607</v>
      </c>
      <c r="D9934">
        <v>4.0093929509054309</v>
      </c>
      <c r="E9934">
        <v>16</v>
      </c>
      <c r="H9934" t="s">
        <v>521</v>
      </c>
    </row>
    <row r="9935" spans="1:8" x14ac:dyDescent="0.2">
      <c r="A9935" t="s">
        <v>15942</v>
      </c>
      <c r="B9935" t="s">
        <v>923</v>
      </c>
      <c r="C9935" t="s">
        <v>924</v>
      </c>
      <c r="D9935">
        <v>3.3347622310700231</v>
      </c>
      <c r="E9935">
        <v>83</v>
      </c>
      <c r="H9935" t="s">
        <v>521</v>
      </c>
    </row>
    <row r="9936" spans="1:8" x14ac:dyDescent="0.2">
      <c r="A9936" t="s">
        <v>15942</v>
      </c>
      <c r="B9936" t="s">
        <v>764</v>
      </c>
      <c r="C9936" t="s">
        <v>765</v>
      </c>
      <c r="D9936">
        <v>3.4024927286225219</v>
      </c>
      <c r="E9936">
        <v>103</v>
      </c>
      <c r="H9936" t="s">
        <v>521</v>
      </c>
    </row>
    <row r="9937" spans="1:8" x14ac:dyDescent="0.2">
      <c r="A9937" t="s">
        <v>15059</v>
      </c>
      <c r="B9937" t="s">
        <v>789</v>
      </c>
      <c r="C9937" t="s">
        <v>790</v>
      </c>
      <c r="D9937">
        <v>6.2056844443626984</v>
      </c>
      <c r="E9937">
        <v>150</v>
      </c>
      <c r="H9937" t="s">
        <v>521</v>
      </c>
    </row>
    <row r="9938" spans="1:8" x14ac:dyDescent="0.2">
      <c r="A9938" t="s">
        <v>15059</v>
      </c>
      <c r="B9938" t="s">
        <v>1207</v>
      </c>
      <c r="C9938" t="s">
        <v>1208</v>
      </c>
      <c r="D9938">
        <v>4.900554921232497</v>
      </c>
      <c r="E9938">
        <v>61</v>
      </c>
      <c r="H9938" t="s">
        <v>521</v>
      </c>
    </row>
    <row r="9939" spans="1:8" x14ac:dyDescent="0.2">
      <c r="A9939" t="s">
        <v>15059</v>
      </c>
      <c r="B9939" t="s">
        <v>14955</v>
      </c>
      <c r="C9939" t="s">
        <v>14956</v>
      </c>
      <c r="D9939">
        <v>3.602322810298932</v>
      </c>
      <c r="E9939">
        <v>10</v>
      </c>
      <c r="H9939" t="s">
        <v>521</v>
      </c>
    </row>
    <row r="9940" spans="1:8" x14ac:dyDescent="0.2">
      <c r="A9940" t="s">
        <v>15059</v>
      </c>
      <c r="B9940" t="s">
        <v>562</v>
      </c>
      <c r="C9940" t="s">
        <v>563</v>
      </c>
      <c r="D9940">
        <v>4.5767595821957467</v>
      </c>
      <c r="E9940">
        <v>142</v>
      </c>
      <c r="H9940" t="s">
        <v>521</v>
      </c>
    </row>
    <row r="9941" spans="1:8" x14ac:dyDescent="0.2">
      <c r="A9941" t="s">
        <v>15059</v>
      </c>
      <c r="B9941" t="s">
        <v>741</v>
      </c>
      <c r="C9941" t="s">
        <v>742</v>
      </c>
      <c r="D9941">
        <v>4.7328599831761364</v>
      </c>
      <c r="E9941">
        <v>98</v>
      </c>
      <c r="H9941" t="s">
        <v>521</v>
      </c>
    </row>
    <row r="9942" spans="1:8" x14ac:dyDescent="0.2">
      <c r="A9942" t="s">
        <v>11812</v>
      </c>
      <c r="B9942" t="s">
        <v>542</v>
      </c>
      <c r="C9942" t="s">
        <v>543</v>
      </c>
      <c r="D9942">
        <v>6.0207541484670264</v>
      </c>
      <c r="E9942">
        <v>653</v>
      </c>
      <c r="H9942" t="s">
        <v>521</v>
      </c>
    </row>
    <row r="9943" spans="1:8" x14ac:dyDescent="0.2">
      <c r="A9943" t="s">
        <v>11812</v>
      </c>
      <c r="B9943" t="s">
        <v>789</v>
      </c>
      <c r="C9943" t="s">
        <v>790</v>
      </c>
      <c r="D9943">
        <v>5.7324747049047406</v>
      </c>
      <c r="E9943">
        <v>150</v>
      </c>
      <c r="H9943" t="s">
        <v>521</v>
      </c>
    </row>
    <row r="9944" spans="1:8" x14ac:dyDescent="0.2">
      <c r="A9944" t="s">
        <v>15943</v>
      </c>
      <c r="B9944" t="s">
        <v>1250</v>
      </c>
      <c r="C9944" t="s">
        <v>1251</v>
      </c>
      <c r="D9944">
        <v>4.7488008194250506</v>
      </c>
      <c r="E9944">
        <v>23</v>
      </c>
      <c r="H9944" t="s">
        <v>521</v>
      </c>
    </row>
    <row r="9945" spans="1:8" x14ac:dyDescent="0.2">
      <c r="A9945" t="s">
        <v>15943</v>
      </c>
      <c r="B9945" t="s">
        <v>15678</v>
      </c>
      <c r="C9945" t="s">
        <v>15679</v>
      </c>
      <c r="D9945">
        <v>4.3207240489407903</v>
      </c>
      <c r="E9945">
        <v>30</v>
      </c>
      <c r="H9945" t="s">
        <v>521</v>
      </c>
    </row>
    <row r="9946" spans="1:8" x14ac:dyDescent="0.2">
      <c r="A9946" t="s">
        <v>15943</v>
      </c>
      <c r="B9946" t="s">
        <v>16220</v>
      </c>
      <c r="C9946" t="s">
        <v>16221</v>
      </c>
      <c r="D9946">
        <v>4.6543319736191142</v>
      </c>
      <c r="E9946">
        <v>8</v>
      </c>
      <c r="H9946" t="s">
        <v>521</v>
      </c>
    </row>
    <row r="9947" spans="1:8" x14ac:dyDescent="0.2">
      <c r="A9947" t="s">
        <v>15060</v>
      </c>
      <c r="B9947" t="s">
        <v>1057</v>
      </c>
      <c r="C9947" t="s">
        <v>1058</v>
      </c>
      <c r="D9947">
        <v>3.0323690484735168</v>
      </c>
      <c r="E9947">
        <v>15</v>
      </c>
      <c r="H9947" t="s">
        <v>521</v>
      </c>
    </row>
    <row r="9948" spans="1:8" x14ac:dyDescent="0.2">
      <c r="A9948" t="s">
        <v>15060</v>
      </c>
      <c r="B9948" t="s">
        <v>14755</v>
      </c>
      <c r="C9948" t="s">
        <v>14756</v>
      </c>
      <c r="D9948">
        <v>2.8199295516267888</v>
      </c>
      <c r="E9948">
        <v>79</v>
      </c>
      <c r="H9948" t="s">
        <v>521</v>
      </c>
    </row>
    <row r="9949" spans="1:8" x14ac:dyDescent="0.2">
      <c r="A9949" t="s">
        <v>15060</v>
      </c>
      <c r="B9949" t="s">
        <v>602</v>
      </c>
      <c r="C9949" t="s">
        <v>603</v>
      </c>
      <c r="D9949">
        <v>2.9511589226861181</v>
      </c>
      <c r="E9949">
        <v>201</v>
      </c>
      <c r="H9949" t="s">
        <v>521</v>
      </c>
    </row>
    <row r="9950" spans="1:8" x14ac:dyDescent="0.2">
      <c r="A9950" t="s">
        <v>15944</v>
      </c>
      <c r="B9950" t="s">
        <v>731</v>
      </c>
      <c r="C9950" t="s">
        <v>732</v>
      </c>
      <c r="D9950">
        <v>1.332808114325996</v>
      </c>
      <c r="E9950">
        <v>38</v>
      </c>
      <c r="H9950" t="s">
        <v>521</v>
      </c>
    </row>
    <row r="9951" spans="1:8" x14ac:dyDescent="0.2">
      <c r="A9951" t="s">
        <v>15944</v>
      </c>
      <c r="B9951" t="s">
        <v>16280</v>
      </c>
      <c r="C9951" t="s">
        <v>16281</v>
      </c>
      <c r="D9951">
        <v>1.1013224045254011</v>
      </c>
      <c r="E9951">
        <v>3</v>
      </c>
      <c r="H9951" t="s">
        <v>521</v>
      </c>
    </row>
    <row r="9952" spans="1:8" x14ac:dyDescent="0.2">
      <c r="A9952" t="s">
        <v>15944</v>
      </c>
      <c r="B9952" t="s">
        <v>15130</v>
      </c>
      <c r="C9952" t="s">
        <v>15131</v>
      </c>
      <c r="D9952">
        <v>1.2231642471958319</v>
      </c>
      <c r="E9952">
        <v>109</v>
      </c>
      <c r="H9952" t="s">
        <v>521</v>
      </c>
    </row>
    <row r="9953" spans="1:8" x14ac:dyDescent="0.2">
      <c r="A9953" t="s">
        <v>15944</v>
      </c>
      <c r="B9953" t="s">
        <v>1089</v>
      </c>
      <c r="C9953" t="s">
        <v>1090</v>
      </c>
      <c r="D9953">
        <v>1.122942253431233</v>
      </c>
      <c r="E9953">
        <v>93</v>
      </c>
      <c r="H9953" t="s">
        <v>521</v>
      </c>
    </row>
    <row r="9954" spans="1:8" x14ac:dyDescent="0.2">
      <c r="A9954" t="s">
        <v>15944</v>
      </c>
      <c r="B9954" t="s">
        <v>1160</v>
      </c>
      <c r="C9954" t="s">
        <v>1161</v>
      </c>
      <c r="D9954">
        <v>1.296051937431983</v>
      </c>
      <c r="E9954">
        <v>80</v>
      </c>
      <c r="H9954" t="s">
        <v>521</v>
      </c>
    </row>
    <row r="9955" spans="1:8" x14ac:dyDescent="0.2">
      <c r="A9955" t="s">
        <v>15061</v>
      </c>
      <c r="B9955" t="s">
        <v>550</v>
      </c>
      <c r="C9955" t="s">
        <v>551</v>
      </c>
      <c r="D9955">
        <v>0.30346937954247633</v>
      </c>
      <c r="E9955">
        <v>474</v>
      </c>
      <c r="H9955" t="s">
        <v>521</v>
      </c>
    </row>
    <row r="9956" spans="1:8" x14ac:dyDescent="0.2">
      <c r="A9956" t="s">
        <v>15061</v>
      </c>
      <c r="B9956" t="s">
        <v>15467</v>
      </c>
      <c r="C9956" t="s">
        <v>15468</v>
      </c>
      <c r="D9956">
        <v>0.251308016108028</v>
      </c>
      <c r="E9956">
        <v>9</v>
      </c>
      <c r="H9956" t="s">
        <v>521</v>
      </c>
    </row>
    <row r="9957" spans="1:8" x14ac:dyDescent="0.2">
      <c r="A9957" t="s">
        <v>15061</v>
      </c>
      <c r="B9957" t="s">
        <v>16112</v>
      </c>
      <c r="C9957" t="s">
        <v>15818</v>
      </c>
      <c r="D9957">
        <v>9.6347097178351291</v>
      </c>
      <c r="E9957">
        <v>232</v>
      </c>
      <c r="H9957" t="s">
        <v>521</v>
      </c>
    </row>
    <row r="9958" spans="1:8" x14ac:dyDescent="0.2">
      <c r="A9958" t="s">
        <v>15061</v>
      </c>
      <c r="B9958" t="s">
        <v>624</v>
      </c>
      <c r="C9958" t="s">
        <v>625</v>
      </c>
      <c r="D9958">
        <v>0.75222564576785456</v>
      </c>
      <c r="E9958">
        <v>615</v>
      </c>
      <c r="H9958" t="s">
        <v>521</v>
      </c>
    </row>
    <row r="9959" spans="1:8" x14ac:dyDescent="0.2">
      <c r="A9959" t="s">
        <v>15061</v>
      </c>
      <c r="B9959" t="s">
        <v>14981</v>
      </c>
      <c r="C9959" t="s">
        <v>14982</v>
      </c>
      <c r="D9959">
        <v>0.15158462959954461</v>
      </c>
      <c r="E9959">
        <v>38</v>
      </c>
      <c r="H9959" t="s">
        <v>521</v>
      </c>
    </row>
    <row r="9960" spans="1:8" x14ac:dyDescent="0.2">
      <c r="A9960" t="s">
        <v>15061</v>
      </c>
      <c r="B9960" t="s">
        <v>980</v>
      </c>
      <c r="C9960" t="s">
        <v>981</v>
      </c>
      <c r="D9960">
        <v>0.20729276373231781</v>
      </c>
      <c r="E9960">
        <v>50</v>
      </c>
      <c r="H9960" t="s">
        <v>521</v>
      </c>
    </row>
    <row r="9961" spans="1:8" x14ac:dyDescent="0.2">
      <c r="A9961" t="s">
        <v>15061</v>
      </c>
      <c r="B9961" t="s">
        <v>570</v>
      </c>
      <c r="C9961" t="s">
        <v>571</v>
      </c>
      <c r="D9961">
        <v>0.30159494409406018</v>
      </c>
      <c r="E9961">
        <v>749</v>
      </c>
      <c r="H9961" t="s">
        <v>521</v>
      </c>
    </row>
    <row r="9962" spans="1:8" x14ac:dyDescent="0.2">
      <c r="A9962" t="s">
        <v>15064</v>
      </c>
      <c r="B9962" t="s">
        <v>14847</v>
      </c>
      <c r="C9962" t="s">
        <v>14848</v>
      </c>
      <c r="D9962">
        <v>3.6481244751979811</v>
      </c>
      <c r="H9962" t="s">
        <v>521</v>
      </c>
    </row>
    <row r="9963" spans="1:8" x14ac:dyDescent="0.2">
      <c r="A9963" t="s">
        <v>15064</v>
      </c>
      <c r="B9963" t="s">
        <v>980</v>
      </c>
      <c r="C9963" t="s">
        <v>981</v>
      </c>
      <c r="D9963">
        <v>6.8929456104584483</v>
      </c>
      <c r="E9963">
        <v>50</v>
      </c>
      <c r="H9963" t="s">
        <v>521</v>
      </c>
    </row>
    <row r="9964" spans="1:8" x14ac:dyDescent="0.2">
      <c r="A9964" t="s">
        <v>295</v>
      </c>
      <c r="B9964" t="s">
        <v>903</v>
      </c>
      <c r="C9964" t="s">
        <v>904</v>
      </c>
      <c r="D9964">
        <v>5.0339222603355109</v>
      </c>
      <c r="E9964">
        <v>30</v>
      </c>
      <c r="H9964" t="s">
        <v>521</v>
      </c>
    </row>
    <row r="9965" spans="1:8" x14ac:dyDescent="0.2">
      <c r="A9965" t="s">
        <v>295</v>
      </c>
      <c r="B9965" t="s">
        <v>1011</v>
      </c>
      <c r="C9965" t="s">
        <v>1012</v>
      </c>
      <c r="D9965">
        <v>5.2020259654472536</v>
      </c>
      <c r="E9965">
        <v>79</v>
      </c>
      <c r="H9965" t="s">
        <v>521</v>
      </c>
    </row>
    <row r="9966" spans="1:8" x14ac:dyDescent="0.2">
      <c r="A9966" t="s">
        <v>295</v>
      </c>
      <c r="B9966" t="s">
        <v>1127</v>
      </c>
      <c r="C9966" t="s">
        <v>1128</v>
      </c>
      <c r="D9966">
        <v>6.0039714040056262</v>
      </c>
      <c r="E9966">
        <v>254</v>
      </c>
      <c r="H9966" t="s">
        <v>521</v>
      </c>
    </row>
    <row r="9967" spans="1:8" x14ac:dyDescent="0.2">
      <c r="A9967" t="s">
        <v>15065</v>
      </c>
      <c r="B9967" t="s">
        <v>16202</v>
      </c>
      <c r="C9967" t="s">
        <v>16203</v>
      </c>
      <c r="D9967">
        <v>5.0262421012405687</v>
      </c>
      <c r="E9967">
        <v>11</v>
      </c>
      <c r="H9967" t="s">
        <v>521</v>
      </c>
    </row>
    <row r="9968" spans="1:8" x14ac:dyDescent="0.2">
      <c r="A9968" t="s">
        <v>15065</v>
      </c>
      <c r="B9968" t="s">
        <v>570</v>
      </c>
      <c r="C9968" t="s">
        <v>571</v>
      </c>
      <c r="D9968">
        <v>6.1576428126919396</v>
      </c>
      <c r="E9968">
        <v>749</v>
      </c>
      <c r="H9968" t="s">
        <v>521</v>
      </c>
    </row>
    <row r="9969" spans="1:8" x14ac:dyDescent="0.2">
      <c r="A9969" t="s">
        <v>15065</v>
      </c>
      <c r="B9969" t="s">
        <v>15690</v>
      </c>
      <c r="C9969" t="s">
        <v>15691</v>
      </c>
      <c r="D9969">
        <v>4.0589739192024608</v>
      </c>
      <c r="E9969">
        <v>607</v>
      </c>
      <c r="H9969" t="s">
        <v>521</v>
      </c>
    </row>
    <row r="9970" spans="1:8" x14ac:dyDescent="0.2">
      <c r="A9970" t="s">
        <v>15065</v>
      </c>
      <c r="B9970" t="s">
        <v>833</v>
      </c>
      <c r="C9970" t="s">
        <v>834</v>
      </c>
      <c r="D9970">
        <v>3.6323463598502821</v>
      </c>
      <c r="H9970" t="s">
        <v>521</v>
      </c>
    </row>
    <row r="9971" spans="1:8" x14ac:dyDescent="0.2">
      <c r="A9971" t="s">
        <v>15066</v>
      </c>
      <c r="B9971" t="s">
        <v>1029</v>
      </c>
      <c r="C9971" t="s">
        <v>1030</v>
      </c>
      <c r="D9971">
        <v>4.0173010291600137</v>
      </c>
      <c r="E9971">
        <v>279</v>
      </c>
      <c r="H9971" t="s">
        <v>521</v>
      </c>
    </row>
    <row r="9972" spans="1:8" x14ac:dyDescent="0.2">
      <c r="A9972" t="s">
        <v>15066</v>
      </c>
      <c r="B9972" t="s">
        <v>16196</v>
      </c>
      <c r="C9972" t="s">
        <v>16197</v>
      </c>
      <c r="D9972">
        <v>4.2259422992931608</v>
      </c>
      <c r="E9972">
        <v>8</v>
      </c>
      <c r="H9972" t="s">
        <v>521</v>
      </c>
    </row>
    <row r="9973" spans="1:8" x14ac:dyDescent="0.2">
      <c r="A9973" t="s">
        <v>15066</v>
      </c>
      <c r="B9973" t="s">
        <v>784</v>
      </c>
      <c r="C9973" t="s">
        <v>785</v>
      </c>
      <c r="D9973">
        <v>4.0593782486877483</v>
      </c>
      <c r="E9973">
        <v>33</v>
      </c>
      <c r="H9973" t="s">
        <v>521</v>
      </c>
    </row>
    <row r="9974" spans="1:8" x14ac:dyDescent="0.2">
      <c r="A9974" t="s">
        <v>15066</v>
      </c>
      <c r="B9974" t="s">
        <v>14801</v>
      </c>
      <c r="C9974" t="s">
        <v>14802</v>
      </c>
      <c r="D9974">
        <v>3.984874646163409</v>
      </c>
      <c r="E9974">
        <v>4</v>
      </c>
      <c r="H9974" t="s">
        <v>521</v>
      </c>
    </row>
    <row r="9975" spans="1:8" x14ac:dyDescent="0.2">
      <c r="A9975" t="s">
        <v>15067</v>
      </c>
      <c r="B9975" t="s">
        <v>15635</v>
      </c>
      <c r="C9975" t="s">
        <v>15636</v>
      </c>
      <c r="D9975">
        <v>4.2748779914381334</v>
      </c>
      <c r="E9975">
        <v>9</v>
      </c>
      <c r="H9975" t="s">
        <v>521</v>
      </c>
    </row>
    <row r="9976" spans="1:8" x14ac:dyDescent="0.2">
      <c r="A9976" t="s">
        <v>12105</v>
      </c>
      <c r="B9976" t="s">
        <v>16029</v>
      </c>
      <c r="C9976" t="s">
        <v>16030</v>
      </c>
      <c r="D9976">
        <v>3.289668515600805</v>
      </c>
      <c r="E9976">
        <v>31</v>
      </c>
      <c r="H9976" t="s">
        <v>521</v>
      </c>
    </row>
    <row r="9977" spans="1:8" x14ac:dyDescent="0.2">
      <c r="A9977" t="s">
        <v>12105</v>
      </c>
      <c r="B9977" t="s">
        <v>598</v>
      </c>
      <c r="C9977" t="s">
        <v>599</v>
      </c>
      <c r="D9977">
        <v>3.1495834558788292</v>
      </c>
      <c r="E9977">
        <v>266</v>
      </c>
      <c r="H9977" t="s">
        <v>521</v>
      </c>
    </row>
    <row r="9978" spans="1:8" x14ac:dyDescent="0.2">
      <c r="A9978" t="s">
        <v>12105</v>
      </c>
      <c r="B9978" t="s">
        <v>945</v>
      </c>
      <c r="C9978" t="s">
        <v>946</v>
      </c>
      <c r="D9978">
        <v>3.274186224977734</v>
      </c>
      <c r="E9978">
        <v>206</v>
      </c>
      <c r="H9978" t="s">
        <v>521</v>
      </c>
    </row>
    <row r="9979" spans="1:8" x14ac:dyDescent="0.2">
      <c r="A9979" t="s">
        <v>298</v>
      </c>
      <c r="B9979" t="s">
        <v>715</v>
      </c>
      <c r="C9979" t="s">
        <v>716</v>
      </c>
      <c r="D9979">
        <v>1.7611231150503841</v>
      </c>
      <c r="E9979">
        <v>271</v>
      </c>
      <c r="H9979" t="s">
        <v>521</v>
      </c>
    </row>
    <row r="9980" spans="1:8" x14ac:dyDescent="0.2">
      <c r="A9980" t="s">
        <v>298</v>
      </c>
      <c r="B9980" t="s">
        <v>14858</v>
      </c>
      <c r="C9980" t="s">
        <v>14859</v>
      </c>
      <c r="D9980">
        <v>2.0505656364911009</v>
      </c>
      <c r="E9980">
        <v>35</v>
      </c>
      <c r="H9980" t="s">
        <v>521</v>
      </c>
    </row>
    <row r="9981" spans="1:8" x14ac:dyDescent="0.2">
      <c r="A9981" t="s">
        <v>298</v>
      </c>
      <c r="B9981" t="s">
        <v>552</v>
      </c>
      <c r="C9981" t="s">
        <v>553</v>
      </c>
      <c r="D9981">
        <v>2.8453512642280478</v>
      </c>
      <c r="E9981">
        <v>1076</v>
      </c>
      <c r="H9981" t="s">
        <v>521</v>
      </c>
    </row>
    <row r="9982" spans="1:8" x14ac:dyDescent="0.2">
      <c r="A9982" t="s">
        <v>298</v>
      </c>
      <c r="B9982" t="s">
        <v>14996</v>
      </c>
      <c r="C9982" t="s">
        <v>14997</v>
      </c>
      <c r="D9982">
        <v>1.782164663510504</v>
      </c>
      <c r="E9982">
        <v>52</v>
      </c>
      <c r="H9982" t="s">
        <v>521</v>
      </c>
    </row>
    <row r="9983" spans="1:8" x14ac:dyDescent="0.2">
      <c r="A9983" t="s">
        <v>298</v>
      </c>
      <c r="B9983" t="s">
        <v>15674</v>
      </c>
      <c r="C9983" t="s">
        <v>15675</v>
      </c>
      <c r="D9983">
        <v>2.3508503794334348</v>
      </c>
      <c r="E9983">
        <v>2</v>
      </c>
      <c r="H9983" t="s">
        <v>521</v>
      </c>
    </row>
    <row r="9984" spans="1:8" x14ac:dyDescent="0.2">
      <c r="A9984" t="s">
        <v>298</v>
      </c>
      <c r="B9984" t="s">
        <v>913</v>
      </c>
      <c r="C9984" t="s">
        <v>914</v>
      </c>
      <c r="D9984">
        <v>1.6938261540737289</v>
      </c>
      <c r="E9984">
        <v>18</v>
      </c>
      <c r="H9984" t="s">
        <v>521</v>
      </c>
    </row>
    <row r="9985" spans="1:8" x14ac:dyDescent="0.2">
      <c r="A9985" t="s">
        <v>298</v>
      </c>
      <c r="B9985" t="s">
        <v>600</v>
      </c>
      <c r="C9985" t="s">
        <v>601</v>
      </c>
      <c r="D9985">
        <v>2.8028203407668131</v>
      </c>
      <c r="E9985">
        <v>851</v>
      </c>
      <c r="H9985" t="s">
        <v>521</v>
      </c>
    </row>
    <row r="9986" spans="1:8" x14ac:dyDescent="0.2">
      <c r="A9986" t="s">
        <v>15068</v>
      </c>
      <c r="B9986" t="s">
        <v>572</v>
      </c>
      <c r="C9986" t="s">
        <v>573</v>
      </c>
      <c r="D9986">
        <v>5.3585721991035324</v>
      </c>
      <c r="E9986">
        <v>517</v>
      </c>
      <c r="H9986" t="s">
        <v>521</v>
      </c>
    </row>
    <row r="9987" spans="1:8" x14ac:dyDescent="0.2">
      <c r="A9987" t="s">
        <v>15515</v>
      </c>
      <c r="B9987" t="s">
        <v>16139</v>
      </c>
      <c r="C9987" t="s">
        <v>16140</v>
      </c>
      <c r="D9987">
        <v>4.6501345019814044</v>
      </c>
      <c r="E9987">
        <v>8</v>
      </c>
      <c r="H9987" t="s">
        <v>521</v>
      </c>
    </row>
    <row r="9988" spans="1:8" x14ac:dyDescent="0.2">
      <c r="A9988" t="s">
        <v>15515</v>
      </c>
      <c r="B9988" t="s">
        <v>1138</v>
      </c>
      <c r="C9988" t="s">
        <v>1139</v>
      </c>
      <c r="D9988">
        <v>3.8404663776162722</v>
      </c>
      <c r="E9988">
        <v>115</v>
      </c>
      <c r="H9988" t="s">
        <v>521</v>
      </c>
    </row>
    <row r="9989" spans="1:8" x14ac:dyDescent="0.2">
      <c r="A9989" t="s">
        <v>15515</v>
      </c>
      <c r="B9989" t="s">
        <v>799</v>
      </c>
      <c r="C9989" t="s">
        <v>800</v>
      </c>
      <c r="D9989">
        <v>3.8150831526001192</v>
      </c>
      <c r="E9989">
        <v>63</v>
      </c>
      <c r="H9989" t="s">
        <v>521</v>
      </c>
    </row>
    <row r="9990" spans="1:8" x14ac:dyDescent="0.2">
      <c r="A9990" t="s">
        <v>15069</v>
      </c>
      <c r="B9990" t="s">
        <v>16133</v>
      </c>
      <c r="C9990" t="s">
        <v>16134</v>
      </c>
      <c r="D9990">
        <v>5.0001028164903083</v>
      </c>
      <c r="E9990">
        <v>12</v>
      </c>
      <c r="H9990" t="s">
        <v>521</v>
      </c>
    </row>
    <row r="9991" spans="1:8" x14ac:dyDescent="0.2">
      <c r="A9991" t="s">
        <v>15069</v>
      </c>
      <c r="B9991" t="s">
        <v>548</v>
      </c>
      <c r="C9991" t="s">
        <v>549</v>
      </c>
      <c r="D9991">
        <v>5.8763019140247943</v>
      </c>
      <c r="E9991">
        <v>212</v>
      </c>
      <c r="H9991" t="s">
        <v>521</v>
      </c>
    </row>
    <row r="9992" spans="1:8" x14ac:dyDescent="0.2">
      <c r="A9992" t="s">
        <v>15069</v>
      </c>
      <c r="B9992" t="s">
        <v>1134</v>
      </c>
      <c r="C9992" t="s">
        <v>1135</v>
      </c>
      <c r="D9992">
        <v>6.3352766679682686</v>
      </c>
      <c r="E9992">
        <v>212</v>
      </c>
      <c r="H9992" t="s">
        <v>521</v>
      </c>
    </row>
    <row r="9993" spans="1:8" x14ac:dyDescent="0.2">
      <c r="A9993" t="s">
        <v>15070</v>
      </c>
      <c r="B9993" t="s">
        <v>538</v>
      </c>
      <c r="C9993" t="s">
        <v>539</v>
      </c>
      <c r="D9993">
        <v>4.0593170303166861</v>
      </c>
      <c r="E9993">
        <v>86</v>
      </c>
      <c r="H9993" t="s">
        <v>521</v>
      </c>
    </row>
    <row r="9994" spans="1:8" x14ac:dyDescent="0.2">
      <c r="A9994" t="s">
        <v>15070</v>
      </c>
      <c r="B9994" t="s">
        <v>1013</v>
      </c>
      <c r="C9994" t="s">
        <v>1014</v>
      </c>
      <c r="D9994">
        <v>7.7615804151163674</v>
      </c>
      <c r="E9994">
        <v>119</v>
      </c>
      <c r="H9994" t="s">
        <v>521</v>
      </c>
    </row>
    <row r="9995" spans="1:8" x14ac:dyDescent="0.2">
      <c r="A9995" t="s">
        <v>303</v>
      </c>
      <c r="B9995" t="s">
        <v>865</v>
      </c>
      <c r="C9995" t="s">
        <v>866</v>
      </c>
      <c r="D9995">
        <v>3.9017362532985489</v>
      </c>
      <c r="E9995">
        <v>116</v>
      </c>
      <c r="H9995" t="s">
        <v>521</v>
      </c>
    </row>
    <row r="9996" spans="1:8" x14ac:dyDescent="0.2">
      <c r="A9996" t="s">
        <v>303</v>
      </c>
      <c r="B9996" t="s">
        <v>574</v>
      </c>
      <c r="C9996" t="s">
        <v>575</v>
      </c>
      <c r="D9996">
        <v>2.660350677325237</v>
      </c>
      <c r="E9996">
        <v>83</v>
      </c>
      <c r="H9996" t="s">
        <v>521</v>
      </c>
    </row>
    <row r="9997" spans="1:8" x14ac:dyDescent="0.2">
      <c r="A9997" t="s">
        <v>15073</v>
      </c>
      <c r="B9997" t="s">
        <v>865</v>
      </c>
      <c r="C9997" t="s">
        <v>866</v>
      </c>
      <c r="D9997">
        <v>2.221755147265013</v>
      </c>
      <c r="E9997">
        <v>116</v>
      </c>
      <c r="H9997" t="s">
        <v>521</v>
      </c>
    </row>
    <row r="9998" spans="1:8" x14ac:dyDescent="0.2">
      <c r="A9998" t="s">
        <v>15073</v>
      </c>
      <c r="B9998" t="s">
        <v>14770</v>
      </c>
      <c r="C9998" t="s">
        <v>14771</v>
      </c>
      <c r="D9998">
        <v>1.661059477667564</v>
      </c>
      <c r="H9998" t="s">
        <v>521</v>
      </c>
    </row>
    <row r="9999" spans="1:8" x14ac:dyDescent="0.2">
      <c r="A9999" t="s">
        <v>15073</v>
      </c>
      <c r="B9999" t="s">
        <v>14856</v>
      </c>
      <c r="C9999" t="s">
        <v>14857</v>
      </c>
      <c r="D9999">
        <v>1.785396868185797</v>
      </c>
      <c r="H9999" t="s">
        <v>521</v>
      </c>
    </row>
    <row r="10000" spans="1:8" x14ac:dyDescent="0.2">
      <c r="A10000" t="s">
        <v>15074</v>
      </c>
      <c r="B10000" t="s">
        <v>1027</v>
      </c>
      <c r="C10000" t="s">
        <v>1028</v>
      </c>
      <c r="D10000">
        <v>3.4718572572669122</v>
      </c>
      <c r="E10000">
        <v>11</v>
      </c>
      <c r="H10000" t="s">
        <v>521</v>
      </c>
    </row>
    <row r="10001" spans="1:8" x14ac:dyDescent="0.2">
      <c r="A10001" t="s">
        <v>15074</v>
      </c>
      <c r="B10001" t="s">
        <v>747</v>
      </c>
      <c r="C10001" t="s">
        <v>748</v>
      </c>
      <c r="D10001">
        <v>2.772322563580103</v>
      </c>
      <c r="E10001">
        <v>72</v>
      </c>
      <c r="H10001" t="s">
        <v>521</v>
      </c>
    </row>
    <row r="10002" spans="1:8" x14ac:dyDescent="0.2">
      <c r="A10002" t="s">
        <v>309</v>
      </c>
      <c r="B10002" t="s">
        <v>16102</v>
      </c>
      <c r="C10002" t="s">
        <v>16103</v>
      </c>
      <c r="D10002">
        <v>3.9960396131429912</v>
      </c>
      <c r="E10002">
        <v>32</v>
      </c>
      <c r="H10002" t="s">
        <v>521</v>
      </c>
    </row>
    <row r="10003" spans="1:8" x14ac:dyDescent="0.2">
      <c r="A10003" t="s">
        <v>309</v>
      </c>
      <c r="B10003" t="s">
        <v>14787</v>
      </c>
      <c r="C10003" t="s">
        <v>14788</v>
      </c>
      <c r="D10003">
        <v>3.637214214892432</v>
      </c>
      <c r="E10003">
        <v>33</v>
      </c>
      <c r="H10003" t="s">
        <v>521</v>
      </c>
    </row>
    <row r="10004" spans="1:8" x14ac:dyDescent="0.2">
      <c r="A10004" t="s">
        <v>309</v>
      </c>
      <c r="B10004" t="s">
        <v>1027</v>
      </c>
      <c r="C10004" t="s">
        <v>1028</v>
      </c>
      <c r="D10004">
        <v>3.5294849809875481</v>
      </c>
      <c r="E10004">
        <v>11</v>
      </c>
      <c r="H10004" t="s">
        <v>521</v>
      </c>
    </row>
    <row r="10005" spans="1:8" x14ac:dyDescent="0.2">
      <c r="A10005" t="s">
        <v>15516</v>
      </c>
      <c r="B10005" t="s">
        <v>15506</v>
      </c>
      <c r="C10005" t="s">
        <v>15507</v>
      </c>
      <c r="D10005">
        <v>3.9039060435077531</v>
      </c>
      <c r="E10005">
        <v>59</v>
      </c>
      <c r="H10005" t="s">
        <v>521</v>
      </c>
    </row>
    <row r="10006" spans="1:8" x14ac:dyDescent="0.2">
      <c r="A10006" t="s">
        <v>15516</v>
      </c>
      <c r="B10006" t="s">
        <v>657</v>
      </c>
      <c r="C10006" t="s">
        <v>658</v>
      </c>
      <c r="D10006">
        <v>3.870943070669183</v>
      </c>
      <c r="E10006">
        <v>196</v>
      </c>
      <c r="H10006" t="s">
        <v>521</v>
      </c>
    </row>
    <row r="10007" spans="1:8" x14ac:dyDescent="0.2">
      <c r="A10007" t="s">
        <v>15516</v>
      </c>
      <c r="B10007" t="s">
        <v>562</v>
      </c>
      <c r="C10007" t="s">
        <v>563</v>
      </c>
      <c r="D10007">
        <v>6.2463438008869128</v>
      </c>
      <c r="E10007">
        <v>142</v>
      </c>
      <c r="H10007" t="s">
        <v>521</v>
      </c>
    </row>
    <row r="10008" spans="1:8" x14ac:dyDescent="0.2">
      <c r="A10008" t="s">
        <v>15516</v>
      </c>
      <c r="B10008" t="s">
        <v>1167</v>
      </c>
      <c r="C10008" t="s">
        <v>1168</v>
      </c>
      <c r="D10008">
        <v>3.0641785330464009</v>
      </c>
      <c r="E10008">
        <v>95</v>
      </c>
      <c r="H10008" t="s">
        <v>521</v>
      </c>
    </row>
    <row r="10009" spans="1:8" x14ac:dyDescent="0.2">
      <c r="A10009" t="s">
        <v>15516</v>
      </c>
      <c r="B10009" t="s">
        <v>659</v>
      </c>
      <c r="C10009" t="s">
        <v>660</v>
      </c>
      <c r="D10009">
        <v>2.9855915913252078</v>
      </c>
      <c r="E10009">
        <v>178</v>
      </c>
      <c r="H10009" t="s">
        <v>521</v>
      </c>
    </row>
    <row r="10010" spans="1:8" x14ac:dyDescent="0.2">
      <c r="A10010" t="s">
        <v>15516</v>
      </c>
      <c r="B10010" t="s">
        <v>608</v>
      </c>
      <c r="C10010" t="s">
        <v>609</v>
      </c>
      <c r="D10010">
        <v>3.005675971285005</v>
      </c>
      <c r="E10010">
        <v>220</v>
      </c>
      <c r="H10010" t="s">
        <v>521</v>
      </c>
    </row>
    <row r="10011" spans="1:8" x14ac:dyDescent="0.2">
      <c r="A10011" t="s">
        <v>15946</v>
      </c>
      <c r="B10011" t="s">
        <v>657</v>
      </c>
      <c r="C10011" t="s">
        <v>658</v>
      </c>
      <c r="D10011">
        <v>3.9988485997634831</v>
      </c>
      <c r="E10011">
        <v>196</v>
      </c>
      <c r="H10011" t="s">
        <v>521</v>
      </c>
    </row>
    <row r="10012" spans="1:8" x14ac:dyDescent="0.2">
      <c r="A10012" t="s">
        <v>15946</v>
      </c>
      <c r="B10012" t="s">
        <v>1091</v>
      </c>
      <c r="C10012" t="s">
        <v>1092</v>
      </c>
      <c r="D10012">
        <v>3.2588992352887578</v>
      </c>
      <c r="E10012">
        <v>37</v>
      </c>
      <c r="H10012" t="s">
        <v>521</v>
      </c>
    </row>
    <row r="10013" spans="1:8" x14ac:dyDescent="0.2">
      <c r="A10013" t="s">
        <v>15946</v>
      </c>
      <c r="B10013" t="s">
        <v>14957</v>
      </c>
      <c r="C10013" t="s">
        <v>14958</v>
      </c>
      <c r="D10013">
        <v>2.8474600708643112</v>
      </c>
      <c r="E10013">
        <v>171</v>
      </c>
      <c r="H10013" t="s">
        <v>521</v>
      </c>
    </row>
    <row r="10014" spans="1:8" x14ac:dyDescent="0.2">
      <c r="A10014" t="s">
        <v>15946</v>
      </c>
      <c r="B10014" t="s">
        <v>542</v>
      </c>
      <c r="C10014" t="s">
        <v>543</v>
      </c>
      <c r="D10014">
        <v>4.4851328967407502</v>
      </c>
      <c r="E10014">
        <v>653</v>
      </c>
      <c r="H10014" t="s">
        <v>521</v>
      </c>
    </row>
    <row r="10015" spans="1:8" x14ac:dyDescent="0.2">
      <c r="A10015" t="s">
        <v>15075</v>
      </c>
      <c r="B10015" t="s">
        <v>1013</v>
      </c>
      <c r="C10015" t="s">
        <v>1014</v>
      </c>
      <c r="D10015">
        <v>6.3432797032311514</v>
      </c>
      <c r="E10015">
        <v>119</v>
      </c>
      <c r="H10015" t="s">
        <v>521</v>
      </c>
    </row>
    <row r="10016" spans="1:8" x14ac:dyDescent="0.2">
      <c r="A10016" t="s">
        <v>15075</v>
      </c>
      <c r="B10016" t="s">
        <v>600</v>
      </c>
      <c r="C10016" t="s">
        <v>601</v>
      </c>
      <c r="D10016">
        <v>6.1400679271888219</v>
      </c>
      <c r="E10016">
        <v>851</v>
      </c>
      <c r="H10016" t="s">
        <v>521</v>
      </c>
    </row>
    <row r="10017" spans="1:8" x14ac:dyDescent="0.2">
      <c r="A10017" t="s">
        <v>12335</v>
      </c>
      <c r="B10017" t="s">
        <v>600</v>
      </c>
      <c r="C10017" t="s">
        <v>601</v>
      </c>
      <c r="D10017">
        <v>4.4802535291069931</v>
      </c>
      <c r="E10017">
        <v>851</v>
      </c>
      <c r="H10017" t="s">
        <v>521</v>
      </c>
    </row>
    <row r="10018" spans="1:8" x14ac:dyDescent="0.2">
      <c r="A10018" t="s">
        <v>12335</v>
      </c>
      <c r="B10018" t="s">
        <v>988</v>
      </c>
      <c r="C10018" t="s">
        <v>14757</v>
      </c>
      <c r="D10018">
        <v>3.0769659131582641</v>
      </c>
      <c r="E10018">
        <v>190</v>
      </c>
      <c r="H10018" t="s">
        <v>521</v>
      </c>
    </row>
    <row r="10019" spans="1:8" x14ac:dyDescent="0.2">
      <c r="A10019" t="s">
        <v>12335</v>
      </c>
      <c r="B10019" t="s">
        <v>1013</v>
      </c>
      <c r="C10019" t="s">
        <v>1014</v>
      </c>
      <c r="D10019">
        <v>5.0168702922223831</v>
      </c>
      <c r="E10019">
        <v>119</v>
      </c>
      <c r="H10019" t="s">
        <v>521</v>
      </c>
    </row>
    <row r="10020" spans="1:8" x14ac:dyDescent="0.2">
      <c r="A10020" t="s">
        <v>316</v>
      </c>
      <c r="B10020" t="s">
        <v>661</v>
      </c>
      <c r="C10020" t="s">
        <v>662</v>
      </c>
      <c r="D10020">
        <v>5.1108652056454043</v>
      </c>
      <c r="E10020">
        <v>61</v>
      </c>
      <c r="H10020" t="s">
        <v>521</v>
      </c>
    </row>
    <row r="10021" spans="1:8" x14ac:dyDescent="0.2">
      <c r="A10021" t="s">
        <v>316</v>
      </c>
      <c r="B10021" t="s">
        <v>15120</v>
      </c>
      <c r="C10021" t="s">
        <v>15534</v>
      </c>
      <c r="D10021">
        <v>5.3332858536731056</v>
      </c>
      <c r="E10021">
        <v>42</v>
      </c>
      <c r="H10021" t="s">
        <v>521</v>
      </c>
    </row>
    <row r="10022" spans="1:8" x14ac:dyDescent="0.2">
      <c r="A10022" t="s">
        <v>316</v>
      </c>
      <c r="B10022" t="s">
        <v>15002</v>
      </c>
      <c r="C10022" t="s">
        <v>15003</v>
      </c>
      <c r="D10022">
        <v>3.7294134324377608</v>
      </c>
      <c r="E10022">
        <v>5</v>
      </c>
      <c r="H10022" t="s">
        <v>521</v>
      </c>
    </row>
    <row r="10023" spans="1:8" x14ac:dyDescent="0.2">
      <c r="A10023" t="s">
        <v>316</v>
      </c>
      <c r="B10023" t="s">
        <v>1060</v>
      </c>
      <c r="C10023" t="s">
        <v>1061</v>
      </c>
      <c r="D10023">
        <v>5.2892285197055644</v>
      </c>
      <c r="E10023">
        <v>12</v>
      </c>
      <c r="H10023" t="s">
        <v>521</v>
      </c>
    </row>
    <row r="10024" spans="1:8" x14ac:dyDescent="0.2">
      <c r="A10024" t="s">
        <v>316</v>
      </c>
      <c r="B10024" t="s">
        <v>891</v>
      </c>
      <c r="C10024" t="s">
        <v>892</v>
      </c>
      <c r="D10024">
        <v>4.291059289479219</v>
      </c>
      <c r="E10024">
        <v>8</v>
      </c>
      <c r="H10024" t="s">
        <v>521</v>
      </c>
    </row>
    <row r="10025" spans="1:8" x14ac:dyDescent="0.2">
      <c r="A10025" t="s">
        <v>15517</v>
      </c>
      <c r="B10025" t="s">
        <v>596</v>
      </c>
      <c r="C10025" t="s">
        <v>597</v>
      </c>
      <c r="D10025">
        <v>3.0742025060583349</v>
      </c>
      <c r="E10025">
        <v>57</v>
      </c>
      <c r="H10025" t="s">
        <v>521</v>
      </c>
    </row>
    <row r="10026" spans="1:8" x14ac:dyDescent="0.2">
      <c r="A10026" t="s">
        <v>15517</v>
      </c>
      <c r="B10026" t="s">
        <v>542</v>
      </c>
      <c r="C10026" t="s">
        <v>543</v>
      </c>
      <c r="D10026">
        <v>3.6518546193412971</v>
      </c>
      <c r="E10026">
        <v>653</v>
      </c>
      <c r="H10026" t="s">
        <v>521</v>
      </c>
    </row>
    <row r="10027" spans="1:8" x14ac:dyDescent="0.2">
      <c r="A10027" t="s">
        <v>15076</v>
      </c>
      <c r="B10027" t="s">
        <v>14760</v>
      </c>
      <c r="C10027" t="s">
        <v>14761</v>
      </c>
      <c r="D10027">
        <v>2.9791310204298052</v>
      </c>
      <c r="E10027">
        <v>122</v>
      </c>
      <c r="H10027" t="s">
        <v>521</v>
      </c>
    </row>
    <row r="10028" spans="1:8" x14ac:dyDescent="0.2">
      <c r="A10028" t="s">
        <v>15076</v>
      </c>
      <c r="B10028" t="s">
        <v>542</v>
      </c>
      <c r="C10028" t="s">
        <v>543</v>
      </c>
      <c r="D10028">
        <v>4.5398969420158579</v>
      </c>
      <c r="E10028">
        <v>653</v>
      </c>
      <c r="H10028" t="s">
        <v>521</v>
      </c>
    </row>
    <row r="10029" spans="1:8" x14ac:dyDescent="0.2">
      <c r="A10029" t="s">
        <v>15076</v>
      </c>
      <c r="B10029" t="s">
        <v>15120</v>
      </c>
      <c r="C10029" t="s">
        <v>15534</v>
      </c>
      <c r="D10029">
        <v>3.5440509696554638</v>
      </c>
      <c r="E10029">
        <v>42</v>
      </c>
      <c r="H10029" t="s">
        <v>521</v>
      </c>
    </row>
    <row r="10030" spans="1:8" x14ac:dyDescent="0.2">
      <c r="A10030" t="s">
        <v>15076</v>
      </c>
      <c r="B10030" t="s">
        <v>1029</v>
      </c>
      <c r="C10030" t="s">
        <v>1030</v>
      </c>
      <c r="D10030">
        <v>3.4186919402452909</v>
      </c>
      <c r="E10030">
        <v>279</v>
      </c>
      <c r="H10030" t="s">
        <v>521</v>
      </c>
    </row>
    <row r="10031" spans="1:8" x14ac:dyDescent="0.2">
      <c r="A10031" t="s">
        <v>15077</v>
      </c>
      <c r="B10031" t="s">
        <v>809</v>
      </c>
      <c r="C10031" t="s">
        <v>810</v>
      </c>
      <c r="D10031">
        <v>4.6034839055928396</v>
      </c>
      <c r="E10031">
        <v>100</v>
      </c>
      <c r="H10031" t="s">
        <v>521</v>
      </c>
    </row>
    <row r="10032" spans="1:8" x14ac:dyDescent="0.2">
      <c r="A10032" t="s">
        <v>15077</v>
      </c>
      <c r="B10032" t="s">
        <v>15785</v>
      </c>
      <c r="C10032" t="s">
        <v>15786</v>
      </c>
      <c r="D10032">
        <v>3.7310042006132149</v>
      </c>
      <c r="E10032">
        <v>27</v>
      </c>
      <c r="H10032" t="s">
        <v>521</v>
      </c>
    </row>
    <row r="10033" spans="1:8" x14ac:dyDescent="0.2">
      <c r="A10033" t="s">
        <v>15077</v>
      </c>
      <c r="B10033" t="s">
        <v>15995</v>
      </c>
      <c r="C10033" t="s">
        <v>15996</v>
      </c>
      <c r="D10033">
        <v>5.9270665433818754</v>
      </c>
      <c r="E10033">
        <v>100</v>
      </c>
      <c r="H10033" t="s">
        <v>521</v>
      </c>
    </row>
    <row r="10034" spans="1:8" x14ac:dyDescent="0.2">
      <c r="A10034" t="s">
        <v>15078</v>
      </c>
      <c r="B10034" t="s">
        <v>1013</v>
      </c>
      <c r="C10034" t="s">
        <v>1014</v>
      </c>
      <c r="D10034">
        <v>6.0333834174357017</v>
      </c>
      <c r="E10034">
        <v>119</v>
      </c>
      <c r="H10034" t="s">
        <v>521</v>
      </c>
    </row>
    <row r="10035" spans="1:8" x14ac:dyDescent="0.2">
      <c r="A10035" t="s">
        <v>15078</v>
      </c>
      <c r="B10035" t="s">
        <v>15698</v>
      </c>
      <c r="C10035" t="s">
        <v>15699</v>
      </c>
      <c r="D10035">
        <v>3.8004402518906222</v>
      </c>
      <c r="E10035">
        <v>25</v>
      </c>
      <c r="H10035" t="s">
        <v>521</v>
      </c>
    </row>
    <row r="10036" spans="1:8" x14ac:dyDescent="0.2">
      <c r="A10036" t="s">
        <v>15079</v>
      </c>
      <c r="B10036" t="s">
        <v>661</v>
      </c>
      <c r="C10036" t="s">
        <v>662</v>
      </c>
      <c r="D10036">
        <v>3.1911734510474101</v>
      </c>
      <c r="E10036">
        <v>26</v>
      </c>
      <c r="H10036" t="s">
        <v>521</v>
      </c>
    </row>
    <row r="10037" spans="1:8" x14ac:dyDescent="0.2">
      <c r="A10037" t="s">
        <v>15079</v>
      </c>
      <c r="B10037" t="s">
        <v>15120</v>
      </c>
      <c r="C10037" t="s">
        <v>15534</v>
      </c>
      <c r="D10037">
        <v>2.655995537887784</v>
      </c>
      <c r="E10037">
        <v>25</v>
      </c>
      <c r="H10037" t="s">
        <v>521</v>
      </c>
    </row>
    <row r="10038" spans="1:8" x14ac:dyDescent="0.2">
      <c r="A10038" t="s">
        <v>12353</v>
      </c>
      <c r="B10038" t="s">
        <v>15703</v>
      </c>
      <c r="C10038" t="s">
        <v>15704</v>
      </c>
      <c r="D10038">
        <v>4.0032603371229234</v>
      </c>
      <c r="E10038">
        <v>7</v>
      </c>
      <c r="H10038" t="s">
        <v>521</v>
      </c>
    </row>
    <row r="10039" spans="1:8" x14ac:dyDescent="0.2">
      <c r="A10039" t="s">
        <v>12353</v>
      </c>
      <c r="B10039" t="s">
        <v>16076</v>
      </c>
      <c r="C10039" t="s">
        <v>16077</v>
      </c>
      <c r="D10039">
        <v>3.7199693369276301</v>
      </c>
      <c r="E10039">
        <v>38</v>
      </c>
      <c r="H10039" t="s">
        <v>521</v>
      </c>
    </row>
    <row r="10040" spans="1:8" x14ac:dyDescent="0.2">
      <c r="A10040" t="s">
        <v>12353</v>
      </c>
      <c r="B10040" t="s">
        <v>807</v>
      </c>
      <c r="C10040" t="s">
        <v>808</v>
      </c>
      <c r="D10040">
        <v>4.5458860003206851</v>
      </c>
      <c r="E10040">
        <v>21</v>
      </c>
      <c r="H10040" t="s">
        <v>521</v>
      </c>
    </row>
    <row r="10041" spans="1:8" x14ac:dyDescent="0.2">
      <c r="A10041" t="s">
        <v>15080</v>
      </c>
      <c r="B10041" t="s">
        <v>16282</v>
      </c>
      <c r="C10041" t="s">
        <v>16283</v>
      </c>
      <c r="D10041">
        <v>1.5963440045651931</v>
      </c>
      <c r="E10041">
        <v>3</v>
      </c>
      <c r="H10041" t="s">
        <v>521</v>
      </c>
    </row>
    <row r="10042" spans="1:8" x14ac:dyDescent="0.2">
      <c r="A10042" t="s">
        <v>15080</v>
      </c>
      <c r="B10042" t="s">
        <v>16284</v>
      </c>
      <c r="C10042" t="s">
        <v>16285</v>
      </c>
      <c r="D10042">
        <v>1.693060959412831</v>
      </c>
      <c r="E10042">
        <v>9</v>
      </c>
      <c r="H10042" t="s">
        <v>521</v>
      </c>
    </row>
    <row r="10043" spans="1:8" x14ac:dyDescent="0.2">
      <c r="A10043" t="s">
        <v>15080</v>
      </c>
      <c r="B10043" t="s">
        <v>1005</v>
      </c>
      <c r="C10043" t="s">
        <v>1006</v>
      </c>
      <c r="D10043">
        <v>1.656691025271843</v>
      </c>
      <c r="E10043">
        <v>11</v>
      </c>
      <c r="H10043" t="s">
        <v>521</v>
      </c>
    </row>
    <row r="10044" spans="1:8" x14ac:dyDescent="0.2">
      <c r="A10044" t="s">
        <v>15080</v>
      </c>
      <c r="B10044" t="s">
        <v>15773</v>
      </c>
      <c r="C10044" t="s">
        <v>15774</v>
      </c>
      <c r="D10044">
        <v>1.4228137238305321</v>
      </c>
      <c r="E10044">
        <v>17</v>
      </c>
      <c r="H10044" t="s">
        <v>521</v>
      </c>
    </row>
    <row r="10045" spans="1:8" x14ac:dyDescent="0.2">
      <c r="A10045" t="s">
        <v>15080</v>
      </c>
      <c r="B10045" t="s">
        <v>14852</v>
      </c>
      <c r="C10045" t="s">
        <v>14853</v>
      </c>
      <c r="D10045">
        <v>1.569550156394051</v>
      </c>
      <c r="E10045">
        <v>4</v>
      </c>
      <c r="H10045" t="s">
        <v>521</v>
      </c>
    </row>
    <row r="10046" spans="1:8" x14ac:dyDescent="0.2">
      <c r="A10046" t="s">
        <v>15080</v>
      </c>
      <c r="B10046" t="s">
        <v>641</v>
      </c>
      <c r="C10046" t="s">
        <v>642</v>
      </c>
      <c r="D10046">
        <v>1.5170006949610071</v>
      </c>
      <c r="E10046">
        <v>13</v>
      </c>
      <c r="H10046" t="s">
        <v>521</v>
      </c>
    </row>
    <row r="10047" spans="1:8" x14ac:dyDescent="0.2">
      <c r="A10047" t="s">
        <v>15080</v>
      </c>
      <c r="B10047" t="s">
        <v>16286</v>
      </c>
      <c r="C10047" t="s">
        <v>16287</v>
      </c>
      <c r="D10047">
        <v>1.4242605549509619</v>
      </c>
      <c r="E10047">
        <v>1</v>
      </c>
      <c r="H10047" t="s">
        <v>521</v>
      </c>
    </row>
    <row r="10048" spans="1:8" x14ac:dyDescent="0.2">
      <c r="A10048" t="s">
        <v>101</v>
      </c>
      <c r="B10048" t="s">
        <v>16282</v>
      </c>
      <c r="C10048" t="s">
        <v>16283</v>
      </c>
      <c r="D10048">
        <v>1.5963440045651931</v>
      </c>
      <c r="E10048">
        <v>3</v>
      </c>
      <c r="H10048" t="s">
        <v>521</v>
      </c>
    </row>
    <row r="10049" spans="1:8" x14ac:dyDescent="0.2">
      <c r="A10049" t="s">
        <v>101</v>
      </c>
      <c r="B10049" t="s">
        <v>14852</v>
      </c>
      <c r="C10049" t="s">
        <v>14853</v>
      </c>
      <c r="D10049">
        <v>1.569550156394051</v>
      </c>
      <c r="E10049">
        <v>4</v>
      </c>
      <c r="H10049" t="s">
        <v>521</v>
      </c>
    </row>
    <row r="10050" spans="1:8" x14ac:dyDescent="0.2">
      <c r="A10050" t="s">
        <v>101</v>
      </c>
      <c r="B10050" t="s">
        <v>641</v>
      </c>
      <c r="C10050" t="s">
        <v>642</v>
      </c>
      <c r="D10050">
        <v>1.5170006949610071</v>
      </c>
      <c r="E10050">
        <v>13</v>
      </c>
      <c r="H10050" t="s">
        <v>521</v>
      </c>
    </row>
    <row r="10051" spans="1:8" x14ac:dyDescent="0.2">
      <c r="A10051" t="s">
        <v>101</v>
      </c>
      <c r="B10051" t="s">
        <v>1005</v>
      </c>
      <c r="C10051" t="s">
        <v>1006</v>
      </c>
      <c r="D10051">
        <v>1.656691025271843</v>
      </c>
      <c r="E10051">
        <v>11</v>
      </c>
      <c r="H10051" t="s">
        <v>521</v>
      </c>
    </row>
    <row r="10052" spans="1:8" x14ac:dyDescent="0.2">
      <c r="A10052" t="s">
        <v>101</v>
      </c>
      <c r="B10052" t="s">
        <v>16286</v>
      </c>
      <c r="C10052" t="s">
        <v>16287</v>
      </c>
      <c r="D10052">
        <v>1.4242605549509619</v>
      </c>
      <c r="E10052">
        <v>1</v>
      </c>
      <c r="H10052" t="s">
        <v>521</v>
      </c>
    </row>
    <row r="10053" spans="1:8" x14ac:dyDescent="0.2">
      <c r="A10053" t="s">
        <v>101</v>
      </c>
      <c r="B10053" t="s">
        <v>16284</v>
      </c>
      <c r="C10053" t="s">
        <v>16285</v>
      </c>
      <c r="D10053">
        <v>1.693060959412831</v>
      </c>
      <c r="E10053">
        <v>9</v>
      </c>
      <c r="H10053" t="s">
        <v>521</v>
      </c>
    </row>
    <row r="10054" spans="1:8" x14ac:dyDescent="0.2">
      <c r="A10054" t="s">
        <v>101</v>
      </c>
      <c r="B10054" t="s">
        <v>15773</v>
      </c>
      <c r="C10054" t="s">
        <v>15774</v>
      </c>
      <c r="D10054">
        <v>1.4228137238305321</v>
      </c>
      <c r="E10054">
        <v>17</v>
      </c>
      <c r="H10054" t="s">
        <v>521</v>
      </c>
    </row>
    <row r="10055" spans="1:8" x14ac:dyDescent="0.2">
      <c r="A10055" t="s">
        <v>15081</v>
      </c>
      <c r="B10055" t="s">
        <v>750</v>
      </c>
      <c r="C10055" t="s">
        <v>751</v>
      </c>
      <c r="D10055">
        <v>1.220363400923288</v>
      </c>
      <c r="E10055">
        <v>120</v>
      </c>
      <c r="H10055" t="s">
        <v>521</v>
      </c>
    </row>
    <row r="10056" spans="1:8" x14ac:dyDescent="0.2">
      <c r="A10056" t="s">
        <v>15081</v>
      </c>
      <c r="B10056" t="s">
        <v>15116</v>
      </c>
      <c r="C10056" t="s">
        <v>15117</v>
      </c>
      <c r="D10056">
        <v>1.257098626063353</v>
      </c>
      <c r="E10056">
        <v>5</v>
      </c>
      <c r="H10056" t="s">
        <v>521</v>
      </c>
    </row>
    <row r="10057" spans="1:8" x14ac:dyDescent="0.2">
      <c r="A10057" t="s">
        <v>15081</v>
      </c>
      <c r="B10057" t="s">
        <v>16284</v>
      </c>
      <c r="C10057" t="s">
        <v>16285</v>
      </c>
      <c r="D10057">
        <v>1.1669624371140821</v>
      </c>
      <c r="E10057">
        <v>9</v>
      </c>
      <c r="H10057" t="s">
        <v>521</v>
      </c>
    </row>
    <row r="10058" spans="1:8" x14ac:dyDescent="0.2">
      <c r="A10058" t="s">
        <v>15081</v>
      </c>
      <c r="B10058" t="s">
        <v>797</v>
      </c>
      <c r="C10058" t="s">
        <v>798</v>
      </c>
      <c r="D10058">
        <v>1.2338201861387259</v>
      </c>
      <c r="E10058">
        <v>51</v>
      </c>
      <c r="H10058" t="s">
        <v>521</v>
      </c>
    </row>
    <row r="10059" spans="1:8" x14ac:dyDescent="0.2">
      <c r="A10059" t="s">
        <v>15081</v>
      </c>
      <c r="B10059" t="s">
        <v>16282</v>
      </c>
      <c r="C10059" t="s">
        <v>16283</v>
      </c>
      <c r="D10059">
        <v>1.4380234104292771</v>
      </c>
      <c r="E10059">
        <v>3</v>
      </c>
      <c r="H10059" t="s">
        <v>521</v>
      </c>
    </row>
    <row r="10060" spans="1:8" x14ac:dyDescent="0.2">
      <c r="A10060" t="s">
        <v>15081</v>
      </c>
      <c r="B10060" t="s">
        <v>16288</v>
      </c>
      <c r="C10060" t="s">
        <v>16289</v>
      </c>
      <c r="D10060">
        <v>1.332532634291876</v>
      </c>
      <c r="E10060">
        <v>9</v>
      </c>
      <c r="H10060" t="s">
        <v>521</v>
      </c>
    </row>
    <row r="10061" spans="1:8" x14ac:dyDescent="0.2">
      <c r="A10061" t="s">
        <v>15081</v>
      </c>
      <c r="B10061" t="s">
        <v>16290</v>
      </c>
      <c r="C10061" t="s">
        <v>16291</v>
      </c>
      <c r="D10061">
        <v>1.316426388278056</v>
      </c>
      <c r="E10061">
        <v>1</v>
      </c>
      <c r="H10061" t="s">
        <v>521</v>
      </c>
    </row>
    <row r="10062" spans="1:8" x14ac:dyDescent="0.2">
      <c r="A10062" t="s">
        <v>15081</v>
      </c>
      <c r="B10062" t="s">
        <v>16292</v>
      </c>
      <c r="C10062" t="s">
        <v>16293</v>
      </c>
      <c r="D10062">
        <v>1.98988507446371</v>
      </c>
      <c r="E10062">
        <v>4</v>
      </c>
      <c r="H10062" t="s">
        <v>521</v>
      </c>
    </row>
    <row r="10063" spans="1:8" x14ac:dyDescent="0.2">
      <c r="A10063" t="s">
        <v>15081</v>
      </c>
      <c r="B10063" t="s">
        <v>15773</v>
      </c>
      <c r="C10063" t="s">
        <v>15774</v>
      </c>
      <c r="D10063">
        <v>1.289971460624407</v>
      </c>
      <c r="E10063">
        <v>17</v>
      </c>
      <c r="H10063" t="s">
        <v>521</v>
      </c>
    </row>
    <row r="10064" spans="1:8" x14ac:dyDescent="0.2">
      <c r="A10064" t="s">
        <v>15081</v>
      </c>
      <c r="B10064" t="s">
        <v>15787</v>
      </c>
      <c r="C10064" t="s">
        <v>15788</v>
      </c>
      <c r="D10064">
        <v>1.282642452110105</v>
      </c>
      <c r="E10064">
        <v>43</v>
      </c>
      <c r="H10064" t="s">
        <v>521</v>
      </c>
    </row>
    <row r="10065" spans="1:8" x14ac:dyDescent="0.2">
      <c r="A10065" t="s">
        <v>104</v>
      </c>
      <c r="B10065" t="s">
        <v>16290</v>
      </c>
      <c r="C10065" t="s">
        <v>16291</v>
      </c>
      <c r="D10065">
        <v>1.316426388278056</v>
      </c>
      <c r="E10065">
        <v>1</v>
      </c>
      <c r="H10065" t="s">
        <v>521</v>
      </c>
    </row>
    <row r="10066" spans="1:8" x14ac:dyDescent="0.2">
      <c r="A10066" t="s">
        <v>104</v>
      </c>
      <c r="B10066" t="s">
        <v>16284</v>
      </c>
      <c r="C10066" t="s">
        <v>16285</v>
      </c>
      <c r="D10066">
        <v>1.1669624371140821</v>
      </c>
      <c r="E10066">
        <v>9</v>
      </c>
      <c r="H10066" t="s">
        <v>521</v>
      </c>
    </row>
    <row r="10067" spans="1:8" x14ac:dyDescent="0.2">
      <c r="A10067" t="s">
        <v>104</v>
      </c>
      <c r="B10067" t="s">
        <v>16292</v>
      </c>
      <c r="C10067" t="s">
        <v>16293</v>
      </c>
      <c r="D10067">
        <v>1.98988507446371</v>
      </c>
      <c r="E10067">
        <v>4</v>
      </c>
      <c r="H10067" t="s">
        <v>521</v>
      </c>
    </row>
    <row r="10068" spans="1:8" x14ac:dyDescent="0.2">
      <c r="A10068" t="s">
        <v>104</v>
      </c>
      <c r="B10068" t="s">
        <v>15773</v>
      </c>
      <c r="C10068" t="s">
        <v>15774</v>
      </c>
      <c r="D10068">
        <v>1.289971460624407</v>
      </c>
      <c r="E10068">
        <v>17</v>
      </c>
      <c r="H10068" t="s">
        <v>521</v>
      </c>
    </row>
    <row r="10069" spans="1:8" x14ac:dyDescent="0.2">
      <c r="A10069" t="s">
        <v>104</v>
      </c>
      <c r="B10069" t="s">
        <v>15116</v>
      </c>
      <c r="C10069" t="s">
        <v>15117</v>
      </c>
      <c r="D10069">
        <v>1.257098626063353</v>
      </c>
      <c r="E10069">
        <v>5</v>
      </c>
      <c r="H10069" t="s">
        <v>521</v>
      </c>
    </row>
    <row r="10070" spans="1:8" x14ac:dyDescent="0.2">
      <c r="A10070" t="s">
        <v>104</v>
      </c>
      <c r="B10070" t="s">
        <v>797</v>
      </c>
      <c r="C10070" t="s">
        <v>798</v>
      </c>
      <c r="D10070">
        <v>1.2338201861387259</v>
      </c>
      <c r="E10070">
        <v>51</v>
      </c>
      <c r="H10070" t="s">
        <v>521</v>
      </c>
    </row>
    <row r="10071" spans="1:8" x14ac:dyDescent="0.2">
      <c r="A10071" t="s">
        <v>104</v>
      </c>
      <c r="B10071" t="s">
        <v>16282</v>
      </c>
      <c r="C10071" t="s">
        <v>16283</v>
      </c>
      <c r="D10071">
        <v>1.4380234104292771</v>
      </c>
      <c r="E10071">
        <v>3</v>
      </c>
      <c r="H10071" t="s">
        <v>521</v>
      </c>
    </row>
    <row r="10072" spans="1:8" x14ac:dyDescent="0.2">
      <c r="A10072" t="s">
        <v>104</v>
      </c>
      <c r="B10072" t="s">
        <v>750</v>
      </c>
      <c r="C10072" t="s">
        <v>751</v>
      </c>
      <c r="D10072">
        <v>1.220363400923288</v>
      </c>
      <c r="E10072">
        <v>120</v>
      </c>
      <c r="H10072" t="s">
        <v>521</v>
      </c>
    </row>
    <row r="10073" spans="1:8" x14ac:dyDescent="0.2">
      <c r="A10073" t="s">
        <v>104</v>
      </c>
      <c r="B10073" t="s">
        <v>15787</v>
      </c>
      <c r="C10073" t="s">
        <v>15788</v>
      </c>
      <c r="D10073">
        <v>1.282642452110105</v>
      </c>
      <c r="E10073">
        <v>43</v>
      </c>
      <c r="H10073" t="s">
        <v>521</v>
      </c>
    </row>
    <row r="10074" spans="1:8" x14ac:dyDescent="0.2">
      <c r="A10074" t="s">
        <v>104</v>
      </c>
      <c r="B10074" t="s">
        <v>16288</v>
      </c>
      <c r="C10074" t="s">
        <v>16289</v>
      </c>
      <c r="D10074">
        <v>1.332532634291876</v>
      </c>
      <c r="E10074">
        <v>9</v>
      </c>
      <c r="H10074" t="s">
        <v>521</v>
      </c>
    </row>
    <row r="10075" spans="1:8" x14ac:dyDescent="0.2">
      <c r="A10075" t="s">
        <v>15082</v>
      </c>
      <c r="B10075" t="s">
        <v>15033</v>
      </c>
      <c r="C10075" t="s">
        <v>15034</v>
      </c>
      <c r="D10075">
        <v>3.9566472352852111</v>
      </c>
      <c r="E10075">
        <v>16</v>
      </c>
      <c r="H10075" t="s">
        <v>521</v>
      </c>
    </row>
    <row r="10076" spans="1:8" x14ac:dyDescent="0.2">
      <c r="A10076" t="s">
        <v>15082</v>
      </c>
      <c r="B10076" t="s">
        <v>653</v>
      </c>
      <c r="C10076" t="s">
        <v>654</v>
      </c>
      <c r="D10076">
        <v>3.7596252398167609</v>
      </c>
      <c r="E10076">
        <v>589</v>
      </c>
      <c r="H10076" t="s">
        <v>521</v>
      </c>
    </row>
    <row r="10077" spans="1:8" x14ac:dyDescent="0.2">
      <c r="A10077" t="s">
        <v>15082</v>
      </c>
      <c r="B10077" t="s">
        <v>1239</v>
      </c>
      <c r="C10077" t="s">
        <v>1240</v>
      </c>
      <c r="D10077">
        <v>4.8339580947984739</v>
      </c>
      <c r="E10077">
        <v>26</v>
      </c>
      <c r="H10077" t="s">
        <v>521</v>
      </c>
    </row>
    <row r="10078" spans="1:8" x14ac:dyDescent="0.2">
      <c r="A10078" t="s">
        <v>15082</v>
      </c>
      <c r="B10078" t="s">
        <v>725</v>
      </c>
      <c r="C10078" t="s">
        <v>726</v>
      </c>
      <c r="D10078">
        <v>5.0192569386609103</v>
      </c>
      <c r="E10078">
        <v>139</v>
      </c>
      <c r="H10078" t="s">
        <v>521</v>
      </c>
    </row>
    <row r="10079" spans="1:8" x14ac:dyDescent="0.2">
      <c r="A10079" t="s">
        <v>15085</v>
      </c>
      <c r="B10079" t="s">
        <v>1060</v>
      </c>
      <c r="C10079" t="s">
        <v>1061</v>
      </c>
      <c r="D10079">
        <v>5.0589073514185996</v>
      </c>
      <c r="E10079">
        <v>12</v>
      </c>
      <c r="H10079" t="s">
        <v>521</v>
      </c>
    </row>
    <row r="10080" spans="1:8" x14ac:dyDescent="0.2">
      <c r="A10080" t="s">
        <v>15085</v>
      </c>
      <c r="B10080" t="s">
        <v>1101</v>
      </c>
      <c r="C10080" t="s">
        <v>1102</v>
      </c>
      <c r="D10080">
        <v>3.4508145928980589</v>
      </c>
      <c r="E10080">
        <v>25</v>
      </c>
      <c r="H10080" t="s">
        <v>521</v>
      </c>
    </row>
    <row r="10081" spans="1:8" x14ac:dyDescent="0.2">
      <c r="A10081" t="s">
        <v>15085</v>
      </c>
      <c r="B10081" t="s">
        <v>811</v>
      </c>
      <c r="C10081" t="s">
        <v>812</v>
      </c>
      <c r="D10081">
        <v>6.0537541885066819</v>
      </c>
      <c r="E10081">
        <v>56</v>
      </c>
      <c r="H10081" t="s">
        <v>521</v>
      </c>
    </row>
    <row r="10082" spans="1:8" x14ac:dyDescent="0.2">
      <c r="A10082" t="s">
        <v>15085</v>
      </c>
      <c r="B10082" t="s">
        <v>16294</v>
      </c>
      <c r="C10082" t="s">
        <v>16295</v>
      </c>
      <c r="D10082">
        <v>3.2736428406032152</v>
      </c>
      <c r="E10082">
        <v>4</v>
      </c>
      <c r="H10082" t="s">
        <v>521</v>
      </c>
    </row>
    <row r="10083" spans="1:8" x14ac:dyDescent="0.2">
      <c r="A10083" t="s">
        <v>15085</v>
      </c>
      <c r="B10083" t="s">
        <v>657</v>
      </c>
      <c r="C10083" t="s">
        <v>658</v>
      </c>
      <c r="D10083">
        <v>4.4000917199260936</v>
      </c>
      <c r="E10083">
        <v>196</v>
      </c>
      <c r="H10083" t="s">
        <v>521</v>
      </c>
    </row>
    <row r="10084" spans="1:8" x14ac:dyDescent="0.2">
      <c r="A10084" t="s">
        <v>15085</v>
      </c>
      <c r="B10084" t="s">
        <v>14957</v>
      </c>
      <c r="C10084" t="s">
        <v>14958</v>
      </c>
      <c r="D10084">
        <v>4.7935707109197434</v>
      </c>
      <c r="E10084">
        <v>171</v>
      </c>
      <c r="H10084" t="s">
        <v>521</v>
      </c>
    </row>
    <row r="10085" spans="1:8" x14ac:dyDescent="0.2">
      <c r="A10085" t="s">
        <v>15085</v>
      </c>
      <c r="B10085" t="s">
        <v>793</v>
      </c>
      <c r="C10085" t="s">
        <v>794</v>
      </c>
      <c r="D10085">
        <v>4.031707159443946</v>
      </c>
      <c r="E10085">
        <v>18</v>
      </c>
      <c r="H10085" t="s">
        <v>521</v>
      </c>
    </row>
    <row r="10086" spans="1:8" x14ac:dyDescent="0.2">
      <c r="A10086" t="s">
        <v>15085</v>
      </c>
      <c r="B10086" t="s">
        <v>791</v>
      </c>
      <c r="C10086" t="s">
        <v>792</v>
      </c>
      <c r="D10086">
        <v>3.98484717091362</v>
      </c>
      <c r="E10086">
        <v>14</v>
      </c>
      <c r="H10086" t="s">
        <v>521</v>
      </c>
    </row>
    <row r="10087" spans="1:8" x14ac:dyDescent="0.2">
      <c r="A10087" t="s">
        <v>15085</v>
      </c>
      <c r="B10087" t="s">
        <v>723</v>
      </c>
      <c r="C10087" t="s">
        <v>724</v>
      </c>
      <c r="D10087">
        <v>4.0051948697542619</v>
      </c>
      <c r="E10087">
        <v>49</v>
      </c>
      <c r="H10087" t="s">
        <v>521</v>
      </c>
    </row>
    <row r="10088" spans="1:8" x14ac:dyDescent="0.2">
      <c r="A10088" t="s">
        <v>15518</v>
      </c>
      <c r="B10088" t="s">
        <v>821</v>
      </c>
      <c r="C10088" t="s">
        <v>822</v>
      </c>
      <c r="D10088">
        <v>2.8646471355340979</v>
      </c>
      <c r="E10088">
        <v>8</v>
      </c>
      <c r="H10088" t="s">
        <v>521</v>
      </c>
    </row>
    <row r="10089" spans="1:8" x14ac:dyDescent="0.2">
      <c r="A10089" t="s">
        <v>15519</v>
      </c>
      <c r="B10089" t="s">
        <v>542</v>
      </c>
      <c r="C10089" t="s">
        <v>543</v>
      </c>
      <c r="D10089">
        <v>3.458792528216295</v>
      </c>
      <c r="E10089">
        <v>557</v>
      </c>
      <c r="H10089" t="s">
        <v>521</v>
      </c>
    </row>
    <row r="10090" spans="1:8" x14ac:dyDescent="0.2">
      <c r="A10090" t="s">
        <v>15519</v>
      </c>
      <c r="B10090" t="s">
        <v>651</v>
      </c>
      <c r="C10090" t="s">
        <v>652</v>
      </c>
      <c r="D10090">
        <v>2.5652465982035388</v>
      </c>
      <c r="H10090" t="s">
        <v>521</v>
      </c>
    </row>
    <row r="10091" spans="1:8" x14ac:dyDescent="0.2">
      <c r="A10091" t="s">
        <v>15519</v>
      </c>
      <c r="B10091" t="s">
        <v>16076</v>
      </c>
      <c r="C10091" t="s">
        <v>16077</v>
      </c>
      <c r="D10091">
        <v>3.8454448009986821</v>
      </c>
      <c r="E10091">
        <v>653</v>
      </c>
      <c r="H10091" t="s">
        <v>521</v>
      </c>
    </row>
    <row r="10092" spans="1:8" x14ac:dyDescent="0.2">
      <c r="A10092" t="s">
        <v>319</v>
      </c>
      <c r="B10092" t="s">
        <v>665</v>
      </c>
      <c r="C10092" t="s">
        <v>666</v>
      </c>
      <c r="D10092">
        <v>5.0725239104524009</v>
      </c>
      <c r="E10092">
        <v>705</v>
      </c>
      <c r="H10092" t="s">
        <v>521</v>
      </c>
    </row>
    <row r="10093" spans="1:8" x14ac:dyDescent="0.2">
      <c r="A10093" t="s">
        <v>319</v>
      </c>
      <c r="B10093" t="s">
        <v>1115</v>
      </c>
      <c r="C10093" t="s">
        <v>1116</v>
      </c>
      <c r="D10093">
        <v>6.538567066800395</v>
      </c>
      <c r="E10093">
        <v>53</v>
      </c>
      <c r="H10093" t="s">
        <v>521</v>
      </c>
    </row>
    <row r="10094" spans="1:8" x14ac:dyDescent="0.2">
      <c r="A10094" t="s">
        <v>319</v>
      </c>
      <c r="B10094" t="s">
        <v>574</v>
      </c>
      <c r="C10094" t="s">
        <v>575</v>
      </c>
      <c r="D10094">
        <v>3.1470654544943102</v>
      </c>
      <c r="E10094">
        <v>83</v>
      </c>
      <c r="H10094" t="s">
        <v>521</v>
      </c>
    </row>
    <row r="10095" spans="1:8" x14ac:dyDescent="0.2">
      <c r="A10095" t="s">
        <v>12444</v>
      </c>
      <c r="B10095" t="s">
        <v>863</v>
      </c>
      <c r="C10095" t="s">
        <v>864</v>
      </c>
      <c r="D10095">
        <v>2.401211650692761</v>
      </c>
      <c r="E10095">
        <v>5</v>
      </c>
      <c r="H10095" t="s">
        <v>521</v>
      </c>
    </row>
    <row r="10096" spans="1:8" x14ac:dyDescent="0.2">
      <c r="A10096" t="s">
        <v>12444</v>
      </c>
      <c r="B10096" t="s">
        <v>1053</v>
      </c>
      <c r="C10096" t="s">
        <v>1054</v>
      </c>
      <c r="D10096">
        <v>2.5263181621826329</v>
      </c>
      <c r="E10096">
        <v>76</v>
      </c>
      <c r="H10096" t="s">
        <v>521</v>
      </c>
    </row>
    <row r="10097" spans="1:8" x14ac:dyDescent="0.2">
      <c r="A10097" t="s">
        <v>12444</v>
      </c>
      <c r="B10097" t="s">
        <v>16296</v>
      </c>
      <c r="C10097" t="s">
        <v>16297</v>
      </c>
      <c r="D10097">
        <v>2.2704837014148</v>
      </c>
      <c r="E10097">
        <v>75</v>
      </c>
      <c r="H10097" t="s">
        <v>521</v>
      </c>
    </row>
    <row r="10098" spans="1:8" x14ac:dyDescent="0.2">
      <c r="A10098" t="s">
        <v>12444</v>
      </c>
      <c r="B10098" t="s">
        <v>845</v>
      </c>
      <c r="C10098" t="s">
        <v>846</v>
      </c>
      <c r="D10098">
        <v>2.3087836403465718</v>
      </c>
      <c r="E10098">
        <v>27</v>
      </c>
      <c r="H10098" t="s">
        <v>521</v>
      </c>
    </row>
    <row r="10099" spans="1:8" x14ac:dyDescent="0.2">
      <c r="A10099" t="s">
        <v>12444</v>
      </c>
      <c r="B10099" t="s">
        <v>542</v>
      </c>
      <c r="C10099" t="s">
        <v>543</v>
      </c>
      <c r="D10099">
        <v>5.473355639079676</v>
      </c>
      <c r="E10099">
        <v>653</v>
      </c>
      <c r="H10099" t="s">
        <v>521</v>
      </c>
    </row>
    <row r="10100" spans="1:8" x14ac:dyDescent="0.2">
      <c r="A10100" t="s">
        <v>12444</v>
      </c>
      <c r="B10100" t="s">
        <v>15692</v>
      </c>
      <c r="C10100" t="s">
        <v>15693</v>
      </c>
      <c r="D10100">
        <v>2.8964506645241839</v>
      </c>
      <c r="E10100">
        <v>161</v>
      </c>
      <c r="H10100" t="s">
        <v>521</v>
      </c>
    </row>
    <row r="10101" spans="1:8" x14ac:dyDescent="0.2">
      <c r="A10101" t="s">
        <v>12444</v>
      </c>
      <c r="B10101" t="s">
        <v>871</v>
      </c>
      <c r="C10101" t="s">
        <v>872</v>
      </c>
      <c r="D10101">
        <v>2.9504954983157541</v>
      </c>
      <c r="E10101">
        <v>14</v>
      </c>
      <c r="H10101" t="s">
        <v>521</v>
      </c>
    </row>
    <row r="10102" spans="1:8" x14ac:dyDescent="0.2">
      <c r="A10102" t="s">
        <v>321</v>
      </c>
      <c r="B10102" t="s">
        <v>1051</v>
      </c>
      <c r="C10102" t="s">
        <v>1052</v>
      </c>
      <c r="D10102">
        <v>3.8337544164535551</v>
      </c>
      <c r="E10102">
        <v>41</v>
      </c>
      <c r="H10102" t="s">
        <v>521</v>
      </c>
    </row>
    <row r="10103" spans="1:8" x14ac:dyDescent="0.2">
      <c r="A10103" t="s">
        <v>321</v>
      </c>
      <c r="B10103" t="s">
        <v>624</v>
      </c>
      <c r="C10103" t="s">
        <v>625</v>
      </c>
      <c r="D10103">
        <v>3.514250481760989</v>
      </c>
      <c r="E10103">
        <v>615</v>
      </c>
      <c r="H10103" t="s">
        <v>521</v>
      </c>
    </row>
    <row r="10104" spans="1:8" x14ac:dyDescent="0.2">
      <c r="A10104" t="s">
        <v>321</v>
      </c>
      <c r="B10104" t="s">
        <v>1041</v>
      </c>
      <c r="C10104" t="s">
        <v>1042</v>
      </c>
      <c r="D10104">
        <v>5.6971284377580673</v>
      </c>
      <c r="E10104">
        <v>87</v>
      </c>
      <c r="H10104" t="s">
        <v>521</v>
      </c>
    </row>
    <row r="10105" spans="1:8" x14ac:dyDescent="0.2">
      <c r="A10105" t="s">
        <v>12481</v>
      </c>
      <c r="B10105" t="s">
        <v>600</v>
      </c>
      <c r="C10105" t="s">
        <v>601</v>
      </c>
      <c r="D10105">
        <v>2.9280284330130111</v>
      </c>
      <c r="E10105">
        <v>851</v>
      </c>
      <c r="H10105" t="s">
        <v>521</v>
      </c>
    </row>
    <row r="10106" spans="1:8" x14ac:dyDescent="0.2">
      <c r="A10106" t="s">
        <v>12481</v>
      </c>
      <c r="B10106" t="s">
        <v>14835</v>
      </c>
      <c r="C10106" t="s">
        <v>14836</v>
      </c>
      <c r="D10106">
        <v>4.1207902345669813</v>
      </c>
      <c r="E10106">
        <v>29</v>
      </c>
      <c r="H10106" t="s">
        <v>521</v>
      </c>
    </row>
    <row r="10107" spans="1:8" x14ac:dyDescent="0.2">
      <c r="A10107" t="s">
        <v>12481</v>
      </c>
      <c r="B10107" t="s">
        <v>1127</v>
      </c>
      <c r="C10107" t="s">
        <v>1128</v>
      </c>
      <c r="D10107">
        <v>2.9948286440103069</v>
      </c>
      <c r="E10107">
        <v>254</v>
      </c>
      <c r="H10107" t="s">
        <v>521</v>
      </c>
    </row>
    <row r="10108" spans="1:8" x14ac:dyDescent="0.2">
      <c r="A10108" t="s">
        <v>12481</v>
      </c>
      <c r="B10108" t="s">
        <v>14831</v>
      </c>
      <c r="C10108" t="s">
        <v>1318</v>
      </c>
      <c r="D10108">
        <v>2.952476330637765</v>
      </c>
      <c r="E10108">
        <v>10</v>
      </c>
      <c r="H10108" t="s">
        <v>521</v>
      </c>
    </row>
    <row r="10109" spans="1:8" x14ac:dyDescent="0.2">
      <c r="A10109" t="s">
        <v>12481</v>
      </c>
      <c r="B10109" t="s">
        <v>945</v>
      </c>
      <c r="C10109" t="s">
        <v>946</v>
      </c>
      <c r="D10109">
        <v>4.4217849613502436</v>
      </c>
      <c r="E10109">
        <v>206</v>
      </c>
      <c r="H10109" t="s">
        <v>521</v>
      </c>
    </row>
    <row r="10110" spans="1:8" x14ac:dyDescent="0.2">
      <c r="A10110" t="s">
        <v>12483</v>
      </c>
      <c r="B10110" t="s">
        <v>945</v>
      </c>
      <c r="C10110" t="s">
        <v>946</v>
      </c>
      <c r="D10110">
        <v>4.4377928218354237</v>
      </c>
      <c r="E10110">
        <v>206</v>
      </c>
      <c r="H10110" t="s">
        <v>521</v>
      </c>
    </row>
    <row r="10111" spans="1:8" x14ac:dyDescent="0.2">
      <c r="A10111" t="s">
        <v>12483</v>
      </c>
      <c r="B10111" t="s">
        <v>14831</v>
      </c>
      <c r="C10111" t="s">
        <v>1318</v>
      </c>
      <c r="D10111">
        <v>2.9227505270710461</v>
      </c>
      <c r="E10111">
        <v>10</v>
      </c>
      <c r="H10111" t="s">
        <v>521</v>
      </c>
    </row>
    <row r="10112" spans="1:8" x14ac:dyDescent="0.2">
      <c r="A10112" t="s">
        <v>12483</v>
      </c>
      <c r="B10112" t="s">
        <v>600</v>
      </c>
      <c r="C10112" t="s">
        <v>601</v>
      </c>
      <c r="D10112">
        <v>2.9407758042315728</v>
      </c>
      <c r="E10112">
        <v>851</v>
      </c>
      <c r="H10112" t="s">
        <v>521</v>
      </c>
    </row>
    <row r="10113" spans="1:8" x14ac:dyDescent="0.2">
      <c r="A10113" t="s">
        <v>12483</v>
      </c>
      <c r="B10113" t="s">
        <v>14835</v>
      </c>
      <c r="C10113" t="s">
        <v>14836</v>
      </c>
      <c r="D10113">
        <v>4.1289342693202249</v>
      </c>
      <c r="E10113">
        <v>29</v>
      </c>
      <c r="H10113" t="s">
        <v>521</v>
      </c>
    </row>
    <row r="10114" spans="1:8" x14ac:dyDescent="0.2">
      <c r="A10114" t="s">
        <v>12483</v>
      </c>
      <c r="B10114" t="s">
        <v>1127</v>
      </c>
      <c r="C10114" t="s">
        <v>1128</v>
      </c>
      <c r="D10114">
        <v>2.9575048301744622</v>
      </c>
      <c r="E10114">
        <v>254</v>
      </c>
      <c r="H10114" t="s">
        <v>521</v>
      </c>
    </row>
    <row r="10115" spans="1:8" x14ac:dyDescent="0.2">
      <c r="A10115" t="s">
        <v>12487</v>
      </c>
      <c r="B10115" t="s">
        <v>643</v>
      </c>
      <c r="C10115" t="s">
        <v>644</v>
      </c>
      <c r="D10115">
        <v>2.7126746547156828</v>
      </c>
      <c r="E10115">
        <v>72</v>
      </c>
      <c r="H10115" t="s">
        <v>521</v>
      </c>
    </row>
    <row r="10116" spans="1:8" x14ac:dyDescent="0.2">
      <c r="A10116" t="s">
        <v>12533</v>
      </c>
      <c r="B10116" t="s">
        <v>606</v>
      </c>
      <c r="C10116" t="s">
        <v>607</v>
      </c>
      <c r="D10116">
        <v>3.936355669462595</v>
      </c>
      <c r="E10116">
        <v>16</v>
      </c>
      <c r="H10116" t="s">
        <v>521</v>
      </c>
    </row>
    <row r="10117" spans="1:8" x14ac:dyDescent="0.2">
      <c r="A10117" t="s">
        <v>12533</v>
      </c>
      <c r="B10117" t="s">
        <v>923</v>
      </c>
      <c r="C10117" t="s">
        <v>924</v>
      </c>
      <c r="D10117">
        <v>3.8033216092669808</v>
      </c>
      <c r="E10117">
        <v>83</v>
      </c>
      <c r="H10117" t="s">
        <v>521</v>
      </c>
    </row>
    <row r="10118" spans="1:8" x14ac:dyDescent="0.2">
      <c r="A10118" t="s">
        <v>323</v>
      </c>
      <c r="B10118" t="s">
        <v>16180</v>
      </c>
      <c r="C10118" t="s">
        <v>16181</v>
      </c>
      <c r="D10118">
        <v>6.903669857150982</v>
      </c>
      <c r="E10118">
        <v>16</v>
      </c>
      <c r="H10118" t="s">
        <v>521</v>
      </c>
    </row>
    <row r="10119" spans="1:8" x14ac:dyDescent="0.2">
      <c r="A10119" t="s">
        <v>323</v>
      </c>
      <c r="B10119" t="s">
        <v>764</v>
      </c>
      <c r="C10119" t="s">
        <v>765</v>
      </c>
      <c r="D10119">
        <v>3.1077115085449072</v>
      </c>
      <c r="E10119">
        <v>103</v>
      </c>
      <c r="H10119" t="s">
        <v>521</v>
      </c>
    </row>
    <row r="10120" spans="1:8" x14ac:dyDescent="0.2">
      <c r="A10120" t="s">
        <v>12560</v>
      </c>
      <c r="B10120" t="s">
        <v>15467</v>
      </c>
      <c r="C10120" t="s">
        <v>15468</v>
      </c>
      <c r="D10120">
        <v>3.493105531137596</v>
      </c>
      <c r="E10120">
        <v>9</v>
      </c>
      <c r="H10120" t="s">
        <v>521</v>
      </c>
    </row>
    <row r="10121" spans="1:8" x14ac:dyDescent="0.2">
      <c r="A10121" t="s">
        <v>12560</v>
      </c>
      <c r="B10121" t="s">
        <v>1087</v>
      </c>
      <c r="C10121" t="s">
        <v>1088</v>
      </c>
      <c r="D10121">
        <v>3.279794033881537</v>
      </c>
      <c r="E10121">
        <v>64</v>
      </c>
      <c r="H10121" t="s">
        <v>521</v>
      </c>
    </row>
    <row r="10122" spans="1:8" x14ac:dyDescent="0.2">
      <c r="A10122" t="s">
        <v>12560</v>
      </c>
      <c r="B10122" t="s">
        <v>16079</v>
      </c>
      <c r="C10122" t="s">
        <v>16080</v>
      </c>
      <c r="D10122">
        <v>3.9979660525265941</v>
      </c>
      <c r="E10122">
        <v>21</v>
      </c>
      <c r="H10122" t="s">
        <v>521</v>
      </c>
    </row>
    <row r="10123" spans="1:8" x14ac:dyDescent="0.2">
      <c r="A10123" t="s">
        <v>12560</v>
      </c>
      <c r="B10123" t="s">
        <v>649</v>
      </c>
      <c r="C10123" t="s">
        <v>650</v>
      </c>
      <c r="D10123">
        <v>3.7498699941142291</v>
      </c>
      <c r="E10123">
        <v>1248</v>
      </c>
      <c r="H10123" t="s">
        <v>521</v>
      </c>
    </row>
    <row r="10124" spans="1:8" x14ac:dyDescent="0.2">
      <c r="A10124" t="s">
        <v>12560</v>
      </c>
      <c r="B10124" t="s">
        <v>552</v>
      </c>
      <c r="C10124" t="s">
        <v>553</v>
      </c>
      <c r="D10124">
        <v>8.1521218770660635</v>
      </c>
      <c r="E10124">
        <v>1076</v>
      </c>
      <c r="H10124" t="s">
        <v>521</v>
      </c>
    </row>
    <row r="10125" spans="1:8" x14ac:dyDescent="0.2">
      <c r="A10125" t="s">
        <v>12560</v>
      </c>
      <c r="B10125" t="s">
        <v>715</v>
      </c>
      <c r="C10125" t="s">
        <v>716</v>
      </c>
      <c r="D10125">
        <v>8.7531233356958538</v>
      </c>
      <c r="E10125">
        <v>271</v>
      </c>
      <c r="H10125" t="s">
        <v>521</v>
      </c>
    </row>
    <row r="10126" spans="1:8" x14ac:dyDescent="0.2">
      <c r="A10126" t="s">
        <v>12560</v>
      </c>
      <c r="B10126" t="s">
        <v>1089</v>
      </c>
      <c r="C10126" t="s">
        <v>1090</v>
      </c>
      <c r="D10126">
        <v>3.08737744302231</v>
      </c>
      <c r="E10126">
        <v>93</v>
      </c>
      <c r="H10126" t="s">
        <v>521</v>
      </c>
    </row>
    <row r="10127" spans="1:8" x14ac:dyDescent="0.2">
      <c r="A10127" t="s">
        <v>12564</v>
      </c>
      <c r="B10127" t="s">
        <v>594</v>
      </c>
      <c r="C10127" t="s">
        <v>595</v>
      </c>
      <c r="D10127">
        <v>7.0681143779091311</v>
      </c>
      <c r="E10127">
        <v>117</v>
      </c>
      <c r="H10127" t="s">
        <v>521</v>
      </c>
    </row>
    <row r="10128" spans="1:8" x14ac:dyDescent="0.2">
      <c r="A10128" t="s">
        <v>12564</v>
      </c>
      <c r="B10128" t="s">
        <v>15692</v>
      </c>
      <c r="C10128" t="s">
        <v>15693</v>
      </c>
      <c r="D10128">
        <v>6.5884026331019836</v>
      </c>
      <c r="E10128">
        <v>161</v>
      </c>
      <c r="H10128" t="s">
        <v>521</v>
      </c>
    </row>
    <row r="10129" spans="1:8" x14ac:dyDescent="0.2">
      <c r="A10129" t="s">
        <v>12564</v>
      </c>
      <c r="B10129" t="s">
        <v>16121</v>
      </c>
      <c r="C10129" t="s">
        <v>16122</v>
      </c>
      <c r="D10129">
        <v>5.5438653034626766</v>
      </c>
      <c r="E10129">
        <v>7</v>
      </c>
      <c r="H10129" t="s">
        <v>521</v>
      </c>
    </row>
    <row r="10130" spans="1:8" x14ac:dyDescent="0.2">
      <c r="A10130" t="s">
        <v>12564</v>
      </c>
      <c r="B10130" t="s">
        <v>649</v>
      </c>
      <c r="C10130" t="s">
        <v>650</v>
      </c>
      <c r="D10130">
        <v>4.2586488271115881</v>
      </c>
      <c r="E10130">
        <v>1248</v>
      </c>
      <c r="H10130" t="s">
        <v>521</v>
      </c>
    </row>
    <row r="10131" spans="1:8" x14ac:dyDescent="0.2">
      <c r="A10131" t="s">
        <v>326</v>
      </c>
      <c r="B10131" t="s">
        <v>15692</v>
      </c>
      <c r="C10131" t="s">
        <v>15693</v>
      </c>
      <c r="D10131">
        <v>6.7930067559805298</v>
      </c>
      <c r="E10131">
        <v>161</v>
      </c>
      <c r="H10131" t="s">
        <v>521</v>
      </c>
    </row>
    <row r="10132" spans="1:8" x14ac:dyDescent="0.2">
      <c r="A10132" t="s">
        <v>326</v>
      </c>
      <c r="B10132" t="s">
        <v>16298</v>
      </c>
      <c r="C10132" t="s">
        <v>16299</v>
      </c>
      <c r="D10132">
        <v>4.0159396559429537</v>
      </c>
      <c r="E10132">
        <v>4</v>
      </c>
      <c r="H10132" t="s">
        <v>521</v>
      </c>
    </row>
    <row r="10133" spans="1:8" x14ac:dyDescent="0.2">
      <c r="A10133" t="s">
        <v>326</v>
      </c>
      <c r="B10133" t="s">
        <v>594</v>
      </c>
      <c r="C10133" t="s">
        <v>595</v>
      </c>
      <c r="D10133">
        <v>6.0838145531275956</v>
      </c>
      <c r="E10133">
        <v>117</v>
      </c>
      <c r="H10133" t="s">
        <v>521</v>
      </c>
    </row>
    <row r="10134" spans="1:8" x14ac:dyDescent="0.2">
      <c r="A10134" t="s">
        <v>326</v>
      </c>
      <c r="B10134" t="s">
        <v>16121</v>
      </c>
      <c r="C10134" t="s">
        <v>16122</v>
      </c>
      <c r="D10134">
        <v>5.765677734821355</v>
      </c>
      <c r="E10134">
        <v>7</v>
      </c>
      <c r="H10134" t="s">
        <v>521</v>
      </c>
    </row>
    <row r="10135" spans="1:8" x14ac:dyDescent="0.2">
      <c r="A10135" t="s">
        <v>12605</v>
      </c>
      <c r="B10135" t="s">
        <v>14884</v>
      </c>
      <c r="C10135" t="s">
        <v>14885</v>
      </c>
      <c r="D10135">
        <v>3.157034377953035</v>
      </c>
      <c r="E10135">
        <v>178</v>
      </c>
      <c r="H10135" t="s">
        <v>521</v>
      </c>
    </row>
    <row r="10136" spans="1:8" x14ac:dyDescent="0.2">
      <c r="A10136" t="s">
        <v>328</v>
      </c>
      <c r="B10136" t="s">
        <v>554</v>
      </c>
      <c r="C10136" t="s">
        <v>555</v>
      </c>
      <c r="D10136">
        <v>4.6142122908926169</v>
      </c>
      <c r="E10136">
        <v>305</v>
      </c>
      <c r="H10136" t="s">
        <v>521</v>
      </c>
    </row>
    <row r="10137" spans="1:8" x14ac:dyDescent="0.2">
      <c r="A10137" t="s">
        <v>328</v>
      </c>
      <c r="B10137" t="s">
        <v>1138</v>
      </c>
      <c r="C10137" t="s">
        <v>1139</v>
      </c>
      <c r="D10137">
        <v>2.6175794712056728</v>
      </c>
      <c r="E10137">
        <v>115</v>
      </c>
      <c r="H10137" t="s">
        <v>521</v>
      </c>
    </row>
    <row r="10138" spans="1:8" x14ac:dyDescent="0.2">
      <c r="A10138" t="s">
        <v>328</v>
      </c>
      <c r="B10138" t="s">
        <v>15995</v>
      </c>
      <c r="C10138" t="s">
        <v>15996</v>
      </c>
      <c r="D10138">
        <v>2.7271523305945582</v>
      </c>
      <c r="E10138">
        <v>100</v>
      </c>
      <c r="H10138" t="s">
        <v>521</v>
      </c>
    </row>
    <row r="10139" spans="1:8" x14ac:dyDescent="0.2">
      <c r="A10139" t="s">
        <v>328</v>
      </c>
      <c r="B10139" t="s">
        <v>1039</v>
      </c>
      <c r="C10139" t="s">
        <v>1040</v>
      </c>
      <c r="D10139">
        <v>2.9554871525572919</v>
      </c>
      <c r="E10139">
        <v>54</v>
      </c>
      <c r="H10139" t="s">
        <v>521</v>
      </c>
    </row>
    <row r="10140" spans="1:8" x14ac:dyDescent="0.2">
      <c r="A10140" t="s">
        <v>328</v>
      </c>
      <c r="B10140" t="s">
        <v>548</v>
      </c>
      <c r="C10140" t="s">
        <v>549</v>
      </c>
      <c r="D10140">
        <v>2.677028098068543</v>
      </c>
      <c r="E10140">
        <v>212</v>
      </c>
      <c r="H10140" t="s">
        <v>521</v>
      </c>
    </row>
    <row r="10141" spans="1:8" x14ac:dyDescent="0.2">
      <c r="A10141" t="s">
        <v>331</v>
      </c>
      <c r="B10141" t="s">
        <v>14888</v>
      </c>
      <c r="C10141" t="s">
        <v>14889</v>
      </c>
      <c r="D10141">
        <v>3.1807468133681231</v>
      </c>
      <c r="E10141">
        <v>32</v>
      </c>
      <c r="H10141" t="s">
        <v>521</v>
      </c>
    </row>
    <row r="10142" spans="1:8" x14ac:dyDescent="0.2">
      <c r="A10142" t="s">
        <v>331</v>
      </c>
      <c r="B10142" t="s">
        <v>1039</v>
      </c>
      <c r="C10142" t="s">
        <v>1040</v>
      </c>
      <c r="D10142">
        <v>2.9574901347590088</v>
      </c>
      <c r="E10142">
        <v>54</v>
      </c>
      <c r="H10142" t="s">
        <v>521</v>
      </c>
    </row>
    <row r="10143" spans="1:8" x14ac:dyDescent="0.2">
      <c r="A10143" t="s">
        <v>331</v>
      </c>
      <c r="B10143" t="s">
        <v>548</v>
      </c>
      <c r="C10143" t="s">
        <v>549</v>
      </c>
      <c r="D10143">
        <v>2.9259009207251778</v>
      </c>
      <c r="E10143">
        <v>212</v>
      </c>
      <c r="H10143" t="s">
        <v>521</v>
      </c>
    </row>
    <row r="10144" spans="1:8" x14ac:dyDescent="0.2">
      <c r="A10144" t="s">
        <v>331</v>
      </c>
      <c r="B10144" t="s">
        <v>554</v>
      </c>
      <c r="C10144" t="s">
        <v>555</v>
      </c>
      <c r="D10144">
        <v>4.4616773185855276</v>
      </c>
      <c r="E10144">
        <v>305</v>
      </c>
      <c r="H10144" t="s">
        <v>521</v>
      </c>
    </row>
    <row r="10145" spans="1:8" x14ac:dyDescent="0.2">
      <c r="A10145" t="s">
        <v>333</v>
      </c>
      <c r="B10145" t="s">
        <v>825</v>
      </c>
      <c r="C10145" t="s">
        <v>826</v>
      </c>
      <c r="D10145">
        <v>4.7204965911969099</v>
      </c>
      <c r="E10145">
        <v>72</v>
      </c>
      <c r="H10145" t="s">
        <v>521</v>
      </c>
    </row>
    <row r="10146" spans="1:8" x14ac:dyDescent="0.2">
      <c r="A10146" t="s">
        <v>333</v>
      </c>
      <c r="B10146" t="s">
        <v>1037</v>
      </c>
      <c r="C10146" t="s">
        <v>1038</v>
      </c>
      <c r="D10146">
        <v>3.5350966041412719</v>
      </c>
      <c r="E10146">
        <v>76</v>
      </c>
      <c r="H10146" t="s">
        <v>521</v>
      </c>
    </row>
    <row r="10147" spans="1:8" x14ac:dyDescent="0.2">
      <c r="A10147" t="s">
        <v>333</v>
      </c>
      <c r="B10147" t="s">
        <v>1127</v>
      </c>
      <c r="C10147" t="s">
        <v>1128</v>
      </c>
      <c r="D10147">
        <v>4.8230290632103792</v>
      </c>
      <c r="E10147">
        <v>254</v>
      </c>
      <c r="H10147" t="s">
        <v>521</v>
      </c>
    </row>
    <row r="10148" spans="1:8" x14ac:dyDescent="0.2">
      <c r="A10148" t="s">
        <v>333</v>
      </c>
      <c r="B10148" t="s">
        <v>1107</v>
      </c>
      <c r="C10148" t="s">
        <v>1108</v>
      </c>
      <c r="D10148">
        <v>3.7734010462206569</v>
      </c>
      <c r="E10148">
        <v>85</v>
      </c>
      <c r="H10148" t="s">
        <v>521</v>
      </c>
    </row>
    <row r="10149" spans="1:8" x14ac:dyDescent="0.2">
      <c r="A10149" t="s">
        <v>333</v>
      </c>
      <c r="B10149" t="s">
        <v>782</v>
      </c>
      <c r="C10149" t="s">
        <v>783</v>
      </c>
      <c r="D10149">
        <v>3.4325597014418858</v>
      </c>
      <c r="E10149">
        <v>11</v>
      </c>
      <c r="H10149" t="s">
        <v>521</v>
      </c>
    </row>
    <row r="10150" spans="1:8" x14ac:dyDescent="0.2">
      <c r="A10150" t="s">
        <v>333</v>
      </c>
      <c r="B10150" t="s">
        <v>713</v>
      </c>
      <c r="C10150" t="s">
        <v>714</v>
      </c>
      <c r="D10150">
        <v>4.417034974311389</v>
      </c>
      <c r="E10150">
        <v>140</v>
      </c>
      <c r="H10150" t="s">
        <v>521</v>
      </c>
    </row>
    <row r="10151" spans="1:8" x14ac:dyDescent="0.2">
      <c r="A10151" t="s">
        <v>336</v>
      </c>
      <c r="B10151" t="s">
        <v>1160</v>
      </c>
      <c r="C10151" t="s">
        <v>1161</v>
      </c>
      <c r="D10151">
        <v>1.813945712782804</v>
      </c>
      <c r="E10151">
        <v>80</v>
      </c>
      <c r="H10151" t="s">
        <v>521</v>
      </c>
    </row>
    <row r="10152" spans="1:8" x14ac:dyDescent="0.2">
      <c r="A10152" t="s">
        <v>336</v>
      </c>
      <c r="B10152" t="s">
        <v>715</v>
      </c>
      <c r="C10152" t="s">
        <v>716</v>
      </c>
      <c r="D10152">
        <v>5.2843580493091302</v>
      </c>
      <c r="E10152">
        <v>271</v>
      </c>
      <c r="H10152" t="s">
        <v>521</v>
      </c>
    </row>
    <row r="10153" spans="1:8" x14ac:dyDescent="0.2">
      <c r="A10153" t="s">
        <v>336</v>
      </c>
      <c r="B10153" t="s">
        <v>576</v>
      </c>
      <c r="C10153" t="s">
        <v>577</v>
      </c>
      <c r="D10153">
        <v>2.4147023823337599</v>
      </c>
      <c r="E10153">
        <v>165</v>
      </c>
      <c r="H10153" t="s">
        <v>521</v>
      </c>
    </row>
    <row r="10154" spans="1:8" x14ac:dyDescent="0.2">
      <c r="A10154" t="s">
        <v>336</v>
      </c>
      <c r="B10154" t="s">
        <v>16148</v>
      </c>
      <c r="C10154" t="s">
        <v>16149</v>
      </c>
      <c r="D10154">
        <v>2.7935158586548741</v>
      </c>
      <c r="E10154">
        <v>5</v>
      </c>
      <c r="H10154" t="s">
        <v>521</v>
      </c>
    </row>
    <row r="10155" spans="1:8" x14ac:dyDescent="0.2">
      <c r="A10155" t="s">
        <v>12635</v>
      </c>
      <c r="B10155" t="s">
        <v>1167</v>
      </c>
      <c r="C10155" t="s">
        <v>1168</v>
      </c>
      <c r="D10155">
        <v>4.3389975078950336</v>
      </c>
      <c r="E10155">
        <v>95</v>
      </c>
      <c r="H10155" t="s">
        <v>521</v>
      </c>
    </row>
    <row r="10156" spans="1:8" x14ac:dyDescent="0.2">
      <c r="A10156" t="s">
        <v>12635</v>
      </c>
      <c r="B10156" t="s">
        <v>1144</v>
      </c>
      <c r="C10156" t="s">
        <v>1145</v>
      </c>
      <c r="D10156">
        <v>4.0659481926840613</v>
      </c>
      <c r="E10156">
        <v>70</v>
      </c>
      <c r="H10156" t="s">
        <v>521</v>
      </c>
    </row>
    <row r="10157" spans="1:8" x14ac:dyDescent="0.2">
      <c r="A10157" t="s">
        <v>12635</v>
      </c>
      <c r="B10157" t="s">
        <v>945</v>
      </c>
      <c r="C10157" t="s">
        <v>946</v>
      </c>
      <c r="D10157">
        <v>5.2785352547894719</v>
      </c>
      <c r="E10157">
        <v>206</v>
      </c>
      <c r="H10157" t="s">
        <v>521</v>
      </c>
    </row>
    <row r="10158" spans="1:8" x14ac:dyDescent="0.2">
      <c r="A10158" t="s">
        <v>12635</v>
      </c>
      <c r="B10158" t="s">
        <v>542</v>
      </c>
      <c r="C10158" t="s">
        <v>543</v>
      </c>
      <c r="D10158">
        <v>3.9358260862976362</v>
      </c>
      <c r="E10158">
        <v>653</v>
      </c>
      <c r="H10158" t="s">
        <v>521</v>
      </c>
    </row>
    <row r="10159" spans="1:8" x14ac:dyDescent="0.2">
      <c r="A10159" t="s">
        <v>12635</v>
      </c>
      <c r="B10159" t="s">
        <v>600</v>
      </c>
      <c r="C10159" t="s">
        <v>601</v>
      </c>
      <c r="D10159">
        <v>4.3420254535240206</v>
      </c>
      <c r="E10159">
        <v>851</v>
      </c>
      <c r="H10159" t="s">
        <v>521</v>
      </c>
    </row>
    <row r="10160" spans="1:8" x14ac:dyDescent="0.2">
      <c r="A10160" t="s">
        <v>12639</v>
      </c>
      <c r="B10160" t="s">
        <v>1207</v>
      </c>
      <c r="C10160" t="s">
        <v>1208</v>
      </c>
      <c r="D10160">
        <v>4.1599735653031509</v>
      </c>
      <c r="E10160">
        <v>61</v>
      </c>
      <c r="H10160" t="s">
        <v>521</v>
      </c>
    </row>
    <row r="10161" spans="1:8" x14ac:dyDescent="0.2">
      <c r="A10161" t="s">
        <v>12639</v>
      </c>
      <c r="B10161" t="s">
        <v>550</v>
      </c>
      <c r="C10161" t="s">
        <v>551</v>
      </c>
      <c r="D10161">
        <v>5.6854278293293303</v>
      </c>
      <c r="E10161">
        <v>474</v>
      </c>
      <c r="H10161" t="s">
        <v>521</v>
      </c>
    </row>
    <row r="10162" spans="1:8" x14ac:dyDescent="0.2">
      <c r="A10162" t="s">
        <v>12639</v>
      </c>
      <c r="B10162" t="s">
        <v>1235</v>
      </c>
      <c r="C10162" t="s">
        <v>1236</v>
      </c>
      <c r="D10162">
        <v>8.6610817255529629</v>
      </c>
      <c r="E10162">
        <v>8</v>
      </c>
      <c r="H10162" t="s">
        <v>521</v>
      </c>
    </row>
    <row r="10163" spans="1:8" x14ac:dyDescent="0.2">
      <c r="A10163" t="s">
        <v>12639</v>
      </c>
      <c r="B10163" t="s">
        <v>15643</v>
      </c>
      <c r="C10163" t="s">
        <v>15644</v>
      </c>
      <c r="D10163">
        <v>8.4910532389729667</v>
      </c>
      <c r="E10163">
        <v>2</v>
      </c>
      <c r="H10163" t="s">
        <v>521</v>
      </c>
    </row>
    <row r="10164" spans="1:8" x14ac:dyDescent="0.2">
      <c r="A10164" t="s">
        <v>12641</v>
      </c>
      <c r="B10164" t="s">
        <v>542</v>
      </c>
      <c r="C10164" t="s">
        <v>543</v>
      </c>
      <c r="D10164">
        <v>4.0212240774795678</v>
      </c>
      <c r="E10164">
        <v>653</v>
      </c>
      <c r="H10164" t="s">
        <v>521</v>
      </c>
    </row>
    <row r="10165" spans="1:8" x14ac:dyDescent="0.2">
      <c r="A10165" t="s">
        <v>12641</v>
      </c>
      <c r="B10165" t="s">
        <v>552</v>
      </c>
      <c r="C10165" t="s">
        <v>553</v>
      </c>
      <c r="D10165">
        <v>4.0102803253413386</v>
      </c>
      <c r="E10165">
        <v>1076</v>
      </c>
      <c r="H10165" t="s">
        <v>521</v>
      </c>
    </row>
    <row r="10166" spans="1:8" x14ac:dyDescent="0.2">
      <c r="A10166" t="s">
        <v>12641</v>
      </c>
      <c r="B10166" t="s">
        <v>945</v>
      </c>
      <c r="C10166" t="s">
        <v>946</v>
      </c>
      <c r="D10166">
        <v>5.0292753009374778</v>
      </c>
      <c r="E10166">
        <v>206</v>
      </c>
      <c r="H10166" t="s">
        <v>521</v>
      </c>
    </row>
    <row r="10167" spans="1:8" x14ac:dyDescent="0.2">
      <c r="A10167" t="s">
        <v>12641</v>
      </c>
      <c r="B10167" t="s">
        <v>1167</v>
      </c>
      <c r="C10167" t="s">
        <v>1168</v>
      </c>
      <c r="D10167">
        <v>4.8513170833470243</v>
      </c>
      <c r="E10167">
        <v>95</v>
      </c>
      <c r="H10167" t="s">
        <v>521</v>
      </c>
    </row>
    <row r="10168" spans="1:8" x14ac:dyDescent="0.2">
      <c r="A10168" t="s">
        <v>12643</v>
      </c>
      <c r="B10168" t="s">
        <v>919</v>
      </c>
      <c r="C10168" t="s">
        <v>920</v>
      </c>
      <c r="D10168">
        <v>4.0468489458665342</v>
      </c>
      <c r="E10168">
        <v>29</v>
      </c>
      <c r="H10168" t="s">
        <v>521</v>
      </c>
    </row>
    <row r="10169" spans="1:8" x14ac:dyDescent="0.2">
      <c r="A10169" t="s">
        <v>12643</v>
      </c>
      <c r="B10169" t="s">
        <v>1167</v>
      </c>
      <c r="C10169" t="s">
        <v>1168</v>
      </c>
      <c r="D10169">
        <v>4.0297664060419871</v>
      </c>
      <c r="E10169">
        <v>95</v>
      </c>
      <c r="H10169" t="s">
        <v>521</v>
      </c>
    </row>
    <row r="10170" spans="1:8" x14ac:dyDescent="0.2">
      <c r="A10170" t="s">
        <v>12645</v>
      </c>
      <c r="B10170" t="s">
        <v>713</v>
      </c>
      <c r="C10170" t="s">
        <v>714</v>
      </c>
      <c r="D10170">
        <v>0.86061086846850388</v>
      </c>
      <c r="E10170">
        <v>140</v>
      </c>
      <c r="H10170" t="s">
        <v>521</v>
      </c>
    </row>
    <row r="10171" spans="1:8" x14ac:dyDescent="0.2">
      <c r="A10171" t="s">
        <v>12645</v>
      </c>
      <c r="B10171" t="s">
        <v>15104</v>
      </c>
      <c r="C10171" t="s">
        <v>15105</v>
      </c>
      <c r="D10171">
        <v>0.85089315074259853</v>
      </c>
      <c r="E10171">
        <v>47</v>
      </c>
      <c r="H10171" t="s">
        <v>521</v>
      </c>
    </row>
    <row r="10172" spans="1:8" x14ac:dyDescent="0.2">
      <c r="A10172" t="s">
        <v>12645</v>
      </c>
      <c r="B10172" t="s">
        <v>701</v>
      </c>
      <c r="C10172" t="s">
        <v>702</v>
      </c>
      <c r="D10172">
        <v>1.608138682951562</v>
      </c>
      <c r="E10172">
        <v>53</v>
      </c>
      <c r="H10172" t="s">
        <v>521</v>
      </c>
    </row>
    <row r="10173" spans="1:8" x14ac:dyDescent="0.2">
      <c r="A10173" t="s">
        <v>12645</v>
      </c>
      <c r="B10173" t="s">
        <v>1066</v>
      </c>
      <c r="C10173" t="s">
        <v>1067</v>
      </c>
      <c r="D10173">
        <v>0.91565179301018063</v>
      </c>
      <c r="E10173">
        <v>64</v>
      </c>
      <c r="H10173" t="s">
        <v>521</v>
      </c>
    </row>
    <row r="10174" spans="1:8" x14ac:dyDescent="0.2">
      <c r="A10174" t="s">
        <v>12645</v>
      </c>
      <c r="B10174" t="s">
        <v>799</v>
      </c>
      <c r="C10174" t="s">
        <v>800</v>
      </c>
      <c r="D10174">
        <v>0.88674243824873256</v>
      </c>
      <c r="E10174">
        <v>63</v>
      </c>
      <c r="H10174" t="s">
        <v>521</v>
      </c>
    </row>
    <row r="10175" spans="1:8" x14ac:dyDescent="0.2">
      <c r="A10175" t="s">
        <v>12645</v>
      </c>
      <c r="B10175" t="s">
        <v>15083</v>
      </c>
      <c r="C10175" t="s">
        <v>15084</v>
      </c>
      <c r="D10175">
        <v>0.8413459405716528</v>
      </c>
      <c r="E10175">
        <v>22</v>
      </c>
      <c r="H10175" t="s">
        <v>521</v>
      </c>
    </row>
    <row r="10176" spans="1:8" x14ac:dyDescent="0.2">
      <c r="A10176" t="s">
        <v>12664</v>
      </c>
      <c r="B10176" t="s">
        <v>966</v>
      </c>
      <c r="C10176" t="s">
        <v>967</v>
      </c>
      <c r="D10176">
        <v>5.1391979931078238</v>
      </c>
      <c r="E10176">
        <v>46</v>
      </c>
      <c r="H10176" t="s">
        <v>521</v>
      </c>
    </row>
    <row r="10177" spans="1:8" x14ac:dyDescent="0.2">
      <c r="A10177" t="s">
        <v>12664</v>
      </c>
      <c r="B10177" t="s">
        <v>1254</v>
      </c>
      <c r="C10177" t="s">
        <v>1255</v>
      </c>
      <c r="D10177">
        <v>2.8279285405924379</v>
      </c>
      <c r="E10177">
        <v>21</v>
      </c>
      <c r="H10177" t="s">
        <v>521</v>
      </c>
    </row>
    <row r="10178" spans="1:8" x14ac:dyDescent="0.2">
      <c r="A10178" t="s">
        <v>12664</v>
      </c>
      <c r="B10178" t="s">
        <v>630</v>
      </c>
      <c r="C10178" t="s">
        <v>631</v>
      </c>
      <c r="D10178">
        <v>2.7844844832799591</v>
      </c>
      <c r="E10178">
        <v>82</v>
      </c>
      <c r="H10178" t="s">
        <v>521</v>
      </c>
    </row>
    <row r="10179" spans="1:8" x14ac:dyDescent="0.2">
      <c r="A10179" t="s">
        <v>12664</v>
      </c>
      <c r="B10179" t="s">
        <v>1076</v>
      </c>
      <c r="C10179" t="s">
        <v>1077</v>
      </c>
      <c r="D10179">
        <v>2.7258336486942532</v>
      </c>
      <c r="E10179">
        <v>137</v>
      </c>
      <c r="H10179" t="s">
        <v>521</v>
      </c>
    </row>
    <row r="10180" spans="1:8" x14ac:dyDescent="0.2">
      <c r="A10180" t="s">
        <v>12664</v>
      </c>
      <c r="B10180" t="s">
        <v>657</v>
      </c>
      <c r="C10180" t="s">
        <v>658</v>
      </c>
      <c r="D10180">
        <v>2.4700292397979502</v>
      </c>
      <c r="E10180">
        <v>196</v>
      </c>
      <c r="H10180" t="s">
        <v>521</v>
      </c>
    </row>
    <row r="10181" spans="1:8" x14ac:dyDescent="0.2">
      <c r="A10181" t="s">
        <v>12664</v>
      </c>
      <c r="B10181" t="s">
        <v>604</v>
      </c>
      <c r="C10181" t="s">
        <v>605</v>
      </c>
      <c r="D10181">
        <v>3.4984034686097658</v>
      </c>
      <c r="E10181">
        <v>607</v>
      </c>
      <c r="H10181" t="s">
        <v>521</v>
      </c>
    </row>
    <row r="10182" spans="1:8" x14ac:dyDescent="0.2">
      <c r="A10182" t="s">
        <v>12664</v>
      </c>
      <c r="B10182" t="s">
        <v>548</v>
      </c>
      <c r="C10182" t="s">
        <v>549</v>
      </c>
      <c r="D10182">
        <v>3.1355094832942871</v>
      </c>
      <c r="E10182">
        <v>212</v>
      </c>
      <c r="H10182" t="s">
        <v>521</v>
      </c>
    </row>
    <row r="10183" spans="1:8" x14ac:dyDescent="0.2">
      <c r="A10183" t="s">
        <v>12692</v>
      </c>
      <c r="B10183" t="s">
        <v>15048</v>
      </c>
      <c r="C10183" t="s">
        <v>15049</v>
      </c>
      <c r="D10183">
        <v>4.1772128259103507</v>
      </c>
      <c r="E10183">
        <v>66</v>
      </c>
      <c r="H10183" t="s">
        <v>521</v>
      </c>
    </row>
    <row r="10184" spans="1:8" x14ac:dyDescent="0.2">
      <c r="A10184" t="s">
        <v>12692</v>
      </c>
      <c r="B10184" t="s">
        <v>16015</v>
      </c>
      <c r="C10184" t="s">
        <v>16016</v>
      </c>
      <c r="D10184">
        <v>3.0033502651483879</v>
      </c>
      <c r="E10184">
        <v>40</v>
      </c>
      <c r="H10184" t="s">
        <v>521</v>
      </c>
    </row>
    <row r="10185" spans="1:8" x14ac:dyDescent="0.2">
      <c r="A10185" t="s">
        <v>12692</v>
      </c>
      <c r="B10185" t="s">
        <v>14807</v>
      </c>
      <c r="C10185" t="s">
        <v>14808</v>
      </c>
      <c r="D10185">
        <v>2.957296270256859</v>
      </c>
      <c r="E10185">
        <v>23</v>
      </c>
      <c r="H10185" t="s">
        <v>521</v>
      </c>
    </row>
    <row r="10186" spans="1:8" x14ac:dyDescent="0.2">
      <c r="A10186" t="s">
        <v>12692</v>
      </c>
      <c r="B10186" t="s">
        <v>14839</v>
      </c>
      <c r="C10186" t="s">
        <v>15538</v>
      </c>
      <c r="D10186">
        <v>3.954146154825573</v>
      </c>
      <c r="E10186">
        <v>23</v>
      </c>
      <c r="H10186" t="s">
        <v>521</v>
      </c>
    </row>
    <row r="10187" spans="1:8" x14ac:dyDescent="0.2">
      <c r="A10187" t="s">
        <v>12692</v>
      </c>
      <c r="B10187" t="s">
        <v>966</v>
      </c>
      <c r="C10187" t="s">
        <v>967</v>
      </c>
      <c r="D10187">
        <v>3.327615449279322</v>
      </c>
      <c r="E10187">
        <v>46</v>
      </c>
      <c r="H10187" t="s">
        <v>521</v>
      </c>
    </row>
    <row r="10188" spans="1:8" x14ac:dyDescent="0.2">
      <c r="A10188" t="s">
        <v>12692</v>
      </c>
      <c r="B10188" t="s">
        <v>16089</v>
      </c>
      <c r="C10188" t="s">
        <v>16090</v>
      </c>
      <c r="D10188">
        <v>4.5062062693864684</v>
      </c>
      <c r="E10188">
        <v>5</v>
      </c>
      <c r="H10188" t="s">
        <v>521</v>
      </c>
    </row>
    <row r="10189" spans="1:8" x14ac:dyDescent="0.2">
      <c r="A10189" t="s">
        <v>12709</v>
      </c>
      <c r="B10189" t="s">
        <v>923</v>
      </c>
      <c r="C10189" t="s">
        <v>924</v>
      </c>
      <c r="D10189">
        <v>3.8285467057881908</v>
      </c>
      <c r="E10189">
        <v>83</v>
      </c>
      <c r="H10189" t="s">
        <v>521</v>
      </c>
    </row>
    <row r="10190" spans="1:8" x14ac:dyDescent="0.2">
      <c r="A10190" t="s">
        <v>12709</v>
      </c>
      <c r="B10190" t="s">
        <v>554</v>
      </c>
      <c r="C10190" t="s">
        <v>555</v>
      </c>
      <c r="D10190">
        <v>5.1034444093596658</v>
      </c>
      <c r="E10190">
        <v>305</v>
      </c>
      <c r="H10190" t="s">
        <v>521</v>
      </c>
    </row>
    <row r="10191" spans="1:8" x14ac:dyDescent="0.2">
      <c r="A10191" t="s">
        <v>12709</v>
      </c>
      <c r="B10191" t="s">
        <v>811</v>
      </c>
      <c r="C10191" t="s">
        <v>812</v>
      </c>
      <c r="D10191">
        <v>3.318908757282415</v>
      </c>
      <c r="E10191">
        <v>56</v>
      </c>
      <c r="H10191" t="s">
        <v>521</v>
      </c>
    </row>
    <row r="10192" spans="1:8" x14ac:dyDescent="0.2">
      <c r="A10192" t="s">
        <v>12709</v>
      </c>
      <c r="B10192" t="s">
        <v>815</v>
      </c>
      <c r="C10192" t="s">
        <v>816</v>
      </c>
      <c r="D10192">
        <v>3.542224591807253</v>
      </c>
      <c r="E10192">
        <v>69</v>
      </c>
      <c r="H10192" t="s">
        <v>521</v>
      </c>
    </row>
    <row r="10193" spans="1:8" x14ac:dyDescent="0.2">
      <c r="A10193" t="s">
        <v>12709</v>
      </c>
      <c r="B10193" t="s">
        <v>885</v>
      </c>
      <c r="C10193" t="s">
        <v>886</v>
      </c>
      <c r="D10193">
        <v>5.5877128569631376</v>
      </c>
      <c r="E10193">
        <v>146</v>
      </c>
      <c r="H10193" t="s">
        <v>521</v>
      </c>
    </row>
    <row r="10194" spans="1:8" x14ac:dyDescent="0.2">
      <c r="A10194" t="s">
        <v>338</v>
      </c>
      <c r="B10194" t="s">
        <v>14955</v>
      </c>
      <c r="C10194" t="s">
        <v>14956</v>
      </c>
      <c r="D10194">
        <v>3.9111583824475051</v>
      </c>
      <c r="E10194">
        <v>10</v>
      </c>
      <c r="H10194" t="s">
        <v>521</v>
      </c>
    </row>
    <row r="10195" spans="1:8" x14ac:dyDescent="0.2">
      <c r="A10195" t="s">
        <v>338</v>
      </c>
      <c r="B10195" t="s">
        <v>14870</v>
      </c>
      <c r="C10195" t="s">
        <v>1082</v>
      </c>
      <c r="D10195">
        <v>3.4032647684530488</v>
      </c>
      <c r="E10195">
        <v>7</v>
      </c>
      <c r="H10195" t="s">
        <v>521</v>
      </c>
    </row>
    <row r="10196" spans="1:8" x14ac:dyDescent="0.2">
      <c r="A10196" t="s">
        <v>340</v>
      </c>
      <c r="B10196" t="s">
        <v>1138</v>
      </c>
      <c r="C10196" t="s">
        <v>1139</v>
      </c>
      <c r="D10196">
        <v>4.8748769444307598</v>
      </c>
      <c r="E10196">
        <v>115</v>
      </c>
      <c r="H10196" t="s">
        <v>521</v>
      </c>
    </row>
    <row r="10197" spans="1:8" x14ac:dyDescent="0.2">
      <c r="A10197" t="s">
        <v>340</v>
      </c>
      <c r="B10197" t="s">
        <v>1037</v>
      </c>
      <c r="C10197" t="s">
        <v>1038</v>
      </c>
      <c r="D10197">
        <v>5.9383883044007044</v>
      </c>
      <c r="E10197">
        <v>76</v>
      </c>
      <c r="H10197" t="s">
        <v>521</v>
      </c>
    </row>
    <row r="10198" spans="1:8" x14ac:dyDescent="0.2">
      <c r="A10198" t="s">
        <v>340</v>
      </c>
      <c r="B10198" t="s">
        <v>14787</v>
      </c>
      <c r="C10198" t="s">
        <v>14788</v>
      </c>
      <c r="D10198">
        <v>5.2008134843200251</v>
      </c>
      <c r="E10198">
        <v>33</v>
      </c>
      <c r="H10198" t="s">
        <v>521</v>
      </c>
    </row>
    <row r="10199" spans="1:8" x14ac:dyDescent="0.2">
      <c r="A10199" t="s">
        <v>340</v>
      </c>
      <c r="B10199" t="s">
        <v>542</v>
      </c>
      <c r="C10199" t="s">
        <v>543</v>
      </c>
      <c r="D10199">
        <v>5.6460576437795238</v>
      </c>
      <c r="E10199">
        <v>653</v>
      </c>
      <c r="H10199" t="s">
        <v>521</v>
      </c>
    </row>
    <row r="10200" spans="1:8" x14ac:dyDescent="0.2">
      <c r="A10200" t="s">
        <v>340</v>
      </c>
      <c r="B10200" t="s">
        <v>548</v>
      </c>
      <c r="C10200" t="s">
        <v>549</v>
      </c>
      <c r="D10200">
        <v>5.7316244207111149</v>
      </c>
      <c r="E10200">
        <v>212</v>
      </c>
      <c r="H10200" t="s">
        <v>521</v>
      </c>
    </row>
    <row r="10201" spans="1:8" x14ac:dyDescent="0.2">
      <c r="A10201" t="s">
        <v>340</v>
      </c>
      <c r="B10201" t="s">
        <v>1111</v>
      </c>
      <c r="C10201" t="s">
        <v>1112</v>
      </c>
      <c r="D10201">
        <v>6.4393723358992352</v>
      </c>
      <c r="E10201">
        <v>79</v>
      </c>
      <c r="H10201" t="s">
        <v>521</v>
      </c>
    </row>
    <row r="10202" spans="1:8" x14ac:dyDescent="0.2">
      <c r="A10202" t="s">
        <v>343</v>
      </c>
      <c r="B10202" t="s">
        <v>570</v>
      </c>
      <c r="C10202" t="s">
        <v>571</v>
      </c>
      <c r="D10202">
        <v>5.4957547330005969</v>
      </c>
      <c r="E10202">
        <v>749</v>
      </c>
      <c r="H10202" t="s">
        <v>521</v>
      </c>
    </row>
    <row r="10203" spans="1:8" x14ac:dyDescent="0.2">
      <c r="A10203" t="s">
        <v>343</v>
      </c>
      <c r="B10203" t="s">
        <v>554</v>
      </c>
      <c r="C10203" t="s">
        <v>555</v>
      </c>
      <c r="D10203">
        <v>5.2484182349746469</v>
      </c>
      <c r="E10203">
        <v>305</v>
      </c>
      <c r="H10203" t="s">
        <v>521</v>
      </c>
    </row>
    <row r="10204" spans="1:8" x14ac:dyDescent="0.2">
      <c r="A10204" t="s">
        <v>343</v>
      </c>
      <c r="B10204" t="s">
        <v>815</v>
      </c>
      <c r="C10204" t="s">
        <v>816</v>
      </c>
      <c r="D10204">
        <v>3.6676327806743259</v>
      </c>
      <c r="E10204">
        <v>69</v>
      </c>
      <c r="H10204" t="s">
        <v>521</v>
      </c>
    </row>
    <row r="10205" spans="1:8" x14ac:dyDescent="0.2">
      <c r="A10205" t="s">
        <v>343</v>
      </c>
      <c r="B10205" t="s">
        <v>829</v>
      </c>
      <c r="C10205" t="s">
        <v>830</v>
      </c>
      <c r="D10205">
        <v>3.8491801645767572</v>
      </c>
      <c r="E10205">
        <v>54</v>
      </c>
      <c r="H10205" t="s">
        <v>521</v>
      </c>
    </row>
    <row r="10206" spans="1:8" x14ac:dyDescent="0.2">
      <c r="A10206" t="s">
        <v>12719</v>
      </c>
      <c r="B10206" t="s">
        <v>1035</v>
      </c>
      <c r="C10206" t="s">
        <v>1036</v>
      </c>
      <c r="D10206">
        <v>4.7910522758879841</v>
      </c>
      <c r="E10206">
        <v>168</v>
      </c>
      <c r="H10206" t="s">
        <v>521</v>
      </c>
    </row>
    <row r="10207" spans="1:8" x14ac:dyDescent="0.2">
      <c r="A10207" t="s">
        <v>12719</v>
      </c>
      <c r="B10207" t="s">
        <v>1134</v>
      </c>
      <c r="C10207" t="s">
        <v>1135</v>
      </c>
      <c r="D10207">
        <v>6.1780523717837061</v>
      </c>
      <c r="E10207">
        <v>212</v>
      </c>
      <c r="H10207" t="s">
        <v>521</v>
      </c>
    </row>
    <row r="10208" spans="1:8" x14ac:dyDescent="0.2">
      <c r="A10208" t="s">
        <v>12721</v>
      </c>
      <c r="B10208" t="s">
        <v>16139</v>
      </c>
      <c r="C10208" t="s">
        <v>16140</v>
      </c>
      <c r="D10208">
        <v>4.2818315430014877</v>
      </c>
      <c r="E10208">
        <v>8</v>
      </c>
      <c r="H10208" t="s">
        <v>521</v>
      </c>
    </row>
    <row r="10209" spans="1:8" x14ac:dyDescent="0.2">
      <c r="A10209" t="s">
        <v>12721</v>
      </c>
      <c r="B10209" t="s">
        <v>799</v>
      </c>
      <c r="C10209" t="s">
        <v>800</v>
      </c>
      <c r="D10209">
        <v>3.3467461185511298</v>
      </c>
      <c r="E10209">
        <v>63</v>
      </c>
      <c r="H10209" t="s">
        <v>521</v>
      </c>
    </row>
    <row r="10210" spans="1:8" x14ac:dyDescent="0.2">
      <c r="A10210" t="s">
        <v>12721</v>
      </c>
      <c r="B10210" t="s">
        <v>1138</v>
      </c>
      <c r="C10210" t="s">
        <v>1139</v>
      </c>
      <c r="D10210">
        <v>3.288380952760936</v>
      </c>
      <c r="E10210">
        <v>115</v>
      </c>
      <c r="H10210" t="s">
        <v>521</v>
      </c>
    </row>
    <row r="10211" spans="1:8" x14ac:dyDescent="0.2">
      <c r="A10211" t="s">
        <v>12725</v>
      </c>
      <c r="B10211" t="s">
        <v>713</v>
      </c>
      <c r="C10211" t="s">
        <v>714</v>
      </c>
      <c r="D10211">
        <v>2.9937992952078121</v>
      </c>
      <c r="E10211">
        <v>140</v>
      </c>
      <c r="H10211" t="s">
        <v>521</v>
      </c>
    </row>
    <row r="10212" spans="1:8" x14ac:dyDescent="0.2">
      <c r="A10212" t="s">
        <v>12725</v>
      </c>
      <c r="B10212" t="s">
        <v>1160</v>
      </c>
      <c r="C10212" t="s">
        <v>1161</v>
      </c>
      <c r="D10212">
        <v>4.523614707720208</v>
      </c>
      <c r="E10212">
        <v>80</v>
      </c>
      <c r="H10212" t="s">
        <v>521</v>
      </c>
    </row>
    <row r="10213" spans="1:8" x14ac:dyDescent="0.2">
      <c r="A10213" t="s">
        <v>12725</v>
      </c>
      <c r="B10213" t="s">
        <v>606</v>
      </c>
      <c r="C10213" t="s">
        <v>607</v>
      </c>
      <c r="D10213">
        <v>4.465220876490136</v>
      </c>
      <c r="E10213">
        <v>16</v>
      </c>
      <c r="H10213" t="s">
        <v>521</v>
      </c>
    </row>
    <row r="10214" spans="1:8" x14ac:dyDescent="0.2">
      <c r="A10214" t="s">
        <v>12725</v>
      </c>
      <c r="B10214" t="s">
        <v>653</v>
      </c>
      <c r="C10214" t="s">
        <v>654</v>
      </c>
      <c r="D10214">
        <v>3.8578149396793542</v>
      </c>
      <c r="E10214">
        <v>589</v>
      </c>
      <c r="H10214" t="s">
        <v>521</v>
      </c>
    </row>
    <row r="10215" spans="1:8" x14ac:dyDescent="0.2">
      <c r="A10215" t="s">
        <v>345</v>
      </c>
      <c r="B10215" t="s">
        <v>715</v>
      </c>
      <c r="C10215" t="s">
        <v>716</v>
      </c>
      <c r="D10215">
        <v>5.0669508512766317</v>
      </c>
      <c r="E10215">
        <v>271</v>
      </c>
      <c r="H10215" t="s">
        <v>521</v>
      </c>
    </row>
    <row r="10216" spans="1:8" x14ac:dyDescent="0.2">
      <c r="A10216" t="s">
        <v>345</v>
      </c>
      <c r="B10216" t="s">
        <v>624</v>
      </c>
      <c r="C10216" t="s">
        <v>625</v>
      </c>
      <c r="D10216">
        <v>5.3204043802353977</v>
      </c>
      <c r="E10216">
        <v>615</v>
      </c>
      <c r="H10216" t="s">
        <v>521</v>
      </c>
    </row>
    <row r="10217" spans="1:8" x14ac:dyDescent="0.2">
      <c r="A10217" t="s">
        <v>347</v>
      </c>
      <c r="B10217" t="s">
        <v>1041</v>
      </c>
      <c r="C10217" t="s">
        <v>1042</v>
      </c>
      <c r="D10217">
        <v>5.8191208719179439</v>
      </c>
      <c r="E10217">
        <v>87</v>
      </c>
      <c r="H10217" t="s">
        <v>521</v>
      </c>
    </row>
    <row r="10218" spans="1:8" x14ac:dyDescent="0.2">
      <c r="A10218" t="s">
        <v>347</v>
      </c>
      <c r="B10218" t="s">
        <v>651</v>
      </c>
      <c r="C10218" t="s">
        <v>652</v>
      </c>
      <c r="D10218">
        <v>5.353031781087946</v>
      </c>
      <c r="E10218">
        <v>261</v>
      </c>
      <c r="H10218" t="s">
        <v>521</v>
      </c>
    </row>
    <row r="10219" spans="1:8" x14ac:dyDescent="0.2">
      <c r="A10219" t="s">
        <v>349</v>
      </c>
      <c r="B10219" t="s">
        <v>624</v>
      </c>
      <c r="C10219" t="s">
        <v>625</v>
      </c>
      <c r="D10219">
        <v>4.4795099938452996</v>
      </c>
      <c r="E10219">
        <v>615</v>
      </c>
      <c r="H10219" t="s">
        <v>521</v>
      </c>
    </row>
    <row r="10220" spans="1:8" x14ac:dyDescent="0.2">
      <c r="A10220" t="s">
        <v>349</v>
      </c>
      <c r="B10220" t="s">
        <v>570</v>
      </c>
      <c r="C10220" t="s">
        <v>571</v>
      </c>
      <c r="D10220">
        <v>4.5496196170626906</v>
      </c>
      <c r="E10220">
        <v>749</v>
      </c>
      <c r="H10220" t="s">
        <v>521</v>
      </c>
    </row>
    <row r="10221" spans="1:8" x14ac:dyDescent="0.2">
      <c r="A10221" t="s">
        <v>351</v>
      </c>
      <c r="B10221" t="s">
        <v>713</v>
      </c>
      <c r="C10221" t="s">
        <v>714</v>
      </c>
      <c r="D10221">
        <v>4.1385199575211074</v>
      </c>
      <c r="E10221">
        <v>140</v>
      </c>
      <c r="H10221" t="s">
        <v>521</v>
      </c>
    </row>
    <row r="10222" spans="1:8" x14ac:dyDescent="0.2">
      <c r="A10222" t="s">
        <v>351</v>
      </c>
      <c r="B10222" t="s">
        <v>921</v>
      </c>
      <c r="C10222" t="s">
        <v>922</v>
      </c>
      <c r="D10222">
        <v>3.570063072962939</v>
      </c>
      <c r="E10222">
        <v>8</v>
      </c>
      <c r="H10222" t="s">
        <v>521</v>
      </c>
    </row>
    <row r="10223" spans="1:8" x14ac:dyDescent="0.2">
      <c r="A10223" t="s">
        <v>1221</v>
      </c>
      <c r="B10223" t="s">
        <v>15734</v>
      </c>
      <c r="C10223" t="s">
        <v>15735</v>
      </c>
      <c r="D10223">
        <v>2.184488509244074</v>
      </c>
      <c r="E10223">
        <v>39</v>
      </c>
      <c r="H10223" t="s">
        <v>521</v>
      </c>
    </row>
    <row r="10224" spans="1:8" x14ac:dyDescent="0.2">
      <c r="A10224" t="s">
        <v>1221</v>
      </c>
      <c r="B10224" t="s">
        <v>653</v>
      </c>
      <c r="C10224" t="s">
        <v>654</v>
      </c>
      <c r="D10224">
        <v>2.6501164049680468</v>
      </c>
      <c r="E10224">
        <v>589</v>
      </c>
      <c r="H10224" t="s">
        <v>521</v>
      </c>
    </row>
    <row r="10225" spans="1:8" x14ac:dyDescent="0.2">
      <c r="A10225" t="s">
        <v>1221</v>
      </c>
      <c r="B10225" t="s">
        <v>665</v>
      </c>
      <c r="C10225" t="s">
        <v>666</v>
      </c>
      <c r="D10225">
        <v>2.5144310533910041</v>
      </c>
      <c r="E10225">
        <v>705</v>
      </c>
      <c r="H10225" t="s">
        <v>521</v>
      </c>
    </row>
    <row r="10226" spans="1:8" x14ac:dyDescent="0.2">
      <c r="A10226" t="s">
        <v>1221</v>
      </c>
      <c r="B10226" t="s">
        <v>600</v>
      </c>
      <c r="C10226" t="s">
        <v>601</v>
      </c>
      <c r="D10226">
        <v>3.4172769652292789</v>
      </c>
      <c r="E10226">
        <v>851</v>
      </c>
      <c r="H10226" t="s">
        <v>521</v>
      </c>
    </row>
    <row r="10227" spans="1:8" x14ac:dyDescent="0.2">
      <c r="A10227" t="s">
        <v>1221</v>
      </c>
      <c r="B10227" t="s">
        <v>570</v>
      </c>
      <c r="C10227" t="s">
        <v>571</v>
      </c>
      <c r="D10227">
        <v>2.132736285495509</v>
      </c>
      <c r="E10227">
        <v>749</v>
      </c>
      <c r="H10227" t="s">
        <v>521</v>
      </c>
    </row>
    <row r="10228" spans="1:8" x14ac:dyDescent="0.2">
      <c r="A10228" t="s">
        <v>1221</v>
      </c>
      <c r="B10228" t="s">
        <v>586</v>
      </c>
      <c r="C10228" t="s">
        <v>587</v>
      </c>
      <c r="D10228">
        <v>2.5254767494210748</v>
      </c>
      <c r="E10228">
        <v>130</v>
      </c>
      <c r="H10228" t="s">
        <v>521</v>
      </c>
    </row>
    <row r="10229" spans="1:8" x14ac:dyDescent="0.2">
      <c r="A10229" t="s">
        <v>1221</v>
      </c>
      <c r="B10229" t="s">
        <v>16060</v>
      </c>
      <c r="C10229" t="s">
        <v>16061</v>
      </c>
      <c r="D10229">
        <v>2.841611398844297</v>
      </c>
      <c r="E10229">
        <v>28</v>
      </c>
      <c r="H10229" t="s">
        <v>521</v>
      </c>
    </row>
    <row r="10230" spans="1:8" x14ac:dyDescent="0.2">
      <c r="A10230" t="s">
        <v>1221</v>
      </c>
      <c r="B10230" t="s">
        <v>630</v>
      </c>
      <c r="C10230" t="s">
        <v>631</v>
      </c>
      <c r="D10230">
        <v>3.11685896334847</v>
      </c>
      <c r="E10230">
        <v>82</v>
      </c>
      <c r="H10230" t="s">
        <v>521</v>
      </c>
    </row>
    <row r="10231" spans="1:8" x14ac:dyDescent="0.2">
      <c r="A10231" t="s">
        <v>12727</v>
      </c>
      <c r="B10231" t="s">
        <v>1160</v>
      </c>
      <c r="C10231" t="s">
        <v>1161</v>
      </c>
      <c r="D10231">
        <v>6.1762627477172254</v>
      </c>
      <c r="E10231">
        <v>80</v>
      </c>
      <c r="H10231" t="s">
        <v>521</v>
      </c>
    </row>
    <row r="10232" spans="1:8" x14ac:dyDescent="0.2">
      <c r="A10232" t="s">
        <v>12727</v>
      </c>
      <c r="B10232" t="s">
        <v>713</v>
      </c>
      <c r="C10232" t="s">
        <v>714</v>
      </c>
      <c r="D10232">
        <v>1.803116325984562</v>
      </c>
      <c r="E10232">
        <v>140</v>
      </c>
      <c r="H10232" t="s">
        <v>521</v>
      </c>
    </row>
    <row r="10233" spans="1:8" x14ac:dyDescent="0.2">
      <c r="A10233" t="s">
        <v>12727</v>
      </c>
      <c r="B10233" t="s">
        <v>811</v>
      </c>
      <c r="C10233" t="s">
        <v>812</v>
      </c>
      <c r="D10233">
        <v>1.6550538283469329</v>
      </c>
      <c r="E10233">
        <v>56</v>
      </c>
      <c r="H10233" t="s">
        <v>521</v>
      </c>
    </row>
    <row r="10234" spans="1:8" x14ac:dyDescent="0.2">
      <c r="A10234" t="s">
        <v>354</v>
      </c>
      <c r="B10234" t="s">
        <v>548</v>
      </c>
      <c r="C10234" t="s">
        <v>549</v>
      </c>
      <c r="D10234">
        <v>5.2606636804440932</v>
      </c>
      <c r="E10234">
        <v>212</v>
      </c>
      <c r="H10234" t="s">
        <v>521</v>
      </c>
    </row>
    <row r="10235" spans="1:8" x14ac:dyDescent="0.2">
      <c r="A10235" t="s">
        <v>354</v>
      </c>
      <c r="B10235" t="s">
        <v>1087</v>
      </c>
      <c r="C10235" t="s">
        <v>1088</v>
      </c>
      <c r="D10235">
        <v>5.6746949985940178</v>
      </c>
      <c r="E10235">
        <v>64</v>
      </c>
      <c r="H10235" t="s">
        <v>521</v>
      </c>
    </row>
    <row r="10236" spans="1:8" x14ac:dyDescent="0.2">
      <c r="A10236" t="s">
        <v>354</v>
      </c>
      <c r="B10236" t="s">
        <v>15682</v>
      </c>
      <c r="C10236" t="s">
        <v>15683</v>
      </c>
      <c r="D10236">
        <v>4.566492817912974</v>
      </c>
      <c r="E10236">
        <v>22</v>
      </c>
      <c r="H10236" t="s">
        <v>521</v>
      </c>
    </row>
    <row r="10237" spans="1:8" x14ac:dyDescent="0.2">
      <c r="A10237" t="s">
        <v>1222</v>
      </c>
      <c r="B10237" t="s">
        <v>16043</v>
      </c>
      <c r="C10237" t="s">
        <v>16044</v>
      </c>
      <c r="D10237">
        <v>2.1388026662051232</v>
      </c>
      <c r="E10237">
        <v>6</v>
      </c>
      <c r="H10237" t="s">
        <v>521</v>
      </c>
    </row>
    <row r="10238" spans="1:8" x14ac:dyDescent="0.2">
      <c r="A10238" t="s">
        <v>1222</v>
      </c>
      <c r="B10238" t="s">
        <v>630</v>
      </c>
      <c r="C10238" t="s">
        <v>631</v>
      </c>
      <c r="D10238">
        <v>2.958047957989673</v>
      </c>
      <c r="E10238">
        <v>82</v>
      </c>
      <c r="H10238" t="s">
        <v>521</v>
      </c>
    </row>
    <row r="10239" spans="1:8" x14ac:dyDescent="0.2">
      <c r="A10239" t="s">
        <v>1222</v>
      </c>
      <c r="B10239" t="s">
        <v>16060</v>
      </c>
      <c r="C10239" t="s">
        <v>16061</v>
      </c>
      <c r="D10239">
        <v>2.6316286036495802</v>
      </c>
      <c r="E10239">
        <v>28</v>
      </c>
      <c r="H10239" t="s">
        <v>521</v>
      </c>
    </row>
    <row r="10240" spans="1:8" x14ac:dyDescent="0.2">
      <c r="A10240" t="s">
        <v>1222</v>
      </c>
      <c r="B10240" t="s">
        <v>653</v>
      </c>
      <c r="C10240" t="s">
        <v>654</v>
      </c>
      <c r="D10240">
        <v>2.303944057950555</v>
      </c>
      <c r="E10240">
        <v>589</v>
      </c>
      <c r="H10240" t="s">
        <v>521</v>
      </c>
    </row>
    <row r="10241" spans="1:8" x14ac:dyDescent="0.2">
      <c r="A10241" t="s">
        <v>1222</v>
      </c>
      <c r="B10241" t="s">
        <v>15734</v>
      </c>
      <c r="C10241" t="s">
        <v>15735</v>
      </c>
      <c r="D10241">
        <v>2.5855523735876589</v>
      </c>
      <c r="E10241">
        <v>39</v>
      </c>
      <c r="H10241" t="s">
        <v>521</v>
      </c>
    </row>
    <row r="10242" spans="1:8" x14ac:dyDescent="0.2">
      <c r="A10242" t="s">
        <v>1222</v>
      </c>
      <c r="B10242" t="s">
        <v>665</v>
      </c>
      <c r="C10242" t="s">
        <v>666</v>
      </c>
      <c r="D10242">
        <v>3.1116840600336522</v>
      </c>
      <c r="E10242">
        <v>705</v>
      </c>
      <c r="H10242" t="s">
        <v>521</v>
      </c>
    </row>
    <row r="10243" spans="1:8" x14ac:dyDescent="0.2">
      <c r="A10243" t="s">
        <v>1222</v>
      </c>
      <c r="B10243" t="s">
        <v>600</v>
      </c>
      <c r="C10243" t="s">
        <v>601</v>
      </c>
      <c r="D10243">
        <v>4.4557655625937249</v>
      </c>
      <c r="E10243">
        <v>851</v>
      </c>
      <c r="H10243" t="s">
        <v>521</v>
      </c>
    </row>
    <row r="10244" spans="1:8" x14ac:dyDescent="0.2">
      <c r="A10244" t="s">
        <v>356</v>
      </c>
      <c r="B10244" t="s">
        <v>552</v>
      </c>
      <c r="C10244" t="s">
        <v>553</v>
      </c>
      <c r="D10244">
        <v>2.0309546676018351</v>
      </c>
      <c r="E10244">
        <v>1076</v>
      </c>
      <c r="H10244" t="s">
        <v>521</v>
      </c>
    </row>
    <row r="10245" spans="1:8" x14ac:dyDescent="0.2">
      <c r="A10245" t="s">
        <v>361</v>
      </c>
      <c r="B10245" t="s">
        <v>1127</v>
      </c>
      <c r="C10245" t="s">
        <v>1128</v>
      </c>
      <c r="D10245">
        <v>4.4686243823679934</v>
      </c>
      <c r="E10245">
        <v>254</v>
      </c>
      <c r="H10245" t="s">
        <v>521</v>
      </c>
    </row>
    <row r="10246" spans="1:8" x14ac:dyDescent="0.2">
      <c r="A10246" t="s">
        <v>361</v>
      </c>
      <c r="B10246" t="s">
        <v>1091</v>
      </c>
      <c r="C10246" t="s">
        <v>1092</v>
      </c>
      <c r="D10246">
        <v>4.797979708988735</v>
      </c>
      <c r="E10246">
        <v>37</v>
      </c>
      <c r="H10246" t="s">
        <v>521</v>
      </c>
    </row>
    <row r="10247" spans="1:8" x14ac:dyDescent="0.2">
      <c r="A10247" t="s">
        <v>364</v>
      </c>
      <c r="B10247" t="s">
        <v>538</v>
      </c>
      <c r="C10247" t="s">
        <v>539</v>
      </c>
      <c r="D10247">
        <v>3.1059311729306018</v>
      </c>
      <c r="E10247">
        <v>86</v>
      </c>
      <c r="H10247" t="s">
        <v>521</v>
      </c>
    </row>
    <row r="10248" spans="1:8" x14ac:dyDescent="0.2">
      <c r="A10248" t="s">
        <v>364</v>
      </c>
      <c r="B10248" t="s">
        <v>1219</v>
      </c>
      <c r="C10248" t="s">
        <v>1220</v>
      </c>
      <c r="D10248">
        <v>3.9511259376421788</v>
      </c>
      <c r="E10248">
        <v>33</v>
      </c>
      <c r="H10248" t="s">
        <v>521</v>
      </c>
    </row>
    <row r="10249" spans="1:8" x14ac:dyDescent="0.2">
      <c r="A10249" t="s">
        <v>364</v>
      </c>
      <c r="B10249" t="s">
        <v>14833</v>
      </c>
      <c r="C10249" t="s">
        <v>14834</v>
      </c>
      <c r="D10249">
        <v>4.1705150384581362</v>
      </c>
      <c r="E10249">
        <v>27</v>
      </c>
      <c r="H10249" t="s">
        <v>521</v>
      </c>
    </row>
    <row r="10250" spans="1:8" x14ac:dyDescent="0.2">
      <c r="A10250" t="s">
        <v>367</v>
      </c>
      <c r="B10250" t="s">
        <v>1148</v>
      </c>
      <c r="C10250" t="s">
        <v>1149</v>
      </c>
      <c r="D10250">
        <v>2.0736659514624711</v>
      </c>
      <c r="E10250">
        <v>62</v>
      </c>
      <c r="H10250" t="s">
        <v>521</v>
      </c>
    </row>
    <row r="10251" spans="1:8" x14ac:dyDescent="0.2">
      <c r="A10251" t="s">
        <v>367</v>
      </c>
      <c r="B10251" t="s">
        <v>14884</v>
      </c>
      <c r="C10251" t="s">
        <v>14885</v>
      </c>
      <c r="D10251">
        <v>1.9207913874217131</v>
      </c>
      <c r="E10251">
        <v>178</v>
      </c>
      <c r="H10251" t="s">
        <v>521</v>
      </c>
    </row>
    <row r="10252" spans="1:8" x14ac:dyDescent="0.2">
      <c r="A10252" t="s">
        <v>367</v>
      </c>
      <c r="B10252" t="s">
        <v>709</v>
      </c>
      <c r="C10252" t="s">
        <v>710</v>
      </c>
      <c r="D10252">
        <v>2.008981671323939</v>
      </c>
      <c r="E10252">
        <v>169</v>
      </c>
      <c r="H10252" t="s">
        <v>521</v>
      </c>
    </row>
    <row r="10253" spans="1:8" x14ac:dyDescent="0.2">
      <c r="A10253" t="s">
        <v>367</v>
      </c>
      <c r="B10253" t="s">
        <v>685</v>
      </c>
      <c r="C10253" t="s">
        <v>686</v>
      </c>
      <c r="D10253">
        <v>1.6741358569031211</v>
      </c>
      <c r="E10253">
        <v>103</v>
      </c>
      <c r="H10253" t="s">
        <v>521</v>
      </c>
    </row>
    <row r="10254" spans="1:8" x14ac:dyDescent="0.2">
      <c r="A10254" t="s">
        <v>12797</v>
      </c>
      <c r="B10254" t="s">
        <v>15688</v>
      </c>
      <c r="C10254" t="s">
        <v>15689</v>
      </c>
      <c r="D10254">
        <v>3.5793316497090002</v>
      </c>
      <c r="E10254">
        <v>78</v>
      </c>
      <c r="H10254" t="s">
        <v>521</v>
      </c>
    </row>
    <row r="10255" spans="1:8" x14ac:dyDescent="0.2">
      <c r="A10255" t="s">
        <v>12797</v>
      </c>
      <c r="B10255" t="s">
        <v>15748</v>
      </c>
      <c r="C10255" t="s">
        <v>15749</v>
      </c>
      <c r="D10255">
        <v>3.0184604987088388</v>
      </c>
      <c r="E10255">
        <v>23</v>
      </c>
      <c r="H10255" t="s">
        <v>521</v>
      </c>
    </row>
    <row r="10256" spans="1:8" x14ac:dyDescent="0.2">
      <c r="A10256" t="s">
        <v>12797</v>
      </c>
      <c r="B10256" t="s">
        <v>16141</v>
      </c>
      <c r="C10256" t="s">
        <v>16142</v>
      </c>
      <c r="D10256">
        <v>2.8408988603120489</v>
      </c>
      <c r="E10256">
        <v>22</v>
      </c>
      <c r="H10256" t="s">
        <v>521</v>
      </c>
    </row>
    <row r="10257" spans="1:8" x14ac:dyDescent="0.2">
      <c r="A10257" t="s">
        <v>12797</v>
      </c>
      <c r="B10257" t="s">
        <v>15698</v>
      </c>
      <c r="C10257" t="s">
        <v>15699</v>
      </c>
      <c r="D10257">
        <v>2.7583434721220552</v>
      </c>
      <c r="E10257">
        <v>25</v>
      </c>
      <c r="H10257" t="s">
        <v>521</v>
      </c>
    </row>
    <row r="10258" spans="1:8" x14ac:dyDescent="0.2">
      <c r="A10258" t="s">
        <v>12797</v>
      </c>
      <c r="B10258" t="s">
        <v>857</v>
      </c>
      <c r="C10258" t="s">
        <v>858</v>
      </c>
      <c r="D10258">
        <v>3.093788796270744</v>
      </c>
      <c r="E10258">
        <v>36</v>
      </c>
      <c r="H10258" t="s">
        <v>521</v>
      </c>
    </row>
    <row r="10259" spans="1:8" x14ac:dyDescent="0.2">
      <c r="A10259" t="s">
        <v>12797</v>
      </c>
      <c r="B10259" t="s">
        <v>16005</v>
      </c>
      <c r="C10259" t="s">
        <v>16006</v>
      </c>
      <c r="D10259">
        <v>5.7938053957943447</v>
      </c>
      <c r="E10259">
        <v>7</v>
      </c>
      <c r="H10259" t="s">
        <v>521</v>
      </c>
    </row>
    <row r="10260" spans="1:8" x14ac:dyDescent="0.2">
      <c r="A10260" t="s">
        <v>12797</v>
      </c>
      <c r="B10260" t="s">
        <v>725</v>
      </c>
      <c r="C10260" t="s">
        <v>726</v>
      </c>
      <c r="D10260">
        <v>4.492676338392525</v>
      </c>
      <c r="E10260">
        <v>139</v>
      </c>
      <c r="H10260" t="s">
        <v>521</v>
      </c>
    </row>
    <row r="10261" spans="1:8" x14ac:dyDescent="0.2">
      <c r="A10261" t="s">
        <v>12797</v>
      </c>
      <c r="B10261" t="s">
        <v>15692</v>
      </c>
      <c r="C10261" t="s">
        <v>15693</v>
      </c>
      <c r="D10261">
        <v>3.0967879515273649</v>
      </c>
      <c r="E10261">
        <v>161</v>
      </c>
      <c r="H10261" t="s">
        <v>521</v>
      </c>
    </row>
    <row r="10262" spans="1:8" x14ac:dyDescent="0.2">
      <c r="A10262" t="s">
        <v>12797</v>
      </c>
      <c r="B10262" t="s">
        <v>1029</v>
      </c>
      <c r="C10262" t="s">
        <v>1030</v>
      </c>
      <c r="D10262">
        <v>3.7177877977209279</v>
      </c>
      <c r="E10262">
        <v>279</v>
      </c>
      <c r="H10262" t="s">
        <v>521</v>
      </c>
    </row>
    <row r="10263" spans="1:8" x14ac:dyDescent="0.2">
      <c r="A10263" t="s">
        <v>12809</v>
      </c>
      <c r="B10263" t="s">
        <v>15144</v>
      </c>
      <c r="C10263" t="s">
        <v>15145</v>
      </c>
      <c r="D10263">
        <v>4.7504085919971324</v>
      </c>
      <c r="E10263">
        <v>13</v>
      </c>
      <c r="H10263" t="s">
        <v>521</v>
      </c>
    </row>
    <row r="10264" spans="1:8" x14ac:dyDescent="0.2">
      <c r="A10264" t="s">
        <v>12809</v>
      </c>
      <c r="B10264" t="s">
        <v>15130</v>
      </c>
      <c r="C10264" t="s">
        <v>15131</v>
      </c>
      <c r="D10264">
        <v>4.2944062340840841</v>
      </c>
      <c r="E10264">
        <v>109</v>
      </c>
      <c r="H10264" t="s">
        <v>521</v>
      </c>
    </row>
    <row r="10265" spans="1:8" x14ac:dyDescent="0.2">
      <c r="A10265" t="s">
        <v>12809</v>
      </c>
      <c r="B10265" t="s">
        <v>576</v>
      </c>
      <c r="C10265" t="s">
        <v>577</v>
      </c>
      <c r="D10265">
        <v>3.5216535235945501</v>
      </c>
      <c r="E10265">
        <v>165</v>
      </c>
      <c r="H10265" t="s">
        <v>521</v>
      </c>
    </row>
    <row r="10266" spans="1:8" x14ac:dyDescent="0.2">
      <c r="A10266" t="s">
        <v>12809</v>
      </c>
      <c r="B10266" t="s">
        <v>532</v>
      </c>
      <c r="C10266" t="s">
        <v>533</v>
      </c>
      <c r="D10266">
        <v>5.7119641699151584</v>
      </c>
      <c r="E10266">
        <v>15</v>
      </c>
      <c r="H10266" t="s">
        <v>521</v>
      </c>
    </row>
    <row r="10267" spans="1:8" x14ac:dyDescent="0.2">
      <c r="A10267" t="s">
        <v>12809</v>
      </c>
      <c r="B10267" t="s">
        <v>768</v>
      </c>
      <c r="C10267" t="s">
        <v>769</v>
      </c>
      <c r="D10267">
        <v>4.3459616578655247</v>
      </c>
      <c r="E10267">
        <v>57</v>
      </c>
      <c r="H10267" t="s">
        <v>521</v>
      </c>
    </row>
    <row r="10268" spans="1:8" x14ac:dyDescent="0.2">
      <c r="A10268" t="s">
        <v>12820</v>
      </c>
      <c r="B10268" t="s">
        <v>600</v>
      </c>
      <c r="C10268" t="s">
        <v>601</v>
      </c>
      <c r="D10268">
        <v>4.2570547818059987</v>
      </c>
      <c r="E10268">
        <v>851</v>
      </c>
      <c r="H10268" t="s">
        <v>521</v>
      </c>
    </row>
    <row r="10269" spans="1:8" x14ac:dyDescent="0.2">
      <c r="A10269" t="s">
        <v>12820</v>
      </c>
      <c r="B10269" t="s">
        <v>927</v>
      </c>
      <c r="C10269" t="s">
        <v>928</v>
      </c>
      <c r="D10269">
        <v>2.408268189153377</v>
      </c>
      <c r="E10269">
        <v>163</v>
      </c>
      <c r="H10269" t="s">
        <v>521</v>
      </c>
    </row>
    <row r="10270" spans="1:8" x14ac:dyDescent="0.2">
      <c r="A10270" t="s">
        <v>12820</v>
      </c>
      <c r="B10270" t="s">
        <v>604</v>
      </c>
      <c r="C10270" t="s">
        <v>605</v>
      </c>
      <c r="D10270">
        <v>2.521936866563725</v>
      </c>
      <c r="E10270">
        <v>607</v>
      </c>
      <c r="H10270" t="s">
        <v>521</v>
      </c>
    </row>
    <row r="10271" spans="1:8" x14ac:dyDescent="0.2">
      <c r="A10271" t="s">
        <v>12820</v>
      </c>
      <c r="B10271" t="s">
        <v>1080</v>
      </c>
      <c r="C10271" t="s">
        <v>1081</v>
      </c>
      <c r="D10271">
        <v>2.6560272886342942</v>
      </c>
      <c r="E10271">
        <v>196</v>
      </c>
      <c r="H10271" t="s">
        <v>521</v>
      </c>
    </row>
    <row r="10272" spans="1:8" x14ac:dyDescent="0.2">
      <c r="A10272" t="s">
        <v>12820</v>
      </c>
      <c r="B10272" t="s">
        <v>665</v>
      </c>
      <c r="C10272" t="s">
        <v>666</v>
      </c>
      <c r="D10272">
        <v>3.0253803933439078</v>
      </c>
      <c r="E10272">
        <v>705</v>
      </c>
      <c r="H10272" t="s">
        <v>521</v>
      </c>
    </row>
    <row r="10273" spans="1:8" x14ac:dyDescent="0.2">
      <c r="A10273" t="s">
        <v>12820</v>
      </c>
      <c r="B10273" t="s">
        <v>556</v>
      </c>
      <c r="C10273" t="s">
        <v>557</v>
      </c>
      <c r="D10273">
        <v>3.447865377959102</v>
      </c>
      <c r="E10273">
        <v>621</v>
      </c>
      <c r="H10273" t="s">
        <v>521</v>
      </c>
    </row>
    <row r="10274" spans="1:8" x14ac:dyDescent="0.2">
      <c r="A10274" t="s">
        <v>12820</v>
      </c>
      <c r="B10274" t="s">
        <v>624</v>
      </c>
      <c r="C10274" t="s">
        <v>625</v>
      </c>
      <c r="D10274">
        <v>3.6743142155213881</v>
      </c>
      <c r="E10274">
        <v>615</v>
      </c>
      <c r="H10274" t="s">
        <v>521</v>
      </c>
    </row>
    <row r="10275" spans="1:8" x14ac:dyDescent="0.2">
      <c r="A10275" t="s">
        <v>12820</v>
      </c>
      <c r="B10275" t="s">
        <v>552</v>
      </c>
      <c r="C10275" t="s">
        <v>553</v>
      </c>
      <c r="D10275">
        <v>6.6572561695343406</v>
      </c>
      <c r="E10275">
        <v>1076</v>
      </c>
      <c r="H10275" t="s">
        <v>521</v>
      </c>
    </row>
    <row r="10276" spans="1:8" x14ac:dyDescent="0.2">
      <c r="A10276" t="s">
        <v>12820</v>
      </c>
      <c r="B10276" t="s">
        <v>620</v>
      </c>
      <c r="C10276" t="s">
        <v>621</v>
      </c>
      <c r="D10276">
        <v>2.7837368769308259</v>
      </c>
      <c r="E10276">
        <v>387</v>
      </c>
      <c r="H10276" t="s">
        <v>521</v>
      </c>
    </row>
    <row r="10277" spans="1:8" x14ac:dyDescent="0.2">
      <c r="A10277" t="s">
        <v>370</v>
      </c>
      <c r="B10277" t="s">
        <v>16300</v>
      </c>
      <c r="C10277" t="s">
        <v>16301</v>
      </c>
      <c r="D10277">
        <v>1.700575440184126</v>
      </c>
      <c r="E10277">
        <v>11</v>
      </c>
      <c r="H10277" t="s">
        <v>521</v>
      </c>
    </row>
    <row r="10278" spans="1:8" x14ac:dyDescent="0.2">
      <c r="A10278" t="s">
        <v>370</v>
      </c>
      <c r="B10278" t="s">
        <v>15502</v>
      </c>
      <c r="C10278" t="s">
        <v>15503</v>
      </c>
      <c r="D10278">
        <v>2.2082539329232151</v>
      </c>
      <c r="E10278">
        <v>13</v>
      </c>
      <c r="H10278" t="s">
        <v>521</v>
      </c>
    </row>
    <row r="10279" spans="1:8" x14ac:dyDescent="0.2">
      <c r="A10279" t="s">
        <v>370</v>
      </c>
      <c r="B10279" t="s">
        <v>550</v>
      </c>
      <c r="C10279" t="s">
        <v>551</v>
      </c>
      <c r="D10279">
        <v>2.1051718127163892</v>
      </c>
      <c r="E10279">
        <v>474</v>
      </c>
      <c r="H10279" t="s">
        <v>521</v>
      </c>
    </row>
    <row r="10280" spans="1:8" x14ac:dyDescent="0.2">
      <c r="A10280" t="s">
        <v>370</v>
      </c>
      <c r="B10280" t="s">
        <v>16119</v>
      </c>
      <c r="C10280" t="s">
        <v>16120</v>
      </c>
      <c r="D10280">
        <v>1.6688761004388539</v>
      </c>
      <c r="E10280">
        <v>4</v>
      </c>
      <c r="H10280" t="s">
        <v>521</v>
      </c>
    </row>
    <row r="10281" spans="1:8" x14ac:dyDescent="0.2">
      <c r="A10281" t="s">
        <v>370</v>
      </c>
      <c r="B10281" t="s">
        <v>570</v>
      </c>
      <c r="C10281" t="s">
        <v>571</v>
      </c>
      <c r="D10281">
        <v>1.9525280519490811</v>
      </c>
      <c r="E10281">
        <v>749</v>
      </c>
      <c r="H10281" t="s">
        <v>521</v>
      </c>
    </row>
    <row r="10282" spans="1:8" x14ac:dyDescent="0.2">
      <c r="A10282" t="s">
        <v>370</v>
      </c>
      <c r="B10282" t="s">
        <v>647</v>
      </c>
      <c r="C10282" t="s">
        <v>648</v>
      </c>
      <c r="D10282">
        <v>2.440706750719511</v>
      </c>
      <c r="E10282">
        <v>60</v>
      </c>
      <c r="H10282" t="s">
        <v>521</v>
      </c>
    </row>
    <row r="10283" spans="1:8" x14ac:dyDescent="0.2">
      <c r="A10283" t="s">
        <v>370</v>
      </c>
      <c r="B10283" t="s">
        <v>572</v>
      </c>
      <c r="C10283" t="s">
        <v>573</v>
      </c>
      <c r="D10283">
        <v>2.1441497831385372</v>
      </c>
      <c r="E10283">
        <v>517</v>
      </c>
      <c r="H10283" t="s">
        <v>521</v>
      </c>
    </row>
    <row r="10284" spans="1:8" x14ac:dyDescent="0.2">
      <c r="A10284" t="s">
        <v>370</v>
      </c>
      <c r="B10284" t="s">
        <v>885</v>
      </c>
      <c r="C10284" t="s">
        <v>886</v>
      </c>
      <c r="D10284">
        <v>1.7553730950494</v>
      </c>
      <c r="E10284">
        <v>146</v>
      </c>
      <c r="H10284" t="s">
        <v>521</v>
      </c>
    </row>
    <row r="10285" spans="1:8" x14ac:dyDescent="0.2">
      <c r="A10285" t="s">
        <v>12875</v>
      </c>
      <c r="B10285" t="s">
        <v>14901</v>
      </c>
      <c r="C10285" t="s">
        <v>14857</v>
      </c>
      <c r="D10285">
        <v>3.1005928535744109</v>
      </c>
      <c r="E10285">
        <v>14</v>
      </c>
      <c r="H10285" t="s">
        <v>521</v>
      </c>
    </row>
    <row r="10286" spans="1:8" x14ac:dyDescent="0.2">
      <c r="A10286" t="s">
        <v>12875</v>
      </c>
      <c r="B10286" t="s">
        <v>598</v>
      </c>
      <c r="C10286" t="s">
        <v>599</v>
      </c>
      <c r="D10286">
        <v>2.9207225279556179</v>
      </c>
      <c r="E10286">
        <v>266</v>
      </c>
      <c r="H10286" t="s">
        <v>521</v>
      </c>
    </row>
    <row r="10287" spans="1:8" x14ac:dyDescent="0.2">
      <c r="A10287" t="s">
        <v>12875</v>
      </c>
      <c r="B10287" t="s">
        <v>1013</v>
      </c>
      <c r="C10287" t="s">
        <v>1014</v>
      </c>
      <c r="D10287">
        <v>2.9189823688213319</v>
      </c>
      <c r="E10287">
        <v>119</v>
      </c>
      <c r="H10287" t="s">
        <v>521</v>
      </c>
    </row>
    <row r="10288" spans="1:8" x14ac:dyDescent="0.2">
      <c r="A10288" t="s">
        <v>12875</v>
      </c>
      <c r="B10288" t="s">
        <v>865</v>
      </c>
      <c r="C10288" t="s">
        <v>866</v>
      </c>
      <c r="D10288">
        <v>2.9899327054287572</v>
      </c>
      <c r="E10288">
        <v>116</v>
      </c>
      <c r="H10288" t="s">
        <v>521</v>
      </c>
    </row>
    <row r="10289" spans="1:8" x14ac:dyDescent="0.2">
      <c r="A10289" t="s">
        <v>12877</v>
      </c>
      <c r="B10289" t="s">
        <v>572</v>
      </c>
      <c r="C10289" t="s">
        <v>573</v>
      </c>
      <c r="D10289">
        <v>3.9797403929661139</v>
      </c>
      <c r="E10289">
        <v>517</v>
      </c>
      <c r="H10289" t="s">
        <v>521</v>
      </c>
    </row>
    <row r="10290" spans="1:8" x14ac:dyDescent="0.2">
      <c r="A10290" t="s">
        <v>12877</v>
      </c>
      <c r="B10290" t="s">
        <v>550</v>
      </c>
      <c r="C10290" t="s">
        <v>551</v>
      </c>
      <c r="D10290">
        <v>2.083091806657368</v>
      </c>
      <c r="E10290">
        <v>474</v>
      </c>
      <c r="H10290" t="s">
        <v>521</v>
      </c>
    </row>
    <row r="10291" spans="1:8" x14ac:dyDescent="0.2">
      <c r="A10291" t="s">
        <v>12877</v>
      </c>
      <c r="B10291" t="s">
        <v>657</v>
      </c>
      <c r="C10291" t="s">
        <v>658</v>
      </c>
      <c r="D10291">
        <v>2.7670338480722831</v>
      </c>
      <c r="E10291">
        <v>196</v>
      </c>
      <c r="H10291" t="s">
        <v>521</v>
      </c>
    </row>
    <row r="10292" spans="1:8" x14ac:dyDescent="0.2">
      <c r="A10292" t="s">
        <v>12877</v>
      </c>
      <c r="B10292" t="s">
        <v>1237</v>
      </c>
      <c r="C10292" t="s">
        <v>1238</v>
      </c>
      <c r="D10292">
        <v>2.1582156876774139</v>
      </c>
      <c r="E10292">
        <v>24</v>
      </c>
      <c r="H10292" t="s">
        <v>521</v>
      </c>
    </row>
    <row r="10293" spans="1:8" x14ac:dyDescent="0.2">
      <c r="A10293" t="s">
        <v>12877</v>
      </c>
      <c r="B10293" t="s">
        <v>624</v>
      </c>
      <c r="C10293" t="s">
        <v>625</v>
      </c>
      <c r="D10293">
        <v>3.313147837525737</v>
      </c>
      <c r="E10293">
        <v>615</v>
      </c>
      <c r="H10293" t="s">
        <v>521</v>
      </c>
    </row>
    <row r="10294" spans="1:8" x14ac:dyDescent="0.2">
      <c r="A10294" t="s">
        <v>12877</v>
      </c>
      <c r="B10294" t="s">
        <v>542</v>
      </c>
      <c r="C10294" t="s">
        <v>543</v>
      </c>
      <c r="D10294">
        <v>2.293460021753345</v>
      </c>
      <c r="E10294">
        <v>653</v>
      </c>
      <c r="H10294" t="s">
        <v>521</v>
      </c>
    </row>
    <row r="10295" spans="1:8" x14ac:dyDescent="0.2">
      <c r="A10295" t="s">
        <v>375</v>
      </c>
      <c r="B10295" t="s">
        <v>16178</v>
      </c>
      <c r="C10295" t="s">
        <v>16179</v>
      </c>
      <c r="D10295">
        <v>4.7183254018384471</v>
      </c>
      <c r="E10295">
        <v>14</v>
      </c>
      <c r="H10295" t="s">
        <v>521</v>
      </c>
    </row>
    <row r="10296" spans="1:8" x14ac:dyDescent="0.2">
      <c r="A10296" t="s">
        <v>375</v>
      </c>
      <c r="B10296" t="s">
        <v>713</v>
      </c>
      <c r="C10296" t="s">
        <v>714</v>
      </c>
      <c r="D10296">
        <v>2.9450214383141642</v>
      </c>
      <c r="E10296">
        <v>140</v>
      </c>
      <c r="H10296" t="s">
        <v>521</v>
      </c>
    </row>
    <row r="10297" spans="1:8" x14ac:dyDescent="0.2">
      <c r="A10297" t="s">
        <v>375</v>
      </c>
      <c r="B10297" t="s">
        <v>637</v>
      </c>
      <c r="C10297" t="s">
        <v>638</v>
      </c>
      <c r="D10297">
        <v>3.5937911810669498</v>
      </c>
      <c r="E10297">
        <v>18</v>
      </c>
      <c r="H10297" t="s">
        <v>521</v>
      </c>
    </row>
    <row r="10298" spans="1:8" x14ac:dyDescent="0.2">
      <c r="A10298" t="s">
        <v>375</v>
      </c>
      <c r="B10298" t="s">
        <v>542</v>
      </c>
      <c r="C10298" t="s">
        <v>543</v>
      </c>
      <c r="D10298">
        <v>3.247597161166504</v>
      </c>
      <c r="E10298">
        <v>653</v>
      </c>
      <c r="H10298" t="s">
        <v>521</v>
      </c>
    </row>
    <row r="10299" spans="1:8" x14ac:dyDescent="0.2">
      <c r="A10299" t="s">
        <v>375</v>
      </c>
      <c r="B10299" t="s">
        <v>1134</v>
      </c>
      <c r="C10299" t="s">
        <v>1135</v>
      </c>
      <c r="D10299">
        <v>3.222458971942264</v>
      </c>
      <c r="E10299">
        <v>212</v>
      </c>
      <c r="H10299" t="s">
        <v>521</v>
      </c>
    </row>
    <row r="10300" spans="1:8" x14ac:dyDescent="0.2">
      <c r="A10300" t="s">
        <v>378</v>
      </c>
      <c r="B10300" t="s">
        <v>685</v>
      </c>
      <c r="C10300" t="s">
        <v>686</v>
      </c>
      <c r="D10300">
        <v>3.0016206601210689</v>
      </c>
      <c r="E10300">
        <v>103</v>
      </c>
      <c r="H10300" t="s">
        <v>521</v>
      </c>
    </row>
    <row r="10301" spans="1:8" x14ac:dyDescent="0.2">
      <c r="A10301" t="s">
        <v>378</v>
      </c>
      <c r="B10301" t="s">
        <v>945</v>
      </c>
      <c r="C10301" t="s">
        <v>946</v>
      </c>
      <c r="D10301">
        <v>2.6597867958020509</v>
      </c>
      <c r="E10301">
        <v>206</v>
      </c>
      <c r="H10301" t="s">
        <v>521</v>
      </c>
    </row>
    <row r="10302" spans="1:8" x14ac:dyDescent="0.2">
      <c r="A10302" t="s">
        <v>378</v>
      </c>
      <c r="B10302" t="s">
        <v>15635</v>
      </c>
      <c r="C10302" t="s">
        <v>15636</v>
      </c>
      <c r="D10302">
        <v>3.0241785966041359</v>
      </c>
      <c r="E10302">
        <v>9</v>
      </c>
      <c r="H10302" t="s">
        <v>521</v>
      </c>
    </row>
    <row r="10303" spans="1:8" x14ac:dyDescent="0.2">
      <c r="A10303" t="s">
        <v>378</v>
      </c>
      <c r="B10303" t="s">
        <v>653</v>
      </c>
      <c r="C10303" t="s">
        <v>654</v>
      </c>
      <c r="D10303">
        <v>2.5984293411235528</v>
      </c>
      <c r="E10303">
        <v>589</v>
      </c>
      <c r="H10303" t="s">
        <v>521</v>
      </c>
    </row>
    <row r="10304" spans="1:8" x14ac:dyDescent="0.2">
      <c r="A10304" t="s">
        <v>378</v>
      </c>
      <c r="B10304" t="s">
        <v>1134</v>
      </c>
      <c r="C10304" t="s">
        <v>1135</v>
      </c>
      <c r="D10304">
        <v>3.0266512644626609</v>
      </c>
      <c r="E10304">
        <v>212</v>
      </c>
      <c r="H10304" t="s">
        <v>521</v>
      </c>
    </row>
    <row r="10305" spans="1:8" x14ac:dyDescent="0.2">
      <c r="A10305" t="s">
        <v>378</v>
      </c>
      <c r="B10305" t="s">
        <v>768</v>
      </c>
      <c r="C10305" t="s">
        <v>769</v>
      </c>
      <c r="D10305">
        <v>2.7205231863523451</v>
      </c>
      <c r="E10305">
        <v>57</v>
      </c>
      <c r="H10305" t="s">
        <v>521</v>
      </c>
    </row>
    <row r="10306" spans="1:8" x14ac:dyDescent="0.2">
      <c r="A10306" t="s">
        <v>12938</v>
      </c>
      <c r="B10306" t="s">
        <v>556</v>
      </c>
      <c r="C10306" t="s">
        <v>557</v>
      </c>
      <c r="D10306">
        <v>2.5960871631510689</v>
      </c>
      <c r="E10306">
        <v>621</v>
      </c>
      <c r="H10306" t="s">
        <v>521</v>
      </c>
    </row>
    <row r="10307" spans="1:8" x14ac:dyDescent="0.2">
      <c r="A10307" t="s">
        <v>12938</v>
      </c>
      <c r="B10307" t="s">
        <v>885</v>
      </c>
      <c r="C10307" t="s">
        <v>886</v>
      </c>
      <c r="D10307">
        <v>3.0374774605477062</v>
      </c>
      <c r="E10307">
        <v>146</v>
      </c>
      <c r="H10307" t="s">
        <v>521</v>
      </c>
    </row>
    <row r="10308" spans="1:8" x14ac:dyDescent="0.2">
      <c r="A10308" t="s">
        <v>12938</v>
      </c>
      <c r="B10308" t="s">
        <v>570</v>
      </c>
      <c r="C10308" t="s">
        <v>571</v>
      </c>
      <c r="D10308">
        <v>2.522667360272179</v>
      </c>
      <c r="E10308">
        <v>749</v>
      </c>
      <c r="H10308" t="s">
        <v>521</v>
      </c>
    </row>
    <row r="10309" spans="1:8" x14ac:dyDescent="0.2">
      <c r="A10309" t="s">
        <v>12938</v>
      </c>
      <c r="B10309" t="s">
        <v>15506</v>
      </c>
      <c r="C10309" t="s">
        <v>15507</v>
      </c>
      <c r="D10309">
        <v>3.60551187267022</v>
      </c>
      <c r="E10309">
        <v>59</v>
      </c>
      <c r="H10309" t="s">
        <v>521</v>
      </c>
    </row>
    <row r="10310" spans="1:8" x14ac:dyDescent="0.2">
      <c r="A10310" t="s">
        <v>12938</v>
      </c>
      <c r="B10310" t="s">
        <v>550</v>
      </c>
      <c r="C10310" t="s">
        <v>551</v>
      </c>
      <c r="D10310">
        <v>2.9676630145562419</v>
      </c>
      <c r="E10310">
        <v>474</v>
      </c>
      <c r="H10310" t="s">
        <v>521</v>
      </c>
    </row>
    <row r="10311" spans="1:8" x14ac:dyDescent="0.2">
      <c r="A10311" t="s">
        <v>381</v>
      </c>
      <c r="B10311" t="s">
        <v>725</v>
      </c>
      <c r="C10311" t="s">
        <v>726</v>
      </c>
      <c r="D10311">
        <v>4.3767553838773647</v>
      </c>
      <c r="E10311">
        <v>139</v>
      </c>
      <c r="H10311" t="s">
        <v>521</v>
      </c>
    </row>
    <row r="10312" spans="1:8" x14ac:dyDescent="0.2">
      <c r="A10312" t="s">
        <v>381</v>
      </c>
      <c r="B10312" t="s">
        <v>1029</v>
      </c>
      <c r="C10312" t="s">
        <v>1030</v>
      </c>
      <c r="D10312">
        <v>4.0881966847248004</v>
      </c>
      <c r="E10312">
        <v>279</v>
      </c>
      <c r="H10312" t="s">
        <v>521</v>
      </c>
    </row>
    <row r="10313" spans="1:8" x14ac:dyDescent="0.2">
      <c r="A10313" t="s">
        <v>381</v>
      </c>
      <c r="B10313" t="s">
        <v>594</v>
      </c>
      <c r="C10313" t="s">
        <v>595</v>
      </c>
      <c r="D10313">
        <v>3.0948868981392299</v>
      </c>
      <c r="E10313">
        <v>117</v>
      </c>
      <c r="H10313" t="s">
        <v>521</v>
      </c>
    </row>
    <row r="10314" spans="1:8" x14ac:dyDescent="0.2">
      <c r="A10314" t="s">
        <v>384</v>
      </c>
      <c r="B10314" t="s">
        <v>1029</v>
      </c>
      <c r="C10314" t="s">
        <v>1030</v>
      </c>
      <c r="D10314">
        <v>4.0619464522976667</v>
      </c>
      <c r="E10314">
        <v>279</v>
      </c>
      <c r="H10314" t="s">
        <v>521</v>
      </c>
    </row>
    <row r="10315" spans="1:8" x14ac:dyDescent="0.2">
      <c r="A10315" t="s">
        <v>384</v>
      </c>
      <c r="B10315" t="s">
        <v>768</v>
      </c>
      <c r="C10315" t="s">
        <v>769</v>
      </c>
      <c r="D10315">
        <v>3.326163570657545</v>
      </c>
      <c r="E10315">
        <v>57</v>
      </c>
      <c r="H10315" t="s">
        <v>521</v>
      </c>
    </row>
    <row r="10316" spans="1:8" x14ac:dyDescent="0.2">
      <c r="A10316" t="s">
        <v>384</v>
      </c>
      <c r="B10316" t="s">
        <v>596</v>
      </c>
      <c r="C10316" t="s">
        <v>597</v>
      </c>
      <c r="D10316">
        <v>3.8074744393804791</v>
      </c>
      <c r="E10316">
        <v>57</v>
      </c>
      <c r="H10316" t="s">
        <v>521</v>
      </c>
    </row>
    <row r="10317" spans="1:8" x14ac:dyDescent="0.2">
      <c r="A10317" t="s">
        <v>384</v>
      </c>
      <c r="B10317" t="s">
        <v>817</v>
      </c>
      <c r="C10317" t="s">
        <v>818</v>
      </c>
      <c r="D10317">
        <v>3.5094520409162109</v>
      </c>
      <c r="E10317">
        <v>73</v>
      </c>
      <c r="H10317" t="s">
        <v>521</v>
      </c>
    </row>
    <row r="10318" spans="1:8" x14ac:dyDescent="0.2">
      <c r="A10318" t="s">
        <v>384</v>
      </c>
      <c r="B10318" t="s">
        <v>1237</v>
      </c>
      <c r="C10318" t="s">
        <v>1238</v>
      </c>
      <c r="D10318">
        <v>3.3628456153485411</v>
      </c>
      <c r="E10318">
        <v>24</v>
      </c>
      <c r="H10318" t="s">
        <v>521</v>
      </c>
    </row>
    <row r="10319" spans="1:8" x14ac:dyDescent="0.2">
      <c r="A10319" t="s">
        <v>384</v>
      </c>
      <c r="B10319" t="s">
        <v>1035</v>
      </c>
      <c r="C10319" t="s">
        <v>1036</v>
      </c>
      <c r="D10319">
        <v>4.2870187472275214</v>
      </c>
      <c r="E10319">
        <v>168</v>
      </c>
      <c r="H10319" t="s">
        <v>521</v>
      </c>
    </row>
    <row r="10320" spans="1:8" x14ac:dyDescent="0.2">
      <c r="A10320" t="s">
        <v>384</v>
      </c>
      <c r="B10320" t="s">
        <v>14884</v>
      </c>
      <c r="C10320" t="s">
        <v>14885</v>
      </c>
      <c r="D10320">
        <v>4.0864883549168889</v>
      </c>
      <c r="E10320">
        <v>178</v>
      </c>
      <c r="H10320" t="s">
        <v>521</v>
      </c>
    </row>
    <row r="10321" spans="1:8" x14ac:dyDescent="0.2">
      <c r="A10321" t="s">
        <v>384</v>
      </c>
      <c r="B10321" t="s">
        <v>1134</v>
      </c>
      <c r="C10321" t="s">
        <v>1135</v>
      </c>
      <c r="D10321">
        <v>8.4981657419557912</v>
      </c>
      <c r="E10321">
        <v>212</v>
      </c>
      <c r="H10321" t="s">
        <v>521</v>
      </c>
    </row>
    <row r="10322" spans="1:8" x14ac:dyDescent="0.2">
      <c r="A10322" t="s">
        <v>386</v>
      </c>
      <c r="B10322" t="s">
        <v>1029</v>
      </c>
      <c r="C10322" t="s">
        <v>1030</v>
      </c>
      <c r="D10322">
        <v>4.8160856186939407</v>
      </c>
      <c r="E10322">
        <v>279</v>
      </c>
      <c r="H10322" t="s">
        <v>521</v>
      </c>
    </row>
    <row r="10323" spans="1:8" x14ac:dyDescent="0.2">
      <c r="A10323" t="s">
        <v>386</v>
      </c>
      <c r="B10323" t="s">
        <v>725</v>
      </c>
      <c r="C10323" t="s">
        <v>726</v>
      </c>
      <c r="D10323">
        <v>5.8601059147510428</v>
      </c>
      <c r="E10323">
        <v>139</v>
      </c>
      <c r="H10323" t="s">
        <v>521</v>
      </c>
    </row>
    <row r="10324" spans="1:8" x14ac:dyDescent="0.2">
      <c r="A10324" t="s">
        <v>388</v>
      </c>
      <c r="B10324" t="s">
        <v>14755</v>
      </c>
      <c r="C10324" t="s">
        <v>14756</v>
      </c>
      <c r="D10324">
        <v>2.9967957196588801</v>
      </c>
      <c r="E10324">
        <v>79</v>
      </c>
      <c r="H10324" t="s">
        <v>521</v>
      </c>
    </row>
    <row r="10325" spans="1:8" x14ac:dyDescent="0.2">
      <c r="A10325" t="s">
        <v>388</v>
      </c>
      <c r="B10325" t="s">
        <v>15635</v>
      </c>
      <c r="C10325" t="s">
        <v>15636</v>
      </c>
      <c r="D10325">
        <v>2.9818341833725599</v>
      </c>
      <c r="E10325">
        <v>9</v>
      </c>
      <c r="H10325" t="s">
        <v>521</v>
      </c>
    </row>
    <row r="10326" spans="1:8" x14ac:dyDescent="0.2">
      <c r="A10326" t="s">
        <v>12954</v>
      </c>
      <c r="B10326" t="s">
        <v>725</v>
      </c>
      <c r="C10326" t="s">
        <v>726</v>
      </c>
      <c r="D10326">
        <v>3.141912221874529</v>
      </c>
      <c r="E10326">
        <v>139</v>
      </c>
      <c r="H10326" t="s">
        <v>521</v>
      </c>
    </row>
    <row r="10327" spans="1:8" x14ac:dyDescent="0.2">
      <c r="A10327" t="s">
        <v>12954</v>
      </c>
      <c r="B10327" t="s">
        <v>669</v>
      </c>
      <c r="C10327" t="s">
        <v>670</v>
      </c>
      <c r="D10327">
        <v>6.1517404638043987</v>
      </c>
      <c r="E10327">
        <v>362</v>
      </c>
      <c r="H10327" t="s">
        <v>521</v>
      </c>
    </row>
    <row r="10328" spans="1:8" x14ac:dyDescent="0.2">
      <c r="A10328" t="s">
        <v>12954</v>
      </c>
      <c r="B10328" t="s">
        <v>1154</v>
      </c>
      <c r="C10328" t="s">
        <v>1155</v>
      </c>
      <c r="D10328">
        <v>3.293482590151021</v>
      </c>
      <c r="E10328">
        <v>123</v>
      </c>
      <c r="H10328" t="s">
        <v>521</v>
      </c>
    </row>
    <row r="10329" spans="1:8" x14ac:dyDescent="0.2">
      <c r="A10329" t="s">
        <v>12954</v>
      </c>
      <c r="B10329" t="s">
        <v>1035</v>
      </c>
      <c r="C10329" t="s">
        <v>1036</v>
      </c>
      <c r="D10329">
        <v>3.1327665758453089</v>
      </c>
      <c r="E10329">
        <v>168</v>
      </c>
      <c r="H10329" t="s">
        <v>521</v>
      </c>
    </row>
    <row r="10330" spans="1:8" x14ac:dyDescent="0.2">
      <c r="A10330" t="s">
        <v>12954</v>
      </c>
      <c r="B10330" t="s">
        <v>1127</v>
      </c>
      <c r="C10330" t="s">
        <v>1128</v>
      </c>
      <c r="D10330">
        <v>5.7968175638577124</v>
      </c>
      <c r="E10330">
        <v>254</v>
      </c>
      <c r="H10330" t="s">
        <v>521</v>
      </c>
    </row>
    <row r="10331" spans="1:8" x14ac:dyDescent="0.2">
      <c r="A10331" t="s">
        <v>12981</v>
      </c>
      <c r="B10331" t="s">
        <v>602</v>
      </c>
      <c r="C10331" t="s">
        <v>603</v>
      </c>
      <c r="D10331">
        <v>3.1960601218209872</v>
      </c>
      <c r="E10331">
        <v>201</v>
      </c>
      <c r="H10331" t="s">
        <v>521</v>
      </c>
    </row>
    <row r="10332" spans="1:8" x14ac:dyDescent="0.2">
      <c r="A10332" t="s">
        <v>12981</v>
      </c>
      <c r="B10332" t="s">
        <v>15978</v>
      </c>
      <c r="C10332" t="s">
        <v>15979</v>
      </c>
      <c r="D10332">
        <v>3.1947458716233541</v>
      </c>
      <c r="E10332">
        <v>28</v>
      </c>
      <c r="H10332" t="s">
        <v>521</v>
      </c>
    </row>
    <row r="10333" spans="1:8" x14ac:dyDescent="0.2">
      <c r="A10333" t="s">
        <v>12981</v>
      </c>
      <c r="B10333" t="s">
        <v>542</v>
      </c>
      <c r="C10333" t="s">
        <v>543</v>
      </c>
      <c r="D10333">
        <v>3.400493411819173</v>
      </c>
      <c r="E10333">
        <v>653</v>
      </c>
      <c r="H10333" t="s">
        <v>521</v>
      </c>
    </row>
    <row r="10334" spans="1:8" x14ac:dyDescent="0.2">
      <c r="A10334" t="s">
        <v>12981</v>
      </c>
      <c r="B10334" t="s">
        <v>964</v>
      </c>
      <c r="C10334" t="s">
        <v>965</v>
      </c>
      <c r="D10334">
        <v>3.0375544665368301</v>
      </c>
      <c r="E10334">
        <v>557</v>
      </c>
      <c r="H10334" t="s">
        <v>521</v>
      </c>
    </row>
    <row r="10335" spans="1:8" x14ac:dyDescent="0.2">
      <c r="A10335" t="s">
        <v>12981</v>
      </c>
      <c r="B10335" t="s">
        <v>15805</v>
      </c>
      <c r="C10335" t="s">
        <v>15806</v>
      </c>
      <c r="D10335">
        <v>3.6200012520784122</v>
      </c>
      <c r="E10335">
        <v>27</v>
      </c>
      <c r="H10335" t="s">
        <v>521</v>
      </c>
    </row>
    <row r="10336" spans="1:8" x14ac:dyDescent="0.2">
      <c r="A10336" t="s">
        <v>12981</v>
      </c>
      <c r="B10336" t="s">
        <v>600</v>
      </c>
      <c r="C10336" t="s">
        <v>601</v>
      </c>
      <c r="D10336">
        <v>2.953321511176362</v>
      </c>
      <c r="E10336">
        <v>851</v>
      </c>
      <c r="H10336" t="s">
        <v>521</v>
      </c>
    </row>
    <row r="10337" spans="1:8" x14ac:dyDescent="0.2">
      <c r="A10337" t="s">
        <v>12985</v>
      </c>
      <c r="B10337" t="s">
        <v>15130</v>
      </c>
      <c r="C10337" t="s">
        <v>15131</v>
      </c>
      <c r="D10337">
        <v>3.8978740226786388</v>
      </c>
      <c r="E10337">
        <v>109</v>
      </c>
      <c r="H10337" t="s">
        <v>521</v>
      </c>
    </row>
    <row r="10338" spans="1:8" x14ac:dyDescent="0.2">
      <c r="A10338" t="s">
        <v>12985</v>
      </c>
      <c r="B10338" t="s">
        <v>665</v>
      </c>
      <c r="C10338" t="s">
        <v>666</v>
      </c>
      <c r="D10338">
        <v>3.9387645446211659</v>
      </c>
      <c r="E10338">
        <v>705</v>
      </c>
      <c r="H10338" t="s">
        <v>521</v>
      </c>
    </row>
    <row r="10339" spans="1:8" x14ac:dyDescent="0.2">
      <c r="A10339" t="s">
        <v>12985</v>
      </c>
      <c r="B10339" t="s">
        <v>602</v>
      </c>
      <c r="C10339" t="s">
        <v>603</v>
      </c>
      <c r="D10339">
        <v>3.22261457576385</v>
      </c>
      <c r="E10339">
        <v>201</v>
      </c>
      <c r="H10339" t="s">
        <v>521</v>
      </c>
    </row>
    <row r="10340" spans="1:8" x14ac:dyDescent="0.2">
      <c r="A10340" t="s">
        <v>12985</v>
      </c>
      <c r="B10340" t="s">
        <v>1156</v>
      </c>
      <c r="C10340" t="s">
        <v>1157</v>
      </c>
      <c r="D10340">
        <v>3.2739682676960489</v>
      </c>
      <c r="E10340">
        <v>161</v>
      </c>
      <c r="H10340" t="s">
        <v>521</v>
      </c>
    </row>
    <row r="10341" spans="1:8" x14ac:dyDescent="0.2">
      <c r="A10341" t="s">
        <v>12985</v>
      </c>
      <c r="B10341" t="s">
        <v>15805</v>
      </c>
      <c r="C10341" t="s">
        <v>15806</v>
      </c>
      <c r="D10341">
        <v>3.4511629169358709</v>
      </c>
      <c r="E10341">
        <v>27</v>
      </c>
      <c r="H10341" t="s">
        <v>521</v>
      </c>
    </row>
    <row r="10342" spans="1:8" x14ac:dyDescent="0.2">
      <c r="A10342" t="s">
        <v>13030</v>
      </c>
      <c r="B10342" t="s">
        <v>786</v>
      </c>
      <c r="C10342" t="s">
        <v>787</v>
      </c>
      <c r="D10342">
        <v>4.9217464996047688</v>
      </c>
      <c r="E10342">
        <v>47</v>
      </c>
      <c r="H10342" t="s">
        <v>521</v>
      </c>
    </row>
    <row r="10343" spans="1:8" x14ac:dyDescent="0.2">
      <c r="A10343" t="s">
        <v>13030</v>
      </c>
      <c r="B10343" t="s">
        <v>16169</v>
      </c>
      <c r="C10343" t="s">
        <v>16170</v>
      </c>
      <c r="D10343">
        <v>4.4225192663914026</v>
      </c>
      <c r="E10343">
        <v>3</v>
      </c>
      <c r="H10343" t="s">
        <v>521</v>
      </c>
    </row>
    <row r="10344" spans="1:8" x14ac:dyDescent="0.2">
      <c r="A10344" t="s">
        <v>13035</v>
      </c>
      <c r="B10344" t="s">
        <v>1127</v>
      </c>
      <c r="C10344" t="s">
        <v>1128</v>
      </c>
      <c r="D10344">
        <v>3.8576018048859528</v>
      </c>
      <c r="E10344">
        <v>254</v>
      </c>
      <c r="H10344" t="s">
        <v>521</v>
      </c>
    </row>
    <row r="10345" spans="1:8" x14ac:dyDescent="0.2">
      <c r="A10345" t="s">
        <v>13037</v>
      </c>
      <c r="B10345" t="s">
        <v>657</v>
      </c>
      <c r="C10345" t="s">
        <v>658</v>
      </c>
      <c r="D10345">
        <v>3.485159305874022</v>
      </c>
      <c r="E10345">
        <v>196</v>
      </c>
      <c r="H10345" t="s">
        <v>521</v>
      </c>
    </row>
    <row r="10346" spans="1:8" x14ac:dyDescent="0.2">
      <c r="A10346" t="s">
        <v>13037</v>
      </c>
      <c r="B10346" t="s">
        <v>645</v>
      </c>
      <c r="C10346" t="s">
        <v>646</v>
      </c>
      <c r="D10346">
        <v>4.7145460791302396</v>
      </c>
      <c r="E10346">
        <v>16</v>
      </c>
      <c r="H10346" t="s">
        <v>521</v>
      </c>
    </row>
    <row r="10347" spans="1:8" x14ac:dyDescent="0.2">
      <c r="A10347" t="s">
        <v>13037</v>
      </c>
      <c r="B10347" t="s">
        <v>16058</v>
      </c>
      <c r="C10347" t="s">
        <v>16059</v>
      </c>
      <c r="D10347">
        <v>3.346821302708967</v>
      </c>
      <c r="E10347">
        <v>104</v>
      </c>
      <c r="H10347" t="s">
        <v>521</v>
      </c>
    </row>
    <row r="10348" spans="1:8" x14ac:dyDescent="0.2">
      <c r="A10348" t="s">
        <v>13037</v>
      </c>
      <c r="B10348" t="s">
        <v>786</v>
      </c>
      <c r="C10348" t="s">
        <v>787</v>
      </c>
      <c r="D10348">
        <v>4.4456024075568488</v>
      </c>
      <c r="E10348">
        <v>47</v>
      </c>
      <c r="H10348" t="s">
        <v>521</v>
      </c>
    </row>
    <row r="10349" spans="1:8" x14ac:dyDescent="0.2">
      <c r="A10349" t="s">
        <v>13045</v>
      </c>
      <c r="B10349" t="s">
        <v>893</v>
      </c>
      <c r="C10349" t="s">
        <v>894</v>
      </c>
      <c r="D10349">
        <v>2.448055195222802</v>
      </c>
      <c r="E10349">
        <v>29</v>
      </c>
      <c r="H10349" t="s">
        <v>521</v>
      </c>
    </row>
    <row r="10350" spans="1:8" x14ac:dyDescent="0.2">
      <c r="A10350" t="s">
        <v>13045</v>
      </c>
      <c r="B10350" t="s">
        <v>659</v>
      </c>
      <c r="C10350" t="s">
        <v>660</v>
      </c>
      <c r="D10350">
        <v>2.761654914829506</v>
      </c>
      <c r="E10350">
        <v>178</v>
      </c>
      <c r="H10350" t="s">
        <v>521</v>
      </c>
    </row>
    <row r="10351" spans="1:8" x14ac:dyDescent="0.2">
      <c r="A10351" t="s">
        <v>13045</v>
      </c>
      <c r="B10351" t="s">
        <v>550</v>
      </c>
      <c r="C10351" t="s">
        <v>551</v>
      </c>
      <c r="D10351">
        <v>2.1458982714568071</v>
      </c>
      <c r="E10351">
        <v>474</v>
      </c>
      <c r="H10351" t="s">
        <v>521</v>
      </c>
    </row>
    <row r="10352" spans="1:8" x14ac:dyDescent="0.2">
      <c r="A10352" t="s">
        <v>13045</v>
      </c>
      <c r="B10352" t="s">
        <v>653</v>
      </c>
      <c r="C10352" t="s">
        <v>654</v>
      </c>
      <c r="D10352">
        <v>3.619879357232028</v>
      </c>
      <c r="E10352">
        <v>589</v>
      </c>
      <c r="H10352" t="s">
        <v>521</v>
      </c>
    </row>
    <row r="10353" spans="1:8" x14ac:dyDescent="0.2">
      <c r="A10353" t="s">
        <v>13056</v>
      </c>
      <c r="B10353" t="s">
        <v>15863</v>
      </c>
      <c r="C10353" t="s">
        <v>15864</v>
      </c>
      <c r="D10353">
        <v>2.6766713512049738</v>
      </c>
      <c r="E10353">
        <v>46</v>
      </c>
      <c r="H10353" t="s">
        <v>521</v>
      </c>
    </row>
    <row r="10354" spans="1:8" x14ac:dyDescent="0.2">
      <c r="A10354" t="s">
        <v>13056</v>
      </c>
      <c r="B10354" t="s">
        <v>582</v>
      </c>
      <c r="C10354" t="s">
        <v>583</v>
      </c>
      <c r="D10354">
        <v>4.1007611286929269</v>
      </c>
      <c r="E10354">
        <v>103</v>
      </c>
      <c r="H10354" t="s">
        <v>521</v>
      </c>
    </row>
    <row r="10355" spans="1:8" x14ac:dyDescent="0.2">
      <c r="A10355" t="s">
        <v>394</v>
      </c>
      <c r="B10355" t="s">
        <v>572</v>
      </c>
      <c r="C10355" t="s">
        <v>573</v>
      </c>
      <c r="D10355">
        <v>3.3761435015566148</v>
      </c>
      <c r="E10355">
        <v>517</v>
      </c>
      <c r="H10355" t="s">
        <v>521</v>
      </c>
    </row>
    <row r="10356" spans="1:8" x14ac:dyDescent="0.2">
      <c r="A10356" t="s">
        <v>394</v>
      </c>
      <c r="B10356" t="s">
        <v>602</v>
      </c>
      <c r="C10356" t="s">
        <v>603</v>
      </c>
      <c r="D10356">
        <v>3.345391622913604</v>
      </c>
      <c r="E10356">
        <v>201</v>
      </c>
      <c r="H10356" t="s">
        <v>521</v>
      </c>
    </row>
    <row r="10357" spans="1:8" x14ac:dyDescent="0.2">
      <c r="A10357" t="s">
        <v>396</v>
      </c>
      <c r="B10357" t="s">
        <v>917</v>
      </c>
      <c r="C10357" t="s">
        <v>918</v>
      </c>
      <c r="D10357">
        <v>4.6390634184114186</v>
      </c>
      <c r="E10357">
        <v>15</v>
      </c>
      <c r="H10357" t="s">
        <v>521</v>
      </c>
    </row>
    <row r="10358" spans="1:8" x14ac:dyDescent="0.2">
      <c r="A10358" t="s">
        <v>105</v>
      </c>
      <c r="B10358" t="s">
        <v>817</v>
      </c>
      <c r="C10358" t="s">
        <v>818</v>
      </c>
      <c r="D10358">
        <v>3.169123599542909</v>
      </c>
      <c r="E10358">
        <v>73</v>
      </c>
      <c r="H10358" t="s">
        <v>521</v>
      </c>
    </row>
    <row r="10359" spans="1:8" x14ac:dyDescent="0.2">
      <c r="A10359" t="s">
        <v>399</v>
      </c>
      <c r="B10359" t="s">
        <v>582</v>
      </c>
      <c r="C10359" t="s">
        <v>583</v>
      </c>
      <c r="D10359">
        <v>5.0993664163632761</v>
      </c>
      <c r="E10359">
        <v>103</v>
      </c>
      <c r="H10359" t="s">
        <v>521</v>
      </c>
    </row>
    <row r="10360" spans="1:8" x14ac:dyDescent="0.2">
      <c r="A10360" t="s">
        <v>401</v>
      </c>
      <c r="B10360" t="s">
        <v>600</v>
      </c>
      <c r="C10360" t="s">
        <v>601</v>
      </c>
      <c r="D10360">
        <v>2.539863140355298</v>
      </c>
      <c r="E10360">
        <v>851</v>
      </c>
      <c r="H10360" t="s">
        <v>521</v>
      </c>
    </row>
    <row r="10361" spans="1:8" x14ac:dyDescent="0.2">
      <c r="A10361" t="s">
        <v>401</v>
      </c>
      <c r="B10361" t="s">
        <v>554</v>
      </c>
      <c r="C10361" t="s">
        <v>555</v>
      </c>
      <c r="D10361">
        <v>2.2581971708184718</v>
      </c>
      <c r="E10361">
        <v>305</v>
      </c>
      <c r="H10361" t="s">
        <v>521</v>
      </c>
    </row>
    <row r="10362" spans="1:8" x14ac:dyDescent="0.2">
      <c r="A10362" t="s">
        <v>401</v>
      </c>
      <c r="B10362" t="s">
        <v>542</v>
      </c>
      <c r="C10362" t="s">
        <v>543</v>
      </c>
      <c r="D10362">
        <v>3.1459163557926448</v>
      </c>
      <c r="E10362">
        <v>653</v>
      </c>
      <c r="H10362" t="s">
        <v>521</v>
      </c>
    </row>
    <row r="10363" spans="1:8" x14ac:dyDescent="0.2">
      <c r="A10363" t="s">
        <v>401</v>
      </c>
      <c r="B10363" t="s">
        <v>594</v>
      </c>
      <c r="C10363" t="s">
        <v>595</v>
      </c>
      <c r="D10363">
        <v>3.878112048120848</v>
      </c>
      <c r="E10363">
        <v>117</v>
      </c>
      <c r="H10363" t="s">
        <v>521</v>
      </c>
    </row>
    <row r="10364" spans="1:8" x14ac:dyDescent="0.2">
      <c r="A10364" t="s">
        <v>401</v>
      </c>
      <c r="B10364" t="s">
        <v>602</v>
      </c>
      <c r="C10364" t="s">
        <v>603</v>
      </c>
      <c r="D10364">
        <v>2.6026993261562561</v>
      </c>
      <c r="E10364">
        <v>201</v>
      </c>
      <c r="H10364" t="s">
        <v>521</v>
      </c>
    </row>
    <row r="10365" spans="1:8" x14ac:dyDescent="0.2">
      <c r="A10365" t="s">
        <v>13078</v>
      </c>
      <c r="B10365" t="s">
        <v>825</v>
      </c>
      <c r="C10365" t="s">
        <v>826</v>
      </c>
      <c r="D10365">
        <v>2.5925808400035608</v>
      </c>
      <c r="E10365">
        <v>72</v>
      </c>
      <c r="H10365" t="s">
        <v>521</v>
      </c>
    </row>
    <row r="10366" spans="1:8" x14ac:dyDescent="0.2">
      <c r="A10366" t="s">
        <v>13078</v>
      </c>
      <c r="B10366" t="s">
        <v>1011</v>
      </c>
      <c r="C10366" t="s">
        <v>1012</v>
      </c>
      <c r="D10366">
        <v>2.5549464815255898</v>
      </c>
      <c r="E10366">
        <v>79</v>
      </c>
      <c r="H10366" t="s">
        <v>521</v>
      </c>
    </row>
    <row r="10367" spans="1:8" x14ac:dyDescent="0.2">
      <c r="A10367" t="s">
        <v>13078</v>
      </c>
      <c r="B10367" t="s">
        <v>620</v>
      </c>
      <c r="C10367" t="s">
        <v>621</v>
      </c>
      <c r="D10367">
        <v>2.642262265529336</v>
      </c>
      <c r="E10367">
        <v>387</v>
      </c>
      <c r="H10367" t="s">
        <v>521</v>
      </c>
    </row>
    <row r="10368" spans="1:8" x14ac:dyDescent="0.2">
      <c r="A10368" t="s">
        <v>13078</v>
      </c>
      <c r="B10368" t="s">
        <v>774</v>
      </c>
      <c r="C10368" t="s">
        <v>775</v>
      </c>
      <c r="D10368">
        <v>2.961757918660064</v>
      </c>
      <c r="E10368">
        <v>97</v>
      </c>
      <c r="H10368" t="s">
        <v>521</v>
      </c>
    </row>
    <row r="10369" spans="1:8" x14ac:dyDescent="0.2">
      <c r="A10369" t="s">
        <v>13078</v>
      </c>
      <c r="B10369" t="s">
        <v>15972</v>
      </c>
      <c r="C10369" t="s">
        <v>15973</v>
      </c>
      <c r="D10369">
        <v>2.576382083156104</v>
      </c>
      <c r="E10369">
        <v>3</v>
      </c>
      <c r="H10369" t="s">
        <v>521</v>
      </c>
    </row>
    <row r="10370" spans="1:8" x14ac:dyDescent="0.2">
      <c r="A10370" t="s">
        <v>13078</v>
      </c>
      <c r="B10370" t="s">
        <v>552</v>
      </c>
      <c r="C10370" t="s">
        <v>553</v>
      </c>
      <c r="D10370">
        <v>2.3619044951755899</v>
      </c>
      <c r="E10370">
        <v>1076</v>
      </c>
      <c r="H10370" t="s">
        <v>521</v>
      </c>
    </row>
    <row r="10371" spans="1:8" x14ac:dyDescent="0.2">
      <c r="A10371" t="s">
        <v>13078</v>
      </c>
      <c r="B10371" t="s">
        <v>16112</v>
      </c>
      <c r="C10371" t="s">
        <v>15818</v>
      </c>
      <c r="D10371">
        <v>2.724997076340848</v>
      </c>
      <c r="E10371">
        <v>232</v>
      </c>
      <c r="H10371" t="s">
        <v>521</v>
      </c>
    </row>
    <row r="10372" spans="1:8" x14ac:dyDescent="0.2">
      <c r="A10372" t="s">
        <v>13078</v>
      </c>
      <c r="B10372" t="s">
        <v>1029</v>
      </c>
      <c r="C10372" t="s">
        <v>1030</v>
      </c>
      <c r="D10372">
        <v>2.977360927221103</v>
      </c>
      <c r="E10372">
        <v>279</v>
      </c>
      <c r="H10372" t="s">
        <v>521</v>
      </c>
    </row>
    <row r="10373" spans="1:8" x14ac:dyDescent="0.2">
      <c r="A10373" t="s">
        <v>403</v>
      </c>
      <c r="B10373" t="s">
        <v>659</v>
      </c>
      <c r="C10373" t="s">
        <v>660</v>
      </c>
      <c r="D10373">
        <v>5.2561955366353788</v>
      </c>
      <c r="E10373">
        <v>178</v>
      </c>
      <c r="H10373" t="s">
        <v>521</v>
      </c>
    </row>
    <row r="10374" spans="1:8" x14ac:dyDescent="0.2">
      <c r="A10374" t="s">
        <v>403</v>
      </c>
      <c r="B10374" t="s">
        <v>768</v>
      </c>
      <c r="C10374" t="s">
        <v>769</v>
      </c>
      <c r="D10374">
        <v>4.9860484310088147</v>
      </c>
      <c r="E10374">
        <v>57</v>
      </c>
      <c r="H10374" t="s">
        <v>521</v>
      </c>
    </row>
    <row r="10375" spans="1:8" x14ac:dyDescent="0.2">
      <c r="A10375" t="s">
        <v>403</v>
      </c>
      <c r="B10375" t="s">
        <v>574</v>
      </c>
      <c r="C10375" t="s">
        <v>575</v>
      </c>
      <c r="D10375">
        <v>4.514579576632487</v>
      </c>
      <c r="E10375">
        <v>83</v>
      </c>
      <c r="H10375" t="s">
        <v>521</v>
      </c>
    </row>
    <row r="10376" spans="1:8" x14ac:dyDescent="0.2">
      <c r="A10376" t="s">
        <v>403</v>
      </c>
      <c r="B10376" t="s">
        <v>649</v>
      </c>
      <c r="C10376" t="s">
        <v>650</v>
      </c>
      <c r="D10376">
        <v>5.3802024571755176</v>
      </c>
      <c r="E10376">
        <v>1248</v>
      </c>
      <c r="H10376" t="s">
        <v>521</v>
      </c>
    </row>
    <row r="10377" spans="1:8" x14ac:dyDescent="0.2">
      <c r="A10377" t="s">
        <v>403</v>
      </c>
      <c r="B10377" t="s">
        <v>758</v>
      </c>
      <c r="C10377" t="s">
        <v>759</v>
      </c>
      <c r="D10377">
        <v>5.4438734921716776</v>
      </c>
      <c r="E10377">
        <v>35</v>
      </c>
      <c r="H10377" t="s">
        <v>521</v>
      </c>
    </row>
    <row r="10378" spans="1:8" x14ac:dyDescent="0.2">
      <c r="A10378" t="s">
        <v>403</v>
      </c>
      <c r="B10378" t="s">
        <v>1035</v>
      </c>
      <c r="C10378" t="s">
        <v>1036</v>
      </c>
      <c r="D10378">
        <v>5.7791469707371732</v>
      </c>
      <c r="E10378">
        <v>168</v>
      </c>
      <c r="H10378" t="s">
        <v>521</v>
      </c>
    </row>
    <row r="10379" spans="1:8" x14ac:dyDescent="0.2">
      <c r="A10379" t="s">
        <v>406</v>
      </c>
      <c r="B10379" t="s">
        <v>1293</v>
      </c>
      <c r="C10379" t="s">
        <v>1294</v>
      </c>
      <c r="D10379">
        <v>1.6927416352327089</v>
      </c>
      <c r="E10379">
        <v>14</v>
      </c>
      <c r="H10379" t="s">
        <v>521</v>
      </c>
    </row>
    <row r="10380" spans="1:8" x14ac:dyDescent="0.2">
      <c r="A10380" t="s">
        <v>406</v>
      </c>
      <c r="B10380" t="s">
        <v>16302</v>
      </c>
      <c r="C10380" t="s">
        <v>16303</v>
      </c>
      <c r="D10380">
        <v>1.5441407243588321</v>
      </c>
      <c r="E10380">
        <v>7</v>
      </c>
      <c r="H10380" t="s">
        <v>521</v>
      </c>
    </row>
    <row r="10381" spans="1:8" x14ac:dyDescent="0.2">
      <c r="A10381" t="s">
        <v>406</v>
      </c>
      <c r="B10381" t="s">
        <v>15114</v>
      </c>
      <c r="C10381" t="s">
        <v>15115</v>
      </c>
      <c r="D10381">
        <v>1.7199803498044419</v>
      </c>
      <c r="E10381">
        <v>14</v>
      </c>
      <c r="H10381" t="s">
        <v>521</v>
      </c>
    </row>
    <row r="10382" spans="1:8" x14ac:dyDescent="0.2">
      <c r="A10382" t="s">
        <v>406</v>
      </c>
      <c r="B10382" t="s">
        <v>14837</v>
      </c>
      <c r="C10382" t="s">
        <v>14838</v>
      </c>
      <c r="D10382">
        <v>1.541114472803143</v>
      </c>
      <c r="E10382">
        <v>5</v>
      </c>
      <c r="H10382" t="s">
        <v>521</v>
      </c>
    </row>
    <row r="10383" spans="1:8" x14ac:dyDescent="0.2">
      <c r="A10383" t="s">
        <v>406</v>
      </c>
      <c r="B10383" t="s">
        <v>15471</v>
      </c>
      <c r="C10383" t="s">
        <v>15472</v>
      </c>
      <c r="D10383">
        <v>1.656584917222516</v>
      </c>
      <c r="E10383">
        <v>18</v>
      </c>
      <c r="H10383" t="s">
        <v>521</v>
      </c>
    </row>
    <row r="10384" spans="1:8" x14ac:dyDescent="0.2">
      <c r="A10384" t="s">
        <v>406</v>
      </c>
      <c r="B10384" t="s">
        <v>16304</v>
      </c>
      <c r="C10384" t="s">
        <v>16305</v>
      </c>
      <c r="D10384">
        <v>1.644681979937699</v>
      </c>
      <c r="E10384">
        <v>7</v>
      </c>
      <c r="H10384" t="s">
        <v>521</v>
      </c>
    </row>
    <row r="10385" spans="1:8" x14ac:dyDescent="0.2">
      <c r="A10385" t="s">
        <v>406</v>
      </c>
      <c r="B10385" t="s">
        <v>16306</v>
      </c>
      <c r="C10385" t="s">
        <v>16307</v>
      </c>
      <c r="D10385">
        <v>1.556071072124726</v>
      </c>
      <c r="E10385">
        <v>1</v>
      </c>
      <c r="H10385" t="s">
        <v>521</v>
      </c>
    </row>
    <row r="10386" spans="1:8" x14ac:dyDescent="0.2">
      <c r="A10386" t="s">
        <v>410</v>
      </c>
      <c r="B10386" t="s">
        <v>865</v>
      </c>
      <c r="C10386" t="s">
        <v>866</v>
      </c>
      <c r="D10386">
        <v>3.6041897276996568</v>
      </c>
      <c r="E10386">
        <v>116</v>
      </c>
      <c r="H10386" t="s">
        <v>521</v>
      </c>
    </row>
    <row r="10387" spans="1:8" x14ac:dyDescent="0.2">
      <c r="A10387" t="s">
        <v>410</v>
      </c>
      <c r="B10387" t="s">
        <v>556</v>
      </c>
      <c r="C10387" t="s">
        <v>557</v>
      </c>
      <c r="D10387">
        <v>3.1650169277417688</v>
      </c>
      <c r="E10387">
        <v>621</v>
      </c>
      <c r="H10387" t="s">
        <v>521</v>
      </c>
    </row>
    <row r="10388" spans="1:8" x14ac:dyDescent="0.2">
      <c r="A10388" t="s">
        <v>413</v>
      </c>
      <c r="B10388" t="s">
        <v>578</v>
      </c>
      <c r="C10388" t="s">
        <v>579</v>
      </c>
      <c r="D10388">
        <v>3.9595450947531998</v>
      </c>
      <c r="E10388">
        <v>263</v>
      </c>
      <c r="H10388" t="s">
        <v>521</v>
      </c>
    </row>
    <row r="10389" spans="1:8" x14ac:dyDescent="0.2">
      <c r="A10389" t="s">
        <v>413</v>
      </c>
      <c r="B10389" t="s">
        <v>945</v>
      </c>
      <c r="C10389" t="s">
        <v>946</v>
      </c>
      <c r="D10389">
        <v>4.0421116827245109</v>
      </c>
      <c r="E10389">
        <v>206</v>
      </c>
      <c r="H10389" t="s">
        <v>521</v>
      </c>
    </row>
    <row r="10390" spans="1:8" x14ac:dyDescent="0.2">
      <c r="A10390" t="s">
        <v>416</v>
      </c>
      <c r="B10390" t="s">
        <v>1001</v>
      </c>
      <c r="C10390" t="s">
        <v>1002</v>
      </c>
      <c r="D10390">
        <v>4.6205637555160406</v>
      </c>
      <c r="E10390">
        <v>84</v>
      </c>
      <c r="H10390" t="s">
        <v>521</v>
      </c>
    </row>
    <row r="10391" spans="1:8" x14ac:dyDescent="0.2">
      <c r="A10391" t="s">
        <v>416</v>
      </c>
      <c r="B10391" t="s">
        <v>15048</v>
      </c>
      <c r="C10391" t="s">
        <v>15049</v>
      </c>
      <c r="D10391">
        <v>4.3577691919210668</v>
      </c>
      <c r="E10391">
        <v>66</v>
      </c>
      <c r="H10391" t="s">
        <v>521</v>
      </c>
    </row>
    <row r="10392" spans="1:8" x14ac:dyDescent="0.2">
      <c r="A10392" t="s">
        <v>416</v>
      </c>
      <c r="B10392" t="s">
        <v>556</v>
      </c>
      <c r="C10392" t="s">
        <v>557</v>
      </c>
      <c r="D10392">
        <v>4.5171786414863702</v>
      </c>
      <c r="E10392">
        <v>621</v>
      </c>
      <c r="H10392" t="s">
        <v>521</v>
      </c>
    </row>
    <row r="10393" spans="1:8" x14ac:dyDescent="0.2">
      <c r="A10393" t="s">
        <v>416</v>
      </c>
      <c r="B10393" t="s">
        <v>913</v>
      </c>
      <c r="C10393" t="s">
        <v>914</v>
      </c>
      <c r="D10393">
        <v>4.3576587951015382</v>
      </c>
      <c r="E10393">
        <v>18</v>
      </c>
      <c r="H10393" t="s">
        <v>521</v>
      </c>
    </row>
    <row r="10394" spans="1:8" x14ac:dyDescent="0.2">
      <c r="A10394" t="s">
        <v>418</v>
      </c>
      <c r="B10394" t="s">
        <v>807</v>
      </c>
      <c r="C10394" t="s">
        <v>808</v>
      </c>
      <c r="D10394">
        <v>3.7745856953113921</v>
      </c>
      <c r="E10394">
        <v>21</v>
      </c>
      <c r="H10394" t="s">
        <v>521</v>
      </c>
    </row>
    <row r="10395" spans="1:8" x14ac:dyDescent="0.2">
      <c r="A10395" t="s">
        <v>418</v>
      </c>
      <c r="B10395" t="s">
        <v>572</v>
      </c>
      <c r="C10395" t="s">
        <v>573</v>
      </c>
      <c r="D10395">
        <v>3.4443095219180231</v>
      </c>
      <c r="E10395">
        <v>517</v>
      </c>
      <c r="H10395" t="s">
        <v>521</v>
      </c>
    </row>
    <row r="10396" spans="1:8" x14ac:dyDescent="0.2">
      <c r="A10396" t="s">
        <v>418</v>
      </c>
      <c r="B10396" t="s">
        <v>669</v>
      </c>
      <c r="C10396" t="s">
        <v>670</v>
      </c>
      <c r="D10396">
        <v>3.442303283728855</v>
      </c>
      <c r="E10396">
        <v>362</v>
      </c>
      <c r="H10396" t="s">
        <v>521</v>
      </c>
    </row>
    <row r="10397" spans="1:8" x14ac:dyDescent="0.2">
      <c r="A10397" t="s">
        <v>420</v>
      </c>
      <c r="B10397" t="s">
        <v>554</v>
      </c>
      <c r="C10397" t="s">
        <v>555</v>
      </c>
      <c r="D10397">
        <v>4.5789417437400024</v>
      </c>
      <c r="E10397">
        <v>305</v>
      </c>
      <c r="H10397" t="s">
        <v>521</v>
      </c>
    </row>
    <row r="10398" spans="1:8" x14ac:dyDescent="0.2">
      <c r="A10398" t="s">
        <v>13130</v>
      </c>
      <c r="B10398" t="s">
        <v>657</v>
      </c>
      <c r="C10398" t="s">
        <v>658</v>
      </c>
      <c r="D10398">
        <v>4.2402015123641164</v>
      </c>
      <c r="E10398">
        <v>196</v>
      </c>
      <c r="H10398" t="s">
        <v>521</v>
      </c>
    </row>
    <row r="10399" spans="1:8" x14ac:dyDescent="0.2">
      <c r="A10399" t="s">
        <v>13130</v>
      </c>
      <c r="B10399" t="s">
        <v>1154</v>
      </c>
      <c r="C10399" t="s">
        <v>1155</v>
      </c>
      <c r="D10399">
        <v>3.7546919816594961</v>
      </c>
      <c r="E10399">
        <v>123</v>
      </c>
      <c r="H10399" t="s">
        <v>521</v>
      </c>
    </row>
    <row r="10400" spans="1:8" x14ac:dyDescent="0.2">
      <c r="A10400" t="s">
        <v>13130</v>
      </c>
      <c r="B10400" t="s">
        <v>540</v>
      </c>
      <c r="C10400" t="s">
        <v>541</v>
      </c>
      <c r="D10400">
        <v>3.919452618509998</v>
      </c>
      <c r="E10400">
        <v>74</v>
      </c>
      <c r="H10400" t="s">
        <v>521</v>
      </c>
    </row>
    <row r="10401" spans="1:8" x14ac:dyDescent="0.2">
      <c r="A10401" t="s">
        <v>13130</v>
      </c>
      <c r="B10401" t="s">
        <v>14975</v>
      </c>
      <c r="C10401" t="s">
        <v>14976</v>
      </c>
      <c r="D10401">
        <v>4.8135349067069608</v>
      </c>
      <c r="E10401">
        <v>11</v>
      </c>
      <c r="H10401" t="s">
        <v>521</v>
      </c>
    </row>
    <row r="10402" spans="1:8" x14ac:dyDescent="0.2">
      <c r="A10402" t="s">
        <v>13130</v>
      </c>
      <c r="B10402" t="s">
        <v>15481</v>
      </c>
      <c r="C10402" t="s">
        <v>15482</v>
      </c>
      <c r="D10402">
        <v>3.4909135242254639</v>
      </c>
      <c r="E10402">
        <v>32</v>
      </c>
      <c r="H10402" t="s">
        <v>521</v>
      </c>
    </row>
    <row r="10403" spans="1:8" x14ac:dyDescent="0.2">
      <c r="A10403" t="s">
        <v>13130</v>
      </c>
      <c r="B10403" t="s">
        <v>596</v>
      </c>
      <c r="C10403" t="s">
        <v>597</v>
      </c>
      <c r="D10403">
        <v>3.8752004651150749</v>
      </c>
      <c r="E10403">
        <v>57</v>
      </c>
      <c r="H10403" t="s">
        <v>521</v>
      </c>
    </row>
    <row r="10404" spans="1:8" x14ac:dyDescent="0.2">
      <c r="A10404" t="s">
        <v>13130</v>
      </c>
      <c r="B10404" t="s">
        <v>865</v>
      </c>
      <c r="C10404" t="s">
        <v>866</v>
      </c>
      <c r="D10404">
        <v>3.4982783206900749</v>
      </c>
      <c r="E10404">
        <v>116</v>
      </c>
      <c r="H10404" t="s">
        <v>521</v>
      </c>
    </row>
    <row r="10405" spans="1:8" x14ac:dyDescent="0.2">
      <c r="A10405" t="s">
        <v>422</v>
      </c>
      <c r="B10405" t="s">
        <v>703</v>
      </c>
      <c r="C10405" t="s">
        <v>704</v>
      </c>
      <c r="D10405">
        <v>3.1004245767528018</v>
      </c>
      <c r="E10405">
        <v>42</v>
      </c>
      <c r="H10405" t="s">
        <v>521</v>
      </c>
    </row>
    <row r="10406" spans="1:8" x14ac:dyDescent="0.2">
      <c r="A10406" t="s">
        <v>422</v>
      </c>
      <c r="B10406" t="s">
        <v>15506</v>
      </c>
      <c r="C10406" t="s">
        <v>15507</v>
      </c>
      <c r="D10406">
        <v>3.280860043144961</v>
      </c>
      <c r="E10406">
        <v>59</v>
      </c>
      <c r="H10406" t="s">
        <v>521</v>
      </c>
    </row>
    <row r="10407" spans="1:8" x14ac:dyDescent="0.2">
      <c r="A10407" t="s">
        <v>13134</v>
      </c>
      <c r="B10407" t="s">
        <v>540</v>
      </c>
      <c r="C10407" t="s">
        <v>541</v>
      </c>
      <c r="D10407">
        <v>2.8592915034534498</v>
      </c>
      <c r="E10407">
        <v>74</v>
      </c>
      <c r="H10407" t="s">
        <v>521</v>
      </c>
    </row>
    <row r="10408" spans="1:8" x14ac:dyDescent="0.2">
      <c r="A10408" t="s">
        <v>13134</v>
      </c>
      <c r="B10408" t="s">
        <v>15481</v>
      </c>
      <c r="C10408" t="s">
        <v>15482</v>
      </c>
      <c r="D10408">
        <v>2.7893283892714349</v>
      </c>
      <c r="E10408">
        <v>32</v>
      </c>
      <c r="H10408" t="s">
        <v>521</v>
      </c>
    </row>
    <row r="10409" spans="1:8" x14ac:dyDescent="0.2">
      <c r="A10409" t="s">
        <v>13134</v>
      </c>
      <c r="B10409" t="s">
        <v>657</v>
      </c>
      <c r="C10409" t="s">
        <v>658</v>
      </c>
      <c r="D10409">
        <v>3.7269520254491919</v>
      </c>
      <c r="E10409">
        <v>196</v>
      </c>
      <c r="H10409" t="s">
        <v>521</v>
      </c>
    </row>
    <row r="10410" spans="1:8" x14ac:dyDescent="0.2">
      <c r="A10410" t="s">
        <v>13134</v>
      </c>
      <c r="B10410" t="s">
        <v>651</v>
      </c>
      <c r="C10410" t="s">
        <v>652</v>
      </c>
      <c r="D10410">
        <v>3.8932196100273102</v>
      </c>
      <c r="E10410">
        <v>261</v>
      </c>
      <c r="H10410" t="s">
        <v>521</v>
      </c>
    </row>
    <row r="10411" spans="1:8" x14ac:dyDescent="0.2">
      <c r="A10411" t="s">
        <v>13134</v>
      </c>
      <c r="B10411" t="s">
        <v>1154</v>
      </c>
      <c r="C10411" t="s">
        <v>1155</v>
      </c>
      <c r="D10411">
        <v>3.3071360402866139</v>
      </c>
      <c r="E10411">
        <v>123</v>
      </c>
      <c r="H10411" t="s">
        <v>521</v>
      </c>
    </row>
    <row r="10412" spans="1:8" x14ac:dyDescent="0.2">
      <c r="A10412" t="s">
        <v>13134</v>
      </c>
      <c r="B10412" t="s">
        <v>865</v>
      </c>
      <c r="C10412" t="s">
        <v>866</v>
      </c>
      <c r="D10412">
        <v>3.354276621165361</v>
      </c>
      <c r="E10412">
        <v>116</v>
      </c>
      <c r="H10412" t="s">
        <v>521</v>
      </c>
    </row>
    <row r="10413" spans="1:8" x14ac:dyDescent="0.2">
      <c r="A10413" t="s">
        <v>13134</v>
      </c>
      <c r="B10413" t="s">
        <v>14975</v>
      </c>
      <c r="C10413" t="s">
        <v>14976</v>
      </c>
      <c r="D10413">
        <v>3.5609797003158139</v>
      </c>
      <c r="E10413">
        <v>11</v>
      </c>
      <c r="H10413" t="s">
        <v>521</v>
      </c>
    </row>
    <row r="10414" spans="1:8" x14ac:dyDescent="0.2">
      <c r="A10414" t="s">
        <v>13134</v>
      </c>
      <c r="B10414" t="s">
        <v>596</v>
      </c>
      <c r="C10414" t="s">
        <v>597</v>
      </c>
      <c r="D10414">
        <v>3.2946252907840439</v>
      </c>
      <c r="E10414">
        <v>57</v>
      </c>
      <c r="H10414" t="s">
        <v>521</v>
      </c>
    </row>
    <row r="10415" spans="1:8" x14ac:dyDescent="0.2">
      <c r="A10415" t="s">
        <v>424</v>
      </c>
      <c r="B10415" t="s">
        <v>741</v>
      </c>
      <c r="C10415" t="s">
        <v>742</v>
      </c>
      <c r="D10415">
        <v>2.505598969724145</v>
      </c>
      <c r="E10415">
        <v>98</v>
      </c>
      <c r="H10415" t="s">
        <v>521</v>
      </c>
    </row>
    <row r="10416" spans="1:8" x14ac:dyDescent="0.2">
      <c r="A10416" t="s">
        <v>424</v>
      </c>
      <c r="B10416" t="s">
        <v>1250</v>
      </c>
      <c r="C10416" t="s">
        <v>1251</v>
      </c>
      <c r="D10416">
        <v>2.606921800701075</v>
      </c>
      <c r="E10416">
        <v>23</v>
      </c>
      <c r="H10416" t="s">
        <v>521</v>
      </c>
    </row>
    <row r="10417" spans="1:8" x14ac:dyDescent="0.2">
      <c r="A10417" t="s">
        <v>424</v>
      </c>
      <c r="B10417" t="s">
        <v>665</v>
      </c>
      <c r="C10417" t="s">
        <v>666</v>
      </c>
      <c r="D10417">
        <v>2.8090216385265778</v>
      </c>
      <c r="E10417">
        <v>705</v>
      </c>
      <c r="H10417" t="s">
        <v>521</v>
      </c>
    </row>
    <row r="10418" spans="1:8" x14ac:dyDescent="0.2">
      <c r="A10418" t="s">
        <v>424</v>
      </c>
      <c r="B10418" t="s">
        <v>542</v>
      </c>
      <c r="C10418" t="s">
        <v>543</v>
      </c>
      <c r="D10418">
        <v>2.7861201935207571</v>
      </c>
      <c r="E10418">
        <v>653</v>
      </c>
      <c r="H10418" t="s">
        <v>521</v>
      </c>
    </row>
    <row r="10419" spans="1:8" x14ac:dyDescent="0.2">
      <c r="A10419" t="s">
        <v>424</v>
      </c>
      <c r="B10419" t="s">
        <v>16097</v>
      </c>
      <c r="C10419" t="s">
        <v>16098</v>
      </c>
      <c r="D10419">
        <v>2.856820069034443</v>
      </c>
      <c r="E10419">
        <v>5</v>
      </c>
      <c r="H10419" t="s">
        <v>521</v>
      </c>
    </row>
    <row r="10420" spans="1:8" x14ac:dyDescent="0.2">
      <c r="A10420" t="s">
        <v>424</v>
      </c>
      <c r="B10420" t="s">
        <v>703</v>
      </c>
      <c r="C10420" t="s">
        <v>704</v>
      </c>
      <c r="D10420">
        <v>9.9085248922589066</v>
      </c>
      <c r="E10420">
        <v>42</v>
      </c>
      <c r="H10420" t="s">
        <v>521</v>
      </c>
    </row>
    <row r="10421" spans="1:8" x14ac:dyDescent="0.2">
      <c r="A10421" t="s">
        <v>15086</v>
      </c>
      <c r="B10421" t="s">
        <v>16112</v>
      </c>
      <c r="C10421" t="s">
        <v>15818</v>
      </c>
      <c r="D10421">
        <v>2.9220573113469039</v>
      </c>
      <c r="E10421">
        <v>232</v>
      </c>
      <c r="H10421" t="s">
        <v>521</v>
      </c>
    </row>
    <row r="10422" spans="1:8" x14ac:dyDescent="0.2">
      <c r="A10422" t="s">
        <v>15087</v>
      </c>
      <c r="B10422" t="s">
        <v>663</v>
      </c>
      <c r="C10422" t="s">
        <v>664</v>
      </c>
      <c r="D10422">
        <v>3.6724805042894859</v>
      </c>
      <c r="E10422">
        <v>58</v>
      </c>
      <c r="H10422" t="s">
        <v>521</v>
      </c>
    </row>
    <row r="10423" spans="1:8" x14ac:dyDescent="0.2">
      <c r="A10423" t="s">
        <v>15087</v>
      </c>
      <c r="B10423" t="s">
        <v>811</v>
      </c>
      <c r="C10423" t="s">
        <v>812</v>
      </c>
      <c r="D10423">
        <v>4.0124414090720384</v>
      </c>
      <c r="E10423">
        <v>56</v>
      </c>
      <c r="H10423" t="s">
        <v>521</v>
      </c>
    </row>
    <row r="10424" spans="1:8" x14ac:dyDescent="0.2">
      <c r="A10424" t="s">
        <v>15087</v>
      </c>
      <c r="B10424" t="s">
        <v>919</v>
      </c>
      <c r="C10424" t="s">
        <v>920</v>
      </c>
      <c r="D10424">
        <v>4.3782360725795568</v>
      </c>
      <c r="E10424">
        <v>29</v>
      </c>
      <c r="H10424" t="s">
        <v>521</v>
      </c>
    </row>
    <row r="10425" spans="1:8" x14ac:dyDescent="0.2">
      <c r="A10425" t="s">
        <v>15087</v>
      </c>
      <c r="B10425" t="s">
        <v>15676</v>
      </c>
      <c r="C10425" t="s">
        <v>15677</v>
      </c>
      <c r="D10425">
        <v>3.7846858942510728</v>
      </c>
      <c r="E10425">
        <v>13</v>
      </c>
      <c r="H10425" t="s">
        <v>521</v>
      </c>
    </row>
    <row r="10426" spans="1:8" x14ac:dyDescent="0.2">
      <c r="A10426" t="s">
        <v>15087</v>
      </c>
      <c r="B10426" t="s">
        <v>594</v>
      </c>
      <c r="C10426" t="s">
        <v>595</v>
      </c>
      <c r="D10426">
        <v>5.296865819633708</v>
      </c>
      <c r="E10426">
        <v>117</v>
      </c>
      <c r="H10426" t="s">
        <v>521</v>
      </c>
    </row>
    <row r="10427" spans="1:8" x14ac:dyDescent="0.2">
      <c r="A10427" t="s">
        <v>15087</v>
      </c>
      <c r="B10427" t="s">
        <v>685</v>
      </c>
      <c r="C10427" t="s">
        <v>686</v>
      </c>
      <c r="D10427">
        <v>5.2537934784549076</v>
      </c>
      <c r="E10427">
        <v>103</v>
      </c>
      <c r="H10427" t="s">
        <v>521</v>
      </c>
    </row>
    <row r="10428" spans="1:8" x14ac:dyDescent="0.2">
      <c r="A10428" t="s">
        <v>15087</v>
      </c>
      <c r="B10428" t="s">
        <v>713</v>
      </c>
      <c r="C10428" t="s">
        <v>714</v>
      </c>
      <c r="D10428">
        <v>4.2542065737393262</v>
      </c>
      <c r="E10428">
        <v>140</v>
      </c>
      <c r="H10428" t="s">
        <v>521</v>
      </c>
    </row>
    <row r="10429" spans="1:8" x14ac:dyDescent="0.2">
      <c r="A10429" t="s">
        <v>15088</v>
      </c>
      <c r="B10429" t="s">
        <v>717</v>
      </c>
      <c r="C10429" t="s">
        <v>718</v>
      </c>
      <c r="D10429">
        <v>5.1377580993045378</v>
      </c>
      <c r="E10429">
        <v>45</v>
      </c>
      <c r="H10429" t="s">
        <v>521</v>
      </c>
    </row>
    <row r="10430" spans="1:8" x14ac:dyDescent="0.2">
      <c r="A10430" t="s">
        <v>15088</v>
      </c>
      <c r="B10430" t="s">
        <v>731</v>
      </c>
      <c r="C10430" t="s">
        <v>732</v>
      </c>
      <c r="D10430">
        <v>4.062270483455185</v>
      </c>
      <c r="E10430">
        <v>38</v>
      </c>
      <c r="H10430" t="s">
        <v>521</v>
      </c>
    </row>
    <row r="10431" spans="1:8" x14ac:dyDescent="0.2">
      <c r="A10431" t="s">
        <v>15088</v>
      </c>
      <c r="B10431" t="s">
        <v>584</v>
      </c>
      <c r="C10431" t="s">
        <v>585</v>
      </c>
      <c r="D10431">
        <v>5.6412773760801862</v>
      </c>
      <c r="E10431">
        <v>40</v>
      </c>
      <c r="H10431" t="s">
        <v>521</v>
      </c>
    </row>
    <row r="10432" spans="1:8" x14ac:dyDescent="0.2">
      <c r="A10432" t="s">
        <v>15088</v>
      </c>
      <c r="B10432" t="s">
        <v>548</v>
      </c>
      <c r="C10432" t="s">
        <v>549</v>
      </c>
      <c r="D10432">
        <v>4.2605808784303418</v>
      </c>
      <c r="E10432">
        <v>212</v>
      </c>
      <c r="H10432" t="s">
        <v>521</v>
      </c>
    </row>
    <row r="10433" spans="1:8" x14ac:dyDescent="0.2">
      <c r="A10433" t="s">
        <v>15088</v>
      </c>
      <c r="B10433" t="s">
        <v>1089</v>
      </c>
      <c r="C10433" t="s">
        <v>1090</v>
      </c>
      <c r="D10433">
        <v>4.6465696156012823</v>
      </c>
      <c r="E10433">
        <v>93</v>
      </c>
      <c r="H10433" t="s">
        <v>521</v>
      </c>
    </row>
    <row r="10434" spans="1:8" x14ac:dyDescent="0.2">
      <c r="A10434" t="s">
        <v>15524</v>
      </c>
      <c r="B10434" t="s">
        <v>766</v>
      </c>
      <c r="C10434" t="s">
        <v>767</v>
      </c>
      <c r="D10434">
        <v>0.93591328570853372</v>
      </c>
      <c r="E10434">
        <v>185</v>
      </c>
      <c r="H10434" t="s">
        <v>521</v>
      </c>
    </row>
    <row r="10435" spans="1:8" x14ac:dyDescent="0.2">
      <c r="A10435" t="s">
        <v>15524</v>
      </c>
      <c r="B10435" t="s">
        <v>988</v>
      </c>
      <c r="C10435" t="s">
        <v>14757</v>
      </c>
      <c r="D10435">
        <v>1.0904047933654599</v>
      </c>
      <c r="E10435">
        <v>190</v>
      </c>
      <c r="H10435" t="s">
        <v>521</v>
      </c>
    </row>
    <row r="10436" spans="1:8" x14ac:dyDescent="0.2">
      <c r="A10436" t="s">
        <v>15524</v>
      </c>
      <c r="B10436" t="s">
        <v>825</v>
      </c>
      <c r="C10436" t="s">
        <v>826</v>
      </c>
      <c r="D10436">
        <v>0.99562778579494415</v>
      </c>
      <c r="E10436">
        <v>72</v>
      </c>
      <c r="H10436" t="s">
        <v>521</v>
      </c>
    </row>
    <row r="10437" spans="1:8" x14ac:dyDescent="0.2">
      <c r="A10437" t="s">
        <v>15524</v>
      </c>
      <c r="B10437" t="s">
        <v>811</v>
      </c>
      <c r="C10437" t="s">
        <v>812</v>
      </c>
      <c r="D10437">
        <v>0.94367451783392164</v>
      </c>
      <c r="E10437">
        <v>56</v>
      </c>
      <c r="H10437" t="s">
        <v>521</v>
      </c>
    </row>
    <row r="10438" spans="1:8" x14ac:dyDescent="0.2">
      <c r="A10438" t="s">
        <v>15524</v>
      </c>
      <c r="B10438" t="s">
        <v>14994</v>
      </c>
      <c r="C10438" t="s">
        <v>14995</v>
      </c>
      <c r="D10438">
        <v>1.08250893102201</v>
      </c>
      <c r="E10438">
        <v>97</v>
      </c>
      <c r="H10438" t="s">
        <v>521</v>
      </c>
    </row>
    <row r="10439" spans="1:8" x14ac:dyDescent="0.2">
      <c r="A10439" t="s">
        <v>15525</v>
      </c>
      <c r="B10439" t="s">
        <v>16308</v>
      </c>
      <c r="C10439" t="s">
        <v>16309</v>
      </c>
      <c r="D10439">
        <v>5.4450363974176068E-2</v>
      </c>
      <c r="E10439">
        <v>8</v>
      </c>
      <c r="H10439" t="s">
        <v>521</v>
      </c>
    </row>
    <row r="10440" spans="1:8" x14ac:dyDescent="0.2">
      <c r="A10440" t="s">
        <v>15525</v>
      </c>
      <c r="B10440" t="s">
        <v>16310</v>
      </c>
      <c r="C10440" t="s">
        <v>16311</v>
      </c>
      <c r="D10440">
        <v>5.6291775919077199E-2</v>
      </c>
      <c r="E10440">
        <v>16</v>
      </c>
      <c r="H10440" t="s">
        <v>521</v>
      </c>
    </row>
    <row r="10441" spans="1:8" x14ac:dyDescent="0.2">
      <c r="A10441" t="s">
        <v>15525</v>
      </c>
      <c r="B10441" t="s">
        <v>16312</v>
      </c>
      <c r="C10441" t="s">
        <v>16313</v>
      </c>
      <c r="D10441">
        <v>5.8110703243574348E-2</v>
      </c>
      <c r="E10441">
        <v>99</v>
      </c>
      <c r="H10441" t="s">
        <v>521</v>
      </c>
    </row>
    <row r="10442" spans="1:8" x14ac:dyDescent="0.2">
      <c r="A10442" t="s">
        <v>15525</v>
      </c>
      <c r="B10442" t="s">
        <v>16314</v>
      </c>
      <c r="C10442" t="s">
        <v>16315</v>
      </c>
      <c r="D10442">
        <v>0.14339289325258611</v>
      </c>
      <c r="E10442">
        <v>14</v>
      </c>
      <c r="H10442" t="s">
        <v>521</v>
      </c>
    </row>
    <row r="10443" spans="1:8" x14ac:dyDescent="0.2">
      <c r="A10443" t="s">
        <v>15525</v>
      </c>
      <c r="B10443" t="s">
        <v>16316</v>
      </c>
      <c r="C10443" t="s">
        <v>16317</v>
      </c>
      <c r="D10443">
        <v>0.41717416336152729</v>
      </c>
      <c r="E10443">
        <v>45</v>
      </c>
      <c r="H10443" t="s">
        <v>521</v>
      </c>
    </row>
    <row r="10444" spans="1:8" x14ac:dyDescent="0.2">
      <c r="A10444" t="s">
        <v>15525</v>
      </c>
      <c r="B10444" t="s">
        <v>16318</v>
      </c>
      <c r="C10444" t="s">
        <v>16319</v>
      </c>
      <c r="D10444">
        <v>5.9274663406524541E-2</v>
      </c>
      <c r="E10444">
        <v>11</v>
      </c>
      <c r="H10444" t="s">
        <v>521</v>
      </c>
    </row>
    <row r="10445" spans="1:8" x14ac:dyDescent="0.2">
      <c r="A10445" t="s">
        <v>15525</v>
      </c>
      <c r="B10445" t="s">
        <v>16320</v>
      </c>
      <c r="C10445" t="s">
        <v>16321</v>
      </c>
      <c r="D10445">
        <v>5.31772771908577E-2</v>
      </c>
      <c r="E10445">
        <v>11</v>
      </c>
      <c r="H10445" t="s">
        <v>521</v>
      </c>
    </row>
    <row r="10446" spans="1:8" x14ac:dyDescent="0.2">
      <c r="A10446" t="s">
        <v>15525</v>
      </c>
      <c r="B10446" t="s">
        <v>16112</v>
      </c>
      <c r="C10446" t="s">
        <v>15818</v>
      </c>
      <c r="D10446">
        <v>1.0810643054788911</v>
      </c>
      <c r="E10446">
        <v>232</v>
      </c>
      <c r="H10446" t="s">
        <v>521</v>
      </c>
    </row>
    <row r="10447" spans="1:8" x14ac:dyDescent="0.2">
      <c r="A10447" t="s">
        <v>15525</v>
      </c>
      <c r="B10447" t="s">
        <v>16322</v>
      </c>
      <c r="C10447" t="s">
        <v>16323</v>
      </c>
      <c r="D10447">
        <v>6.1306982675970761E-2</v>
      </c>
      <c r="E10447">
        <v>8</v>
      </c>
      <c r="H10447" t="s">
        <v>521</v>
      </c>
    </row>
    <row r="10448" spans="1:8" x14ac:dyDescent="0.2">
      <c r="A10448" t="s">
        <v>15525</v>
      </c>
      <c r="B10448" t="s">
        <v>16324</v>
      </c>
      <c r="C10448" t="s">
        <v>16325</v>
      </c>
      <c r="D10448">
        <v>0.1002596529285521</v>
      </c>
      <c r="E10448">
        <v>16</v>
      </c>
      <c r="H10448" t="s">
        <v>521</v>
      </c>
    </row>
    <row r="10449" spans="1:8" x14ac:dyDescent="0.2">
      <c r="A10449" t="s">
        <v>15954</v>
      </c>
      <c r="B10449" t="s">
        <v>14988</v>
      </c>
      <c r="C10449" t="s">
        <v>14989</v>
      </c>
      <c r="D10449">
        <v>6.5134510513301596</v>
      </c>
      <c r="E10449">
        <v>43</v>
      </c>
      <c r="H10449" t="s">
        <v>521</v>
      </c>
    </row>
    <row r="10450" spans="1:8" x14ac:dyDescent="0.2">
      <c r="A10450" t="s">
        <v>15954</v>
      </c>
      <c r="B10450" t="s">
        <v>685</v>
      </c>
      <c r="C10450" t="s">
        <v>686</v>
      </c>
      <c r="D10450">
        <v>8.5407111198831647</v>
      </c>
      <c r="E10450">
        <v>103</v>
      </c>
      <c r="H10450" t="s">
        <v>521</v>
      </c>
    </row>
    <row r="10451" spans="1:8" x14ac:dyDescent="0.2">
      <c r="A10451" t="s">
        <v>15954</v>
      </c>
      <c r="B10451" t="s">
        <v>16085</v>
      </c>
      <c r="C10451" t="s">
        <v>16086</v>
      </c>
      <c r="D10451">
        <v>5.6657188138820276</v>
      </c>
      <c r="E10451">
        <v>27</v>
      </c>
      <c r="H10451" t="s">
        <v>521</v>
      </c>
    </row>
    <row r="10452" spans="1:8" x14ac:dyDescent="0.2">
      <c r="A10452" t="s">
        <v>15089</v>
      </c>
      <c r="B10452" t="s">
        <v>572</v>
      </c>
      <c r="C10452" t="s">
        <v>573</v>
      </c>
      <c r="D10452">
        <v>6.4360396026895001</v>
      </c>
      <c r="E10452">
        <v>517</v>
      </c>
      <c r="H10452" t="s">
        <v>521</v>
      </c>
    </row>
    <row r="10453" spans="1:8" x14ac:dyDescent="0.2">
      <c r="A10453" t="s">
        <v>15090</v>
      </c>
      <c r="B10453" t="s">
        <v>16129</v>
      </c>
      <c r="C10453" t="s">
        <v>16130</v>
      </c>
      <c r="D10453">
        <v>4.3663427067125262</v>
      </c>
      <c r="E10453">
        <v>6</v>
      </c>
      <c r="H10453" t="s">
        <v>521</v>
      </c>
    </row>
    <row r="10454" spans="1:8" x14ac:dyDescent="0.2">
      <c r="A10454" t="s">
        <v>15090</v>
      </c>
      <c r="B10454" t="s">
        <v>14717</v>
      </c>
      <c r="C10454" t="s">
        <v>14718</v>
      </c>
      <c r="D10454">
        <v>6.2739785712097458</v>
      </c>
      <c r="E10454">
        <v>33</v>
      </c>
      <c r="H10454" t="s">
        <v>521</v>
      </c>
    </row>
    <row r="10455" spans="1:8" x14ac:dyDescent="0.2">
      <c r="A10455" t="s">
        <v>15090</v>
      </c>
      <c r="B10455" t="s">
        <v>705</v>
      </c>
      <c r="C10455" t="s">
        <v>706</v>
      </c>
      <c r="D10455">
        <v>4.837151616678943</v>
      </c>
      <c r="E10455">
        <v>15</v>
      </c>
      <c r="H10455" t="s">
        <v>521</v>
      </c>
    </row>
    <row r="10456" spans="1:8" x14ac:dyDescent="0.2">
      <c r="A10456" t="s">
        <v>15093</v>
      </c>
      <c r="B10456" t="s">
        <v>15803</v>
      </c>
      <c r="C10456" t="s">
        <v>15804</v>
      </c>
      <c r="D10456">
        <v>4.8483121934700266</v>
      </c>
      <c r="E10456">
        <v>6</v>
      </c>
      <c r="H10456" t="s">
        <v>521</v>
      </c>
    </row>
    <row r="10457" spans="1:8" x14ac:dyDescent="0.2">
      <c r="A10457" t="s">
        <v>15093</v>
      </c>
      <c r="B10457" t="s">
        <v>931</v>
      </c>
      <c r="C10457" t="s">
        <v>932</v>
      </c>
      <c r="D10457">
        <v>6.3769055222742486</v>
      </c>
      <c r="E10457">
        <v>1076</v>
      </c>
      <c r="H10457" t="s">
        <v>521</v>
      </c>
    </row>
    <row r="10458" spans="1:8" x14ac:dyDescent="0.2">
      <c r="A10458" t="s">
        <v>15093</v>
      </c>
      <c r="B10458" t="s">
        <v>16129</v>
      </c>
      <c r="C10458" t="s">
        <v>16130</v>
      </c>
      <c r="D10458">
        <v>3.5377188598791802</v>
      </c>
      <c r="H10458" t="s">
        <v>521</v>
      </c>
    </row>
    <row r="10459" spans="1:8" x14ac:dyDescent="0.2">
      <c r="A10459" t="s">
        <v>15093</v>
      </c>
      <c r="B10459" t="s">
        <v>578</v>
      </c>
      <c r="C10459" t="s">
        <v>579</v>
      </c>
      <c r="D10459">
        <v>4.1023749096965014</v>
      </c>
      <c r="E10459">
        <v>517</v>
      </c>
      <c r="H10459" t="s">
        <v>521</v>
      </c>
    </row>
    <row r="10460" spans="1:8" x14ac:dyDescent="0.2">
      <c r="A10460" t="s">
        <v>15528</v>
      </c>
      <c r="B10460" t="s">
        <v>1154</v>
      </c>
      <c r="C10460" t="s">
        <v>1155</v>
      </c>
      <c r="D10460">
        <v>4.9082975622773786</v>
      </c>
      <c r="E10460">
        <v>557</v>
      </c>
      <c r="H10460" t="s">
        <v>521</v>
      </c>
    </row>
    <row r="10461" spans="1:8" x14ac:dyDescent="0.2">
      <c r="A10461" t="s">
        <v>15094</v>
      </c>
      <c r="B10461" t="s">
        <v>632</v>
      </c>
      <c r="C10461" t="s">
        <v>633</v>
      </c>
      <c r="D10461">
        <v>3.2951382640859319</v>
      </c>
      <c r="E10461">
        <v>64</v>
      </c>
      <c r="H10461" t="s">
        <v>521</v>
      </c>
    </row>
    <row r="10462" spans="1:8" x14ac:dyDescent="0.2">
      <c r="A10462" t="s">
        <v>15094</v>
      </c>
      <c r="B10462" t="s">
        <v>16238</v>
      </c>
      <c r="C10462" t="s">
        <v>16239</v>
      </c>
      <c r="D10462">
        <v>5.3827693369766711</v>
      </c>
      <c r="E10462">
        <v>3</v>
      </c>
      <c r="H10462" t="s">
        <v>521</v>
      </c>
    </row>
    <row r="10463" spans="1:8" x14ac:dyDescent="0.2">
      <c r="A10463" t="s">
        <v>15094</v>
      </c>
      <c r="B10463" t="s">
        <v>14868</v>
      </c>
      <c r="C10463" t="s">
        <v>14869</v>
      </c>
      <c r="D10463">
        <v>4.4096878802345572</v>
      </c>
      <c r="E10463">
        <v>23</v>
      </c>
      <c r="H10463" t="s">
        <v>521</v>
      </c>
    </row>
    <row r="10464" spans="1:8" x14ac:dyDescent="0.2">
      <c r="A10464" t="s">
        <v>15529</v>
      </c>
      <c r="B10464" t="s">
        <v>15787</v>
      </c>
      <c r="C10464" t="s">
        <v>15788</v>
      </c>
      <c r="D10464">
        <v>7.5017276597911913</v>
      </c>
      <c r="E10464">
        <v>43</v>
      </c>
      <c r="H10464" t="s">
        <v>521</v>
      </c>
    </row>
    <row r="10465" spans="1:8" x14ac:dyDescent="0.2">
      <c r="A10465" t="s">
        <v>15529</v>
      </c>
      <c r="B10465" t="s">
        <v>1029</v>
      </c>
      <c r="C10465" t="s">
        <v>1030</v>
      </c>
      <c r="D10465">
        <v>8.462701755657557</v>
      </c>
      <c r="E10465">
        <v>279</v>
      </c>
      <c r="H10465" t="s">
        <v>521</v>
      </c>
    </row>
    <row r="10466" spans="1:8" x14ac:dyDescent="0.2">
      <c r="A10466" t="s">
        <v>15529</v>
      </c>
      <c r="B10466" t="s">
        <v>1281</v>
      </c>
      <c r="C10466" t="s">
        <v>1282</v>
      </c>
      <c r="D10466">
        <v>7.9647917843218199</v>
      </c>
      <c r="E10466">
        <v>29</v>
      </c>
      <c r="H10466" t="s">
        <v>521</v>
      </c>
    </row>
    <row r="10467" spans="1:8" x14ac:dyDescent="0.2">
      <c r="A10467" t="s">
        <v>15529</v>
      </c>
      <c r="B10467" t="s">
        <v>1134</v>
      </c>
      <c r="C10467" t="s">
        <v>1135</v>
      </c>
      <c r="D10467">
        <v>6.1778503455829981</v>
      </c>
      <c r="E10467">
        <v>212</v>
      </c>
      <c r="H10467" t="s">
        <v>521</v>
      </c>
    </row>
    <row r="10468" spans="1:8" x14ac:dyDescent="0.2">
      <c r="A10468" t="s">
        <v>15529</v>
      </c>
      <c r="B10468" t="s">
        <v>1035</v>
      </c>
      <c r="C10468" t="s">
        <v>1036</v>
      </c>
      <c r="D10468">
        <v>5.1618738519074983</v>
      </c>
      <c r="E10468">
        <v>168</v>
      </c>
      <c r="H10468" t="s">
        <v>521</v>
      </c>
    </row>
    <row r="10469" spans="1:8" x14ac:dyDescent="0.2">
      <c r="A10469" t="s">
        <v>15529</v>
      </c>
      <c r="B10469" t="s">
        <v>16152</v>
      </c>
      <c r="C10469" t="s">
        <v>16153</v>
      </c>
      <c r="D10469">
        <v>6.2526115581507611</v>
      </c>
      <c r="E10469">
        <v>18</v>
      </c>
      <c r="H10469" t="s">
        <v>521</v>
      </c>
    </row>
    <row r="10470" spans="1:8" x14ac:dyDescent="0.2">
      <c r="A10470" t="s">
        <v>15095</v>
      </c>
      <c r="B10470" t="s">
        <v>747</v>
      </c>
      <c r="C10470" t="s">
        <v>748</v>
      </c>
      <c r="D10470">
        <v>2.55237156113607</v>
      </c>
      <c r="E10470">
        <v>72</v>
      </c>
      <c r="H10470" t="s">
        <v>521</v>
      </c>
    </row>
    <row r="10471" spans="1:8" x14ac:dyDescent="0.2">
      <c r="A10471" t="s">
        <v>15095</v>
      </c>
      <c r="B10471" t="s">
        <v>715</v>
      </c>
      <c r="C10471" t="s">
        <v>716</v>
      </c>
      <c r="D10471">
        <v>2.701572478972631</v>
      </c>
      <c r="E10471">
        <v>271</v>
      </c>
      <c r="H10471" t="s">
        <v>521</v>
      </c>
    </row>
    <row r="10472" spans="1:8" x14ac:dyDescent="0.2">
      <c r="A10472" t="s">
        <v>15095</v>
      </c>
      <c r="B10472" t="s">
        <v>15645</v>
      </c>
      <c r="C10472" t="s">
        <v>15646</v>
      </c>
      <c r="D10472">
        <v>2.2558150235933572</v>
      </c>
      <c r="E10472">
        <v>22</v>
      </c>
      <c r="H10472" t="s">
        <v>521</v>
      </c>
    </row>
    <row r="10473" spans="1:8" x14ac:dyDescent="0.2">
      <c r="A10473" t="s">
        <v>15095</v>
      </c>
      <c r="B10473" t="s">
        <v>1260</v>
      </c>
      <c r="C10473" t="s">
        <v>1261</v>
      </c>
      <c r="D10473">
        <v>3.0892338341206211</v>
      </c>
      <c r="E10473">
        <v>39</v>
      </c>
      <c r="H10473" t="s">
        <v>521</v>
      </c>
    </row>
    <row r="10474" spans="1:8" x14ac:dyDescent="0.2">
      <c r="A10474" t="s">
        <v>15096</v>
      </c>
      <c r="B10474" t="s">
        <v>15486</v>
      </c>
      <c r="C10474" t="s">
        <v>15487</v>
      </c>
      <c r="D10474">
        <v>1.883024561423382</v>
      </c>
      <c r="H10474" t="s">
        <v>521</v>
      </c>
    </row>
    <row r="10475" spans="1:8" x14ac:dyDescent="0.2">
      <c r="A10475" t="s">
        <v>15096</v>
      </c>
      <c r="B10475" t="s">
        <v>16202</v>
      </c>
      <c r="C10475" t="s">
        <v>16203</v>
      </c>
      <c r="D10475">
        <v>1.9096237237495799</v>
      </c>
      <c r="E10475">
        <v>705</v>
      </c>
      <c r="H10475" t="s">
        <v>521</v>
      </c>
    </row>
    <row r="10476" spans="1:8" x14ac:dyDescent="0.2">
      <c r="A10476" t="s">
        <v>15096</v>
      </c>
      <c r="B10476" t="s">
        <v>1029</v>
      </c>
      <c r="C10476" t="s">
        <v>1030</v>
      </c>
      <c r="D10476">
        <v>2.2347223362256159</v>
      </c>
      <c r="E10476">
        <v>279</v>
      </c>
      <c r="H10476" t="s">
        <v>521</v>
      </c>
    </row>
    <row r="10477" spans="1:8" x14ac:dyDescent="0.2">
      <c r="A10477" t="s">
        <v>15096</v>
      </c>
      <c r="B10477" t="s">
        <v>865</v>
      </c>
      <c r="C10477" t="s">
        <v>866</v>
      </c>
      <c r="D10477">
        <v>1.9792957968780589</v>
      </c>
      <c r="E10477">
        <v>116</v>
      </c>
      <c r="H10477" t="s">
        <v>521</v>
      </c>
    </row>
    <row r="10478" spans="1:8" x14ac:dyDescent="0.2">
      <c r="A10478" t="s">
        <v>15096</v>
      </c>
      <c r="B10478" t="s">
        <v>14862</v>
      </c>
      <c r="C10478" t="s">
        <v>14863</v>
      </c>
      <c r="D10478">
        <v>3.8902655947446032</v>
      </c>
      <c r="E10478">
        <v>75</v>
      </c>
      <c r="H10478" t="s">
        <v>521</v>
      </c>
    </row>
    <row r="10479" spans="1:8" x14ac:dyDescent="0.2">
      <c r="A10479" t="s">
        <v>15096</v>
      </c>
      <c r="B10479" t="s">
        <v>964</v>
      </c>
      <c r="C10479" t="s">
        <v>965</v>
      </c>
      <c r="D10479">
        <v>3.2211628492154678</v>
      </c>
      <c r="E10479">
        <v>557</v>
      </c>
      <c r="H10479" t="s">
        <v>521</v>
      </c>
    </row>
    <row r="10480" spans="1:8" x14ac:dyDescent="0.2">
      <c r="A10480" t="s">
        <v>15955</v>
      </c>
      <c r="B10480" t="s">
        <v>16085</v>
      </c>
      <c r="C10480" t="s">
        <v>16086</v>
      </c>
      <c r="D10480">
        <v>5.7632790172658366</v>
      </c>
      <c r="E10480">
        <v>27</v>
      </c>
      <c r="H10480" t="s">
        <v>521</v>
      </c>
    </row>
    <row r="10481" spans="1:8" x14ac:dyDescent="0.2">
      <c r="A10481" t="s">
        <v>15955</v>
      </c>
      <c r="B10481" t="s">
        <v>15010</v>
      </c>
      <c r="C10481" t="s">
        <v>15011</v>
      </c>
      <c r="D10481">
        <v>5.6436348592632006</v>
      </c>
      <c r="E10481">
        <v>7</v>
      </c>
      <c r="H10481" t="s">
        <v>521</v>
      </c>
    </row>
    <row r="10482" spans="1:8" x14ac:dyDescent="0.2">
      <c r="A10482" t="s">
        <v>13595</v>
      </c>
      <c r="B10482" t="s">
        <v>988</v>
      </c>
      <c r="C10482" t="s">
        <v>14757</v>
      </c>
      <c r="D10482">
        <v>4.3600491924044542</v>
      </c>
      <c r="E10482">
        <v>190</v>
      </c>
      <c r="H10482" t="s">
        <v>521</v>
      </c>
    </row>
    <row r="10483" spans="1:8" x14ac:dyDescent="0.2">
      <c r="A10483" t="s">
        <v>13595</v>
      </c>
      <c r="B10483" t="s">
        <v>663</v>
      </c>
      <c r="C10483" t="s">
        <v>664</v>
      </c>
      <c r="D10483">
        <v>2.904661632213084</v>
      </c>
      <c r="E10483">
        <v>58</v>
      </c>
      <c r="H10483" t="s">
        <v>521</v>
      </c>
    </row>
    <row r="10484" spans="1:8" x14ac:dyDescent="0.2">
      <c r="A10484" t="s">
        <v>13595</v>
      </c>
      <c r="B10484" t="s">
        <v>16326</v>
      </c>
      <c r="C10484" t="s">
        <v>16327</v>
      </c>
      <c r="D10484">
        <v>4.7611845865290761</v>
      </c>
      <c r="E10484">
        <v>11</v>
      </c>
      <c r="H10484" t="s">
        <v>521</v>
      </c>
    </row>
    <row r="10485" spans="1:8" x14ac:dyDescent="0.2">
      <c r="A10485" t="s">
        <v>13595</v>
      </c>
      <c r="B10485" t="s">
        <v>1154</v>
      </c>
      <c r="C10485" t="s">
        <v>1155</v>
      </c>
      <c r="D10485">
        <v>3.753643650241361</v>
      </c>
      <c r="E10485">
        <v>123</v>
      </c>
      <c r="H10485" t="s">
        <v>521</v>
      </c>
    </row>
    <row r="10486" spans="1:8" x14ac:dyDescent="0.2">
      <c r="A10486" t="s">
        <v>426</v>
      </c>
      <c r="B10486" t="s">
        <v>1087</v>
      </c>
      <c r="C10486" t="s">
        <v>1088</v>
      </c>
      <c r="D10486">
        <v>3.2553711368536109</v>
      </c>
      <c r="E10486">
        <v>64</v>
      </c>
      <c r="H10486" t="s">
        <v>521</v>
      </c>
    </row>
    <row r="10487" spans="1:8" x14ac:dyDescent="0.2">
      <c r="A10487" t="s">
        <v>426</v>
      </c>
      <c r="B10487" t="s">
        <v>741</v>
      </c>
      <c r="C10487" t="s">
        <v>742</v>
      </c>
      <c r="D10487">
        <v>3.4759231612472181</v>
      </c>
      <c r="E10487">
        <v>98</v>
      </c>
      <c r="H10487" t="s">
        <v>521</v>
      </c>
    </row>
    <row r="10488" spans="1:8" x14ac:dyDescent="0.2">
      <c r="A10488" t="s">
        <v>426</v>
      </c>
      <c r="B10488" t="s">
        <v>865</v>
      </c>
      <c r="C10488" t="s">
        <v>866</v>
      </c>
      <c r="D10488">
        <v>3.2779240969162502</v>
      </c>
      <c r="E10488">
        <v>116</v>
      </c>
      <c r="H10488" t="s">
        <v>521</v>
      </c>
    </row>
    <row r="10489" spans="1:8" x14ac:dyDescent="0.2">
      <c r="A10489" t="s">
        <v>428</v>
      </c>
      <c r="B10489" t="s">
        <v>624</v>
      </c>
      <c r="C10489" t="s">
        <v>625</v>
      </c>
      <c r="D10489">
        <v>5.9585609372973591</v>
      </c>
      <c r="E10489">
        <v>615</v>
      </c>
      <c r="H10489" t="s">
        <v>521</v>
      </c>
    </row>
    <row r="10490" spans="1:8" x14ac:dyDescent="0.2">
      <c r="A10490" t="s">
        <v>430</v>
      </c>
      <c r="B10490" t="s">
        <v>624</v>
      </c>
      <c r="C10490" t="s">
        <v>625</v>
      </c>
      <c r="D10490">
        <v>5.8239867154580427</v>
      </c>
      <c r="E10490">
        <v>615</v>
      </c>
      <c r="H10490" t="s">
        <v>521</v>
      </c>
    </row>
    <row r="10491" spans="1:8" x14ac:dyDescent="0.2">
      <c r="A10491" t="s">
        <v>432</v>
      </c>
      <c r="B10491" t="s">
        <v>657</v>
      </c>
      <c r="C10491" t="s">
        <v>658</v>
      </c>
      <c r="D10491">
        <v>4.1953094669763731</v>
      </c>
      <c r="E10491">
        <v>196</v>
      </c>
      <c r="H10491" t="s">
        <v>521</v>
      </c>
    </row>
    <row r="10492" spans="1:8" x14ac:dyDescent="0.2">
      <c r="A10492" t="s">
        <v>432</v>
      </c>
      <c r="B10492" t="s">
        <v>550</v>
      </c>
      <c r="C10492" t="s">
        <v>551</v>
      </c>
      <c r="D10492">
        <v>5.5798737721054756</v>
      </c>
      <c r="E10492">
        <v>474</v>
      </c>
      <c r="H10492" t="s">
        <v>521</v>
      </c>
    </row>
    <row r="10493" spans="1:8" x14ac:dyDescent="0.2">
      <c r="A10493" t="s">
        <v>432</v>
      </c>
      <c r="B10493" t="s">
        <v>15995</v>
      </c>
      <c r="C10493" t="s">
        <v>15996</v>
      </c>
      <c r="D10493">
        <v>4.0908120458458219</v>
      </c>
      <c r="E10493">
        <v>100</v>
      </c>
      <c r="H10493" t="s">
        <v>521</v>
      </c>
    </row>
    <row r="10494" spans="1:8" x14ac:dyDescent="0.2">
      <c r="A10494" t="s">
        <v>432</v>
      </c>
      <c r="B10494" t="s">
        <v>715</v>
      </c>
      <c r="C10494" t="s">
        <v>716</v>
      </c>
      <c r="D10494">
        <v>4.4059898578016528</v>
      </c>
      <c r="E10494">
        <v>271</v>
      </c>
      <c r="H10494" t="s">
        <v>521</v>
      </c>
    </row>
    <row r="10495" spans="1:8" x14ac:dyDescent="0.2">
      <c r="A10495" t="s">
        <v>432</v>
      </c>
      <c r="B10495" t="s">
        <v>16058</v>
      </c>
      <c r="C10495" t="s">
        <v>16059</v>
      </c>
      <c r="D10495">
        <v>4.706288042522452</v>
      </c>
      <c r="E10495">
        <v>104</v>
      </c>
      <c r="H10495" t="s">
        <v>521</v>
      </c>
    </row>
    <row r="10496" spans="1:8" x14ac:dyDescent="0.2">
      <c r="A10496" t="s">
        <v>432</v>
      </c>
      <c r="B10496" t="s">
        <v>709</v>
      </c>
      <c r="C10496" t="s">
        <v>710</v>
      </c>
      <c r="D10496">
        <v>4.2034500156729253</v>
      </c>
      <c r="E10496">
        <v>169</v>
      </c>
      <c r="H10496" t="s">
        <v>521</v>
      </c>
    </row>
    <row r="10497" spans="1:8" x14ac:dyDescent="0.2">
      <c r="A10497" t="s">
        <v>434</v>
      </c>
      <c r="B10497" t="s">
        <v>1031</v>
      </c>
      <c r="C10497" t="s">
        <v>1032</v>
      </c>
      <c r="D10497">
        <v>4.4776020838997344</v>
      </c>
      <c r="E10497">
        <v>39</v>
      </c>
      <c r="H10497" t="s">
        <v>521</v>
      </c>
    </row>
    <row r="10498" spans="1:8" x14ac:dyDescent="0.2">
      <c r="A10498" t="s">
        <v>434</v>
      </c>
      <c r="B10498" t="s">
        <v>1154</v>
      </c>
      <c r="C10498" t="s">
        <v>1155</v>
      </c>
      <c r="D10498">
        <v>3.2137553356916402</v>
      </c>
      <c r="E10498">
        <v>123</v>
      </c>
      <c r="H10498" t="s">
        <v>521</v>
      </c>
    </row>
    <row r="10499" spans="1:8" x14ac:dyDescent="0.2">
      <c r="A10499" t="s">
        <v>434</v>
      </c>
      <c r="B10499" t="s">
        <v>709</v>
      </c>
      <c r="C10499" t="s">
        <v>710</v>
      </c>
      <c r="D10499">
        <v>4.801067196484996</v>
      </c>
      <c r="E10499">
        <v>169</v>
      </c>
      <c r="H10499" t="s">
        <v>521</v>
      </c>
    </row>
    <row r="10500" spans="1:8" x14ac:dyDescent="0.2">
      <c r="A10500" t="s">
        <v>434</v>
      </c>
      <c r="B10500" t="s">
        <v>774</v>
      </c>
      <c r="C10500" t="s">
        <v>775</v>
      </c>
      <c r="D10500">
        <v>3.621691899971915</v>
      </c>
      <c r="E10500">
        <v>97</v>
      </c>
      <c r="H10500" t="s">
        <v>521</v>
      </c>
    </row>
    <row r="10501" spans="1:8" x14ac:dyDescent="0.2">
      <c r="A10501" t="s">
        <v>436</v>
      </c>
      <c r="B10501" t="s">
        <v>709</v>
      </c>
      <c r="C10501" t="s">
        <v>710</v>
      </c>
      <c r="D10501">
        <v>4.1072617811427614</v>
      </c>
      <c r="E10501">
        <v>169</v>
      </c>
      <c r="H10501" t="s">
        <v>521</v>
      </c>
    </row>
    <row r="10502" spans="1:8" x14ac:dyDescent="0.2">
      <c r="A10502" t="s">
        <v>436</v>
      </c>
      <c r="B10502" t="s">
        <v>764</v>
      </c>
      <c r="C10502" t="s">
        <v>765</v>
      </c>
      <c r="D10502">
        <v>4.4262624255728866</v>
      </c>
      <c r="E10502">
        <v>103</v>
      </c>
      <c r="H10502" t="s">
        <v>521</v>
      </c>
    </row>
    <row r="10503" spans="1:8" x14ac:dyDescent="0.2">
      <c r="A10503" t="s">
        <v>436</v>
      </c>
      <c r="B10503" t="s">
        <v>16267</v>
      </c>
      <c r="C10503" t="s">
        <v>16268</v>
      </c>
      <c r="D10503">
        <v>4.3134492939770013</v>
      </c>
      <c r="E10503">
        <v>4</v>
      </c>
      <c r="H10503" t="s">
        <v>521</v>
      </c>
    </row>
    <row r="10504" spans="1:8" x14ac:dyDescent="0.2">
      <c r="A10504" t="s">
        <v>436</v>
      </c>
      <c r="B10504" t="s">
        <v>715</v>
      </c>
      <c r="C10504" t="s">
        <v>716</v>
      </c>
      <c r="D10504">
        <v>4.9973273562180154</v>
      </c>
      <c r="E10504">
        <v>271</v>
      </c>
      <c r="H10504" t="s">
        <v>521</v>
      </c>
    </row>
    <row r="10505" spans="1:8" x14ac:dyDescent="0.2">
      <c r="A10505" t="s">
        <v>436</v>
      </c>
      <c r="B10505" t="s">
        <v>600</v>
      </c>
      <c r="C10505" t="s">
        <v>601</v>
      </c>
      <c r="D10505">
        <v>6.1143079413779642</v>
      </c>
      <c r="E10505">
        <v>851</v>
      </c>
      <c r="H10505" t="s">
        <v>521</v>
      </c>
    </row>
    <row r="10506" spans="1:8" x14ac:dyDescent="0.2">
      <c r="A10506" t="s">
        <v>436</v>
      </c>
      <c r="B10506" t="s">
        <v>550</v>
      </c>
      <c r="C10506" t="s">
        <v>551</v>
      </c>
      <c r="D10506">
        <v>6.2081084750378182</v>
      </c>
      <c r="E10506">
        <v>474</v>
      </c>
      <c r="H10506" t="s">
        <v>521</v>
      </c>
    </row>
    <row r="10507" spans="1:8" x14ac:dyDescent="0.2">
      <c r="A10507" t="s">
        <v>436</v>
      </c>
      <c r="B10507" t="s">
        <v>988</v>
      </c>
      <c r="C10507" t="s">
        <v>14757</v>
      </c>
      <c r="D10507">
        <v>4.419635207268156</v>
      </c>
      <c r="E10507">
        <v>190</v>
      </c>
      <c r="H10507" t="s">
        <v>521</v>
      </c>
    </row>
    <row r="10508" spans="1:8" x14ac:dyDescent="0.2">
      <c r="A10508" t="s">
        <v>436</v>
      </c>
      <c r="B10508" t="s">
        <v>1111</v>
      </c>
      <c r="C10508" t="s">
        <v>1112</v>
      </c>
      <c r="D10508">
        <v>4.7888028963067786</v>
      </c>
      <c r="E10508">
        <v>79</v>
      </c>
      <c r="H10508" t="s">
        <v>521</v>
      </c>
    </row>
    <row r="10509" spans="1:8" x14ac:dyDescent="0.2">
      <c r="A10509" t="s">
        <v>436</v>
      </c>
      <c r="B10509" t="s">
        <v>624</v>
      </c>
      <c r="C10509" t="s">
        <v>625</v>
      </c>
      <c r="D10509">
        <v>3.9526914190111762</v>
      </c>
      <c r="E10509">
        <v>615</v>
      </c>
      <c r="H10509" t="s">
        <v>521</v>
      </c>
    </row>
    <row r="10510" spans="1:8" x14ac:dyDescent="0.2">
      <c r="A10510" t="s">
        <v>13619</v>
      </c>
      <c r="B10510" t="s">
        <v>16328</v>
      </c>
      <c r="C10510" t="s">
        <v>16329</v>
      </c>
      <c r="D10510">
        <v>4.0198625495285443</v>
      </c>
      <c r="E10510">
        <v>7</v>
      </c>
      <c r="H10510" t="s">
        <v>521</v>
      </c>
    </row>
    <row r="10511" spans="1:8" x14ac:dyDescent="0.2">
      <c r="A10511" t="s">
        <v>13619</v>
      </c>
      <c r="B10511" t="s">
        <v>1150</v>
      </c>
      <c r="C10511" t="s">
        <v>1151</v>
      </c>
      <c r="D10511">
        <v>4.0471844605987268</v>
      </c>
      <c r="E10511">
        <v>19</v>
      </c>
      <c r="H10511" t="s">
        <v>521</v>
      </c>
    </row>
    <row r="10512" spans="1:8" x14ac:dyDescent="0.2">
      <c r="A10512" t="s">
        <v>13619</v>
      </c>
      <c r="B10512" t="s">
        <v>1146</v>
      </c>
      <c r="C10512" t="s">
        <v>1147</v>
      </c>
      <c r="D10512">
        <v>5.2647804551129171</v>
      </c>
      <c r="E10512">
        <v>32</v>
      </c>
      <c r="H10512" t="s">
        <v>521</v>
      </c>
    </row>
    <row r="10513" spans="1:8" x14ac:dyDescent="0.2">
      <c r="A10513" t="s">
        <v>13619</v>
      </c>
      <c r="B10513" t="s">
        <v>15692</v>
      </c>
      <c r="C10513" t="s">
        <v>15693</v>
      </c>
      <c r="D10513">
        <v>6.490418570421248</v>
      </c>
      <c r="E10513">
        <v>161</v>
      </c>
      <c r="H10513" t="s">
        <v>521</v>
      </c>
    </row>
    <row r="10514" spans="1:8" x14ac:dyDescent="0.2">
      <c r="A10514" t="s">
        <v>13619</v>
      </c>
      <c r="B10514" t="s">
        <v>15995</v>
      </c>
      <c r="C10514" t="s">
        <v>15996</v>
      </c>
      <c r="D10514">
        <v>5.3665768916789851</v>
      </c>
      <c r="E10514">
        <v>100</v>
      </c>
      <c r="H10514" t="s">
        <v>521</v>
      </c>
    </row>
    <row r="10515" spans="1:8" x14ac:dyDescent="0.2">
      <c r="A10515" t="s">
        <v>13619</v>
      </c>
      <c r="B10515" t="s">
        <v>16330</v>
      </c>
      <c r="C10515" t="s">
        <v>16331</v>
      </c>
      <c r="D10515">
        <v>4.1769531626050131</v>
      </c>
      <c r="E10515">
        <v>6</v>
      </c>
      <c r="H10515" t="s">
        <v>521</v>
      </c>
    </row>
    <row r="10516" spans="1:8" x14ac:dyDescent="0.2">
      <c r="A10516" t="s">
        <v>13619</v>
      </c>
      <c r="B10516" t="s">
        <v>15717</v>
      </c>
      <c r="C10516" t="s">
        <v>15718</v>
      </c>
      <c r="D10516">
        <v>3.2460689490667991</v>
      </c>
      <c r="E10516">
        <v>28</v>
      </c>
      <c r="H10516" t="s">
        <v>521</v>
      </c>
    </row>
    <row r="10517" spans="1:8" x14ac:dyDescent="0.2">
      <c r="A10517" t="s">
        <v>13619</v>
      </c>
      <c r="B10517" t="s">
        <v>1029</v>
      </c>
      <c r="C10517" t="s">
        <v>1030</v>
      </c>
      <c r="D10517">
        <v>3.8650351819785058</v>
      </c>
      <c r="E10517">
        <v>279</v>
      </c>
      <c r="H10517" t="s">
        <v>521</v>
      </c>
    </row>
    <row r="10518" spans="1:8" x14ac:dyDescent="0.2">
      <c r="A10518" t="s">
        <v>438</v>
      </c>
      <c r="B10518" t="s">
        <v>645</v>
      </c>
      <c r="C10518" t="s">
        <v>646</v>
      </c>
      <c r="D10518">
        <v>3.0549427952901822</v>
      </c>
      <c r="E10518">
        <v>16</v>
      </c>
      <c r="H10518" t="s">
        <v>521</v>
      </c>
    </row>
    <row r="10519" spans="1:8" x14ac:dyDescent="0.2">
      <c r="A10519" t="s">
        <v>438</v>
      </c>
      <c r="B10519" t="s">
        <v>1246</v>
      </c>
      <c r="C10519" t="s">
        <v>1247</v>
      </c>
      <c r="D10519">
        <v>3.0981836694397602</v>
      </c>
      <c r="E10519">
        <v>44</v>
      </c>
      <c r="H10519" t="s">
        <v>521</v>
      </c>
    </row>
    <row r="10520" spans="1:8" x14ac:dyDescent="0.2">
      <c r="A10520" t="s">
        <v>13634</v>
      </c>
      <c r="B10520" t="s">
        <v>624</v>
      </c>
      <c r="C10520" t="s">
        <v>625</v>
      </c>
      <c r="D10520">
        <v>6.4760170769941849</v>
      </c>
      <c r="E10520">
        <v>615</v>
      </c>
      <c r="H10520" t="s">
        <v>521</v>
      </c>
    </row>
    <row r="10521" spans="1:8" x14ac:dyDescent="0.2">
      <c r="A10521" t="s">
        <v>13634</v>
      </c>
      <c r="B10521" t="s">
        <v>600</v>
      </c>
      <c r="C10521" t="s">
        <v>601</v>
      </c>
      <c r="D10521">
        <v>3.2081426103746509</v>
      </c>
      <c r="E10521">
        <v>851</v>
      </c>
      <c r="H10521" t="s">
        <v>521</v>
      </c>
    </row>
    <row r="10522" spans="1:8" x14ac:dyDescent="0.2">
      <c r="A10522" t="s">
        <v>13642</v>
      </c>
      <c r="B10522" t="s">
        <v>578</v>
      </c>
      <c r="C10522" t="s">
        <v>579</v>
      </c>
      <c r="D10522">
        <v>3.7659434352176571</v>
      </c>
      <c r="E10522">
        <v>263</v>
      </c>
      <c r="H10522" t="s">
        <v>521</v>
      </c>
    </row>
    <row r="10523" spans="1:8" x14ac:dyDescent="0.2">
      <c r="A10523" t="s">
        <v>13642</v>
      </c>
      <c r="B10523" t="s">
        <v>945</v>
      </c>
      <c r="C10523" t="s">
        <v>946</v>
      </c>
      <c r="D10523">
        <v>3.407234127348989</v>
      </c>
      <c r="E10523">
        <v>206</v>
      </c>
      <c r="H10523" t="s">
        <v>521</v>
      </c>
    </row>
    <row r="10524" spans="1:8" x14ac:dyDescent="0.2">
      <c r="A10524" t="s">
        <v>13687</v>
      </c>
      <c r="B10524" t="s">
        <v>564</v>
      </c>
      <c r="C10524" t="s">
        <v>565</v>
      </c>
      <c r="D10524">
        <v>5.0623983508628712</v>
      </c>
      <c r="E10524">
        <v>20</v>
      </c>
      <c r="H10524" t="s">
        <v>521</v>
      </c>
    </row>
    <row r="10525" spans="1:8" x14ac:dyDescent="0.2">
      <c r="A10525" t="s">
        <v>13687</v>
      </c>
      <c r="B10525" t="s">
        <v>556</v>
      </c>
      <c r="C10525" t="s">
        <v>557</v>
      </c>
      <c r="D10525">
        <v>5.4319999164459647</v>
      </c>
      <c r="E10525">
        <v>621</v>
      </c>
      <c r="H10525" t="s">
        <v>521</v>
      </c>
    </row>
    <row r="10526" spans="1:8" x14ac:dyDescent="0.2">
      <c r="A10526" t="s">
        <v>13687</v>
      </c>
      <c r="B10526" t="s">
        <v>805</v>
      </c>
      <c r="C10526" t="s">
        <v>806</v>
      </c>
      <c r="D10526">
        <v>5.433219220579848</v>
      </c>
      <c r="E10526">
        <v>32</v>
      </c>
      <c r="H10526" t="s">
        <v>521</v>
      </c>
    </row>
    <row r="10527" spans="1:8" x14ac:dyDescent="0.2">
      <c r="A10527" t="s">
        <v>13687</v>
      </c>
      <c r="B10527" t="s">
        <v>747</v>
      </c>
      <c r="C10527" t="s">
        <v>748</v>
      </c>
      <c r="D10527">
        <v>4.9506491269925519</v>
      </c>
      <c r="E10527">
        <v>72</v>
      </c>
      <c r="H10527" t="s">
        <v>521</v>
      </c>
    </row>
    <row r="10528" spans="1:8" x14ac:dyDescent="0.2">
      <c r="A10528" t="s">
        <v>13691</v>
      </c>
      <c r="B10528" t="s">
        <v>1227</v>
      </c>
      <c r="C10528" t="s">
        <v>1228</v>
      </c>
      <c r="D10528">
        <v>1.4093514089142221</v>
      </c>
      <c r="E10528">
        <v>37</v>
      </c>
      <c r="H10528" t="s">
        <v>521</v>
      </c>
    </row>
    <row r="10529" spans="1:8" x14ac:dyDescent="0.2">
      <c r="A10529" t="s">
        <v>13691</v>
      </c>
      <c r="B10529" t="s">
        <v>711</v>
      </c>
      <c r="C10529" t="s">
        <v>712</v>
      </c>
      <c r="D10529">
        <v>1.1639469383226431</v>
      </c>
      <c r="E10529">
        <v>183</v>
      </c>
      <c r="H10529" t="s">
        <v>521</v>
      </c>
    </row>
    <row r="10530" spans="1:8" x14ac:dyDescent="0.2">
      <c r="A10530" t="s">
        <v>13707</v>
      </c>
      <c r="B10530" t="s">
        <v>16332</v>
      </c>
      <c r="C10530" t="s">
        <v>16333</v>
      </c>
      <c r="D10530">
        <v>4.5446351669313678</v>
      </c>
      <c r="H10530" t="s">
        <v>521</v>
      </c>
    </row>
    <row r="10531" spans="1:8" x14ac:dyDescent="0.2">
      <c r="A10531" t="s">
        <v>13707</v>
      </c>
      <c r="B10531" t="s">
        <v>16334</v>
      </c>
      <c r="C10531" t="s">
        <v>790</v>
      </c>
      <c r="D10531">
        <v>8.1252394445299991</v>
      </c>
      <c r="E10531">
        <v>749</v>
      </c>
      <c r="H10531" t="s">
        <v>521</v>
      </c>
    </row>
    <row r="10532" spans="1:8" x14ac:dyDescent="0.2">
      <c r="A10532" t="s">
        <v>13707</v>
      </c>
      <c r="B10532" t="s">
        <v>16135</v>
      </c>
      <c r="C10532" t="s">
        <v>16136</v>
      </c>
      <c r="D10532">
        <v>4.657598083592732</v>
      </c>
      <c r="H10532" t="s">
        <v>521</v>
      </c>
    </row>
    <row r="10533" spans="1:8" x14ac:dyDescent="0.2">
      <c r="A10533" t="s">
        <v>13707</v>
      </c>
      <c r="B10533" t="s">
        <v>1290</v>
      </c>
      <c r="C10533" t="s">
        <v>1291</v>
      </c>
      <c r="D10533">
        <v>4.3386486574951508</v>
      </c>
      <c r="H10533" t="s">
        <v>521</v>
      </c>
    </row>
    <row r="10534" spans="1:8" x14ac:dyDescent="0.2">
      <c r="A10534" t="s">
        <v>13707</v>
      </c>
      <c r="B10534" t="s">
        <v>15100</v>
      </c>
      <c r="C10534" t="s">
        <v>15101</v>
      </c>
      <c r="D10534">
        <v>4.3695131903427713</v>
      </c>
      <c r="H10534" t="s">
        <v>521</v>
      </c>
    </row>
    <row r="10535" spans="1:8" x14ac:dyDescent="0.2">
      <c r="A10535" t="s">
        <v>442</v>
      </c>
      <c r="B10535" t="s">
        <v>764</v>
      </c>
      <c r="C10535" t="s">
        <v>765</v>
      </c>
      <c r="D10535">
        <v>4.0109150081351252</v>
      </c>
      <c r="E10535">
        <v>103</v>
      </c>
      <c r="H10535" t="s">
        <v>521</v>
      </c>
    </row>
    <row r="10536" spans="1:8" x14ac:dyDescent="0.2">
      <c r="A10536" t="s">
        <v>442</v>
      </c>
      <c r="B10536" t="s">
        <v>1039</v>
      </c>
      <c r="C10536" t="s">
        <v>1040</v>
      </c>
      <c r="D10536">
        <v>3.5138712489401658</v>
      </c>
      <c r="E10536">
        <v>54</v>
      </c>
      <c r="H10536" t="s">
        <v>521</v>
      </c>
    </row>
    <row r="10537" spans="1:8" x14ac:dyDescent="0.2">
      <c r="A10537" t="s">
        <v>442</v>
      </c>
      <c r="B10537" t="s">
        <v>649</v>
      </c>
      <c r="C10537" t="s">
        <v>650</v>
      </c>
      <c r="D10537">
        <v>5.3157412883583337</v>
      </c>
      <c r="E10537">
        <v>1248</v>
      </c>
      <c r="H10537" t="s">
        <v>521</v>
      </c>
    </row>
    <row r="10538" spans="1:8" x14ac:dyDescent="0.2">
      <c r="A10538" t="s">
        <v>442</v>
      </c>
      <c r="B10538" t="s">
        <v>618</v>
      </c>
      <c r="C10538" t="s">
        <v>619</v>
      </c>
      <c r="D10538">
        <v>4.0849242938835912</v>
      </c>
      <c r="E10538">
        <v>60</v>
      </c>
      <c r="H10538" t="s">
        <v>521</v>
      </c>
    </row>
    <row r="10539" spans="1:8" x14ac:dyDescent="0.2">
      <c r="A10539" t="s">
        <v>442</v>
      </c>
      <c r="B10539" t="s">
        <v>16112</v>
      </c>
      <c r="C10539" t="s">
        <v>15818</v>
      </c>
      <c r="D10539">
        <v>5.2405745151240941</v>
      </c>
      <c r="E10539">
        <v>232</v>
      </c>
      <c r="H10539" t="s">
        <v>521</v>
      </c>
    </row>
    <row r="10540" spans="1:8" x14ac:dyDescent="0.2">
      <c r="A10540" t="s">
        <v>442</v>
      </c>
      <c r="B10540" t="s">
        <v>570</v>
      </c>
      <c r="C10540" t="s">
        <v>571</v>
      </c>
      <c r="D10540">
        <v>3.762835559700211</v>
      </c>
      <c r="E10540">
        <v>749</v>
      </c>
      <c r="H10540" t="s">
        <v>521</v>
      </c>
    </row>
    <row r="10541" spans="1:8" x14ac:dyDescent="0.2">
      <c r="A10541" t="s">
        <v>13712</v>
      </c>
      <c r="B10541" t="s">
        <v>542</v>
      </c>
      <c r="C10541" t="s">
        <v>543</v>
      </c>
      <c r="D10541">
        <v>3.5583470108425361</v>
      </c>
      <c r="E10541">
        <v>653</v>
      </c>
      <c r="H10541" t="s">
        <v>521</v>
      </c>
    </row>
    <row r="10542" spans="1:8" x14ac:dyDescent="0.2">
      <c r="A10542" t="s">
        <v>13712</v>
      </c>
      <c r="B10542" t="s">
        <v>16102</v>
      </c>
      <c r="C10542" t="s">
        <v>16103</v>
      </c>
      <c r="D10542">
        <v>3.957992062632067</v>
      </c>
      <c r="E10542">
        <v>32</v>
      </c>
      <c r="H10542" t="s">
        <v>521</v>
      </c>
    </row>
    <row r="10543" spans="1:8" x14ac:dyDescent="0.2">
      <c r="A10543" t="s">
        <v>13712</v>
      </c>
      <c r="B10543" t="s">
        <v>725</v>
      </c>
      <c r="C10543" t="s">
        <v>726</v>
      </c>
      <c r="D10543">
        <v>5.6794885742058474</v>
      </c>
      <c r="E10543">
        <v>139</v>
      </c>
      <c r="H10543" t="s">
        <v>521</v>
      </c>
    </row>
    <row r="10544" spans="1:8" x14ac:dyDescent="0.2">
      <c r="A10544" t="s">
        <v>13712</v>
      </c>
      <c r="B10544" t="s">
        <v>16112</v>
      </c>
      <c r="C10544" t="s">
        <v>15818</v>
      </c>
      <c r="D10544">
        <v>3.4653712607209699</v>
      </c>
      <c r="E10544">
        <v>232</v>
      </c>
      <c r="H10544" t="s">
        <v>521</v>
      </c>
    </row>
    <row r="10545" spans="1:8" x14ac:dyDescent="0.2">
      <c r="A10545" t="s">
        <v>13712</v>
      </c>
      <c r="B10545" t="s">
        <v>15686</v>
      </c>
      <c r="C10545" t="s">
        <v>15687</v>
      </c>
      <c r="D10545">
        <v>3.9810817871566639</v>
      </c>
      <c r="E10545">
        <v>51</v>
      </c>
      <c r="H10545" t="s">
        <v>521</v>
      </c>
    </row>
    <row r="10546" spans="1:8" x14ac:dyDescent="0.2">
      <c r="A10546" t="s">
        <v>13712</v>
      </c>
      <c r="B10546" t="s">
        <v>16335</v>
      </c>
      <c r="C10546" t="s">
        <v>16336</v>
      </c>
      <c r="D10546">
        <v>3.8640512288319182</v>
      </c>
      <c r="E10546">
        <v>23</v>
      </c>
      <c r="H10546" t="s">
        <v>521</v>
      </c>
    </row>
    <row r="10547" spans="1:8" x14ac:dyDescent="0.2">
      <c r="A10547" t="s">
        <v>13714</v>
      </c>
      <c r="B10547" t="s">
        <v>15686</v>
      </c>
      <c r="C10547" t="s">
        <v>15687</v>
      </c>
      <c r="D10547">
        <v>3.9810817871566639</v>
      </c>
      <c r="E10547">
        <v>51</v>
      </c>
      <c r="H10547" t="s">
        <v>521</v>
      </c>
    </row>
    <row r="10548" spans="1:8" x14ac:dyDescent="0.2">
      <c r="A10548" t="s">
        <v>13714</v>
      </c>
      <c r="B10548" t="s">
        <v>725</v>
      </c>
      <c r="C10548" t="s">
        <v>726</v>
      </c>
      <c r="D10548">
        <v>5.6794885742058474</v>
      </c>
      <c r="E10548">
        <v>139</v>
      </c>
      <c r="H10548" t="s">
        <v>521</v>
      </c>
    </row>
    <row r="10549" spans="1:8" x14ac:dyDescent="0.2">
      <c r="A10549" t="s">
        <v>13714</v>
      </c>
      <c r="B10549" t="s">
        <v>16112</v>
      </c>
      <c r="C10549" t="s">
        <v>15818</v>
      </c>
      <c r="D10549">
        <v>3.4653712607209699</v>
      </c>
      <c r="E10549">
        <v>232</v>
      </c>
      <c r="H10549" t="s">
        <v>521</v>
      </c>
    </row>
    <row r="10550" spans="1:8" x14ac:dyDescent="0.2">
      <c r="A10550" t="s">
        <v>13714</v>
      </c>
      <c r="B10550" t="s">
        <v>16335</v>
      </c>
      <c r="C10550" t="s">
        <v>16336</v>
      </c>
      <c r="D10550">
        <v>3.8640512288319182</v>
      </c>
      <c r="E10550">
        <v>23</v>
      </c>
      <c r="H10550" t="s">
        <v>521</v>
      </c>
    </row>
    <row r="10551" spans="1:8" x14ac:dyDescent="0.2">
      <c r="A10551" t="s">
        <v>13714</v>
      </c>
      <c r="B10551" t="s">
        <v>542</v>
      </c>
      <c r="C10551" t="s">
        <v>543</v>
      </c>
      <c r="D10551">
        <v>3.5583470108425361</v>
      </c>
      <c r="E10551">
        <v>653</v>
      </c>
      <c r="H10551" t="s">
        <v>521</v>
      </c>
    </row>
    <row r="10552" spans="1:8" x14ac:dyDescent="0.2">
      <c r="A10552" t="s">
        <v>13714</v>
      </c>
      <c r="B10552" t="s">
        <v>16102</v>
      </c>
      <c r="C10552" t="s">
        <v>16103</v>
      </c>
      <c r="D10552">
        <v>3.957992062632067</v>
      </c>
      <c r="E10552">
        <v>32</v>
      </c>
      <c r="H10552" t="s">
        <v>521</v>
      </c>
    </row>
    <row r="10553" spans="1:8" x14ac:dyDescent="0.2">
      <c r="A10553" t="s">
        <v>445</v>
      </c>
      <c r="B10553" t="s">
        <v>15686</v>
      </c>
      <c r="C10553" t="s">
        <v>15687</v>
      </c>
      <c r="D10553">
        <v>3.6408934247947942</v>
      </c>
      <c r="E10553">
        <v>51</v>
      </c>
      <c r="H10553" t="s">
        <v>521</v>
      </c>
    </row>
    <row r="10554" spans="1:8" x14ac:dyDescent="0.2">
      <c r="A10554" t="s">
        <v>445</v>
      </c>
      <c r="B10554" t="s">
        <v>964</v>
      </c>
      <c r="C10554" t="s">
        <v>965</v>
      </c>
      <c r="D10554">
        <v>3.461970978331276</v>
      </c>
      <c r="E10554">
        <v>557</v>
      </c>
      <c r="H10554" t="s">
        <v>521</v>
      </c>
    </row>
    <row r="10555" spans="1:8" x14ac:dyDescent="0.2">
      <c r="A10555" t="s">
        <v>445</v>
      </c>
      <c r="B10555" t="s">
        <v>725</v>
      </c>
      <c r="C10555" t="s">
        <v>726</v>
      </c>
      <c r="D10555">
        <v>6.3669570446591299</v>
      </c>
      <c r="E10555">
        <v>139</v>
      </c>
      <c r="H10555" t="s">
        <v>521</v>
      </c>
    </row>
    <row r="10556" spans="1:8" x14ac:dyDescent="0.2">
      <c r="A10556" t="s">
        <v>445</v>
      </c>
      <c r="B10556" t="s">
        <v>542</v>
      </c>
      <c r="C10556" t="s">
        <v>543</v>
      </c>
      <c r="D10556">
        <v>3.990757677756442</v>
      </c>
      <c r="E10556">
        <v>653</v>
      </c>
      <c r="H10556" t="s">
        <v>521</v>
      </c>
    </row>
    <row r="10557" spans="1:8" x14ac:dyDescent="0.2">
      <c r="A10557" t="s">
        <v>445</v>
      </c>
      <c r="B10557" t="s">
        <v>16102</v>
      </c>
      <c r="C10557" t="s">
        <v>16103</v>
      </c>
      <c r="D10557">
        <v>3.3571211262083032</v>
      </c>
      <c r="E10557">
        <v>32</v>
      </c>
      <c r="H10557" t="s">
        <v>521</v>
      </c>
    </row>
    <row r="10558" spans="1:8" x14ac:dyDescent="0.2">
      <c r="A10558" t="s">
        <v>13727</v>
      </c>
      <c r="B10558" t="s">
        <v>556</v>
      </c>
      <c r="C10558" t="s">
        <v>557</v>
      </c>
      <c r="D10558">
        <v>5.3259267051440711</v>
      </c>
      <c r="E10558">
        <v>621</v>
      </c>
      <c r="H10558" t="s">
        <v>521</v>
      </c>
    </row>
    <row r="10559" spans="1:8" x14ac:dyDescent="0.2">
      <c r="A10559" t="s">
        <v>13727</v>
      </c>
      <c r="B10559" t="s">
        <v>14717</v>
      </c>
      <c r="C10559" t="s">
        <v>14718</v>
      </c>
      <c r="D10559">
        <v>4.8136761157951442</v>
      </c>
      <c r="E10559">
        <v>33</v>
      </c>
      <c r="H10559" t="s">
        <v>521</v>
      </c>
    </row>
    <row r="10560" spans="1:8" x14ac:dyDescent="0.2">
      <c r="A10560" t="s">
        <v>13727</v>
      </c>
      <c r="B10560" t="s">
        <v>1207</v>
      </c>
      <c r="C10560" t="s">
        <v>1208</v>
      </c>
      <c r="D10560">
        <v>6.8208174962470087</v>
      </c>
      <c r="E10560">
        <v>61</v>
      </c>
      <c r="H10560" t="s">
        <v>521</v>
      </c>
    </row>
    <row r="10561" spans="1:8" x14ac:dyDescent="0.2">
      <c r="A10561" t="s">
        <v>13729</v>
      </c>
      <c r="B10561" t="s">
        <v>1207</v>
      </c>
      <c r="C10561" t="s">
        <v>1208</v>
      </c>
      <c r="D10561">
        <v>6.8208174962470087</v>
      </c>
      <c r="E10561">
        <v>61</v>
      </c>
      <c r="H10561" t="s">
        <v>521</v>
      </c>
    </row>
    <row r="10562" spans="1:8" x14ac:dyDescent="0.2">
      <c r="A10562" t="s">
        <v>13729</v>
      </c>
      <c r="B10562" t="s">
        <v>14717</v>
      </c>
      <c r="C10562" t="s">
        <v>14718</v>
      </c>
      <c r="D10562">
        <v>4.8136761157951442</v>
      </c>
      <c r="E10562">
        <v>33</v>
      </c>
      <c r="H10562" t="s">
        <v>521</v>
      </c>
    </row>
    <row r="10563" spans="1:8" x14ac:dyDescent="0.2">
      <c r="A10563" t="s">
        <v>13729</v>
      </c>
      <c r="B10563" t="s">
        <v>556</v>
      </c>
      <c r="C10563" t="s">
        <v>557</v>
      </c>
      <c r="D10563">
        <v>5.3259267051440711</v>
      </c>
      <c r="E10563">
        <v>621</v>
      </c>
      <c r="H10563" t="s">
        <v>521</v>
      </c>
    </row>
    <row r="10564" spans="1:8" x14ac:dyDescent="0.2">
      <c r="A10564" t="s">
        <v>13730</v>
      </c>
      <c r="B10564" t="s">
        <v>653</v>
      </c>
      <c r="C10564" t="s">
        <v>654</v>
      </c>
      <c r="D10564">
        <v>0.86558743801483073</v>
      </c>
      <c r="E10564">
        <v>589</v>
      </c>
      <c r="H10564" t="s">
        <v>521</v>
      </c>
    </row>
    <row r="10565" spans="1:8" x14ac:dyDescent="0.2">
      <c r="A10565" t="s">
        <v>13730</v>
      </c>
      <c r="B10565" t="s">
        <v>624</v>
      </c>
      <c r="C10565" t="s">
        <v>625</v>
      </c>
      <c r="D10565">
        <v>0.90606525069396959</v>
      </c>
      <c r="E10565">
        <v>615</v>
      </c>
      <c r="H10565" t="s">
        <v>521</v>
      </c>
    </row>
    <row r="10566" spans="1:8" x14ac:dyDescent="0.2">
      <c r="A10566" t="s">
        <v>13730</v>
      </c>
      <c r="B10566" t="s">
        <v>15692</v>
      </c>
      <c r="C10566" t="s">
        <v>15693</v>
      </c>
      <c r="D10566">
        <v>0.85445929337153048</v>
      </c>
      <c r="E10566">
        <v>161</v>
      </c>
      <c r="H10566" t="s">
        <v>521</v>
      </c>
    </row>
    <row r="10567" spans="1:8" x14ac:dyDescent="0.2">
      <c r="A10567" t="s">
        <v>13732</v>
      </c>
      <c r="B10567" t="s">
        <v>564</v>
      </c>
      <c r="C10567" t="s">
        <v>565</v>
      </c>
      <c r="D10567">
        <v>5.0623983508628712</v>
      </c>
      <c r="E10567">
        <v>20</v>
      </c>
      <c r="H10567" t="s">
        <v>521</v>
      </c>
    </row>
    <row r="10568" spans="1:8" x14ac:dyDescent="0.2">
      <c r="A10568" t="s">
        <v>13732</v>
      </c>
      <c r="B10568" t="s">
        <v>805</v>
      </c>
      <c r="C10568" t="s">
        <v>806</v>
      </c>
      <c r="D10568">
        <v>5.433219220579848</v>
      </c>
      <c r="E10568">
        <v>32</v>
      </c>
      <c r="H10568" t="s">
        <v>521</v>
      </c>
    </row>
    <row r="10569" spans="1:8" x14ac:dyDescent="0.2">
      <c r="A10569" t="s">
        <v>13732</v>
      </c>
      <c r="B10569" t="s">
        <v>556</v>
      </c>
      <c r="C10569" t="s">
        <v>557</v>
      </c>
      <c r="D10569">
        <v>5.4319999164459647</v>
      </c>
      <c r="E10569">
        <v>621</v>
      </c>
      <c r="H10569" t="s">
        <v>521</v>
      </c>
    </row>
    <row r="10570" spans="1:8" x14ac:dyDescent="0.2">
      <c r="A10570" t="s">
        <v>13732</v>
      </c>
      <c r="B10570" t="s">
        <v>747</v>
      </c>
      <c r="C10570" t="s">
        <v>748</v>
      </c>
      <c r="D10570">
        <v>4.9506491269925519</v>
      </c>
      <c r="E10570">
        <v>72</v>
      </c>
      <c r="H10570" t="s">
        <v>521</v>
      </c>
    </row>
    <row r="10571" spans="1:8" x14ac:dyDescent="0.2">
      <c r="A10571" t="s">
        <v>13733</v>
      </c>
      <c r="B10571" t="s">
        <v>711</v>
      </c>
      <c r="C10571" t="s">
        <v>712</v>
      </c>
      <c r="D10571">
        <v>1.1639469383226431</v>
      </c>
      <c r="E10571">
        <v>183</v>
      </c>
      <c r="H10571" t="s">
        <v>521</v>
      </c>
    </row>
    <row r="10572" spans="1:8" x14ac:dyDescent="0.2">
      <c r="A10572" t="s">
        <v>13733</v>
      </c>
      <c r="B10572" t="s">
        <v>1227</v>
      </c>
      <c r="C10572" t="s">
        <v>1228</v>
      </c>
      <c r="D10572">
        <v>1.4093514089142221</v>
      </c>
      <c r="E10572">
        <v>37</v>
      </c>
      <c r="H10572" t="s">
        <v>521</v>
      </c>
    </row>
    <row r="10573" spans="1:8" x14ac:dyDescent="0.2">
      <c r="A10573" t="s">
        <v>13864</v>
      </c>
      <c r="B10573" t="s">
        <v>554</v>
      </c>
      <c r="C10573" t="s">
        <v>555</v>
      </c>
      <c r="D10573">
        <v>1.931868025144331</v>
      </c>
      <c r="E10573">
        <v>305</v>
      </c>
      <c r="H10573" t="s">
        <v>521</v>
      </c>
    </row>
    <row r="10574" spans="1:8" x14ac:dyDescent="0.2">
      <c r="A10574" t="s">
        <v>13866</v>
      </c>
      <c r="B10574" t="s">
        <v>554</v>
      </c>
      <c r="C10574" t="s">
        <v>555</v>
      </c>
      <c r="D10574">
        <v>1.931868025144331</v>
      </c>
      <c r="E10574">
        <v>305</v>
      </c>
      <c r="H10574" t="s">
        <v>521</v>
      </c>
    </row>
    <row r="10575" spans="1:8" x14ac:dyDescent="0.2">
      <c r="A10575" t="s">
        <v>13873</v>
      </c>
      <c r="B10575" t="s">
        <v>651</v>
      </c>
      <c r="C10575" t="s">
        <v>652</v>
      </c>
      <c r="D10575">
        <v>2.8593023036308538</v>
      </c>
      <c r="E10575">
        <v>261</v>
      </c>
      <c r="H10575" t="s">
        <v>521</v>
      </c>
    </row>
    <row r="10576" spans="1:8" x14ac:dyDescent="0.2">
      <c r="A10576" t="s">
        <v>13873</v>
      </c>
      <c r="B10576" t="s">
        <v>15645</v>
      </c>
      <c r="C10576" t="s">
        <v>15646</v>
      </c>
      <c r="D10576">
        <v>5.8674584427962913</v>
      </c>
      <c r="E10576">
        <v>22</v>
      </c>
      <c r="H10576" t="s">
        <v>521</v>
      </c>
    </row>
    <row r="10577" spans="1:8" x14ac:dyDescent="0.2">
      <c r="A10577" t="s">
        <v>13873</v>
      </c>
      <c r="B10577" t="s">
        <v>964</v>
      </c>
      <c r="C10577" t="s">
        <v>965</v>
      </c>
      <c r="D10577">
        <v>5.0006928313166608</v>
      </c>
      <c r="E10577">
        <v>557</v>
      </c>
      <c r="H10577" t="s">
        <v>521</v>
      </c>
    </row>
    <row r="10578" spans="1:8" x14ac:dyDescent="0.2">
      <c r="A10578" t="s">
        <v>13873</v>
      </c>
      <c r="B10578" t="s">
        <v>15071</v>
      </c>
      <c r="C10578" t="s">
        <v>15072</v>
      </c>
      <c r="D10578">
        <v>6.3870860230563844</v>
      </c>
      <c r="E10578">
        <v>101</v>
      </c>
      <c r="H10578" t="s">
        <v>521</v>
      </c>
    </row>
    <row r="10579" spans="1:8" x14ac:dyDescent="0.2">
      <c r="A10579" t="s">
        <v>13873</v>
      </c>
      <c r="B10579" t="s">
        <v>725</v>
      </c>
      <c r="C10579" t="s">
        <v>726</v>
      </c>
      <c r="D10579">
        <v>3.250268723942527</v>
      </c>
      <c r="E10579">
        <v>139</v>
      </c>
      <c r="H10579" t="s">
        <v>521</v>
      </c>
    </row>
    <row r="10580" spans="1:8" x14ac:dyDescent="0.2">
      <c r="A10580" t="s">
        <v>13875</v>
      </c>
      <c r="B10580" t="s">
        <v>572</v>
      </c>
      <c r="C10580" t="s">
        <v>573</v>
      </c>
      <c r="D10580">
        <v>3.0348711711702441</v>
      </c>
      <c r="E10580">
        <v>517</v>
      </c>
      <c r="H10580" t="s">
        <v>521</v>
      </c>
    </row>
    <row r="10581" spans="1:8" x14ac:dyDescent="0.2">
      <c r="A10581" t="s">
        <v>13875</v>
      </c>
      <c r="B10581" t="s">
        <v>643</v>
      </c>
      <c r="C10581" t="s">
        <v>644</v>
      </c>
      <c r="D10581">
        <v>3.950599233081475</v>
      </c>
      <c r="E10581">
        <v>72</v>
      </c>
      <c r="H10581" t="s">
        <v>521</v>
      </c>
    </row>
    <row r="10582" spans="1:8" x14ac:dyDescent="0.2">
      <c r="A10582" t="s">
        <v>13875</v>
      </c>
      <c r="B10582" t="s">
        <v>554</v>
      </c>
      <c r="C10582" t="s">
        <v>555</v>
      </c>
      <c r="D10582">
        <v>4.034413551673226</v>
      </c>
      <c r="E10582">
        <v>305</v>
      </c>
      <c r="H10582" t="s">
        <v>521</v>
      </c>
    </row>
    <row r="10583" spans="1:8" x14ac:dyDescent="0.2">
      <c r="A10583" t="s">
        <v>13877</v>
      </c>
      <c r="B10583" t="s">
        <v>14994</v>
      </c>
      <c r="C10583" t="s">
        <v>14995</v>
      </c>
      <c r="D10583">
        <v>1.70848991562111</v>
      </c>
      <c r="E10583">
        <v>97</v>
      </c>
      <c r="H10583" t="s">
        <v>521</v>
      </c>
    </row>
    <row r="10584" spans="1:8" x14ac:dyDescent="0.2">
      <c r="A10584" t="s">
        <v>13877</v>
      </c>
      <c r="B10584" t="s">
        <v>1171</v>
      </c>
      <c r="C10584" t="s">
        <v>1172</v>
      </c>
      <c r="D10584">
        <v>1.043921314981773</v>
      </c>
      <c r="E10584">
        <v>14</v>
      </c>
      <c r="H10584" t="s">
        <v>521</v>
      </c>
    </row>
    <row r="10585" spans="1:8" x14ac:dyDescent="0.2">
      <c r="A10585" t="s">
        <v>13877</v>
      </c>
      <c r="B10585" t="s">
        <v>14764</v>
      </c>
      <c r="C10585" t="s">
        <v>14765</v>
      </c>
      <c r="D10585">
        <v>1.5734152723988299</v>
      </c>
      <c r="E10585">
        <v>3</v>
      </c>
      <c r="H10585" t="s">
        <v>521</v>
      </c>
    </row>
    <row r="10586" spans="1:8" x14ac:dyDescent="0.2">
      <c r="A10586" t="s">
        <v>13877</v>
      </c>
      <c r="B10586" t="s">
        <v>643</v>
      </c>
      <c r="C10586" t="s">
        <v>644</v>
      </c>
      <c r="D10586">
        <v>2.1869955027401362</v>
      </c>
      <c r="E10586">
        <v>72</v>
      </c>
      <c r="H10586" t="s">
        <v>521</v>
      </c>
    </row>
    <row r="10587" spans="1:8" x14ac:dyDescent="0.2">
      <c r="A10587" t="s">
        <v>13884</v>
      </c>
      <c r="B10587" t="s">
        <v>14994</v>
      </c>
      <c r="C10587" t="s">
        <v>14995</v>
      </c>
      <c r="D10587">
        <v>1.70848991562111</v>
      </c>
      <c r="E10587">
        <v>97</v>
      </c>
      <c r="H10587" t="s">
        <v>521</v>
      </c>
    </row>
    <row r="10588" spans="1:8" x14ac:dyDescent="0.2">
      <c r="A10588" t="s">
        <v>13884</v>
      </c>
      <c r="B10588" t="s">
        <v>14764</v>
      </c>
      <c r="C10588" t="s">
        <v>14765</v>
      </c>
      <c r="D10588">
        <v>1.5734152723988299</v>
      </c>
      <c r="E10588">
        <v>3</v>
      </c>
      <c r="H10588" t="s">
        <v>521</v>
      </c>
    </row>
    <row r="10589" spans="1:8" x14ac:dyDescent="0.2">
      <c r="A10589" t="s">
        <v>13884</v>
      </c>
      <c r="B10589" t="s">
        <v>1171</v>
      </c>
      <c r="C10589" t="s">
        <v>1172</v>
      </c>
      <c r="D10589">
        <v>1.043921314981773</v>
      </c>
      <c r="E10589">
        <v>14</v>
      </c>
      <c r="H10589" t="s">
        <v>521</v>
      </c>
    </row>
    <row r="10590" spans="1:8" x14ac:dyDescent="0.2">
      <c r="A10590" t="s">
        <v>13884</v>
      </c>
      <c r="B10590" t="s">
        <v>643</v>
      </c>
      <c r="C10590" t="s">
        <v>644</v>
      </c>
      <c r="D10590">
        <v>2.1869955027401362</v>
      </c>
      <c r="E10590">
        <v>72</v>
      </c>
      <c r="H10590" t="s">
        <v>521</v>
      </c>
    </row>
    <row r="10591" spans="1:8" x14ac:dyDescent="0.2">
      <c r="A10591" t="s">
        <v>13885</v>
      </c>
      <c r="B10591" t="s">
        <v>14764</v>
      </c>
      <c r="C10591" t="s">
        <v>14765</v>
      </c>
      <c r="D10591">
        <v>1.5734152723988299</v>
      </c>
      <c r="E10591">
        <v>3</v>
      </c>
      <c r="H10591" t="s">
        <v>521</v>
      </c>
    </row>
    <row r="10592" spans="1:8" x14ac:dyDescent="0.2">
      <c r="A10592" t="s">
        <v>13885</v>
      </c>
      <c r="B10592" t="s">
        <v>1171</v>
      </c>
      <c r="C10592" t="s">
        <v>1172</v>
      </c>
      <c r="D10592">
        <v>1.043921314981773</v>
      </c>
      <c r="E10592">
        <v>14</v>
      </c>
      <c r="H10592" t="s">
        <v>521</v>
      </c>
    </row>
    <row r="10593" spans="1:8" x14ac:dyDescent="0.2">
      <c r="A10593" t="s">
        <v>13885</v>
      </c>
      <c r="B10593" t="s">
        <v>643</v>
      </c>
      <c r="C10593" t="s">
        <v>644</v>
      </c>
      <c r="D10593">
        <v>2.1869955027401362</v>
      </c>
      <c r="E10593">
        <v>72</v>
      </c>
      <c r="H10593" t="s">
        <v>521</v>
      </c>
    </row>
    <row r="10594" spans="1:8" x14ac:dyDescent="0.2">
      <c r="A10594" t="s">
        <v>13885</v>
      </c>
      <c r="B10594" t="s">
        <v>14994</v>
      </c>
      <c r="C10594" t="s">
        <v>14995</v>
      </c>
      <c r="D10594">
        <v>1.70848991562111</v>
      </c>
      <c r="E10594">
        <v>97</v>
      </c>
      <c r="H10594" t="s">
        <v>521</v>
      </c>
    </row>
    <row r="10595" spans="1:8" x14ac:dyDescent="0.2">
      <c r="A10595" t="s">
        <v>13888</v>
      </c>
      <c r="B10595" t="s">
        <v>15018</v>
      </c>
      <c r="C10595" t="s">
        <v>15019</v>
      </c>
      <c r="D10595">
        <v>4.6754088279378001</v>
      </c>
      <c r="E10595">
        <v>12</v>
      </c>
      <c r="H10595" t="s">
        <v>521</v>
      </c>
    </row>
    <row r="10596" spans="1:8" x14ac:dyDescent="0.2">
      <c r="A10596" t="s">
        <v>13888</v>
      </c>
      <c r="B10596" t="s">
        <v>16269</v>
      </c>
      <c r="C10596" t="s">
        <v>16270</v>
      </c>
      <c r="D10596">
        <v>4.0470872966610321</v>
      </c>
      <c r="E10596">
        <v>11</v>
      </c>
      <c r="H10596" t="s">
        <v>521</v>
      </c>
    </row>
    <row r="10597" spans="1:8" x14ac:dyDescent="0.2">
      <c r="A10597" t="s">
        <v>13888</v>
      </c>
      <c r="B10597" t="s">
        <v>893</v>
      </c>
      <c r="C10597" t="s">
        <v>894</v>
      </c>
      <c r="D10597">
        <v>4.2156423264653871</v>
      </c>
      <c r="E10597">
        <v>29</v>
      </c>
      <c r="H10597" t="s">
        <v>521</v>
      </c>
    </row>
    <row r="10598" spans="1:8" x14ac:dyDescent="0.2">
      <c r="A10598" t="s">
        <v>13888</v>
      </c>
      <c r="B10598" t="s">
        <v>14884</v>
      </c>
      <c r="C10598" t="s">
        <v>14885</v>
      </c>
      <c r="D10598">
        <v>5.9986530633046504</v>
      </c>
      <c r="E10598">
        <v>178</v>
      </c>
      <c r="H10598" t="s">
        <v>521</v>
      </c>
    </row>
    <row r="10599" spans="1:8" x14ac:dyDescent="0.2">
      <c r="A10599" t="s">
        <v>448</v>
      </c>
      <c r="B10599" t="s">
        <v>1011</v>
      </c>
      <c r="C10599" t="s">
        <v>1012</v>
      </c>
      <c r="D10599">
        <v>5.0325970215405276</v>
      </c>
      <c r="E10599">
        <v>79</v>
      </c>
      <c r="H10599" t="s">
        <v>521</v>
      </c>
    </row>
    <row r="10600" spans="1:8" x14ac:dyDescent="0.2">
      <c r="A10600" t="s">
        <v>448</v>
      </c>
      <c r="B10600" t="s">
        <v>15071</v>
      </c>
      <c r="C10600" t="s">
        <v>15072</v>
      </c>
      <c r="D10600">
        <v>5.1766760608502036</v>
      </c>
      <c r="E10600">
        <v>101</v>
      </c>
      <c r="H10600" t="s">
        <v>521</v>
      </c>
    </row>
    <row r="10601" spans="1:8" x14ac:dyDescent="0.2">
      <c r="A10601" t="s">
        <v>451</v>
      </c>
      <c r="B10601" t="s">
        <v>1017</v>
      </c>
      <c r="C10601" t="s">
        <v>1018</v>
      </c>
      <c r="D10601">
        <v>3.8119381097670679</v>
      </c>
      <c r="E10601">
        <v>90</v>
      </c>
      <c r="H10601" t="s">
        <v>521</v>
      </c>
    </row>
    <row r="10602" spans="1:8" x14ac:dyDescent="0.2">
      <c r="A10602" t="s">
        <v>451</v>
      </c>
      <c r="B10602" t="s">
        <v>919</v>
      </c>
      <c r="C10602" t="s">
        <v>920</v>
      </c>
      <c r="D10602">
        <v>4.642054928203815</v>
      </c>
      <c r="E10602">
        <v>29</v>
      </c>
      <c r="H10602" t="s">
        <v>521</v>
      </c>
    </row>
    <row r="10603" spans="1:8" x14ac:dyDescent="0.2">
      <c r="A10603" t="s">
        <v>451</v>
      </c>
      <c r="B10603" t="s">
        <v>774</v>
      </c>
      <c r="C10603" t="s">
        <v>775</v>
      </c>
      <c r="D10603">
        <v>4.4733108190167066</v>
      </c>
      <c r="E10603">
        <v>97</v>
      </c>
      <c r="H10603" t="s">
        <v>521</v>
      </c>
    </row>
    <row r="10604" spans="1:8" x14ac:dyDescent="0.2">
      <c r="A10604" t="s">
        <v>451</v>
      </c>
      <c r="B10604" t="s">
        <v>1144</v>
      </c>
      <c r="C10604" t="s">
        <v>1145</v>
      </c>
      <c r="D10604">
        <v>4.2617294402589456</v>
      </c>
      <c r="E10604">
        <v>70</v>
      </c>
      <c r="H10604" t="s">
        <v>521</v>
      </c>
    </row>
    <row r="10605" spans="1:8" x14ac:dyDescent="0.2">
      <c r="A10605" t="s">
        <v>454</v>
      </c>
      <c r="B10605" t="s">
        <v>1107</v>
      </c>
      <c r="C10605" t="s">
        <v>1108</v>
      </c>
      <c r="D10605">
        <v>3.659168789098918</v>
      </c>
      <c r="E10605">
        <v>85</v>
      </c>
      <c r="H10605" t="s">
        <v>521</v>
      </c>
    </row>
    <row r="10606" spans="1:8" x14ac:dyDescent="0.2">
      <c r="A10606" t="s">
        <v>454</v>
      </c>
      <c r="B10606" t="s">
        <v>725</v>
      </c>
      <c r="C10606" t="s">
        <v>726</v>
      </c>
      <c r="D10606">
        <v>3.851755023469861</v>
      </c>
      <c r="E10606">
        <v>139</v>
      </c>
      <c r="H10606" t="s">
        <v>521</v>
      </c>
    </row>
    <row r="10607" spans="1:8" x14ac:dyDescent="0.2">
      <c r="A10607" t="s">
        <v>454</v>
      </c>
      <c r="B10607" t="s">
        <v>15645</v>
      </c>
      <c r="C10607" t="s">
        <v>15646</v>
      </c>
      <c r="D10607">
        <v>5.1820094108225758</v>
      </c>
      <c r="E10607">
        <v>22</v>
      </c>
      <c r="H10607" t="s">
        <v>521</v>
      </c>
    </row>
    <row r="10608" spans="1:8" x14ac:dyDescent="0.2">
      <c r="A10608" t="s">
        <v>454</v>
      </c>
      <c r="B10608" t="s">
        <v>15071</v>
      </c>
      <c r="C10608" t="s">
        <v>15072</v>
      </c>
      <c r="D10608">
        <v>5.2182974144464156</v>
      </c>
      <c r="E10608">
        <v>101</v>
      </c>
      <c r="H10608" t="s">
        <v>521</v>
      </c>
    </row>
    <row r="10609" spans="1:8" x14ac:dyDescent="0.2">
      <c r="A10609" t="s">
        <v>454</v>
      </c>
      <c r="B10609" t="s">
        <v>651</v>
      </c>
      <c r="C10609" t="s">
        <v>652</v>
      </c>
      <c r="D10609">
        <v>3.3470886879860289</v>
      </c>
      <c r="E10609">
        <v>261</v>
      </c>
      <c r="H10609" t="s">
        <v>521</v>
      </c>
    </row>
    <row r="10610" spans="1:8" x14ac:dyDescent="0.2">
      <c r="A10610" t="s">
        <v>13931</v>
      </c>
      <c r="B10610" t="s">
        <v>620</v>
      </c>
      <c r="C10610" t="s">
        <v>621</v>
      </c>
      <c r="D10610">
        <v>2.9064380818872508</v>
      </c>
      <c r="E10610">
        <v>387</v>
      </c>
      <c r="H10610" t="s">
        <v>521</v>
      </c>
    </row>
    <row r="10611" spans="1:8" x14ac:dyDescent="0.2">
      <c r="A10611" t="s">
        <v>13931</v>
      </c>
      <c r="B10611" t="s">
        <v>536</v>
      </c>
      <c r="C10611" t="s">
        <v>537</v>
      </c>
      <c r="D10611">
        <v>6.0834875889661442</v>
      </c>
      <c r="E10611">
        <v>55</v>
      </c>
      <c r="H10611" t="s">
        <v>521</v>
      </c>
    </row>
    <row r="10612" spans="1:8" x14ac:dyDescent="0.2">
      <c r="A10612" t="s">
        <v>13931</v>
      </c>
      <c r="B10612" t="s">
        <v>608</v>
      </c>
      <c r="C10612" t="s">
        <v>609</v>
      </c>
      <c r="D10612">
        <v>7.1345083865489576</v>
      </c>
      <c r="E10612">
        <v>220</v>
      </c>
      <c r="H10612" t="s">
        <v>521</v>
      </c>
    </row>
    <row r="10613" spans="1:8" x14ac:dyDescent="0.2">
      <c r="A10613" t="s">
        <v>13933</v>
      </c>
      <c r="B10613" t="s">
        <v>542</v>
      </c>
      <c r="C10613" t="s">
        <v>543</v>
      </c>
      <c r="D10613">
        <v>6.1084877143080654</v>
      </c>
      <c r="E10613">
        <v>653</v>
      </c>
      <c r="H10613" t="s">
        <v>521</v>
      </c>
    </row>
    <row r="10614" spans="1:8" x14ac:dyDescent="0.2">
      <c r="A10614" t="s">
        <v>13933</v>
      </c>
      <c r="B10614" t="s">
        <v>16152</v>
      </c>
      <c r="C10614" t="s">
        <v>16153</v>
      </c>
      <c r="D10614">
        <v>3.6684149326185058</v>
      </c>
      <c r="E10614">
        <v>18</v>
      </c>
      <c r="H10614" t="s">
        <v>521</v>
      </c>
    </row>
    <row r="10615" spans="1:8" x14ac:dyDescent="0.2">
      <c r="A10615" t="s">
        <v>13933</v>
      </c>
      <c r="B10615" t="s">
        <v>845</v>
      </c>
      <c r="C10615" t="s">
        <v>846</v>
      </c>
      <c r="D10615">
        <v>3.940024856942709</v>
      </c>
      <c r="E10615">
        <v>27</v>
      </c>
      <c r="H10615" t="s">
        <v>521</v>
      </c>
    </row>
    <row r="10616" spans="1:8" x14ac:dyDescent="0.2">
      <c r="A10616" t="s">
        <v>13933</v>
      </c>
      <c r="B10616" t="s">
        <v>867</v>
      </c>
      <c r="C10616" t="s">
        <v>868</v>
      </c>
      <c r="D10616">
        <v>3.65697310999614</v>
      </c>
      <c r="E10616">
        <v>20</v>
      </c>
      <c r="H10616" t="s">
        <v>521</v>
      </c>
    </row>
    <row r="10617" spans="1:8" x14ac:dyDescent="0.2">
      <c r="A10617" t="s">
        <v>13986</v>
      </c>
      <c r="B10617" t="s">
        <v>536</v>
      </c>
      <c r="C10617" t="s">
        <v>537</v>
      </c>
      <c r="D10617">
        <v>6.0661621408897402</v>
      </c>
      <c r="E10617">
        <v>55</v>
      </c>
      <c r="H10617" t="s">
        <v>521</v>
      </c>
    </row>
    <row r="10618" spans="1:8" x14ac:dyDescent="0.2">
      <c r="A10618" t="s">
        <v>13986</v>
      </c>
      <c r="B10618" t="s">
        <v>620</v>
      </c>
      <c r="C10618" t="s">
        <v>621</v>
      </c>
      <c r="D10618">
        <v>2.8918134266652902</v>
      </c>
      <c r="E10618">
        <v>387</v>
      </c>
      <c r="H10618" t="s">
        <v>521</v>
      </c>
    </row>
    <row r="10619" spans="1:8" x14ac:dyDescent="0.2">
      <c r="A10619" t="s">
        <v>13986</v>
      </c>
      <c r="B10619" t="s">
        <v>608</v>
      </c>
      <c r="C10619" t="s">
        <v>609</v>
      </c>
      <c r="D10619">
        <v>7.1123555173651276</v>
      </c>
      <c r="E10619">
        <v>220</v>
      </c>
      <c r="H10619" t="s">
        <v>521</v>
      </c>
    </row>
    <row r="10620" spans="1:8" x14ac:dyDescent="0.2">
      <c r="A10620" t="s">
        <v>14085</v>
      </c>
      <c r="B10620" t="s">
        <v>572</v>
      </c>
      <c r="C10620" t="s">
        <v>573</v>
      </c>
      <c r="D10620">
        <v>0.84666481256963655</v>
      </c>
      <c r="E10620">
        <v>517</v>
      </c>
      <c r="H10620" t="s">
        <v>521</v>
      </c>
    </row>
    <row r="10621" spans="1:8" x14ac:dyDescent="0.2">
      <c r="A10621" t="s">
        <v>14085</v>
      </c>
      <c r="B10621" t="s">
        <v>774</v>
      </c>
      <c r="C10621" t="s">
        <v>775</v>
      </c>
      <c r="D10621">
        <v>1.0625091445930639</v>
      </c>
      <c r="E10621">
        <v>97</v>
      </c>
      <c r="H10621" t="s">
        <v>521</v>
      </c>
    </row>
    <row r="10622" spans="1:8" x14ac:dyDescent="0.2">
      <c r="A10622" t="s">
        <v>14086</v>
      </c>
      <c r="B10622" t="s">
        <v>887</v>
      </c>
      <c r="C10622" t="s">
        <v>888</v>
      </c>
      <c r="D10622">
        <v>1.8642930797784669</v>
      </c>
      <c r="E10622">
        <v>22</v>
      </c>
      <c r="H10622" t="s">
        <v>521</v>
      </c>
    </row>
    <row r="10623" spans="1:8" x14ac:dyDescent="0.2">
      <c r="A10623" t="s">
        <v>14086</v>
      </c>
      <c r="B10623" t="s">
        <v>988</v>
      </c>
      <c r="C10623" t="s">
        <v>14757</v>
      </c>
      <c r="D10623">
        <v>3.040198036291534</v>
      </c>
      <c r="E10623">
        <v>190</v>
      </c>
      <c r="H10623" t="s">
        <v>521</v>
      </c>
    </row>
    <row r="10624" spans="1:8" x14ac:dyDescent="0.2">
      <c r="A10624" t="s">
        <v>14086</v>
      </c>
      <c r="B10624" t="s">
        <v>624</v>
      </c>
      <c r="C10624" t="s">
        <v>625</v>
      </c>
      <c r="D10624">
        <v>3.0247262905597712</v>
      </c>
      <c r="E10624">
        <v>615</v>
      </c>
      <c r="H10624" t="s">
        <v>521</v>
      </c>
    </row>
    <row r="10625" spans="1:8" x14ac:dyDescent="0.2">
      <c r="A10625" t="s">
        <v>14086</v>
      </c>
      <c r="B10625" t="s">
        <v>649</v>
      </c>
      <c r="C10625" t="s">
        <v>650</v>
      </c>
      <c r="D10625">
        <v>2.0616101187574909</v>
      </c>
      <c r="E10625">
        <v>1248</v>
      </c>
      <c r="H10625" t="s">
        <v>521</v>
      </c>
    </row>
    <row r="10626" spans="1:8" x14ac:dyDescent="0.2">
      <c r="A10626" t="s">
        <v>14086</v>
      </c>
      <c r="B10626" t="s">
        <v>653</v>
      </c>
      <c r="C10626" t="s">
        <v>654</v>
      </c>
      <c r="D10626">
        <v>4.1214473624752248</v>
      </c>
      <c r="E10626">
        <v>589</v>
      </c>
      <c r="H10626" t="s">
        <v>521</v>
      </c>
    </row>
    <row r="10627" spans="1:8" x14ac:dyDescent="0.2">
      <c r="A10627" t="s">
        <v>14086</v>
      </c>
      <c r="B10627" t="s">
        <v>570</v>
      </c>
      <c r="C10627" t="s">
        <v>571</v>
      </c>
      <c r="D10627">
        <v>1.865496692336327</v>
      </c>
      <c r="E10627">
        <v>749</v>
      </c>
      <c r="H10627" t="s">
        <v>521</v>
      </c>
    </row>
    <row r="10628" spans="1:8" x14ac:dyDescent="0.2">
      <c r="A10628" t="s">
        <v>14086</v>
      </c>
      <c r="B10628" t="s">
        <v>1041</v>
      </c>
      <c r="C10628" t="s">
        <v>1042</v>
      </c>
      <c r="D10628">
        <v>2.9175121932141659</v>
      </c>
      <c r="E10628">
        <v>87</v>
      </c>
      <c r="H10628" t="s">
        <v>521</v>
      </c>
    </row>
    <row r="10629" spans="1:8" x14ac:dyDescent="0.2">
      <c r="A10629" t="s">
        <v>14086</v>
      </c>
      <c r="B10629" t="s">
        <v>600</v>
      </c>
      <c r="C10629" t="s">
        <v>601</v>
      </c>
      <c r="D10629">
        <v>2.080522627722734</v>
      </c>
      <c r="E10629">
        <v>851</v>
      </c>
      <c r="H10629" t="s">
        <v>521</v>
      </c>
    </row>
    <row r="10630" spans="1:8" x14ac:dyDescent="0.2">
      <c r="A10630" t="s">
        <v>14086</v>
      </c>
      <c r="B10630" t="s">
        <v>14886</v>
      </c>
      <c r="C10630" t="s">
        <v>14887</v>
      </c>
      <c r="D10630">
        <v>1.8272569508611189</v>
      </c>
      <c r="E10630">
        <v>56</v>
      </c>
      <c r="H10630" t="s">
        <v>521</v>
      </c>
    </row>
    <row r="10631" spans="1:8" x14ac:dyDescent="0.2">
      <c r="A10631" t="s">
        <v>14090</v>
      </c>
      <c r="B10631" t="s">
        <v>16337</v>
      </c>
      <c r="C10631" t="s">
        <v>16338</v>
      </c>
      <c r="D10631">
        <v>4.0376312692580506E-3</v>
      </c>
      <c r="E10631">
        <v>2</v>
      </c>
      <c r="H10631" t="s">
        <v>521</v>
      </c>
    </row>
    <row r="10632" spans="1:8" x14ac:dyDescent="0.2">
      <c r="A10632" t="s">
        <v>14090</v>
      </c>
      <c r="B10632" t="s">
        <v>16339</v>
      </c>
      <c r="C10632" t="s">
        <v>16340</v>
      </c>
      <c r="D10632">
        <v>5.1000612873082114E-3</v>
      </c>
      <c r="E10632">
        <v>3</v>
      </c>
      <c r="H10632" t="s">
        <v>521</v>
      </c>
    </row>
    <row r="10633" spans="1:8" x14ac:dyDescent="0.2">
      <c r="A10633" t="s">
        <v>14090</v>
      </c>
      <c r="B10633" t="s">
        <v>16341</v>
      </c>
      <c r="C10633" t="s">
        <v>16342</v>
      </c>
      <c r="D10633">
        <v>8.2973175244763064E-3</v>
      </c>
      <c r="E10633">
        <v>1</v>
      </c>
      <c r="H10633" t="s">
        <v>521</v>
      </c>
    </row>
    <row r="10634" spans="1:8" x14ac:dyDescent="0.2">
      <c r="A10634" t="s">
        <v>14090</v>
      </c>
      <c r="B10634" t="s">
        <v>845</v>
      </c>
      <c r="C10634" t="s">
        <v>846</v>
      </c>
      <c r="D10634">
        <v>2.896412803565072</v>
      </c>
      <c r="E10634">
        <v>27</v>
      </c>
      <c r="H10634" t="s">
        <v>521</v>
      </c>
    </row>
    <row r="10635" spans="1:8" x14ac:dyDescent="0.2">
      <c r="A10635" t="s">
        <v>14092</v>
      </c>
      <c r="B10635" t="s">
        <v>16337</v>
      </c>
      <c r="C10635" t="s">
        <v>16338</v>
      </c>
      <c r="D10635">
        <v>4.0376312692580506E-3</v>
      </c>
      <c r="E10635">
        <v>2</v>
      </c>
      <c r="H10635" t="s">
        <v>521</v>
      </c>
    </row>
    <row r="10636" spans="1:8" x14ac:dyDescent="0.2">
      <c r="A10636" t="s">
        <v>14092</v>
      </c>
      <c r="B10636" t="s">
        <v>845</v>
      </c>
      <c r="C10636" t="s">
        <v>846</v>
      </c>
      <c r="D10636">
        <v>2.896412803565072</v>
      </c>
      <c r="E10636">
        <v>27</v>
      </c>
      <c r="H10636" t="s">
        <v>521</v>
      </c>
    </row>
    <row r="10637" spans="1:8" x14ac:dyDescent="0.2">
      <c r="A10637" t="s">
        <v>14092</v>
      </c>
      <c r="B10637" t="s">
        <v>16339</v>
      </c>
      <c r="C10637" t="s">
        <v>16340</v>
      </c>
      <c r="D10637">
        <v>5.1000612873082114E-3</v>
      </c>
      <c r="E10637">
        <v>3</v>
      </c>
      <c r="H10637" t="s">
        <v>521</v>
      </c>
    </row>
    <row r="10638" spans="1:8" x14ac:dyDescent="0.2">
      <c r="A10638" t="s">
        <v>14092</v>
      </c>
      <c r="B10638" t="s">
        <v>16341</v>
      </c>
      <c r="C10638" t="s">
        <v>16342</v>
      </c>
      <c r="D10638">
        <v>8.2973175244763064E-3</v>
      </c>
      <c r="E10638">
        <v>1</v>
      </c>
      <c r="H10638" t="s">
        <v>521</v>
      </c>
    </row>
    <row r="10639" spans="1:8" x14ac:dyDescent="0.2">
      <c r="A10639" t="s">
        <v>14093</v>
      </c>
      <c r="B10639" t="s">
        <v>14784</v>
      </c>
      <c r="C10639" t="s">
        <v>1131</v>
      </c>
      <c r="D10639">
        <v>4.0602070067256566</v>
      </c>
      <c r="E10639">
        <v>20</v>
      </c>
      <c r="H10639" t="s">
        <v>521</v>
      </c>
    </row>
    <row r="10640" spans="1:8" x14ac:dyDescent="0.2">
      <c r="A10640" t="s">
        <v>14093</v>
      </c>
      <c r="B10640" t="s">
        <v>643</v>
      </c>
      <c r="C10640" t="s">
        <v>644</v>
      </c>
      <c r="D10640">
        <v>3.1484675275048799</v>
      </c>
      <c r="E10640">
        <v>72</v>
      </c>
      <c r="H10640" t="s">
        <v>521</v>
      </c>
    </row>
    <row r="10641" spans="1:8" x14ac:dyDescent="0.2">
      <c r="A10641" t="s">
        <v>14093</v>
      </c>
      <c r="B10641" t="s">
        <v>1041</v>
      </c>
      <c r="C10641" t="s">
        <v>1042</v>
      </c>
      <c r="D10641">
        <v>6.8757150992062694</v>
      </c>
      <c r="E10641">
        <v>87</v>
      </c>
      <c r="H10641" t="s">
        <v>521</v>
      </c>
    </row>
    <row r="10642" spans="1:8" x14ac:dyDescent="0.2">
      <c r="A10642" t="s">
        <v>14093</v>
      </c>
      <c r="B10642" t="s">
        <v>988</v>
      </c>
      <c r="C10642" t="s">
        <v>14757</v>
      </c>
      <c r="D10642">
        <v>3.251019052783501</v>
      </c>
      <c r="E10642">
        <v>190</v>
      </c>
      <c r="H10642" t="s">
        <v>521</v>
      </c>
    </row>
    <row r="10643" spans="1:8" x14ac:dyDescent="0.2">
      <c r="A10643" t="s">
        <v>14104</v>
      </c>
      <c r="B10643" t="s">
        <v>887</v>
      </c>
      <c r="C10643" t="s">
        <v>888</v>
      </c>
      <c r="D10643">
        <v>0.70825576230741016</v>
      </c>
      <c r="E10643">
        <v>22</v>
      </c>
      <c r="H10643" t="s">
        <v>521</v>
      </c>
    </row>
    <row r="10644" spans="1:8" x14ac:dyDescent="0.2">
      <c r="A10644" t="s">
        <v>14104</v>
      </c>
      <c r="B10644" t="s">
        <v>1144</v>
      </c>
      <c r="C10644" t="s">
        <v>1145</v>
      </c>
      <c r="D10644">
        <v>1.007570806204281</v>
      </c>
      <c r="E10644">
        <v>70</v>
      </c>
      <c r="H10644" t="s">
        <v>521</v>
      </c>
    </row>
    <row r="10645" spans="1:8" x14ac:dyDescent="0.2">
      <c r="A10645" t="s">
        <v>14104</v>
      </c>
      <c r="B10645" t="s">
        <v>544</v>
      </c>
      <c r="C10645" t="s">
        <v>545</v>
      </c>
      <c r="D10645">
        <v>1.321974777211179</v>
      </c>
      <c r="E10645">
        <v>143</v>
      </c>
      <c r="H10645" t="s">
        <v>521</v>
      </c>
    </row>
    <row r="10646" spans="1:8" x14ac:dyDescent="0.2">
      <c r="A10646" t="s">
        <v>14106</v>
      </c>
      <c r="B10646" t="s">
        <v>1091</v>
      </c>
      <c r="C10646" t="s">
        <v>1092</v>
      </c>
      <c r="D10646">
        <v>1.2267305793328629</v>
      </c>
      <c r="E10646">
        <v>37</v>
      </c>
      <c r="H10646" t="s">
        <v>521</v>
      </c>
    </row>
    <row r="10647" spans="1:8" x14ac:dyDescent="0.2">
      <c r="A10647" t="s">
        <v>14106</v>
      </c>
      <c r="B10647" t="s">
        <v>774</v>
      </c>
      <c r="C10647" t="s">
        <v>775</v>
      </c>
      <c r="D10647">
        <v>1.204053055957927</v>
      </c>
      <c r="E10647">
        <v>97</v>
      </c>
      <c r="H10647" t="s">
        <v>521</v>
      </c>
    </row>
    <row r="10648" spans="1:8" x14ac:dyDescent="0.2">
      <c r="A10648" t="s">
        <v>1225</v>
      </c>
      <c r="B10648" t="s">
        <v>945</v>
      </c>
      <c r="C10648" t="s">
        <v>946</v>
      </c>
      <c r="D10648">
        <v>5.3121283439872702</v>
      </c>
      <c r="E10648">
        <v>206</v>
      </c>
      <c r="H10648" t="s">
        <v>521</v>
      </c>
    </row>
    <row r="10649" spans="1:8" x14ac:dyDescent="0.2">
      <c r="A10649" t="s">
        <v>1225</v>
      </c>
      <c r="B10649" t="s">
        <v>754</v>
      </c>
      <c r="C10649" t="s">
        <v>755</v>
      </c>
      <c r="D10649">
        <v>5.39471111026086</v>
      </c>
      <c r="E10649">
        <v>34</v>
      </c>
      <c r="H10649" t="s">
        <v>521</v>
      </c>
    </row>
    <row r="10650" spans="1:8" x14ac:dyDescent="0.2">
      <c r="A10650" t="s">
        <v>1225</v>
      </c>
      <c r="B10650" t="s">
        <v>669</v>
      </c>
      <c r="C10650" t="s">
        <v>670</v>
      </c>
      <c r="D10650">
        <v>5.6915876310322684</v>
      </c>
      <c r="E10650">
        <v>362</v>
      </c>
      <c r="H10650" t="s">
        <v>521</v>
      </c>
    </row>
    <row r="10651" spans="1:8" x14ac:dyDescent="0.2">
      <c r="A10651" t="s">
        <v>1225</v>
      </c>
      <c r="B10651" t="s">
        <v>653</v>
      </c>
      <c r="C10651" t="s">
        <v>654</v>
      </c>
      <c r="D10651">
        <v>5.9785213838152123</v>
      </c>
      <c r="E10651">
        <v>589</v>
      </c>
      <c r="H10651" t="s">
        <v>521</v>
      </c>
    </row>
    <row r="10652" spans="1:8" x14ac:dyDescent="0.2">
      <c r="A10652" t="s">
        <v>1225</v>
      </c>
      <c r="B10652" t="s">
        <v>1011</v>
      </c>
      <c r="C10652" t="s">
        <v>1012</v>
      </c>
      <c r="D10652">
        <v>5.7071695041958268</v>
      </c>
      <c r="E10652">
        <v>79</v>
      </c>
      <c r="H10652" t="s">
        <v>521</v>
      </c>
    </row>
    <row r="10653" spans="1:8" x14ac:dyDescent="0.2">
      <c r="A10653" t="s">
        <v>1225</v>
      </c>
      <c r="B10653" t="s">
        <v>628</v>
      </c>
      <c r="C10653" t="s">
        <v>629</v>
      </c>
      <c r="D10653">
        <v>5.3259321276032514</v>
      </c>
      <c r="E10653">
        <v>26</v>
      </c>
      <c r="H10653" t="s">
        <v>521</v>
      </c>
    </row>
    <row r="10654" spans="1:8" x14ac:dyDescent="0.2">
      <c r="A10654" t="s">
        <v>1225</v>
      </c>
      <c r="B10654" t="s">
        <v>574</v>
      </c>
      <c r="C10654" t="s">
        <v>575</v>
      </c>
      <c r="D10654">
        <v>5.9024873852738864</v>
      </c>
      <c r="E10654">
        <v>83</v>
      </c>
      <c r="H10654" t="s">
        <v>521</v>
      </c>
    </row>
    <row r="10655" spans="1:8" x14ac:dyDescent="0.2">
      <c r="A10655" t="s">
        <v>14122</v>
      </c>
      <c r="B10655" t="s">
        <v>542</v>
      </c>
      <c r="C10655" t="s">
        <v>543</v>
      </c>
      <c r="D10655">
        <v>6.2149344156361499</v>
      </c>
      <c r="E10655">
        <v>653</v>
      </c>
      <c r="H10655" t="s">
        <v>521</v>
      </c>
    </row>
    <row r="10656" spans="1:8" x14ac:dyDescent="0.2">
      <c r="A10656" t="s">
        <v>14122</v>
      </c>
      <c r="B10656" t="s">
        <v>574</v>
      </c>
      <c r="C10656" t="s">
        <v>575</v>
      </c>
      <c r="D10656">
        <v>4.6044268565040722</v>
      </c>
      <c r="E10656">
        <v>83</v>
      </c>
      <c r="H10656" t="s">
        <v>521</v>
      </c>
    </row>
    <row r="10657" spans="1:8" x14ac:dyDescent="0.2">
      <c r="A10657" t="s">
        <v>14122</v>
      </c>
      <c r="B10657" t="s">
        <v>774</v>
      </c>
      <c r="C10657" t="s">
        <v>775</v>
      </c>
      <c r="D10657">
        <v>3.964268347022569</v>
      </c>
      <c r="E10657">
        <v>97</v>
      </c>
      <c r="H10657" t="s">
        <v>521</v>
      </c>
    </row>
    <row r="10658" spans="1:8" x14ac:dyDescent="0.2">
      <c r="A10658" t="s">
        <v>14122</v>
      </c>
      <c r="B10658" t="s">
        <v>16249</v>
      </c>
      <c r="C10658" t="s">
        <v>1282</v>
      </c>
      <c r="D10658">
        <v>3.671468201510097</v>
      </c>
      <c r="H10658" t="s">
        <v>521</v>
      </c>
    </row>
    <row r="10659" spans="1:8" x14ac:dyDescent="0.2">
      <c r="A10659" t="s">
        <v>14122</v>
      </c>
      <c r="B10659" t="s">
        <v>14784</v>
      </c>
      <c r="C10659" t="s">
        <v>1131</v>
      </c>
      <c r="D10659">
        <v>6.2284869683932893</v>
      </c>
      <c r="E10659">
        <v>20</v>
      </c>
      <c r="H10659" t="s">
        <v>521</v>
      </c>
    </row>
    <row r="10660" spans="1:8" x14ac:dyDescent="0.2">
      <c r="A10660" t="s">
        <v>458</v>
      </c>
      <c r="B10660" t="s">
        <v>849</v>
      </c>
      <c r="C10660" t="s">
        <v>850</v>
      </c>
      <c r="D10660">
        <v>5.1728423799461511</v>
      </c>
      <c r="E10660">
        <v>36</v>
      </c>
      <c r="H10660" t="s">
        <v>521</v>
      </c>
    </row>
    <row r="10661" spans="1:8" x14ac:dyDescent="0.2">
      <c r="A10661" t="s">
        <v>458</v>
      </c>
      <c r="B10661" t="s">
        <v>766</v>
      </c>
      <c r="C10661" t="s">
        <v>767</v>
      </c>
      <c r="D10661">
        <v>3.221650355375242</v>
      </c>
      <c r="E10661">
        <v>185</v>
      </c>
      <c r="H10661" t="s">
        <v>521</v>
      </c>
    </row>
    <row r="10662" spans="1:8" x14ac:dyDescent="0.2">
      <c r="A10662" t="s">
        <v>458</v>
      </c>
      <c r="B10662" t="s">
        <v>15481</v>
      </c>
      <c r="C10662" t="s">
        <v>15482</v>
      </c>
      <c r="D10662">
        <v>5.0450823478556241</v>
      </c>
      <c r="E10662">
        <v>32</v>
      </c>
      <c r="H10662" t="s">
        <v>521</v>
      </c>
    </row>
    <row r="10663" spans="1:8" x14ac:dyDescent="0.2">
      <c r="A10663" t="s">
        <v>14130</v>
      </c>
      <c r="B10663" t="s">
        <v>741</v>
      </c>
      <c r="C10663" t="s">
        <v>742</v>
      </c>
      <c r="D10663">
        <v>3.029553622175444</v>
      </c>
      <c r="E10663">
        <v>98</v>
      </c>
      <c r="H10663" t="s">
        <v>521</v>
      </c>
    </row>
    <row r="10664" spans="1:8" x14ac:dyDescent="0.2">
      <c r="A10664" t="s">
        <v>14130</v>
      </c>
      <c r="B10664" t="s">
        <v>1029</v>
      </c>
      <c r="C10664" t="s">
        <v>1030</v>
      </c>
      <c r="D10664">
        <v>5.4629914230581216</v>
      </c>
      <c r="E10664">
        <v>279</v>
      </c>
      <c r="H10664" t="s">
        <v>521</v>
      </c>
    </row>
    <row r="10665" spans="1:8" x14ac:dyDescent="0.2">
      <c r="A10665" t="s">
        <v>14130</v>
      </c>
      <c r="B10665" t="s">
        <v>596</v>
      </c>
      <c r="C10665" t="s">
        <v>597</v>
      </c>
      <c r="D10665">
        <v>5.6755372818191088</v>
      </c>
      <c r="E10665">
        <v>57</v>
      </c>
      <c r="H10665" t="s">
        <v>521</v>
      </c>
    </row>
    <row r="10666" spans="1:8" x14ac:dyDescent="0.2">
      <c r="A10666" t="s">
        <v>14130</v>
      </c>
      <c r="B10666" t="s">
        <v>657</v>
      </c>
      <c r="C10666" t="s">
        <v>658</v>
      </c>
      <c r="D10666">
        <v>3.890105328531277</v>
      </c>
      <c r="E10666">
        <v>196</v>
      </c>
      <c r="H10666" t="s">
        <v>521</v>
      </c>
    </row>
    <row r="10667" spans="1:8" x14ac:dyDescent="0.2">
      <c r="A10667" t="s">
        <v>14130</v>
      </c>
      <c r="B10667" t="s">
        <v>542</v>
      </c>
      <c r="C10667" t="s">
        <v>543</v>
      </c>
      <c r="D10667">
        <v>5.7787482960702752</v>
      </c>
      <c r="E10667">
        <v>653</v>
      </c>
      <c r="H10667" t="s">
        <v>521</v>
      </c>
    </row>
    <row r="10668" spans="1:8" x14ac:dyDescent="0.2">
      <c r="A10668" t="s">
        <v>14130</v>
      </c>
      <c r="B10668" t="s">
        <v>15506</v>
      </c>
      <c r="C10668" t="s">
        <v>15507</v>
      </c>
      <c r="D10668">
        <v>5.5312316820026313</v>
      </c>
      <c r="E10668">
        <v>59</v>
      </c>
      <c r="H10668" t="s">
        <v>521</v>
      </c>
    </row>
    <row r="10669" spans="1:8" x14ac:dyDescent="0.2">
      <c r="A10669" t="s">
        <v>14130</v>
      </c>
      <c r="B10669" t="s">
        <v>663</v>
      </c>
      <c r="C10669" t="s">
        <v>664</v>
      </c>
      <c r="D10669">
        <v>3.3763799032225341</v>
      </c>
      <c r="E10669">
        <v>58</v>
      </c>
      <c r="H10669" t="s">
        <v>521</v>
      </c>
    </row>
    <row r="10670" spans="1:8" x14ac:dyDescent="0.2">
      <c r="A10670" t="s">
        <v>460</v>
      </c>
      <c r="B10670" t="s">
        <v>988</v>
      </c>
      <c r="C10670" t="s">
        <v>14757</v>
      </c>
      <c r="D10670">
        <v>4.4459816818641844</v>
      </c>
      <c r="E10670">
        <v>190</v>
      </c>
      <c r="H10670" t="s">
        <v>521</v>
      </c>
    </row>
    <row r="10671" spans="1:8" x14ac:dyDescent="0.2">
      <c r="A10671" t="s">
        <v>460</v>
      </c>
      <c r="B10671" t="s">
        <v>542</v>
      </c>
      <c r="C10671" t="s">
        <v>543</v>
      </c>
      <c r="D10671">
        <v>9.1335308680997684</v>
      </c>
      <c r="E10671">
        <v>653</v>
      </c>
      <c r="H10671" t="s">
        <v>521</v>
      </c>
    </row>
    <row r="10672" spans="1:8" x14ac:dyDescent="0.2">
      <c r="A10672" t="s">
        <v>460</v>
      </c>
      <c r="B10672" t="s">
        <v>1148</v>
      </c>
      <c r="C10672" t="s">
        <v>1149</v>
      </c>
      <c r="D10672">
        <v>6.4064821677200614</v>
      </c>
      <c r="E10672">
        <v>62</v>
      </c>
      <c r="H10672" t="s">
        <v>521</v>
      </c>
    </row>
    <row r="10673" spans="1:8" x14ac:dyDescent="0.2">
      <c r="A10673" t="s">
        <v>460</v>
      </c>
      <c r="B10673" t="s">
        <v>925</v>
      </c>
      <c r="C10673" t="s">
        <v>926</v>
      </c>
      <c r="D10673">
        <v>4.1834132317518078</v>
      </c>
      <c r="E10673">
        <v>53</v>
      </c>
      <c r="H10673" t="s">
        <v>521</v>
      </c>
    </row>
    <row r="10674" spans="1:8" x14ac:dyDescent="0.2">
      <c r="A10674" t="s">
        <v>460</v>
      </c>
      <c r="B10674" t="s">
        <v>945</v>
      </c>
      <c r="C10674" t="s">
        <v>946</v>
      </c>
      <c r="D10674">
        <v>5.7885774386822337</v>
      </c>
      <c r="E10674">
        <v>206</v>
      </c>
      <c r="H10674" t="s">
        <v>521</v>
      </c>
    </row>
    <row r="10675" spans="1:8" x14ac:dyDescent="0.2">
      <c r="A10675" t="s">
        <v>14133</v>
      </c>
      <c r="B10675" t="s">
        <v>15506</v>
      </c>
      <c r="C10675" t="s">
        <v>15507</v>
      </c>
      <c r="D10675">
        <v>3.0302726039458912</v>
      </c>
      <c r="E10675">
        <v>59</v>
      </c>
      <c r="H10675" t="s">
        <v>521</v>
      </c>
    </row>
    <row r="10676" spans="1:8" x14ac:dyDescent="0.2">
      <c r="A10676" t="s">
        <v>14133</v>
      </c>
      <c r="B10676" t="s">
        <v>1029</v>
      </c>
      <c r="C10676" t="s">
        <v>1030</v>
      </c>
      <c r="D10676">
        <v>2.2327492283604271</v>
      </c>
      <c r="E10676">
        <v>279</v>
      </c>
      <c r="H10676" t="s">
        <v>521</v>
      </c>
    </row>
    <row r="10677" spans="1:8" x14ac:dyDescent="0.2">
      <c r="A10677" t="s">
        <v>14133</v>
      </c>
      <c r="B10677" t="s">
        <v>542</v>
      </c>
      <c r="C10677" t="s">
        <v>543</v>
      </c>
      <c r="D10677">
        <v>3.4789944003358642</v>
      </c>
      <c r="E10677">
        <v>653</v>
      </c>
      <c r="H10677" t="s">
        <v>521</v>
      </c>
    </row>
    <row r="10678" spans="1:8" x14ac:dyDescent="0.2">
      <c r="A10678" t="s">
        <v>14143</v>
      </c>
      <c r="B10678" t="s">
        <v>15506</v>
      </c>
      <c r="C10678" t="s">
        <v>15507</v>
      </c>
      <c r="D10678">
        <v>3.401515725528566</v>
      </c>
      <c r="E10678">
        <v>59</v>
      </c>
      <c r="H10678" t="s">
        <v>521</v>
      </c>
    </row>
    <row r="10679" spans="1:8" x14ac:dyDescent="0.2">
      <c r="A10679" t="s">
        <v>14143</v>
      </c>
      <c r="B10679" t="s">
        <v>657</v>
      </c>
      <c r="C10679" t="s">
        <v>658</v>
      </c>
      <c r="D10679">
        <v>3.825508801230876</v>
      </c>
      <c r="E10679">
        <v>196</v>
      </c>
      <c r="H10679" t="s">
        <v>521</v>
      </c>
    </row>
    <row r="10680" spans="1:8" x14ac:dyDescent="0.2">
      <c r="A10680" t="s">
        <v>14143</v>
      </c>
      <c r="B10680" t="s">
        <v>15477</v>
      </c>
      <c r="C10680" t="s">
        <v>15478</v>
      </c>
      <c r="D10680">
        <v>4.1088365595143506</v>
      </c>
      <c r="E10680">
        <v>28</v>
      </c>
      <c r="H10680" t="s">
        <v>521</v>
      </c>
    </row>
    <row r="10681" spans="1:8" x14ac:dyDescent="0.2">
      <c r="A10681" t="s">
        <v>14143</v>
      </c>
      <c r="B10681" t="s">
        <v>1091</v>
      </c>
      <c r="C10681" t="s">
        <v>1092</v>
      </c>
      <c r="D10681">
        <v>3.3302509753935738</v>
      </c>
      <c r="E10681">
        <v>37</v>
      </c>
      <c r="H10681" t="s">
        <v>521</v>
      </c>
    </row>
    <row r="10682" spans="1:8" x14ac:dyDescent="0.2">
      <c r="A10682" t="s">
        <v>14143</v>
      </c>
      <c r="B10682" t="s">
        <v>542</v>
      </c>
      <c r="C10682" t="s">
        <v>543</v>
      </c>
      <c r="D10682">
        <v>6.0629653288750012</v>
      </c>
      <c r="E10682">
        <v>653</v>
      </c>
      <c r="H10682" t="s">
        <v>521</v>
      </c>
    </row>
    <row r="10683" spans="1:8" x14ac:dyDescent="0.2">
      <c r="A10683" t="s">
        <v>14145</v>
      </c>
      <c r="B10683" t="s">
        <v>16112</v>
      </c>
      <c r="C10683" t="s">
        <v>15818</v>
      </c>
      <c r="D10683">
        <v>3.4980553304186839</v>
      </c>
      <c r="E10683">
        <v>232</v>
      </c>
      <c r="H10683" t="s">
        <v>521</v>
      </c>
    </row>
    <row r="10684" spans="1:8" x14ac:dyDescent="0.2">
      <c r="A10684" t="s">
        <v>14145</v>
      </c>
      <c r="B10684" t="s">
        <v>542</v>
      </c>
      <c r="C10684" t="s">
        <v>543</v>
      </c>
      <c r="D10684">
        <v>9.1419581360025806</v>
      </c>
      <c r="E10684">
        <v>653</v>
      </c>
      <c r="H10684" t="s">
        <v>521</v>
      </c>
    </row>
    <row r="10685" spans="1:8" x14ac:dyDescent="0.2">
      <c r="A10685" t="s">
        <v>14145</v>
      </c>
      <c r="B10685" t="s">
        <v>945</v>
      </c>
      <c r="C10685" t="s">
        <v>946</v>
      </c>
      <c r="D10685">
        <v>5.8279954201006987</v>
      </c>
      <c r="E10685">
        <v>206</v>
      </c>
      <c r="H10685" t="s">
        <v>521</v>
      </c>
    </row>
    <row r="10686" spans="1:8" x14ac:dyDescent="0.2">
      <c r="A10686" t="s">
        <v>14145</v>
      </c>
      <c r="B10686" t="s">
        <v>1148</v>
      </c>
      <c r="C10686" t="s">
        <v>1149</v>
      </c>
      <c r="D10686">
        <v>5.9833111931139191</v>
      </c>
      <c r="E10686">
        <v>62</v>
      </c>
      <c r="H10686" t="s">
        <v>521</v>
      </c>
    </row>
    <row r="10687" spans="1:8" x14ac:dyDescent="0.2">
      <c r="A10687" t="s">
        <v>14150</v>
      </c>
      <c r="B10687" t="s">
        <v>16343</v>
      </c>
      <c r="C10687" t="s">
        <v>16344</v>
      </c>
      <c r="D10687">
        <v>2.9344242269884209</v>
      </c>
      <c r="E10687">
        <v>4</v>
      </c>
      <c r="H10687" t="s">
        <v>521</v>
      </c>
    </row>
    <row r="10688" spans="1:8" x14ac:dyDescent="0.2">
      <c r="A10688" t="s">
        <v>14150</v>
      </c>
      <c r="B10688" t="s">
        <v>15477</v>
      </c>
      <c r="C10688" t="s">
        <v>15478</v>
      </c>
      <c r="D10688">
        <v>3.9684504504188531</v>
      </c>
      <c r="E10688">
        <v>28</v>
      </c>
      <c r="H10688" t="s">
        <v>521</v>
      </c>
    </row>
    <row r="10689" spans="1:8" x14ac:dyDescent="0.2">
      <c r="A10689" t="s">
        <v>14150</v>
      </c>
      <c r="B10689" t="s">
        <v>1089</v>
      </c>
      <c r="C10689" t="s">
        <v>1090</v>
      </c>
      <c r="D10689">
        <v>4.1171518323584646</v>
      </c>
      <c r="E10689">
        <v>93</v>
      </c>
      <c r="H10689" t="s">
        <v>521</v>
      </c>
    </row>
    <row r="10690" spans="1:8" x14ac:dyDescent="0.2">
      <c r="A10690" t="s">
        <v>14150</v>
      </c>
      <c r="B10690" t="s">
        <v>657</v>
      </c>
      <c r="C10690" t="s">
        <v>658</v>
      </c>
      <c r="D10690">
        <v>3.8291595934745311</v>
      </c>
      <c r="E10690">
        <v>196</v>
      </c>
      <c r="H10690" t="s">
        <v>521</v>
      </c>
    </row>
    <row r="10691" spans="1:8" x14ac:dyDescent="0.2">
      <c r="A10691" t="s">
        <v>14150</v>
      </c>
      <c r="B10691" t="s">
        <v>542</v>
      </c>
      <c r="C10691" t="s">
        <v>543</v>
      </c>
      <c r="D10691">
        <v>6.068751389748547</v>
      </c>
      <c r="E10691">
        <v>653</v>
      </c>
      <c r="H10691" t="s">
        <v>521</v>
      </c>
    </row>
    <row r="10692" spans="1:8" x14ac:dyDescent="0.2">
      <c r="A10692" t="s">
        <v>14150</v>
      </c>
      <c r="B10692" t="s">
        <v>15506</v>
      </c>
      <c r="C10692" t="s">
        <v>15507</v>
      </c>
      <c r="D10692">
        <v>2.837301574231414</v>
      </c>
      <c r="E10692">
        <v>59</v>
      </c>
      <c r="H10692" t="s">
        <v>521</v>
      </c>
    </row>
    <row r="10693" spans="1:8" x14ac:dyDescent="0.2">
      <c r="A10693" t="s">
        <v>465</v>
      </c>
      <c r="B10693" t="s">
        <v>16345</v>
      </c>
      <c r="C10693" t="s">
        <v>16346</v>
      </c>
      <c r="D10693">
        <v>2.8260535649276961</v>
      </c>
      <c r="E10693">
        <v>1</v>
      </c>
      <c r="H10693" t="s">
        <v>521</v>
      </c>
    </row>
    <row r="10694" spans="1:8" x14ac:dyDescent="0.2">
      <c r="A10694" t="s">
        <v>465</v>
      </c>
      <c r="B10694" t="s">
        <v>548</v>
      </c>
      <c r="C10694" t="s">
        <v>549</v>
      </c>
      <c r="D10694">
        <v>2.9909982700757518</v>
      </c>
      <c r="E10694">
        <v>212</v>
      </c>
      <c r="H10694" t="s">
        <v>521</v>
      </c>
    </row>
    <row r="10695" spans="1:8" x14ac:dyDescent="0.2">
      <c r="A10695" t="s">
        <v>465</v>
      </c>
      <c r="B10695" t="s">
        <v>1072</v>
      </c>
      <c r="C10695" t="s">
        <v>1073</v>
      </c>
      <c r="D10695">
        <v>3.3199425602042241</v>
      </c>
      <c r="E10695">
        <v>5</v>
      </c>
      <c r="H10695" t="s">
        <v>521</v>
      </c>
    </row>
    <row r="10696" spans="1:8" x14ac:dyDescent="0.2">
      <c r="A10696" t="s">
        <v>465</v>
      </c>
      <c r="B10696" t="s">
        <v>15698</v>
      </c>
      <c r="C10696" t="s">
        <v>15699</v>
      </c>
      <c r="D10696">
        <v>3.1185525668208989</v>
      </c>
      <c r="E10696">
        <v>25</v>
      </c>
      <c r="H10696" t="s">
        <v>521</v>
      </c>
    </row>
    <row r="10697" spans="1:8" x14ac:dyDescent="0.2">
      <c r="A10697" t="s">
        <v>465</v>
      </c>
      <c r="B10697" t="s">
        <v>16347</v>
      </c>
      <c r="C10697" t="s">
        <v>16348</v>
      </c>
      <c r="D10697">
        <v>2.9815266398196232</v>
      </c>
      <c r="E10697">
        <v>22</v>
      </c>
      <c r="H10697" t="s">
        <v>521</v>
      </c>
    </row>
    <row r="10698" spans="1:8" x14ac:dyDescent="0.2">
      <c r="A10698" t="s">
        <v>14233</v>
      </c>
      <c r="B10698" t="s">
        <v>572</v>
      </c>
      <c r="C10698" t="s">
        <v>573</v>
      </c>
      <c r="D10698">
        <v>6.0524141021252991</v>
      </c>
      <c r="E10698">
        <v>517</v>
      </c>
      <c r="H10698" t="s">
        <v>521</v>
      </c>
    </row>
    <row r="10699" spans="1:8" x14ac:dyDescent="0.2">
      <c r="A10699" t="s">
        <v>14233</v>
      </c>
      <c r="B10699" t="s">
        <v>764</v>
      </c>
      <c r="C10699" t="s">
        <v>765</v>
      </c>
      <c r="D10699">
        <v>8.9916119535784631</v>
      </c>
      <c r="E10699">
        <v>103</v>
      </c>
      <c r="H10699" t="s">
        <v>521</v>
      </c>
    </row>
    <row r="10700" spans="1:8" x14ac:dyDescent="0.2">
      <c r="A10700" t="s">
        <v>14233</v>
      </c>
      <c r="B10700" t="s">
        <v>1111</v>
      </c>
      <c r="C10700" t="s">
        <v>1112</v>
      </c>
      <c r="D10700">
        <v>4.3573763821533262</v>
      </c>
      <c r="E10700">
        <v>79</v>
      </c>
      <c r="H10700" t="s">
        <v>521</v>
      </c>
    </row>
    <row r="10701" spans="1:8" x14ac:dyDescent="0.2">
      <c r="A10701" t="s">
        <v>14233</v>
      </c>
      <c r="B10701" t="s">
        <v>15668</v>
      </c>
      <c r="C10701" t="s">
        <v>15669</v>
      </c>
      <c r="D10701">
        <v>9.0166004119991428</v>
      </c>
      <c r="E10701">
        <v>6</v>
      </c>
      <c r="H10701" t="s">
        <v>521</v>
      </c>
    </row>
    <row r="10702" spans="1:8" x14ac:dyDescent="0.2">
      <c r="A10702" t="s">
        <v>14241</v>
      </c>
      <c r="B10702" t="s">
        <v>764</v>
      </c>
      <c r="C10702" t="s">
        <v>765</v>
      </c>
      <c r="D10702">
        <v>8.2021690029408081</v>
      </c>
      <c r="E10702">
        <v>103</v>
      </c>
      <c r="H10702" t="s">
        <v>521</v>
      </c>
    </row>
    <row r="10703" spans="1:8" x14ac:dyDescent="0.2">
      <c r="A10703" t="s">
        <v>14241</v>
      </c>
      <c r="B10703" t="s">
        <v>15668</v>
      </c>
      <c r="C10703" t="s">
        <v>15669</v>
      </c>
      <c r="D10703">
        <v>7.6640728903831361</v>
      </c>
      <c r="E10703">
        <v>6</v>
      </c>
      <c r="H10703" t="s">
        <v>521</v>
      </c>
    </row>
    <row r="10704" spans="1:8" x14ac:dyDescent="0.2">
      <c r="A10704" t="s">
        <v>14241</v>
      </c>
      <c r="B10704" t="s">
        <v>988</v>
      </c>
      <c r="C10704" t="s">
        <v>14757</v>
      </c>
      <c r="D10704">
        <v>4.2271011381296333</v>
      </c>
      <c r="E10704">
        <v>190</v>
      </c>
      <c r="H10704" t="s">
        <v>521</v>
      </c>
    </row>
    <row r="10705" spans="1:8" x14ac:dyDescent="0.2">
      <c r="A10705" t="s">
        <v>14241</v>
      </c>
      <c r="B10705" t="s">
        <v>1111</v>
      </c>
      <c r="C10705" t="s">
        <v>1112</v>
      </c>
      <c r="D10705">
        <v>4.3423016357241213</v>
      </c>
      <c r="E10705">
        <v>79</v>
      </c>
      <c r="H10705" t="s">
        <v>521</v>
      </c>
    </row>
    <row r="10706" spans="1:8" x14ac:dyDescent="0.2">
      <c r="A10706" t="s">
        <v>14241</v>
      </c>
      <c r="B10706" t="s">
        <v>572</v>
      </c>
      <c r="C10706" t="s">
        <v>573</v>
      </c>
      <c r="D10706">
        <v>5.0606897690776176</v>
      </c>
      <c r="E10706">
        <v>517</v>
      </c>
      <c r="H10706" t="s">
        <v>521</v>
      </c>
    </row>
    <row r="10707" spans="1:8" x14ac:dyDescent="0.2">
      <c r="A10707" t="s">
        <v>14243</v>
      </c>
      <c r="B10707" t="s">
        <v>15477</v>
      </c>
      <c r="C10707" t="s">
        <v>15478</v>
      </c>
      <c r="D10707">
        <v>2.8055758391088048</v>
      </c>
      <c r="E10707">
        <v>28</v>
      </c>
      <c r="H10707" t="s">
        <v>521</v>
      </c>
    </row>
    <row r="10708" spans="1:8" x14ac:dyDescent="0.2">
      <c r="A10708" t="s">
        <v>14243</v>
      </c>
      <c r="B10708" t="s">
        <v>14829</v>
      </c>
      <c r="C10708" t="s">
        <v>14830</v>
      </c>
      <c r="D10708">
        <v>2.8027289586918251</v>
      </c>
      <c r="E10708">
        <v>14</v>
      </c>
      <c r="H10708" t="s">
        <v>521</v>
      </c>
    </row>
    <row r="10709" spans="1:8" x14ac:dyDescent="0.2">
      <c r="A10709" t="s">
        <v>14243</v>
      </c>
      <c r="B10709" t="s">
        <v>618</v>
      </c>
      <c r="C10709" t="s">
        <v>619</v>
      </c>
      <c r="D10709">
        <v>2.538622247269319</v>
      </c>
      <c r="E10709">
        <v>60</v>
      </c>
      <c r="H10709" t="s">
        <v>521</v>
      </c>
    </row>
    <row r="10710" spans="1:8" x14ac:dyDescent="0.2">
      <c r="A10710" t="s">
        <v>14243</v>
      </c>
      <c r="B10710" t="s">
        <v>14844</v>
      </c>
      <c r="C10710" t="s">
        <v>14845</v>
      </c>
      <c r="D10710">
        <v>2.9345783675185371</v>
      </c>
      <c r="E10710">
        <v>7</v>
      </c>
      <c r="H10710" t="s">
        <v>521</v>
      </c>
    </row>
    <row r="10711" spans="1:8" x14ac:dyDescent="0.2">
      <c r="A10711" t="s">
        <v>14243</v>
      </c>
      <c r="B10711" t="s">
        <v>16224</v>
      </c>
      <c r="C10711" t="s">
        <v>16225</v>
      </c>
      <c r="D10711">
        <v>2.473204841964352</v>
      </c>
      <c r="E10711">
        <v>12</v>
      </c>
      <c r="H10711" t="s">
        <v>521</v>
      </c>
    </row>
    <row r="10712" spans="1:8" x14ac:dyDescent="0.2">
      <c r="A10712" t="s">
        <v>14247</v>
      </c>
      <c r="B10712" t="s">
        <v>15463</v>
      </c>
      <c r="C10712" t="s">
        <v>15464</v>
      </c>
      <c r="D10712">
        <v>4.182644244389599</v>
      </c>
      <c r="E10712">
        <v>63</v>
      </c>
      <c r="H10712" t="s">
        <v>521</v>
      </c>
    </row>
    <row r="10713" spans="1:8" x14ac:dyDescent="0.2">
      <c r="A10713" t="s">
        <v>14247</v>
      </c>
      <c r="B10713" t="s">
        <v>14840</v>
      </c>
      <c r="C10713" t="s">
        <v>14841</v>
      </c>
      <c r="D10713">
        <v>4.3291498749223774</v>
      </c>
      <c r="E10713">
        <v>1</v>
      </c>
      <c r="H10713" t="s">
        <v>521</v>
      </c>
    </row>
    <row r="10714" spans="1:8" x14ac:dyDescent="0.2">
      <c r="A10714" t="s">
        <v>14247</v>
      </c>
      <c r="B10714" t="s">
        <v>15750</v>
      </c>
      <c r="C10714" t="s">
        <v>15751</v>
      </c>
      <c r="D10714">
        <v>4.4783502121338854</v>
      </c>
      <c r="E10714">
        <v>7</v>
      </c>
      <c r="H10714" t="s">
        <v>521</v>
      </c>
    </row>
    <row r="10715" spans="1:8" x14ac:dyDescent="0.2">
      <c r="A10715" t="s">
        <v>14247</v>
      </c>
      <c r="B10715" t="s">
        <v>845</v>
      </c>
      <c r="C10715" t="s">
        <v>846</v>
      </c>
      <c r="D10715">
        <v>4.2932116719984439</v>
      </c>
      <c r="E10715">
        <v>27</v>
      </c>
      <c r="H10715" t="s">
        <v>521</v>
      </c>
    </row>
    <row r="10716" spans="1:8" x14ac:dyDescent="0.2">
      <c r="A10716" t="s">
        <v>467</v>
      </c>
      <c r="B10716" t="s">
        <v>14755</v>
      </c>
      <c r="C10716" t="s">
        <v>14756</v>
      </c>
      <c r="D10716">
        <v>3.486793451918659</v>
      </c>
      <c r="E10716">
        <v>79</v>
      </c>
      <c r="H10716" t="s">
        <v>521</v>
      </c>
    </row>
    <row r="10717" spans="1:8" x14ac:dyDescent="0.2">
      <c r="A10717" t="s">
        <v>467</v>
      </c>
      <c r="B10717" t="s">
        <v>1134</v>
      </c>
      <c r="C10717" t="s">
        <v>1135</v>
      </c>
      <c r="D10717">
        <v>3.361227828891534</v>
      </c>
      <c r="E10717">
        <v>212</v>
      </c>
      <c r="H10717" t="s">
        <v>521</v>
      </c>
    </row>
    <row r="10718" spans="1:8" x14ac:dyDescent="0.2">
      <c r="A10718" t="s">
        <v>467</v>
      </c>
      <c r="B10718" t="s">
        <v>1127</v>
      </c>
      <c r="C10718" t="s">
        <v>1128</v>
      </c>
      <c r="D10718">
        <v>4.9202932611833994</v>
      </c>
      <c r="E10718">
        <v>254</v>
      </c>
      <c r="H10718" t="s">
        <v>521</v>
      </c>
    </row>
    <row r="10719" spans="1:8" x14ac:dyDescent="0.2">
      <c r="A10719" t="s">
        <v>467</v>
      </c>
      <c r="B10719" t="s">
        <v>542</v>
      </c>
      <c r="C10719" t="s">
        <v>543</v>
      </c>
      <c r="D10719">
        <v>3.392318296112431</v>
      </c>
      <c r="E10719">
        <v>653</v>
      </c>
      <c r="H10719" t="s">
        <v>521</v>
      </c>
    </row>
    <row r="10720" spans="1:8" x14ac:dyDescent="0.2">
      <c r="A10720" t="s">
        <v>467</v>
      </c>
      <c r="B10720" t="s">
        <v>1029</v>
      </c>
      <c r="C10720" t="s">
        <v>1030</v>
      </c>
      <c r="D10720">
        <v>3.8964510238838779</v>
      </c>
      <c r="E10720">
        <v>279</v>
      </c>
      <c r="H10720" t="s">
        <v>521</v>
      </c>
    </row>
    <row r="10721" spans="1:8" x14ac:dyDescent="0.2">
      <c r="A10721" t="s">
        <v>467</v>
      </c>
      <c r="B10721" t="s">
        <v>15645</v>
      </c>
      <c r="C10721" t="s">
        <v>15646</v>
      </c>
      <c r="D10721">
        <v>3.755295876726934</v>
      </c>
      <c r="E10721">
        <v>22</v>
      </c>
      <c r="H10721" t="s">
        <v>521</v>
      </c>
    </row>
    <row r="10722" spans="1:8" x14ac:dyDescent="0.2">
      <c r="A10722" t="s">
        <v>14249</v>
      </c>
      <c r="B10722" t="s">
        <v>570</v>
      </c>
      <c r="C10722" t="s">
        <v>571</v>
      </c>
      <c r="D10722">
        <v>3.4062588982350128</v>
      </c>
      <c r="E10722">
        <v>749</v>
      </c>
      <c r="H10722" t="s">
        <v>521</v>
      </c>
    </row>
    <row r="10723" spans="1:8" x14ac:dyDescent="0.2">
      <c r="A10723" t="s">
        <v>14249</v>
      </c>
      <c r="B10723" t="s">
        <v>542</v>
      </c>
      <c r="C10723" t="s">
        <v>543</v>
      </c>
      <c r="D10723">
        <v>3.641201761938258</v>
      </c>
      <c r="E10723">
        <v>653</v>
      </c>
      <c r="H10723" t="s">
        <v>521</v>
      </c>
    </row>
    <row r="10724" spans="1:8" x14ac:dyDescent="0.2">
      <c r="A10724" t="s">
        <v>14253</v>
      </c>
      <c r="B10724" t="s">
        <v>15132</v>
      </c>
      <c r="C10724" t="s">
        <v>15133</v>
      </c>
      <c r="D10724">
        <v>5.6939846194263826</v>
      </c>
      <c r="E10724">
        <v>29</v>
      </c>
      <c r="H10724" t="s">
        <v>521</v>
      </c>
    </row>
    <row r="10725" spans="1:8" x14ac:dyDescent="0.2">
      <c r="A10725" t="s">
        <v>14253</v>
      </c>
      <c r="B10725" t="s">
        <v>578</v>
      </c>
      <c r="C10725" t="s">
        <v>579</v>
      </c>
      <c r="D10725">
        <v>5.0881499319473136</v>
      </c>
      <c r="E10725">
        <v>263</v>
      </c>
      <c r="H10725" t="s">
        <v>521</v>
      </c>
    </row>
    <row r="10726" spans="1:8" x14ac:dyDescent="0.2">
      <c r="A10726" t="s">
        <v>14253</v>
      </c>
      <c r="B10726" t="s">
        <v>15692</v>
      </c>
      <c r="C10726" t="s">
        <v>15693</v>
      </c>
      <c r="D10726">
        <v>6.1487942472220283</v>
      </c>
      <c r="E10726">
        <v>161</v>
      </c>
      <c r="H10726" t="s">
        <v>521</v>
      </c>
    </row>
    <row r="10727" spans="1:8" x14ac:dyDescent="0.2">
      <c r="A10727" t="s">
        <v>14253</v>
      </c>
      <c r="B10727" t="s">
        <v>1049</v>
      </c>
      <c r="C10727" t="s">
        <v>1050</v>
      </c>
      <c r="D10727">
        <v>6.0709835727926968</v>
      </c>
      <c r="E10727">
        <v>12</v>
      </c>
      <c r="H10727" t="s">
        <v>521</v>
      </c>
    </row>
    <row r="10728" spans="1:8" x14ac:dyDescent="0.2">
      <c r="A10728" t="s">
        <v>14253</v>
      </c>
      <c r="B10728" t="s">
        <v>14961</v>
      </c>
      <c r="C10728" t="s">
        <v>14962</v>
      </c>
      <c r="D10728">
        <v>6.537624618815709</v>
      </c>
      <c r="E10728">
        <v>84</v>
      </c>
      <c r="H10728" t="s">
        <v>521</v>
      </c>
    </row>
    <row r="10729" spans="1:8" x14ac:dyDescent="0.2">
      <c r="A10729" t="s">
        <v>14253</v>
      </c>
      <c r="B10729" t="s">
        <v>966</v>
      </c>
      <c r="C10729" t="s">
        <v>967</v>
      </c>
      <c r="D10729">
        <v>4.9250498052841971</v>
      </c>
      <c r="E10729">
        <v>46</v>
      </c>
      <c r="H10729" t="s">
        <v>521</v>
      </c>
    </row>
    <row r="10730" spans="1:8" x14ac:dyDescent="0.2">
      <c r="A10730" t="s">
        <v>14253</v>
      </c>
      <c r="B10730" t="s">
        <v>1227</v>
      </c>
      <c r="C10730" t="s">
        <v>1228</v>
      </c>
      <c r="D10730">
        <v>5.5872540769878913</v>
      </c>
      <c r="E10730">
        <v>37</v>
      </c>
      <c r="H10730" t="s">
        <v>521</v>
      </c>
    </row>
    <row r="10731" spans="1:8" x14ac:dyDescent="0.2">
      <c r="A10731" t="s">
        <v>14253</v>
      </c>
      <c r="B10731" t="s">
        <v>624</v>
      </c>
      <c r="C10731" t="s">
        <v>625</v>
      </c>
      <c r="D10731">
        <v>3.1431680163650548</v>
      </c>
      <c r="E10731">
        <v>615</v>
      </c>
      <c r="H10731" t="s">
        <v>521</v>
      </c>
    </row>
    <row r="10732" spans="1:8" x14ac:dyDescent="0.2">
      <c r="A10732" t="s">
        <v>14253</v>
      </c>
      <c r="B10732" t="s">
        <v>1148</v>
      </c>
      <c r="C10732" t="s">
        <v>1149</v>
      </c>
      <c r="D10732">
        <v>3.0972546802911092</v>
      </c>
      <c r="E10732">
        <v>62</v>
      </c>
      <c r="H10732" t="s">
        <v>521</v>
      </c>
    </row>
    <row r="10733" spans="1:8" x14ac:dyDescent="0.2">
      <c r="A10733" t="s">
        <v>14265</v>
      </c>
      <c r="B10733" t="s">
        <v>14858</v>
      </c>
      <c r="C10733" t="s">
        <v>14859</v>
      </c>
      <c r="D10733">
        <v>4.2075101054108579</v>
      </c>
      <c r="E10733">
        <v>35</v>
      </c>
      <c r="H10733" t="s">
        <v>521</v>
      </c>
    </row>
    <row r="10734" spans="1:8" x14ac:dyDescent="0.2">
      <c r="A10734" t="s">
        <v>14265</v>
      </c>
      <c r="B10734" t="s">
        <v>988</v>
      </c>
      <c r="C10734" t="s">
        <v>14757</v>
      </c>
      <c r="D10734">
        <v>3.8395742943780271</v>
      </c>
      <c r="E10734">
        <v>190</v>
      </c>
      <c r="H10734" t="s">
        <v>521</v>
      </c>
    </row>
    <row r="10735" spans="1:8" x14ac:dyDescent="0.2">
      <c r="A10735" t="s">
        <v>14265</v>
      </c>
      <c r="B10735" t="s">
        <v>624</v>
      </c>
      <c r="C10735" t="s">
        <v>625</v>
      </c>
      <c r="D10735">
        <v>3.7863108693719392</v>
      </c>
      <c r="E10735">
        <v>615</v>
      </c>
      <c r="H10735" t="s">
        <v>521</v>
      </c>
    </row>
    <row r="10736" spans="1:8" x14ac:dyDescent="0.2">
      <c r="A10736" t="s">
        <v>14281</v>
      </c>
      <c r="B10736" t="s">
        <v>945</v>
      </c>
      <c r="C10736" t="s">
        <v>946</v>
      </c>
      <c r="D10736">
        <v>4.0638963699708954</v>
      </c>
      <c r="E10736">
        <v>206</v>
      </c>
      <c r="H10736" t="s">
        <v>521</v>
      </c>
    </row>
    <row r="10737" spans="1:8" x14ac:dyDescent="0.2">
      <c r="A10737" t="s">
        <v>14281</v>
      </c>
      <c r="B10737" t="s">
        <v>1239</v>
      </c>
      <c r="C10737" t="s">
        <v>1240</v>
      </c>
      <c r="D10737">
        <v>4.0945040556600647</v>
      </c>
      <c r="E10737">
        <v>26</v>
      </c>
      <c r="H10737" t="s">
        <v>521</v>
      </c>
    </row>
    <row r="10738" spans="1:8" x14ac:dyDescent="0.2">
      <c r="A10738" t="s">
        <v>14291</v>
      </c>
      <c r="B10738" t="s">
        <v>14890</v>
      </c>
      <c r="C10738" t="s">
        <v>1317</v>
      </c>
      <c r="D10738">
        <v>1.263066755105736</v>
      </c>
      <c r="E10738">
        <v>3</v>
      </c>
      <c r="H10738" t="s">
        <v>521</v>
      </c>
    </row>
    <row r="10739" spans="1:8" x14ac:dyDescent="0.2">
      <c r="A10739" t="s">
        <v>14291</v>
      </c>
      <c r="B10739" t="s">
        <v>16083</v>
      </c>
      <c r="C10739" t="s">
        <v>16084</v>
      </c>
      <c r="D10739">
        <v>1.844600306439748</v>
      </c>
      <c r="E10739">
        <v>26</v>
      </c>
      <c r="H10739" t="s">
        <v>521</v>
      </c>
    </row>
    <row r="10740" spans="1:8" x14ac:dyDescent="0.2">
      <c r="A10740" t="s">
        <v>14291</v>
      </c>
      <c r="B10740" t="s">
        <v>604</v>
      </c>
      <c r="C10740" t="s">
        <v>605</v>
      </c>
      <c r="D10740">
        <v>1.274906561956699</v>
      </c>
      <c r="E10740">
        <v>607</v>
      </c>
      <c r="H10740" t="s">
        <v>521</v>
      </c>
    </row>
    <row r="10741" spans="1:8" x14ac:dyDescent="0.2">
      <c r="A10741" t="s">
        <v>14291</v>
      </c>
      <c r="B10741" t="s">
        <v>15694</v>
      </c>
      <c r="C10741" t="s">
        <v>15695</v>
      </c>
      <c r="D10741">
        <v>1.2700246652631879</v>
      </c>
      <c r="E10741">
        <v>23</v>
      </c>
      <c r="H10741" t="s">
        <v>521</v>
      </c>
    </row>
    <row r="10742" spans="1:8" x14ac:dyDescent="0.2">
      <c r="A10742" t="s">
        <v>14291</v>
      </c>
      <c r="B10742" t="s">
        <v>885</v>
      </c>
      <c r="C10742" t="s">
        <v>886</v>
      </c>
      <c r="D10742">
        <v>1.252804452391157</v>
      </c>
      <c r="E10742">
        <v>146</v>
      </c>
      <c r="H10742" t="s">
        <v>521</v>
      </c>
    </row>
    <row r="10743" spans="1:8" x14ac:dyDescent="0.2">
      <c r="A10743" t="s">
        <v>14291</v>
      </c>
      <c r="B10743" t="s">
        <v>766</v>
      </c>
      <c r="C10743" t="s">
        <v>767</v>
      </c>
      <c r="D10743">
        <v>1.659031065732925</v>
      </c>
      <c r="E10743">
        <v>185</v>
      </c>
      <c r="H10743" t="s">
        <v>521</v>
      </c>
    </row>
    <row r="10744" spans="1:8" x14ac:dyDescent="0.2">
      <c r="A10744" t="s">
        <v>14291</v>
      </c>
      <c r="B10744" t="s">
        <v>705</v>
      </c>
      <c r="C10744" t="s">
        <v>706</v>
      </c>
      <c r="D10744">
        <v>1.351907528678856</v>
      </c>
      <c r="E10744">
        <v>15</v>
      </c>
      <c r="H10744" t="s">
        <v>521</v>
      </c>
    </row>
    <row r="10745" spans="1:8" x14ac:dyDescent="0.2">
      <c r="A10745" t="s">
        <v>14297</v>
      </c>
      <c r="B10745" t="s">
        <v>1138</v>
      </c>
      <c r="C10745" t="s">
        <v>1139</v>
      </c>
      <c r="D10745">
        <v>2.9557994087143391</v>
      </c>
      <c r="E10745">
        <v>115</v>
      </c>
      <c r="H10745" t="s">
        <v>521</v>
      </c>
    </row>
    <row r="10746" spans="1:8" x14ac:dyDescent="0.2">
      <c r="A10746" t="s">
        <v>14297</v>
      </c>
      <c r="B10746" t="s">
        <v>15746</v>
      </c>
      <c r="C10746" t="s">
        <v>15747</v>
      </c>
      <c r="D10746">
        <v>2.4573272956856669</v>
      </c>
      <c r="E10746">
        <v>4</v>
      </c>
      <c r="H10746" t="s">
        <v>521</v>
      </c>
    </row>
    <row r="10747" spans="1:8" x14ac:dyDescent="0.2">
      <c r="A10747" t="s">
        <v>14297</v>
      </c>
      <c r="B10747" t="s">
        <v>803</v>
      </c>
      <c r="C10747" t="s">
        <v>804</v>
      </c>
      <c r="D10747">
        <v>2.597933676525515</v>
      </c>
      <c r="E10747">
        <v>79</v>
      </c>
      <c r="H10747" t="s">
        <v>521</v>
      </c>
    </row>
    <row r="10748" spans="1:8" x14ac:dyDescent="0.2">
      <c r="A10748" t="s">
        <v>14297</v>
      </c>
      <c r="B10748" t="s">
        <v>15690</v>
      </c>
      <c r="C10748" t="s">
        <v>15691</v>
      </c>
      <c r="D10748">
        <v>3.2659411580522781</v>
      </c>
      <c r="E10748">
        <v>19</v>
      </c>
      <c r="H10748" t="s">
        <v>521</v>
      </c>
    </row>
    <row r="10749" spans="1:8" x14ac:dyDescent="0.2">
      <c r="A10749" t="s">
        <v>14297</v>
      </c>
      <c r="B10749" t="s">
        <v>809</v>
      </c>
      <c r="C10749" t="s">
        <v>810</v>
      </c>
      <c r="D10749">
        <v>2.4392356199177438</v>
      </c>
      <c r="E10749">
        <v>100</v>
      </c>
      <c r="H10749" t="s">
        <v>521</v>
      </c>
    </row>
    <row r="10750" spans="1:8" x14ac:dyDescent="0.2">
      <c r="A10750" t="s">
        <v>14297</v>
      </c>
      <c r="B10750" t="s">
        <v>15071</v>
      </c>
      <c r="C10750" t="s">
        <v>15072</v>
      </c>
      <c r="D10750">
        <v>3.3956239708459419</v>
      </c>
      <c r="E10750">
        <v>101</v>
      </c>
      <c r="H10750" t="s">
        <v>521</v>
      </c>
    </row>
    <row r="10751" spans="1:8" x14ac:dyDescent="0.2">
      <c r="A10751" t="s">
        <v>14301</v>
      </c>
      <c r="B10751" t="s">
        <v>1033</v>
      </c>
      <c r="C10751" t="s">
        <v>1034</v>
      </c>
      <c r="D10751">
        <v>3.1802606445520269</v>
      </c>
      <c r="E10751">
        <v>112</v>
      </c>
      <c r="H10751" t="s">
        <v>521</v>
      </c>
    </row>
    <row r="10752" spans="1:8" x14ac:dyDescent="0.2">
      <c r="A10752" t="s">
        <v>14301</v>
      </c>
      <c r="B10752" t="s">
        <v>618</v>
      </c>
      <c r="C10752" t="s">
        <v>619</v>
      </c>
      <c r="D10752">
        <v>2.601804879707144</v>
      </c>
      <c r="E10752">
        <v>60</v>
      </c>
      <c r="H10752" t="s">
        <v>521</v>
      </c>
    </row>
    <row r="10753" spans="1:8" x14ac:dyDescent="0.2">
      <c r="A10753" t="s">
        <v>14301</v>
      </c>
      <c r="B10753" t="s">
        <v>15071</v>
      </c>
      <c r="C10753" t="s">
        <v>15072</v>
      </c>
      <c r="D10753">
        <v>2.9707326050447942</v>
      </c>
      <c r="E10753">
        <v>101</v>
      </c>
      <c r="H10753" t="s">
        <v>521</v>
      </c>
    </row>
    <row r="10754" spans="1:8" x14ac:dyDescent="0.2">
      <c r="A10754" t="s">
        <v>14301</v>
      </c>
      <c r="B10754" t="s">
        <v>15690</v>
      </c>
      <c r="C10754" t="s">
        <v>15691</v>
      </c>
      <c r="D10754">
        <v>3.186516916678872</v>
      </c>
      <c r="E10754">
        <v>19</v>
      </c>
      <c r="H10754" t="s">
        <v>521</v>
      </c>
    </row>
    <row r="10755" spans="1:8" x14ac:dyDescent="0.2">
      <c r="A10755" t="s">
        <v>14301</v>
      </c>
      <c r="B10755" t="s">
        <v>15641</v>
      </c>
      <c r="C10755" t="s">
        <v>15642</v>
      </c>
      <c r="D10755">
        <v>2.975145113656839</v>
      </c>
      <c r="E10755">
        <v>6</v>
      </c>
      <c r="H10755" t="s">
        <v>521</v>
      </c>
    </row>
    <row r="10756" spans="1:8" x14ac:dyDescent="0.2">
      <c r="A10756" t="s">
        <v>14301</v>
      </c>
      <c r="B10756" t="s">
        <v>925</v>
      </c>
      <c r="C10756" t="s">
        <v>926</v>
      </c>
      <c r="D10756">
        <v>3.0760552378873531</v>
      </c>
      <c r="E10756">
        <v>53</v>
      </c>
      <c r="H10756" t="s">
        <v>521</v>
      </c>
    </row>
    <row r="10757" spans="1:8" x14ac:dyDescent="0.2">
      <c r="A10757" t="s">
        <v>14301</v>
      </c>
      <c r="B10757" t="s">
        <v>750</v>
      </c>
      <c r="C10757" t="s">
        <v>751</v>
      </c>
      <c r="D10757">
        <v>3.0043594600099959</v>
      </c>
      <c r="E10757">
        <v>120</v>
      </c>
      <c r="H10757" t="s">
        <v>521</v>
      </c>
    </row>
    <row r="10758" spans="1:8" x14ac:dyDescent="0.2">
      <c r="A10758" t="s">
        <v>14303</v>
      </c>
      <c r="B10758" t="s">
        <v>14717</v>
      </c>
      <c r="C10758" t="s">
        <v>14718</v>
      </c>
      <c r="D10758">
        <v>2.996801458550328</v>
      </c>
      <c r="E10758">
        <v>33</v>
      </c>
      <c r="H10758" t="s">
        <v>521</v>
      </c>
    </row>
    <row r="10759" spans="1:8" x14ac:dyDescent="0.2">
      <c r="A10759" t="s">
        <v>14303</v>
      </c>
      <c r="B10759" t="s">
        <v>649</v>
      </c>
      <c r="C10759" t="s">
        <v>650</v>
      </c>
      <c r="D10759">
        <v>3.843793578685093</v>
      </c>
      <c r="E10759">
        <v>1248</v>
      </c>
      <c r="H10759" t="s">
        <v>521</v>
      </c>
    </row>
    <row r="10760" spans="1:8" x14ac:dyDescent="0.2">
      <c r="A10760" t="s">
        <v>14303</v>
      </c>
      <c r="B10760" t="s">
        <v>550</v>
      </c>
      <c r="C10760" t="s">
        <v>551</v>
      </c>
      <c r="D10760">
        <v>3.4146970483860262</v>
      </c>
      <c r="E10760">
        <v>474</v>
      </c>
      <c r="H10760" t="s">
        <v>521</v>
      </c>
    </row>
    <row r="10761" spans="1:8" x14ac:dyDescent="0.2">
      <c r="A10761" t="s">
        <v>14303</v>
      </c>
      <c r="B10761" t="s">
        <v>653</v>
      </c>
      <c r="C10761" t="s">
        <v>654</v>
      </c>
      <c r="D10761">
        <v>3.0096709020192871</v>
      </c>
      <c r="E10761">
        <v>589</v>
      </c>
      <c r="H10761" t="s">
        <v>521</v>
      </c>
    </row>
    <row r="10762" spans="1:8" x14ac:dyDescent="0.2">
      <c r="A10762" t="s">
        <v>14303</v>
      </c>
      <c r="B10762" t="s">
        <v>750</v>
      </c>
      <c r="C10762" t="s">
        <v>751</v>
      </c>
      <c r="D10762">
        <v>3.4637300492561232</v>
      </c>
      <c r="E10762">
        <v>120</v>
      </c>
      <c r="H10762" t="s">
        <v>521</v>
      </c>
    </row>
    <row r="10763" spans="1:8" x14ac:dyDescent="0.2">
      <c r="A10763" t="s">
        <v>14303</v>
      </c>
      <c r="B10763" t="s">
        <v>945</v>
      </c>
      <c r="C10763" t="s">
        <v>946</v>
      </c>
      <c r="D10763">
        <v>3.6970899361408689</v>
      </c>
      <c r="E10763">
        <v>206</v>
      </c>
      <c r="H10763" t="s">
        <v>521</v>
      </c>
    </row>
    <row r="10764" spans="1:8" x14ac:dyDescent="0.2">
      <c r="A10764" t="s">
        <v>14303</v>
      </c>
      <c r="B10764" t="s">
        <v>1031</v>
      </c>
      <c r="C10764" t="s">
        <v>1032</v>
      </c>
      <c r="D10764">
        <v>4.2967785994438374</v>
      </c>
      <c r="E10764">
        <v>39</v>
      </c>
      <c r="H10764" t="s">
        <v>521</v>
      </c>
    </row>
    <row r="10765" spans="1:8" x14ac:dyDescent="0.2">
      <c r="A10765" t="s">
        <v>14303</v>
      </c>
      <c r="B10765" t="s">
        <v>1033</v>
      </c>
      <c r="C10765" t="s">
        <v>1034</v>
      </c>
      <c r="D10765">
        <v>3.4541467439926592</v>
      </c>
      <c r="E10765">
        <v>112</v>
      </c>
      <c r="H10765" t="s">
        <v>521</v>
      </c>
    </row>
    <row r="10766" spans="1:8" x14ac:dyDescent="0.2">
      <c r="A10766" t="s">
        <v>14327</v>
      </c>
      <c r="B10766" t="s">
        <v>851</v>
      </c>
      <c r="C10766" t="s">
        <v>852</v>
      </c>
      <c r="D10766">
        <v>3.810287823545778</v>
      </c>
      <c r="E10766">
        <v>23</v>
      </c>
      <c r="H10766" t="s">
        <v>521</v>
      </c>
    </row>
    <row r="10767" spans="1:8" x14ac:dyDescent="0.2">
      <c r="A10767" t="s">
        <v>14327</v>
      </c>
      <c r="B10767" t="s">
        <v>1150</v>
      </c>
      <c r="C10767" t="s">
        <v>1151</v>
      </c>
      <c r="D10767">
        <v>3.6766431215353368</v>
      </c>
      <c r="E10767">
        <v>19</v>
      </c>
      <c r="H10767" t="s">
        <v>521</v>
      </c>
    </row>
    <row r="10768" spans="1:8" x14ac:dyDescent="0.2">
      <c r="A10768" t="s">
        <v>14327</v>
      </c>
      <c r="B10768" t="s">
        <v>14760</v>
      </c>
      <c r="C10768" t="s">
        <v>14761</v>
      </c>
      <c r="D10768">
        <v>3.4486782546265511</v>
      </c>
      <c r="E10768">
        <v>122</v>
      </c>
      <c r="H10768" t="s">
        <v>521</v>
      </c>
    </row>
    <row r="10769" spans="1:8" x14ac:dyDescent="0.2">
      <c r="A10769" t="s">
        <v>14337</v>
      </c>
      <c r="B10769" t="s">
        <v>999</v>
      </c>
      <c r="C10769" t="s">
        <v>1000</v>
      </c>
      <c r="D10769">
        <v>3.8421051292376158</v>
      </c>
      <c r="E10769">
        <v>104</v>
      </c>
      <c r="H10769" t="s">
        <v>521</v>
      </c>
    </row>
    <row r="10770" spans="1:8" x14ac:dyDescent="0.2">
      <c r="A10770" t="s">
        <v>14337</v>
      </c>
      <c r="B10770" t="s">
        <v>851</v>
      </c>
      <c r="C10770" t="s">
        <v>852</v>
      </c>
      <c r="D10770">
        <v>3.916824623545708</v>
      </c>
      <c r="E10770">
        <v>23</v>
      </c>
      <c r="H10770" t="s">
        <v>521</v>
      </c>
    </row>
    <row r="10771" spans="1:8" x14ac:dyDescent="0.2">
      <c r="A10771" t="s">
        <v>14337</v>
      </c>
      <c r="B10771" t="s">
        <v>1150</v>
      </c>
      <c r="C10771" t="s">
        <v>1151</v>
      </c>
      <c r="D10771">
        <v>3.8820551006534378</v>
      </c>
      <c r="E10771">
        <v>19</v>
      </c>
      <c r="H10771" t="s">
        <v>521</v>
      </c>
    </row>
    <row r="10772" spans="1:8" x14ac:dyDescent="0.2">
      <c r="A10772" t="s">
        <v>471</v>
      </c>
      <c r="B10772" t="s">
        <v>1047</v>
      </c>
      <c r="C10772" t="s">
        <v>1048</v>
      </c>
      <c r="D10772">
        <v>2.89219419725362</v>
      </c>
      <c r="E10772">
        <v>33</v>
      </c>
      <c r="H10772" t="s">
        <v>521</v>
      </c>
    </row>
    <row r="10773" spans="1:8" x14ac:dyDescent="0.2">
      <c r="A10773" t="s">
        <v>471</v>
      </c>
      <c r="B10773" t="s">
        <v>550</v>
      </c>
      <c r="C10773" t="s">
        <v>551</v>
      </c>
      <c r="D10773">
        <v>2.0343141847228901</v>
      </c>
      <c r="E10773">
        <v>474</v>
      </c>
      <c r="H10773" t="s">
        <v>521</v>
      </c>
    </row>
    <row r="10774" spans="1:8" x14ac:dyDescent="0.2">
      <c r="A10774" t="s">
        <v>471</v>
      </c>
      <c r="B10774" t="s">
        <v>542</v>
      </c>
      <c r="C10774" t="s">
        <v>543</v>
      </c>
      <c r="D10774">
        <v>2.3103486359935248</v>
      </c>
      <c r="E10774">
        <v>653</v>
      </c>
      <c r="H10774" t="s">
        <v>521</v>
      </c>
    </row>
    <row r="10775" spans="1:8" x14ac:dyDescent="0.2">
      <c r="A10775" t="s">
        <v>471</v>
      </c>
      <c r="B10775" t="s">
        <v>1227</v>
      </c>
      <c r="C10775" t="s">
        <v>1228</v>
      </c>
      <c r="D10775">
        <v>1.978705013123359</v>
      </c>
      <c r="E10775">
        <v>37</v>
      </c>
      <c r="H10775" t="s">
        <v>521</v>
      </c>
    </row>
    <row r="10776" spans="1:8" x14ac:dyDescent="0.2">
      <c r="A10776" t="s">
        <v>471</v>
      </c>
      <c r="B10776" t="s">
        <v>626</v>
      </c>
      <c r="C10776" t="s">
        <v>627</v>
      </c>
      <c r="D10776">
        <v>2.6270184164256389</v>
      </c>
      <c r="E10776">
        <v>144</v>
      </c>
      <c r="H10776" t="s">
        <v>521</v>
      </c>
    </row>
    <row r="10777" spans="1:8" x14ac:dyDescent="0.2">
      <c r="A10777" t="s">
        <v>474</v>
      </c>
      <c r="B10777" t="s">
        <v>542</v>
      </c>
      <c r="C10777" t="s">
        <v>543</v>
      </c>
      <c r="D10777">
        <v>2.615949873514305</v>
      </c>
      <c r="E10777">
        <v>653</v>
      </c>
      <c r="H10777" t="s">
        <v>521</v>
      </c>
    </row>
    <row r="10778" spans="1:8" x14ac:dyDescent="0.2">
      <c r="A10778" t="s">
        <v>474</v>
      </c>
      <c r="B10778" t="s">
        <v>556</v>
      </c>
      <c r="C10778" t="s">
        <v>557</v>
      </c>
      <c r="D10778">
        <v>2.923626332756589</v>
      </c>
      <c r="E10778">
        <v>621</v>
      </c>
      <c r="H10778" t="s">
        <v>521</v>
      </c>
    </row>
    <row r="10779" spans="1:8" x14ac:dyDescent="0.2">
      <c r="A10779" t="s">
        <v>474</v>
      </c>
      <c r="B10779" t="s">
        <v>626</v>
      </c>
      <c r="C10779" t="s">
        <v>627</v>
      </c>
      <c r="D10779">
        <v>2.6464391180192872</v>
      </c>
      <c r="E10779">
        <v>144</v>
      </c>
      <c r="H10779" t="s">
        <v>521</v>
      </c>
    </row>
    <row r="10780" spans="1:8" x14ac:dyDescent="0.2">
      <c r="A10780" t="s">
        <v>474</v>
      </c>
      <c r="B10780" t="s">
        <v>1047</v>
      </c>
      <c r="C10780" t="s">
        <v>1048</v>
      </c>
      <c r="D10780">
        <v>2.9004853744515051</v>
      </c>
      <c r="E10780">
        <v>33</v>
      </c>
      <c r="H10780" t="s">
        <v>521</v>
      </c>
    </row>
    <row r="10781" spans="1:8" x14ac:dyDescent="0.2">
      <c r="A10781" t="s">
        <v>478</v>
      </c>
      <c r="B10781" t="s">
        <v>554</v>
      </c>
      <c r="C10781" t="s">
        <v>555</v>
      </c>
      <c r="D10781">
        <v>1.378908147825904</v>
      </c>
      <c r="E10781">
        <v>305</v>
      </c>
      <c r="H10781" t="s">
        <v>521</v>
      </c>
    </row>
    <row r="10782" spans="1:8" x14ac:dyDescent="0.2">
      <c r="A10782" t="s">
        <v>478</v>
      </c>
      <c r="B10782" t="s">
        <v>556</v>
      </c>
      <c r="C10782" t="s">
        <v>557</v>
      </c>
      <c r="D10782">
        <v>1.7265852777238639</v>
      </c>
      <c r="E10782">
        <v>621</v>
      </c>
      <c r="H10782" t="s">
        <v>521</v>
      </c>
    </row>
    <row r="10783" spans="1:8" x14ac:dyDescent="0.2">
      <c r="A10783" t="s">
        <v>478</v>
      </c>
      <c r="B10783" t="s">
        <v>598</v>
      </c>
      <c r="C10783" t="s">
        <v>599</v>
      </c>
      <c r="D10783">
        <v>1.3595733254548501</v>
      </c>
      <c r="E10783">
        <v>266</v>
      </c>
      <c r="H10783" t="s">
        <v>521</v>
      </c>
    </row>
    <row r="10784" spans="1:8" x14ac:dyDescent="0.2">
      <c r="A10784" t="s">
        <v>478</v>
      </c>
      <c r="B10784" t="s">
        <v>865</v>
      </c>
      <c r="C10784" t="s">
        <v>866</v>
      </c>
      <c r="D10784">
        <v>1.185600357742153</v>
      </c>
      <c r="E10784">
        <v>116</v>
      </c>
      <c r="H10784" t="s">
        <v>521</v>
      </c>
    </row>
    <row r="10785" spans="1:8" x14ac:dyDescent="0.2">
      <c r="A10785" t="s">
        <v>14500</v>
      </c>
      <c r="B10785" t="s">
        <v>1283</v>
      </c>
      <c r="C10785" t="s">
        <v>1284</v>
      </c>
      <c r="D10785">
        <v>5.5222104993084278</v>
      </c>
      <c r="E10785">
        <v>34</v>
      </c>
      <c r="H10785" t="s">
        <v>521</v>
      </c>
    </row>
    <row r="10786" spans="1:8" x14ac:dyDescent="0.2">
      <c r="A10786" t="s">
        <v>14500</v>
      </c>
      <c r="B10786" t="s">
        <v>16085</v>
      </c>
      <c r="C10786" t="s">
        <v>16086</v>
      </c>
      <c r="D10786">
        <v>5.6414467661411951</v>
      </c>
      <c r="E10786">
        <v>27</v>
      </c>
      <c r="H10786" t="s">
        <v>521</v>
      </c>
    </row>
    <row r="10787" spans="1:8" x14ac:dyDescent="0.2">
      <c r="A10787" t="s">
        <v>14500</v>
      </c>
      <c r="B10787" t="s">
        <v>15010</v>
      </c>
      <c r="C10787" t="s">
        <v>15011</v>
      </c>
      <c r="D10787">
        <v>4.9051863875241573</v>
      </c>
      <c r="E10787">
        <v>7</v>
      </c>
      <c r="H10787" t="s">
        <v>521</v>
      </c>
    </row>
    <row r="10788" spans="1:8" x14ac:dyDescent="0.2">
      <c r="A10788" t="s">
        <v>14500</v>
      </c>
      <c r="B10788" t="s">
        <v>1134</v>
      </c>
      <c r="C10788" t="s">
        <v>1135</v>
      </c>
      <c r="D10788">
        <v>4.7337849199776949</v>
      </c>
      <c r="E10788">
        <v>212</v>
      </c>
      <c r="H10788" t="s">
        <v>521</v>
      </c>
    </row>
    <row r="10789" spans="1:8" x14ac:dyDescent="0.2">
      <c r="A10789" t="s">
        <v>14523</v>
      </c>
      <c r="B10789" t="s">
        <v>731</v>
      </c>
      <c r="C10789" t="s">
        <v>732</v>
      </c>
      <c r="D10789">
        <v>0.46489346142242721</v>
      </c>
      <c r="E10789">
        <v>38</v>
      </c>
      <c r="H10789" t="s">
        <v>521</v>
      </c>
    </row>
    <row r="10790" spans="1:8" x14ac:dyDescent="0.2">
      <c r="A10790" t="s">
        <v>14523</v>
      </c>
      <c r="B10790" t="s">
        <v>1023</v>
      </c>
      <c r="C10790" t="s">
        <v>1024</v>
      </c>
      <c r="D10790">
        <v>0.53217353166080461</v>
      </c>
      <c r="E10790">
        <v>42</v>
      </c>
      <c r="H10790" t="s">
        <v>521</v>
      </c>
    </row>
    <row r="10791" spans="1:8" x14ac:dyDescent="0.2">
      <c r="A10791" t="s">
        <v>14523</v>
      </c>
      <c r="B10791" t="s">
        <v>15028</v>
      </c>
      <c r="C10791" t="s">
        <v>15029</v>
      </c>
      <c r="D10791">
        <v>1.051825333164885</v>
      </c>
      <c r="E10791">
        <v>15</v>
      </c>
      <c r="H10791" t="s">
        <v>521</v>
      </c>
    </row>
    <row r="10792" spans="1:8" x14ac:dyDescent="0.2">
      <c r="A10792" t="s">
        <v>14523</v>
      </c>
      <c r="B10792" t="s">
        <v>741</v>
      </c>
      <c r="C10792" t="s">
        <v>742</v>
      </c>
      <c r="D10792">
        <v>0.4294410706226599</v>
      </c>
      <c r="E10792">
        <v>98</v>
      </c>
      <c r="H10792" t="s">
        <v>521</v>
      </c>
    </row>
    <row r="10793" spans="1:8" x14ac:dyDescent="0.2">
      <c r="A10793" t="s">
        <v>14527</v>
      </c>
      <c r="B10793" t="s">
        <v>725</v>
      </c>
      <c r="C10793" t="s">
        <v>726</v>
      </c>
      <c r="D10793">
        <v>5.6196384452822601</v>
      </c>
      <c r="E10793">
        <v>139</v>
      </c>
      <c r="H10793" t="s">
        <v>521</v>
      </c>
    </row>
    <row r="10794" spans="1:8" x14ac:dyDescent="0.2">
      <c r="A10794" t="s">
        <v>14527</v>
      </c>
      <c r="B10794" t="s">
        <v>15098</v>
      </c>
      <c r="C10794" t="s">
        <v>15099</v>
      </c>
      <c r="D10794">
        <v>5.2908808106370042</v>
      </c>
      <c r="E10794">
        <v>29</v>
      </c>
      <c r="H10794" t="s">
        <v>521</v>
      </c>
    </row>
    <row r="10795" spans="1:8" x14ac:dyDescent="0.2">
      <c r="A10795" t="s">
        <v>14527</v>
      </c>
      <c r="B10795" t="s">
        <v>945</v>
      </c>
      <c r="C10795" t="s">
        <v>946</v>
      </c>
      <c r="D10795">
        <v>6.8225700314973077</v>
      </c>
      <c r="E10795">
        <v>206</v>
      </c>
      <c r="H10795" t="s">
        <v>521</v>
      </c>
    </row>
    <row r="10796" spans="1:8" x14ac:dyDescent="0.2">
      <c r="A10796" t="s">
        <v>14532</v>
      </c>
      <c r="B10796" t="s">
        <v>600</v>
      </c>
      <c r="C10796" t="s">
        <v>601</v>
      </c>
      <c r="D10796">
        <v>3.6982110680988081</v>
      </c>
      <c r="E10796">
        <v>851</v>
      </c>
      <c r="H10796" t="s">
        <v>521</v>
      </c>
    </row>
    <row r="10797" spans="1:8" x14ac:dyDescent="0.2">
      <c r="A10797" t="s">
        <v>14532</v>
      </c>
      <c r="B10797" t="s">
        <v>669</v>
      </c>
      <c r="C10797" t="s">
        <v>670</v>
      </c>
      <c r="D10797">
        <v>2.3886616504788361</v>
      </c>
      <c r="E10797">
        <v>362</v>
      </c>
      <c r="H10797" t="s">
        <v>521</v>
      </c>
    </row>
    <row r="10798" spans="1:8" x14ac:dyDescent="0.2">
      <c r="A10798" t="s">
        <v>14535</v>
      </c>
      <c r="B10798" t="s">
        <v>570</v>
      </c>
      <c r="C10798" t="s">
        <v>571</v>
      </c>
      <c r="D10798">
        <v>2.522667360272179</v>
      </c>
      <c r="E10798">
        <v>749</v>
      </c>
      <c r="H10798" t="s">
        <v>521</v>
      </c>
    </row>
    <row r="10799" spans="1:8" x14ac:dyDescent="0.2">
      <c r="A10799" t="s">
        <v>14535</v>
      </c>
      <c r="B10799" t="s">
        <v>885</v>
      </c>
      <c r="C10799" t="s">
        <v>886</v>
      </c>
      <c r="D10799">
        <v>3.0374774605477062</v>
      </c>
      <c r="E10799">
        <v>146</v>
      </c>
      <c r="H10799" t="s">
        <v>521</v>
      </c>
    </row>
    <row r="10800" spans="1:8" x14ac:dyDescent="0.2">
      <c r="A10800" t="s">
        <v>14535</v>
      </c>
      <c r="B10800" t="s">
        <v>550</v>
      </c>
      <c r="C10800" t="s">
        <v>551</v>
      </c>
      <c r="D10800">
        <v>2.9676630145562419</v>
      </c>
      <c r="E10800">
        <v>474</v>
      </c>
      <c r="H10800" t="s">
        <v>521</v>
      </c>
    </row>
    <row r="10801" spans="1:8" x14ac:dyDescent="0.2">
      <c r="A10801" t="s">
        <v>14535</v>
      </c>
      <c r="B10801" t="s">
        <v>15506</v>
      </c>
      <c r="C10801" t="s">
        <v>15507</v>
      </c>
      <c r="D10801">
        <v>3.60551187267022</v>
      </c>
      <c r="E10801">
        <v>59</v>
      </c>
      <c r="H10801" t="s">
        <v>521</v>
      </c>
    </row>
    <row r="10802" spans="1:8" x14ac:dyDescent="0.2">
      <c r="A10802" t="s">
        <v>14535</v>
      </c>
      <c r="B10802" t="s">
        <v>556</v>
      </c>
      <c r="C10802" t="s">
        <v>557</v>
      </c>
      <c r="D10802">
        <v>2.5960871631510689</v>
      </c>
      <c r="E10802">
        <v>621</v>
      </c>
      <c r="H10802" t="s">
        <v>521</v>
      </c>
    </row>
    <row r="10803" spans="1:8" x14ac:dyDescent="0.2">
      <c r="A10803" t="s">
        <v>484</v>
      </c>
      <c r="B10803" t="s">
        <v>14755</v>
      </c>
      <c r="C10803" t="s">
        <v>14756</v>
      </c>
      <c r="D10803">
        <v>2.9967957196588801</v>
      </c>
      <c r="E10803">
        <v>79</v>
      </c>
      <c r="H10803" t="s">
        <v>521</v>
      </c>
    </row>
    <row r="10804" spans="1:8" x14ac:dyDescent="0.2">
      <c r="A10804" t="s">
        <v>484</v>
      </c>
      <c r="B10804" t="s">
        <v>15635</v>
      </c>
      <c r="C10804" t="s">
        <v>15636</v>
      </c>
      <c r="D10804">
        <v>2.9818341833725599</v>
      </c>
      <c r="E10804">
        <v>9</v>
      </c>
      <c r="H10804" t="s">
        <v>521</v>
      </c>
    </row>
    <row r="10805" spans="1:8" x14ac:dyDescent="0.2">
      <c r="A10805" t="s">
        <v>485</v>
      </c>
      <c r="B10805" t="s">
        <v>1029</v>
      </c>
      <c r="C10805" t="s">
        <v>1030</v>
      </c>
      <c r="D10805">
        <v>4.8160856186939407</v>
      </c>
      <c r="E10805">
        <v>279</v>
      </c>
      <c r="H10805" t="s">
        <v>521</v>
      </c>
    </row>
    <row r="10806" spans="1:8" x14ac:dyDescent="0.2">
      <c r="A10806" t="s">
        <v>485</v>
      </c>
      <c r="B10806" t="s">
        <v>725</v>
      </c>
      <c r="C10806" t="s">
        <v>726</v>
      </c>
      <c r="D10806">
        <v>5.8601059147510428</v>
      </c>
      <c r="E10806">
        <v>139</v>
      </c>
      <c r="H10806" t="s">
        <v>521</v>
      </c>
    </row>
    <row r="10807" spans="1:8" x14ac:dyDescent="0.2">
      <c r="A10807" t="s">
        <v>486</v>
      </c>
      <c r="B10807" t="s">
        <v>1087</v>
      </c>
      <c r="C10807" t="s">
        <v>1088</v>
      </c>
      <c r="D10807">
        <v>5.6746949985940178</v>
      </c>
      <c r="E10807">
        <v>64</v>
      </c>
      <c r="H10807" t="s">
        <v>521</v>
      </c>
    </row>
    <row r="10808" spans="1:8" x14ac:dyDescent="0.2">
      <c r="A10808" t="s">
        <v>486</v>
      </c>
      <c r="B10808" t="s">
        <v>548</v>
      </c>
      <c r="C10808" t="s">
        <v>549</v>
      </c>
      <c r="D10808">
        <v>5.2606636804440932</v>
      </c>
      <c r="E10808">
        <v>212</v>
      </c>
      <c r="H10808" t="s">
        <v>521</v>
      </c>
    </row>
    <row r="10809" spans="1:8" x14ac:dyDescent="0.2">
      <c r="A10809" t="s">
        <v>486</v>
      </c>
      <c r="B10809" t="s">
        <v>15682</v>
      </c>
      <c r="C10809" t="s">
        <v>15683</v>
      </c>
      <c r="D10809">
        <v>4.566492817912974</v>
      </c>
      <c r="E10809">
        <v>22</v>
      </c>
      <c r="H10809" t="s">
        <v>521</v>
      </c>
    </row>
    <row r="10810" spans="1:8" x14ac:dyDescent="0.2">
      <c r="A10810" t="s">
        <v>487</v>
      </c>
      <c r="B10810" t="s">
        <v>669</v>
      </c>
      <c r="C10810" t="s">
        <v>670</v>
      </c>
      <c r="D10810">
        <v>3.442303283728855</v>
      </c>
      <c r="E10810">
        <v>362</v>
      </c>
      <c r="H10810" t="s">
        <v>521</v>
      </c>
    </row>
    <row r="10811" spans="1:8" x14ac:dyDescent="0.2">
      <c r="A10811" t="s">
        <v>487</v>
      </c>
      <c r="B10811" t="s">
        <v>807</v>
      </c>
      <c r="C10811" t="s">
        <v>808</v>
      </c>
      <c r="D10811">
        <v>3.7745856953113921</v>
      </c>
      <c r="E10811">
        <v>21</v>
      </c>
      <c r="H10811" t="s">
        <v>521</v>
      </c>
    </row>
    <row r="10812" spans="1:8" x14ac:dyDescent="0.2">
      <c r="A10812" t="s">
        <v>487</v>
      </c>
      <c r="B10812" t="s">
        <v>572</v>
      </c>
      <c r="C10812" t="s">
        <v>573</v>
      </c>
      <c r="D10812">
        <v>3.4443095219180231</v>
      </c>
      <c r="E10812">
        <v>517</v>
      </c>
      <c r="H10812" t="s">
        <v>521</v>
      </c>
    </row>
    <row r="10813" spans="1:8" x14ac:dyDescent="0.2">
      <c r="A10813" t="s">
        <v>488</v>
      </c>
      <c r="B10813" t="s">
        <v>1027</v>
      </c>
      <c r="C10813" t="s">
        <v>1028</v>
      </c>
      <c r="D10813">
        <v>3.5294849809875481</v>
      </c>
      <c r="E10813">
        <v>11</v>
      </c>
      <c r="H10813" t="s">
        <v>521</v>
      </c>
    </row>
    <row r="10814" spans="1:8" x14ac:dyDescent="0.2">
      <c r="A10814" t="s">
        <v>488</v>
      </c>
      <c r="B10814" t="s">
        <v>16102</v>
      </c>
      <c r="C10814" t="s">
        <v>16103</v>
      </c>
      <c r="D10814">
        <v>3.9960396131429912</v>
      </c>
      <c r="E10814">
        <v>32</v>
      </c>
      <c r="H10814" t="s">
        <v>521</v>
      </c>
    </row>
    <row r="10815" spans="1:8" x14ac:dyDescent="0.2">
      <c r="A10815" t="s">
        <v>488</v>
      </c>
      <c r="B10815" t="s">
        <v>14787</v>
      </c>
      <c r="C10815" t="s">
        <v>14788</v>
      </c>
      <c r="D10815">
        <v>3.637214214892432</v>
      </c>
      <c r="E10815">
        <v>33</v>
      </c>
      <c r="H10815" t="s">
        <v>521</v>
      </c>
    </row>
    <row r="10816" spans="1:8" x14ac:dyDescent="0.2">
      <c r="A10816" t="s">
        <v>14541</v>
      </c>
      <c r="B10816" t="s">
        <v>867</v>
      </c>
      <c r="C10816" t="s">
        <v>868</v>
      </c>
      <c r="D10816">
        <v>3.65697310999614</v>
      </c>
      <c r="E10816">
        <v>20</v>
      </c>
      <c r="H10816" t="s">
        <v>521</v>
      </c>
    </row>
    <row r="10817" spans="1:8" x14ac:dyDescent="0.2">
      <c r="A10817" t="s">
        <v>14541</v>
      </c>
      <c r="B10817" t="s">
        <v>542</v>
      </c>
      <c r="C10817" t="s">
        <v>543</v>
      </c>
      <c r="D10817">
        <v>6.1084877143080654</v>
      </c>
      <c r="E10817">
        <v>653</v>
      </c>
      <c r="H10817" t="s">
        <v>521</v>
      </c>
    </row>
    <row r="10818" spans="1:8" x14ac:dyDescent="0.2">
      <c r="A10818" t="s">
        <v>14541</v>
      </c>
      <c r="B10818" t="s">
        <v>16152</v>
      </c>
      <c r="C10818" t="s">
        <v>16153</v>
      </c>
      <c r="D10818">
        <v>3.6684149326185058</v>
      </c>
      <c r="E10818">
        <v>18</v>
      </c>
      <c r="H10818" t="s">
        <v>521</v>
      </c>
    </row>
    <row r="10819" spans="1:8" x14ac:dyDescent="0.2">
      <c r="A10819" t="s">
        <v>14541</v>
      </c>
      <c r="B10819" t="s">
        <v>845</v>
      </c>
      <c r="C10819" t="s">
        <v>846</v>
      </c>
      <c r="D10819">
        <v>3.940024856942709</v>
      </c>
      <c r="E10819">
        <v>27</v>
      </c>
      <c r="H10819" t="s">
        <v>521</v>
      </c>
    </row>
    <row r="10820" spans="1:8" x14ac:dyDescent="0.2">
      <c r="A10820" t="s">
        <v>491</v>
      </c>
      <c r="B10820" t="s">
        <v>782</v>
      </c>
      <c r="C10820" t="s">
        <v>783</v>
      </c>
      <c r="D10820">
        <v>3.4325597014418858</v>
      </c>
      <c r="E10820">
        <v>11</v>
      </c>
      <c r="H10820" t="s">
        <v>521</v>
      </c>
    </row>
    <row r="10821" spans="1:8" x14ac:dyDescent="0.2">
      <c r="A10821" t="s">
        <v>491</v>
      </c>
      <c r="B10821" t="s">
        <v>825</v>
      </c>
      <c r="C10821" t="s">
        <v>826</v>
      </c>
      <c r="D10821">
        <v>4.7204965911969099</v>
      </c>
      <c r="E10821">
        <v>72</v>
      </c>
      <c r="H10821" t="s">
        <v>521</v>
      </c>
    </row>
    <row r="10822" spans="1:8" x14ac:dyDescent="0.2">
      <c r="A10822" t="s">
        <v>491</v>
      </c>
      <c r="B10822" t="s">
        <v>1107</v>
      </c>
      <c r="C10822" t="s">
        <v>1108</v>
      </c>
      <c r="D10822">
        <v>3.7734010462206569</v>
      </c>
      <c r="E10822">
        <v>85</v>
      </c>
      <c r="H10822" t="s">
        <v>521</v>
      </c>
    </row>
    <row r="10823" spans="1:8" x14ac:dyDescent="0.2">
      <c r="A10823" t="s">
        <v>491</v>
      </c>
      <c r="B10823" t="s">
        <v>713</v>
      </c>
      <c r="C10823" t="s">
        <v>714</v>
      </c>
      <c r="D10823">
        <v>4.417034974311389</v>
      </c>
      <c r="E10823">
        <v>140</v>
      </c>
      <c r="H10823" t="s">
        <v>521</v>
      </c>
    </row>
    <row r="10824" spans="1:8" x14ac:dyDescent="0.2">
      <c r="A10824" t="s">
        <v>491</v>
      </c>
      <c r="B10824" t="s">
        <v>1127</v>
      </c>
      <c r="C10824" t="s">
        <v>1128</v>
      </c>
      <c r="D10824">
        <v>4.8230290632103792</v>
      </c>
      <c r="E10824">
        <v>254</v>
      </c>
      <c r="H10824" t="s">
        <v>521</v>
      </c>
    </row>
    <row r="10825" spans="1:8" x14ac:dyDescent="0.2">
      <c r="A10825" t="s">
        <v>491</v>
      </c>
      <c r="B10825" t="s">
        <v>1037</v>
      </c>
      <c r="C10825" t="s">
        <v>1038</v>
      </c>
      <c r="D10825">
        <v>3.5350966041412719</v>
      </c>
      <c r="E10825">
        <v>76</v>
      </c>
      <c r="H10825" t="s">
        <v>521</v>
      </c>
    </row>
    <row r="10826" spans="1:8" x14ac:dyDescent="0.2">
      <c r="A10826" t="s">
        <v>492</v>
      </c>
      <c r="B10826" t="s">
        <v>917</v>
      </c>
      <c r="C10826" t="s">
        <v>918</v>
      </c>
      <c r="D10826">
        <v>4.6390634184114186</v>
      </c>
      <c r="E10826">
        <v>15</v>
      </c>
      <c r="H10826" t="s">
        <v>521</v>
      </c>
    </row>
    <row r="10827" spans="1:8" x14ac:dyDescent="0.2">
      <c r="A10827" t="s">
        <v>14545</v>
      </c>
      <c r="B10827" t="s">
        <v>649</v>
      </c>
      <c r="C10827" t="s">
        <v>650</v>
      </c>
      <c r="D10827">
        <v>3.0791612136944462</v>
      </c>
      <c r="E10827">
        <v>1248</v>
      </c>
      <c r="H10827" t="s">
        <v>521</v>
      </c>
    </row>
    <row r="10828" spans="1:8" x14ac:dyDescent="0.2">
      <c r="A10828" t="s">
        <v>14545</v>
      </c>
      <c r="B10828" t="s">
        <v>1219</v>
      </c>
      <c r="C10828" t="s">
        <v>1220</v>
      </c>
      <c r="D10828">
        <v>2.9561952072141269</v>
      </c>
      <c r="E10828">
        <v>33</v>
      </c>
      <c r="H10828" t="s">
        <v>521</v>
      </c>
    </row>
    <row r="10829" spans="1:8" x14ac:dyDescent="0.2">
      <c r="A10829" t="s">
        <v>14545</v>
      </c>
      <c r="B10829" t="s">
        <v>566</v>
      </c>
      <c r="C10829" t="s">
        <v>567</v>
      </c>
      <c r="D10829">
        <v>3.0484474265112542</v>
      </c>
      <c r="E10829">
        <v>82</v>
      </c>
      <c r="H10829" t="s">
        <v>521</v>
      </c>
    </row>
    <row r="10830" spans="1:8" x14ac:dyDescent="0.2">
      <c r="A10830" t="s">
        <v>14545</v>
      </c>
      <c r="B10830" t="s">
        <v>665</v>
      </c>
      <c r="C10830" t="s">
        <v>666</v>
      </c>
      <c r="D10830">
        <v>2.9301418627046729</v>
      </c>
      <c r="E10830">
        <v>705</v>
      </c>
      <c r="H10830" t="s">
        <v>521</v>
      </c>
    </row>
    <row r="10831" spans="1:8" x14ac:dyDescent="0.2">
      <c r="A10831" t="s">
        <v>14545</v>
      </c>
      <c r="B10831" t="s">
        <v>14979</v>
      </c>
      <c r="C10831" t="s">
        <v>14980</v>
      </c>
      <c r="D10831">
        <v>2.9881935872035088</v>
      </c>
      <c r="E10831">
        <v>44</v>
      </c>
      <c r="H10831" t="s">
        <v>521</v>
      </c>
    </row>
    <row r="10832" spans="1:8" x14ac:dyDescent="0.2">
      <c r="A10832" t="s">
        <v>14545</v>
      </c>
      <c r="B10832" t="s">
        <v>945</v>
      </c>
      <c r="C10832" t="s">
        <v>946</v>
      </c>
      <c r="D10832">
        <v>2.941500810528741</v>
      </c>
      <c r="E10832">
        <v>206</v>
      </c>
      <c r="H10832" t="s">
        <v>521</v>
      </c>
    </row>
    <row r="10833" spans="1:8" x14ac:dyDescent="0.2">
      <c r="A10833" t="s">
        <v>14545</v>
      </c>
      <c r="B10833" t="s">
        <v>1107</v>
      </c>
      <c r="C10833" t="s">
        <v>1108</v>
      </c>
      <c r="D10833">
        <v>2.9498066563955678</v>
      </c>
      <c r="E10833">
        <v>85</v>
      </c>
      <c r="H10833" t="s">
        <v>521</v>
      </c>
    </row>
    <row r="10834" spans="1:8" x14ac:dyDescent="0.2">
      <c r="A10834" t="s">
        <v>14545</v>
      </c>
      <c r="B10834" t="s">
        <v>1283</v>
      </c>
      <c r="C10834" t="s">
        <v>1284</v>
      </c>
      <c r="D10834">
        <v>2.807752619410588</v>
      </c>
      <c r="E10834">
        <v>34</v>
      </c>
      <c r="H10834" t="s">
        <v>521</v>
      </c>
    </row>
    <row r="10835" spans="1:8" x14ac:dyDescent="0.2">
      <c r="A10835" t="s">
        <v>14545</v>
      </c>
      <c r="B10835" t="s">
        <v>984</v>
      </c>
      <c r="C10835" t="s">
        <v>985</v>
      </c>
      <c r="D10835">
        <v>3.2641669768261941</v>
      </c>
      <c r="E10835">
        <v>36</v>
      </c>
      <c r="H10835" t="s">
        <v>521</v>
      </c>
    </row>
    <row r="10836" spans="1:8" x14ac:dyDescent="0.2">
      <c r="A10836" t="s">
        <v>493</v>
      </c>
      <c r="B10836" t="s">
        <v>945</v>
      </c>
      <c r="C10836" t="s">
        <v>946</v>
      </c>
      <c r="D10836">
        <v>5.7885774386822337</v>
      </c>
      <c r="E10836">
        <v>206</v>
      </c>
      <c r="H10836" t="s">
        <v>521</v>
      </c>
    </row>
    <row r="10837" spans="1:8" x14ac:dyDescent="0.2">
      <c r="A10837" t="s">
        <v>493</v>
      </c>
      <c r="B10837" t="s">
        <v>1148</v>
      </c>
      <c r="C10837" t="s">
        <v>1149</v>
      </c>
      <c r="D10837">
        <v>6.4064821677200614</v>
      </c>
      <c r="E10837">
        <v>62</v>
      </c>
      <c r="H10837" t="s">
        <v>521</v>
      </c>
    </row>
    <row r="10838" spans="1:8" x14ac:dyDescent="0.2">
      <c r="A10838" t="s">
        <v>493</v>
      </c>
      <c r="B10838" t="s">
        <v>925</v>
      </c>
      <c r="C10838" t="s">
        <v>926</v>
      </c>
      <c r="D10838">
        <v>4.1834132317518078</v>
      </c>
      <c r="E10838">
        <v>53</v>
      </c>
      <c r="H10838" t="s">
        <v>521</v>
      </c>
    </row>
    <row r="10839" spans="1:8" x14ac:dyDescent="0.2">
      <c r="A10839" t="s">
        <v>493</v>
      </c>
      <c r="B10839" t="s">
        <v>988</v>
      </c>
      <c r="C10839" t="s">
        <v>14757</v>
      </c>
      <c r="D10839">
        <v>4.4459816818641844</v>
      </c>
      <c r="E10839">
        <v>190</v>
      </c>
      <c r="H10839" t="s">
        <v>521</v>
      </c>
    </row>
    <row r="10840" spans="1:8" x14ac:dyDescent="0.2">
      <c r="A10840" t="s">
        <v>493</v>
      </c>
      <c r="B10840" t="s">
        <v>542</v>
      </c>
      <c r="C10840" t="s">
        <v>543</v>
      </c>
      <c r="D10840">
        <v>9.1335308680997684</v>
      </c>
      <c r="E10840">
        <v>653</v>
      </c>
      <c r="H10840" t="s">
        <v>521</v>
      </c>
    </row>
    <row r="10841" spans="1:8" x14ac:dyDescent="0.2">
      <c r="A10841" t="s">
        <v>494</v>
      </c>
      <c r="B10841" t="s">
        <v>542</v>
      </c>
      <c r="C10841" t="s">
        <v>543</v>
      </c>
      <c r="D10841">
        <v>3.1459163557926448</v>
      </c>
      <c r="E10841">
        <v>653</v>
      </c>
      <c r="H10841" t="s">
        <v>521</v>
      </c>
    </row>
    <row r="10842" spans="1:8" x14ac:dyDescent="0.2">
      <c r="A10842" t="s">
        <v>494</v>
      </c>
      <c r="B10842" t="s">
        <v>594</v>
      </c>
      <c r="C10842" t="s">
        <v>595</v>
      </c>
      <c r="D10842">
        <v>3.878112048120848</v>
      </c>
      <c r="E10842">
        <v>117</v>
      </c>
      <c r="H10842" t="s">
        <v>521</v>
      </c>
    </row>
    <row r="10843" spans="1:8" x14ac:dyDescent="0.2">
      <c r="A10843" t="s">
        <v>494</v>
      </c>
      <c r="B10843" t="s">
        <v>554</v>
      </c>
      <c r="C10843" t="s">
        <v>555</v>
      </c>
      <c r="D10843">
        <v>2.2581971708184718</v>
      </c>
      <c r="E10843">
        <v>305</v>
      </c>
      <c r="H10843" t="s">
        <v>521</v>
      </c>
    </row>
    <row r="10844" spans="1:8" x14ac:dyDescent="0.2">
      <c r="A10844" t="s">
        <v>494</v>
      </c>
      <c r="B10844" t="s">
        <v>600</v>
      </c>
      <c r="C10844" t="s">
        <v>601</v>
      </c>
      <c r="D10844">
        <v>2.539863140355298</v>
      </c>
      <c r="E10844">
        <v>851</v>
      </c>
      <c r="H10844" t="s">
        <v>521</v>
      </c>
    </row>
    <row r="10845" spans="1:8" x14ac:dyDescent="0.2">
      <c r="A10845" t="s">
        <v>494</v>
      </c>
      <c r="B10845" t="s">
        <v>602</v>
      </c>
      <c r="C10845" t="s">
        <v>603</v>
      </c>
      <c r="D10845">
        <v>2.6026993261562561</v>
      </c>
      <c r="E10845">
        <v>201</v>
      </c>
      <c r="H10845" t="s">
        <v>521</v>
      </c>
    </row>
    <row r="10846" spans="1:8" x14ac:dyDescent="0.2">
      <c r="A10846" t="s">
        <v>497</v>
      </c>
      <c r="B10846" t="s">
        <v>883</v>
      </c>
      <c r="C10846" t="s">
        <v>884</v>
      </c>
      <c r="D10846">
        <v>1.7393216901440309</v>
      </c>
      <c r="E10846">
        <v>59</v>
      </c>
      <c r="H10846" t="s">
        <v>521</v>
      </c>
    </row>
    <row r="10847" spans="1:8" x14ac:dyDescent="0.2">
      <c r="A10847" t="s">
        <v>497</v>
      </c>
      <c r="B10847" t="s">
        <v>15734</v>
      </c>
      <c r="C10847" t="s">
        <v>15735</v>
      </c>
      <c r="D10847">
        <v>2.05067626662</v>
      </c>
      <c r="E10847">
        <v>39</v>
      </c>
      <c r="H10847" t="s">
        <v>521</v>
      </c>
    </row>
    <row r="10848" spans="1:8" x14ac:dyDescent="0.2">
      <c r="A10848" t="s">
        <v>497</v>
      </c>
      <c r="B10848" t="s">
        <v>16060</v>
      </c>
      <c r="C10848" t="s">
        <v>16061</v>
      </c>
      <c r="D10848">
        <v>2.0811558751492871</v>
      </c>
      <c r="E10848">
        <v>28</v>
      </c>
      <c r="H10848" t="s">
        <v>521</v>
      </c>
    </row>
    <row r="10849" spans="1:8" x14ac:dyDescent="0.2">
      <c r="A10849" t="s">
        <v>497</v>
      </c>
      <c r="B10849" t="s">
        <v>665</v>
      </c>
      <c r="C10849" t="s">
        <v>666</v>
      </c>
      <c r="D10849">
        <v>1.730092160318788</v>
      </c>
      <c r="E10849">
        <v>705</v>
      </c>
      <c r="H10849" t="s">
        <v>521</v>
      </c>
    </row>
    <row r="10850" spans="1:8" x14ac:dyDescent="0.2">
      <c r="A10850" t="s">
        <v>497</v>
      </c>
      <c r="B10850" t="s">
        <v>568</v>
      </c>
      <c r="C10850" t="s">
        <v>569</v>
      </c>
      <c r="D10850">
        <v>1.6491849615943639</v>
      </c>
      <c r="E10850">
        <v>187</v>
      </c>
      <c r="H10850" t="s">
        <v>521</v>
      </c>
    </row>
    <row r="10851" spans="1:8" x14ac:dyDescent="0.2">
      <c r="A10851" t="s">
        <v>497</v>
      </c>
      <c r="B10851" t="s">
        <v>15108</v>
      </c>
      <c r="C10851" t="s">
        <v>15109</v>
      </c>
      <c r="D10851">
        <v>2.1925297384456131</v>
      </c>
      <c r="E10851">
        <v>21</v>
      </c>
      <c r="H10851" t="s">
        <v>521</v>
      </c>
    </row>
    <row r="10852" spans="1:8" x14ac:dyDescent="0.2">
      <c r="A10852" t="s">
        <v>498</v>
      </c>
      <c r="B10852" t="s">
        <v>16062</v>
      </c>
      <c r="C10852" t="s">
        <v>16063</v>
      </c>
      <c r="D10852">
        <v>4.8343833421262898</v>
      </c>
      <c r="E10852">
        <v>16</v>
      </c>
      <c r="H10852" t="s">
        <v>521</v>
      </c>
    </row>
    <row r="10853" spans="1:8" x14ac:dyDescent="0.2">
      <c r="A10853" t="s">
        <v>498</v>
      </c>
      <c r="B10853" t="s">
        <v>1160</v>
      </c>
      <c r="C10853" t="s">
        <v>1161</v>
      </c>
      <c r="D10853">
        <v>4.5994208526634859</v>
      </c>
      <c r="E10853">
        <v>80</v>
      </c>
      <c r="H10853" t="s">
        <v>521</v>
      </c>
    </row>
    <row r="10854" spans="1:8" x14ac:dyDescent="0.2">
      <c r="A10854" t="s">
        <v>498</v>
      </c>
      <c r="B10854" t="s">
        <v>534</v>
      </c>
      <c r="C10854" t="s">
        <v>535</v>
      </c>
      <c r="D10854">
        <v>3.4125403222616701</v>
      </c>
      <c r="E10854">
        <v>13</v>
      </c>
      <c r="H10854" t="s">
        <v>521</v>
      </c>
    </row>
    <row r="10855" spans="1:8" x14ac:dyDescent="0.2">
      <c r="A10855" t="s">
        <v>498</v>
      </c>
      <c r="B10855" t="s">
        <v>542</v>
      </c>
      <c r="C10855" t="s">
        <v>543</v>
      </c>
      <c r="D10855">
        <v>5.5203336452661818</v>
      </c>
      <c r="E10855">
        <v>653</v>
      </c>
      <c r="H10855" t="s">
        <v>521</v>
      </c>
    </row>
    <row r="10856" spans="1:8" x14ac:dyDescent="0.2">
      <c r="A10856" t="s">
        <v>498</v>
      </c>
      <c r="B10856" t="s">
        <v>14994</v>
      </c>
      <c r="C10856" t="s">
        <v>14995</v>
      </c>
      <c r="D10856">
        <v>4.1681134870683199</v>
      </c>
      <c r="E10856">
        <v>97</v>
      </c>
      <c r="H10856" t="s">
        <v>521</v>
      </c>
    </row>
    <row r="10857" spans="1:8" x14ac:dyDescent="0.2">
      <c r="A10857" t="s">
        <v>499</v>
      </c>
      <c r="B10857" t="s">
        <v>1011</v>
      </c>
      <c r="C10857" t="s">
        <v>1012</v>
      </c>
      <c r="D10857">
        <v>5.2020259654472536</v>
      </c>
      <c r="E10857">
        <v>79</v>
      </c>
      <c r="H10857" t="s">
        <v>521</v>
      </c>
    </row>
    <row r="10858" spans="1:8" x14ac:dyDescent="0.2">
      <c r="A10858" t="s">
        <v>499</v>
      </c>
      <c r="B10858" t="s">
        <v>1127</v>
      </c>
      <c r="C10858" t="s">
        <v>1128</v>
      </c>
      <c r="D10858">
        <v>6.0039714040056262</v>
      </c>
      <c r="E10858">
        <v>254</v>
      </c>
      <c r="H10858" t="s">
        <v>521</v>
      </c>
    </row>
    <row r="10859" spans="1:8" x14ac:dyDescent="0.2">
      <c r="A10859" t="s">
        <v>499</v>
      </c>
      <c r="B10859" t="s">
        <v>903</v>
      </c>
      <c r="C10859" t="s">
        <v>904</v>
      </c>
      <c r="D10859">
        <v>5.0339222603355109</v>
      </c>
      <c r="E10859">
        <v>30</v>
      </c>
      <c r="H10859" t="s">
        <v>521</v>
      </c>
    </row>
    <row r="10860" spans="1:8" x14ac:dyDescent="0.2">
      <c r="A10860" t="s">
        <v>500</v>
      </c>
      <c r="B10860" t="s">
        <v>917</v>
      </c>
      <c r="C10860" t="s">
        <v>918</v>
      </c>
      <c r="D10860">
        <v>4.6390634184114186</v>
      </c>
      <c r="E10860">
        <v>15</v>
      </c>
      <c r="H10860" t="s">
        <v>521</v>
      </c>
    </row>
    <row r="10861" spans="1:8" x14ac:dyDescent="0.2">
      <c r="A10861" t="s">
        <v>501</v>
      </c>
      <c r="B10861" t="s">
        <v>917</v>
      </c>
      <c r="C10861" t="s">
        <v>918</v>
      </c>
      <c r="D10861">
        <v>4.6390634184114186</v>
      </c>
      <c r="E10861">
        <v>15</v>
      </c>
      <c r="H10861" t="s">
        <v>521</v>
      </c>
    </row>
  </sheetData>
  <phoneticPr fontId="1"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9C651C-9770-4D9F-AB02-F4345F758FB1}">
  <sheetPr codeName="Sheet2"/>
  <dimension ref="A1:F7421"/>
  <sheetViews>
    <sheetView workbookViewId="0">
      <selection sqref="A1:A1048576"/>
    </sheetView>
  </sheetViews>
  <sheetFormatPr defaultRowHeight="14.25" x14ac:dyDescent="0.2"/>
  <cols>
    <col min="1" max="1" width="11.125" bestFit="1" customWidth="1"/>
    <col min="2" max="2" width="14.25" bestFit="1" customWidth="1"/>
    <col min="3" max="3" width="17.25" bestFit="1" customWidth="1"/>
    <col min="4" max="4" width="27.75" bestFit="1" customWidth="1"/>
    <col min="5" max="5" width="29.25" bestFit="1" customWidth="1"/>
    <col min="6" max="6" width="21.5" bestFit="1" customWidth="1"/>
  </cols>
  <sheetData>
    <row r="1" spans="1:6" x14ac:dyDescent="0.2">
      <c r="A1" t="s">
        <v>0</v>
      </c>
      <c r="B1" t="s">
        <v>513</v>
      </c>
      <c r="C1" t="s">
        <v>514</v>
      </c>
      <c r="D1" t="s">
        <v>515</v>
      </c>
      <c r="E1" t="s">
        <v>516</v>
      </c>
      <c r="F1" t="s">
        <v>517</v>
      </c>
    </row>
    <row r="2" spans="1:6" x14ac:dyDescent="0.2">
      <c r="A2" s="1" t="s">
        <v>108</v>
      </c>
      <c r="B2" s="1" t="s">
        <v>530</v>
      </c>
      <c r="C2" s="1" t="s">
        <v>531</v>
      </c>
      <c r="D2">
        <v>5.1624737370883311</v>
      </c>
      <c r="E2">
        <v>5.9989495100622019</v>
      </c>
      <c r="F2">
        <v>15</v>
      </c>
    </row>
    <row r="3" spans="1:6" x14ac:dyDescent="0.2">
      <c r="A3" s="1" t="s">
        <v>108</v>
      </c>
      <c r="B3" s="1" t="s">
        <v>685</v>
      </c>
      <c r="C3" s="1" t="s">
        <v>686</v>
      </c>
      <c r="D3">
        <v>0.70108233637272432</v>
      </c>
      <c r="E3">
        <v>3.6900732675957801</v>
      </c>
      <c r="F3">
        <v>73</v>
      </c>
    </row>
    <row r="4" spans="1:6" x14ac:dyDescent="0.2">
      <c r="A4" s="1" t="s">
        <v>108</v>
      </c>
      <c r="B4" s="1" t="s">
        <v>799</v>
      </c>
      <c r="C4" s="1" t="s">
        <v>800</v>
      </c>
      <c r="D4">
        <v>0.82953231673652239</v>
      </c>
      <c r="E4">
        <v>4.8575189915908794</v>
      </c>
      <c r="F4">
        <v>54</v>
      </c>
    </row>
    <row r="5" spans="1:6" x14ac:dyDescent="0.2">
      <c r="A5" s="1" t="s">
        <v>108</v>
      </c>
      <c r="B5" s="1" t="s">
        <v>534</v>
      </c>
      <c r="C5" s="1" t="s">
        <v>535</v>
      </c>
      <c r="D5">
        <v>0.44438623544107247</v>
      </c>
      <c r="E5">
        <v>3.45651790723092</v>
      </c>
      <c r="F5">
        <v>57</v>
      </c>
    </row>
    <row r="6" spans="1:6" x14ac:dyDescent="0.2">
      <c r="A6" s="1" t="s">
        <v>108</v>
      </c>
      <c r="B6" s="1" t="s">
        <v>1076</v>
      </c>
      <c r="C6" s="1" t="s">
        <v>1077</v>
      </c>
      <c r="D6">
        <v>5.3814621947339887E-2</v>
      </c>
      <c r="E6">
        <v>2.6270444815740088</v>
      </c>
      <c r="F6">
        <v>144</v>
      </c>
    </row>
    <row r="7" spans="1:6" x14ac:dyDescent="0.2">
      <c r="A7" s="1" t="s">
        <v>108</v>
      </c>
      <c r="B7" s="1" t="s">
        <v>552</v>
      </c>
      <c r="C7" s="1" t="s">
        <v>553</v>
      </c>
      <c r="D7">
        <v>1.698769688184331E-2</v>
      </c>
      <c r="E7">
        <v>5.9064560869847753</v>
      </c>
      <c r="F7">
        <v>1257</v>
      </c>
    </row>
    <row r="8" spans="1:6" x14ac:dyDescent="0.2">
      <c r="A8" s="1" t="s">
        <v>108</v>
      </c>
      <c r="B8" s="1" t="s">
        <v>649</v>
      </c>
      <c r="C8" s="1" t="s">
        <v>650</v>
      </c>
      <c r="D8">
        <v>9.0380670942107992E-3</v>
      </c>
      <c r="E8">
        <v>2.853140095910228</v>
      </c>
      <c r="F8">
        <v>1377</v>
      </c>
    </row>
    <row r="9" spans="1:6" x14ac:dyDescent="0.2">
      <c r="A9" s="1" t="s">
        <v>108</v>
      </c>
      <c r="B9" s="1" t="s">
        <v>630</v>
      </c>
      <c r="C9" s="1" t="s">
        <v>631</v>
      </c>
      <c r="D9">
        <v>9.5975258074803171E-2</v>
      </c>
      <c r="E9">
        <v>2.694183666473005</v>
      </c>
      <c r="F9">
        <v>74</v>
      </c>
    </row>
    <row r="10" spans="1:6" x14ac:dyDescent="0.2">
      <c r="A10" s="1" t="s">
        <v>108</v>
      </c>
      <c r="B10" s="1" t="s">
        <v>519</v>
      </c>
      <c r="C10" s="1" t="s">
        <v>520</v>
      </c>
      <c r="D10">
        <v>0.72425138373146636</v>
      </c>
      <c r="E10">
        <v>3.0940704962108101</v>
      </c>
      <c r="F10">
        <v>43</v>
      </c>
    </row>
    <row r="11" spans="1:6" x14ac:dyDescent="0.2">
      <c r="A11" s="1" t="s">
        <v>108</v>
      </c>
      <c r="B11" s="1" t="s">
        <v>653</v>
      </c>
      <c r="C11" s="1" t="s">
        <v>654</v>
      </c>
      <c r="D11">
        <v>3.9766440931459819E-2</v>
      </c>
      <c r="E11">
        <v>4.2813731134784643</v>
      </c>
      <c r="F11">
        <v>657</v>
      </c>
    </row>
    <row r="12" spans="1:6" x14ac:dyDescent="0.2">
      <c r="A12" s="1" t="s">
        <v>111</v>
      </c>
      <c r="B12" s="1" t="s">
        <v>1001</v>
      </c>
      <c r="C12" s="1" t="s">
        <v>1002</v>
      </c>
      <c r="D12">
        <v>0.30962946418594378</v>
      </c>
      <c r="E12">
        <v>2.0085337427164398</v>
      </c>
      <c r="F12">
        <v>102</v>
      </c>
    </row>
    <row r="13" spans="1:6" x14ac:dyDescent="0.2">
      <c r="A13" s="1" t="s">
        <v>111</v>
      </c>
      <c r="B13" s="1" t="s">
        <v>600</v>
      </c>
      <c r="C13" s="1" t="s">
        <v>601</v>
      </c>
      <c r="D13">
        <v>1.6218255514767379E-2</v>
      </c>
      <c r="E13">
        <v>2.6108154193944211</v>
      </c>
      <c r="F13">
        <v>771</v>
      </c>
    </row>
    <row r="14" spans="1:6" x14ac:dyDescent="0.2">
      <c r="A14" s="1" t="s">
        <v>111</v>
      </c>
      <c r="B14" s="1" t="s">
        <v>552</v>
      </c>
      <c r="C14" s="1" t="s">
        <v>553</v>
      </c>
      <c r="D14">
        <v>1.177829084260436E-2</v>
      </c>
      <c r="E14">
        <v>3.4423726419385319</v>
      </c>
      <c r="F14">
        <v>1257</v>
      </c>
    </row>
    <row r="15" spans="1:6" x14ac:dyDescent="0.2">
      <c r="A15" s="1" t="s">
        <v>111</v>
      </c>
      <c r="B15" s="1" t="s">
        <v>540</v>
      </c>
      <c r="C15" s="1" t="s">
        <v>541</v>
      </c>
      <c r="D15">
        <v>1.2072747807575199</v>
      </c>
      <c r="E15">
        <v>2.1926851092553838</v>
      </c>
      <c r="F15">
        <v>25</v>
      </c>
    </row>
    <row r="16" spans="1:6" x14ac:dyDescent="0.2">
      <c r="A16" s="1" t="s">
        <v>111</v>
      </c>
      <c r="B16" s="1" t="s">
        <v>15123</v>
      </c>
      <c r="C16" s="1" t="s">
        <v>15124</v>
      </c>
      <c r="D16">
        <v>2.189632</v>
      </c>
      <c r="E16">
        <v>3.7701557880917251</v>
      </c>
      <c r="F16">
        <v>64</v>
      </c>
    </row>
    <row r="17" spans="1:6" x14ac:dyDescent="0.2">
      <c r="A17" s="1" t="s">
        <v>111</v>
      </c>
      <c r="B17" s="1" t="s">
        <v>1037</v>
      </c>
      <c r="C17" s="1" t="s">
        <v>1038</v>
      </c>
      <c r="D17">
        <v>0.39311907719976841</v>
      </c>
      <c r="E17">
        <v>2.1683906937023738</v>
      </c>
      <c r="F17">
        <v>41</v>
      </c>
    </row>
    <row r="18" spans="1:6" x14ac:dyDescent="0.2">
      <c r="A18" s="1" t="s">
        <v>111</v>
      </c>
      <c r="B18" s="1" t="s">
        <v>649</v>
      </c>
      <c r="C18" s="1" t="s">
        <v>650</v>
      </c>
      <c r="D18">
        <v>1.2950110245376961E-2</v>
      </c>
      <c r="E18">
        <v>3.4364033418225368</v>
      </c>
      <c r="F18">
        <v>1377</v>
      </c>
    </row>
    <row r="19" spans="1:6" x14ac:dyDescent="0.2">
      <c r="A19" s="1" t="s">
        <v>111</v>
      </c>
      <c r="B19" s="1" t="s">
        <v>925</v>
      </c>
      <c r="C19" s="1" t="s">
        <v>926</v>
      </c>
      <c r="D19">
        <v>0.46145549500728777</v>
      </c>
      <c r="E19">
        <v>2.6736272140888429</v>
      </c>
      <c r="F19">
        <v>113</v>
      </c>
    </row>
    <row r="20" spans="1:6" x14ac:dyDescent="0.2">
      <c r="A20" s="1" t="s">
        <v>111</v>
      </c>
      <c r="B20" s="1" t="s">
        <v>964</v>
      </c>
      <c r="C20" s="1" t="s">
        <v>965</v>
      </c>
      <c r="D20">
        <v>0.15197002773320309</v>
      </c>
      <c r="E20">
        <v>3.991682885975687</v>
      </c>
      <c r="F20">
        <v>498</v>
      </c>
    </row>
    <row r="21" spans="1:6" x14ac:dyDescent="0.2">
      <c r="A21" s="1" t="s">
        <v>111</v>
      </c>
      <c r="B21" s="1" t="s">
        <v>1229</v>
      </c>
      <c r="C21" s="1" t="s">
        <v>1230</v>
      </c>
      <c r="D21">
        <v>3.1611360679919249</v>
      </c>
      <c r="E21">
        <v>2.0353027099264249</v>
      </c>
      <c r="F21">
        <v>17</v>
      </c>
    </row>
    <row r="22" spans="1:6" x14ac:dyDescent="0.2">
      <c r="A22" s="1" t="s">
        <v>1390</v>
      </c>
      <c r="B22" s="1" t="s">
        <v>1105</v>
      </c>
      <c r="C22" s="1" t="s">
        <v>1106</v>
      </c>
      <c r="D22">
        <v>2.366643195482776E-2</v>
      </c>
      <c r="E22">
        <v>1.819493738167655</v>
      </c>
      <c r="F22">
        <v>42</v>
      </c>
    </row>
    <row r="23" spans="1:6" x14ac:dyDescent="0.2">
      <c r="A23" s="1" t="s">
        <v>1390</v>
      </c>
      <c r="B23" s="1" t="s">
        <v>15633</v>
      </c>
      <c r="C23" s="1" t="s">
        <v>15634</v>
      </c>
      <c r="D23">
        <v>3.1695910840107158E-2</v>
      </c>
      <c r="E23">
        <v>1.900947072614078</v>
      </c>
      <c r="F23">
        <v>30</v>
      </c>
    </row>
    <row r="24" spans="1:6" x14ac:dyDescent="0.2">
      <c r="A24" s="1" t="s">
        <v>1390</v>
      </c>
      <c r="B24" s="1" t="s">
        <v>1134</v>
      </c>
      <c r="C24" s="1" t="s">
        <v>1135</v>
      </c>
      <c r="D24">
        <v>2.038392518996299E-2</v>
      </c>
      <c r="E24">
        <v>2.636990245214645</v>
      </c>
      <c r="F24">
        <v>159</v>
      </c>
    </row>
    <row r="25" spans="1:6" x14ac:dyDescent="0.2">
      <c r="A25" s="1" t="s">
        <v>1390</v>
      </c>
      <c r="B25" s="1" t="s">
        <v>548</v>
      </c>
      <c r="C25" s="1" t="s">
        <v>549</v>
      </c>
      <c r="D25">
        <v>5.4180717340293798E-3</v>
      </c>
      <c r="E25">
        <v>2.3023414896959919</v>
      </c>
      <c r="F25">
        <v>201</v>
      </c>
    </row>
    <row r="26" spans="1:6" x14ac:dyDescent="0.2">
      <c r="A26" s="1" t="s">
        <v>1390</v>
      </c>
      <c r="B26" s="1" t="s">
        <v>15635</v>
      </c>
      <c r="C26" s="1" t="s">
        <v>15636</v>
      </c>
      <c r="D26">
        <v>9.8642995905356745E-2</v>
      </c>
      <c r="E26">
        <v>1.759776549872502</v>
      </c>
      <c r="F26">
        <v>16</v>
      </c>
    </row>
    <row r="27" spans="1:6" x14ac:dyDescent="0.2">
      <c r="A27" s="1" t="s">
        <v>1390</v>
      </c>
      <c r="B27" s="1" t="s">
        <v>15637</v>
      </c>
      <c r="C27" s="1" t="s">
        <v>15638</v>
      </c>
      <c r="D27">
        <v>4.7170152800579103E-2</v>
      </c>
      <c r="E27">
        <v>1.886535527372859</v>
      </c>
      <c r="F27">
        <v>4</v>
      </c>
    </row>
    <row r="28" spans="1:6" x14ac:dyDescent="0.2">
      <c r="A28" s="1" t="s">
        <v>1390</v>
      </c>
      <c r="B28" s="1" t="s">
        <v>15522</v>
      </c>
      <c r="C28" s="1" t="s">
        <v>15523</v>
      </c>
      <c r="D28">
        <v>7.044222109860282E-2</v>
      </c>
      <c r="E28">
        <v>1.8536497165360299</v>
      </c>
      <c r="F28">
        <v>6</v>
      </c>
    </row>
    <row r="29" spans="1:6" x14ac:dyDescent="0.2">
      <c r="A29" s="1" t="s">
        <v>1390</v>
      </c>
      <c r="B29" s="1" t="s">
        <v>776</v>
      </c>
      <c r="C29" s="1" t="s">
        <v>777</v>
      </c>
      <c r="D29">
        <v>9.6115582207536854E-2</v>
      </c>
      <c r="E29">
        <v>1.7397869909596959</v>
      </c>
      <c r="F29">
        <v>14</v>
      </c>
    </row>
    <row r="30" spans="1:6" x14ac:dyDescent="0.2">
      <c r="A30" s="1" t="s">
        <v>1390</v>
      </c>
      <c r="B30" s="1" t="s">
        <v>15631</v>
      </c>
      <c r="C30" s="1" t="s">
        <v>15632</v>
      </c>
      <c r="D30">
        <v>0.1569271899567197</v>
      </c>
      <c r="E30">
        <v>1.9982720753416761</v>
      </c>
      <c r="F30">
        <v>11</v>
      </c>
    </row>
    <row r="31" spans="1:6" x14ac:dyDescent="0.2">
      <c r="A31" s="1" t="s">
        <v>1390</v>
      </c>
      <c r="B31" s="1" t="s">
        <v>1138</v>
      </c>
      <c r="C31" s="1" t="s">
        <v>1139</v>
      </c>
      <c r="D31">
        <v>2.057006425626566E-2</v>
      </c>
      <c r="E31">
        <v>2.1425683668062092</v>
      </c>
      <c r="F31">
        <v>102</v>
      </c>
    </row>
    <row r="32" spans="1:6" x14ac:dyDescent="0.2">
      <c r="A32" s="1" t="s">
        <v>1435</v>
      </c>
      <c r="B32" s="1" t="s">
        <v>653</v>
      </c>
      <c r="C32" s="1" t="s">
        <v>654</v>
      </c>
      <c r="D32">
        <v>1.243699923410394E-3</v>
      </c>
      <c r="E32">
        <v>8.6122747525050496</v>
      </c>
      <c r="F32">
        <v>657</v>
      </c>
    </row>
    <row r="33" spans="1:6" x14ac:dyDescent="0.2">
      <c r="A33" s="1" t="s">
        <v>1435</v>
      </c>
      <c r="B33" s="1" t="s">
        <v>709</v>
      </c>
      <c r="C33" s="1" t="s">
        <v>710</v>
      </c>
      <c r="D33">
        <v>1.2138436290703161E-3</v>
      </c>
      <c r="E33">
        <v>3.0998378478417319</v>
      </c>
      <c r="F33">
        <v>276</v>
      </c>
    </row>
    <row r="34" spans="1:6" x14ac:dyDescent="0.2">
      <c r="A34" s="1" t="s">
        <v>1435</v>
      </c>
      <c r="B34" s="1" t="s">
        <v>566</v>
      </c>
      <c r="C34" s="1" t="s">
        <v>567</v>
      </c>
      <c r="D34">
        <v>5.1844759872736522E-4</v>
      </c>
      <c r="E34">
        <v>2.1626827979897669</v>
      </c>
      <c r="F34">
        <v>104</v>
      </c>
    </row>
    <row r="35" spans="1:6" x14ac:dyDescent="0.2">
      <c r="A35" s="1" t="s">
        <v>1435</v>
      </c>
      <c r="B35" s="1" t="s">
        <v>964</v>
      </c>
      <c r="C35" s="1" t="s">
        <v>965</v>
      </c>
      <c r="D35">
        <v>7.9720941149687792E-4</v>
      </c>
      <c r="E35">
        <v>1.6022242128762381</v>
      </c>
      <c r="F35">
        <v>498</v>
      </c>
    </row>
    <row r="36" spans="1:6" x14ac:dyDescent="0.2">
      <c r="A36" s="1" t="s">
        <v>1435</v>
      </c>
      <c r="B36" s="1" t="s">
        <v>729</v>
      </c>
      <c r="C36" s="1" t="s">
        <v>730</v>
      </c>
      <c r="D36">
        <v>9.4089318804728636E-3</v>
      </c>
      <c r="E36">
        <v>1.959360649944186</v>
      </c>
      <c r="F36">
        <v>10</v>
      </c>
    </row>
    <row r="37" spans="1:6" x14ac:dyDescent="0.2">
      <c r="A37" s="1" t="s">
        <v>1435</v>
      </c>
      <c r="B37" s="1" t="s">
        <v>572</v>
      </c>
      <c r="C37" s="1" t="s">
        <v>573</v>
      </c>
      <c r="D37">
        <v>8.6073856493144548E-4</v>
      </c>
      <c r="E37">
        <v>4.187135711020221</v>
      </c>
      <c r="F37">
        <v>487</v>
      </c>
    </row>
    <row r="38" spans="1:6" x14ac:dyDescent="0.2">
      <c r="A38" s="1" t="s">
        <v>1435</v>
      </c>
      <c r="B38" s="1" t="s">
        <v>649</v>
      </c>
      <c r="C38" s="1" t="s">
        <v>650</v>
      </c>
      <c r="D38">
        <v>4.2986860827172278E-4</v>
      </c>
      <c r="E38">
        <v>8.7280893299169779</v>
      </c>
      <c r="F38">
        <v>1377</v>
      </c>
    </row>
    <row r="39" spans="1:6" x14ac:dyDescent="0.2">
      <c r="A39" s="1" t="s">
        <v>1435</v>
      </c>
      <c r="B39" s="1" t="s">
        <v>570</v>
      </c>
      <c r="C39" s="1" t="s">
        <v>571</v>
      </c>
      <c r="D39">
        <v>1.519350558615513E-3</v>
      </c>
      <c r="E39">
        <v>7.3048052842961759</v>
      </c>
      <c r="F39">
        <v>712</v>
      </c>
    </row>
    <row r="40" spans="1:6" x14ac:dyDescent="0.2">
      <c r="A40" s="1" t="s">
        <v>1435</v>
      </c>
      <c r="B40" s="1" t="s">
        <v>620</v>
      </c>
      <c r="C40" s="1" t="s">
        <v>621</v>
      </c>
      <c r="D40">
        <v>1.7533362211538079E-4</v>
      </c>
      <c r="E40">
        <v>4.8569455898753802</v>
      </c>
      <c r="F40">
        <v>475</v>
      </c>
    </row>
    <row r="41" spans="1:6" x14ac:dyDescent="0.2">
      <c r="A41" s="1" t="s">
        <v>1435</v>
      </c>
      <c r="B41" s="1" t="s">
        <v>659</v>
      </c>
      <c r="C41" s="1" t="s">
        <v>660</v>
      </c>
      <c r="D41">
        <v>3.1641553631924879E-3</v>
      </c>
      <c r="E41">
        <v>5.5336423669135666</v>
      </c>
      <c r="F41">
        <v>227</v>
      </c>
    </row>
    <row r="42" spans="1:6" x14ac:dyDescent="0.2">
      <c r="A42" s="1" t="s">
        <v>1450</v>
      </c>
      <c r="B42" s="1" t="s">
        <v>574</v>
      </c>
      <c r="C42" s="1" t="s">
        <v>575</v>
      </c>
      <c r="D42">
        <v>4.3685221602095869E-2</v>
      </c>
      <c r="E42">
        <v>1.4255052065413689</v>
      </c>
      <c r="F42">
        <v>65</v>
      </c>
    </row>
    <row r="43" spans="1:6" x14ac:dyDescent="0.2">
      <c r="A43" s="1" t="s">
        <v>1450</v>
      </c>
      <c r="B43" s="1" t="s">
        <v>14955</v>
      </c>
      <c r="C43" s="1" t="s">
        <v>14956</v>
      </c>
      <c r="D43">
        <v>0.1319928406651826</v>
      </c>
      <c r="E43">
        <v>1.336253344713124</v>
      </c>
      <c r="F43">
        <v>5</v>
      </c>
    </row>
    <row r="44" spans="1:6" x14ac:dyDescent="0.2">
      <c r="A44" s="1" t="s">
        <v>1450</v>
      </c>
      <c r="B44" s="1" t="s">
        <v>600</v>
      </c>
      <c r="C44" s="1" t="s">
        <v>601</v>
      </c>
      <c r="D44">
        <v>4.2873815213092586E-3</v>
      </c>
      <c r="E44">
        <v>2.9731919022289812</v>
      </c>
      <c r="F44">
        <v>771</v>
      </c>
    </row>
    <row r="45" spans="1:6" x14ac:dyDescent="0.2">
      <c r="A45" s="1" t="s">
        <v>1450</v>
      </c>
      <c r="B45" s="1" t="s">
        <v>556</v>
      </c>
      <c r="C45" s="1" t="s">
        <v>557</v>
      </c>
      <c r="D45">
        <v>9.0525588674023119E-3</v>
      </c>
      <c r="E45">
        <v>2.3924071955197088</v>
      </c>
      <c r="F45">
        <v>533</v>
      </c>
    </row>
    <row r="46" spans="1:6" x14ac:dyDescent="0.2">
      <c r="A46" s="1" t="s">
        <v>1450</v>
      </c>
      <c r="B46" s="1" t="s">
        <v>570</v>
      </c>
      <c r="C46" s="1" t="s">
        <v>571</v>
      </c>
      <c r="D46">
        <v>6.2999178106290174E-3</v>
      </c>
      <c r="E46">
        <v>1.7052636418640179</v>
      </c>
      <c r="F46">
        <v>712</v>
      </c>
    </row>
    <row r="47" spans="1:6" x14ac:dyDescent="0.2">
      <c r="A47" s="1" t="s">
        <v>1450</v>
      </c>
      <c r="B47" s="1" t="s">
        <v>1039</v>
      </c>
      <c r="C47" s="1" t="s">
        <v>1040</v>
      </c>
      <c r="D47">
        <v>7.7425683366167406E-3</v>
      </c>
      <c r="E47">
        <v>0.79578067887416493</v>
      </c>
      <c r="F47">
        <v>57</v>
      </c>
    </row>
    <row r="48" spans="1:6" x14ac:dyDescent="0.2">
      <c r="A48" s="1" t="s">
        <v>1450</v>
      </c>
      <c r="B48" s="1" t="s">
        <v>620</v>
      </c>
      <c r="C48" s="1" t="s">
        <v>621</v>
      </c>
      <c r="D48">
        <v>1.362787522214325E-3</v>
      </c>
      <c r="E48">
        <v>2.125358405044647</v>
      </c>
      <c r="F48">
        <v>475</v>
      </c>
    </row>
    <row r="49" spans="1:6" x14ac:dyDescent="0.2">
      <c r="A49" s="1" t="s">
        <v>1450</v>
      </c>
      <c r="B49" s="1" t="s">
        <v>1105</v>
      </c>
      <c r="C49" s="1" t="s">
        <v>1106</v>
      </c>
      <c r="D49">
        <v>0.18879862758961091</v>
      </c>
      <c r="E49">
        <v>3.6536096270691818</v>
      </c>
      <c r="F49">
        <v>42</v>
      </c>
    </row>
    <row r="50" spans="1:6" x14ac:dyDescent="0.2">
      <c r="A50" s="1" t="s">
        <v>1450</v>
      </c>
      <c r="B50" s="1" t="s">
        <v>578</v>
      </c>
      <c r="C50" s="1" t="s">
        <v>579</v>
      </c>
      <c r="D50">
        <v>3.0679562386342848E-3</v>
      </c>
      <c r="E50">
        <v>0.73444511233720589</v>
      </c>
      <c r="F50">
        <v>311</v>
      </c>
    </row>
    <row r="51" spans="1:6" x14ac:dyDescent="0.2">
      <c r="A51" s="1" t="s">
        <v>1450</v>
      </c>
      <c r="B51" s="1" t="s">
        <v>917</v>
      </c>
      <c r="C51" s="1" t="s">
        <v>918</v>
      </c>
      <c r="D51">
        <v>3.8991194096815812E-2</v>
      </c>
      <c r="E51">
        <v>0.68776053768467982</v>
      </c>
      <c r="F51">
        <v>12</v>
      </c>
    </row>
    <row r="52" spans="1:6" x14ac:dyDescent="0.2">
      <c r="A52" s="1" t="s">
        <v>1464</v>
      </c>
      <c r="B52" s="1" t="s">
        <v>14979</v>
      </c>
      <c r="C52" s="1" t="s">
        <v>14980</v>
      </c>
      <c r="D52">
        <v>2.934841145648151E-2</v>
      </c>
      <c r="E52">
        <v>5.8609645367625287</v>
      </c>
      <c r="F52">
        <v>176</v>
      </c>
    </row>
    <row r="53" spans="1:6" x14ac:dyDescent="0.2">
      <c r="A53" s="1" t="s">
        <v>1464</v>
      </c>
      <c r="B53" s="1" t="s">
        <v>669</v>
      </c>
      <c r="C53" s="1" t="s">
        <v>670</v>
      </c>
      <c r="D53">
        <v>1.431402195108818E-2</v>
      </c>
      <c r="E53">
        <v>3.3762856169812632</v>
      </c>
      <c r="F53">
        <v>425</v>
      </c>
    </row>
    <row r="54" spans="1:6" x14ac:dyDescent="0.2">
      <c r="A54" s="1" t="s">
        <v>1464</v>
      </c>
      <c r="B54" s="1" t="s">
        <v>750</v>
      </c>
      <c r="C54" s="1" t="s">
        <v>751</v>
      </c>
      <c r="D54">
        <v>3.0161292049959879E-2</v>
      </c>
      <c r="E54">
        <v>3.4812738196484498</v>
      </c>
      <c r="F54">
        <v>169</v>
      </c>
    </row>
    <row r="55" spans="1:6" x14ac:dyDescent="0.2">
      <c r="A55" s="1" t="s">
        <v>1464</v>
      </c>
      <c r="B55" s="1" t="s">
        <v>899</v>
      </c>
      <c r="C55" s="1" t="s">
        <v>900</v>
      </c>
      <c r="D55">
        <v>8.1802541637091802E-2</v>
      </c>
      <c r="E55">
        <v>3.5473247664817649</v>
      </c>
      <c r="F55">
        <v>62</v>
      </c>
    </row>
    <row r="56" spans="1:6" x14ac:dyDescent="0.2">
      <c r="A56" s="1" t="s">
        <v>1464</v>
      </c>
      <c r="B56" s="1" t="s">
        <v>1033</v>
      </c>
      <c r="C56" s="1" t="s">
        <v>1034</v>
      </c>
      <c r="D56">
        <v>3.0586327345309378E-2</v>
      </c>
      <c r="E56">
        <v>3.5362924681854921</v>
      </c>
      <c r="F56">
        <v>152</v>
      </c>
    </row>
    <row r="57" spans="1:6" x14ac:dyDescent="0.2">
      <c r="A57" s="1" t="s">
        <v>1464</v>
      </c>
      <c r="B57" s="1" t="s">
        <v>964</v>
      </c>
      <c r="C57" s="1" t="s">
        <v>965</v>
      </c>
      <c r="D57">
        <v>1.268423800733765E-2</v>
      </c>
      <c r="E57">
        <v>6.380679816609673</v>
      </c>
      <c r="F57">
        <v>498</v>
      </c>
    </row>
    <row r="58" spans="1:6" x14ac:dyDescent="0.2">
      <c r="A58" s="1" t="s">
        <v>1464</v>
      </c>
      <c r="B58" s="1" t="s">
        <v>1239</v>
      </c>
      <c r="C58" s="1" t="s">
        <v>1240</v>
      </c>
      <c r="D58">
        <v>8.4733622462353678E-2</v>
      </c>
      <c r="E58">
        <v>3.2359907614149428</v>
      </c>
      <c r="F58">
        <v>53</v>
      </c>
    </row>
    <row r="59" spans="1:6" x14ac:dyDescent="0.2">
      <c r="A59" s="1" t="s">
        <v>1464</v>
      </c>
      <c r="B59" s="1" t="s">
        <v>649</v>
      </c>
      <c r="C59" s="1" t="s">
        <v>650</v>
      </c>
      <c r="D59">
        <v>8.1197403784658755E-4</v>
      </c>
      <c r="E59">
        <v>4.12645668506521</v>
      </c>
      <c r="F59">
        <v>1377</v>
      </c>
    </row>
    <row r="60" spans="1:6" x14ac:dyDescent="0.2">
      <c r="A60" s="1" t="s">
        <v>1464</v>
      </c>
      <c r="B60" s="1" t="s">
        <v>679</v>
      </c>
      <c r="C60" s="1" t="s">
        <v>680</v>
      </c>
      <c r="D60">
        <v>8.8103570813151025E-2</v>
      </c>
      <c r="E60">
        <v>5.8519749682042663</v>
      </c>
      <c r="F60">
        <v>52</v>
      </c>
    </row>
    <row r="61" spans="1:6" x14ac:dyDescent="0.2">
      <c r="A61" s="1" t="s">
        <v>1464</v>
      </c>
      <c r="B61" s="1" t="s">
        <v>15033</v>
      </c>
      <c r="C61" s="1" t="s">
        <v>15034</v>
      </c>
      <c r="D61">
        <v>7.9900483969878366E-2</v>
      </c>
      <c r="E61">
        <v>3.297743840029999</v>
      </c>
      <c r="F61">
        <v>21</v>
      </c>
    </row>
    <row r="62" spans="1:6" x14ac:dyDescent="0.2">
      <c r="A62" s="1" t="s">
        <v>1527</v>
      </c>
      <c r="B62" s="1" t="s">
        <v>556</v>
      </c>
      <c r="C62" s="1" t="s">
        <v>557</v>
      </c>
      <c r="D62">
        <v>1.6771328586937171E-3</v>
      </c>
      <c r="E62">
        <v>3.8749920577779462</v>
      </c>
      <c r="F62">
        <v>533</v>
      </c>
    </row>
    <row r="63" spans="1:6" x14ac:dyDescent="0.2">
      <c r="A63" s="1" t="s">
        <v>1527</v>
      </c>
      <c r="B63" s="1" t="s">
        <v>524</v>
      </c>
      <c r="C63" s="1" t="s">
        <v>525</v>
      </c>
      <c r="D63">
        <v>2.102985497696434E-2</v>
      </c>
      <c r="E63">
        <v>3.1713787282489281</v>
      </c>
      <c r="F63">
        <v>83</v>
      </c>
    </row>
    <row r="64" spans="1:6" x14ac:dyDescent="0.2">
      <c r="A64" s="1" t="s">
        <v>1527</v>
      </c>
      <c r="B64" s="1" t="s">
        <v>803</v>
      </c>
      <c r="C64" s="1" t="s">
        <v>804</v>
      </c>
      <c r="D64">
        <v>9.4456521739130425E-3</v>
      </c>
      <c r="E64">
        <v>2.6787867513097048</v>
      </c>
      <c r="F64">
        <v>106</v>
      </c>
    </row>
    <row r="65" spans="1:6" x14ac:dyDescent="0.2">
      <c r="A65" s="1" t="s">
        <v>1527</v>
      </c>
      <c r="B65" s="1" t="s">
        <v>634</v>
      </c>
      <c r="C65" s="1" t="s">
        <v>635</v>
      </c>
      <c r="D65">
        <v>2.5730870158932248E-4</v>
      </c>
      <c r="E65">
        <v>3.1107414124273451</v>
      </c>
      <c r="F65">
        <v>258</v>
      </c>
    </row>
    <row r="66" spans="1:6" x14ac:dyDescent="0.2">
      <c r="A66" s="1" t="s">
        <v>1527</v>
      </c>
      <c r="B66" s="1" t="s">
        <v>15639</v>
      </c>
      <c r="C66" s="1" t="s">
        <v>15640</v>
      </c>
      <c r="D66">
        <v>7.9161171523129376E-2</v>
      </c>
      <c r="E66">
        <v>3.2483090410270341</v>
      </c>
      <c r="F66">
        <v>14</v>
      </c>
    </row>
    <row r="67" spans="1:6" x14ac:dyDescent="0.2">
      <c r="A67" s="1" t="s">
        <v>1527</v>
      </c>
      <c r="B67" s="1" t="s">
        <v>552</v>
      </c>
      <c r="C67" s="1" t="s">
        <v>553</v>
      </c>
      <c r="D67">
        <v>4.3655878612382069E-4</v>
      </c>
      <c r="E67">
        <v>4.8052581728281636</v>
      </c>
      <c r="F67">
        <v>1257</v>
      </c>
    </row>
    <row r="68" spans="1:6" x14ac:dyDescent="0.2">
      <c r="A68" s="1" t="s">
        <v>1527</v>
      </c>
      <c r="B68" s="1" t="s">
        <v>760</v>
      </c>
      <c r="C68" s="1" t="s">
        <v>761</v>
      </c>
      <c r="D68">
        <v>1.8512924011210141E-2</v>
      </c>
      <c r="E68">
        <v>2.7217682473145288</v>
      </c>
      <c r="F68">
        <v>84</v>
      </c>
    </row>
    <row r="69" spans="1:6" x14ac:dyDescent="0.2">
      <c r="A69" s="1" t="s">
        <v>1527</v>
      </c>
      <c r="B69" s="1" t="s">
        <v>584</v>
      </c>
      <c r="C69" s="1" t="s">
        <v>585</v>
      </c>
      <c r="D69">
        <v>4.7055978677994943E-3</v>
      </c>
      <c r="E69">
        <v>2.7392089209843169</v>
      </c>
      <c r="F69">
        <v>100</v>
      </c>
    </row>
    <row r="70" spans="1:6" x14ac:dyDescent="0.2">
      <c r="A70" s="1" t="s">
        <v>1527</v>
      </c>
      <c r="B70" s="1" t="s">
        <v>768</v>
      </c>
      <c r="C70" s="1" t="s">
        <v>769</v>
      </c>
      <c r="D70">
        <v>1.9609233651308979E-2</v>
      </c>
      <c r="E70">
        <v>2.8319043962811969</v>
      </c>
      <c r="F70">
        <v>47</v>
      </c>
    </row>
    <row r="71" spans="1:6" x14ac:dyDescent="0.2">
      <c r="A71" s="1" t="s">
        <v>1527</v>
      </c>
      <c r="B71" s="1" t="s">
        <v>544</v>
      </c>
      <c r="C71" s="1" t="s">
        <v>545</v>
      </c>
      <c r="D71">
        <v>1.574312661718177E-3</v>
      </c>
      <c r="E71">
        <v>2.9792262392612749</v>
      </c>
      <c r="F71">
        <v>169</v>
      </c>
    </row>
    <row r="72" spans="1:6" x14ac:dyDescent="0.2">
      <c r="A72" s="1" t="s">
        <v>1534</v>
      </c>
      <c r="B72" s="1" t="s">
        <v>1033</v>
      </c>
      <c r="C72" s="1" t="s">
        <v>1034</v>
      </c>
      <c r="D72">
        <v>0.30854478542914171</v>
      </c>
      <c r="E72">
        <v>8.3508534103944321</v>
      </c>
      <c r="F72">
        <v>152</v>
      </c>
    </row>
    <row r="73" spans="1:6" x14ac:dyDescent="0.2">
      <c r="A73" s="1" t="s">
        <v>1534</v>
      </c>
      <c r="B73" s="1" t="s">
        <v>709</v>
      </c>
      <c r="C73" s="1" t="s">
        <v>710</v>
      </c>
      <c r="D73">
        <v>3.4259737698409808E-2</v>
      </c>
      <c r="E73">
        <v>5.1262970518789546</v>
      </c>
      <c r="F73">
        <v>276</v>
      </c>
    </row>
    <row r="74" spans="1:6" x14ac:dyDescent="0.2">
      <c r="A74" s="1" t="s">
        <v>1534</v>
      </c>
      <c r="B74" s="1" t="s">
        <v>1260</v>
      </c>
      <c r="C74" s="1" t="s">
        <v>1261</v>
      </c>
      <c r="D74">
        <v>0.24892775469296591</v>
      </c>
      <c r="E74">
        <v>3.1756088807651319</v>
      </c>
      <c r="F74">
        <v>62</v>
      </c>
    </row>
    <row r="75" spans="1:6" x14ac:dyDescent="0.2">
      <c r="A75" s="1" t="s">
        <v>1534</v>
      </c>
      <c r="B75" s="1" t="s">
        <v>14753</v>
      </c>
      <c r="C75" s="1" t="s">
        <v>14754</v>
      </c>
      <c r="D75">
        <v>1.8189221183800619</v>
      </c>
      <c r="E75">
        <v>4.1303169946015128</v>
      </c>
      <c r="F75">
        <v>13</v>
      </c>
    </row>
    <row r="76" spans="1:6" x14ac:dyDescent="0.2">
      <c r="A76" s="1" t="s">
        <v>1534</v>
      </c>
      <c r="B76" s="1" t="s">
        <v>671</v>
      </c>
      <c r="C76" s="1" t="s">
        <v>672</v>
      </c>
      <c r="D76">
        <v>0.40101789654920722</v>
      </c>
      <c r="E76">
        <v>3.8850305607078992</v>
      </c>
      <c r="F76">
        <v>75</v>
      </c>
    </row>
    <row r="77" spans="1:6" x14ac:dyDescent="0.2">
      <c r="A77" s="1" t="s">
        <v>1534</v>
      </c>
      <c r="B77" s="1" t="s">
        <v>576</v>
      </c>
      <c r="C77" s="1" t="s">
        <v>577</v>
      </c>
      <c r="D77">
        <v>3.8825513613168793E-2</v>
      </c>
      <c r="E77">
        <v>3.156748359509395</v>
      </c>
      <c r="F77">
        <v>268</v>
      </c>
    </row>
    <row r="78" spans="1:6" x14ac:dyDescent="0.2">
      <c r="A78" s="1" t="s">
        <v>1534</v>
      </c>
      <c r="B78" s="1" t="s">
        <v>750</v>
      </c>
      <c r="C78" s="1" t="s">
        <v>751</v>
      </c>
      <c r="D78">
        <v>0.15383669765616309</v>
      </c>
      <c r="E78">
        <v>4.1566168712395291</v>
      </c>
      <c r="F78">
        <v>169</v>
      </c>
    </row>
    <row r="79" spans="1:6" x14ac:dyDescent="0.2">
      <c r="A79" s="1" t="s">
        <v>1534</v>
      </c>
      <c r="B79" s="1" t="s">
        <v>685</v>
      </c>
      <c r="C79" s="1" t="s">
        <v>686</v>
      </c>
      <c r="D79">
        <v>0.15951199624677431</v>
      </c>
      <c r="E79">
        <v>3.16401643629403</v>
      </c>
      <c r="F79">
        <v>73</v>
      </c>
    </row>
    <row r="80" spans="1:6" x14ac:dyDescent="0.2">
      <c r="A80" s="1" t="s">
        <v>1534</v>
      </c>
      <c r="B80" s="1" t="s">
        <v>1283</v>
      </c>
      <c r="C80" s="1" t="s">
        <v>1284</v>
      </c>
      <c r="D80">
        <v>0.40615535272649872</v>
      </c>
      <c r="E80">
        <v>3.1017378466923491</v>
      </c>
      <c r="F80">
        <v>45</v>
      </c>
    </row>
    <row r="81" spans="1:6" x14ac:dyDescent="0.2">
      <c r="A81" s="1" t="s">
        <v>1534</v>
      </c>
      <c r="B81" s="1" t="s">
        <v>552</v>
      </c>
      <c r="C81" s="1" t="s">
        <v>553</v>
      </c>
      <c r="D81">
        <v>3.6900387958279158E-3</v>
      </c>
      <c r="E81">
        <v>4.8350706601532556</v>
      </c>
      <c r="F81">
        <v>1257</v>
      </c>
    </row>
    <row r="82" spans="1:6" x14ac:dyDescent="0.2">
      <c r="A82" s="1" t="s">
        <v>1548</v>
      </c>
      <c r="B82" s="1" t="s">
        <v>964</v>
      </c>
      <c r="C82" s="1" t="s">
        <v>965</v>
      </c>
      <c r="D82">
        <v>2.245660314075712E-2</v>
      </c>
      <c r="E82">
        <v>6.6937398806055359</v>
      </c>
      <c r="F82">
        <v>498</v>
      </c>
    </row>
    <row r="83" spans="1:6" x14ac:dyDescent="0.2">
      <c r="A83" s="1" t="s">
        <v>1548</v>
      </c>
      <c r="B83" s="1" t="s">
        <v>709</v>
      </c>
      <c r="C83" s="1" t="s">
        <v>710</v>
      </c>
      <c r="D83">
        <v>1.331642799823976E-2</v>
      </c>
      <c r="E83">
        <v>5.0435679077970637</v>
      </c>
      <c r="F83">
        <v>276</v>
      </c>
    </row>
    <row r="84" spans="1:6" x14ac:dyDescent="0.2">
      <c r="A84" s="1" t="s">
        <v>1548</v>
      </c>
      <c r="B84" s="1" t="s">
        <v>14884</v>
      </c>
      <c r="C84" s="1" t="s">
        <v>14885</v>
      </c>
      <c r="D84">
        <v>4.9896013760565627E-2</v>
      </c>
      <c r="E84">
        <v>5.0570754546413346</v>
      </c>
      <c r="F84">
        <v>191</v>
      </c>
    </row>
    <row r="85" spans="1:6" x14ac:dyDescent="0.2">
      <c r="A85" s="1" t="s">
        <v>1548</v>
      </c>
      <c r="B85" s="1" t="s">
        <v>957</v>
      </c>
      <c r="C85" s="1" t="s">
        <v>958</v>
      </c>
      <c r="D85">
        <v>3.0178977882409651E-2</v>
      </c>
      <c r="E85">
        <v>5.4879411849979496</v>
      </c>
      <c r="F85">
        <v>194</v>
      </c>
    </row>
    <row r="86" spans="1:6" x14ac:dyDescent="0.2">
      <c r="A86" s="1" t="s">
        <v>1548</v>
      </c>
      <c r="B86" s="1" t="s">
        <v>869</v>
      </c>
      <c r="C86" s="1" t="s">
        <v>870</v>
      </c>
      <c r="D86">
        <v>4.4227482929763882E-2</v>
      </c>
      <c r="E86">
        <v>3.727082369993366</v>
      </c>
      <c r="F86">
        <v>114</v>
      </c>
    </row>
    <row r="87" spans="1:6" x14ac:dyDescent="0.2">
      <c r="A87" s="1" t="s">
        <v>1548</v>
      </c>
      <c r="B87" s="1" t="s">
        <v>15123</v>
      </c>
      <c r="C87" s="1" t="s">
        <v>15124</v>
      </c>
      <c r="D87">
        <v>0.2</v>
      </c>
      <c r="E87">
        <v>3.907912568873078</v>
      </c>
      <c r="F87">
        <v>64</v>
      </c>
    </row>
    <row r="88" spans="1:6" x14ac:dyDescent="0.2">
      <c r="A88" s="1" t="s">
        <v>1548</v>
      </c>
      <c r="B88" s="1" t="s">
        <v>995</v>
      </c>
      <c r="C88" s="1" t="s">
        <v>996</v>
      </c>
      <c r="D88">
        <v>3.678832766303701E-2</v>
      </c>
      <c r="E88">
        <v>4.93025459815901</v>
      </c>
      <c r="F88">
        <v>40</v>
      </c>
    </row>
    <row r="89" spans="1:6" x14ac:dyDescent="0.2">
      <c r="A89" s="1" t="s">
        <v>1548</v>
      </c>
      <c r="B89" s="1" t="s">
        <v>1127</v>
      </c>
      <c r="C89" s="1" t="s">
        <v>1128</v>
      </c>
      <c r="D89">
        <v>1.699827377940236E-2</v>
      </c>
      <c r="E89">
        <v>3.6145194796244389</v>
      </c>
      <c r="F89">
        <v>267</v>
      </c>
    </row>
    <row r="90" spans="1:6" x14ac:dyDescent="0.2">
      <c r="A90" s="1" t="s">
        <v>1548</v>
      </c>
      <c r="B90" s="1" t="s">
        <v>14979</v>
      </c>
      <c r="C90" s="1" t="s">
        <v>14980</v>
      </c>
      <c r="D90">
        <v>3.5146430176647633E-2</v>
      </c>
      <c r="E90">
        <v>4.1589903493348794</v>
      </c>
      <c r="F90">
        <v>176</v>
      </c>
    </row>
    <row r="91" spans="1:6" x14ac:dyDescent="0.2">
      <c r="A91" s="1" t="s">
        <v>1548</v>
      </c>
      <c r="B91" s="1" t="s">
        <v>566</v>
      </c>
      <c r="C91" s="1" t="s">
        <v>567</v>
      </c>
      <c r="D91">
        <v>5.9251154140270313E-3</v>
      </c>
      <c r="E91">
        <v>3.665714749762603</v>
      </c>
      <c r="F91">
        <v>104</v>
      </c>
    </row>
    <row r="92" spans="1:6" x14ac:dyDescent="0.2">
      <c r="A92" s="1" t="s">
        <v>114</v>
      </c>
      <c r="B92" s="1" t="s">
        <v>576</v>
      </c>
      <c r="C92" s="1" t="s">
        <v>577</v>
      </c>
      <c r="D92">
        <v>7.0469075665639813E-2</v>
      </c>
      <c r="E92">
        <v>2.149264407697177</v>
      </c>
      <c r="F92">
        <v>268</v>
      </c>
    </row>
    <row r="93" spans="1:6" x14ac:dyDescent="0.2">
      <c r="A93" s="1" t="s">
        <v>114</v>
      </c>
      <c r="B93" s="1" t="s">
        <v>15471</v>
      </c>
      <c r="C93" s="1" t="s">
        <v>15472</v>
      </c>
      <c r="D93">
        <v>0.59831142902438561</v>
      </c>
      <c r="E93">
        <v>1.693935303483483</v>
      </c>
      <c r="F93">
        <v>31</v>
      </c>
    </row>
    <row r="94" spans="1:6" x14ac:dyDescent="0.2">
      <c r="A94" s="1" t="s">
        <v>114</v>
      </c>
      <c r="B94" s="1" t="s">
        <v>1231</v>
      </c>
      <c r="C94" s="1" t="s">
        <v>1232</v>
      </c>
      <c r="D94">
        <v>0.2353568047122685</v>
      </c>
      <c r="E94">
        <v>2.252652289115566</v>
      </c>
      <c r="F94">
        <v>21</v>
      </c>
    </row>
    <row r="95" spans="1:6" x14ac:dyDescent="0.2">
      <c r="A95" s="1" t="s">
        <v>114</v>
      </c>
      <c r="B95" s="1" t="s">
        <v>562</v>
      </c>
      <c r="C95" s="1" t="s">
        <v>563</v>
      </c>
      <c r="D95">
        <v>5.1392096120981542E-2</v>
      </c>
      <c r="E95">
        <v>2.919823405367262</v>
      </c>
      <c r="F95">
        <v>143</v>
      </c>
    </row>
    <row r="96" spans="1:6" x14ac:dyDescent="0.2">
      <c r="A96" s="1" t="s">
        <v>114</v>
      </c>
      <c r="B96" s="1" t="s">
        <v>552</v>
      </c>
      <c r="C96" s="1" t="s">
        <v>553</v>
      </c>
      <c r="D96">
        <v>1.497831969824079E-2</v>
      </c>
      <c r="E96">
        <v>7.3621304249295054</v>
      </c>
      <c r="F96">
        <v>1257</v>
      </c>
    </row>
    <row r="97" spans="1:6" x14ac:dyDescent="0.2">
      <c r="A97" s="1" t="s">
        <v>114</v>
      </c>
      <c r="B97" s="1" t="s">
        <v>14745</v>
      </c>
      <c r="C97" s="1" t="s">
        <v>14746</v>
      </c>
      <c r="D97">
        <v>5.0807016452420153E-2</v>
      </c>
      <c r="E97">
        <v>1.7296797874549239</v>
      </c>
      <c r="F97">
        <v>57</v>
      </c>
    </row>
    <row r="98" spans="1:6" x14ac:dyDescent="0.2">
      <c r="A98" s="1" t="s">
        <v>114</v>
      </c>
      <c r="B98" s="1" t="s">
        <v>610</v>
      </c>
      <c r="C98" s="1" t="s">
        <v>611</v>
      </c>
      <c r="D98">
        <v>5.2397197720976493E-2</v>
      </c>
      <c r="E98">
        <v>2.457539384714627</v>
      </c>
      <c r="F98">
        <v>97</v>
      </c>
    </row>
    <row r="99" spans="1:6" x14ac:dyDescent="0.2">
      <c r="A99" s="1" t="s">
        <v>114</v>
      </c>
      <c r="B99" s="1" t="s">
        <v>600</v>
      </c>
      <c r="C99" s="1" t="s">
        <v>601</v>
      </c>
      <c r="D99">
        <v>8.4905119320599458E-3</v>
      </c>
      <c r="E99">
        <v>2.2986386825387508</v>
      </c>
      <c r="F99">
        <v>771</v>
      </c>
    </row>
    <row r="100" spans="1:6" x14ac:dyDescent="0.2">
      <c r="A100" s="1" t="s">
        <v>114</v>
      </c>
      <c r="B100" s="1" t="s">
        <v>14862</v>
      </c>
      <c r="C100" s="1" t="s">
        <v>14863</v>
      </c>
      <c r="D100">
        <v>0.16762788691407149</v>
      </c>
      <c r="E100">
        <v>2.459280368752546</v>
      </c>
      <c r="F100">
        <v>112</v>
      </c>
    </row>
    <row r="101" spans="1:6" x14ac:dyDescent="0.2">
      <c r="A101" s="1" t="s">
        <v>114</v>
      </c>
      <c r="B101" s="1" t="s">
        <v>649</v>
      </c>
      <c r="C101" s="1" t="s">
        <v>650</v>
      </c>
      <c r="D101">
        <v>1.0086468866606829E-2</v>
      </c>
      <c r="E101">
        <v>4.5012654298966561</v>
      </c>
      <c r="F101">
        <v>1377</v>
      </c>
    </row>
    <row r="102" spans="1:6" x14ac:dyDescent="0.2">
      <c r="A102" s="1" t="s">
        <v>117</v>
      </c>
      <c r="B102" s="1" t="s">
        <v>649</v>
      </c>
      <c r="C102" s="1" t="s">
        <v>650</v>
      </c>
      <c r="D102">
        <v>4.8399304631802413E-2</v>
      </c>
      <c r="E102">
        <v>9.4775026501460324</v>
      </c>
      <c r="F102">
        <v>1377</v>
      </c>
    </row>
    <row r="103" spans="1:6" x14ac:dyDescent="0.2">
      <c r="A103" s="1" t="s">
        <v>117</v>
      </c>
      <c r="B103" s="1" t="s">
        <v>1127</v>
      </c>
      <c r="C103" s="1" t="s">
        <v>1128</v>
      </c>
      <c r="D103">
        <v>0.32676070656799411</v>
      </c>
      <c r="E103">
        <v>4.5182787784359526</v>
      </c>
      <c r="F103">
        <v>267</v>
      </c>
    </row>
    <row r="104" spans="1:6" x14ac:dyDescent="0.2">
      <c r="A104" s="1" t="s">
        <v>117</v>
      </c>
      <c r="B104" s="1" t="s">
        <v>570</v>
      </c>
      <c r="C104" s="1" t="s">
        <v>571</v>
      </c>
      <c r="D104">
        <v>8.4399802926443418E-2</v>
      </c>
      <c r="E104">
        <v>3.9134827869353881</v>
      </c>
      <c r="F104">
        <v>712</v>
      </c>
    </row>
    <row r="105" spans="1:6" x14ac:dyDescent="0.2">
      <c r="A105" s="1" t="s">
        <v>117</v>
      </c>
      <c r="B105" s="1" t="s">
        <v>552</v>
      </c>
      <c r="C105" s="1" t="s">
        <v>553</v>
      </c>
      <c r="D105">
        <v>2.4616742739175902E-2</v>
      </c>
      <c r="E105">
        <v>5.3092150863634746</v>
      </c>
      <c r="F105">
        <v>1257</v>
      </c>
    </row>
    <row r="106" spans="1:6" x14ac:dyDescent="0.2">
      <c r="A106" s="1" t="s">
        <v>117</v>
      </c>
      <c r="B106" s="1" t="s">
        <v>637</v>
      </c>
      <c r="C106" s="1" t="s">
        <v>638</v>
      </c>
      <c r="D106">
        <v>1.5682569285387371</v>
      </c>
      <c r="E106">
        <v>3.3559895026226259</v>
      </c>
      <c r="F106">
        <v>33</v>
      </c>
    </row>
    <row r="107" spans="1:6" x14ac:dyDescent="0.2">
      <c r="A107" s="1" t="s">
        <v>117</v>
      </c>
      <c r="B107" s="1" t="s">
        <v>957</v>
      </c>
      <c r="C107" s="1" t="s">
        <v>958</v>
      </c>
      <c r="D107">
        <v>0.41177962435708609</v>
      </c>
      <c r="E107">
        <v>4.8693077291145306</v>
      </c>
      <c r="F107">
        <v>194</v>
      </c>
    </row>
    <row r="108" spans="1:6" x14ac:dyDescent="0.2">
      <c r="A108" s="1" t="s">
        <v>117</v>
      </c>
      <c r="B108" s="1" t="s">
        <v>578</v>
      </c>
      <c r="C108" s="1" t="s">
        <v>579</v>
      </c>
      <c r="D108">
        <v>0.11852155584619151</v>
      </c>
      <c r="E108">
        <v>4.860409654609251</v>
      </c>
      <c r="F108">
        <v>311</v>
      </c>
    </row>
    <row r="109" spans="1:6" x14ac:dyDescent="0.2">
      <c r="A109" s="1" t="s">
        <v>117</v>
      </c>
      <c r="B109" s="1" t="s">
        <v>519</v>
      </c>
      <c r="C109" s="1" t="s">
        <v>520</v>
      </c>
      <c r="D109">
        <v>1.321043406402695</v>
      </c>
      <c r="E109">
        <v>3.5007831915317631</v>
      </c>
      <c r="F109">
        <v>43</v>
      </c>
    </row>
    <row r="110" spans="1:6" x14ac:dyDescent="0.2">
      <c r="A110" s="1" t="s">
        <v>117</v>
      </c>
      <c r="B110" s="1" t="s">
        <v>574</v>
      </c>
      <c r="C110" s="1" t="s">
        <v>575</v>
      </c>
      <c r="D110">
        <v>1.4389732124078829</v>
      </c>
      <c r="E110">
        <v>8.0436343596016577</v>
      </c>
      <c r="F110">
        <v>65</v>
      </c>
    </row>
    <row r="111" spans="1:6" x14ac:dyDescent="0.2">
      <c r="A111" s="1" t="s">
        <v>117</v>
      </c>
      <c r="B111" s="1" t="s">
        <v>572</v>
      </c>
      <c r="C111" s="1" t="s">
        <v>573</v>
      </c>
      <c r="D111">
        <v>0.11842200627038681</v>
      </c>
      <c r="E111">
        <v>5.555837455663208</v>
      </c>
      <c r="F111">
        <v>487</v>
      </c>
    </row>
    <row r="112" spans="1:6" x14ac:dyDescent="0.2">
      <c r="A112" s="1" t="s">
        <v>119</v>
      </c>
      <c r="B112" s="1" t="s">
        <v>592</v>
      </c>
      <c r="C112" s="1" t="s">
        <v>593</v>
      </c>
      <c r="D112">
        <v>3.5549591497543439E-4</v>
      </c>
      <c r="E112">
        <v>1.9652635076926821</v>
      </c>
      <c r="F112">
        <v>98</v>
      </c>
    </row>
    <row r="113" spans="1:6" x14ac:dyDescent="0.2">
      <c r="A113" s="1" t="s">
        <v>119</v>
      </c>
      <c r="B113" s="1" t="s">
        <v>657</v>
      </c>
      <c r="C113" s="1" t="s">
        <v>658</v>
      </c>
      <c r="D113">
        <v>9.655605808989358E-4</v>
      </c>
      <c r="E113">
        <v>2.242941782522212</v>
      </c>
      <c r="F113">
        <v>66</v>
      </c>
    </row>
    <row r="114" spans="1:6" x14ac:dyDescent="0.2">
      <c r="A114" s="1" t="s">
        <v>119</v>
      </c>
      <c r="B114" s="1" t="s">
        <v>925</v>
      </c>
      <c r="C114" s="1" t="s">
        <v>926</v>
      </c>
      <c r="D114">
        <v>1.125148294967207E-3</v>
      </c>
      <c r="E114">
        <v>2.5658201347896239</v>
      </c>
      <c r="F114">
        <v>113</v>
      </c>
    </row>
    <row r="115" spans="1:6" x14ac:dyDescent="0.2">
      <c r="A115" s="1" t="s">
        <v>119</v>
      </c>
      <c r="B115" s="1" t="s">
        <v>715</v>
      </c>
      <c r="C115" s="1" t="s">
        <v>716</v>
      </c>
      <c r="D115">
        <v>2.3532306212142019E-4</v>
      </c>
      <c r="E115">
        <v>4.4368662065945106</v>
      </c>
      <c r="F115">
        <v>324</v>
      </c>
    </row>
    <row r="116" spans="1:6" x14ac:dyDescent="0.2">
      <c r="A116" s="1" t="s">
        <v>119</v>
      </c>
      <c r="B116" s="1" t="s">
        <v>711</v>
      </c>
      <c r="C116" s="1" t="s">
        <v>712</v>
      </c>
      <c r="D116">
        <v>8.3894510181874702E-4</v>
      </c>
      <c r="E116">
        <v>4.8725856990811307</v>
      </c>
      <c r="F116">
        <v>178</v>
      </c>
    </row>
    <row r="117" spans="1:6" x14ac:dyDescent="0.2">
      <c r="A117" s="1" t="s">
        <v>119</v>
      </c>
      <c r="B117" s="1" t="s">
        <v>14893</v>
      </c>
      <c r="C117" s="1" t="s">
        <v>1245</v>
      </c>
      <c r="D117">
        <v>9.2355053873781432E-3</v>
      </c>
      <c r="E117">
        <v>2.3944762711815248</v>
      </c>
      <c r="F117">
        <v>4</v>
      </c>
    </row>
    <row r="118" spans="1:6" x14ac:dyDescent="0.2">
      <c r="A118" s="1" t="s">
        <v>119</v>
      </c>
      <c r="B118" s="1" t="s">
        <v>865</v>
      </c>
      <c r="C118" s="1" t="s">
        <v>866</v>
      </c>
      <c r="D118">
        <v>1.3045246831214761E-3</v>
      </c>
      <c r="E118">
        <v>2.117318534671818</v>
      </c>
      <c r="F118">
        <v>80</v>
      </c>
    </row>
    <row r="119" spans="1:6" x14ac:dyDescent="0.2">
      <c r="A119" s="1" t="s">
        <v>119</v>
      </c>
      <c r="B119" s="1" t="s">
        <v>582</v>
      </c>
      <c r="C119" s="1" t="s">
        <v>583</v>
      </c>
      <c r="D119">
        <v>1.05842666058373E-3</v>
      </c>
      <c r="E119">
        <v>2.898820065498021</v>
      </c>
      <c r="F119">
        <v>76</v>
      </c>
    </row>
    <row r="120" spans="1:6" x14ac:dyDescent="0.2">
      <c r="A120" s="1" t="s">
        <v>119</v>
      </c>
      <c r="B120" s="1" t="s">
        <v>548</v>
      </c>
      <c r="C120" s="1" t="s">
        <v>549</v>
      </c>
      <c r="D120">
        <v>2.7232440970864462E-4</v>
      </c>
      <c r="E120">
        <v>2.6613606055736332</v>
      </c>
      <c r="F120">
        <v>201</v>
      </c>
    </row>
    <row r="121" spans="1:6" x14ac:dyDescent="0.2">
      <c r="A121" s="1" t="s">
        <v>119</v>
      </c>
      <c r="B121" s="1" t="s">
        <v>833</v>
      </c>
      <c r="C121" s="1" t="s">
        <v>834</v>
      </c>
      <c r="D121">
        <v>1.02766822564888E-3</v>
      </c>
      <c r="E121">
        <v>3.087442909444658</v>
      </c>
      <c r="F121">
        <v>53</v>
      </c>
    </row>
    <row r="122" spans="1:6" x14ac:dyDescent="0.2">
      <c r="A122" s="1" t="s">
        <v>1636</v>
      </c>
      <c r="B122" s="1" t="s">
        <v>600</v>
      </c>
      <c r="C122" s="1" t="s">
        <v>601</v>
      </c>
      <c r="D122">
        <v>1.6653551597609561E-4</v>
      </c>
      <c r="E122">
        <v>1.6829035522902991</v>
      </c>
      <c r="F122">
        <v>771</v>
      </c>
    </row>
    <row r="123" spans="1:6" x14ac:dyDescent="0.2">
      <c r="A123" s="1" t="s">
        <v>1636</v>
      </c>
      <c r="B123" s="1" t="s">
        <v>558</v>
      </c>
      <c r="C123" s="1" t="s">
        <v>559</v>
      </c>
      <c r="D123">
        <v>4.8769356250378149E-5</v>
      </c>
      <c r="E123">
        <v>0.63195536312602274</v>
      </c>
      <c r="F123">
        <v>309</v>
      </c>
    </row>
    <row r="124" spans="1:6" x14ac:dyDescent="0.2">
      <c r="A124" s="1" t="s">
        <v>1636</v>
      </c>
      <c r="B124" s="1" t="s">
        <v>556</v>
      </c>
      <c r="C124" s="1" t="s">
        <v>557</v>
      </c>
      <c r="D124">
        <v>3.0232512028728842E-4</v>
      </c>
      <c r="E124">
        <v>1.1642856033209861</v>
      </c>
      <c r="F124">
        <v>533</v>
      </c>
    </row>
    <row r="125" spans="1:6" x14ac:dyDescent="0.2">
      <c r="A125" s="1" t="s">
        <v>1636</v>
      </c>
      <c r="B125" s="1" t="s">
        <v>665</v>
      </c>
      <c r="C125" s="1" t="s">
        <v>666</v>
      </c>
      <c r="D125">
        <v>2.8065936766672882E-4</v>
      </c>
      <c r="E125">
        <v>1.1498454952250341</v>
      </c>
      <c r="F125">
        <v>826</v>
      </c>
    </row>
    <row r="126" spans="1:6" x14ac:dyDescent="0.2">
      <c r="A126" s="1" t="s">
        <v>1636</v>
      </c>
      <c r="B126" s="1" t="s">
        <v>649</v>
      </c>
      <c r="C126" s="1" t="s">
        <v>650</v>
      </c>
      <c r="D126">
        <v>1.592105956561936E-4</v>
      </c>
      <c r="E126">
        <v>2.6520576706184911</v>
      </c>
      <c r="F126">
        <v>1377</v>
      </c>
    </row>
    <row r="127" spans="1:6" x14ac:dyDescent="0.2">
      <c r="A127" s="1" t="s">
        <v>1636</v>
      </c>
      <c r="B127" s="1" t="s">
        <v>568</v>
      </c>
      <c r="C127" s="1" t="s">
        <v>569</v>
      </c>
      <c r="D127">
        <v>2.4644595637189642E-4</v>
      </c>
      <c r="E127">
        <v>0.74898490278765451</v>
      </c>
      <c r="F127">
        <v>176</v>
      </c>
    </row>
    <row r="128" spans="1:6" x14ac:dyDescent="0.2">
      <c r="A128" s="1" t="s">
        <v>1636</v>
      </c>
      <c r="B128" s="1" t="s">
        <v>552</v>
      </c>
      <c r="C128" s="1" t="s">
        <v>553</v>
      </c>
      <c r="D128">
        <v>2.4616742739175891E-4</v>
      </c>
      <c r="E128">
        <v>4.5163389062080448</v>
      </c>
      <c r="F128">
        <v>1257</v>
      </c>
    </row>
    <row r="129" spans="1:6" x14ac:dyDescent="0.2">
      <c r="A129" s="1" t="s">
        <v>1636</v>
      </c>
      <c r="B129" s="1" t="s">
        <v>927</v>
      </c>
      <c r="C129" s="1" t="s">
        <v>928</v>
      </c>
      <c r="D129">
        <v>1.7364222164468311E-4</v>
      </c>
      <c r="E129">
        <v>0.66623378505304298</v>
      </c>
      <c r="F129">
        <v>188</v>
      </c>
    </row>
    <row r="130" spans="1:6" x14ac:dyDescent="0.2">
      <c r="A130" s="1" t="s">
        <v>1636</v>
      </c>
      <c r="B130" s="1" t="s">
        <v>604</v>
      </c>
      <c r="C130" s="1" t="s">
        <v>605</v>
      </c>
      <c r="D130">
        <v>2.9355851415862483E-4</v>
      </c>
      <c r="E130">
        <v>0.92019482759146976</v>
      </c>
      <c r="F130">
        <v>572</v>
      </c>
    </row>
    <row r="131" spans="1:6" x14ac:dyDescent="0.2">
      <c r="A131" s="1" t="s">
        <v>1636</v>
      </c>
      <c r="B131" s="1" t="s">
        <v>624</v>
      </c>
      <c r="C131" s="1" t="s">
        <v>625</v>
      </c>
      <c r="D131">
        <v>4.6874032949707322E-4</v>
      </c>
      <c r="E131">
        <v>0.93394862928500766</v>
      </c>
      <c r="F131">
        <v>536</v>
      </c>
    </row>
    <row r="132" spans="1:6" x14ac:dyDescent="0.2">
      <c r="A132" s="1" t="s">
        <v>1650</v>
      </c>
      <c r="B132" s="1" t="s">
        <v>14998</v>
      </c>
      <c r="C132" s="1" t="s">
        <v>14999</v>
      </c>
      <c r="D132">
        <v>0.73086662862610208</v>
      </c>
      <c r="E132">
        <v>4.9905519969848431</v>
      </c>
      <c r="F132">
        <v>9</v>
      </c>
    </row>
    <row r="133" spans="1:6" x14ac:dyDescent="0.2">
      <c r="A133" s="1" t="s">
        <v>1650</v>
      </c>
      <c r="B133" s="1" t="s">
        <v>871</v>
      </c>
      <c r="C133" s="1" t="s">
        <v>872</v>
      </c>
      <c r="D133">
        <v>0.18028556794407649</v>
      </c>
      <c r="E133">
        <v>5.7665375179067926</v>
      </c>
      <c r="F133">
        <v>15</v>
      </c>
    </row>
    <row r="134" spans="1:6" x14ac:dyDescent="0.2">
      <c r="A134" s="1" t="s">
        <v>1650</v>
      </c>
      <c r="B134" s="1" t="s">
        <v>15962</v>
      </c>
      <c r="C134" s="1" t="s">
        <v>15963</v>
      </c>
      <c r="D134">
        <v>0.56016594961235888</v>
      </c>
      <c r="E134">
        <v>5.6791667464542872</v>
      </c>
      <c r="F134">
        <v>2</v>
      </c>
    </row>
    <row r="135" spans="1:6" x14ac:dyDescent="0.2">
      <c r="A135" s="1" t="s">
        <v>1650</v>
      </c>
      <c r="B135" s="1" t="s">
        <v>15964</v>
      </c>
      <c r="C135" s="1" t="s">
        <v>15965</v>
      </c>
      <c r="D135">
        <v>0.39881808201797703</v>
      </c>
      <c r="E135">
        <v>5.2665935918863047</v>
      </c>
      <c r="F135">
        <v>7</v>
      </c>
    </row>
    <row r="136" spans="1:6" x14ac:dyDescent="0.2">
      <c r="A136" s="1" t="s">
        <v>1650</v>
      </c>
      <c r="B136" s="1" t="s">
        <v>15966</v>
      </c>
      <c r="C136" s="1" t="s">
        <v>15967</v>
      </c>
      <c r="D136">
        <v>0.36846098424268769</v>
      </c>
      <c r="E136">
        <v>5.9570104231758787</v>
      </c>
      <c r="F136">
        <v>2</v>
      </c>
    </row>
    <row r="137" spans="1:6" x14ac:dyDescent="0.2">
      <c r="A137" s="1" t="s">
        <v>1650</v>
      </c>
      <c r="B137" s="1" t="s">
        <v>590</v>
      </c>
      <c r="C137" s="1" t="s">
        <v>591</v>
      </c>
      <c r="D137">
        <v>0.27584302636932079</v>
      </c>
      <c r="E137">
        <v>6.2167515754663709</v>
      </c>
      <c r="F137">
        <v>52</v>
      </c>
    </row>
    <row r="138" spans="1:6" x14ac:dyDescent="0.2">
      <c r="A138" s="1" t="s">
        <v>1650</v>
      </c>
      <c r="B138" s="1" t="s">
        <v>15968</v>
      </c>
      <c r="C138" s="1" t="s">
        <v>15969</v>
      </c>
      <c r="D138">
        <v>0.81699447444410711</v>
      </c>
      <c r="E138">
        <v>5.5164663379037346</v>
      </c>
      <c r="F138">
        <v>2</v>
      </c>
    </row>
    <row r="139" spans="1:6" x14ac:dyDescent="0.2">
      <c r="A139" s="1" t="s">
        <v>1650</v>
      </c>
      <c r="B139" s="1" t="s">
        <v>968</v>
      </c>
      <c r="C139" s="1" t="s">
        <v>969</v>
      </c>
      <c r="D139">
        <v>1.2878451651678831</v>
      </c>
      <c r="E139">
        <v>8.6923013848221871</v>
      </c>
      <c r="F139">
        <v>4</v>
      </c>
    </row>
    <row r="140" spans="1:6" x14ac:dyDescent="0.2">
      <c r="A140" s="1" t="s">
        <v>1650</v>
      </c>
      <c r="B140" s="1" t="s">
        <v>14868</v>
      </c>
      <c r="C140" s="1" t="s">
        <v>14869</v>
      </c>
      <c r="D140">
        <v>0.33599531319792519</v>
      </c>
      <c r="E140">
        <v>5.7419766678872959</v>
      </c>
      <c r="F140">
        <v>21</v>
      </c>
    </row>
    <row r="141" spans="1:6" x14ac:dyDescent="0.2">
      <c r="A141" s="1" t="s">
        <v>1650</v>
      </c>
      <c r="B141" s="1" t="s">
        <v>15112</v>
      </c>
      <c r="C141" s="1" t="s">
        <v>15113</v>
      </c>
      <c r="D141">
        <v>0.48904721561958697</v>
      </c>
      <c r="E141">
        <v>5.1667064977901367</v>
      </c>
      <c r="F141">
        <v>26</v>
      </c>
    </row>
    <row r="142" spans="1:6" x14ac:dyDescent="0.2">
      <c r="A142" s="1" t="s">
        <v>121</v>
      </c>
      <c r="B142" s="1" t="s">
        <v>608</v>
      </c>
      <c r="C142" s="1" t="s">
        <v>609</v>
      </c>
      <c r="D142">
        <v>5.0510560582652832E-2</v>
      </c>
      <c r="E142">
        <v>3.943146030746504</v>
      </c>
      <c r="F142">
        <v>166</v>
      </c>
    </row>
    <row r="143" spans="1:6" x14ac:dyDescent="0.2">
      <c r="A143" s="1" t="s">
        <v>121</v>
      </c>
      <c r="B143" s="1" t="s">
        <v>703</v>
      </c>
      <c r="C143" s="1" t="s">
        <v>704</v>
      </c>
      <c r="D143">
        <v>0.28737213698656122</v>
      </c>
      <c r="E143">
        <v>3.5020013970599719</v>
      </c>
      <c r="F143">
        <v>21</v>
      </c>
    </row>
    <row r="144" spans="1:6" x14ac:dyDescent="0.2">
      <c r="A144" s="1" t="s">
        <v>121</v>
      </c>
      <c r="B144" s="1" t="s">
        <v>552</v>
      </c>
      <c r="C144" s="1" t="s">
        <v>553</v>
      </c>
      <c r="D144">
        <v>2.516378146671314E-2</v>
      </c>
      <c r="E144">
        <v>9.8914823729311401</v>
      </c>
      <c r="F144">
        <v>1257</v>
      </c>
    </row>
    <row r="145" spans="1:6" x14ac:dyDescent="0.2">
      <c r="A145" s="1" t="s">
        <v>121</v>
      </c>
      <c r="B145" s="1" t="s">
        <v>542</v>
      </c>
      <c r="C145" s="1" t="s">
        <v>543</v>
      </c>
      <c r="D145">
        <v>3.9565792096873907E-2</v>
      </c>
      <c r="E145">
        <v>2.8590259998812608</v>
      </c>
      <c r="F145">
        <v>265</v>
      </c>
    </row>
    <row r="146" spans="1:6" x14ac:dyDescent="0.2">
      <c r="A146" s="1" t="s">
        <v>121</v>
      </c>
      <c r="B146" s="1" t="s">
        <v>550</v>
      </c>
      <c r="C146" s="1" t="s">
        <v>551</v>
      </c>
      <c r="D146">
        <v>7.3859014524458685E-2</v>
      </c>
      <c r="E146">
        <v>3.113182686597503</v>
      </c>
      <c r="F146">
        <v>402</v>
      </c>
    </row>
    <row r="147" spans="1:6" x14ac:dyDescent="0.2">
      <c r="A147" s="1" t="s">
        <v>121</v>
      </c>
      <c r="B147" s="1" t="s">
        <v>604</v>
      </c>
      <c r="C147" s="1" t="s">
        <v>605</v>
      </c>
      <c r="D147">
        <v>6.3673255183701732E-2</v>
      </c>
      <c r="E147">
        <v>4.2763348006535944</v>
      </c>
      <c r="F147">
        <v>572</v>
      </c>
    </row>
    <row r="148" spans="1:6" x14ac:dyDescent="0.2">
      <c r="A148" s="1" t="s">
        <v>121</v>
      </c>
      <c r="B148" s="1" t="s">
        <v>634</v>
      </c>
      <c r="C148" s="1" t="s">
        <v>635</v>
      </c>
      <c r="D148">
        <v>7.1539082722883816E-3</v>
      </c>
      <c r="E148">
        <v>3.088618642876511</v>
      </c>
      <c r="F148">
        <v>258</v>
      </c>
    </row>
    <row r="149" spans="1:6" x14ac:dyDescent="0.2">
      <c r="A149" s="1" t="s">
        <v>121</v>
      </c>
      <c r="B149" s="1" t="s">
        <v>602</v>
      </c>
      <c r="C149" s="1" t="s">
        <v>603</v>
      </c>
      <c r="D149">
        <v>0.31283459931169683</v>
      </c>
      <c r="E149">
        <v>9.8404418653622159</v>
      </c>
      <c r="F149">
        <v>204</v>
      </c>
    </row>
    <row r="150" spans="1:6" x14ac:dyDescent="0.2">
      <c r="A150" s="1" t="s">
        <v>121</v>
      </c>
      <c r="B150" s="1" t="s">
        <v>600</v>
      </c>
      <c r="C150" s="1" t="s">
        <v>601</v>
      </c>
      <c r="D150">
        <v>4.5599010326788092E-2</v>
      </c>
      <c r="E150">
        <v>9.872731286171792</v>
      </c>
      <c r="F150">
        <v>771</v>
      </c>
    </row>
    <row r="151" spans="1:6" x14ac:dyDescent="0.2">
      <c r="A151" s="1" t="s">
        <v>121</v>
      </c>
      <c r="B151" s="1" t="s">
        <v>578</v>
      </c>
      <c r="C151" s="1" t="s">
        <v>579</v>
      </c>
      <c r="D151">
        <v>7.7296666856211838E-2</v>
      </c>
      <c r="E151">
        <v>5.7772617110322768</v>
      </c>
      <c r="F151">
        <v>311</v>
      </c>
    </row>
    <row r="152" spans="1:6" x14ac:dyDescent="0.2">
      <c r="A152" s="1" t="s">
        <v>1693</v>
      </c>
      <c r="B152" s="1" t="s">
        <v>649</v>
      </c>
      <c r="C152" s="1" t="s">
        <v>650</v>
      </c>
      <c r="D152">
        <v>9.6322410371997146E-4</v>
      </c>
      <c r="E152">
        <v>2.3540213547773399</v>
      </c>
      <c r="F152">
        <v>1377</v>
      </c>
    </row>
    <row r="153" spans="1:6" x14ac:dyDescent="0.2">
      <c r="A153" s="1" t="s">
        <v>1693</v>
      </c>
      <c r="B153" s="1" t="s">
        <v>964</v>
      </c>
      <c r="C153" s="1" t="s">
        <v>965</v>
      </c>
      <c r="D153">
        <v>1.247071313914095E-2</v>
      </c>
      <c r="E153">
        <v>3.016766995093461</v>
      </c>
      <c r="F153">
        <v>498</v>
      </c>
    </row>
    <row r="154" spans="1:6" x14ac:dyDescent="0.2">
      <c r="A154" s="1" t="s">
        <v>1693</v>
      </c>
      <c r="B154" s="1" t="s">
        <v>15123</v>
      </c>
      <c r="C154" s="1" t="s">
        <v>15124</v>
      </c>
      <c r="D154">
        <v>0.15737200000000001</v>
      </c>
      <c r="E154">
        <v>2.4955600141767</v>
      </c>
      <c r="F154">
        <v>64</v>
      </c>
    </row>
    <row r="155" spans="1:6" x14ac:dyDescent="0.2">
      <c r="A155" s="1" t="s">
        <v>1693</v>
      </c>
      <c r="B155" s="1" t="s">
        <v>1138</v>
      </c>
      <c r="C155" s="1" t="s">
        <v>1139</v>
      </c>
      <c r="D155">
        <v>5.6133316373527357E-2</v>
      </c>
      <c r="E155">
        <v>3.146435863415427</v>
      </c>
      <c r="F155">
        <v>102</v>
      </c>
    </row>
    <row r="156" spans="1:6" x14ac:dyDescent="0.2">
      <c r="A156" s="1" t="s">
        <v>1693</v>
      </c>
      <c r="B156" s="1" t="s">
        <v>925</v>
      </c>
      <c r="C156" s="1" t="s">
        <v>926</v>
      </c>
      <c r="D156">
        <v>5.5976127674618563E-2</v>
      </c>
      <c r="E156">
        <v>2.986938440231496</v>
      </c>
      <c r="F156">
        <v>113</v>
      </c>
    </row>
    <row r="157" spans="1:6" x14ac:dyDescent="0.2">
      <c r="A157" s="1" t="s">
        <v>1693</v>
      </c>
      <c r="B157" s="1" t="s">
        <v>576</v>
      </c>
      <c r="C157" s="1" t="s">
        <v>577</v>
      </c>
      <c r="D157">
        <v>2.4564532022585999E-2</v>
      </c>
      <c r="E157">
        <v>4.1028661814755214</v>
      </c>
      <c r="F157">
        <v>268</v>
      </c>
    </row>
    <row r="158" spans="1:6" x14ac:dyDescent="0.2">
      <c r="A158" s="1" t="s">
        <v>1693</v>
      </c>
      <c r="B158" s="1" t="s">
        <v>713</v>
      </c>
      <c r="C158" s="1" t="s">
        <v>714</v>
      </c>
      <c r="D158">
        <v>5.8979356458633572E-2</v>
      </c>
      <c r="E158">
        <v>2.8510071815026921</v>
      </c>
      <c r="F158">
        <v>88</v>
      </c>
    </row>
    <row r="159" spans="1:6" x14ac:dyDescent="0.2">
      <c r="A159" s="1" t="s">
        <v>1693</v>
      </c>
      <c r="B159" s="1" t="s">
        <v>1239</v>
      </c>
      <c r="C159" s="1" t="s">
        <v>1240</v>
      </c>
      <c r="D159">
        <v>0.18205424484710159</v>
      </c>
      <c r="E159">
        <v>3.3434914596288809</v>
      </c>
      <c r="F159">
        <v>53</v>
      </c>
    </row>
    <row r="160" spans="1:6" x14ac:dyDescent="0.2">
      <c r="A160" s="1" t="s">
        <v>1693</v>
      </c>
      <c r="B160" s="1" t="s">
        <v>750</v>
      </c>
      <c r="C160" s="1" t="s">
        <v>751</v>
      </c>
      <c r="D160">
        <v>6.0792542282208567E-2</v>
      </c>
      <c r="E160">
        <v>3.3743214809828781</v>
      </c>
      <c r="F160">
        <v>169</v>
      </c>
    </row>
    <row r="161" spans="1:6" x14ac:dyDescent="0.2">
      <c r="A161" s="1" t="s">
        <v>1693</v>
      </c>
      <c r="B161" s="1" t="s">
        <v>653</v>
      </c>
      <c r="C161" s="1" t="s">
        <v>654</v>
      </c>
      <c r="D161">
        <v>3.611914495415289E-3</v>
      </c>
      <c r="E161">
        <v>3.0105048753610162</v>
      </c>
      <c r="F161">
        <v>657</v>
      </c>
    </row>
    <row r="162" spans="1:6" x14ac:dyDescent="0.2">
      <c r="A162" s="1" t="s">
        <v>5</v>
      </c>
      <c r="B162" s="1" t="s">
        <v>15641</v>
      </c>
      <c r="C162" s="1" t="s">
        <v>15642</v>
      </c>
      <c r="D162">
        <v>0.59700189288087258</v>
      </c>
      <c r="E162">
        <v>5.114981985234957</v>
      </c>
      <c r="F162">
        <v>7</v>
      </c>
    </row>
    <row r="163" spans="1:6" x14ac:dyDescent="0.2">
      <c r="A163" s="1" t="s">
        <v>5</v>
      </c>
      <c r="B163" s="1" t="s">
        <v>15643</v>
      </c>
      <c r="C163" s="1" t="s">
        <v>15644</v>
      </c>
      <c r="D163">
        <v>1.2239267665571969</v>
      </c>
      <c r="E163">
        <v>6.8324557742449974</v>
      </c>
      <c r="F163">
        <v>1</v>
      </c>
    </row>
    <row r="164" spans="1:6" x14ac:dyDescent="0.2">
      <c r="A164" s="1" t="s">
        <v>5</v>
      </c>
      <c r="B164" s="1" t="s">
        <v>612</v>
      </c>
      <c r="C164" s="1" t="s">
        <v>613</v>
      </c>
      <c r="D164">
        <v>0.24303213849544039</v>
      </c>
      <c r="E164">
        <v>8.9821407715976402</v>
      </c>
      <c r="F164">
        <v>3</v>
      </c>
    </row>
    <row r="165" spans="1:6" x14ac:dyDescent="0.2">
      <c r="A165" s="1" t="s">
        <v>5</v>
      </c>
      <c r="B165" s="1" t="s">
        <v>604</v>
      </c>
      <c r="C165" s="1" t="s">
        <v>605</v>
      </c>
      <c r="D165">
        <v>9.7577196255542887E-3</v>
      </c>
      <c r="E165">
        <v>6.7676939558913727</v>
      </c>
      <c r="F165">
        <v>572</v>
      </c>
    </row>
    <row r="166" spans="1:6" x14ac:dyDescent="0.2">
      <c r="A166" s="1" t="s">
        <v>5</v>
      </c>
      <c r="B166" s="1" t="s">
        <v>1235</v>
      </c>
      <c r="C166" s="1" t="s">
        <v>1236</v>
      </c>
      <c r="D166">
        <v>0.50161076664994297</v>
      </c>
      <c r="E166">
        <v>8.3851535234828685</v>
      </c>
      <c r="F166">
        <v>4</v>
      </c>
    </row>
    <row r="167" spans="1:6" x14ac:dyDescent="0.2">
      <c r="A167" s="1" t="s">
        <v>5</v>
      </c>
      <c r="B167" s="1" t="s">
        <v>659</v>
      </c>
      <c r="C167" s="1" t="s">
        <v>660</v>
      </c>
      <c r="D167">
        <v>1.547669204226809E-2</v>
      </c>
      <c r="E167">
        <v>4.9132203694080649</v>
      </c>
      <c r="F167">
        <v>227</v>
      </c>
    </row>
    <row r="168" spans="1:6" x14ac:dyDescent="0.2">
      <c r="A168" s="1" t="s">
        <v>5</v>
      </c>
      <c r="B168" s="1" t="s">
        <v>614</v>
      </c>
      <c r="C168" s="1" t="s">
        <v>615</v>
      </c>
      <c r="D168">
        <v>2.7717158824981991E-2</v>
      </c>
      <c r="E168">
        <v>7.0909518075773459</v>
      </c>
      <c r="F168">
        <v>30</v>
      </c>
    </row>
    <row r="169" spans="1:6" x14ac:dyDescent="0.2">
      <c r="A169" s="1" t="s">
        <v>5</v>
      </c>
      <c r="B169" s="1" t="s">
        <v>622</v>
      </c>
      <c r="C169" s="1" t="s">
        <v>623</v>
      </c>
      <c r="D169">
        <v>0.43850368660415762</v>
      </c>
      <c r="E169">
        <v>9.0270819139541807</v>
      </c>
      <c r="F169">
        <v>11</v>
      </c>
    </row>
    <row r="170" spans="1:6" x14ac:dyDescent="0.2">
      <c r="A170" s="1" t="s">
        <v>5</v>
      </c>
      <c r="B170" s="1" t="s">
        <v>1029</v>
      </c>
      <c r="C170" s="1" t="s">
        <v>1030</v>
      </c>
      <c r="D170">
        <v>2.5208352245473721E-2</v>
      </c>
      <c r="E170">
        <v>5.5300659303727278</v>
      </c>
      <c r="F170">
        <v>81</v>
      </c>
    </row>
    <row r="171" spans="1:6" x14ac:dyDescent="0.2">
      <c r="A171" s="1" t="s">
        <v>5</v>
      </c>
      <c r="B171" s="1" t="s">
        <v>570</v>
      </c>
      <c r="C171" s="1" t="s">
        <v>571</v>
      </c>
      <c r="D171">
        <v>7.2331967809480986E-3</v>
      </c>
      <c r="E171">
        <v>6.3127086960777543</v>
      </c>
      <c r="F171">
        <v>712</v>
      </c>
    </row>
    <row r="172" spans="1:6" x14ac:dyDescent="0.2">
      <c r="A172" s="1" t="s">
        <v>1770</v>
      </c>
      <c r="B172" s="1" t="s">
        <v>1313</v>
      </c>
      <c r="C172" s="1" t="s">
        <v>1314</v>
      </c>
      <c r="D172">
        <v>3.1289243129218172E-2</v>
      </c>
      <c r="E172">
        <v>4.8598902285810546</v>
      </c>
      <c r="F172">
        <v>22</v>
      </c>
    </row>
    <row r="173" spans="1:6" x14ac:dyDescent="0.2">
      <c r="A173" s="1" t="s">
        <v>1770</v>
      </c>
      <c r="B173" s="1" t="s">
        <v>15465</v>
      </c>
      <c r="C173" s="1" t="s">
        <v>15466</v>
      </c>
      <c r="D173">
        <v>4.5595429345730909E-2</v>
      </c>
      <c r="E173">
        <v>4.0082906043072866</v>
      </c>
      <c r="F173">
        <v>5</v>
      </c>
    </row>
    <row r="174" spans="1:6" x14ac:dyDescent="0.2">
      <c r="A174" s="1" t="s">
        <v>1770</v>
      </c>
      <c r="B174" s="1" t="s">
        <v>15530</v>
      </c>
      <c r="C174" s="1" t="s">
        <v>15531</v>
      </c>
      <c r="D174">
        <v>0.19126260679814749</v>
      </c>
      <c r="E174">
        <v>3.1841393901773438</v>
      </c>
      <c r="F174">
        <v>3</v>
      </c>
    </row>
    <row r="175" spans="1:6" x14ac:dyDescent="0.2">
      <c r="A175" s="1" t="s">
        <v>1770</v>
      </c>
      <c r="B175" s="1" t="s">
        <v>14870</v>
      </c>
      <c r="C175" s="1" t="s">
        <v>1082</v>
      </c>
      <c r="D175">
        <v>0.11590394173845819</v>
      </c>
      <c r="E175">
        <v>3.8934715244480391</v>
      </c>
      <c r="F175">
        <v>5</v>
      </c>
    </row>
    <row r="176" spans="1:6" x14ac:dyDescent="0.2">
      <c r="A176" s="1" t="s">
        <v>1770</v>
      </c>
      <c r="B176" s="1" t="s">
        <v>901</v>
      </c>
      <c r="C176" s="1" t="s">
        <v>902</v>
      </c>
      <c r="D176">
        <v>6.8708271882511635E-2</v>
      </c>
      <c r="E176">
        <v>3.0075796123779188</v>
      </c>
      <c r="F176">
        <v>29</v>
      </c>
    </row>
    <row r="177" spans="1:6" x14ac:dyDescent="0.2">
      <c r="A177" s="1" t="s">
        <v>1770</v>
      </c>
      <c r="B177" s="1" t="s">
        <v>643</v>
      </c>
      <c r="C177" s="1" t="s">
        <v>644</v>
      </c>
      <c r="D177">
        <v>2.9920279552295731E-2</v>
      </c>
      <c r="E177">
        <v>4.9230027106039218</v>
      </c>
      <c r="F177">
        <v>31</v>
      </c>
    </row>
    <row r="178" spans="1:6" x14ac:dyDescent="0.2">
      <c r="A178" s="1" t="s">
        <v>1770</v>
      </c>
      <c r="B178" s="1" t="s">
        <v>15132</v>
      </c>
      <c r="C178" s="1" t="s">
        <v>15133</v>
      </c>
      <c r="D178">
        <v>5.8036275550818528E-2</v>
      </c>
      <c r="E178">
        <v>3.5213801544858359</v>
      </c>
      <c r="F178">
        <v>20</v>
      </c>
    </row>
    <row r="179" spans="1:6" x14ac:dyDescent="0.2">
      <c r="A179" s="1" t="s">
        <v>1770</v>
      </c>
      <c r="B179" s="1" t="s">
        <v>1055</v>
      </c>
      <c r="C179" s="1" t="s">
        <v>1056</v>
      </c>
      <c r="D179">
        <v>0.18233122668746279</v>
      </c>
      <c r="E179">
        <v>4.0356533864273922</v>
      </c>
      <c r="F179">
        <v>8</v>
      </c>
    </row>
    <row r="180" spans="1:6" x14ac:dyDescent="0.2">
      <c r="A180" s="1" t="s">
        <v>1770</v>
      </c>
      <c r="B180" s="1" t="s">
        <v>673</v>
      </c>
      <c r="C180" s="1" t="s">
        <v>674</v>
      </c>
      <c r="D180">
        <v>3.2760770841082879E-2</v>
      </c>
      <c r="E180">
        <v>2.989234965431538</v>
      </c>
      <c r="F180">
        <v>18</v>
      </c>
    </row>
    <row r="181" spans="1:6" x14ac:dyDescent="0.2">
      <c r="A181" s="1" t="s">
        <v>1770</v>
      </c>
      <c r="B181" s="1" t="s">
        <v>14992</v>
      </c>
      <c r="C181" s="1" t="s">
        <v>14993</v>
      </c>
      <c r="D181">
        <v>4.8025596943721278E-2</v>
      </c>
      <c r="E181">
        <v>2.9310819659716492</v>
      </c>
      <c r="F181">
        <v>2</v>
      </c>
    </row>
    <row r="182" spans="1:6" x14ac:dyDescent="0.2">
      <c r="A182" s="1" t="s">
        <v>1772</v>
      </c>
      <c r="B182" s="1" t="s">
        <v>901</v>
      </c>
      <c r="C182" s="1" t="s">
        <v>902</v>
      </c>
      <c r="D182">
        <v>7.8085767462039601E-2</v>
      </c>
      <c r="E182">
        <v>2.9737918743567389</v>
      </c>
      <c r="F182">
        <v>29</v>
      </c>
    </row>
    <row r="183" spans="1:6" x14ac:dyDescent="0.2">
      <c r="A183" s="1" t="s">
        <v>1772</v>
      </c>
      <c r="B183" s="1" t="s">
        <v>14992</v>
      </c>
      <c r="C183" s="1" t="s">
        <v>14993</v>
      </c>
      <c r="D183">
        <v>5.1481798022919002E-2</v>
      </c>
      <c r="E183">
        <v>2.733628406341261</v>
      </c>
      <c r="F183">
        <v>2</v>
      </c>
    </row>
    <row r="184" spans="1:6" x14ac:dyDescent="0.2">
      <c r="A184" s="1" t="s">
        <v>1772</v>
      </c>
      <c r="B184" s="1" t="s">
        <v>15465</v>
      </c>
      <c r="C184" s="1" t="s">
        <v>15466</v>
      </c>
      <c r="D184">
        <v>5.2302420036529608E-2</v>
      </c>
      <c r="E184">
        <v>4.0002787574253382</v>
      </c>
      <c r="F184">
        <v>5</v>
      </c>
    </row>
    <row r="185" spans="1:6" x14ac:dyDescent="0.2">
      <c r="A185" s="1" t="s">
        <v>1772</v>
      </c>
      <c r="B185" s="1" t="s">
        <v>15132</v>
      </c>
      <c r="C185" s="1" t="s">
        <v>15133</v>
      </c>
      <c r="D185">
        <v>6.6617639328815426E-2</v>
      </c>
      <c r="E185">
        <v>3.5166828047435761</v>
      </c>
      <c r="F185">
        <v>20</v>
      </c>
    </row>
    <row r="186" spans="1:6" x14ac:dyDescent="0.2">
      <c r="A186" s="1" t="s">
        <v>1772</v>
      </c>
      <c r="B186" s="1" t="s">
        <v>15530</v>
      </c>
      <c r="C186" s="1" t="s">
        <v>15531</v>
      </c>
      <c r="D186">
        <v>0.22686878509950811</v>
      </c>
      <c r="E186">
        <v>3.2859982416988158</v>
      </c>
      <c r="F186">
        <v>3</v>
      </c>
    </row>
    <row r="187" spans="1:6" x14ac:dyDescent="0.2">
      <c r="A187" s="1" t="s">
        <v>1772</v>
      </c>
      <c r="B187" s="1" t="s">
        <v>673</v>
      </c>
      <c r="C187" s="1" t="s">
        <v>674</v>
      </c>
      <c r="D187">
        <v>3.7393607121640048E-2</v>
      </c>
      <c r="E187">
        <v>2.9684783317476948</v>
      </c>
      <c r="F187">
        <v>18</v>
      </c>
    </row>
    <row r="188" spans="1:6" x14ac:dyDescent="0.2">
      <c r="A188" s="1" t="s">
        <v>1772</v>
      </c>
      <c r="B188" s="1" t="s">
        <v>14870</v>
      </c>
      <c r="C188" s="1" t="s">
        <v>1082</v>
      </c>
      <c r="D188">
        <v>0.13104921719246121</v>
      </c>
      <c r="E188">
        <v>3.8300443994717619</v>
      </c>
      <c r="F188">
        <v>5</v>
      </c>
    </row>
    <row r="189" spans="1:6" x14ac:dyDescent="0.2">
      <c r="A189" s="1" t="s">
        <v>1772</v>
      </c>
      <c r="B189" s="1" t="s">
        <v>1313</v>
      </c>
      <c r="C189" s="1" t="s">
        <v>1314</v>
      </c>
      <c r="D189">
        <v>3.5356757869711333E-2</v>
      </c>
      <c r="E189">
        <v>4.7778709689279264</v>
      </c>
      <c r="F189">
        <v>22</v>
      </c>
    </row>
    <row r="190" spans="1:6" x14ac:dyDescent="0.2">
      <c r="A190" s="1" t="s">
        <v>1772</v>
      </c>
      <c r="B190" s="1" t="s">
        <v>643</v>
      </c>
      <c r="C190" s="1" t="s">
        <v>644</v>
      </c>
      <c r="D190">
        <v>3.4392874523371038E-2</v>
      </c>
      <c r="E190">
        <v>4.9233814372832407</v>
      </c>
      <c r="F190">
        <v>31</v>
      </c>
    </row>
    <row r="191" spans="1:6" x14ac:dyDescent="0.2">
      <c r="A191" s="1" t="s">
        <v>1772</v>
      </c>
      <c r="B191" s="1" t="s">
        <v>1055</v>
      </c>
      <c r="C191" s="1" t="s">
        <v>1056</v>
      </c>
      <c r="D191">
        <v>0.21020905907598361</v>
      </c>
      <c r="E191">
        <v>4.0479469629455229</v>
      </c>
      <c r="F191">
        <v>8</v>
      </c>
    </row>
    <row r="192" spans="1:6" x14ac:dyDescent="0.2">
      <c r="A192" s="1" t="s">
        <v>1818</v>
      </c>
      <c r="B192" s="1" t="s">
        <v>15018</v>
      </c>
      <c r="C192" s="1" t="s">
        <v>15019</v>
      </c>
      <c r="D192">
        <v>0.57299148660578725</v>
      </c>
      <c r="E192">
        <v>6.4802677436674614</v>
      </c>
      <c r="F192">
        <v>8</v>
      </c>
    </row>
    <row r="193" spans="1:6" x14ac:dyDescent="0.2">
      <c r="A193" s="1" t="s">
        <v>1818</v>
      </c>
      <c r="B193" s="1" t="s">
        <v>14835</v>
      </c>
      <c r="C193" s="1" t="s">
        <v>14836</v>
      </c>
      <c r="D193">
        <v>0.102930503892519</v>
      </c>
      <c r="E193">
        <v>5.0583832210748332</v>
      </c>
      <c r="F193">
        <v>25</v>
      </c>
    </row>
    <row r="194" spans="1:6" x14ac:dyDescent="0.2">
      <c r="A194" s="1" t="s">
        <v>1818</v>
      </c>
      <c r="B194" s="1" t="s">
        <v>649</v>
      </c>
      <c r="C194" s="1" t="s">
        <v>650</v>
      </c>
      <c r="D194">
        <v>1.552303307647888E-3</v>
      </c>
      <c r="E194">
        <v>3.7207687599568788</v>
      </c>
      <c r="F194">
        <v>1377</v>
      </c>
    </row>
    <row r="195" spans="1:6" x14ac:dyDescent="0.2">
      <c r="A195" s="1" t="s">
        <v>1818</v>
      </c>
      <c r="B195" s="1" t="s">
        <v>15475</v>
      </c>
      <c r="C195" s="1" t="s">
        <v>15476</v>
      </c>
      <c r="D195">
        <v>0.2313781233741376</v>
      </c>
      <c r="E195">
        <v>5.2083968192095513</v>
      </c>
      <c r="F195">
        <v>18</v>
      </c>
    </row>
    <row r="196" spans="1:6" x14ac:dyDescent="0.2">
      <c r="A196" s="1" t="s">
        <v>1818</v>
      </c>
      <c r="B196" s="1" t="s">
        <v>15635</v>
      </c>
      <c r="C196" s="1" t="s">
        <v>15636</v>
      </c>
      <c r="D196">
        <v>0.92788264292328992</v>
      </c>
      <c r="E196">
        <v>8.7368827205540498</v>
      </c>
      <c r="F196">
        <v>16</v>
      </c>
    </row>
    <row r="197" spans="1:6" x14ac:dyDescent="0.2">
      <c r="A197" s="1" t="s">
        <v>1818</v>
      </c>
      <c r="B197" s="1" t="s">
        <v>15970</v>
      </c>
      <c r="C197" s="1" t="s">
        <v>15971</v>
      </c>
      <c r="D197">
        <v>0.70268825215089337</v>
      </c>
      <c r="E197">
        <v>4.4623424471002133</v>
      </c>
      <c r="F197">
        <v>4</v>
      </c>
    </row>
    <row r="198" spans="1:6" x14ac:dyDescent="0.2">
      <c r="A198" s="1" t="s">
        <v>1818</v>
      </c>
      <c r="B198" s="1" t="s">
        <v>548</v>
      </c>
      <c r="C198" s="1" t="s">
        <v>549</v>
      </c>
      <c r="D198">
        <v>2.1447323293314731E-2</v>
      </c>
      <c r="E198">
        <v>4.8102790417495287</v>
      </c>
      <c r="F198">
        <v>201</v>
      </c>
    </row>
    <row r="199" spans="1:6" x14ac:dyDescent="0.2">
      <c r="A199" s="1" t="s">
        <v>1818</v>
      </c>
      <c r="B199" s="1" t="s">
        <v>552</v>
      </c>
      <c r="C199" s="1" t="s">
        <v>553</v>
      </c>
      <c r="D199">
        <v>1.320551488274902E-3</v>
      </c>
      <c r="E199">
        <v>3.4862327351620301</v>
      </c>
      <c r="F199">
        <v>1257</v>
      </c>
    </row>
    <row r="200" spans="1:6" x14ac:dyDescent="0.2">
      <c r="A200" s="1" t="s">
        <v>1818</v>
      </c>
      <c r="B200" s="1" t="s">
        <v>15035</v>
      </c>
      <c r="C200" s="1" t="s">
        <v>15036</v>
      </c>
      <c r="D200">
        <v>0.25093387186660038</v>
      </c>
      <c r="E200">
        <v>4.8121070251607909</v>
      </c>
      <c r="F200">
        <v>15</v>
      </c>
    </row>
    <row r="201" spans="1:6" x14ac:dyDescent="0.2">
      <c r="A201" s="1" t="s">
        <v>1818</v>
      </c>
      <c r="B201" s="1" t="s">
        <v>15972</v>
      </c>
      <c r="C201" s="1" t="s">
        <v>15973</v>
      </c>
      <c r="D201">
        <v>0.55998014803588292</v>
      </c>
      <c r="E201">
        <v>4.7948635607878751</v>
      </c>
      <c r="F201">
        <v>6</v>
      </c>
    </row>
    <row r="202" spans="1:6" x14ac:dyDescent="0.2">
      <c r="A202" s="1" t="s">
        <v>1820</v>
      </c>
      <c r="B202" s="1" t="s">
        <v>15970</v>
      </c>
      <c r="C202" s="1" t="s">
        <v>15971</v>
      </c>
      <c r="D202">
        <v>0.70268825215089337</v>
      </c>
      <c r="E202">
        <v>4.4623424471002133</v>
      </c>
      <c r="F202">
        <v>4</v>
      </c>
    </row>
    <row r="203" spans="1:6" x14ac:dyDescent="0.2">
      <c r="A203" s="1" t="s">
        <v>1820</v>
      </c>
      <c r="B203" s="1" t="s">
        <v>649</v>
      </c>
      <c r="C203" s="1" t="s">
        <v>650</v>
      </c>
      <c r="D203">
        <v>1.552303307647888E-3</v>
      </c>
      <c r="E203">
        <v>3.7207687599568788</v>
      </c>
      <c r="F203">
        <v>1377</v>
      </c>
    </row>
    <row r="204" spans="1:6" x14ac:dyDescent="0.2">
      <c r="A204" s="1" t="s">
        <v>1820</v>
      </c>
      <c r="B204" s="1" t="s">
        <v>552</v>
      </c>
      <c r="C204" s="1" t="s">
        <v>553</v>
      </c>
      <c r="D204">
        <v>1.320551488274902E-3</v>
      </c>
      <c r="E204">
        <v>3.4862327351620301</v>
      </c>
      <c r="F204">
        <v>1257</v>
      </c>
    </row>
    <row r="205" spans="1:6" x14ac:dyDescent="0.2">
      <c r="A205" s="1" t="s">
        <v>1820</v>
      </c>
      <c r="B205" s="1" t="s">
        <v>548</v>
      </c>
      <c r="C205" s="1" t="s">
        <v>549</v>
      </c>
      <c r="D205">
        <v>2.1447323293314731E-2</v>
      </c>
      <c r="E205">
        <v>4.8102790417495287</v>
      </c>
      <c r="F205">
        <v>201</v>
      </c>
    </row>
    <row r="206" spans="1:6" x14ac:dyDescent="0.2">
      <c r="A206" s="1" t="s">
        <v>1820</v>
      </c>
      <c r="B206" s="1" t="s">
        <v>14835</v>
      </c>
      <c r="C206" s="1" t="s">
        <v>14836</v>
      </c>
      <c r="D206">
        <v>0.102930503892519</v>
      </c>
      <c r="E206">
        <v>5.0583832210748332</v>
      </c>
      <c r="F206">
        <v>25</v>
      </c>
    </row>
    <row r="207" spans="1:6" x14ac:dyDescent="0.2">
      <c r="A207" s="1" t="s">
        <v>1820</v>
      </c>
      <c r="B207" s="1" t="s">
        <v>15018</v>
      </c>
      <c r="C207" s="1" t="s">
        <v>15019</v>
      </c>
      <c r="D207">
        <v>0.57299148660578725</v>
      </c>
      <c r="E207">
        <v>6.4802677436674614</v>
      </c>
      <c r="F207">
        <v>8</v>
      </c>
    </row>
    <row r="208" spans="1:6" x14ac:dyDescent="0.2">
      <c r="A208" s="1" t="s">
        <v>1820</v>
      </c>
      <c r="B208" s="1" t="s">
        <v>15035</v>
      </c>
      <c r="C208" s="1" t="s">
        <v>15036</v>
      </c>
      <c r="D208">
        <v>0.25093387186660038</v>
      </c>
      <c r="E208">
        <v>4.8121070251607909</v>
      </c>
      <c r="F208">
        <v>15</v>
      </c>
    </row>
    <row r="209" spans="1:6" x14ac:dyDescent="0.2">
      <c r="A209" s="1" t="s">
        <v>1820</v>
      </c>
      <c r="B209" s="1" t="s">
        <v>15635</v>
      </c>
      <c r="C209" s="1" t="s">
        <v>15636</v>
      </c>
      <c r="D209">
        <v>0.92788264292328992</v>
      </c>
      <c r="E209">
        <v>8.7368827205540498</v>
      </c>
      <c r="F209">
        <v>16</v>
      </c>
    </row>
    <row r="210" spans="1:6" x14ac:dyDescent="0.2">
      <c r="A210" s="1" t="s">
        <v>1820</v>
      </c>
      <c r="B210" s="1" t="s">
        <v>15475</v>
      </c>
      <c r="C210" s="1" t="s">
        <v>15476</v>
      </c>
      <c r="D210">
        <v>0.2313781233741376</v>
      </c>
      <c r="E210">
        <v>5.2083968192095513</v>
      </c>
      <c r="F210">
        <v>18</v>
      </c>
    </row>
    <row r="211" spans="1:6" x14ac:dyDescent="0.2">
      <c r="A211" s="1" t="s">
        <v>1820</v>
      </c>
      <c r="B211" s="1" t="s">
        <v>15972</v>
      </c>
      <c r="C211" s="1" t="s">
        <v>15973</v>
      </c>
      <c r="D211">
        <v>0.55998014803588292</v>
      </c>
      <c r="E211">
        <v>4.7948635607878751</v>
      </c>
      <c r="F211">
        <v>6</v>
      </c>
    </row>
    <row r="212" spans="1:6" x14ac:dyDescent="0.2">
      <c r="A212" s="1" t="s">
        <v>1854</v>
      </c>
      <c r="B212" s="1" t="s">
        <v>851</v>
      </c>
      <c r="C212" s="1" t="s">
        <v>852</v>
      </c>
      <c r="D212">
        <v>9.9096363093107723E-2</v>
      </c>
      <c r="E212">
        <v>2.7461095437472549</v>
      </c>
      <c r="F212">
        <v>15</v>
      </c>
    </row>
    <row r="213" spans="1:6" x14ac:dyDescent="0.2">
      <c r="A213" s="1" t="s">
        <v>1854</v>
      </c>
      <c r="B213" s="1" t="s">
        <v>15645</v>
      </c>
      <c r="C213" s="1" t="s">
        <v>15646</v>
      </c>
      <c r="D213">
        <v>0.22048465571962531</v>
      </c>
      <c r="E213">
        <v>3.1416080660246841</v>
      </c>
      <c r="F213">
        <v>12</v>
      </c>
    </row>
    <row r="214" spans="1:6" x14ac:dyDescent="0.2">
      <c r="A214" s="1" t="s">
        <v>1854</v>
      </c>
      <c r="B214" s="1" t="s">
        <v>576</v>
      </c>
      <c r="C214" s="1" t="s">
        <v>577</v>
      </c>
      <c r="D214">
        <v>2.672665461993616E-2</v>
      </c>
      <c r="E214">
        <v>2.976710258658247</v>
      </c>
      <c r="F214">
        <v>268</v>
      </c>
    </row>
    <row r="215" spans="1:6" x14ac:dyDescent="0.2">
      <c r="A215" s="1" t="s">
        <v>1854</v>
      </c>
      <c r="B215" s="1" t="s">
        <v>1138</v>
      </c>
      <c r="C215" s="1" t="s">
        <v>1139</v>
      </c>
      <c r="D215">
        <v>0.1593326772067154</v>
      </c>
      <c r="E215">
        <v>5.955471368613682</v>
      </c>
      <c r="F215">
        <v>102</v>
      </c>
    </row>
    <row r="216" spans="1:6" x14ac:dyDescent="0.2">
      <c r="A216" s="1" t="s">
        <v>1854</v>
      </c>
      <c r="B216" s="1" t="s">
        <v>1148</v>
      </c>
      <c r="C216" s="1" t="s">
        <v>1149</v>
      </c>
      <c r="D216">
        <v>1.8531087485097131E-2</v>
      </c>
      <c r="E216">
        <v>2.3432074821294062</v>
      </c>
      <c r="F216">
        <v>36</v>
      </c>
    </row>
    <row r="217" spans="1:6" x14ac:dyDescent="0.2">
      <c r="A217" s="1" t="s">
        <v>1854</v>
      </c>
      <c r="B217" s="1" t="s">
        <v>903</v>
      </c>
      <c r="C217" s="1" t="s">
        <v>904</v>
      </c>
      <c r="D217">
        <v>0.37014040431134548</v>
      </c>
      <c r="E217">
        <v>3.1677508699052122</v>
      </c>
      <c r="F217">
        <v>44</v>
      </c>
    </row>
    <row r="218" spans="1:6" x14ac:dyDescent="0.2">
      <c r="A218" s="1" t="s">
        <v>1854</v>
      </c>
      <c r="B218" s="1" t="s">
        <v>1165</v>
      </c>
      <c r="C218" s="1" t="s">
        <v>1166</v>
      </c>
      <c r="D218">
        <v>0.13674987779407949</v>
      </c>
      <c r="E218">
        <v>5.4763616999539027</v>
      </c>
      <c r="F218">
        <v>64</v>
      </c>
    </row>
    <row r="219" spans="1:6" x14ac:dyDescent="0.2">
      <c r="A219" s="1" t="s">
        <v>1854</v>
      </c>
      <c r="B219" s="1" t="s">
        <v>15104</v>
      </c>
      <c r="C219" s="1" t="s">
        <v>15105</v>
      </c>
      <c r="D219">
        <v>6.5025193663158079E-2</v>
      </c>
      <c r="E219">
        <v>2.3568583454480132</v>
      </c>
      <c r="F219">
        <v>46</v>
      </c>
    </row>
    <row r="220" spans="1:6" x14ac:dyDescent="0.2">
      <c r="A220" s="1" t="s">
        <v>1854</v>
      </c>
      <c r="B220" s="1" t="s">
        <v>1134</v>
      </c>
      <c r="C220" s="1" t="s">
        <v>1135</v>
      </c>
      <c r="D220">
        <v>0.1037057806423705</v>
      </c>
      <c r="E220">
        <v>4.8143306974656488</v>
      </c>
      <c r="F220">
        <v>159</v>
      </c>
    </row>
    <row r="221" spans="1:6" x14ac:dyDescent="0.2">
      <c r="A221" s="1" t="s">
        <v>1854</v>
      </c>
      <c r="B221" s="1" t="s">
        <v>14959</v>
      </c>
      <c r="C221" s="1" t="s">
        <v>14960</v>
      </c>
      <c r="D221">
        <v>8.8001990994297952E-2</v>
      </c>
      <c r="E221">
        <v>2.370668807413387</v>
      </c>
      <c r="F221">
        <v>10</v>
      </c>
    </row>
    <row r="222" spans="1:6" x14ac:dyDescent="0.2">
      <c r="A222" s="1" t="s">
        <v>1204</v>
      </c>
      <c r="B222" s="1" t="s">
        <v>927</v>
      </c>
      <c r="C222" s="1" t="s">
        <v>928</v>
      </c>
      <c r="D222">
        <v>7.9669043906238797E-4</v>
      </c>
      <c r="E222">
        <v>3.0123803118948662</v>
      </c>
      <c r="F222">
        <v>188</v>
      </c>
    </row>
    <row r="223" spans="1:6" x14ac:dyDescent="0.2">
      <c r="A223" s="1" t="s">
        <v>1204</v>
      </c>
      <c r="B223" s="1" t="s">
        <v>1156</v>
      </c>
      <c r="C223" s="1" t="s">
        <v>1157</v>
      </c>
      <c r="D223">
        <v>1.5919385829920799E-3</v>
      </c>
      <c r="E223">
        <v>2.9752837226906941</v>
      </c>
      <c r="F223">
        <v>163</v>
      </c>
    </row>
    <row r="224" spans="1:6" x14ac:dyDescent="0.2">
      <c r="A224" s="1" t="s">
        <v>1204</v>
      </c>
      <c r="B224" s="1" t="s">
        <v>552</v>
      </c>
      <c r="C224" s="1" t="s">
        <v>553</v>
      </c>
      <c r="D224">
        <v>4.2778428493412329E-4</v>
      </c>
      <c r="E224">
        <v>7.7344536274795166</v>
      </c>
      <c r="F224">
        <v>1257</v>
      </c>
    </row>
    <row r="225" spans="1:6" x14ac:dyDescent="0.2">
      <c r="A225" s="1" t="s">
        <v>1204</v>
      </c>
      <c r="B225" s="1" t="s">
        <v>14747</v>
      </c>
      <c r="C225" s="1" t="s">
        <v>14748</v>
      </c>
      <c r="D225">
        <v>2.0446064156767522E-3</v>
      </c>
      <c r="E225">
        <v>2.272448466456257</v>
      </c>
      <c r="F225">
        <v>40</v>
      </c>
    </row>
    <row r="226" spans="1:6" x14ac:dyDescent="0.2">
      <c r="A226" s="1" t="s">
        <v>1204</v>
      </c>
      <c r="B226" s="1" t="s">
        <v>1140</v>
      </c>
      <c r="C226" s="1" t="s">
        <v>1141</v>
      </c>
      <c r="D226">
        <v>3.4401420315855009E-3</v>
      </c>
      <c r="E226">
        <v>2.8482785281133509</v>
      </c>
      <c r="F226">
        <v>104</v>
      </c>
    </row>
    <row r="227" spans="1:6" x14ac:dyDescent="0.2">
      <c r="A227" s="1" t="s">
        <v>1204</v>
      </c>
      <c r="B227" s="1" t="s">
        <v>562</v>
      </c>
      <c r="C227" s="1" t="s">
        <v>563</v>
      </c>
      <c r="D227">
        <v>1.1420477230138441E-3</v>
      </c>
      <c r="E227">
        <v>2.3867608686115389</v>
      </c>
      <c r="F227">
        <v>143</v>
      </c>
    </row>
    <row r="228" spans="1:6" x14ac:dyDescent="0.2">
      <c r="A228" s="1" t="s">
        <v>1204</v>
      </c>
      <c r="B228" s="1" t="s">
        <v>14751</v>
      </c>
      <c r="C228" s="1" t="s">
        <v>14752</v>
      </c>
      <c r="D228">
        <v>4.2549765156852382E-3</v>
      </c>
      <c r="E228">
        <v>2.52929740489208</v>
      </c>
      <c r="F228">
        <v>20</v>
      </c>
    </row>
    <row r="229" spans="1:6" x14ac:dyDescent="0.2">
      <c r="A229" s="1" t="s">
        <v>1204</v>
      </c>
      <c r="B229" s="1" t="s">
        <v>14749</v>
      </c>
      <c r="C229" s="1" t="s">
        <v>14750</v>
      </c>
      <c r="D229">
        <v>3.2299477036466899E-3</v>
      </c>
      <c r="E229">
        <v>2.80896382513945</v>
      </c>
      <c r="F229">
        <v>24</v>
      </c>
    </row>
    <row r="230" spans="1:6" x14ac:dyDescent="0.2">
      <c r="A230" s="1" t="s">
        <v>1204</v>
      </c>
      <c r="B230" s="1" t="s">
        <v>651</v>
      </c>
      <c r="C230" s="1" t="s">
        <v>652</v>
      </c>
      <c r="D230">
        <v>1.62452545537681E-3</v>
      </c>
      <c r="E230">
        <v>2.2165774532236791</v>
      </c>
      <c r="F230">
        <v>223</v>
      </c>
    </row>
    <row r="231" spans="1:6" x14ac:dyDescent="0.2">
      <c r="A231" s="1" t="s">
        <v>1204</v>
      </c>
      <c r="B231" s="1" t="s">
        <v>649</v>
      </c>
      <c r="C231" s="1" t="s">
        <v>650</v>
      </c>
      <c r="D231">
        <v>2.2289483391867111E-4</v>
      </c>
      <c r="E231">
        <v>3.658978657031021</v>
      </c>
      <c r="F231">
        <v>1377</v>
      </c>
    </row>
    <row r="232" spans="1:6" x14ac:dyDescent="0.2">
      <c r="A232" s="1" t="s">
        <v>1888</v>
      </c>
      <c r="B232" s="1" t="s">
        <v>1053</v>
      </c>
      <c r="C232" s="1" t="s">
        <v>1054</v>
      </c>
      <c r="D232">
        <v>3.3677789555354811E-3</v>
      </c>
      <c r="E232">
        <v>4.9130902200491944</v>
      </c>
      <c r="F232">
        <v>114</v>
      </c>
    </row>
    <row r="233" spans="1:6" x14ac:dyDescent="0.2">
      <c r="A233" s="1" t="s">
        <v>1888</v>
      </c>
      <c r="B233" s="1" t="s">
        <v>582</v>
      </c>
      <c r="C233" s="1" t="s">
        <v>583</v>
      </c>
      <c r="D233">
        <v>1.6537916571620782E-2</v>
      </c>
      <c r="E233">
        <v>5.8395959454767983</v>
      </c>
      <c r="F233">
        <v>76</v>
      </c>
    </row>
    <row r="234" spans="1:6" x14ac:dyDescent="0.2">
      <c r="A234" s="1" t="s">
        <v>1888</v>
      </c>
      <c r="B234" s="1" t="s">
        <v>1134</v>
      </c>
      <c r="C234" s="1" t="s">
        <v>1135</v>
      </c>
      <c r="D234">
        <v>2.1196456003427719E-2</v>
      </c>
      <c r="E234">
        <v>8.1305071848691171</v>
      </c>
      <c r="F234">
        <v>159</v>
      </c>
    </row>
    <row r="235" spans="1:6" x14ac:dyDescent="0.2">
      <c r="A235" s="1" t="s">
        <v>1888</v>
      </c>
      <c r="B235" s="1" t="s">
        <v>598</v>
      </c>
      <c r="C235" s="1" t="s">
        <v>599</v>
      </c>
      <c r="D235">
        <v>3.305184181388508E-3</v>
      </c>
      <c r="E235">
        <v>5.3381270518348964</v>
      </c>
      <c r="F235">
        <v>154</v>
      </c>
    </row>
    <row r="236" spans="1:6" x14ac:dyDescent="0.2">
      <c r="A236" s="1" t="s">
        <v>1888</v>
      </c>
      <c r="B236" s="1" t="s">
        <v>721</v>
      </c>
      <c r="C236" s="1" t="s">
        <v>722</v>
      </c>
      <c r="D236">
        <v>2.205345800291118E-2</v>
      </c>
      <c r="E236">
        <v>5.4430813221398742</v>
      </c>
      <c r="F236">
        <v>49</v>
      </c>
    </row>
    <row r="237" spans="1:6" x14ac:dyDescent="0.2">
      <c r="A237" s="1" t="s">
        <v>1888</v>
      </c>
      <c r="B237" s="1" t="s">
        <v>657</v>
      </c>
      <c r="C237" s="1" t="s">
        <v>658</v>
      </c>
      <c r="D237">
        <v>1.379372258427051E-2</v>
      </c>
      <c r="E237">
        <v>4.1310597334961168</v>
      </c>
      <c r="F237">
        <v>66</v>
      </c>
    </row>
    <row r="238" spans="1:6" x14ac:dyDescent="0.2">
      <c r="A238" s="1" t="s">
        <v>1888</v>
      </c>
      <c r="B238" s="1" t="s">
        <v>576</v>
      </c>
      <c r="C238" s="1" t="s">
        <v>577</v>
      </c>
      <c r="D238">
        <v>5.3134502226513244E-3</v>
      </c>
      <c r="E238">
        <v>4.8897877621662058</v>
      </c>
      <c r="F238">
        <v>268</v>
      </c>
    </row>
    <row r="239" spans="1:6" x14ac:dyDescent="0.2">
      <c r="A239" s="1" t="s">
        <v>1888</v>
      </c>
      <c r="B239" s="1" t="s">
        <v>15106</v>
      </c>
      <c r="C239" s="1" t="s">
        <v>15107</v>
      </c>
      <c r="D239">
        <v>1.0146945892053741E-2</v>
      </c>
      <c r="E239">
        <v>6.5406270884286091</v>
      </c>
      <c r="F239">
        <v>21</v>
      </c>
    </row>
    <row r="240" spans="1:6" x14ac:dyDescent="0.2">
      <c r="A240" s="1" t="s">
        <v>1888</v>
      </c>
      <c r="B240" s="1" t="s">
        <v>14994</v>
      </c>
      <c r="C240" s="1" t="s">
        <v>14995</v>
      </c>
      <c r="D240">
        <v>3.5430750401606162E-2</v>
      </c>
      <c r="E240">
        <v>7.6506629721426274</v>
      </c>
      <c r="F240">
        <v>34</v>
      </c>
    </row>
    <row r="241" spans="1:6" x14ac:dyDescent="0.2">
      <c r="A241" s="1" t="s">
        <v>1888</v>
      </c>
      <c r="B241" s="1" t="s">
        <v>546</v>
      </c>
      <c r="C241" s="1" t="s">
        <v>547</v>
      </c>
      <c r="D241">
        <v>2.1681407634386252E-2</v>
      </c>
      <c r="E241">
        <v>6.1205303777141022</v>
      </c>
      <c r="F241">
        <v>32</v>
      </c>
    </row>
    <row r="242" spans="1:6" x14ac:dyDescent="0.2">
      <c r="A242" s="1" t="s">
        <v>1890</v>
      </c>
      <c r="B242" s="1" t="s">
        <v>538</v>
      </c>
      <c r="C242" s="1" t="s">
        <v>539</v>
      </c>
      <c r="D242">
        <v>6.6962125041228658E-3</v>
      </c>
      <c r="E242">
        <v>4.3735365999168812</v>
      </c>
      <c r="F242">
        <v>81</v>
      </c>
    </row>
    <row r="243" spans="1:6" x14ac:dyDescent="0.2">
      <c r="A243" s="1" t="s">
        <v>1890</v>
      </c>
      <c r="B243" s="1" t="s">
        <v>570</v>
      </c>
      <c r="C243" s="1" t="s">
        <v>571</v>
      </c>
      <c r="D243">
        <v>1.412079424185127E-3</v>
      </c>
      <c r="E243">
        <v>5.4940246914821884</v>
      </c>
      <c r="F243">
        <v>712</v>
      </c>
    </row>
    <row r="244" spans="1:6" x14ac:dyDescent="0.2">
      <c r="A244" s="1" t="s">
        <v>1890</v>
      </c>
      <c r="B244" s="1" t="s">
        <v>592</v>
      </c>
      <c r="C244" s="1" t="s">
        <v>593</v>
      </c>
      <c r="D244">
        <v>6.0584179391796446E-3</v>
      </c>
      <c r="E244">
        <v>5.2690656045834494</v>
      </c>
      <c r="F244">
        <v>98</v>
      </c>
    </row>
    <row r="245" spans="1:6" x14ac:dyDescent="0.2">
      <c r="A245" s="1" t="s">
        <v>1890</v>
      </c>
      <c r="B245" s="1" t="s">
        <v>14979</v>
      </c>
      <c r="C245" s="1" t="s">
        <v>14980</v>
      </c>
      <c r="D245">
        <v>7.4178737539700853E-3</v>
      </c>
      <c r="E245">
        <v>4.7895318307405308</v>
      </c>
      <c r="F245">
        <v>176</v>
      </c>
    </row>
    <row r="246" spans="1:6" x14ac:dyDescent="0.2">
      <c r="A246" s="1" t="s">
        <v>1890</v>
      </c>
      <c r="B246" s="1" t="s">
        <v>15974</v>
      </c>
      <c r="C246" s="1" t="s">
        <v>15975</v>
      </c>
      <c r="D246">
        <v>3.8591500330547882E-2</v>
      </c>
      <c r="E246">
        <v>4.3770022193047451</v>
      </c>
      <c r="F246">
        <v>9</v>
      </c>
    </row>
    <row r="247" spans="1:6" x14ac:dyDescent="0.2">
      <c r="A247" s="1" t="s">
        <v>1890</v>
      </c>
      <c r="B247" s="1" t="s">
        <v>964</v>
      </c>
      <c r="C247" s="1" t="s">
        <v>965</v>
      </c>
      <c r="D247">
        <v>5.4468678056265908E-3</v>
      </c>
      <c r="E247">
        <v>8.8588742405205014</v>
      </c>
      <c r="F247">
        <v>498</v>
      </c>
    </row>
    <row r="248" spans="1:6" x14ac:dyDescent="0.2">
      <c r="A248" s="1" t="s">
        <v>1890</v>
      </c>
      <c r="B248" s="1" t="s">
        <v>548</v>
      </c>
      <c r="C248" s="1" t="s">
        <v>549</v>
      </c>
      <c r="D248">
        <v>2.771125832428261E-3</v>
      </c>
      <c r="E248">
        <v>4.2605101153046814</v>
      </c>
      <c r="F248">
        <v>201</v>
      </c>
    </row>
    <row r="249" spans="1:6" x14ac:dyDescent="0.2">
      <c r="A249" s="1" t="s">
        <v>1890</v>
      </c>
      <c r="B249" s="1" t="s">
        <v>594</v>
      </c>
      <c r="C249" s="1" t="s">
        <v>595</v>
      </c>
      <c r="D249">
        <v>5.4841928296012529E-3</v>
      </c>
      <c r="E249">
        <v>5.1318919192793198</v>
      </c>
      <c r="F249">
        <v>132</v>
      </c>
    </row>
    <row r="250" spans="1:6" x14ac:dyDescent="0.2">
      <c r="A250" s="1" t="s">
        <v>1890</v>
      </c>
      <c r="B250" s="1" t="s">
        <v>14888</v>
      </c>
      <c r="C250" s="1" t="s">
        <v>14889</v>
      </c>
      <c r="D250">
        <v>1.8104316848923462E-2</v>
      </c>
      <c r="E250">
        <v>4.2527464226956813</v>
      </c>
      <c r="F250">
        <v>29</v>
      </c>
    </row>
    <row r="251" spans="1:6" x14ac:dyDescent="0.2">
      <c r="A251" s="1" t="s">
        <v>1890</v>
      </c>
      <c r="B251" s="1" t="s">
        <v>649</v>
      </c>
      <c r="C251" s="1" t="s">
        <v>650</v>
      </c>
      <c r="D251">
        <v>2.5473695304990981E-4</v>
      </c>
      <c r="E251">
        <v>4.1855856079228504</v>
      </c>
      <c r="F251">
        <v>1377</v>
      </c>
    </row>
    <row r="252" spans="1:6" x14ac:dyDescent="0.2">
      <c r="A252" s="1" t="s">
        <v>1898</v>
      </c>
      <c r="B252" s="1" t="s">
        <v>14745</v>
      </c>
      <c r="C252" s="1" t="s">
        <v>14746</v>
      </c>
      <c r="D252">
        <v>2.118694246455112E-2</v>
      </c>
      <c r="E252">
        <v>8.2858805720082422</v>
      </c>
      <c r="F252">
        <v>57</v>
      </c>
    </row>
    <row r="253" spans="1:6" x14ac:dyDescent="0.2">
      <c r="A253" s="1" t="s">
        <v>1898</v>
      </c>
      <c r="B253" s="1" t="s">
        <v>1001</v>
      </c>
      <c r="C253" s="1" t="s">
        <v>1002</v>
      </c>
      <c r="D253">
        <v>5.8405705849700777E-2</v>
      </c>
      <c r="E253">
        <v>7.319565402441329</v>
      </c>
      <c r="F253">
        <v>102</v>
      </c>
    </row>
    <row r="254" spans="1:6" x14ac:dyDescent="0.2">
      <c r="A254" s="1" t="s">
        <v>1898</v>
      </c>
      <c r="B254" s="1" t="s">
        <v>626</v>
      </c>
      <c r="C254" s="1" t="s">
        <v>627</v>
      </c>
      <c r="D254">
        <v>3.6751814768632297E-2</v>
      </c>
      <c r="E254">
        <v>7.743946768204883</v>
      </c>
      <c r="F254">
        <v>180</v>
      </c>
    </row>
    <row r="255" spans="1:6" x14ac:dyDescent="0.2">
      <c r="A255" s="1" t="s">
        <v>1898</v>
      </c>
      <c r="B255" s="1" t="s">
        <v>1156</v>
      </c>
      <c r="C255" s="1" t="s">
        <v>1157</v>
      </c>
      <c r="D255">
        <v>1.3973586513298039E-2</v>
      </c>
      <c r="E255">
        <v>8.1559382191645913</v>
      </c>
      <c r="F255">
        <v>163</v>
      </c>
    </row>
    <row r="256" spans="1:6" x14ac:dyDescent="0.2">
      <c r="A256" s="1" t="s">
        <v>1898</v>
      </c>
      <c r="B256" s="1" t="s">
        <v>711</v>
      </c>
      <c r="C256" s="1" t="s">
        <v>712</v>
      </c>
      <c r="D256">
        <v>2.7588360112850409E-2</v>
      </c>
      <c r="E256">
        <v>7.8650155633484058</v>
      </c>
      <c r="F256">
        <v>178</v>
      </c>
    </row>
    <row r="257" spans="1:6" x14ac:dyDescent="0.2">
      <c r="A257" s="1" t="s">
        <v>1898</v>
      </c>
      <c r="B257" s="1" t="s">
        <v>1029</v>
      </c>
      <c r="C257" s="1" t="s">
        <v>1030</v>
      </c>
      <c r="D257">
        <v>1.9848834354252071E-2</v>
      </c>
      <c r="E257">
        <v>6.056565620067782</v>
      </c>
      <c r="F257">
        <v>81</v>
      </c>
    </row>
    <row r="258" spans="1:6" x14ac:dyDescent="0.2">
      <c r="A258" s="1" t="s">
        <v>1898</v>
      </c>
      <c r="B258" s="1" t="s">
        <v>604</v>
      </c>
      <c r="C258" s="1" t="s">
        <v>605</v>
      </c>
      <c r="D258">
        <v>8.2398484530218814E-3</v>
      </c>
      <c r="E258">
        <v>7.9490855225014876</v>
      </c>
      <c r="F258">
        <v>572</v>
      </c>
    </row>
    <row r="259" spans="1:6" x14ac:dyDescent="0.2">
      <c r="A259" s="1" t="s">
        <v>1898</v>
      </c>
      <c r="B259" s="1" t="s">
        <v>15108</v>
      </c>
      <c r="C259" s="1" t="s">
        <v>15109</v>
      </c>
      <c r="D259">
        <v>4.094443839112704E-2</v>
      </c>
      <c r="E259">
        <v>7.7841841095798809</v>
      </c>
      <c r="F259">
        <v>16</v>
      </c>
    </row>
    <row r="260" spans="1:6" x14ac:dyDescent="0.2">
      <c r="A260" s="1" t="s">
        <v>1898</v>
      </c>
      <c r="B260" s="1" t="s">
        <v>1053</v>
      </c>
      <c r="C260" s="1" t="s">
        <v>1054</v>
      </c>
      <c r="D260">
        <v>8.6248819051263671E-3</v>
      </c>
      <c r="E260">
        <v>4.7903865670299908</v>
      </c>
      <c r="F260">
        <v>114</v>
      </c>
    </row>
    <row r="261" spans="1:6" x14ac:dyDescent="0.2">
      <c r="A261" s="1" t="s">
        <v>1898</v>
      </c>
      <c r="B261" s="1" t="s">
        <v>598</v>
      </c>
      <c r="C261" s="1" t="s">
        <v>599</v>
      </c>
      <c r="D261">
        <v>8.7441512011590186E-3</v>
      </c>
      <c r="E261">
        <v>5.3767165559450509</v>
      </c>
      <c r="F261">
        <v>154</v>
      </c>
    </row>
    <row r="262" spans="1:6" x14ac:dyDescent="0.2">
      <c r="A262" s="1" t="s">
        <v>123</v>
      </c>
      <c r="B262" s="1" t="s">
        <v>524</v>
      </c>
      <c r="C262" s="1" t="s">
        <v>525</v>
      </c>
      <c r="D262">
        <v>2.6321310943689741E-2</v>
      </c>
      <c r="E262">
        <v>3.895513626619143</v>
      </c>
      <c r="F262">
        <v>83</v>
      </c>
    </row>
    <row r="263" spans="1:6" x14ac:dyDescent="0.2">
      <c r="A263" s="1" t="s">
        <v>123</v>
      </c>
      <c r="B263" s="1" t="s">
        <v>649</v>
      </c>
      <c r="C263" s="1" t="s">
        <v>650</v>
      </c>
      <c r="D263">
        <v>3.3434225087800658E-4</v>
      </c>
      <c r="E263">
        <v>3.2791833149878551</v>
      </c>
      <c r="F263">
        <v>1377</v>
      </c>
    </row>
    <row r="264" spans="1:6" x14ac:dyDescent="0.2">
      <c r="A264" s="1" t="s">
        <v>123</v>
      </c>
      <c r="B264" s="1" t="s">
        <v>552</v>
      </c>
      <c r="C264" s="1" t="s">
        <v>553</v>
      </c>
      <c r="D264">
        <v>4.6170068604143238E-4</v>
      </c>
      <c r="E264">
        <v>4.9874653764315147</v>
      </c>
      <c r="F264">
        <v>1257</v>
      </c>
    </row>
    <row r="265" spans="1:6" x14ac:dyDescent="0.2">
      <c r="A265" s="1" t="s">
        <v>123</v>
      </c>
      <c r="B265" s="1" t="s">
        <v>620</v>
      </c>
      <c r="C265" s="1" t="s">
        <v>621</v>
      </c>
      <c r="D265">
        <v>2.3593861871791291E-4</v>
      </c>
      <c r="E265">
        <v>3.15709789443898</v>
      </c>
      <c r="F265">
        <v>475</v>
      </c>
    </row>
    <row r="266" spans="1:6" x14ac:dyDescent="0.2">
      <c r="A266" s="1" t="s">
        <v>123</v>
      </c>
      <c r="B266" s="1" t="s">
        <v>1148</v>
      </c>
      <c r="C266" s="1" t="s">
        <v>1149</v>
      </c>
      <c r="D266">
        <v>3.9325299569406879E-3</v>
      </c>
      <c r="E266">
        <v>2.992679099889537</v>
      </c>
      <c r="F266">
        <v>36</v>
      </c>
    </row>
    <row r="267" spans="1:6" x14ac:dyDescent="0.2">
      <c r="A267" s="1" t="s">
        <v>123</v>
      </c>
      <c r="B267" s="1" t="s">
        <v>624</v>
      </c>
      <c r="C267" s="1" t="s">
        <v>625</v>
      </c>
      <c r="D267">
        <v>2.6572955298953798E-3</v>
      </c>
      <c r="E267">
        <v>3.117410271448454</v>
      </c>
      <c r="F267">
        <v>536</v>
      </c>
    </row>
    <row r="268" spans="1:6" x14ac:dyDescent="0.2">
      <c r="A268" s="1" t="s">
        <v>123</v>
      </c>
      <c r="B268" s="1" t="s">
        <v>803</v>
      </c>
      <c r="C268" s="1" t="s">
        <v>804</v>
      </c>
      <c r="D268">
        <v>1.3728260869565219E-2</v>
      </c>
      <c r="E268">
        <v>3.820912545663139</v>
      </c>
      <c r="F268">
        <v>106</v>
      </c>
    </row>
    <row r="269" spans="1:6" x14ac:dyDescent="0.2">
      <c r="A269" s="1" t="s">
        <v>123</v>
      </c>
      <c r="B269" s="1" t="s">
        <v>604</v>
      </c>
      <c r="C269" s="1" t="s">
        <v>605</v>
      </c>
      <c r="D269">
        <v>2.718930688883263E-3</v>
      </c>
      <c r="E269">
        <v>5.0181851459214881</v>
      </c>
      <c r="F269">
        <v>572</v>
      </c>
    </row>
    <row r="270" spans="1:6" x14ac:dyDescent="0.2">
      <c r="A270" s="1" t="s">
        <v>123</v>
      </c>
      <c r="B270" s="1" t="s">
        <v>584</v>
      </c>
      <c r="C270" s="1" t="s">
        <v>585</v>
      </c>
      <c r="D270">
        <v>5.8170761427924116E-3</v>
      </c>
      <c r="E270">
        <v>3.323230588433459</v>
      </c>
      <c r="F270">
        <v>100</v>
      </c>
    </row>
    <row r="271" spans="1:6" x14ac:dyDescent="0.2">
      <c r="A271" s="1" t="s">
        <v>123</v>
      </c>
      <c r="B271" s="1" t="s">
        <v>562</v>
      </c>
      <c r="C271" s="1" t="s">
        <v>563</v>
      </c>
      <c r="D271">
        <v>3.4310704055129852E-3</v>
      </c>
      <c r="E271">
        <v>4.2841912193170018</v>
      </c>
      <c r="F271">
        <v>143</v>
      </c>
    </row>
    <row r="272" spans="1:6" x14ac:dyDescent="0.2">
      <c r="A272" s="1" t="s">
        <v>7</v>
      </c>
      <c r="B272" s="1" t="s">
        <v>582</v>
      </c>
      <c r="C272" s="1" t="s">
        <v>583</v>
      </c>
      <c r="D272">
        <v>7.0689670593735862E-2</v>
      </c>
      <c r="E272">
        <v>3.87750387388673</v>
      </c>
      <c r="F272">
        <v>76</v>
      </c>
    </row>
    <row r="273" spans="1:6" x14ac:dyDescent="0.2">
      <c r="A273" s="1" t="s">
        <v>7</v>
      </c>
      <c r="B273" s="1" t="s">
        <v>602</v>
      </c>
      <c r="C273" s="1" t="s">
        <v>603</v>
      </c>
      <c r="D273">
        <v>2.399655213029105E-2</v>
      </c>
      <c r="E273">
        <v>4.4240497559674647</v>
      </c>
      <c r="F273">
        <v>204</v>
      </c>
    </row>
    <row r="274" spans="1:6" x14ac:dyDescent="0.2">
      <c r="A274" s="1" t="s">
        <v>7</v>
      </c>
      <c r="B274" s="1" t="s">
        <v>905</v>
      </c>
      <c r="C274" s="1" t="s">
        <v>906</v>
      </c>
      <c r="D274">
        <v>5.2288818500424952E-2</v>
      </c>
      <c r="E274">
        <v>3.1256843674556518</v>
      </c>
      <c r="F274">
        <v>92</v>
      </c>
    </row>
    <row r="275" spans="1:6" x14ac:dyDescent="0.2">
      <c r="A275" s="1" t="s">
        <v>7</v>
      </c>
      <c r="B275" s="1" t="s">
        <v>647</v>
      </c>
      <c r="C275" s="1" t="s">
        <v>648</v>
      </c>
      <c r="D275">
        <v>0.25192070485819379</v>
      </c>
      <c r="E275">
        <v>7.7875580203012902</v>
      </c>
      <c r="F275">
        <v>45</v>
      </c>
    </row>
    <row r="276" spans="1:6" x14ac:dyDescent="0.2">
      <c r="A276" s="1" t="s">
        <v>7</v>
      </c>
      <c r="B276" s="1" t="s">
        <v>1154</v>
      </c>
      <c r="C276" s="1" t="s">
        <v>1155</v>
      </c>
      <c r="D276">
        <v>8.8823455913161972E-2</v>
      </c>
      <c r="E276">
        <v>3.0565706906047572</v>
      </c>
      <c r="F276">
        <v>79</v>
      </c>
    </row>
    <row r="277" spans="1:6" x14ac:dyDescent="0.2">
      <c r="A277" s="1" t="s">
        <v>7</v>
      </c>
      <c r="B277" s="1" t="s">
        <v>14755</v>
      </c>
      <c r="C277" s="1" t="s">
        <v>14756</v>
      </c>
      <c r="D277">
        <v>0.23779347713644289</v>
      </c>
      <c r="E277">
        <v>4.7473902395777126</v>
      </c>
      <c r="F277">
        <v>70</v>
      </c>
    </row>
    <row r="278" spans="1:6" x14ac:dyDescent="0.2">
      <c r="A278" s="1" t="s">
        <v>7</v>
      </c>
      <c r="B278" s="1" t="s">
        <v>552</v>
      </c>
      <c r="C278" s="1" t="s">
        <v>553</v>
      </c>
      <c r="D278">
        <v>2.1307158437575578E-3</v>
      </c>
      <c r="E278">
        <v>4.9088792375677306</v>
      </c>
      <c r="F278">
        <v>1257</v>
      </c>
    </row>
    <row r="279" spans="1:6" x14ac:dyDescent="0.2">
      <c r="A279" s="1" t="s">
        <v>7</v>
      </c>
      <c r="B279" s="1" t="s">
        <v>649</v>
      </c>
      <c r="C279" s="1" t="s">
        <v>650</v>
      </c>
      <c r="D279">
        <v>2.6588169474584338E-3</v>
      </c>
      <c r="E279">
        <v>5.5616071791163417</v>
      </c>
      <c r="F279">
        <v>1377</v>
      </c>
    </row>
    <row r="280" spans="1:6" x14ac:dyDescent="0.2">
      <c r="A280" s="1" t="s">
        <v>7</v>
      </c>
      <c r="B280" s="1" t="s">
        <v>651</v>
      </c>
      <c r="C280" s="1" t="s">
        <v>652</v>
      </c>
      <c r="D280">
        <v>2.9526320994971759E-2</v>
      </c>
      <c r="E280">
        <v>5.1335491761851921</v>
      </c>
      <c r="F280">
        <v>223</v>
      </c>
    </row>
    <row r="281" spans="1:6" x14ac:dyDescent="0.2">
      <c r="A281" s="1" t="s">
        <v>7</v>
      </c>
      <c r="B281" s="1" t="s">
        <v>637</v>
      </c>
      <c r="C281" s="1" t="s">
        <v>638</v>
      </c>
      <c r="D281">
        <v>0.29750204846311118</v>
      </c>
      <c r="E281">
        <v>6.8006499257371376</v>
      </c>
      <c r="F281">
        <v>33</v>
      </c>
    </row>
    <row r="282" spans="1:6" x14ac:dyDescent="0.2">
      <c r="A282" s="1" t="s">
        <v>1998</v>
      </c>
      <c r="B282" s="1" t="s">
        <v>14755</v>
      </c>
      <c r="C282" s="1" t="s">
        <v>14756</v>
      </c>
      <c r="D282">
        <v>2.803564203904391E-2</v>
      </c>
      <c r="E282">
        <v>5.7156016795203177</v>
      </c>
      <c r="F282">
        <v>70</v>
      </c>
    </row>
    <row r="283" spans="1:6" x14ac:dyDescent="0.2">
      <c r="A283" s="1" t="s">
        <v>1998</v>
      </c>
      <c r="B283" s="1" t="s">
        <v>14988</v>
      </c>
      <c r="C283" s="1" t="s">
        <v>14989</v>
      </c>
      <c r="D283">
        <v>1.8466070944447101E-2</v>
      </c>
      <c r="E283">
        <v>4.3382299386611551</v>
      </c>
      <c r="F283">
        <v>57</v>
      </c>
    </row>
    <row r="284" spans="1:6" x14ac:dyDescent="0.2">
      <c r="A284" s="1" t="s">
        <v>1998</v>
      </c>
      <c r="B284" s="1" t="s">
        <v>14979</v>
      </c>
      <c r="C284" s="1" t="s">
        <v>14980</v>
      </c>
      <c r="D284">
        <v>9.2259379213700012E-3</v>
      </c>
      <c r="E284">
        <v>7.7440509477654862</v>
      </c>
      <c r="F284">
        <v>176</v>
      </c>
    </row>
    <row r="285" spans="1:6" x14ac:dyDescent="0.2">
      <c r="A285" s="1" t="s">
        <v>1998</v>
      </c>
      <c r="B285" s="1" t="s">
        <v>14862</v>
      </c>
      <c r="C285" s="1" t="s">
        <v>14863</v>
      </c>
      <c r="D285">
        <v>9.8753026120912066E-3</v>
      </c>
      <c r="E285">
        <v>6.9346578954590976</v>
      </c>
      <c r="F285">
        <v>112</v>
      </c>
    </row>
    <row r="286" spans="1:6" x14ac:dyDescent="0.2">
      <c r="A286" s="1" t="s">
        <v>1998</v>
      </c>
      <c r="B286" s="1" t="s">
        <v>14780</v>
      </c>
      <c r="C286" s="1" t="s">
        <v>14781</v>
      </c>
      <c r="D286">
        <v>6.0792535722244932E-2</v>
      </c>
      <c r="E286">
        <v>4.3553817680028288</v>
      </c>
      <c r="F286">
        <v>22</v>
      </c>
    </row>
    <row r="287" spans="1:6" x14ac:dyDescent="0.2">
      <c r="A287" s="1" t="s">
        <v>1998</v>
      </c>
      <c r="B287" s="1" t="s">
        <v>831</v>
      </c>
      <c r="C287" s="1" t="s">
        <v>832</v>
      </c>
      <c r="D287">
        <v>3.4237943007074369E-2</v>
      </c>
      <c r="E287">
        <v>7.5465091891406972</v>
      </c>
      <c r="F287">
        <v>85</v>
      </c>
    </row>
    <row r="288" spans="1:6" x14ac:dyDescent="0.2">
      <c r="A288" s="1" t="s">
        <v>1998</v>
      </c>
      <c r="B288" s="1" t="s">
        <v>1134</v>
      </c>
      <c r="C288" s="1" t="s">
        <v>1135</v>
      </c>
      <c r="D288">
        <v>7.983998427957776E-3</v>
      </c>
      <c r="E288">
        <v>4.8580900571594512</v>
      </c>
      <c r="F288">
        <v>159</v>
      </c>
    </row>
    <row r="289" spans="1:6" x14ac:dyDescent="0.2">
      <c r="A289" s="1" t="s">
        <v>1998</v>
      </c>
      <c r="B289" s="1" t="s">
        <v>15676</v>
      </c>
      <c r="C289" s="1" t="s">
        <v>15677</v>
      </c>
      <c r="D289">
        <v>3.4218712222901182E-2</v>
      </c>
      <c r="E289">
        <v>7.2072601993797862</v>
      </c>
      <c r="F289">
        <v>5</v>
      </c>
    </row>
    <row r="290" spans="1:6" x14ac:dyDescent="0.2">
      <c r="A290" s="1" t="s">
        <v>1998</v>
      </c>
      <c r="B290" s="1" t="s">
        <v>14884</v>
      </c>
      <c r="C290" s="1" t="s">
        <v>14885</v>
      </c>
      <c r="D290">
        <v>7.2313063421109618E-3</v>
      </c>
      <c r="E290">
        <v>5.198778617700281</v>
      </c>
      <c r="F290">
        <v>191</v>
      </c>
    </row>
    <row r="291" spans="1:6" x14ac:dyDescent="0.2">
      <c r="A291" s="1" t="s">
        <v>1998</v>
      </c>
      <c r="B291" s="1" t="s">
        <v>15976</v>
      </c>
      <c r="C291" s="1" t="s">
        <v>15977</v>
      </c>
      <c r="D291">
        <v>8.062301380166563E-2</v>
      </c>
      <c r="E291">
        <v>4.7281383349886772</v>
      </c>
      <c r="F291">
        <v>15</v>
      </c>
    </row>
    <row r="292" spans="1:6" x14ac:dyDescent="0.2">
      <c r="A292" s="1" t="s">
        <v>2004</v>
      </c>
      <c r="B292" s="1" t="s">
        <v>634</v>
      </c>
      <c r="C292" s="1" t="s">
        <v>635</v>
      </c>
      <c r="D292">
        <v>2.0667092509125281E-4</v>
      </c>
      <c r="E292">
        <v>1.1117261218575369</v>
      </c>
      <c r="F292">
        <v>258</v>
      </c>
    </row>
    <row r="293" spans="1:6" x14ac:dyDescent="0.2">
      <c r="A293" s="1" t="s">
        <v>2004</v>
      </c>
      <c r="B293" s="1" t="s">
        <v>600</v>
      </c>
      <c r="C293" s="1" t="s">
        <v>601</v>
      </c>
      <c r="D293">
        <v>3.5686181994877629E-4</v>
      </c>
      <c r="E293">
        <v>0.96267455155446091</v>
      </c>
      <c r="F293">
        <v>771</v>
      </c>
    </row>
    <row r="294" spans="1:6" x14ac:dyDescent="0.2">
      <c r="A294" s="1" t="s">
        <v>2004</v>
      </c>
      <c r="B294" s="1" t="s">
        <v>552</v>
      </c>
      <c r="C294" s="1" t="s">
        <v>553</v>
      </c>
      <c r="D294">
        <v>4.7045330568202821E-4</v>
      </c>
      <c r="E294">
        <v>2.304090358173565</v>
      </c>
      <c r="F294">
        <v>1257</v>
      </c>
    </row>
    <row r="295" spans="1:6" x14ac:dyDescent="0.2">
      <c r="A295" s="1" t="s">
        <v>2004</v>
      </c>
      <c r="B295" s="1" t="s">
        <v>766</v>
      </c>
      <c r="C295" s="1" t="s">
        <v>767</v>
      </c>
      <c r="D295">
        <v>5.267754999833469E-3</v>
      </c>
      <c r="E295">
        <v>1.019234567173368</v>
      </c>
      <c r="F295">
        <v>139</v>
      </c>
    </row>
    <row r="296" spans="1:6" x14ac:dyDescent="0.2">
      <c r="A296" s="1" t="s">
        <v>2004</v>
      </c>
      <c r="B296" s="1" t="s">
        <v>745</v>
      </c>
      <c r="C296" s="1" t="s">
        <v>746</v>
      </c>
      <c r="D296">
        <v>7.3545454545454554E-4</v>
      </c>
      <c r="E296">
        <v>0.90791953148161786</v>
      </c>
      <c r="F296">
        <v>178</v>
      </c>
    </row>
    <row r="297" spans="1:6" x14ac:dyDescent="0.2">
      <c r="A297" s="1" t="s">
        <v>2004</v>
      </c>
      <c r="B297" s="1" t="s">
        <v>620</v>
      </c>
      <c r="C297" s="1" t="s">
        <v>621</v>
      </c>
      <c r="D297">
        <v>1.7822358260152009E-4</v>
      </c>
      <c r="E297">
        <v>1.0812292692454311</v>
      </c>
      <c r="F297">
        <v>475</v>
      </c>
    </row>
    <row r="298" spans="1:6" x14ac:dyDescent="0.2">
      <c r="A298" s="1" t="s">
        <v>2004</v>
      </c>
      <c r="B298" s="1" t="s">
        <v>624</v>
      </c>
      <c r="C298" s="1" t="s">
        <v>625</v>
      </c>
      <c r="D298">
        <v>2.1661249853354011E-3</v>
      </c>
      <c r="E298">
        <v>1.152129309609063</v>
      </c>
      <c r="F298">
        <v>536</v>
      </c>
    </row>
    <row r="299" spans="1:6" x14ac:dyDescent="0.2">
      <c r="A299" s="1" t="s">
        <v>2004</v>
      </c>
      <c r="B299" s="1" t="s">
        <v>598</v>
      </c>
      <c r="C299" s="1" t="s">
        <v>599</v>
      </c>
      <c r="D299">
        <v>1.2207146909928219E-3</v>
      </c>
      <c r="E299">
        <v>0.65107026588666739</v>
      </c>
      <c r="F299">
        <v>154</v>
      </c>
    </row>
    <row r="300" spans="1:6" x14ac:dyDescent="0.2">
      <c r="A300" s="1" t="s">
        <v>2004</v>
      </c>
      <c r="B300" s="1" t="s">
        <v>604</v>
      </c>
      <c r="C300" s="1" t="s">
        <v>605</v>
      </c>
      <c r="D300">
        <v>1.286695909945973E-3</v>
      </c>
      <c r="E300">
        <v>1.0766835369425201</v>
      </c>
      <c r="F300">
        <v>572</v>
      </c>
    </row>
    <row r="301" spans="1:6" x14ac:dyDescent="0.2">
      <c r="A301" s="1" t="s">
        <v>2004</v>
      </c>
      <c r="B301" s="1" t="s">
        <v>649</v>
      </c>
      <c r="C301" s="1" t="s">
        <v>650</v>
      </c>
      <c r="D301">
        <v>1.9105271478743241E-4</v>
      </c>
      <c r="E301">
        <v>0.84955452031664669</v>
      </c>
      <c r="F301">
        <v>1377</v>
      </c>
    </row>
    <row r="302" spans="1:6" x14ac:dyDescent="0.2">
      <c r="A302" s="1" t="s">
        <v>2016</v>
      </c>
      <c r="B302" s="1" t="s">
        <v>789</v>
      </c>
      <c r="C302" s="1" t="s">
        <v>790</v>
      </c>
      <c r="D302">
        <v>1.412555429690724E-2</v>
      </c>
      <c r="E302">
        <v>3.2786085244439551</v>
      </c>
      <c r="F302">
        <v>80</v>
      </c>
    </row>
    <row r="303" spans="1:6" x14ac:dyDescent="0.2">
      <c r="A303" s="1" t="s">
        <v>2016</v>
      </c>
      <c r="B303" s="1" t="s">
        <v>957</v>
      </c>
      <c r="C303" s="1" t="s">
        <v>958</v>
      </c>
      <c r="D303">
        <v>1.067860269507034E-2</v>
      </c>
      <c r="E303">
        <v>3.1142499075026842</v>
      </c>
      <c r="F303">
        <v>194</v>
      </c>
    </row>
    <row r="304" spans="1:6" x14ac:dyDescent="0.2">
      <c r="A304" s="1" t="s">
        <v>2016</v>
      </c>
      <c r="B304" s="1" t="s">
        <v>1015</v>
      </c>
      <c r="C304" s="1" t="s">
        <v>1016</v>
      </c>
      <c r="D304">
        <v>1.243254674496156E-2</v>
      </c>
      <c r="E304">
        <v>3.7042666314401931</v>
      </c>
      <c r="F304">
        <v>158</v>
      </c>
    </row>
    <row r="305" spans="1:6" x14ac:dyDescent="0.2">
      <c r="A305" s="1" t="s">
        <v>2016</v>
      </c>
      <c r="B305" s="1" t="s">
        <v>566</v>
      </c>
      <c r="C305" s="1" t="s">
        <v>567</v>
      </c>
      <c r="D305">
        <v>3.359392311867976E-3</v>
      </c>
      <c r="E305">
        <v>3.3331640323093779</v>
      </c>
      <c r="F305">
        <v>104</v>
      </c>
    </row>
    <row r="306" spans="1:6" x14ac:dyDescent="0.2">
      <c r="A306" s="1" t="s">
        <v>2016</v>
      </c>
      <c r="B306" s="1" t="s">
        <v>649</v>
      </c>
      <c r="C306" s="1" t="s">
        <v>650</v>
      </c>
      <c r="D306">
        <v>1.7976468355540821E-3</v>
      </c>
      <c r="E306">
        <v>8.6815211973407838</v>
      </c>
      <c r="F306">
        <v>1377</v>
      </c>
    </row>
    <row r="307" spans="1:6" x14ac:dyDescent="0.2">
      <c r="A307" s="1" t="s">
        <v>2016</v>
      </c>
      <c r="B307" s="1" t="s">
        <v>665</v>
      </c>
      <c r="C307" s="1" t="s">
        <v>666</v>
      </c>
      <c r="D307">
        <v>5.6622573285390904E-3</v>
      </c>
      <c r="E307">
        <v>6.7255840893734096</v>
      </c>
      <c r="F307">
        <v>826</v>
      </c>
    </row>
    <row r="308" spans="1:6" x14ac:dyDescent="0.2">
      <c r="A308" s="1" t="s">
        <v>2016</v>
      </c>
      <c r="B308" s="1" t="s">
        <v>715</v>
      </c>
      <c r="C308" s="1" t="s">
        <v>716</v>
      </c>
      <c r="D308">
        <v>4.1778884886307273E-3</v>
      </c>
      <c r="E308">
        <v>3.6423700225910558</v>
      </c>
      <c r="F308">
        <v>324</v>
      </c>
    </row>
    <row r="309" spans="1:6" x14ac:dyDescent="0.2">
      <c r="A309" s="1" t="s">
        <v>2016</v>
      </c>
      <c r="B309" s="1" t="s">
        <v>943</v>
      </c>
      <c r="C309" s="1" t="s">
        <v>944</v>
      </c>
      <c r="D309">
        <v>3.5649993650523203E-2</v>
      </c>
      <c r="E309">
        <v>5.2143457387491976</v>
      </c>
      <c r="F309">
        <v>21</v>
      </c>
    </row>
    <row r="310" spans="1:6" x14ac:dyDescent="0.2">
      <c r="A310" s="1" t="s">
        <v>2016</v>
      </c>
      <c r="B310" s="1" t="s">
        <v>600</v>
      </c>
      <c r="C310" s="1" t="s">
        <v>601</v>
      </c>
      <c r="D310">
        <v>1.300959590279928E-3</v>
      </c>
      <c r="E310">
        <v>3.8115061589434842</v>
      </c>
      <c r="F310">
        <v>771</v>
      </c>
    </row>
    <row r="311" spans="1:6" x14ac:dyDescent="0.2">
      <c r="A311" s="1" t="s">
        <v>2016</v>
      </c>
      <c r="B311" s="1" t="s">
        <v>602</v>
      </c>
      <c r="C311" s="1" t="s">
        <v>603</v>
      </c>
      <c r="D311">
        <v>7.537333877593466E-3</v>
      </c>
      <c r="E311">
        <v>3.2082521418700942</v>
      </c>
      <c r="F311">
        <v>204</v>
      </c>
    </row>
    <row r="312" spans="1:6" x14ac:dyDescent="0.2">
      <c r="A312" s="1" t="s">
        <v>2041</v>
      </c>
      <c r="B312" s="1" t="s">
        <v>1003</v>
      </c>
      <c r="C312" s="1" t="s">
        <v>1004</v>
      </c>
      <c r="D312">
        <v>2.3271963977804261E-2</v>
      </c>
      <c r="E312">
        <v>4.2283381517506964</v>
      </c>
      <c r="F312">
        <v>32</v>
      </c>
    </row>
    <row r="313" spans="1:6" x14ac:dyDescent="0.2">
      <c r="A313" s="1" t="s">
        <v>2041</v>
      </c>
      <c r="B313" s="1" t="s">
        <v>659</v>
      </c>
      <c r="C313" s="1" t="s">
        <v>660</v>
      </c>
      <c r="D313">
        <v>3.7668516228482E-3</v>
      </c>
      <c r="E313">
        <v>6.1816486515537648</v>
      </c>
      <c r="F313">
        <v>227</v>
      </c>
    </row>
    <row r="314" spans="1:6" x14ac:dyDescent="0.2">
      <c r="A314" s="1" t="s">
        <v>2041</v>
      </c>
      <c r="B314" s="1" t="s">
        <v>15635</v>
      </c>
      <c r="C314" s="1" t="s">
        <v>15636</v>
      </c>
      <c r="D314">
        <v>6.3689116538748425E-2</v>
      </c>
      <c r="E314">
        <v>4.7668177661396252</v>
      </c>
      <c r="F314">
        <v>16</v>
      </c>
    </row>
    <row r="315" spans="1:6" x14ac:dyDescent="0.2">
      <c r="A315" s="1" t="s">
        <v>2041</v>
      </c>
      <c r="B315" s="1" t="s">
        <v>760</v>
      </c>
      <c r="C315" s="1" t="s">
        <v>761</v>
      </c>
      <c r="D315">
        <v>1.5573941830054E-2</v>
      </c>
      <c r="E315">
        <v>4.3651742748427269</v>
      </c>
      <c r="F315">
        <v>84</v>
      </c>
    </row>
    <row r="316" spans="1:6" x14ac:dyDescent="0.2">
      <c r="A316" s="1" t="s">
        <v>2041</v>
      </c>
      <c r="B316" s="1" t="s">
        <v>1169</v>
      </c>
      <c r="C316" s="1" t="s">
        <v>1170</v>
      </c>
      <c r="D316">
        <v>3.5623643811896061E-3</v>
      </c>
      <c r="E316">
        <v>5.985205139574016</v>
      </c>
      <c r="F316">
        <v>64</v>
      </c>
    </row>
    <row r="317" spans="1:6" x14ac:dyDescent="0.2">
      <c r="A317" s="1" t="s">
        <v>2041</v>
      </c>
      <c r="B317" s="1" t="s">
        <v>630</v>
      </c>
      <c r="C317" s="1" t="s">
        <v>631</v>
      </c>
      <c r="D317">
        <v>2.300519498393962E-3</v>
      </c>
      <c r="E317">
        <v>3.897644809483785</v>
      </c>
      <c r="F317">
        <v>74</v>
      </c>
    </row>
    <row r="318" spans="1:6" x14ac:dyDescent="0.2">
      <c r="A318" s="1" t="s">
        <v>2041</v>
      </c>
      <c r="B318" s="1" t="s">
        <v>653</v>
      </c>
      <c r="C318" s="1" t="s">
        <v>654</v>
      </c>
      <c r="D318">
        <v>7.0604893127009308E-4</v>
      </c>
      <c r="E318">
        <v>4.587853953455439</v>
      </c>
      <c r="F318">
        <v>657</v>
      </c>
    </row>
    <row r="319" spans="1:6" x14ac:dyDescent="0.2">
      <c r="A319" s="1" t="s">
        <v>2041</v>
      </c>
      <c r="B319" s="1" t="s">
        <v>709</v>
      </c>
      <c r="C319" s="1" t="s">
        <v>710</v>
      </c>
      <c r="D319">
        <v>1.987220793583472E-3</v>
      </c>
      <c r="E319">
        <v>4.7620600952246424</v>
      </c>
      <c r="F319">
        <v>276</v>
      </c>
    </row>
    <row r="320" spans="1:6" x14ac:dyDescent="0.2">
      <c r="A320" s="1" t="s">
        <v>2041</v>
      </c>
      <c r="B320" s="1" t="s">
        <v>15477</v>
      </c>
      <c r="C320" s="1" t="s">
        <v>15478</v>
      </c>
      <c r="D320">
        <v>4.4124276870470408E-2</v>
      </c>
      <c r="E320">
        <v>6.2150159172157542</v>
      </c>
      <c r="F320">
        <v>25</v>
      </c>
    </row>
    <row r="321" spans="1:6" x14ac:dyDescent="0.2">
      <c r="A321" s="1" t="s">
        <v>2041</v>
      </c>
      <c r="B321" s="1" t="s">
        <v>649</v>
      </c>
      <c r="C321" s="1" t="s">
        <v>650</v>
      </c>
      <c r="D321">
        <v>4.7763178696858091E-4</v>
      </c>
      <c r="E321">
        <v>9.1001633623607301</v>
      </c>
      <c r="F321">
        <v>1377</v>
      </c>
    </row>
    <row r="322" spans="1:6" x14ac:dyDescent="0.2">
      <c r="A322" s="1" t="s">
        <v>2066</v>
      </c>
      <c r="B322" s="1" t="s">
        <v>552</v>
      </c>
      <c r="C322" s="1" t="s">
        <v>553</v>
      </c>
      <c r="D322">
        <v>3.1895585343913679E-3</v>
      </c>
      <c r="E322">
        <v>4.6244323324089338</v>
      </c>
      <c r="F322">
        <v>1257</v>
      </c>
    </row>
    <row r="323" spans="1:6" x14ac:dyDescent="0.2">
      <c r="A323" s="1" t="s">
        <v>2066</v>
      </c>
      <c r="B323" s="1" t="s">
        <v>14979</v>
      </c>
      <c r="C323" s="1" t="s">
        <v>14980</v>
      </c>
      <c r="D323">
        <v>6.7204719265824109E-2</v>
      </c>
      <c r="E323">
        <v>3.4764183228971399</v>
      </c>
      <c r="F323">
        <v>176</v>
      </c>
    </row>
    <row r="324" spans="1:6" x14ac:dyDescent="0.2">
      <c r="A324" s="1" t="s">
        <v>2066</v>
      </c>
      <c r="B324" s="1" t="s">
        <v>677</v>
      </c>
      <c r="C324" s="1" t="s">
        <v>678</v>
      </c>
      <c r="D324">
        <v>0.30037206745375972</v>
      </c>
      <c r="E324">
        <v>3.2909105303893389</v>
      </c>
      <c r="F324">
        <v>97</v>
      </c>
    </row>
    <row r="325" spans="1:6" x14ac:dyDescent="0.2">
      <c r="A325" s="1" t="s">
        <v>2066</v>
      </c>
      <c r="B325" s="1" t="s">
        <v>600</v>
      </c>
      <c r="C325" s="1" t="s">
        <v>601</v>
      </c>
      <c r="D325">
        <v>5.5480791680362993E-3</v>
      </c>
      <c r="E325">
        <v>4.4306447042874044</v>
      </c>
      <c r="F325">
        <v>771</v>
      </c>
    </row>
    <row r="326" spans="1:6" x14ac:dyDescent="0.2">
      <c r="A326" s="1" t="s">
        <v>2066</v>
      </c>
      <c r="B326" s="1" t="s">
        <v>1260</v>
      </c>
      <c r="C326" s="1" t="s">
        <v>1261</v>
      </c>
      <c r="D326">
        <v>0.25368388044704782</v>
      </c>
      <c r="E326">
        <v>3.6186878432793099</v>
      </c>
      <c r="F326">
        <v>62</v>
      </c>
    </row>
    <row r="327" spans="1:6" x14ac:dyDescent="0.2">
      <c r="A327" s="1" t="s">
        <v>2066</v>
      </c>
      <c r="B327" s="1" t="s">
        <v>669</v>
      </c>
      <c r="C327" s="1" t="s">
        <v>670</v>
      </c>
      <c r="D327">
        <v>5.9606958730863767E-2</v>
      </c>
      <c r="E327">
        <v>3.641851458815883</v>
      </c>
      <c r="F327">
        <v>425</v>
      </c>
    </row>
    <row r="328" spans="1:6" x14ac:dyDescent="0.2">
      <c r="A328" s="1" t="s">
        <v>2066</v>
      </c>
      <c r="B328" s="1" t="s">
        <v>649</v>
      </c>
      <c r="C328" s="1" t="s">
        <v>650</v>
      </c>
      <c r="D328">
        <v>5.365317468315897E-3</v>
      </c>
      <c r="E328">
        <v>7.0628232252980414</v>
      </c>
      <c r="F328">
        <v>1377</v>
      </c>
    </row>
    <row r="329" spans="1:6" x14ac:dyDescent="0.2">
      <c r="A329" s="1" t="s">
        <v>2066</v>
      </c>
      <c r="B329" s="1" t="s">
        <v>14755</v>
      </c>
      <c r="C329" s="1" t="s">
        <v>14756</v>
      </c>
      <c r="D329">
        <v>0.20485942495027271</v>
      </c>
      <c r="E329">
        <v>2.573842594644689</v>
      </c>
      <c r="F329">
        <v>70</v>
      </c>
    </row>
    <row r="330" spans="1:6" x14ac:dyDescent="0.2">
      <c r="A330" s="1" t="s">
        <v>2066</v>
      </c>
      <c r="B330" s="1" t="s">
        <v>760</v>
      </c>
      <c r="C330" s="1" t="s">
        <v>761</v>
      </c>
      <c r="D330">
        <v>0.15660957012456811</v>
      </c>
      <c r="E330">
        <v>3.032831496044794</v>
      </c>
      <c r="F330">
        <v>84</v>
      </c>
    </row>
    <row r="331" spans="1:6" x14ac:dyDescent="0.2">
      <c r="A331" s="1" t="s">
        <v>2066</v>
      </c>
      <c r="B331" s="1" t="s">
        <v>572</v>
      </c>
      <c r="C331" s="1" t="s">
        <v>573</v>
      </c>
      <c r="D331">
        <v>1.2818050794767E-2</v>
      </c>
      <c r="E331">
        <v>4.0426600670316386</v>
      </c>
      <c r="F331">
        <v>487</v>
      </c>
    </row>
    <row r="332" spans="1:6" x14ac:dyDescent="0.2">
      <c r="A332" s="1" t="s">
        <v>1206</v>
      </c>
      <c r="B332" s="1" t="s">
        <v>988</v>
      </c>
      <c r="C332" s="1" t="s">
        <v>14757</v>
      </c>
      <c r="D332">
        <v>0.146661683064156</v>
      </c>
      <c r="E332">
        <v>4.1120049632131277</v>
      </c>
      <c r="F332">
        <v>90</v>
      </c>
    </row>
    <row r="333" spans="1:6" x14ac:dyDescent="0.2">
      <c r="A333" s="1" t="s">
        <v>1206</v>
      </c>
      <c r="B333" s="1" t="s">
        <v>657</v>
      </c>
      <c r="C333" s="1" t="s">
        <v>658</v>
      </c>
      <c r="D333">
        <v>0.65262386221261537</v>
      </c>
      <c r="E333">
        <v>6.0337980570996859</v>
      </c>
      <c r="F333">
        <v>66</v>
      </c>
    </row>
    <row r="334" spans="1:6" x14ac:dyDescent="0.2">
      <c r="A334" s="1" t="s">
        <v>1206</v>
      </c>
      <c r="B334" s="1" t="s">
        <v>550</v>
      </c>
      <c r="C334" s="1" t="s">
        <v>551</v>
      </c>
      <c r="D334">
        <v>0.20074412346690809</v>
      </c>
      <c r="E334">
        <v>9.8552768444623613</v>
      </c>
      <c r="F334">
        <v>402</v>
      </c>
    </row>
    <row r="335" spans="1:6" x14ac:dyDescent="0.2">
      <c r="A335" s="1" t="s">
        <v>1206</v>
      </c>
      <c r="B335" s="1" t="s">
        <v>667</v>
      </c>
      <c r="C335" s="1" t="s">
        <v>668</v>
      </c>
      <c r="D335">
        <v>0.75468443390134521</v>
      </c>
      <c r="E335">
        <v>5.2760887318526404</v>
      </c>
      <c r="F335">
        <v>17</v>
      </c>
    </row>
    <row r="336" spans="1:6" x14ac:dyDescent="0.2">
      <c r="A336" s="1" t="s">
        <v>1206</v>
      </c>
      <c r="B336" s="1" t="s">
        <v>570</v>
      </c>
      <c r="C336" s="1" t="s">
        <v>571</v>
      </c>
      <c r="D336">
        <v>9.7629714081992364E-2</v>
      </c>
      <c r="E336">
        <v>9.6098065802732542</v>
      </c>
      <c r="F336">
        <v>712</v>
      </c>
    </row>
    <row r="337" spans="1:6" x14ac:dyDescent="0.2">
      <c r="A337" s="1" t="s">
        <v>1206</v>
      </c>
      <c r="B337" s="1" t="s">
        <v>600</v>
      </c>
      <c r="C337" s="1" t="s">
        <v>601</v>
      </c>
      <c r="D337">
        <v>2.845433756230235E-2</v>
      </c>
      <c r="E337">
        <v>7.1755512246502322</v>
      </c>
      <c r="F337">
        <v>771</v>
      </c>
    </row>
    <row r="338" spans="1:6" x14ac:dyDescent="0.2">
      <c r="A338" s="1" t="s">
        <v>1206</v>
      </c>
      <c r="B338" s="1" t="s">
        <v>661</v>
      </c>
      <c r="C338" s="1" t="s">
        <v>662</v>
      </c>
      <c r="D338">
        <v>2.5243286801065179</v>
      </c>
      <c r="E338">
        <v>5.6015933740186288</v>
      </c>
      <c r="F338">
        <v>26</v>
      </c>
    </row>
    <row r="339" spans="1:6" x14ac:dyDescent="0.2">
      <c r="A339" s="1" t="s">
        <v>1206</v>
      </c>
      <c r="B339" s="1" t="s">
        <v>669</v>
      </c>
      <c r="C339" s="1" t="s">
        <v>670</v>
      </c>
      <c r="D339">
        <v>0.19915705661667091</v>
      </c>
      <c r="E339">
        <v>3.842407998403897</v>
      </c>
      <c r="F339">
        <v>425</v>
      </c>
    </row>
    <row r="340" spans="1:6" x14ac:dyDescent="0.2">
      <c r="A340" s="1" t="s">
        <v>1206</v>
      </c>
      <c r="B340" s="1" t="s">
        <v>1207</v>
      </c>
      <c r="C340" s="1" t="s">
        <v>1208</v>
      </c>
      <c r="D340">
        <v>1.2125799047760131</v>
      </c>
      <c r="E340">
        <v>8.5790894328217995</v>
      </c>
      <c r="F340">
        <v>34</v>
      </c>
    </row>
    <row r="341" spans="1:6" x14ac:dyDescent="0.2">
      <c r="A341" s="1" t="s">
        <v>1206</v>
      </c>
      <c r="B341" s="1" t="s">
        <v>1023</v>
      </c>
      <c r="C341" s="1" t="s">
        <v>1024</v>
      </c>
      <c r="D341">
        <v>0.63203483333333332</v>
      </c>
      <c r="E341">
        <v>6.0866780669143603</v>
      </c>
      <c r="F341">
        <v>62</v>
      </c>
    </row>
    <row r="342" spans="1:6" x14ac:dyDescent="0.2">
      <c r="A342" s="1" t="s">
        <v>2090</v>
      </c>
      <c r="B342" s="1" t="s">
        <v>14785</v>
      </c>
      <c r="C342" s="1" t="s">
        <v>14786</v>
      </c>
      <c r="D342">
        <v>3.5991925715164609E-2</v>
      </c>
      <c r="E342">
        <v>2.264269865995657</v>
      </c>
      <c r="F342">
        <v>28</v>
      </c>
    </row>
    <row r="343" spans="1:6" x14ac:dyDescent="0.2">
      <c r="A343" s="1" t="s">
        <v>2090</v>
      </c>
      <c r="B343" s="1" t="s">
        <v>15633</v>
      </c>
      <c r="C343" s="1" t="s">
        <v>15634</v>
      </c>
      <c r="D343">
        <v>5.0329445367263692E-2</v>
      </c>
      <c r="E343">
        <v>2.9859229618935772</v>
      </c>
      <c r="F343">
        <v>30</v>
      </c>
    </row>
    <row r="344" spans="1:6" x14ac:dyDescent="0.2">
      <c r="A344" s="1" t="s">
        <v>2090</v>
      </c>
      <c r="B344" s="1" t="s">
        <v>604</v>
      </c>
      <c r="C344" s="1" t="s">
        <v>605</v>
      </c>
      <c r="D344">
        <v>2.36748739728491E-3</v>
      </c>
      <c r="E344">
        <v>2.0014067767361099</v>
      </c>
      <c r="F344">
        <v>572</v>
      </c>
    </row>
    <row r="345" spans="1:6" x14ac:dyDescent="0.2">
      <c r="A345" s="1" t="s">
        <v>2090</v>
      </c>
      <c r="B345" s="1" t="s">
        <v>600</v>
      </c>
      <c r="C345" s="1" t="s">
        <v>601</v>
      </c>
      <c r="D345">
        <v>7.5297844009191805E-4</v>
      </c>
      <c r="E345">
        <v>2.052095106365516</v>
      </c>
      <c r="F345">
        <v>771</v>
      </c>
    </row>
    <row r="346" spans="1:6" x14ac:dyDescent="0.2">
      <c r="A346" s="1" t="s">
        <v>2090</v>
      </c>
      <c r="B346" s="1" t="s">
        <v>634</v>
      </c>
      <c r="C346" s="1" t="s">
        <v>635</v>
      </c>
      <c r="D346">
        <v>4.9997804599199915E-4</v>
      </c>
      <c r="E346">
        <v>2.7170954787818942</v>
      </c>
      <c r="F346">
        <v>258</v>
      </c>
    </row>
    <row r="347" spans="1:6" x14ac:dyDescent="0.2">
      <c r="A347" s="1" t="s">
        <v>2090</v>
      </c>
      <c r="B347" s="1" t="s">
        <v>598</v>
      </c>
      <c r="C347" s="1" t="s">
        <v>599</v>
      </c>
      <c r="D347">
        <v>4.8611877730219853E-3</v>
      </c>
      <c r="E347">
        <v>2.6193384944713141</v>
      </c>
      <c r="F347">
        <v>154</v>
      </c>
    </row>
    <row r="348" spans="1:6" x14ac:dyDescent="0.2">
      <c r="A348" s="1" t="s">
        <v>2090</v>
      </c>
      <c r="B348" s="1" t="s">
        <v>15978</v>
      </c>
      <c r="C348" s="1" t="s">
        <v>15979</v>
      </c>
      <c r="D348">
        <v>7.407091734091148E-2</v>
      </c>
      <c r="E348">
        <v>2.612528584041903</v>
      </c>
      <c r="F348">
        <v>18</v>
      </c>
    </row>
    <row r="349" spans="1:6" x14ac:dyDescent="0.2">
      <c r="A349" s="1" t="s">
        <v>2090</v>
      </c>
      <c r="B349" s="1" t="s">
        <v>624</v>
      </c>
      <c r="C349" s="1" t="s">
        <v>625</v>
      </c>
      <c r="D349">
        <v>3.7499226359765862E-3</v>
      </c>
      <c r="E349">
        <v>2.015002360636807</v>
      </c>
      <c r="F349">
        <v>536</v>
      </c>
    </row>
    <row r="350" spans="1:6" x14ac:dyDescent="0.2">
      <c r="A350" s="1" t="s">
        <v>2090</v>
      </c>
      <c r="B350" s="1" t="s">
        <v>586</v>
      </c>
      <c r="C350" s="1" t="s">
        <v>587</v>
      </c>
      <c r="D350">
        <v>4.441914872439826E-3</v>
      </c>
      <c r="E350">
        <v>2.059164374636663</v>
      </c>
      <c r="F350">
        <v>199</v>
      </c>
    </row>
    <row r="351" spans="1:6" x14ac:dyDescent="0.2">
      <c r="A351" s="1" t="s">
        <v>2090</v>
      </c>
      <c r="B351" s="1" t="s">
        <v>620</v>
      </c>
      <c r="C351" s="1" t="s">
        <v>621</v>
      </c>
      <c r="D351">
        <v>6.4533098234177623E-4</v>
      </c>
      <c r="E351">
        <v>3.9552203026754689</v>
      </c>
      <c r="F351">
        <v>475</v>
      </c>
    </row>
    <row r="352" spans="1:6" x14ac:dyDescent="0.2">
      <c r="A352" s="1" t="s">
        <v>2096</v>
      </c>
      <c r="B352" s="1" t="s">
        <v>839</v>
      </c>
      <c r="C352" s="1" t="s">
        <v>840</v>
      </c>
      <c r="D352">
        <v>6.9848542790694806E-3</v>
      </c>
      <c r="E352">
        <v>3.0118853679922442</v>
      </c>
      <c r="F352">
        <v>60</v>
      </c>
    </row>
    <row r="353" spans="1:6" x14ac:dyDescent="0.2">
      <c r="A353" s="1" t="s">
        <v>2096</v>
      </c>
      <c r="B353" s="1" t="s">
        <v>758</v>
      </c>
      <c r="C353" s="1" t="s">
        <v>759</v>
      </c>
      <c r="D353">
        <v>6.5808182052164007E-3</v>
      </c>
      <c r="E353">
        <v>2.5513659822116428</v>
      </c>
      <c r="F353">
        <v>38</v>
      </c>
    </row>
    <row r="354" spans="1:6" x14ac:dyDescent="0.2">
      <c r="A354" s="1" t="s">
        <v>2096</v>
      </c>
      <c r="B354" s="1" t="s">
        <v>594</v>
      </c>
      <c r="C354" s="1" t="s">
        <v>595</v>
      </c>
      <c r="D354">
        <v>6.2702319050064459E-3</v>
      </c>
      <c r="E354">
        <v>2.7737094973413821</v>
      </c>
      <c r="F354">
        <v>132</v>
      </c>
    </row>
    <row r="355" spans="1:6" x14ac:dyDescent="0.2">
      <c r="A355" s="1" t="s">
        <v>2096</v>
      </c>
      <c r="B355" s="1" t="s">
        <v>556</v>
      </c>
      <c r="C355" s="1" t="s">
        <v>557</v>
      </c>
      <c r="D355">
        <v>3.8583193736664179E-3</v>
      </c>
      <c r="E355">
        <v>6.9286613423989447</v>
      </c>
      <c r="F355">
        <v>533</v>
      </c>
    </row>
    <row r="356" spans="1:6" x14ac:dyDescent="0.2">
      <c r="A356" s="1" t="s">
        <v>2096</v>
      </c>
      <c r="B356" s="1" t="s">
        <v>649</v>
      </c>
      <c r="C356" s="1" t="s">
        <v>650</v>
      </c>
      <c r="D356">
        <v>1.1701978780730229E-3</v>
      </c>
      <c r="E356">
        <v>9.0894199828495541</v>
      </c>
      <c r="F356">
        <v>1377</v>
      </c>
    </row>
    <row r="357" spans="1:6" x14ac:dyDescent="0.2">
      <c r="A357" s="1" t="s">
        <v>2096</v>
      </c>
      <c r="B357" s="1" t="s">
        <v>745</v>
      </c>
      <c r="C357" s="1" t="s">
        <v>746</v>
      </c>
      <c r="D357">
        <v>2.855454545454546E-3</v>
      </c>
      <c r="E357">
        <v>6.1575166716185521</v>
      </c>
      <c r="F357">
        <v>178</v>
      </c>
    </row>
    <row r="358" spans="1:6" x14ac:dyDescent="0.2">
      <c r="A358" s="1" t="s">
        <v>2096</v>
      </c>
      <c r="B358" s="1" t="s">
        <v>600</v>
      </c>
      <c r="C358" s="1" t="s">
        <v>601</v>
      </c>
      <c r="D358">
        <v>1.452824120324796E-3</v>
      </c>
      <c r="E358">
        <v>6.8459113273962533</v>
      </c>
      <c r="F358">
        <v>771</v>
      </c>
    </row>
    <row r="359" spans="1:6" x14ac:dyDescent="0.2">
      <c r="A359" s="1" t="s">
        <v>2096</v>
      </c>
      <c r="B359" s="1" t="s">
        <v>1283</v>
      </c>
      <c r="C359" s="1" t="s">
        <v>1284</v>
      </c>
      <c r="D359">
        <v>5.2651370288469203E-2</v>
      </c>
      <c r="E359">
        <v>2.6252610686744262</v>
      </c>
      <c r="F359">
        <v>45</v>
      </c>
    </row>
    <row r="360" spans="1:6" x14ac:dyDescent="0.2">
      <c r="A360" s="1" t="s">
        <v>2096</v>
      </c>
      <c r="B360" s="1" t="s">
        <v>14753</v>
      </c>
      <c r="C360" s="1" t="s">
        <v>14754</v>
      </c>
      <c r="D360">
        <v>0.25295950155763242</v>
      </c>
      <c r="E360">
        <v>3.750336086008534</v>
      </c>
      <c r="F360">
        <v>13</v>
      </c>
    </row>
    <row r="361" spans="1:6" x14ac:dyDescent="0.2">
      <c r="A361" s="1" t="s">
        <v>2096</v>
      </c>
      <c r="B361" s="1" t="s">
        <v>743</v>
      </c>
      <c r="C361" s="1" t="s">
        <v>744</v>
      </c>
      <c r="D361">
        <v>2.4029029419983059E-2</v>
      </c>
      <c r="E361">
        <v>2.5543071367834611</v>
      </c>
      <c r="F361">
        <v>52</v>
      </c>
    </row>
    <row r="362" spans="1:6" x14ac:dyDescent="0.2">
      <c r="A362" s="1" t="s">
        <v>2106</v>
      </c>
      <c r="B362" s="1" t="s">
        <v>745</v>
      </c>
      <c r="C362" s="1" t="s">
        <v>746</v>
      </c>
      <c r="D362">
        <v>3.8059090909090911E-3</v>
      </c>
      <c r="E362">
        <v>8.769816984889701</v>
      </c>
      <c r="F362">
        <v>178</v>
      </c>
    </row>
    <row r="363" spans="1:6" x14ac:dyDescent="0.2">
      <c r="A363" s="1" t="s">
        <v>2106</v>
      </c>
      <c r="B363" s="1" t="s">
        <v>15477</v>
      </c>
      <c r="C363" s="1" t="s">
        <v>15478</v>
      </c>
      <c r="D363">
        <v>9.8347024849560399E-2</v>
      </c>
      <c r="E363">
        <v>6.0346007593158379</v>
      </c>
      <c r="F363">
        <v>25</v>
      </c>
    </row>
    <row r="364" spans="1:6" x14ac:dyDescent="0.2">
      <c r="A364" s="1" t="s">
        <v>2106</v>
      </c>
      <c r="B364" s="1" t="s">
        <v>649</v>
      </c>
      <c r="C364" s="1" t="s">
        <v>650</v>
      </c>
      <c r="D364">
        <v>1.0348688717652589E-3</v>
      </c>
      <c r="E364">
        <v>8.5894224516491402</v>
      </c>
      <c r="F364">
        <v>1377</v>
      </c>
    </row>
    <row r="365" spans="1:6" x14ac:dyDescent="0.2">
      <c r="A365" s="1" t="s">
        <v>2106</v>
      </c>
      <c r="B365" s="1" t="s">
        <v>709</v>
      </c>
      <c r="C365" s="1" t="s">
        <v>710</v>
      </c>
      <c r="D365">
        <v>8.0058365125417422E-3</v>
      </c>
      <c r="E365">
        <v>8.3575337390313393</v>
      </c>
      <c r="F365">
        <v>276</v>
      </c>
    </row>
    <row r="366" spans="1:6" x14ac:dyDescent="0.2">
      <c r="A366" s="1" t="s">
        <v>2106</v>
      </c>
      <c r="B366" s="1" t="s">
        <v>1003</v>
      </c>
      <c r="C366" s="1" t="s">
        <v>1004</v>
      </c>
      <c r="D366">
        <v>4.7483705411722643E-2</v>
      </c>
      <c r="E366">
        <v>3.7584082278668518</v>
      </c>
      <c r="F366">
        <v>32</v>
      </c>
    </row>
    <row r="367" spans="1:6" x14ac:dyDescent="0.2">
      <c r="A367" s="1" t="s">
        <v>2106</v>
      </c>
      <c r="B367" s="1" t="s">
        <v>14884</v>
      </c>
      <c r="C367" s="1" t="s">
        <v>14885</v>
      </c>
      <c r="D367">
        <v>1.7073114273723981E-2</v>
      </c>
      <c r="E367">
        <v>4.7694425720224869</v>
      </c>
      <c r="F367">
        <v>191</v>
      </c>
    </row>
    <row r="368" spans="1:6" x14ac:dyDescent="0.2">
      <c r="A368" s="1" t="s">
        <v>2106</v>
      </c>
      <c r="B368" s="1" t="s">
        <v>653</v>
      </c>
      <c r="C368" s="1" t="s">
        <v>654</v>
      </c>
      <c r="D368">
        <v>1.6377700694528579E-3</v>
      </c>
      <c r="E368">
        <v>4.636074293616911</v>
      </c>
      <c r="F368">
        <v>657</v>
      </c>
    </row>
    <row r="369" spans="1:6" x14ac:dyDescent="0.2">
      <c r="A369" s="1" t="s">
        <v>2106</v>
      </c>
      <c r="B369" s="1" t="s">
        <v>15071</v>
      </c>
      <c r="C369" s="1" t="s">
        <v>15072</v>
      </c>
      <c r="D369">
        <v>3.314137136008613E-2</v>
      </c>
      <c r="E369">
        <v>3.226418613792462</v>
      </c>
      <c r="F369">
        <v>70</v>
      </c>
    </row>
    <row r="370" spans="1:6" x14ac:dyDescent="0.2">
      <c r="A370" s="1" t="s">
        <v>2106</v>
      </c>
      <c r="B370" s="1" t="s">
        <v>14755</v>
      </c>
      <c r="C370" s="1" t="s">
        <v>14756</v>
      </c>
      <c r="D370">
        <v>4.9169108246140472E-2</v>
      </c>
      <c r="E370">
        <v>3.895059475460378</v>
      </c>
      <c r="F370">
        <v>70</v>
      </c>
    </row>
    <row r="371" spans="1:6" x14ac:dyDescent="0.2">
      <c r="A371" s="1" t="s">
        <v>2106</v>
      </c>
      <c r="B371" s="1" t="s">
        <v>15647</v>
      </c>
      <c r="C371" s="1" t="s">
        <v>15648</v>
      </c>
      <c r="D371">
        <v>4.2894919526457007E-2</v>
      </c>
      <c r="E371">
        <v>3.6793162513887601</v>
      </c>
      <c r="F371">
        <v>31</v>
      </c>
    </row>
    <row r="372" spans="1:6" x14ac:dyDescent="0.2">
      <c r="A372" s="1" t="s">
        <v>2140</v>
      </c>
      <c r="B372" s="1" t="s">
        <v>519</v>
      </c>
      <c r="C372" s="1" t="s">
        <v>520</v>
      </c>
      <c r="D372">
        <v>0.19994927540163801</v>
      </c>
      <c r="E372">
        <v>5.6759134487805651</v>
      </c>
      <c r="F372">
        <v>43</v>
      </c>
    </row>
    <row r="373" spans="1:6" x14ac:dyDescent="0.2">
      <c r="A373" s="1" t="s">
        <v>2140</v>
      </c>
      <c r="B373" s="1" t="s">
        <v>966</v>
      </c>
      <c r="C373" s="1" t="s">
        <v>967</v>
      </c>
      <c r="D373">
        <v>9.9191102211600352E-2</v>
      </c>
      <c r="E373">
        <v>7.5022462848600622</v>
      </c>
      <c r="F373">
        <v>73</v>
      </c>
    </row>
    <row r="374" spans="1:6" x14ac:dyDescent="0.2">
      <c r="A374" s="1" t="s">
        <v>2140</v>
      </c>
      <c r="B374" s="1" t="s">
        <v>685</v>
      </c>
      <c r="C374" s="1" t="s">
        <v>686</v>
      </c>
      <c r="D374">
        <v>0.19303732352849581</v>
      </c>
      <c r="E374">
        <v>6.7512207736278782</v>
      </c>
      <c r="F374">
        <v>73</v>
      </c>
    </row>
    <row r="375" spans="1:6" x14ac:dyDescent="0.2">
      <c r="A375" s="1" t="s">
        <v>2140</v>
      </c>
      <c r="B375" s="1" t="s">
        <v>807</v>
      </c>
      <c r="C375" s="1" t="s">
        <v>808</v>
      </c>
      <c r="D375">
        <v>0.13788430601229501</v>
      </c>
      <c r="E375">
        <v>3.0384950258510539</v>
      </c>
      <c r="F375">
        <v>39</v>
      </c>
    </row>
    <row r="376" spans="1:6" x14ac:dyDescent="0.2">
      <c r="A376" s="1" t="s">
        <v>2140</v>
      </c>
      <c r="B376" s="1" t="s">
        <v>15473</v>
      </c>
      <c r="C376" s="1" t="s">
        <v>15474</v>
      </c>
      <c r="D376">
        <v>1.3085351505352421</v>
      </c>
      <c r="E376">
        <v>3.026015378908637</v>
      </c>
      <c r="F376">
        <v>2</v>
      </c>
    </row>
    <row r="377" spans="1:6" x14ac:dyDescent="0.2">
      <c r="A377" s="1" t="s">
        <v>2140</v>
      </c>
      <c r="B377" s="1" t="s">
        <v>14973</v>
      </c>
      <c r="C377" s="1" t="s">
        <v>14974</v>
      </c>
      <c r="D377">
        <v>0.46506114813835059</v>
      </c>
      <c r="E377">
        <v>8.3379951840321915</v>
      </c>
      <c r="F377">
        <v>38</v>
      </c>
    </row>
    <row r="378" spans="1:6" x14ac:dyDescent="0.2">
      <c r="A378" s="1" t="s">
        <v>2140</v>
      </c>
      <c r="B378" s="1" t="s">
        <v>657</v>
      </c>
      <c r="C378" s="1" t="s">
        <v>658</v>
      </c>
      <c r="D378">
        <v>6.3870539264972326E-2</v>
      </c>
      <c r="E378">
        <v>2.9797894168311521</v>
      </c>
      <c r="F378">
        <v>66</v>
      </c>
    </row>
    <row r="379" spans="1:6" x14ac:dyDescent="0.2">
      <c r="A379" s="1" t="s">
        <v>2140</v>
      </c>
      <c r="B379" s="1" t="s">
        <v>741</v>
      </c>
      <c r="C379" s="1" t="s">
        <v>742</v>
      </c>
      <c r="D379">
        <v>7.1684444123685465E-2</v>
      </c>
      <c r="E379">
        <v>3.0027948380387408</v>
      </c>
      <c r="F379">
        <v>56</v>
      </c>
    </row>
    <row r="380" spans="1:6" x14ac:dyDescent="0.2">
      <c r="A380" s="1" t="s">
        <v>2140</v>
      </c>
      <c r="B380" s="1" t="s">
        <v>576</v>
      </c>
      <c r="C380" s="1" t="s">
        <v>577</v>
      </c>
      <c r="D380">
        <v>2.7901511598666599E-2</v>
      </c>
      <c r="E380">
        <v>3.999872318057367</v>
      </c>
      <c r="F380">
        <v>268</v>
      </c>
    </row>
    <row r="381" spans="1:6" x14ac:dyDescent="0.2">
      <c r="A381" s="1" t="s">
        <v>2140</v>
      </c>
      <c r="B381" s="1" t="s">
        <v>762</v>
      </c>
      <c r="C381" s="1" t="s">
        <v>763</v>
      </c>
      <c r="D381">
        <v>6.830126082223692E-2</v>
      </c>
      <c r="E381">
        <v>3.7394705258563929</v>
      </c>
      <c r="F381">
        <v>103</v>
      </c>
    </row>
    <row r="382" spans="1:6" x14ac:dyDescent="0.2">
      <c r="A382" s="1" t="s">
        <v>1209</v>
      </c>
      <c r="B382" s="1" t="s">
        <v>552</v>
      </c>
      <c r="C382" s="1" t="s">
        <v>553</v>
      </c>
      <c r="D382">
        <v>3.5205771388114291E-4</v>
      </c>
      <c r="E382">
        <v>8.2467102874004183</v>
      </c>
      <c r="F382">
        <v>1257</v>
      </c>
    </row>
    <row r="383" spans="1:6" x14ac:dyDescent="0.2">
      <c r="A383" s="1" t="s">
        <v>1209</v>
      </c>
      <c r="B383" s="1" t="s">
        <v>14751</v>
      </c>
      <c r="C383" s="1" t="s">
        <v>14752</v>
      </c>
      <c r="D383">
        <v>2.8644746208464742E-3</v>
      </c>
      <c r="E383">
        <v>2.2060216451203658</v>
      </c>
      <c r="F383">
        <v>20</v>
      </c>
    </row>
    <row r="384" spans="1:6" x14ac:dyDescent="0.2">
      <c r="A384" s="1" t="s">
        <v>1209</v>
      </c>
      <c r="B384" s="1" t="s">
        <v>1140</v>
      </c>
      <c r="C384" s="1" t="s">
        <v>1141</v>
      </c>
      <c r="D384">
        <v>2.988608653210845E-3</v>
      </c>
      <c r="E384">
        <v>3.205805662269825</v>
      </c>
      <c r="F384">
        <v>104</v>
      </c>
    </row>
    <row r="385" spans="1:6" x14ac:dyDescent="0.2">
      <c r="A385" s="1" t="s">
        <v>1209</v>
      </c>
      <c r="B385" s="1" t="s">
        <v>649</v>
      </c>
      <c r="C385" s="1" t="s">
        <v>650</v>
      </c>
      <c r="D385">
        <v>1.4328953609057431E-4</v>
      </c>
      <c r="E385">
        <v>3.0474487424708512</v>
      </c>
      <c r="F385">
        <v>1377</v>
      </c>
    </row>
    <row r="386" spans="1:6" x14ac:dyDescent="0.2">
      <c r="A386" s="1" t="s">
        <v>1209</v>
      </c>
      <c r="B386" s="1" t="s">
        <v>927</v>
      </c>
      <c r="C386" s="1" t="s">
        <v>928</v>
      </c>
      <c r="D386">
        <v>5.7928183778185253E-4</v>
      </c>
      <c r="E386">
        <v>2.8377371586701319</v>
      </c>
      <c r="F386">
        <v>188</v>
      </c>
    </row>
    <row r="387" spans="1:6" x14ac:dyDescent="0.2">
      <c r="A387" s="1" t="s">
        <v>1209</v>
      </c>
      <c r="B387" s="1" t="s">
        <v>659</v>
      </c>
      <c r="C387" s="1" t="s">
        <v>660</v>
      </c>
      <c r="D387">
        <v>1.390310689887608E-3</v>
      </c>
      <c r="E387">
        <v>2.5468515513127188</v>
      </c>
      <c r="F387">
        <v>227</v>
      </c>
    </row>
    <row r="388" spans="1:6" x14ac:dyDescent="0.2">
      <c r="A388" s="1" t="s">
        <v>1209</v>
      </c>
      <c r="B388" s="1" t="s">
        <v>562</v>
      </c>
      <c r="C388" s="1" t="s">
        <v>563</v>
      </c>
      <c r="D388">
        <v>8.6269483784969978E-4</v>
      </c>
      <c r="E388">
        <v>2.3358444337470852</v>
      </c>
      <c r="F388">
        <v>143</v>
      </c>
    </row>
    <row r="389" spans="1:6" x14ac:dyDescent="0.2">
      <c r="A389" s="1" t="s">
        <v>1209</v>
      </c>
      <c r="B389" s="1" t="s">
        <v>14749</v>
      </c>
      <c r="C389" s="1" t="s">
        <v>14750</v>
      </c>
      <c r="D389">
        <v>2.5592162725273119E-3</v>
      </c>
      <c r="E389">
        <v>2.8834983261979059</v>
      </c>
      <c r="F389">
        <v>24</v>
      </c>
    </row>
    <row r="390" spans="1:6" x14ac:dyDescent="0.2">
      <c r="A390" s="1" t="s">
        <v>1209</v>
      </c>
      <c r="B390" s="1" t="s">
        <v>570</v>
      </c>
      <c r="C390" s="1" t="s">
        <v>571</v>
      </c>
      <c r="D390">
        <v>4.6901807683491758E-4</v>
      </c>
      <c r="E390">
        <v>2.3619936050339292</v>
      </c>
      <c r="F390">
        <v>712</v>
      </c>
    </row>
    <row r="391" spans="1:6" x14ac:dyDescent="0.2">
      <c r="A391" s="1" t="s">
        <v>1209</v>
      </c>
      <c r="B391" s="1" t="s">
        <v>1175</v>
      </c>
      <c r="C391" s="1" t="s">
        <v>1176</v>
      </c>
      <c r="D391">
        <v>3.370415221229329E-3</v>
      </c>
      <c r="E391">
        <v>2.3303369430487351</v>
      </c>
      <c r="F391">
        <v>13</v>
      </c>
    </row>
    <row r="392" spans="1:6" x14ac:dyDescent="0.2">
      <c r="A392" s="1" t="s">
        <v>2242</v>
      </c>
      <c r="B392" s="1" t="s">
        <v>554</v>
      </c>
      <c r="C392" s="1" t="s">
        <v>555</v>
      </c>
      <c r="D392">
        <v>2.2795452457971448E-3</v>
      </c>
      <c r="E392">
        <v>4.0839017458282756</v>
      </c>
      <c r="F392">
        <v>193</v>
      </c>
    </row>
    <row r="393" spans="1:6" x14ac:dyDescent="0.2">
      <c r="A393" s="1" t="s">
        <v>2242</v>
      </c>
      <c r="B393" s="1" t="s">
        <v>651</v>
      </c>
      <c r="C393" s="1" t="s">
        <v>652</v>
      </c>
      <c r="D393">
        <v>4.4829053470299323E-3</v>
      </c>
      <c r="E393">
        <v>4.4019979240406553</v>
      </c>
      <c r="F393">
        <v>223</v>
      </c>
    </row>
    <row r="394" spans="1:6" x14ac:dyDescent="0.2">
      <c r="A394" s="1" t="s">
        <v>2242</v>
      </c>
      <c r="B394" s="1" t="s">
        <v>610</v>
      </c>
      <c r="C394" s="1" t="s">
        <v>611</v>
      </c>
      <c r="D394">
        <v>2.8371110083753831E-3</v>
      </c>
      <c r="E394">
        <v>3.5226300129012622</v>
      </c>
      <c r="F394">
        <v>97</v>
      </c>
    </row>
    <row r="395" spans="1:6" x14ac:dyDescent="0.2">
      <c r="A395" s="1" t="s">
        <v>2242</v>
      </c>
      <c r="B395" s="1" t="s">
        <v>608</v>
      </c>
      <c r="C395" s="1" t="s">
        <v>609</v>
      </c>
      <c r="D395">
        <v>1.157581107923196E-3</v>
      </c>
      <c r="E395">
        <v>2.991336800723098</v>
      </c>
      <c r="F395">
        <v>166</v>
      </c>
    </row>
    <row r="396" spans="1:6" x14ac:dyDescent="0.2">
      <c r="A396" s="1" t="s">
        <v>2242</v>
      </c>
      <c r="B396" s="1" t="s">
        <v>598</v>
      </c>
      <c r="C396" s="1" t="s">
        <v>599</v>
      </c>
      <c r="D396">
        <v>2.3185316168410149E-3</v>
      </c>
      <c r="E396">
        <v>3.2853558638220748</v>
      </c>
      <c r="F396">
        <v>154</v>
      </c>
    </row>
    <row r="397" spans="1:6" x14ac:dyDescent="0.2">
      <c r="A397" s="1" t="s">
        <v>2242</v>
      </c>
      <c r="B397" s="1" t="s">
        <v>1132</v>
      </c>
      <c r="C397" s="1" t="s">
        <v>1133</v>
      </c>
      <c r="D397">
        <v>4.3657009241459259E-2</v>
      </c>
      <c r="E397">
        <v>3.3954658208120079</v>
      </c>
      <c r="F397">
        <v>43</v>
      </c>
    </row>
    <row r="398" spans="1:6" x14ac:dyDescent="0.2">
      <c r="A398" s="1" t="s">
        <v>2242</v>
      </c>
      <c r="B398" s="1" t="s">
        <v>600</v>
      </c>
      <c r="C398" s="1" t="s">
        <v>601</v>
      </c>
      <c r="D398">
        <v>1.0730121202219809E-3</v>
      </c>
      <c r="E398">
        <v>7.6902372485042338</v>
      </c>
      <c r="F398">
        <v>771</v>
      </c>
    </row>
    <row r="399" spans="1:6" x14ac:dyDescent="0.2">
      <c r="A399" s="1" t="s">
        <v>2242</v>
      </c>
      <c r="B399" s="1" t="s">
        <v>626</v>
      </c>
      <c r="C399" s="1" t="s">
        <v>627</v>
      </c>
      <c r="D399">
        <v>6.346287402072659E-3</v>
      </c>
      <c r="E399">
        <v>3.0815783772273768</v>
      </c>
      <c r="F399">
        <v>180</v>
      </c>
    </row>
    <row r="400" spans="1:6" x14ac:dyDescent="0.2">
      <c r="A400" s="1" t="s">
        <v>2242</v>
      </c>
      <c r="B400" s="1" t="s">
        <v>634</v>
      </c>
      <c r="C400" s="1" t="s">
        <v>635</v>
      </c>
      <c r="D400">
        <v>2.3834953408530591E-4</v>
      </c>
      <c r="E400">
        <v>3.406343490956536</v>
      </c>
      <c r="F400">
        <v>258</v>
      </c>
    </row>
    <row r="401" spans="1:6" x14ac:dyDescent="0.2">
      <c r="A401" s="1" t="s">
        <v>2242</v>
      </c>
      <c r="B401" s="1" t="s">
        <v>552</v>
      </c>
      <c r="C401" s="1" t="s">
        <v>553</v>
      </c>
      <c r="D401">
        <v>2.3577369156855139E-4</v>
      </c>
      <c r="E401">
        <v>3.0678493607649728</v>
      </c>
      <c r="F401">
        <v>1257</v>
      </c>
    </row>
    <row r="402" spans="1:6" x14ac:dyDescent="0.2">
      <c r="A402" s="1" t="s">
        <v>10</v>
      </c>
      <c r="B402" s="1" t="s">
        <v>877</v>
      </c>
      <c r="C402" s="1" t="s">
        <v>878</v>
      </c>
      <c r="D402">
        <v>0.46764226508883722</v>
      </c>
      <c r="E402">
        <v>5.6737125930641019</v>
      </c>
      <c r="F402">
        <v>25</v>
      </c>
    </row>
    <row r="403" spans="1:6" x14ac:dyDescent="0.2">
      <c r="A403" s="1" t="s">
        <v>10</v>
      </c>
      <c r="B403" s="1" t="s">
        <v>669</v>
      </c>
      <c r="C403" s="1" t="s">
        <v>670</v>
      </c>
      <c r="D403">
        <v>0.18370259465394781</v>
      </c>
      <c r="E403">
        <v>7.8602586598519233</v>
      </c>
      <c r="F403">
        <v>425</v>
      </c>
    </row>
    <row r="404" spans="1:6" x14ac:dyDescent="0.2">
      <c r="A404" s="1" t="s">
        <v>10</v>
      </c>
      <c r="B404" s="1" t="s">
        <v>679</v>
      </c>
      <c r="C404" s="1" t="s">
        <v>680</v>
      </c>
      <c r="D404">
        <v>0.78401661914328979</v>
      </c>
      <c r="E404">
        <v>9.4466595804041038</v>
      </c>
      <c r="F404">
        <v>52</v>
      </c>
    </row>
    <row r="405" spans="1:6" x14ac:dyDescent="0.2">
      <c r="A405" s="1" t="s">
        <v>10</v>
      </c>
      <c r="B405" s="1" t="s">
        <v>534</v>
      </c>
      <c r="C405" s="1" t="s">
        <v>535</v>
      </c>
      <c r="D405">
        <v>0.40410469042977393</v>
      </c>
      <c r="E405">
        <v>9.1791773925456042</v>
      </c>
      <c r="F405">
        <v>57</v>
      </c>
    </row>
    <row r="406" spans="1:6" x14ac:dyDescent="0.2">
      <c r="A406" s="1" t="s">
        <v>10</v>
      </c>
      <c r="B406" s="1" t="s">
        <v>665</v>
      </c>
      <c r="C406" s="1" t="s">
        <v>666</v>
      </c>
      <c r="D406">
        <v>3.6367686454188357E-2</v>
      </c>
      <c r="E406">
        <v>8.2460092598366348</v>
      </c>
      <c r="F406">
        <v>826</v>
      </c>
    </row>
    <row r="407" spans="1:6" x14ac:dyDescent="0.2">
      <c r="A407" s="1" t="s">
        <v>10</v>
      </c>
      <c r="B407" s="1" t="s">
        <v>671</v>
      </c>
      <c r="C407" s="1" t="s">
        <v>672</v>
      </c>
      <c r="D407">
        <v>1.253129709091404</v>
      </c>
      <c r="E407">
        <v>9.4076023793437127</v>
      </c>
      <c r="F407">
        <v>75</v>
      </c>
    </row>
    <row r="408" spans="1:6" x14ac:dyDescent="0.2">
      <c r="A408" s="1" t="s">
        <v>10</v>
      </c>
      <c r="B408" s="1" t="s">
        <v>675</v>
      </c>
      <c r="C408" s="1" t="s">
        <v>676</v>
      </c>
      <c r="D408">
        <v>0.25764484183968589</v>
      </c>
      <c r="E408">
        <v>7.5375565917553153</v>
      </c>
      <c r="F408">
        <v>22</v>
      </c>
    </row>
    <row r="409" spans="1:6" x14ac:dyDescent="0.2">
      <c r="A409" s="1" t="s">
        <v>10</v>
      </c>
      <c r="B409" s="1" t="s">
        <v>677</v>
      </c>
      <c r="C409" s="1" t="s">
        <v>678</v>
      </c>
      <c r="D409">
        <v>0.85019388099251436</v>
      </c>
      <c r="E409">
        <v>6.5233516363480826</v>
      </c>
      <c r="F409">
        <v>97</v>
      </c>
    </row>
    <row r="410" spans="1:6" x14ac:dyDescent="0.2">
      <c r="A410" s="1" t="s">
        <v>10</v>
      </c>
      <c r="B410" s="1" t="s">
        <v>673</v>
      </c>
      <c r="C410" s="1" t="s">
        <v>674</v>
      </c>
      <c r="D410">
        <v>0.89858409768467673</v>
      </c>
      <c r="E410">
        <v>9.0434426988878673</v>
      </c>
      <c r="F410">
        <v>18</v>
      </c>
    </row>
    <row r="411" spans="1:6" x14ac:dyDescent="0.2">
      <c r="A411" s="1" t="s">
        <v>10</v>
      </c>
      <c r="B411" s="1" t="s">
        <v>667</v>
      </c>
      <c r="C411" s="1" t="s">
        <v>668</v>
      </c>
      <c r="D411">
        <v>0.38469201793600061</v>
      </c>
      <c r="E411">
        <v>5.9644944985777837</v>
      </c>
      <c r="F411">
        <v>17</v>
      </c>
    </row>
    <row r="412" spans="1:6" x14ac:dyDescent="0.2">
      <c r="A412" s="1" t="s">
        <v>13</v>
      </c>
      <c r="B412" s="1" t="s">
        <v>15071</v>
      </c>
      <c r="C412" s="1" t="s">
        <v>15072</v>
      </c>
      <c r="D412">
        <v>3.7843931868734568E-2</v>
      </c>
      <c r="E412">
        <v>3.5060662677996102</v>
      </c>
      <c r="F412">
        <v>70</v>
      </c>
    </row>
    <row r="413" spans="1:6" x14ac:dyDescent="0.2">
      <c r="A413" s="1" t="s">
        <v>13</v>
      </c>
      <c r="B413" s="1" t="s">
        <v>701</v>
      </c>
      <c r="C413" s="1" t="s">
        <v>702</v>
      </c>
      <c r="D413">
        <v>1.6738004001286159E-2</v>
      </c>
      <c r="E413">
        <v>3.9222104500796569</v>
      </c>
      <c r="F413">
        <v>60</v>
      </c>
    </row>
    <row r="414" spans="1:6" x14ac:dyDescent="0.2">
      <c r="A414" s="1" t="s">
        <v>13</v>
      </c>
      <c r="B414" s="1" t="s">
        <v>14785</v>
      </c>
      <c r="C414" s="1" t="s">
        <v>14786</v>
      </c>
      <c r="D414">
        <v>4.2639966012803378E-2</v>
      </c>
      <c r="E414">
        <v>4.716486995270051</v>
      </c>
      <c r="F414">
        <v>28</v>
      </c>
    </row>
    <row r="415" spans="1:6" x14ac:dyDescent="0.2">
      <c r="A415" s="1" t="s">
        <v>13</v>
      </c>
      <c r="B415" s="1" t="s">
        <v>14758</v>
      </c>
      <c r="C415" s="1" t="s">
        <v>14759</v>
      </c>
      <c r="D415">
        <v>0.10675323779215461</v>
      </c>
      <c r="E415">
        <v>3.09888144105452</v>
      </c>
      <c r="F415">
        <v>1</v>
      </c>
    </row>
    <row r="416" spans="1:6" x14ac:dyDescent="0.2">
      <c r="A416" s="1" t="s">
        <v>13</v>
      </c>
      <c r="B416" s="1" t="s">
        <v>14895</v>
      </c>
      <c r="C416" s="1" t="s">
        <v>14896</v>
      </c>
      <c r="D416">
        <v>0.3966037707455447</v>
      </c>
      <c r="E416">
        <v>3.7201390453062859</v>
      </c>
      <c r="F416">
        <v>4</v>
      </c>
    </row>
    <row r="417" spans="1:6" x14ac:dyDescent="0.2">
      <c r="A417" s="1" t="s">
        <v>13</v>
      </c>
      <c r="B417" s="1" t="s">
        <v>14979</v>
      </c>
      <c r="C417" s="1" t="s">
        <v>14980</v>
      </c>
      <c r="D417">
        <v>1.2296857258054589E-2</v>
      </c>
      <c r="E417">
        <v>3.8167678654956849</v>
      </c>
      <c r="F417">
        <v>176</v>
      </c>
    </row>
    <row r="418" spans="1:6" x14ac:dyDescent="0.2">
      <c r="A418" s="1" t="s">
        <v>13</v>
      </c>
      <c r="B418" s="1" t="s">
        <v>618</v>
      </c>
      <c r="C418" s="1" t="s">
        <v>619</v>
      </c>
      <c r="D418">
        <v>3.2013192695594883E-2</v>
      </c>
      <c r="E418">
        <v>5.9164200374956124</v>
      </c>
      <c r="F418">
        <v>120</v>
      </c>
    </row>
    <row r="419" spans="1:6" x14ac:dyDescent="0.2">
      <c r="A419" s="1" t="s">
        <v>13</v>
      </c>
      <c r="B419" s="1" t="s">
        <v>693</v>
      </c>
      <c r="C419" s="1" t="s">
        <v>694</v>
      </c>
      <c r="D419">
        <v>6.303394332455349E-2</v>
      </c>
      <c r="E419">
        <v>6.1783132988971659</v>
      </c>
      <c r="F419">
        <v>51</v>
      </c>
    </row>
    <row r="420" spans="1:6" x14ac:dyDescent="0.2">
      <c r="A420" s="1" t="s">
        <v>13</v>
      </c>
      <c r="B420" s="1" t="s">
        <v>733</v>
      </c>
      <c r="C420" s="1" t="s">
        <v>734</v>
      </c>
      <c r="D420">
        <v>5.6285855771580719E-2</v>
      </c>
      <c r="E420">
        <v>5.1455215813569506</v>
      </c>
      <c r="F420">
        <v>10</v>
      </c>
    </row>
    <row r="421" spans="1:6" x14ac:dyDescent="0.2">
      <c r="A421" s="1" t="s">
        <v>13</v>
      </c>
      <c r="B421" s="1" t="s">
        <v>15649</v>
      </c>
      <c r="C421" s="1" t="s">
        <v>15650</v>
      </c>
      <c r="D421">
        <v>0.2835135135135135</v>
      </c>
      <c r="E421">
        <v>3.589452953745738</v>
      </c>
      <c r="F421">
        <v>8</v>
      </c>
    </row>
    <row r="422" spans="1:6" x14ac:dyDescent="0.2">
      <c r="A422" s="1" t="s">
        <v>2325</v>
      </c>
      <c r="B422" s="1" t="s">
        <v>632</v>
      </c>
      <c r="C422" s="1" t="s">
        <v>633</v>
      </c>
      <c r="D422">
        <v>8.7489019357851229E-3</v>
      </c>
      <c r="E422">
        <v>8.355006254405799</v>
      </c>
      <c r="F422">
        <v>109</v>
      </c>
    </row>
    <row r="423" spans="1:6" x14ac:dyDescent="0.2">
      <c r="A423" s="1" t="s">
        <v>2325</v>
      </c>
      <c r="B423" s="1" t="s">
        <v>14963</v>
      </c>
      <c r="C423" s="1" t="s">
        <v>14964</v>
      </c>
      <c r="D423">
        <v>8.6935991331706583E-2</v>
      </c>
      <c r="E423">
        <v>5.176249747544416</v>
      </c>
      <c r="F423">
        <v>9</v>
      </c>
    </row>
    <row r="424" spans="1:6" x14ac:dyDescent="0.2">
      <c r="A424" s="1" t="s">
        <v>2325</v>
      </c>
      <c r="B424" s="1" t="s">
        <v>14880</v>
      </c>
      <c r="C424" s="1" t="s">
        <v>14881</v>
      </c>
      <c r="D424">
        <v>6.580443512859277E-2</v>
      </c>
      <c r="E424">
        <v>5.8832360481557666</v>
      </c>
      <c r="F424">
        <v>23</v>
      </c>
    </row>
    <row r="425" spans="1:6" x14ac:dyDescent="0.2">
      <c r="A425" s="1" t="s">
        <v>2325</v>
      </c>
      <c r="B425" s="1" t="s">
        <v>651</v>
      </c>
      <c r="C425" s="1" t="s">
        <v>652</v>
      </c>
      <c r="D425">
        <v>6.6687007794675674E-3</v>
      </c>
      <c r="E425">
        <v>8.9124087670135044</v>
      </c>
      <c r="F425">
        <v>223</v>
      </c>
    </row>
    <row r="426" spans="1:6" x14ac:dyDescent="0.2">
      <c r="A426" s="1" t="s">
        <v>2325</v>
      </c>
      <c r="B426" s="1" t="s">
        <v>966</v>
      </c>
      <c r="C426" s="1" t="s">
        <v>967</v>
      </c>
      <c r="D426">
        <v>1.2339805609205929E-2</v>
      </c>
      <c r="E426">
        <v>7.1542098212940219</v>
      </c>
      <c r="F426">
        <v>73</v>
      </c>
    </row>
    <row r="427" spans="1:6" x14ac:dyDescent="0.2">
      <c r="A427" s="1" t="s">
        <v>2325</v>
      </c>
      <c r="B427" s="1" t="s">
        <v>1091</v>
      </c>
      <c r="C427" s="1" t="s">
        <v>1092</v>
      </c>
      <c r="D427">
        <v>2.2987524972508801E-2</v>
      </c>
      <c r="E427">
        <v>5.0805967692584471</v>
      </c>
      <c r="F427">
        <v>19</v>
      </c>
    </row>
    <row r="428" spans="1:6" x14ac:dyDescent="0.2">
      <c r="A428" s="1" t="s">
        <v>2325</v>
      </c>
      <c r="B428" s="1" t="s">
        <v>552</v>
      </c>
      <c r="C428" s="1" t="s">
        <v>553</v>
      </c>
      <c r="D428">
        <v>3.2494100415712178E-4</v>
      </c>
      <c r="E428">
        <v>5.7544895704105441</v>
      </c>
      <c r="F428">
        <v>1257</v>
      </c>
    </row>
    <row r="429" spans="1:6" x14ac:dyDescent="0.2">
      <c r="A429" s="1" t="s">
        <v>2325</v>
      </c>
      <c r="B429" s="1" t="s">
        <v>893</v>
      </c>
      <c r="C429" s="1" t="s">
        <v>894</v>
      </c>
      <c r="D429">
        <v>5.5848126232741623E-2</v>
      </c>
      <c r="E429">
        <v>8.0331870849765838</v>
      </c>
      <c r="F429">
        <v>30</v>
      </c>
    </row>
    <row r="430" spans="1:6" x14ac:dyDescent="0.2">
      <c r="A430" s="1" t="s">
        <v>2325</v>
      </c>
      <c r="B430" s="1" t="s">
        <v>776</v>
      </c>
      <c r="C430" s="1" t="s">
        <v>777</v>
      </c>
      <c r="D430">
        <v>8.2246959931668931E-2</v>
      </c>
      <c r="E430">
        <v>5.2710309559030133</v>
      </c>
      <c r="F430">
        <v>14</v>
      </c>
    </row>
    <row r="431" spans="1:6" x14ac:dyDescent="0.2">
      <c r="A431" s="1" t="s">
        <v>2325</v>
      </c>
      <c r="B431" s="1" t="s">
        <v>1013</v>
      </c>
      <c r="C431" s="1" t="s">
        <v>1014</v>
      </c>
      <c r="D431">
        <v>6.8908284022416912E-3</v>
      </c>
      <c r="E431">
        <v>5.6711669527240138</v>
      </c>
      <c r="F431">
        <v>38</v>
      </c>
    </row>
    <row r="432" spans="1:6" x14ac:dyDescent="0.2">
      <c r="A432" s="1" t="s">
        <v>16</v>
      </c>
      <c r="B432" s="1" t="s">
        <v>15649</v>
      </c>
      <c r="C432" s="1" t="s">
        <v>15650</v>
      </c>
      <c r="D432">
        <v>0.10928319623971799</v>
      </c>
      <c r="E432">
        <v>3.6120294513964581</v>
      </c>
      <c r="F432">
        <v>8</v>
      </c>
    </row>
    <row r="433" spans="1:6" x14ac:dyDescent="0.2">
      <c r="A433" s="1" t="s">
        <v>16</v>
      </c>
      <c r="B433" s="1" t="s">
        <v>590</v>
      </c>
      <c r="C433" s="1" t="s">
        <v>591</v>
      </c>
      <c r="D433">
        <v>1.7444534198697959E-2</v>
      </c>
      <c r="E433">
        <v>3.1573302216344721</v>
      </c>
      <c r="F433">
        <v>52</v>
      </c>
    </row>
    <row r="434" spans="1:6" x14ac:dyDescent="0.2">
      <c r="A434" s="1" t="s">
        <v>16</v>
      </c>
      <c r="B434" s="1" t="s">
        <v>15651</v>
      </c>
      <c r="C434" s="1" t="s">
        <v>15980</v>
      </c>
      <c r="D434">
        <v>2.3955139311206439E-2</v>
      </c>
      <c r="E434">
        <v>2.7675482619501022</v>
      </c>
      <c r="F434">
        <v>9</v>
      </c>
    </row>
    <row r="435" spans="1:6" x14ac:dyDescent="0.2">
      <c r="A435" s="1" t="s">
        <v>16</v>
      </c>
      <c r="B435" s="1" t="s">
        <v>14895</v>
      </c>
      <c r="C435" s="1" t="s">
        <v>14896</v>
      </c>
      <c r="D435">
        <v>0.1218452221017524</v>
      </c>
      <c r="E435">
        <v>2.98369365274415</v>
      </c>
      <c r="F435">
        <v>4</v>
      </c>
    </row>
    <row r="436" spans="1:6" x14ac:dyDescent="0.2">
      <c r="A436" s="1" t="s">
        <v>16</v>
      </c>
      <c r="B436" s="1" t="s">
        <v>657</v>
      </c>
      <c r="C436" s="1" t="s">
        <v>658</v>
      </c>
      <c r="D436">
        <v>9.4505966070806396E-3</v>
      </c>
      <c r="E436">
        <v>4.3342831829028752</v>
      </c>
      <c r="F436">
        <v>66</v>
      </c>
    </row>
    <row r="437" spans="1:6" x14ac:dyDescent="0.2">
      <c r="A437" s="1" t="s">
        <v>16</v>
      </c>
      <c r="B437" s="1" t="s">
        <v>693</v>
      </c>
      <c r="C437" s="1" t="s">
        <v>694</v>
      </c>
      <c r="D437">
        <v>2.4450996937850591E-2</v>
      </c>
      <c r="E437">
        <v>6.2565571313714718</v>
      </c>
      <c r="F437">
        <v>51</v>
      </c>
    </row>
    <row r="438" spans="1:6" x14ac:dyDescent="0.2">
      <c r="A438" s="1" t="s">
        <v>16</v>
      </c>
      <c r="B438" s="1" t="s">
        <v>15071</v>
      </c>
      <c r="C438" s="1" t="s">
        <v>15072</v>
      </c>
      <c r="D438">
        <v>1.2259158820601889E-2</v>
      </c>
      <c r="E438">
        <v>2.9650220870034878</v>
      </c>
      <c r="F438">
        <v>70</v>
      </c>
    </row>
    <row r="439" spans="1:6" x14ac:dyDescent="0.2">
      <c r="A439" s="1" t="s">
        <v>16</v>
      </c>
      <c r="B439" s="1" t="s">
        <v>653</v>
      </c>
      <c r="C439" s="1" t="s">
        <v>654</v>
      </c>
      <c r="D439">
        <v>6.4545517970586864E-4</v>
      </c>
      <c r="E439">
        <v>4.5392130733031717</v>
      </c>
      <c r="F439">
        <v>657</v>
      </c>
    </row>
    <row r="440" spans="1:6" x14ac:dyDescent="0.2">
      <c r="A440" s="1" t="s">
        <v>16</v>
      </c>
      <c r="B440" s="1" t="s">
        <v>649</v>
      </c>
      <c r="C440" s="1" t="s">
        <v>650</v>
      </c>
      <c r="D440">
        <v>2.6269748283271949E-4</v>
      </c>
      <c r="E440">
        <v>5.4169094095108754</v>
      </c>
      <c r="F440">
        <v>1377</v>
      </c>
    </row>
    <row r="441" spans="1:6" x14ac:dyDescent="0.2">
      <c r="A441" s="1" t="s">
        <v>16</v>
      </c>
      <c r="B441" s="1" t="s">
        <v>15647</v>
      </c>
      <c r="C441" s="1" t="s">
        <v>15648</v>
      </c>
      <c r="D441">
        <v>1.569370397822677E-2</v>
      </c>
      <c r="E441">
        <v>3.344288533744546</v>
      </c>
      <c r="F441">
        <v>31</v>
      </c>
    </row>
    <row r="442" spans="1:6" x14ac:dyDescent="0.2">
      <c r="A442" s="1" t="s">
        <v>2349</v>
      </c>
      <c r="B442" s="1" t="s">
        <v>897</v>
      </c>
      <c r="C442" s="1" t="s">
        <v>898</v>
      </c>
      <c r="D442">
        <v>0.17893125501376009</v>
      </c>
      <c r="E442">
        <v>1.6441896243128979</v>
      </c>
      <c r="F442">
        <v>46</v>
      </c>
    </row>
    <row r="443" spans="1:6" x14ac:dyDescent="0.2">
      <c r="A443" s="1" t="s">
        <v>2349</v>
      </c>
      <c r="B443" s="1" t="s">
        <v>542</v>
      </c>
      <c r="C443" s="1" t="s">
        <v>543</v>
      </c>
      <c r="D443">
        <v>2.5891878447830531E-3</v>
      </c>
      <c r="E443">
        <v>1.2810682799351929</v>
      </c>
      <c r="F443">
        <v>265</v>
      </c>
    </row>
    <row r="444" spans="1:6" x14ac:dyDescent="0.2">
      <c r="A444" s="1" t="s">
        <v>2349</v>
      </c>
      <c r="B444" s="1" t="s">
        <v>715</v>
      </c>
      <c r="C444" s="1" t="s">
        <v>716</v>
      </c>
      <c r="D444">
        <v>5.7132352293054502E-3</v>
      </c>
      <c r="E444">
        <v>2.5203965900338599</v>
      </c>
      <c r="F444">
        <v>324</v>
      </c>
    </row>
    <row r="445" spans="1:6" x14ac:dyDescent="0.2">
      <c r="A445" s="1" t="s">
        <v>2349</v>
      </c>
      <c r="B445" s="1" t="s">
        <v>552</v>
      </c>
      <c r="C445" s="1" t="s">
        <v>553</v>
      </c>
      <c r="D445">
        <v>6.991154937925954E-4</v>
      </c>
      <c r="E445">
        <v>1.8816761561005531</v>
      </c>
      <c r="F445">
        <v>1257</v>
      </c>
    </row>
    <row r="446" spans="1:6" x14ac:dyDescent="0.2">
      <c r="A446" s="1" t="s">
        <v>2349</v>
      </c>
      <c r="B446" s="1" t="s">
        <v>1001</v>
      </c>
      <c r="C446" s="1" t="s">
        <v>1002</v>
      </c>
      <c r="D446">
        <v>2.1129537500607021E-2</v>
      </c>
      <c r="E446">
        <v>1.2622552601715811</v>
      </c>
      <c r="F446">
        <v>102</v>
      </c>
    </row>
    <row r="447" spans="1:6" x14ac:dyDescent="0.2">
      <c r="A447" s="1" t="s">
        <v>2349</v>
      </c>
      <c r="B447" s="1" t="s">
        <v>651</v>
      </c>
      <c r="C447" s="1" t="s">
        <v>652</v>
      </c>
      <c r="D447">
        <v>1.2534771815279341E-2</v>
      </c>
      <c r="E447">
        <v>2.5460326217190938</v>
      </c>
      <c r="F447">
        <v>223</v>
      </c>
    </row>
    <row r="448" spans="1:6" x14ac:dyDescent="0.2">
      <c r="A448" s="1" t="s">
        <v>2349</v>
      </c>
      <c r="B448" s="1" t="s">
        <v>1033</v>
      </c>
      <c r="C448" s="1" t="s">
        <v>1034</v>
      </c>
      <c r="D448">
        <v>5.3680139720558878E-2</v>
      </c>
      <c r="E448">
        <v>2.984354076118906</v>
      </c>
      <c r="F448">
        <v>152</v>
      </c>
    </row>
    <row r="449" spans="1:6" x14ac:dyDescent="0.2">
      <c r="A449" s="1" t="s">
        <v>2349</v>
      </c>
      <c r="B449" s="1" t="s">
        <v>925</v>
      </c>
      <c r="C449" s="1" t="s">
        <v>926</v>
      </c>
      <c r="D449">
        <v>4.7199970973874343E-2</v>
      </c>
      <c r="E449">
        <v>2.5184487070695121</v>
      </c>
      <c r="F449">
        <v>113</v>
      </c>
    </row>
    <row r="450" spans="1:6" x14ac:dyDescent="0.2">
      <c r="A450" s="1" t="s">
        <v>2349</v>
      </c>
      <c r="B450" s="1" t="s">
        <v>570</v>
      </c>
      <c r="C450" s="1" t="s">
        <v>571</v>
      </c>
      <c r="D450">
        <v>4.819160739478778E-3</v>
      </c>
      <c r="E450">
        <v>2.7886218723849008</v>
      </c>
      <c r="F450">
        <v>712</v>
      </c>
    </row>
    <row r="451" spans="1:6" x14ac:dyDescent="0.2">
      <c r="A451" s="1" t="s">
        <v>2349</v>
      </c>
      <c r="B451" s="1" t="s">
        <v>550</v>
      </c>
      <c r="C451" s="1" t="s">
        <v>551</v>
      </c>
      <c r="D451">
        <v>7.1762384260508679E-3</v>
      </c>
      <c r="E451">
        <v>2.0711351316249669</v>
      </c>
      <c r="F451">
        <v>402</v>
      </c>
    </row>
    <row r="452" spans="1:6" x14ac:dyDescent="0.2">
      <c r="A452" s="1" t="s">
        <v>2361</v>
      </c>
      <c r="B452" s="1" t="s">
        <v>552</v>
      </c>
      <c r="C452" s="1" t="s">
        <v>553</v>
      </c>
      <c r="D452">
        <v>1.013115723398972E-3</v>
      </c>
      <c r="E452">
        <v>8.2975258729001542</v>
      </c>
      <c r="F452">
        <v>1257</v>
      </c>
    </row>
    <row r="453" spans="1:6" x14ac:dyDescent="0.2">
      <c r="A453" s="1" t="s">
        <v>2361</v>
      </c>
      <c r="B453" s="1" t="s">
        <v>945</v>
      </c>
      <c r="C453" s="1" t="s">
        <v>946</v>
      </c>
      <c r="D453">
        <v>4.4832236842105258E-2</v>
      </c>
      <c r="E453">
        <v>5.1762463556040244</v>
      </c>
      <c r="F453">
        <v>119</v>
      </c>
    </row>
    <row r="454" spans="1:6" x14ac:dyDescent="0.2">
      <c r="A454" s="1" t="s">
        <v>2361</v>
      </c>
      <c r="B454" s="1" t="s">
        <v>809</v>
      </c>
      <c r="C454" s="1" t="s">
        <v>810</v>
      </c>
      <c r="D454">
        <v>3.6139558806152418E-2</v>
      </c>
      <c r="E454">
        <v>3.8966051221981699</v>
      </c>
      <c r="F454">
        <v>97</v>
      </c>
    </row>
    <row r="455" spans="1:6" x14ac:dyDescent="0.2">
      <c r="A455" s="1" t="s">
        <v>2361</v>
      </c>
      <c r="B455" s="1" t="s">
        <v>651</v>
      </c>
      <c r="C455" s="1" t="s">
        <v>652</v>
      </c>
      <c r="D455">
        <v>1.5995129960960749E-2</v>
      </c>
      <c r="E455">
        <v>9.8861890162104427</v>
      </c>
      <c r="F455">
        <v>223</v>
      </c>
    </row>
    <row r="456" spans="1:6" x14ac:dyDescent="0.2">
      <c r="A456" s="1" t="s">
        <v>2361</v>
      </c>
      <c r="B456" s="1" t="s">
        <v>964</v>
      </c>
      <c r="C456" s="1" t="s">
        <v>965</v>
      </c>
      <c r="D456">
        <v>5.0130623744550152E-3</v>
      </c>
      <c r="E456">
        <v>3.6899047021575888</v>
      </c>
      <c r="F456">
        <v>498</v>
      </c>
    </row>
    <row r="457" spans="1:6" x14ac:dyDescent="0.2">
      <c r="A457" s="1" t="s">
        <v>2361</v>
      </c>
      <c r="B457" s="1" t="s">
        <v>582</v>
      </c>
      <c r="C457" s="1" t="s">
        <v>583</v>
      </c>
      <c r="D457">
        <v>1.9414191021757069E-2</v>
      </c>
      <c r="E457">
        <v>3.7857185893938161</v>
      </c>
      <c r="F457">
        <v>76</v>
      </c>
    </row>
    <row r="458" spans="1:6" x14ac:dyDescent="0.2">
      <c r="A458" s="1" t="s">
        <v>2361</v>
      </c>
      <c r="B458" s="1" t="s">
        <v>671</v>
      </c>
      <c r="C458" s="1" t="s">
        <v>672</v>
      </c>
      <c r="D458">
        <v>7.3774788629198437E-2</v>
      </c>
      <c r="E458">
        <v>4.4674152795993329</v>
      </c>
      <c r="F458">
        <v>75</v>
      </c>
    </row>
    <row r="459" spans="1:6" x14ac:dyDescent="0.2">
      <c r="A459" s="1" t="s">
        <v>2361</v>
      </c>
      <c r="B459" s="1" t="s">
        <v>624</v>
      </c>
      <c r="C459" s="1" t="s">
        <v>625</v>
      </c>
      <c r="D459">
        <v>6.3098390129130684E-3</v>
      </c>
      <c r="E459">
        <v>5.6123218655769014</v>
      </c>
      <c r="F459">
        <v>536</v>
      </c>
    </row>
    <row r="460" spans="1:6" x14ac:dyDescent="0.2">
      <c r="A460" s="1" t="s">
        <v>2361</v>
      </c>
      <c r="B460" s="1" t="s">
        <v>653</v>
      </c>
      <c r="C460" s="1" t="s">
        <v>654</v>
      </c>
      <c r="D460">
        <v>2.4448261500695759E-3</v>
      </c>
      <c r="E460">
        <v>6.2002816690165563</v>
      </c>
      <c r="F460">
        <v>657</v>
      </c>
    </row>
    <row r="461" spans="1:6" x14ac:dyDescent="0.2">
      <c r="A461" s="1" t="s">
        <v>2361</v>
      </c>
      <c r="B461" s="1" t="s">
        <v>649</v>
      </c>
      <c r="C461" s="1" t="s">
        <v>650</v>
      </c>
      <c r="D461">
        <v>1.2975663545979779E-3</v>
      </c>
      <c r="E461">
        <v>9.6488197928606461</v>
      </c>
      <c r="F461">
        <v>1377</v>
      </c>
    </row>
    <row r="462" spans="1:6" x14ac:dyDescent="0.2">
      <c r="A462" s="1" t="s">
        <v>2375</v>
      </c>
      <c r="B462" s="1" t="s">
        <v>1125</v>
      </c>
      <c r="C462" s="1" t="s">
        <v>1126</v>
      </c>
      <c r="D462">
        <v>2.1503686424666929E-3</v>
      </c>
      <c r="E462">
        <v>1.0521756725303391</v>
      </c>
      <c r="F462">
        <v>51</v>
      </c>
    </row>
    <row r="463" spans="1:6" x14ac:dyDescent="0.2">
      <c r="A463" s="1" t="s">
        <v>2375</v>
      </c>
      <c r="B463" s="1" t="s">
        <v>845</v>
      </c>
      <c r="C463" s="1" t="s">
        <v>846</v>
      </c>
      <c r="D463">
        <v>8.1311702169972536E-3</v>
      </c>
      <c r="E463">
        <v>1.051885052456409</v>
      </c>
      <c r="F463">
        <v>26</v>
      </c>
    </row>
    <row r="464" spans="1:6" x14ac:dyDescent="0.2">
      <c r="A464" s="1" t="s">
        <v>2375</v>
      </c>
      <c r="B464" s="1" t="s">
        <v>540</v>
      </c>
      <c r="C464" s="1" t="s">
        <v>541</v>
      </c>
      <c r="D464">
        <v>7.0516045670391677E-3</v>
      </c>
      <c r="E464">
        <v>1.049908835953685</v>
      </c>
      <c r="F464">
        <v>25</v>
      </c>
    </row>
    <row r="465" spans="1:6" x14ac:dyDescent="0.2">
      <c r="A465" s="1" t="s">
        <v>2375</v>
      </c>
      <c r="B465" s="1" t="s">
        <v>713</v>
      </c>
      <c r="C465" s="1" t="s">
        <v>714</v>
      </c>
      <c r="D465">
        <v>2.482741695983249E-3</v>
      </c>
      <c r="E465">
        <v>1.068245155654477</v>
      </c>
      <c r="F465">
        <v>88</v>
      </c>
    </row>
    <row r="466" spans="1:6" x14ac:dyDescent="0.2">
      <c r="A466" s="1" t="s">
        <v>2375</v>
      </c>
      <c r="B466" s="1" t="s">
        <v>809</v>
      </c>
      <c r="C466" s="1" t="s">
        <v>810</v>
      </c>
      <c r="D466">
        <v>3.3125566237887671E-3</v>
      </c>
      <c r="E466">
        <v>1.0448318689005121</v>
      </c>
      <c r="F466">
        <v>97</v>
      </c>
    </row>
    <row r="467" spans="1:6" x14ac:dyDescent="0.2">
      <c r="A467" s="1" t="s">
        <v>2375</v>
      </c>
      <c r="B467" s="1" t="s">
        <v>15652</v>
      </c>
      <c r="C467" s="1" t="s">
        <v>15653</v>
      </c>
      <c r="D467">
        <v>1.6006398645983851E-2</v>
      </c>
      <c r="E467">
        <v>1.0553800223610279</v>
      </c>
      <c r="F467">
        <v>14</v>
      </c>
    </row>
    <row r="468" spans="1:6" x14ac:dyDescent="0.2">
      <c r="A468" s="1" t="s">
        <v>2375</v>
      </c>
      <c r="B468" s="1" t="s">
        <v>14987</v>
      </c>
      <c r="C468" s="1" t="s">
        <v>15981</v>
      </c>
      <c r="D468">
        <v>1.452200083125936E-2</v>
      </c>
      <c r="E468">
        <v>1.0654628825425581</v>
      </c>
      <c r="F468">
        <v>17</v>
      </c>
    </row>
    <row r="469" spans="1:6" x14ac:dyDescent="0.2">
      <c r="A469" s="1" t="s">
        <v>2375</v>
      </c>
      <c r="B469" s="1" t="s">
        <v>693</v>
      </c>
      <c r="C469" s="1" t="s">
        <v>694</v>
      </c>
      <c r="D469">
        <v>3.9021922246801552E-3</v>
      </c>
      <c r="E469">
        <v>1.0533580294321521</v>
      </c>
      <c r="F469">
        <v>51</v>
      </c>
    </row>
    <row r="470" spans="1:6" x14ac:dyDescent="0.2">
      <c r="A470" s="1" t="s">
        <v>2375</v>
      </c>
      <c r="B470" s="1" t="s">
        <v>576</v>
      </c>
      <c r="C470" s="1" t="s">
        <v>577</v>
      </c>
      <c r="D470">
        <v>7.008440843677097E-4</v>
      </c>
      <c r="E470">
        <v>1.0419368111070519</v>
      </c>
      <c r="F470">
        <v>268</v>
      </c>
    </row>
    <row r="471" spans="1:6" x14ac:dyDescent="0.2">
      <c r="A471" s="1" t="s">
        <v>2375</v>
      </c>
      <c r="B471" s="1" t="s">
        <v>596</v>
      </c>
      <c r="C471" s="1" t="s">
        <v>597</v>
      </c>
      <c r="D471">
        <v>3.803985744217607E-3</v>
      </c>
      <c r="E471">
        <v>1.0606157011022439</v>
      </c>
      <c r="F471">
        <v>17</v>
      </c>
    </row>
    <row r="472" spans="1:6" x14ac:dyDescent="0.2">
      <c r="A472" s="1" t="s">
        <v>2384</v>
      </c>
      <c r="B472" s="1" t="s">
        <v>576</v>
      </c>
      <c r="C472" s="1" t="s">
        <v>577</v>
      </c>
      <c r="D472">
        <v>4.1976469296954373E-2</v>
      </c>
      <c r="E472">
        <v>6.5382346186985076</v>
      </c>
      <c r="F472">
        <v>268</v>
      </c>
    </row>
    <row r="473" spans="1:6" x14ac:dyDescent="0.2">
      <c r="A473" s="1" t="s">
        <v>2384</v>
      </c>
      <c r="B473" s="1" t="s">
        <v>713</v>
      </c>
      <c r="C473" s="1" t="s">
        <v>714</v>
      </c>
      <c r="D473">
        <v>0.1098233730546844</v>
      </c>
      <c r="E473">
        <v>4.9507249273682072</v>
      </c>
      <c r="F473">
        <v>88</v>
      </c>
    </row>
    <row r="474" spans="1:6" x14ac:dyDescent="0.2">
      <c r="A474" s="1" t="s">
        <v>2384</v>
      </c>
      <c r="B474" s="1" t="s">
        <v>725</v>
      </c>
      <c r="C474" s="1" t="s">
        <v>726</v>
      </c>
      <c r="D474">
        <v>0.1234603026304788</v>
      </c>
      <c r="E474">
        <v>5.6484003327386629</v>
      </c>
      <c r="F474">
        <v>90</v>
      </c>
    </row>
    <row r="475" spans="1:6" x14ac:dyDescent="0.2">
      <c r="A475" s="1" t="s">
        <v>2384</v>
      </c>
      <c r="B475" s="1" t="s">
        <v>15664</v>
      </c>
      <c r="C475" s="1" t="s">
        <v>15665</v>
      </c>
      <c r="D475">
        <v>0.26586145320042343</v>
      </c>
      <c r="E475">
        <v>5.3730330889706597</v>
      </c>
      <c r="F475">
        <v>14</v>
      </c>
    </row>
    <row r="476" spans="1:6" x14ac:dyDescent="0.2">
      <c r="A476" s="1" t="s">
        <v>2384</v>
      </c>
      <c r="B476" s="1" t="s">
        <v>693</v>
      </c>
      <c r="C476" s="1" t="s">
        <v>694</v>
      </c>
      <c r="D476">
        <v>0.10960450609011101</v>
      </c>
      <c r="E476">
        <v>3.0997765223415619</v>
      </c>
      <c r="F476">
        <v>51</v>
      </c>
    </row>
    <row r="477" spans="1:6" x14ac:dyDescent="0.2">
      <c r="A477" s="1" t="s">
        <v>2384</v>
      </c>
      <c r="B477" s="1" t="s">
        <v>14979</v>
      </c>
      <c r="C477" s="1" t="s">
        <v>14980</v>
      </c>
      <c r="D477">
        <v>6.4834575813824152E-2</v>
      </c>
      <c r="E477">
        <v>5.806505127822569</v>
      </c>
      <c r="F477">
        <v>176</v>
      </c>
    </row>
    <row r="478" spans="1:6" x14ac:dyDescent="0.2">
      <c r="A478" s="1" t="s">
        <v>2384</v>
      </c>
      <c r="B478" s="1" t="s">
        <v>715</v>
      </c>
      <c r="C478" s="1" t="s">
        <v>716</v>
      </c>
      <c r="D478">
        <v>1.461480070017241E-2</v>
      </c>
      <c r="E478">
        <v>6.0129480809984113</v>
      </c>
      <c r="F478">
        <v>324</v>
      </c>
    </row>
    <row r="479" spans="1:6" x14ac:dyDescent="0.2">
      <c r="A479" s="1" t="s">
        <v>2384</v>
      </c>
      <c r="B479" s="1" t="s">
        <v>807</v>
      </c>
      <c r="C479" s="1" t="s">
        <v>808</v>
      </c>
      <c r="D479">
        <v>0.19454575804203891</v>
      </c>
      <c r="E479">
        <v>4.6580232948608566</v>
      </c>
      <c r="F479">
        <v>39</v>
      </c>
    </row>
    <row r="480" spans="1:6" x14ac:dyDescent="0.2">
      <c r="A480" s="1" t="s">
        <v>2384</v>
      </c>
      <c r="B480" s="1" t="s">
        <v>1127</v>
      </c>
      <c r="C480" s="1" t="s">
        <v>1128</v>
      </c>
      <c r="D480">
        <v>1.8698101157342599E-2</v>
      </c>
      <c r="E480">
        <v>3.0091559977164222</v>
      </c>
      <c r="F480">
        <v>267</v>
      </c>
    </row>
    <row r="481" spans="1:6" x14ac:dyDescent="0.2">
      <c r="A481" s="1" t="s">
        <v>2384</v>
      </c>
      <c r="B481" s="1" t="s">
        <v>780</v>
      </c>
      <c r="C481" s="1" t="s">
        <v>781</v>
      </c>
      <c r="D481">
        <v>0.35589926013852202</v>
      </c>
      <c r="E481">
        <v>3.6389304464010048</v>
      </c>
      <c r="F481">
        <v>30</v>
      </c>
    </row>
    <row r="482" spans="1:6" x14ac:dyDescent="0.2">
      <c r="A482" s="1" t="s">
        <v>18</v>
      </c>
      <c r="B482" s="1" t="s">
        <v>14884</v>
      </c>
      <c r="C482" s="1" t="s">
        <v>14885</v>
      </c>
      <c r="D482">
        <v>4.3857872964902988E-3</v>
      </c>
      <c r="E482">
        <v>3.826331424863628</v>
      </c>
      <c r="F482">
        <v>191</v>
      </c>
    </row>
    <row r="483" spans="1:6" x14ac:dyDescent="0.2">
      <c r="A483" s="1" t="s">
        <v>18</v>
      </c>
      <c r="B483" s="1" t="s">
        <v>15130</v>
      </c>
      <c r="C483" s="1" t="s">
        <v>15131</v>
      </c>
      <c r="D483">
        <v>5.2568283348043594E-3</v>
      </c>
      <c r="E483">
        <v>4.2491856059689592</v>
      </c>
      <c r="F483">
        <v>105</v>
      </c>
    </row>
    <row r="484" spans="1:6" x14ac:dyDescent="0.2">
      <c r="A484" s="1" t="s">
        <v>18</v>
      </c>
      <c r="B484" s="1" t="s">
        <v>1138</v>
      </c>
      <c r="C484" s="1" t="s">
        <v>1139</v>
      </c>
      <c r="D484">
        <v>6.5541871404768033E-3</v>
      </c>
      <c r="E484">
        <v>3.8966620798409242</v>
      </c>
      <c r="F484">
        <v>102</v>
      </c>
    </row>
    <row r="485" spans="1:6" x14ac:dyDescent="0.2">
      <c r="A485" s="1" t="s">
        <v>18</v>
      </c>
      <c r="B485" s="1" t="s">
        <v>14760</v>
      </c>
      <c r="C485" s="1" t="s">
        <v>14761</v>
      </c>
      <c r="D485">
        <v>2.080740348121766E-3</v>
      </c>
      <c r="E485">
        <v>2.7661429154250312</v>
      </c>
      <c r="F485">
        <v>123</v>
      </c>
    </row>
    <row r="486" spans="1:6" x14ac:dyDescent="0.2">
      <c r="A486" s="1" t="s">
        <v>18</v>
      </c>
      <c r="B486" s="1" t="s">
        <v>715</v>
      </c>
      <c r="C486" s="1" t="s">
        <v>716</v>
      </c>
      <c r="D486">
        <v>1.606389534586747E-3</v>
      </c>
      <c r="E486">
        <v>7.5170149046570032</v>
      </c>
      <c r="F486">
        <v>324</v>
      </c>
    </row>
    <row r="487" spans="1:6" x14ac:dyDescent="0.2">
      <c r="A487" s="1" t="s">
        <v>18</v>
      </c>
      <c r="B487" s="1" t="s">
        <v>711</v>
      </c>
      <c r="C487" s="1" t="s">
        <v>712</v>
      </c>
      <c r="D487">
        <v>3.0021724060259459E-3</v>
      </c>
      <c r="E487">
        <v>4.3275717370778777</v>
      </c>
      <c r="F487">
        <v>178</v>
      </c>
    </row>
    <row r="488" spans="1:6" x14ac:dyDescent="0.2">
      <c r="A488" s="1" t="s">
        <v>18</v>
      </c>
      <c r="B488" s="1" t="s">
        <v>15071</v>
      </c>
      <c r="C488" s="1" t="s">
        <v>15072</v>
      </c>
      <c r="D488">
        <v>9.1105761906212866E-3</v>
      </c>
      <c r="E488">
        <v>2.7699774038852429</v>
      </c>
      <c r="F488">
        <v>70</v>
      </c>
    </row>
    <row r="489" spans="1:6" x14ac:dyDescent="0.2">
      <c r="A489" s="1" t="s">
        <v>18</v>
      </c>
      <c r="B489" s="1" t="s">
        <v>604</v>
      </c>
      <c r="C489" s="1" t="s">
        <v>605</v>
      </c>
      <c r="D489">
        <v>1.6877547250640939E-3</v>
      </c>
      <c r="E489">
        <v>8.2326987597170689</v>
      </c>
      <c r="F489">
        <v>572</v>
      </c>
    </row>
    <row r="490" spans="1:6" x14ac:dyDescent="0.2">
      <c r="A490" s="1" t="s">
        <v>18</v>
      </c>
      <c r="B490" s="1" t="s">
        <v>536</v>
      </c>
      <c r="C490" s="1" t="s">
        <v>537</v>
      </c>
      <c r="D490">
        <v>4.57193684994166E-3</v>
      </c>
      <c r="E490">
        <v>4.8192145238471182</v>
      </c>
      <c r="F490">
        <v>52</v>
      </c>
    </row>
    <row r="491" spans="1:6" x14ac:dyDescent="0.2">
      <c r="A491" s="1" t="s">
        <v>18</v>
      </c>
      <c r="B491" s="1" t="s">
        <v>925</v>
      </c>
      <c r="C491" s="1" t="s">
        <v>926</v>
      </c>
      <c r="D491">
        <v>5.2881969863458741E-3</v>
      </c>
      <c r="E491">
        <v>2.9930003679400721</v>
      </c>
      <c r="F491">
        <v>113</v>
      </c>
    </row>
    <row r="492" spans="1:6" x14ac:dyDescent="0.2">
      <c r="A492" s="1" t="s">
        <v>2434</v>
      </c>
      <c r="B492" s="1" t="s">
        <v>945</v>
      </c>
      <c r="C492" s="1" t="s">
        <v>946</v>
      </c>
      <c r="D492">
        <v>1.1158593750000001</v>
      </c>
      <c r="E492">
        <v>7.7914120487147196</v>
      </c>
      <c r="F492">
        <v>119</v>
      </c>
    </row>
    <row r="493" spans="1:6" x14ac:dyDescent="0.2">
      <c r="A493" s="1" t="s">
        <v>2434</v>
      </c>
      <c r="B493" s="1" t="s">
        <v>679</v>
      </c>
      <c r="C493" s="1" t="s">
        <v>680</v>
      </c>
      <c r="D493">
        <v>0.59030485595473925</v>
      </c>
      <c r="E493">
        <v>3.4695803793958122</v>
      </c>
      <c r="F493">
        <v>52</v>
      </c>
    </row>
    <row r="494" spans="1:6" x14ac:dyDescent="0.2">
      <c r="A494" s="1" t="s">
        <v>2434</v>
      </c>
      <c r="B494" s="1" t="s">
        <v>665</v>
      </c>
      <c r="C494" s="1" t="s">
        <v>666</v>
      </c>
      <c r="D494">
        <v>8.8557567467657139E-2</v>
      </c>
      <c r="E494">
        <v>9.7949319568349118</v>
      </c>
      <c r="F494">
        <v>826</v>
      </c>
    </row>
    <row r="495" spans="1:6" x14ac:dyDescent="0.2">
      <c r="A495" s="1" t="s">
        <v>2434</v>
      </c>
      <c r="B495" s="1" t="s">
        <v>14868</v>
      </c>
      <c r="C495" s="1" t="s">
        <v>14869</v>
      </c>
      <c r="D495">
        <v>1.6721501356654249</v>
      </c>
      <c r="E495">
        <v>5.0048807238643054</v>
      </c>
      <c r="F495">
        <v>21</v>
      </c>
    </row>
    <row r="496" spans="1:6" x14ac:dyDescent="0.2">
      <c r="A496" s="1" t="s">
        <v>2434</v>
      </c>
      <c r="B496" s="1" t="s">
        <v>669</v>
      </c>
      <c r="C496" s="1" t="s">
        <v>670</v>
      </c>
      <c r="D496">
        <v>0.47052708061266979</v>
      </c>
      <c r="E496">
        <v>9.8209561458307366</v>
      </c>
      <c r="F496">
        <v>425</v>
      </c>
    </row>
    <row r="497" spans="1:6" x14ac:dyDescent="0.2">
      <c r="A497" s="1" t="s">
        <v>2434</v>
      </c>
      <c r="B497" s="1" t="s">
        <v>750</v>
      </c>
      <c r="C497" s="1" t="s">
        <v>751</v>
      </c>
      <c r="D497">
        <v>0.59580920114615099</v>
      </c>
      <c r="E497">
        <v>6.0853714993786401</v>
      </c>
      <c r="F497">
        <v>169</v>
      </c>
    </row>
    <row r="498" spans="1:6" x14ac:dyDescent="0.2">
      <c r="A498" s="1" t="s">
        <v>2434</v>
      </c>
      <c r="B498" s="1" t="s">
        <v>903</v>
      </c>
      <c r="C498" s="1" t="s">
        <v>904</v>
      </c>
      <c r="D498">
        <v>1.3120758239550521</v>
      </c>
      <c r="E498">
        <v>3.0986611785786731</v>
      </c>
      <c r="F498">
        <v>44</v>
      </c>
    </row>
    <row r="499" spans="1:6" x14ac:dyDescent="0.2">
      <c r="A499" s="1" t="s">
        <v>2434</v>
      </c>
      <c r="B499" s="1" t="s">
        <v>1033</v>
      </c>
      <c r="C499" s="1" t="s">
        <v>1034</v>
      </c>
      <c r="D499">
        <v>0.62378274700598801</v>
      </c>
      <c r="E499">
        <v>6.3818391024437719</v>
      </c>
      <c r="F499">
        <v>152</v>
      </c>
    </row>
    <row r="500" spans="1:6" x14ac:dyDescent="0.2">
      <c r="A500" s="1" t="s">
        <v>2434</v>
      </c>
      <c r="B500" s="1" t="s">
        <v>582</v>
      </c>
      <c r="C500" s="1" t="s">
        <v>583</v>
      </c>
      <c r="D500">
        <v>0.66151666286483113</v>
      </c>
      <c r="E500">
        <v>7.8010308162122888</v>
      </c>
      <c r="F500">
        <v>76</v>
      </c>
    </row>
    <row r="501" spans="1:6" x14ac:dyDescent="0.2">
      <c r="A501" s="1" t="s">
        <v>2434</v>
      </c>
      <c r="B501" s="1" t="s">
        <v>1158</v>
      </c>
      <c r="C501" s="1" t="s">
        <v>1159</v>
      </c>
      <c r="D501">
        <v>1.7105739285937021</v>
      </c>
      <c r="E501">
        <v>6.2283728879000586</v>
      </c>
      <c r="F501">
        <v>20</v>
      </c>
    </row>
    <row r="502" spans="1:6" x14ac:dyDescent="0.2">
      <c r="A502" s="1" t="s">
        <v>2498</v>
      </c>
      <c r="B502" s="1" t="s">
        <v>610</v>
      </c>
      <c r="C502" s="1" t="s">
        <v>611</v>
      </c>
      <c r="D502">
        <v>2.2905187567962601E-2</v>
      </c>
      <c r="E502">
        <v>2.3749188234468619</v>
      </c>
      <c r="F502">
        <v>97</v>
      </c>
    </row>
    <row r="503" spans="1:6" x14ac:dyDescent="0.2">
      <c r="A503" s="1" t="s">
        <v>2498</v>
      </c>
      <c r="B503" s="1" t="s">
        <v>649</v>
      </c>
      <c r="C503" s="1" t="s">
        <v>650</v>
      </c>
      <c r="D503">
        <v>3.3609356743022479E-3</v>
      </c>
      <c r="E503">
        <v>3.3157223959671001</v>
      </c>
      <c r="F503">
        <v>1377</v>
      </c>
    </row>
    <row r="504" spans="1:6" x14ac:dyDescent="0.2">
      <c r="A504" s="1" t="s">
        <v>2498</v>
      </c>
      <c r="B504" s="1" t="s">
        <v>600</v>
      </c>
      <c r="C504" s="1" t="s">
        <v>601</v>
      </c>
      <c r="D504">
        <v>3.8132469770626488E-3</v>
      </c>
      <c r="E504">
        <v>2.2822029395348982</v>
      </c>
      <c r="F504">
        <v>771</v>
      </c>
    </row>
    <row r="505" spans="1:6" x14ac:dyDescent="0.2">
      <c r="A505" s="1" t="s">
        <v>2498</v>
      </c>
      <c r="B505" s="1" t="s">
        <v>1231</v>
      </c>
      <c r="C505" s="1" t="s">
        <v>1232</v>
      </c>
      <c r="D505">
        <v>9.6117015483197399E-2</v>
      </c>
      <c r="E505">
        <v>2.0337153667022858</v>
      </c>
      <c r="F505">
        <v>21</v>
      </c>
    </row>
    <row r="506" spans="1:6" x14ac:dyDescent="0.2">
      <c r="A506" s="1" t="s">
        <v>2498</v>
      </c>
      <c r="B506" s="1" t="s">
        <v>927</v>
      </c>
      <c r="C506" s="1" t="s">
        <v>928</v>
      </c>
      <c r="D506">
        <v>7.2845402749517306E-3</v>
      </c>
      <c r="E506">
        <v>1.655314170301267</v>
      </c>
      <c r="F506">
        <v>188</v>
      </c>
    </row>
    <row r="507" spans="1:6" x14ac:dyDescent="0.2">
      <c r="A507" s="1" t="s">
        <v>2498</v>
      </c>
      <c r="B507" s="1" t="s">
        <v>14862</v>
      </c>
      <c r="C507" s="1" t="s">
        <v>14863</v>
      </c>
      <c r="D507">
        <v>7.5359462963758547E-2</v>
      </c>
      <c r="E507">
        <v>2.4441173782568399</v>
      </c>
      <c r="F507">
        <v>112</v>
      </c>
    </row>
    <row r="508" spans="1:6" x14ac:dyDescent="0.2">
      <c r="A508" s="1" t="s">
        <v>2498</v>
      </c>
      <c r="B508" s="1" t="s">
        <v>576</v>
      </c>
      <c r="C508" s="1" t="s">
        <v>577</v>
      </c>
      <c r="D508">
        <v>2.6601788539703859E-2</v>
      </c>
      <c r="E508">
        <v>1.793595890350691</v>
      </c>
      <c r="F508">
        <v>268</v>
      </c>
    </row>
    <row r="509" spans="1:6" x14ac:dyDescent="0.2">
      <c r="A509" s="1" t="s">
        <v>2498</v>
      </c>
      <c r="B509" s="1" t="s">
        <v>552</v>
      </c>
      <c r="C509" s="1" t="s">
        <v>553</v>
      </c>
      <c r="D509">
        <v>6.6785004235893194E-3</v>
      </c>
      <c r="E509">
        <v>7.2567449666283252</v>
      </c>
      <c r="F509">
        <v>1257</v>
      </c>
    </row>
    <row r="510" spans="1:6" x14ac:dyDescent="0.2">
      <c r="A510" s="1" t="s">
        <v>2498</v>
      </c>
      <c r="B510" s="1" t="s">
        <v>562</v>
      </c>
      <c r="C510" s="1" t="s">
        <v>563</v>
      </c>
      <c r="D510">
        <v>1.931069664231681E-2</v>
      </c>
      <c r="E510">
        <v>2.4253849978987692</v>
      </c>
      <c r="F510">
        <v>143</v>
      </c>
    </row>
    <row r="511" spans="1:6" x14ac:dyDescent="0.2">
      <c r="A511" s="1" t="s">
        <v>2498</v>
      </c>
      <c r="B511" s="1" t="s">
        <v>653</v>
      </c>
      <c r="C511" s="1" t="s">
        <v>654</v>
      </c>
      <c r="D511">
        <v>5.2252889935862036E-3</v>
      </c>
      <c r="E511">
        <v>1.758114253003763</v>
      </c>
      <c r="F511">
        <v>657</v>
      </c>
    </row>
    <row r="512" spans="1:6" x14ac:dyDescent="0.2">
      <c r="A512" s="1" t="s">
        <v>21</v>
      </c>
      <c r="B512" s="1" t="s">
        <v>703</v>
      </c>
      <c r="C512" s="1" t="s">
        <v>704</v>
      </c>
      <c r="D512">
        <v>6.7980869326556032E-2</v>
      </c>
      <c r="E512">
        <v>5.1069679876209504</v>
      </c>
      <c r="F512">
        <v>21</v>
      </c>
    </row>
    <row r="513" spans="1:6" x14ac:dyDescent="0.2">
      <c r="A513" s="1" t="s">
        <v>21</v>
      </c>
      <c r="B513" s="1" t="s">
        <v>705</v>
      </c>
      <c r="C513" s="1" t="s">
        <v>706</v>
      </c>
      <c r="D513">
        <v>0.26666666666666672</v>
      </c>
      <c r="E513">
        <v>4.0955528454900554</v>
      </c>
      <c r="F513">
        <v>20</v>
      </c>
    </row>
    <row r="514" spans="1:6" x14ac:dyDescent="0.2">
      <c r="A514" s="1" t="s">
        <v>21</v>
      </c>
      <c r="B514" s="1" t="s">
        <v>524</v>
      </c>
      <c r="C514" s="1" t="s">
        <v>525</v>
      </c>
      <c r="D514">
        <v>0.13596888993726949</v>
      </c>
      <c r="E514">
        <v>4.5140631541099667</v>
      </c>
      <c r="F514">
        <v>83</v>
      </c>
    </row>
    <row r="515" spans="1:6" x14ac:dyDescent="0.2">
      <c r="A515" s="1" t="s">
        <v>21</v>
      </c>
      <c r="B515" s="1" t="s">
        <v>695</v>
      </c>
      <c r="C515" s="1" t="s">
        <v>696</v>
      </c>
      <c r="D515">
        <v>4.088726883474527E-2</v>
      </c>
      <c r="E515">
        <v>3.7373518826537979</v>
      </c>
      <c r="F515">
        <v>67</v>
      </c>
    </row>
    <row r="516" spans="1:6" x14ac:dyDescent="0.2">
      <c r="A516" s="1" t="s">
        <v>21</v>
      </c>
      <c r="B516" s="1" t="s">
        <v>550</v>
      </c>
      <c r="C516" s="1" t="s">
        <v>551</v>
      </c>
      <c r="D516">
        <v>1.4835181818947401E-2</v>
      </c>
      <c r="E516">
        <v>3.8547723513386432</v>
      </c>
      <c r="F516">
        <v>402</v>
      </c>
    </row>
    <row r="517" spans="1:6" x14ac:dyDescent="0.2">
      <c r="A517" s="1" t="s">
        <v>21</v>
      </c>
      <c r="B517" s="1" t="s">
        <v>14762</v>
      </c>
      <c r="C517" s="1" t="s">
        <v>14763</v>
      </c>
      <c r="D517">
        <v>0.17079659270744921</v>
      </c>
      <c r="E517">
        <v>4.8170343121045267</v>
      </c>
      <c r="F517">
        <v>4</v>
      </c>
    </row>
    <row r="518" spans="1:6" x14ac:dyDescent="0.2">
      <c r="A518" s="1" t="s">
        <v>21</v>
      </c>
      <c r="B518" s="1" t="s">
        <v>1173</v>
      </c>
      <c r="C518" s="1" t="s">
        <v>1174</v>
      </c>
      <c r="D518">
        <v>0.1088587066693695</v>
      </c>
      <c r="E518">
        <v>4.7434214236811414</v>
      </c>
      <c r="F518">
        <v>8</v>
      </c>
    </row>
    <row r="519" spans="1:6" x14ac:dyDescent="0.2">
      <c r="A519" s="1" t="s">
        <v>21</v>
      </c>
      <c r="B519" s="1" t="s">
        <v>526</v>
      </c>
      <c r="C519" s="1" t="s">
        <v>527</v>
      </c>
      <c r="D519">
        <v>0.17489186114490379</v>
      </c>
      <c r="E519">
        <v>3.0293110253740201</v>
      </c>
      <c r="F519">
        <v>27</v>
      </c>
    </row>
    <row r="520" spans="1:6" x14ac:dyDescent="0.2">
      <c r="A520" s="1" t="s">
        <v>21</v>
      </c>
      <c r="B520" s="1" t="s">
        <v>1243</v>
      </c>
      <c r="C520" s="1" t="s">
        <v>1244</v>
      </c>
      <c r="D520">
        <v>5.1982115535822528E-2</v>
      </c>
      <c r="E520">
        <v>3.939296813232402</v>
      </c>
      <c r="F520">
        <v>5</v>
      </c>
    </row>
    <row r="521" spans="1:6" x14ac:dyDescent="0.2">
      <c r="A521" s="1" t="s">
        <v>21</v>
      </c>
      <c r="B521" s="1" t="s">
        <v>989</v>
      </c>
      <c r="C521" s="1" t="s">
        <v>990</v>
      </c>
      <c r="D521">
        <v>0.34922362032755599</v>
      </c>
      <c r="E521">
        <v>3.6306226161760571</v>
      </c>
      <c r="F521">
        <v>1</v>
      </c>
    </row>
    <row r="522" spans="1:6" x14ac:dyDescent="0.2">
      <c r="A522" s="1" t="s">
        <v>2554</v>
      </c>
      <c r="B522" s="1" t="s">
        <v>745</v>
      </c>
      <c r="C522" s="1" t="s">
        <v>746</v>
      </c>
      <c r="D522">
        <v>1.4315636363636359E-3</v>
      </c>
      <c r="E522">
        <v>0.92870977370335328</v>
      </c>
      <c r="F522">
        <v>178</v>
      </c>
    </row>
    <row r="523" spans="1:6" x14ac:dyDescent="0.2">
      <c r="A523" s="1" t="s">
        <v>2554</v>
      </c>
      <c r="B523" s="1" t="s">
        <v>570</v>
      </c>
      <c r="C523" s="1" t="s">
        <v>571</v>
      </c>
      <c r="D523">
        <v>2.328339738573341E-3</v>
      </c>
      <c r="E523">
        <v>1.2883368548169241</v>
      </c>
      <c r="F523">
        <v>712</v>
      </c>
    </row>
    <row r="524" spans="1:6" x14ac:dyDescent="0.2">
      <c r="A524" s="1" t="s">
        <v>2554</v>
      </c>
      <c r="B524" s="1" t="s">
        <v>524</v>
      </c>
      <c r="C524" s="1" t="s">
        <v>525</v>
      </c>
      <c r="D524">
        <v>2.6196672794580579E-2</v>
      </c>
      <c r="E524">
        <v>0.92372945328659162</v>
      </c>
      <c r="F524">
        <v>83</v>
      </c>
    </row>
    <row r="525" spans="1:6" x14ac:dyDescent="0.2">
      <c r="A525" s="1" t="s">
        <v>2554</v>
      </c>
      <c r="B525" s="1" t="s">
        <v>1140</v>
      </c>
      <c r="C525" s="1" t="s">
        <v>1141</v>
      </c>
      <c r="D525">
        <v>7.8918131457962129E-3</v>
      </c>
      <c r="E525">
        <v>0.93011978007685336</v>
      </c>
      <c r="F525">
        <v>104</v>
      </c>
    </row>
    <row r="526" spans="1:6" x14ac:dyDescent="0.2">
      <c r="A526" s="1" t="s">
        <v>2554</v>
      </c>
      <c r="B526" s="1" t="s">
        <v>550</v>
      </c>
      <c r="C526" s="1" t="s">
        <v>551</v>
      </c>
      <c r="D526">
        <v>3.3000652419782109E-3</v>
      </c>
      <c r="E526">
        <v>0.91074954884442083</v>
      </c>
      <c r="F526">
        <v>402</v>
      </c>
    </row>
    <row r="527" spans="1:6" x14ac:dyDescent="0.2">
      <c r="A527" s="1" t="s">
        <v>2554</v>
      </c>
      <c r="B527" s="1" t="s">
        <v>15982</v>
      </c>
      <c r="C527" s="1" t="s">
        <v>15983</v>
      </c>
      <c r="D527">
        <v>3.44625E-2</v>
      </c>
      <c r="E527">
        <v>0.9735326251030364</v>
      </c>
      <c r="F527">
        <v>8</v>
      </c>
    </row>
    <row r="528" spans="1:6" x14ac:dyDescent="0.2">
      <c r="A528" s="1" t="s">
        <v>2554</v>
      </c>
      <c r="B528" s="1" t="s">
        <v>14768</v>
      </c>
      <c r="C528" s="1" t="s">
        <v>14769</v>
      </c>
      <c r="D528">
        <v>1.289534040494773E-2</v>
      </c>
      <c r="E528">
        <v>0.91640459498707572</v>
      </c>
      <c r="F528">
        <v>31</v>
      </c>
    </row>
    <row r="529" spans="1:6" x14ac:dyDescent="0.2">
      <c r="A529" s="1" t="s">
        <v>2554</v>
      </c>
      <c r="B529" s="1" t="s">
        <v>1078</v>
      </c>
      <c r="C529" s="1" t="s">
        <v>1079</v>
      </c>
      <c r="D529">
        <v>4.3839393202321601E-2</v>
      </c>
      <c r="E529">
        <v>0.90406379763162426</v>
      </c>
      <c r="F529">
        <v>11</v>
      </c>
    </row>
    <row r="530" spans="1:6" x14ac:dyDescent="0.2">
      <c r="A530" s="1" t="s">
        <v>2554</v>
      </c>
      <c r="B530" s="1" t="s">
        <v>14886</v>
      </c>
      <c r="C530" s="1" t="s">
        <v>14887</v>
      </c>
      <c r="D530">
        <v>1.083445367723497E-2</v>
      </c>
      <c r="E530">
        <v>0.91440610302154102</v>
      </c>
      <c r="F530">
        <v>68</v>
      </c>
    </row>
    <row r="531" spans="1:6" x14ac:dyDescent="0.2">
      <c r="A531" s="1" t="s">
        <v>2554</v>
      </c>
      <c r="B531" s="1" t="s">
        <v>14760</v>
      </c>
      <c r="C531" s="1" t="s">
        <v>14761</v>
      </c>
      <c r="D531">
        <v>7.6917929140225038E-3</v>
      </c>
      <c r="E531">
        <v>0.92180997743845117</v>
      </c>
      <c r="F531">
        <v>123</v>
      </c>
    </row>
    <row r="532" spans="1:6" x14ac:dyDescent="0.2">
      <c r="A532" s="1" t="s">
        <v>24</v>
      </c>
      <c r="B532" s="1" t="s">
        <v>717</v>
      </c>
      <c r="C532" s="1" t="s">
        <v>718</v>
      </c>
      <c r="D532">
        <v>0.16575028582393661</v>
      </c>
      <c r="E532">
        <v>3.9635170730490441</v>
      </c>
      <c r="F532">
        <v>52</v>
      </c>
    </row>
    <row r="533" spans="1:6" x14ac:dyDescent="0.2">
      <c r="A533" s="1" t="s">
        <v>24</v>
      </c>
      <c r="B533" s="1" t="s">
        <v>584</v>
      </c>
      <c r="C533" s="1" t="s">
        <v>585</v>
      </c>
      <c r="D533">
        <v>0.11198447096752021</v>
      </c>
      <c r="E533">
        <v>3.6659519046002038</v>
      </c>
      <c r="F533">
        <v>100</v>
      </c>
    </row>
    <row r="534" spans="1:6" x14ac:dyDescent="0.2">
      <c r="A534" s="1" t="s">
        <v>24</v>
      </c>
      <c r="B534" s="1" t="s">
        <v>552</v>
      </c>
      <c r="C534" s="1" t="s">
        <v>553</v>
      </c>
      <c r="D534">
        <v>1.477004564350554E-2</v>
      </c>
      <c r="E534">
        <v>9.1426994533088894</v>
      </c>
      <c r="F534">
        <v>1257</v>
      </c>
    </row>
    <row r="535" spans="1:6" x14ac:dyDescent="0.2">
      <c r="A535" s="1" t="s">
        <v>24</v>
      </c>
      <c r="B535" s="1" t="s">
        <v>709</v>
      </c>
      <c r="C535" s="1" t="s">
        <v>710</v>
      </c>
      <c r="D535">
        <v>7.6825546143690901E-2</v>
      </c>
      <c r="E535">
        <v>5.4305786045044764</v>
      </c>
      <c r="F535">
        <v>276</v>
      </c>
    </row>
    <row r="536" spans="1:6" x14ac:dyDescent="0.2">
      <c r="A536" s="1" t="s">
        <v>24</v>
      </c>
      <c r="B536" s="1" t="s">
        <v>578</v>
      </c>
      <c r="C536" s="1" t="s">
        <v>579</v>
      </c>
      <c r="D536">
        <v>4.8954555675600822E-2</v>
      </c>
      <c r="E536">
        <v>5.7618442884170458</v>
      </c>
      <c r="F536">
        <v>311</v>
      </c>
    </row>
    <row r="537" spans="1:6" x14ac:dyDescent="0.2">
      <c r="A537" s="1" t="s">
        <v>24</v>
      </c>
      <c r="B537" s="1" t="s">
        <v>600</v>
      </c>
      <c r="C537" s="1" t="s">
        <v>601</v>
      </c>
      <c r="D537">
        <v>1.744648666614174E-2</v>
      </c>
      <c r="E537">
        <v>5.9483568181014741</v>
      </c>
      <c r="F537">
        <v>771</v>
      </c>
    </row>
    <row r="538" spans="1:6" x14ac:dyDescent="0.2">
      <c r="A538" s="1" t="s">
        <v>24</v>
      </c>
      <c r="B538" s="1" t="s">
        <v>737</v>
      </c>
      <c r="C538" s="1" t="s">
        <v>738</v>
      </c>
      <c r="D538">
        <v>0.2627589124528108</v>
      </c>
      <c r="E538">
        <v>4.7341432774011487</v>
      </c>
      <c r="F538">
        <v>43</v>
      </c>
    </row>
    <row r="539" spans="1:6" x14ac:dyDescent="0.2">
      <c r="A539" s="1" t="s">
        <v>24</v>
      </c>
      <c r="B539" s="1" t="s">
        <v>574</v>
      </c>
      <c r="C539" s="1" t="s">
        <v>575</v>
      </c>
      <c r="D539">
        <v>0.40338143371594731</v>
      </c>
      <c r="E539">
        <v>6.4715511762226408</v>
      </c>
      <c r="F539">
        <v>65</v>
      </c>
    </row>
    <row r="540" spans="1:6" x14ac:dyDescent="0.2">
      <c r="A540" s="1" t="s">
        <v>24</v>
      </c>
      <c r="B540" s="1" t="s">
        <v>572</v>
      </c>
      <c r="C540" s="1" t="s">
        <v>573</v>
      </c>
      <c r="D540">
        <v>3.3954615699200962E-2</v>
      </c>
      <c r="E540">
        <v>4.5720272437581997</v>
      </c>
      <c r="F540">
        <v>487</v>
      </c>
    </row>
    <row r="541" spans="1:6" x14ac:dyDescent="0.2">
      <c r="A541" s="1" t="s">
        <v>24</v>
      </c>
      <c r="B541" s="1" t="s">
        <v>649</v>
      </c>
      <c r="C541" s="1" t="s">
        <v>650</v>
      </c>
      <c r="D541">
        <v>7.9637936000206341E-3</v>
      </c>
      <c r="E541">
        <v>4.4757689755657077</v>
      </c>
      <c r="F541">
        <v>1377</v>
      </c>
    </row>
    <row r="542" spans="1:6" x14ac:dyDescent="0.2">
      <c r="A542" s="1" t="s">
        <v>2585</v>
      </c>
      <c r="B542" s="1" t="s">
        <v>839</v>
      </c>
      <c r="C542" s="1" t="s">
        <v>840</v>
      </c>
      <c r="D542">
        <v>2.378280667384659E-2</v>
      </c>
      <c r="E542">
        <v>4.3647234928783094</v>
      </c>
      <c r="F542">
        <v>60</v>
      </c>
    </row>
    <row r="543" spans="1:6" x14ac:dyDescent="0.2">
      <c r="A543" s="1" t="s">
        <v>2585</v>
      </c>
      <c r="B543" s="1" t="s">
        <v>809</v>
      </c>
      <c r="C543" s="1" t="s">
        <v>810</v>
      </c>
      <c r="D543">
        <v>0.1302746067853347</v>
      </c>
      <c r="E543">
        <v>6.160436667444344</v>
      </c>
      <c r="F543">
        <v>97</v>
      </c>
    </row>
    <row r="544" spans="1:6" x14ac:dyDescent="0.2">
      <c r="A544" s="1" t="s">
        <v>2585</v>
      </c>
      <c r="B544" s="1" t="s">
        <v>762</v>
      </c>
      <c r="C544" s="1" t="s">
        <v>763</v>
      </c>
      <c r="D544">
        <v>3.9173110375558311E-2</v>
      </c>
      <c r="E544">
        <v>3.3801522452031731</v>
      </c>
      <c r="F544">
        <v>103</v>
      </c>
    </row>
    <row r="545" spans="1:6" x14ac:dyDescent="0.2">
      <c r="A545" s="1" t="s">
        <v>2585</v>
      </c>
      <c r="B545" s="1" t="s">
        <v>923</v>
      </c>
      <c r="C545" s="1" t="s">
        <v>924</v>
      </c>
      <c r="D545">
        <v>6.2327654743276319E-2</v>
      </c>
      <c r="E545">
        <v>3.7903023459417868</v>
      </c>
      <c r="F545">
        <v>44</v>
      </c>
    </row>
    <row r="546" spans="1:6" x14ac:dyDescent="0.2">
      <c r="A546" s="1" t="s">
        <v>2585</v>
      </c>
      <c r="B546" s="1" t="s">
        <v>651</v>
      </c>
      <c r="C546" s="1" t="s">
        <v>652</v>
      </c>
      <c r="D546">
        <v>1.175527312587471E-2</v>
      </c>
      <c r="E546">
        <v>3.2301199325180971</v>
      </c>
      <c r="F546">
        <v>223</v>
      </c>
    </row>
    <row r="547" spans="1:6" x14ac:dyDescent="0.2">
      <c r="A547" s="1" t="s">
        <v>2585</v>
      </c>
      <c r="B547" s="1" t="s">
        <v>877</v>
      </c>
      <c r="C547" s="1" t="s">
        <v>878</v>
      </c>
      <c r="D547">
        <v>0.18129130862247331</v>
      </c>
      <c r="E547">
        <v>7.8875254300819169</v>
      </c>
      <c r="F547">
        <v>25</v>
      </c>
    </row>
    <row r="548" spans="1:6" x14ac:dyDescent="0.2">
      <c r="A548" s="1" t="s">
        <v>2585</v>
      </c>
      <c r="B548" s="1" t="s">
        <v>766</v>
      </c>
      <c r="C548" s="1" t="s">
        <v>767</v>
      </c>
      <c r="D548">
        <v>2.931681249240653E-2</v>
      </c>
      <c r="E548">
        <v>4.217127099423724</v>
      </c>
      <c r="F548">
        <v>139</v>
      </c>
    </row>
    <row r="549" spans="1:6" x14ac:dyDescent="0.2">
      <c r="A549" s="1" t="s">
        <v>2585</v>
      </c>
      <c r="B549" s="1" t="s">
        <v>15140</v>
      </c>
      <c r="C549" s="1" t="s">
        <v>15141</v>
      </c>
      <c r="D549">
        <v>0.2090367961836811</v>
      </c>
      <c r="E549">
        <v>3.4519760031426601</v>
      </c>
      <c r="F549">
        <v>6</v>
      </c>
    </row>
    <row r="550" spans="1:6" x14ac:dyDescent="0.2">
      <c r="A550" s="1" t="s">
        <v>2585</v>
      </c>
      <c r="B550" s="1" t="s">
        <v>713</v>
      </c>
      <c r="C550" s="1" t="s">
        <v>714</v>
      </c>
      <c r="D550">
        <v>6.1589708553887818E-2</v>
      </c>
      <c r="E550">
        <v>4.0272888604591204</v>
      </c>
      <c r="F550">
        <v>88</v>
      </c>
    </row>
    <row r="551" spans="1:6" x14ac:dyDescent="0.2">
      <c r="A551" s="1" t="s">
        <v>2585</v>
      </c>
      <c r="B551" s="1" t="s">
        <v>1053</v>
      </c>
      <c r="C551" s="1" t="s">
        <v>1054</v>
      </c>
      <c r="D551">
        <v>1.165027000018241E-2</v>
      </c>
      <c r="E551">
        <v>4.1727173301936924</v>
      </c>
      <c r="F551">
        <v>114</v>
      </c>
    </row>
    <row r="552" spans="1:6" x14ac:dyDescent="0.2">
      <c r="A552" s="1" t="s">
        <v>128</v>
      </c>
      <c r="B552" s="1" t="s">
        <v>532</v>
      </c>
      <c r="C552" s="1" t="s">
        <v>533</v>
      </c>
      <c r="D552">
        <v>0.27530593151087601</v>
      </c>
      <c r="E552">
        <v>5.0995351448594661</v>
      </c>
      <c r="F552">
        <v>21</v>
      </c>
    </row>
    <row r="553" spans="1:6" x14ac:dyDescent="0.2">
      <c r="A553" s="1" t="s">
        <v>128</v>
      </c>
      <c r="B553" s="1" t="s">
        <v>14874</v>
      </c>
      <c r="C553" s="1" t="s">
        <v>14875</v>
      </c>
      <c r="D553">
        <v>0.5874807923197225</v>
      </c>
      <c r="E553">
        <v>4.1927814300700614</v>
      </c>
      <c r="F553">
        <v>11</v>
      </c>
    </row>
    <row r="554" spans="1:6" x14ac:dyDescent="0.2">
      <c r="A554" s="1" t="s">
        <v>128</v>
      </c>
      <c r="B554" s="1" t="s">
        <v>1001</v>
      </c>
      <c r="C554" s="1" t="s">
        <v>1002</v>
      </c>
      <c r="D554">
        <v>0.13091454749661471</v>
      </c>
      <c r="E554">
        <v>7.6139213428186618</v>
      </c>
      <c r="F554">
        <v>102</v>
      </c>
    </row>
    <row r="555" spans="1:6" x14ac:dyDescent="0.2">
      <c r="A555" s="1" t="s">
        <v>128</v>
      </c>
      <c r="B555" s="1" t="s">
        <v>1138</v>
      </c>
      <c r="C555" s="1" t="s">
        <v>1139</v>
      </c>
      <c r="D555">
        <v>0.13859972782624849</v>
      </c>
      <c r="E555">
        <v>7.5629598790101724</v>
      </c>
      <c r="F555">
        <v>102</v>
      </c>
    </row>
    <row r="556" spans="1:6" x14ac:dyDescent="0.2">
      <c r="A556" s="1" t="s">
        <v>128</v>
      </c>
      <c r="B556" s="1" t="s">
        <v>869</v>
      </c>
      <c r="C556" s="1" t="s">
        <v>870</v>
      </c>
      <c r="D556">
        <v>7.5351777946892476E-2</v>
      </c>
      <c r="E556">
        <v>5.016804985162735</v>
      </c>
      <c r="F556">
        <v>114</v>
      </c>
    </row>
    <row r="557" spans="1:6" x14ac:dyDescent="0.2">
      <c r="A557" s="1" t="s">
        <v>128</v>
      </c>
      <c r="B557" s="1" t="s">
        <v>14755</v>
      </c>
      <c r="C557" s="1" t="s">
        <v>14756</v>
      </c>
      <c r="D557">
        <v>0.17867385065999819</v>
      </c>
      <c r="E557">
        <v>4.0571252264486191</v>
      </c>
      <c r="F557">
        <v>70</v>
      </c>
    </row>
    <row r="558" spans="1:6" x14ac:dyDescent="0.2">
      <c r="A558" s="1" t="s">
        <v>128</v>
      </c>
      <c r="B558" s="1" t="s">
        <v>889</v>
      </c>
      <c r="C558" s="1" t="s">
        <v>890</v>
      </c>
      <c r="D558">
        <v>1.023292472194175</v>
      </c>
      <c r="E558">
        <v>7.9790608197612993</v>
      </c>
      <c r="F558">
        <v>18</v>
      </c>
    </row>
    <row r="559" spans="1:6" x14ac:dyDescent="0.2">
      <c r="A559" s="1" t="s">
        <v>128</v>
      </c>
      <c r="B559" s="1" t="s">
        <v>1246</v>
      </c>
      <c r="C559" s="1" t="s">
        <v>1247</v>
      </c>
      <c r="D559">
        <v>5.0118328567188057E-2</v>
      </c>
      <c r="E559">
        <v>3.745458666778958</v>
      </c>
      <c r="F559">
        <v>53</v>
      </c>
    </row>
    <row r="560" spans="1:6" x14ac:dyDescent="0.2">
      <c r="A560" s="1" t="s">
        <v>128</v>
      </c>
      <c r="B560" s="1" t="s">
        <v>1127</v>
      </c>
      <c r="C560" s="1" t="s">
        <v>1128</v>
      </c>
      <c r="D560">
        <v>1.9566712947470061E-2</v>
      </c>
      <c r="E560">
        <v>3.2871579400725972</v>
      </c>
      <c r="F560">
        <v>267</v>
      </c>
    </row>
    <row r="561" spans="1:6" x14ac:dyDescent="0.2">
      <c r="A561" s="1" t="s">
        <v>128</v>
      </c>
      <c r="B561" s="1" t="s">
        <v>1134</v>
      </c>
      <c r="C561" s="1" t="s">
        <v>1135</v>
      </c>
      <c r="D561">
        <v>7.6012610873892147E-2</v>
      </c>
      <c r="E561">
        <v>5.1515359527728979</v>
      </c>
      <c r="F561">
        <v>159</v>
      </c>
    </row>
    <row r="562" spans="1:6" x14ac:dyDescent="0.2">
      <c r="A562" s="1" t="s">
        <v>2615</v>
      </c>
      <c r="B562" s="1" t="s">
        <v>594</v>
      </c>
      <c r="C562" s="1" t="s">
        <v>595</v>
      </c>
      <c r="D562">
        <v>5.0264341093554731E-2</v>
      </c>
      <c r="E562">
        <v>3.6553655558271809</v>
      </c>
      <c r="F562">
        <v>132</v>
      </c>
    </row>
    <row r="563" spans="1:6" x14ac:dyDescent="0.2">
      <c r="A563" s="1" t="s">
        <v>2615</v>
      </c>
      <c r="B563" s="1" t="s">
        <v>653</v>
      </c>
      <c r="C563" s="1" t="s">
        <v>654</v>
      </c>
      <c r="D563">
        <v>1.184634188189963E-2</v>
      </c>
      <c r="E563">
        <v>5.159093461900583</v>
      </c>
      <c r="F563">
        <v>657</v>
      </c>
    </row>
    <row r="564" spans="1:6" x14ac:dyDescent="0.2">
      <c r="A564" s="1" t="s">
        <v>2615</v>
      </c>
      <c r="B564" s="1" t="s">
        <v>649</v>
      </c>
      <c r="C564" s="1" t="s">
        <v>650</v>
      </c>
      <c r="D564">
        <v>4.8320415781654769E-3</v>
      </c>
      <c r="E564">
        <v>6.1702246783680188</v>
      </c>
      <c r="F564">
        <v>1377</v>
      </c>
    </row>
    <row r="565" spans="1:6" x14ac:dyDescent="0.2">
      <c r="A565" s="1" t="s">
        <v>2615</v>
      </c>
      <c r="B565" s="1" t="s">
        <v>552</v>
      </c>
      <c r="C565" s="1" t="s">
        <v>553</v>
      </c>
      <c r="D565">
        <v>4.1104489987148366E-3</v>
      </c>
      <c r="E565">
        <v>5.7810206418203771</v>
      </c>
      <c r="F565">
        <v>1257</v>
      </c>
    </row>
    <row r="566" spans="1:6" x14ac:dyDescent="0.2">
      <c r="A566" s="1" t="s">
        <v>2615</v>
      </c>
      <c r="B566" s="1" t="s">
        <v>709</v>
      </c>
      <c r="C566" s="1" t="s">
        <v>710</v>
      </c>
      <c r="D566">
        <v>4.5160360789645818E-2</v>
      </c>
      <c r="E566">
        <v>7.2530471524261761</v>
      </c>
      <c r="F566">
        <v>276</v>
      </c>
    </row>
    <row r="567" spans="1:6" x14ac:dyDescent="0.2">
      <c r="A567" s="1" t="s">
        <v>2615</v>
      </c>
      <c r="B567" s="1" t="s">
        <v>715</v>
      </c>
      <c r="C567" s="1" t="s">
        <v>716</v>
      </c>
      <c r="D567">
        <v>1.6710414495485271E-2</v>
      </c>
      <c r="E567">
        <v>3.852062294886446</v>
      </c>
      <c r="F567">
        <v>324</v>
      </c>
    </row>
    <row r="568" spans="1:6" x14ac:dyDescent="0.2">
      <c r="A568" s="1" t="s">
        <v>2615</v>
      </c>
      <c r="B568" s="1" t="s">
        <v>669</v>
      </c>
      <c r="C568" s="1" t="s">
        <v>670</v>
      </c>
      <c r="D568">
        <v>8.0266038364013803E-2</v>
      </c>
      <c r="E568">
        <v>4.7571242686609923</v>
      </c>
      <c r="F568">
        <v>425</v>
      </c>
    </row>
    <row r="569" spans="1:6" x14ac:dyDescent="0.2">
      <c r="A569" s="1" t="s">
        <v>2615</v>
      </c>
      <c r="B569" s="1" t="s">
        <v>632</v>
      </c>
      <c r="C569" s="1" t="s">
        <v>633</v>
      </c>
      <c r="D569">
        <v>4.8339045890999639E-2</v>
      </c>
      <c r="E569">
        <v>3.6660997031375069</v>
      </c>
      <c r="F569">
        <v>109</v>
      </c>
    </row>
    <row r="570" spans="1:6" x14ac:dyDescent="0.2">
      <c r="A570" s="1" t="s">
        <v>2615</v>
      </c>
      <c r="B570" s="1" t="s">
        <v>618</v>
      </c>
      <c r="C570" s="1" t="s">
        <v>619</v>
      </c>
      <c r="D570">
        <v>0.13340451688726951</v>
      </c>
      <c r="E570">
        <v>3.9858283551375688</v>
      </c>
      <c r="F570">
        <v>120</v>
      </c>
    </row>
    <row r="571" spans="1:6" x14ac:dyDescent="0.2">
      <c r="A571" s="1" t="s">
        <v>2615</v>
      </c>
      <c r="B571" s="1" t="s">
        <v>865</v>
      </c>
      <c r="C571" s="1" t="s">
        <v>866</v>
      </c>
      <c r="D571">
        <v>0.22765994040287141</v>
      </c>
      <c r="E571">
        <v>4.5176725971492067</v>
      </c>
      <c r="F571">
        <v>80</v>
      </c>
    </row>
    <row r="572" spans="1:6" x14ac:dyDescent="0.2">
      <c r="A572" s="1" t="s">
        <v>2629</v>
      </c>
      <c r="B572" s="1" t="s">
        <v>632</v>
      </c>
      <c r="C572" s="1" t="s">
        <v>633</v>
      </c>
      <c r="D572">
        <v>5.608776861767438E-3</v>
      </c>
      <c r="E572">
        <v>2.6095974673310351</v>
      </c>
      <c r="F572">
        <v>109</v>
      </c>
    </row>
    <row r="573" spans="1:6" x14ac:dyDescent="0.2">
      <c r="A573" s="1" t="s">
        <v>2629</v>
      </c>
      <c r="B573" s="1" t="s">
        <v>15112</v>
      </c>
      <c r="C573" s="1" t="s">
        <v>15113</v>
      </c>
      <c r="D573">
        <v>8.9191737451366382E-2</v>
      </c>
      <c r="E573">
        <v>2.874885593573703</v>
      </c>
      <c r="F573">
        <v>26</v>
      </c>
    </row>
    <row r="574" spans="1:6" x14ac:dyDescent="0.2">
      <c r="A574" s="1" t="s">
        <v>2629</v>
      </c>
      <c r="B574" s="1" t="s">
        <v>15656</v>
      </c>
      <c r="C574" s="1" t="s">
        <v>15657</v>
      </c>
      <c r="D574">
        <v>0.21949333333333329</v>
      </c>
      <c r="E574">
        <v>2.6858980675772459</v>
      </c>
      <c r="F574">
        <v>3</v>
      </c>
    </row>
    <row r="575" spans="1:6" x14ac:dyDescent="0.2">
      <c r="A575" s="1" t="s">
        <v>2629</v>
      </c>
      <c r="B575" s="1" t="s">
        <v>784</v>
      </c>
      <c r="C575" s="1" t="s">
        <v>785</v>
      </c>
      <c r="D575">
        <v>1.8893555145265129E-2</v>
      </c>
      <c r="E575">
        <v>2.348655615426773</v>
      </c>
      <c r="F575">
        <v>23</v>
      </c>
    </row>
    <row r="576" spans="1:6" x14ac:dyDescent="0.2">
      <c r="A576" s="1" t="s">
        <v>2629</v>
      </c>
      <c r="B576" s="1" t="s">
        <v>797</v>
      </c>
      <c r="C576" s="1" t="s">
        <v>798</v>
      </c>
      <c r="D576">
        <v>1.243864681143602E-2</v>
      </c>
      <c r="E576">
        <v>2.789966496706032</v>
      </c>
      <c r="F576">
        <v>123</v>
      </c>
    </row>
    <row r="577" spans="1:6" x14ac:dyDescent="0.2">
      <c r="A577" s="1" t="s">
        <v>2629</v>
      </c>
      <c r="B577" s="1" t="s">
        <v>899</v>
      </c>
      <c r="C577" s="1" t="s">
        <v>900</v>
      </c>
      <c r="D577">
        <v>4.2325629010040937E-2</v>
      </c>
      <c r="E577">
        <v>2.829253780026995</v>
      </c>
      <c r="F577">
        <v>62</v>
      </c>
    </row>
    <row r="578" spans="1:6" x14ac:dyDescent="0.2">
      <c r="A578" s="1" t="s">
        <v>2629</v>
      </c>
      <c r="B578" s="1" t="s">
        <v>14983</v>
      </c>
      <c r="C578" s="1" t="s">
        <v>14984</v>
      </c>
      <c r="D578">
        <v>1.6068559185859671E-2</v>
      </c>
      <c r="E578">
        <v>2.5134100509684081</v>
      </c>
      <c r="F578">
        <v>12</v>
      </c>
    </row>
    <row r="579" spans="1:6" x14ac:dyDescent="0.2">
      <c r="A579" s="1" t="s">
        <v>2629</v>
      </c>
      <c r="B579" s="1" t="s">
        <v>604</v>
      </c>
      <c r="C579" s="1" t="s">
        <v>605</v>
      </c>
      <c r="D579">
        <v>1.653850783992253E-3</v>
      </c>
      <c r="E579">
        <v>2.438034862816389</v>
      </c>
      <c r="F579">
        <v>572</v>
      </c>
    </row>
    <row r="580" spans="1:6" x14ac:dyDescent="0.2">
      <c r="A580" s="1" t="s">
        <v>2629</v>
      </c>
      <c r="B580" s="1" t="s">
        <v>760</v>
      </c>
      <c r="C580" s="1" t="s">
        <v>761</v>
      </c>
      <c r="D580">
        <v>2.930103080910958E-2</v>
      </c>
      <c r="E580">
        <v>3.3767542024563921</v>
      </c>
      <c r="F580">
        <v>84</v>
      </c>
    </row>
    <row r="581" spans="1:6" x14ac:dyDescent="0.2">
      <c r="A581" s="1" t="s">
        <v>2629</v>
      </c>
      <c r="B581" s="1" t="s">
        <v>550</v>
      </c>
      <c r="C581" s="1" t="s">
        <v>551</v>
      </c>
      <c r="D581">
        <v>2.5144375964317621E-3</v>
      </c>
      <c r="E581">
        <v>2.326327749440015</v>
      </c>
      <c r="F581">
        <v>402</v>
      </c>
    </row>
    <row r="582" spans="1:6" x14ac:dyDescent="0.2">
      <c r="A582" s="1" t="s">
        <v>2631</v>
      </c>
      <c r="B582" s="1" t="s">
        <v>14979</v>
      </c>
      <c r="C582" s="1" t="s">
        <v>14980</v>
      </c>
      <c r="D582">
        <v>8.9140133535522536E-3</v>
      </c>
      <c r="E582">
        <v>3.7462417571605839</v>
      </c>
      <c r="F582">
        <v>176</v>
      </c>
    </row>
    <row r="583" spans="1:6" x14ac:dyDescent="0.2">
      <c r="A583" s="1" t="s">
        <v>2631</v>
      </c>
      <c r="B583" s="1" t="s">
        <v>14755</v>
      </c>
      <c r="C583" s="1" t="s">
        <v>14756</v>
      </c>
      <c r="D583">
        <v>2.5474009771517061E-2</v>
      </c>
      <c r="E583">
        <v>2.600241028119906</v>
      </c>
      <c r="F583">
        <v>70</v>
      </c>
    </row>
    <row r="584" spans="1:6" x14ac:dyDescent="0.2">
      <c r="A584" s="1" t="s">
        <v>2631</v>
      </c>
      <c r="B584" s="1" t="s">
        <v>649</v>
      </c>
      <c r="C584" s="1" t="s">
        <v>650</v>
      </c>
      <c r="D584">
        <v>7.2281610427911913E-4</v>
      </c>
      <c r="E584">
        <v>7.7303826726323219</v>
      </c>
      <c r="F584">
        <v>1377</v>
      </c>
    </row>
    <row r="585" spans="1:6" x14ac:dyDescent="0.2">
      <c r="A585" s="1" t="s">
        <v>2631</v>
      </c>
      <c r="B585" s="1" t="s">
        <v>572</v>
      </c>
      <c r="C585" s="1" t="s">
        <v>573</v>
      </c>
      <c r="D585">
        <v>1.577100415858352E-3</v>
      </c>
      <c r="E585">
        <v>4.0410557653594559</v>
      </c>
      <c r="F585">
        <v>487</v>
      </c>
    </row>
    <row r="586" spans="1:6" x14ac:dyDescent="0.2">
      <c r="A586" s="1" t="s">
        <v>2631</v>
      </c>
      <c r="B586" s="1" t="s">
        <v>669</v>
      </c>
      <c r="C586" s="1" t="s">
        <v>670</v>
      </c>
      <c r="D586">
        <v>7.3702185589467062E-3</v>
      </c>
      <c r="E586">
        <v>3.658439623613789</v>
      </c>
      <c r="F586">
        <v>425</v>
      </c>
    </row>
    <row r="587" spans="1:6" x14ac:dyDescent="0.2">
      <c r="A587" s="1" t="s">
        <v>2631</v>
      </c>
      <c r="B587" s="1" t="s">
        <v>1260</v>
      </c>
      <c r="C587" s="1" t="s">
        <v>1261</v>
      </c>
      <c r="D587">
        <v>3.1254540669681391E-2</v>
      </c>
      <c r="E587">
        <v>3.6221099639934748</v>
      </c>
      <c r="F587">
        <v>62</v>
      </c>
    </row>
    <row r="588" spans="1:6" x14ac:dyDescent="0.2">
      <c r="A588" s="1" t="s">
        <v>2631</v>
      </c>
      <c r="B588" s="1" t="s">
        <v>677</v>
      </c>
      <c r="C588" s="1" t="s">
        <v>678</v>
      </c>
      <c r="D588">
        <v>3.7434064204293488E-2</v>
      </c>
      <c r="E588">
        <v>3.3320673682982802</v>
      </c>
      <c r="F588">
        <v>97</v>
      </c>
    </row>
    <row r="589" spans="1:6" x14ac:dyDescent="0.2">
      <c r="A589" s="1" t="s">
        <v>2631</v>
      </c>
      <c r="B589" s="1" t="s">
        <v>552</v>
      </c>
      <c r="C589" s="1" t="s">
        <v>553</v>
      </c>
      <c r="D589">
        <v>4.1314552858522671E-4</v>
      </c>
      <c r="E589">
        <v>4.8665497798357178</v>
      </c>
      <c r="F589">
        <v>1257</v>
      </c>
    </row>
    <row r="590" spans="1:6" x14ac:dyDescent="0.2">
      <c r="A590" s="1" t="s">
        <v>2631</v>
      </c>
      <c r="B590" s="1" t="s">
        <v>760</v>
      </c>
      <c r="C590" s="1" t="s">
        <v>761</v>
      </c>
      <c r="D590">
        <v>1.932216520755628E-2</v>
      </c>
      <c r="E590">
        <v>3.0400171680886898</v>
      </c>
      <c r="F590">
        <v>84</v>
      </c>
    </row>
    <row r="591" spans="1:6" x14ac:dyDescent="0.2">
      <c r="A591" s="1" t="s">
        <v>2631</v>
      </c>
      <c r="B591" s="1" t="s">
        <v>600</v>
      </c>
      <c r="C591" s="1" t="s">
        <v>601</v>
      </c>
      <c r="D591">
        <v>6.8410807397313686E-4</v>
      </c>
      <c r="E591">
        <v>4.4385309507751831</v>
      </c>
      <c r="F591">
        <v>771</v>
      </c>
    </row>
    <row r="592" spans="1:6" x14ac:dyDescent="0.2">
      <c r="A592" s="1" t="s">
        <v>2642</v>
      </c>
      <c r="B592" s="1" t="s">
        <v>649</v>
      </c>
      <c r="C592" s="1" t="s">
        <v>650</v>
      </c>
      <c r="D592">
        <v>3.6618437000924528E-4</v>
      </c>
      <c r="E592">
        <v>3.752013160658958</v>
      </c>
      <c r="F592">
        <v>1377</v>
      </c>
    </row>
    <row r="593" spans="1:6" x14ac:dyDescent="0.2">
      <c r="A593" s="1" t="s">
        <v>2642</v>
      </c>
      <c r="B593" s="1" t="s">
        <v>1123</v>
      </c>
      <c r="C593" s="1" t="s">
        <v>1124</v>
      </c>
      <c r="D593">
        <v>3.5697448979591838E-2</v>
      </c>
      <c r="E593">
        <v>3.2663281358628251</v>
      </c>
      <c r="F593">
        <v>6</v>
      </c>
    </row>
    <row r="594" spans="1:6" x14ac:dyDescent="0.2">
      <c r="A594" s="1" t="s">
        <v>2642</v>
      </c>
      <c r="B594" s="1" t="s">
        <v>634</v>
      </c>
      <c r="C594" s="1" t="s">
        <v>635</v>
      </c>
      <c r="D594">
        <v>3.9998243679359929E-4</v>
      </c>
      <c r="E594">
        <v>4.9577640818537079</v>
      </c>
      <c r="F594">
        <v>258</v>
      </c>
    </row>
    <row r="595" spans="1:6" x14ac:dyDescent="0.2">
      <c r="A595" s="1" t="s">
        <v>2642</v>
      </c>
      <c r="B595" s="1" t="s">
        <v>620</v>
      </c>
      <c r="C595" s="1" t="s">
        <v>621</v>
      </c>
      <c r="D595">
        <v>2.9023059484101438E-4</v>
      </c>
      <c r="E595">
        <v>4.0571617667339339</v>
      </c>
      <c r="F595">
        <v>475</v>
      </c>
    </row>
    <row r="596" spans="1:6" x14ac:dyDescent="0.2">
      <c r="A596" s="1" t="s">
        <v>2642</v>
      </c>
      <c r="B596" s="1" t="s">
        <v>600</v>
      </c>
      <c r="C596" s="1" t="s">
        <v>601</v>
      </c>
      <c r="D596">
        <v>5.9318364738152149E-4</v>
      </c>
      <c r="E596">
        <v>3.6871863170135462</v>
      </c>
      <c r="F596">
        <v>771</v>
      </c>
    </row>
    <row r="597" spans="1:6" x14ac:dyDescent="0.2">
      <c r="A597" s="1" t="s">
        <v>2642</v>
      </c>
      <c r="B597" s="1" t="s">
        <v>1167</v>
      </c>
      <c r="C597" s="1" t="s">
        <v>1168</v>
      </c>
      <c r="D597">
        <v>1.8772179663756581E-2</v>
      </c>
      <c r="E597">
        <v>2.5337266854752691</v>
      </c>
      <c r="F597">
        <v>53</v>
      </c>
    </row>
    <row r="598" spans="1:6" x14ac:dyDescent="0.2">
      <c r="A598" s="1" t="s">
        <v>2642</v>
      </c>
      <c r="B598" s="1" t="s">
        <v>562</v>
      </c>
      <c r="C598" s="1" t="s">
        <v>563</v>
      </c>
      <c r="D598">
        <v>2.5803723173329109E-3</v>
      </c>
      <c r="E598">
        <v>3.365981364259742</v>
      </c>
      <c r="F598">
        <v>143</v>
      </c>
    </row>
    <row r="599" spans="1:6" x14ac:dyDescent="0.2">
      <c r="A599" s="1" t="s">
        <v>2642</v>
      </c>
      <c r="B599" s="1" t="s">
        <v>554</v>
      </c>
      <c r="C599" s="1" t="s">
        <v>555</v>
      </c>
      <c r="D599">
        <v>1.9247815817161321E-3</v>
      </c>
      <c r="E599">
        <v>2.9907445849314578</v>
      </c>
      <c r="F599">
        <v>193</v>
      </c>
    </row>
    <row r="600" spans="1:6" x14ac:dyDescent="0.2">
      <c r="A600" s="1" t="s">
        <v>2642</v>
      </c>
      <c r="B600" s="1" t="s">
        <v>15016</v>
      </c>
      <c r="C600" s="1" t="s">
        <v>15017</v>
      </c>
      <c r="D600">
        <v>0.28180239243534538</v>
      </c>
      <c r="E600">
        <v>3.4165658780240009</v>
      </c>
      <c r="F600">
        <v>4</v>
      </c>
    </row>
    <row r="601" spans="1:6" x14ac:dyDescent="0.2">
      <c r="A601" s="1" t="s">
        <v>2642</v>
      </c>
      <c r="B601" s="1" t="s">
        <v>1080</v>
      </c>
      <c r="C601" s="1" t="s">
        <v>1081</v>
      </c>
      <c r="D601">
        <v>1.3465705410741591E-3</v>
      </c>
      <c r="E601">
        <v>3.8654956003008172</v>
      </c>
      <c r="F601">
        <v>233</v>
      </c>
    </row>
    <row r="602" spans="1:6" x14ac:dyDescent="0.2">
      <c r="A602" s="1" t="s">
        <v>1212</v>
      </c>
      <c r="B602" s="1" t="s">
        <v>1023</v>
      </c>
      <c r="C602" s="1" t="s">
        <v>1024</v>
      </c>
      <c r="D602">
        <v>0.45596999999999999</v>
      </c>
      <c r="E602">
        <v>8.8038937852621562</v>
      </c>
      <c r="F602">
        <v>62</v>
      </c>
    </row>
    <row r="603" spans="1:6" x14ac:dyDescent="0.2">
      <c r="A603" s="1" t="s">
        <v>1212</v>
      </c>
      <c r="B603" s="1" t="s">
        <v>550</v>
      </c>
      <c r="C603" s="1" t="s">
        <v>551</v>
      </c>
      <c r="D603">
        <v>9.656859351248219E-2</v>
      </c>
      <c r="E603">
        <v>9.5051965321440832</v>
      </c>
      <c r="F603">
        <v>402</v>
      </c>
    </row>
    <row r="604" spans="1:6" x14ac:dyDescent="0.2">
      <c r="A604" s="1" t="s">
        <v>1212</v>
      </c>
      <c r="B604" s="1" t="s">
        <v>1076</v>
      </c>
      <c r="C604" s="1" t="s">
        <v>1077</v>
      </c>
      <c r="D604">
        <v>7.4571877295837252E-2</v>
      </c>
      <c r="E604">
        <v>9.6107948307871656</v>
      </c>
      <c r="F604">
        <v>144</v>
      </c>
    </row>
    <row r="605" spans="1:6" x14ac:dyDescent="0.2">
      <c r="A605" s="1" t="s">
        <v>1212</v>
      </c>
      <c r="B605" s="1" t="s">
        <v>661</v>
      </c>
      <c r="C605" s="1" t="s">
        <v>662</v>
      </c>
      <c r="D605">
        <v>1.08814092156052</v>
      </c>
      <c r="E605">
        <v>4.8411665978133422</v>
      </c>
      <c r="F605">
        <v>26</v>
      </c>
    </row>
    <row r="606" spans="1:6" x14ac:dyDescent="0.2">
      <c r="A606" s="1" t="s">
        <v>1212</v>
      </c>
      <c r="B606" s="1" t="s">
        <v>1207</v>
      </c>
      <c r="C606" s="1" t="s">
        <v>1208</v>
      </c>
      <c r="D606">
        <v>0.59760074154863707</v>
      </c>
      <c r="E606">
        <v>8.4769800897568022</v>
      </c>
      <c r="F606">
        <v>34</v>
      </c>
    </row>
    <row r="607" spans="1:6" x14ac:dyDescent="0.2">
      <c r="A607" s="1" t="s">
        <v>1212</v>
      </c>
      <c r="B607" s="1" t="s">
        <v>570</v>
      </c>
      <c r="C607" s="1" t="s">
        <v>571</v>
      </c>
      <c r="D607">
        <v>4.7037471162216259E-2</v>
      </c>
      <c r="E607">
        <v>9.2827317637199691</v>
      </c>
      <c r="F607">
        <v>712</v>
      </c>
    </row>
    <row r="608" spans="1:6" x14ac:dyDescent="0.2">
      <c r="A608" s="1" t="s">
        <v>1212</v>
      </c>
      <c r="B608" s="1" t="s">
        <v>669</v>
      </c>
      <c r="C608" s="1" t="s">
        <v>670</v>
      </c>
      <c r="D608">
        <v>0.17605241248203651</v>
      </c>
      <c r="E608">
        <v>6.81002907579043</v>
      </c>
      <c r="F608">
        <v>425</v>
      </c>
    </row>
    <row r="609" spans="1:6" x14ac:dyDescent="0.2">
      <c r="A609" s="1" t="s">
        <v>1212</v>
      </c>
      <c r="B609" s="1" t="s">
        <v>988</v>
      </c>
      <c r="C609" s="1" t="s">
        <v>14757</v>
      </c>
      <c r="D609">
        <v>8.56000119070119E-2</v>
      </c>
      <c r="E609">
        <v>4.8118269215175697</v>
      </c>
      <c r="F609">
        <v>90</v>
      </c>
    </row>
    <row r="610" spans="1:6" x14ac:dyDescent="0.2">
      <c r="A610" s="1" t="s">
        <v>1212</v>
      </c>
      <c r="B610" s="1" t="s">
        <v>756</v>
      </c>
      <c r="C610" s="1" t="s">
        <v>757</v>
      </c>
      <c r="D610">
        <v>0.55461278504776601</v>
      </c>
      <c r="E610">
        <v>8.2031907742231756</v>
      </c>
      <c r="F610">
        <v>30</v>
      </c>
    </row>
    <row r="611" spans="1:6" x14ac:dyDescent="0.2">
      <c r="A611" s="1" t="s">
        <v>1212</v>
      </c>
      <c r="B611" s="1" t="s">
        <v>1039</v>
      </c>
      <c r="C611" s="1" t="s">
        <v>1040</v>
      </c>
      <c r="D611">
        <v>5.890397064157725E-2</v>
      </c>
      <c r="E611">
        <v>4.4139570358343549</v>
      </c>
      <c r="F611">
        <v>57</v>
      </c>
    </row>
    <row r="612" spans="1:6" x14ac:dyDescent="0.2">
      <c r="A612" s="1" t="s">
        <v>26</v>
      </c>
      <c r="B612" s="1" t="s">
        <v>14805</v>
      </c>
      <c r="C612" s="1" t="s">
        <v>14806</v>
      </c>
      <c r="D612">
        <v>1.5510760572539419</v>
      </c>
      <c r="E612">
        <v>1.947360819350763</v>
      </c>
      <c r="F612">
        <v>2</v>
      </c>
    </row>
    <row r="613" spans="1:6" x14ac:dyDescent="0.2">
      <c r="A613" s="1" t="s">
        <v>26</v>
      </c>
      <c r="B613" s="1" t="s">
        <v>687</v>
      </c>
      <c r="C613" s="1" t="s">
        <v>688</v>
      </c>
      <c r="D613">
        <v>0.32626330002700521</v>
      </c>
      <c r="E613">
        <v>2.823339669535128</v>
      </c>
      <c r="F613">
        <v>34</v>
      </c>
    </row>
    <row r="614" spans="1:6" x14ac:dyDescent="0.2">
      <c r="A614" s="1" t="s">
        <v>26</v>
      </c>
      <c r="B614" s="1" t="s">
        <v>1115</v>
      </c>
      <c r="C614" s="1" t="s">
        <v>1116</v>
      </c>
      <c r="D614">
        <v>0.77841244662747544</v>
      </c>
      <c r="E614">
        <v>2.7591165754263711</v>
      </c>
      <c r="F614">
        <v>51</v>
      </c>
    </row>
    <row r="615" spans="1:6" x14ac:dyDescent="0.2">
      <c r="A615" s="1" t="s">
        <v>26</v>
      </c>
      <c r="B615" s="1" t="s">
        <v>15050</v>
      </c>
      <c r="C615" s="1" t="s">
        <v>15051</v>
      </c>
      <c r="D615">
        <v>0.39229147182231222</v>
      </c>
      <c r="E615">
        <v>2.1604064394208802</v>
      </c>
      <c r="F615">
        <v>10</v>
      </c>
    </row>
    <row r="616" spans="1:6" x14ac:dyDescent="0.2">
      <c r="A616" s="1" t="s">
        <v>26</v>
      </c>
      <c r="B616" s="1" t="s">
        <v>14766</v>
      </c>
      <c r="C616" s="1" t="s">
        <v>14767</v>
      </c>
      <c r="D616">
        <v>0.38243074384062242</v>
      </c>
      <c r="E616">
        <v>2.613179919559629</v>
      </c>
      <c r="F616">
        <v>18</v>
      </c>
    </row>
    <row r="617" spans="1:6" x14ac:dyDescent="0.2">
      <c r="A617" s="1" t="s">
        <v>26</v>
      </c>
      <c r="B617" s="1" t="s">
        <v>15660</v>
      </c>
      <c r="C617" s="1" t="s">
        <v>15661</v>
      </c>
      <c r="D617">
        <v>0.6790017370575766</v>
      </c>
      <c r="E617">
        <v>1.9010014578283201</v>
      </c>
      <c r="F617">
        <v>5</v>
      </c>
    </row>
    <row r="618" spans="1:6" x14ac:dyDescent="0.2">
      <c r="A618" s="1" t="s">
        <v>26</v>
      </c>
      <c r="B618" s="1" t="s">
        <v>15662</v>
      </c>
      <c r="C618" s="1" t="s">
        <v>15663</v>
      </c>
      <c r="D618">
        <v>0.85783745265523792</v>
      </c>
      <c r="E618">
        <v>2.9355471960813331</v>
      </c>
      <c r="F618">
        <v>10</v>
      </c>
    </row>
    <row r="619" spans="1:6" x14ac:dyDescent="0.2">
      <c r="A619" s="1" t="s">
        <v>26</v>
      </c>
      <c r="B619" s="1" t="s">
        <v>1066</v>
      </c>
      <c r="C619" s="1" t="s">
        <v>1067</v>
      </c>
      <c r="D619">
        <v>0.19958939661378541</v>
      </c>
      <c r="E619">
        <v>2.4916740997121289</v>
      </c>
      <c r="F619">
        <v>32</v>
      </c>
    </row>
    <row r="620" spans="1:6" x14ac:dyDescent="0.2">
      <c r="A620" s="1" t="s">
        <v>26</v>
      </c>
      <c r="B620" s="1" t="s">
        <v>15658</v>
      </c>
      <c r="C620" s="1" t="s">
        <v>15659</v>
      </c>
      <c r="D620">
        <v>0.34975823434654141</v>
      </c>
      <c r="E620">
        <v>2.3928154582120431</v>
      </c>
      <c r="F620">
        <v>7</v>
      </c>
    </row>
    <row r="621" spans="1:6" x14ac:dyDescent="0.2">
      <c r="A621" s="1" t="s">
        <v>26</v>
      </c>
      <c r="B621" s="1" t="s">
        <v>1210</v>
      </c>
      <c r="C621" s="1" t="s">
        <v>1211</v>
      </c>
      <c r="D621">
        <v>0.93998959067862053</v>
      </c>
      <c r="E621">
        <v>1.8684809939676441</v>
      </c>
      <c r="F621">
        <v>2</v>
      </c>
    </row>
    <row r="622" spans="1:6" x14ac:dyDescent="0.2">
      <c r="A622" s="1" t="s">
        <v>2654</v>
      </c>
      <c r="B622" s="1" t="s">
        <v>14772</v>
      </c>
      <c r="C622" s="1" t="s">
        <v>14773</v>
      </c>
      <c r="E622">
        <v>10.003595754801429</v>
      </c>
      <c r="F622">
        <v>31</v>
      </c>
    </row>
    <row r="623" spans="1:6" x14ac:dyDescent="0.2">
      <c r="A623" s="1" t="s">
        <v>2654</v>
      </c>
      <c r="B623" s="1" t="s">
        <v>15498</v>
      </c>
      <c r="C623" s="1" t="s">
        <v>15499</v>
      </c>
      <c r="D623">
        <v>2.9969139736928999E-2</v>
      </c>
      <c r="E623">
        <v>8.3760034186023109</v>
      </c>
      <c r="F623">
        <v>42</v>
      </c>
    </row>
    <row r="624" spans="1:6" x14ac:dyDescent="0.2">
      <c r="A624" s="1" t="s">
        <v>2654</v>
      </c>
      <c r="B624" s="1" t="s">
        <v>14770</v>
      </c>
      <c r="C624" s="1" t="s">
        <v>14771</v>
      </c>
      <c r="E624">
        <v>7.7410372055645773</v>
      </c>
    </row>
    <row r="625" spans="1:6" x14ac:dyDescent="0.2">
      <c r="A625" s="1" t="s">
        <v>2654</v>
      </c>
      <c r="B625" s="1" t="s">
        <v>14776</v>
      </c>
      <c r="C625" s="1" t="s">
        <v>14777</v>
      </c>
      <c r="E625">
        <v>5.6625054857938881</v>
      </c>
    </row>
    <row r="626" spans="1:6" x14ac:dyDescent="0.2">
      <c r="A626" s="1" t="s">
        <v>2654</v>
      </c>
      <c r="B626" s="1" t="s">
        <v>14899</v>
      </c>
      <c r="C626" s="1" t="s">
        <v>14900</v>
      </c>
      <c r="E626">
        <v>5.2987100858127674</v>
      </c>
    </row>
    <row r="627" spans="1:6" x14ac:dyDescent="0.2">
      <c r="A627" s="1" t="s">
        <v>2654</v>
      </c>
      <c r="B627" s="1" t="s">
        <v>14768</v>
      </c>
      <c r="C627" s="1" t="s">
        <v>14769</v>
      </c>
      <c r="D627">
        <v>0.41070672510660089</v>
      </c>
      <c r="E627">
        <v>9.9094755794686442</v>
      </c>
      <c r="F627">
        <v>16</v>
      </c>
    </row>
    <row r="628" spans="1:6" x14ac:dyDescent="0.2">
      <c r="A628" s="1" t="s">
        <v>2654</v>
      </c>
      <c r="B628" s="1" t="s">
        <v>921</v>
      </c>
      <c r="C628" s="1" t="s">
        <v>922</v>
      </c>
      <c r="D628">
        <v>2.1878021790149389</v>
      </c>
      <c r="E628">
        <v>8.0822220575858257</v>
      </c>
    </row>
    <row r="629" spans="1:6" x14ac:dyDescent="0.2">
      <c r="A629" s="1" t="s">
        <v>2654</v>
      </c>
      <c r="B629" s="1" t="s">
        <v>14774</v>
      </c>
      <c r="C629" s="1" t="s">
        <v>14775</v>
      </c>
      <c r="E629">
        <v>6.6620507852033226</v>
      </c>
    </row>
    <row r="630" spans="1:6" x14ac:dyDescent="0.2">
      <c r="A630" s="1" t="s">
        <v>2654</v>
      </c>
      <c r="B630" s="1" t="s">
        <v>14778</v>
      </c>
      <c r="C630" s="1" t="s">
        <v>14779</v>
      </c>
      <c r="D630">
        <v>0.80050133630289522</v>
      </c>
      <c r="E630">
        <v>9.5538448123260764</v>
      </c>
      <c r="F630">
        <v>19</v>
      </c>
    </row>
    <row r="631" spans="1:6" x14ac:dyDescent="0.2">
      <c r="A631" s="1" t="s">
        <v>2654</v>
      </c>
      <c r="B631" s="1" t="s">
        <v>14717</v>
      </c>
      <c r="C631" s="1" t="s">
        <v>14718</v>
      </c>
      <c r="D631">
        <v>2.22060797973249</v>
      </c>
      <c r="E631">
        <v>5.8145015106745719</v>
      </c>
    </row>
    <row r="632" spans="1:6" x14ac:dyDescent="0.2">
      <c r="A632" s="1" t="s">
        <v>2674</v>
      </c>
      <c r="B632" s="1" t="s">
        <v>15649</v>
      </c>
      <c r="C632" s="1" t="s">
        <v>15650</v>
      </c>
      <c r="D632">
        <v>0.23063063063063061</v>
      </c>
      <c r="E632">
        <v>3.58265880958034</v>
      </c>
      <c r="F632">
        <v>8</v>
      </c>
    </row>
    <row r="633" spans="1:6" x14ac:dyDescent="0.2">
      <c r="A633" s="1" t="s">
        <v>2674</v>
      </c>
      <c r="B633" s="1" t="s">
        <v>15651</v>
      </c>
      <c r="C633" s="1" t="s">
        <v>15980</v>
      </c>
      <c r="D633">
        <v>5.0945164599206283E-2</v>
      </c>
      <c r="E633">
        <v>2.7662411770498698</v>
      </c>
      <c r="F633">
        <v>9</v>
      </c>
    </row>
    <row r="634" spans="1:6" x14ac:dyDescent="0.2">
      <c r="A634" s="1" t="s">
        <v>2674</v>
      </c>
      <c r="B634" s="1" t="s">
        <v>15647</v>
      </c>
      <c r="C634" s="1" t="s">
        <v>15648</v>
      </c>
      <c r="D634">
        <v>3.3292993784933278E-2</v>
      </c>
      <c r="E634">
        <v>3.3344307535476871</v>
      </c>
      <c r="F634">
        <v>31</v>
      </c>
    </row>
    <row r="635" spans="1:6" x14ac:dyDescent="0.2">
      <c r="A635" s="1" t="s">
        <v>2674</v>
      </c>
      <c r="B635" s="1" t="s">
        <v>14895</v>
      </c>
      <c r="C635" s="1" t="s">
        <v>14896</v>
      </c>
      <c r="D635">
        <v>0.25776817902801008</v>
      </c>
      <c r="E635">
        <v>2.9666451345071758</v>
      </c>
      <c r="F635">
        <v>4</v>
      </c>
    </row>
    <row r="636" spans="1:6" x14ac:dyDescent="0.2">
      <c r="A636" s="1" t="s">
        <v>2674</v>
      </c>
      <c r="B636" s="1" t="s">
        <v>657</v>
      </c>
      <c r="C636" s="1" t="s">
        <v>658</v>
      </c>
      <c r="D636">
        <v>2.0735068631740041E-2</v>
      </c>
      <c r="E636">
        <v>4.469450212303161</v>
      </c>
      <c r="F636">
        <v>66</v>
      </c>
    </row>
    <row r="637" spans="1:6" x14ac:dyDescent="0.2">
      <c r="A637" s="1" t="s">
        <v>2674</v>
      </c>
      <c r="B637" s="1" t="s">
        <v>653</v>
      </c>
      <c r="C637" s="1" t="s">
        <v>654</v>
      </c>
      <c r="D637">
        <v>1.351504110975962E-3</v>
      </c>
      <c r="E637">
        <v>4.4670665209798246</v>
      </c>
      <c r="F637">
        <v>657</v>
      </c>
    </row>
    <row r="638" spans="1:6" x14ac:dyDescent="0.2">
      <c r="A638" s="1" t="s">
        <v>2674</v>
      </c>
      <c r="B638" s="1" t="s">
        <v>15071</v>
      </c>
      <c r="C638" s="1" t="s">
        <v>15072</v>
      </c>
      <c r="D638">
        <v>2.600119849274302E-2</v>
      </c>
      <c r="E638">
        <v>2.9556377025491418</v>
      </c>
      <c r="F638">
        <v>70</v>
      </c>
    </row>
    <row r="639" spans="1:6" x14ac:dyDescent="0.2">
      <c r="A639" s="1" t="s">
        <v>2674</v>
      </c>
      <c r="B639" s="1" t="s">
        <v>649</v>
      </c>
      <c r="C639" s="1" t="s">
        <v>650</v>
      </c>
      <c r="D639">
        <v>4.855923167513906E-4</v>
      </c>
      <c r="E639">
        <v>4.7060662594835474</v>
      </c>
      <c r="F639">
        <v>1377</v>
      </c>
    </row>
    <row r="640" spans="1:6" x14ac:dyDescent="0.2">
      <c r="A640" s="1" t="s">
        <v>2674</v>
      </c>
      <c r="B640" s="1" t="s">
        <v>590</v>
      </c>
      <c r="C640" s="1" t="s">
        <v>591</v>
      </c>
      <c r="D640">
        <v>3.6998536259496083E-2</v>
      </c>
      <c r="E640">
        <v>3.1472826073882092</v>
      </c>
      <c r="F640">
        <v>52</v>
      </c>
    </row>
    <row r="641" spans="1:6" x14ac:dyDescent="0.2">
      <c r="A641" s="1" t="s">
        <v>2674</v>
      </c>
      <c r="B641" s="1" t="s">
        <v>693</v>
      </c>
      <c r="C641" s="1" t="s">
        <v>694</v>
      </c>
      <c r="D641">
        <v>5.3471163613454588E-2</v>
      </c>
      <c r="E641">
        <v>6.4305637540134519</v>
      </c>
      <c r="F641">
        <v>51</v>
      </c>
    </row>
    <row r="642" spans="1:6" x14ac:dyDescent="0.2">
      <c r="A642" s="1" t="s">
        <v>2676</v>
      </c>
      <c r="B642" s="1" t="s">
        <v>15071</v>
      </c>
      <c r="C642" s="1" t="s">
        <v>15072</v>
      </c>
      <c r="D642">
        <v>2.600119849274302E-2</v>
      </c>
      <c r="E642">
        <v>2.9556377025491418</v>
      </c>
      <c r="F642">
        <v>70</v>
      </c>
    </row>
    <row r="643" spans="1:6" x14ac:dyDescent="0.2">
      <c r="A643" s="1" t="s">
        <v>2676</v>
      </c>
      <c r="B643" s="1" t="s">
        <v>15649</v>
      </c>
      <c r="C643" s="1" t="s">
        <v>15650</v>
      </c>
      <c r="D643">
        <v>0.23063063063063061</v>
      </c>
      <c r="E643">
        <v>3.58265880958034</v>
      </c>
      <c r="F643">
        <v>8</v>
      </c>
    </row>
    <row r="644" spans="1:6" x14ac:dyDescent="0.2">
      <c r="A644" s="1" t="s">
        <v>2676</v>
      </c>
      <c r="B644" s="1" t="s">
        <v>15651</v>
      </c>
      <c r="C644" s="1" t="s">
        <v>15980</v>
      </c>
      <c r="D644">
        <v>5.0945164599206283E-2</v>
      </c>
      <c r="E644">
        <v>2.7662411770498698</v>
      </c>
      <c r="F644">
        <v>9</v>
      </c>
    </row>
    <row r="645" spans="1:6" x14ac:dyDescent="0.2">
      <c r="A645" s="1" t="s">
        <v>2676</v>
      </c>
      <c r="B645" s="1" t="s">
        <v>657</v>
      </c>
      <c r="C645" s="1" t="s">
        <v>658</v>
      </c>
      <c r="D645">
        <v>2.0735068631740041E-2</v>
      </c>
      <c r="E645">
        <v>4.469450212303161</v>
      </c>
      <c r="F645">
        <v>66</v>
      </c>
    </row>
    <row r="646" spans="1:6" x14ac:dyDescent="0.2">
      <c r="A646" s="1" t="s">
        <v>2676</v>
      </c>
      <c r="B646" s="1" t="s">
        <v>590</v>
      </c>
      <c r="C646" s="1" t="s">
        <v>591</v>
      </c>
      <c r="D646">
        <v>3.6998536259496083E-2</v>
      </c>
      <c r="E646">
        <v>3.1472826073882092</v>
      </c>
      <c r="F646">
        <v>52</v>
      </c>
    </row>
    <row r="647" spans="1:6" x14ac:dyDescent="0.2">
      <c r="A647" s="1" t="s">
        <v>2676</v>
      </c>
      <c r="B647" s="1" t="s">
        <v>15647</v>
      </c>
      <c r="C647" s="1" t="s">
        <v>15648</v>
      </c>
      <c r="D647">
        <v>3.3292993784933278E-2</v>
      </c>
      <c r="E647">
        <v>3.3344307535476871</v>
      </c>
      <c r="F647">
        <v>31</v>
      </c>
    </row>
    <row r="648" spans="1:6" x14ac:dyDescent="0.2">
      <c r="A648" s="1" t="s">
        <v>2676</v>
      </c>
      <c r="B648" s="1" t="s">
        <v>693</v>
      </c>
      <c r="C648" s="1" t="s">
        <v>694</v>
      </c>
      <c r="D648">
        <v>5.3471163613454588E-2</v>
      </c>
      <c r="E648">
        <v>6.4305637540134519</v>
      </c>
      <c r="F648">
        <v>51</v>
      </c>
    </row>
    <row r="649" spans="1:6" x14ac:dyDescent="0.2">
      <c r="A649" s="1" t="s">
        <v>2676</v>
      </c>
      <c r="B649" s="1" t="s">
        <v>653</v>
      </c>
      <c r="C649" s="1" t="s">
        <v>654</v>
      </c>
      <c r="D649">
        <v>1.351504110975962E-3</v>
      </c>
      <c r="E649">
        <v>4.4670665209798246</v>
      </c>
      <c r="F649">
        <v>657</v>
      </c>
    </row>
    <row r="650" spans="1:6" x14ac:dyDescent="0.2">
      <c r="A650" s="1" t="s">
        <v>2676</v>
      </c>
      <c r="B650" s="1" t="s">
        <v>649</v>
      </c>
      <c r="C650" s="1" t="s">
        <v>650</v>
      </c>
      <c r="D650">
        <v>4.855923167513906E-4</v>
      </c>
      <c r="E650">
        <v>4.7060662594835474</v>
      </c>
      <c r="F650">
        <v>1377</v>
      </c>
    </row>
    <row r="651" spans="1:6" x14ac:dyDescent="0.2">
      <c r="A651" s="1" t="s">
        <v>2676</v>
      </c>
      <c r="B651" s="1" t="s">
        <v>14895</v>
      </c>
      <c r="C651" s="1" t="s">
        <v>14896</v>
      </c>
      <c r="D651">
        <v>0.25776817902801008</v>
      </c>
      <c r="E651">
        <v>2.9666451345071758</v>
      </c>
      <c r="F651">
        <v>4</v>
      </c>
    </row>
    <row r="652" spans="1:6" x14ac:dyDescent="0.2">
      <c r="A652" s="1" t="s">
        <v>29</v>
      </c>
      <c r="B652" s="1" t="s">
        <v>15664</v>
      </c>
      <c r="C652" s="1" t="s">
        <v>15665</v>
      </c>
      <c r="D652">
        <v>0.53688140053838573</v>
      </c>
      <c r="E652">
        <v>4.7458029305371161</v>
      </c>
      <c r="F652">
        <v>14</v>
      </c>
    </row>
    <row r="653" spans="1:6" x14ac:dyDescent="0.2">
      <c r="A653" s="1" t="s">
        <v>29</v>
      </c>
      <c r="B653" s="1" t="s">
        <v>570</v>
      </c>
      <c r="C653" s="1" t="s">
        <v>571</v>
      </c>
      <c r="D653">
        <v>2.0142014810966741E-2</v>
      </c>
      <c r="E653">
        <v>4.7544042737055561</v>
      </c>
      <c r="F653">
        <v>712</v>
      </c>
    </row>
    <row r="654" spans="1:6" x14ac:dyDescent="0.2">
      <c r="A654" s="1" t="s">
        <v>29</v>
      </c>
      <c r="B654" s="1" t="s">
        <v>608</v>
      </c>
      <c r="C654" s="1" t="s">
        <v>609</v>
      </c>
      <c r="D654">
        <v>4.077733392187155E-2</v>
      </c>
      <c r="E654">
        <v>8.8912937305236728</v>
      </c>
      <c r="F654">
        <v>166</v>
      </c>
    </row>
    <row r="655" spans="1:6" x14ac:dyDescent="0.2">
      <c r="A655" s="1" t="s">
        <v>29</v>
      </c>
      <c r="B655" s="1" t="s">
        <v>649</v>
      </c>
      <c r="C655" s="1" t="s">
        <v>650</v>
      </c>
      <c r="D655">
        <v>3.6459226405268341E-3</v>
      </c>
      <c r="E655">
        <v>3.6344060207862658</v>
      </c>
      <c r="F655">
        <v>1377</v>
      </c>
    </row>
    <row r="656" spans="1:6" x14ac:dyDescent="0.2">
      <c r="A656" s="1" t="s">
        <v>29</v>
      </c>
      <c r="B656" s="1" t="s">
        <v>715</v>
      </c>
      <c r="C656" s="1" t="s">
        <v>716</v>
      </c>
      <c r="D656">
        <v>3.3848423380269492E-2</v>
      </c>
      <c r="E656">
        <v>6.0911627247090667</v>
      </c>
      <c r="F656">
        <v>324</v>
      </c>
    </row>
    <row r="657" spans="1:6" x14ac:dyDescent="0.2">
      <c r="A657" s="1" t="s">
        <v>29</v>
      </c>
      <c r="B657" s="1" t="s">
        <v>634</v>
      </c>
      <c r="C657" s="1" t="s">
        <v>635</v>
      </c>
      <c r="D657">
        <v>2.4741313610304881E-3</v>
      </c>
      <c r="E657">
        <v>2.983521233271444</v>
      </c>
      <c r="F657">
        <v>258</v>
      </c>
    </row>
    <row r="658" spans="1:6" x14ac:dyDescent="0.2">
      <c r="A658" s="1" t="s">
        <v>29</v>
      </c>
      <c r="B658" s="1" t="s">
        <v>552</v>
      </c>
      <c r="C658" s="1" t="s">
        <v>553</v>
      </c>
      <c r="D658">
        <v>4.6522580360168226E-3</v>
      </c>
      <c r="E658">
        <v>5.1078099378141824</v>
      </c>
      <c r="F658">
        <v>1257</v>
      </c>
    </row>
    <row r="659" spans="1:6" x14ac:dyDescent="0.2">
      <c r="A659" s="1" t="s">
        <v>29</v>
      </c>
      <c r="B659" s="1" t="s">
        <v>602</v>
      </c>
      <c r="C659" s="1" t="s">
        <v>603</v>
      </c>
      <c r="D659">
        <v>4.7171359046959738E-2</v>
      </c>
      <c r="E659">
        <v>4.1444191008022466</v>
      </c>
      <c r="F659">
        <v>204</v>
      </c>
    </row>
    <row r="660" spans="1:6" x14ac:dyDescent="0.2">
      <c r="A660" s="1" t="s">
        <v>29</v>
      </c>
      <c r="B660" s="1" t="s">
        <v>550</v>
      </c>
      <c r="C660" s="1" t="s">
        <v>551</v>
      </c>
      <c r="D660">
        <v>4.1733168470309799E-2</v>
      </c>
      <c r="E660">
        <v>4.9132392644683467</v>
      </c>
      <c r="F660">
        <v>402</v>
      </c>
    </row>
    <row r="661" spans="1:6" x14ac:dyDescent="0.2">
      <c r="A661" s="1" t="s">
        <v>29</v>
      </c>
      <c r="B661" s="1" t="s">
        <v>701</v>
      </c>
      <c r="C661" s="1" t="s">
        <v>702</v>
      </c>
      <c r="D661">
        <v>0.1244196755294686</v>
      </c>
      <c r="E661">
        <v>3.6795102319039108</v>
      </c>
      <c r="F661">
        <v>60</v>
      </c>
    </row>
    <row r="662" spans="1:6" x14ac:dyDescent="0.2">
      <c r="A662" s="1" t="s">
        <v>2705</v>
      </c>
      <c r="B662" s="1" t="s">
        <v>570</v>
      </c>
      <c r="C662" s="1" t="s">
        <v>571</v>
      </c>
      <c r="D662">
        <v>5.5625543912621216E-3</v>
      </c>
      <c r="E662">
        <v>4.877389632799165</v>
      </c>
      <c r="F662">
        <v>712</v>
      </c>
    </row>
    <row r="663" spans="1:6" x14ac:dyDescent="0.2">
      <c r="A663" s="1" t="s">
        <v>2705</v>
      </c>
      <c r="B663" s="1" t="s">
        <v>653</v>
      </c>
      <c r="C663" s="1" t="s">
        <v>654</v>
      </c>
      <c r="D663">
        <v>1.817812546926732E-3</v>
      </c>
      <c r="E663">
        <v>2.295693431873262</v>
      </c>
      <c r="F663">
        <v>657</v>
      </c>
    </row>
    <row r="664" spans="1:6" x14ac:dyDescent="0.2">
      <c r="A664" s="1" t="s">
        <v>2705</v>
      </c>
      <c r="B664" s="1" t="s">
        <v>649</v>
      </c>
      <c r="C664" s="1" t="s">
        <v>650</v>
      </c>
      <c r="D664">
        <v>1.8519376486728441E-3</v>
      </c>
      <c r="E664">
        <v>6.8576029788263426</v>
      </c>
      <c r="F664">
        <v>1377</v>
      </c>
    </row>
    <row r="665" spans="1:6" x14ac:dyDescent="0.2">
      <c r="A665" s="1" t="s">
        <v>2705</v>
      </c>
      <c r="B665" s="1" t="s">
        <v>675</v>
      </c>
      <c r="C665" s="1" t="s">
        <v>676</v>
      </c>
      <c r="D665">
        <v>2.1428298296947292E-2</v>
      </c>
      <c r="E665">
        <v>2.5180456513466791</v>
      </c>
      <c r="F665">
        <v>22</v>
      </c>
    </row>
    <row r="666" spans="1:6" x14ac:dyDescent="0.2">
      <c r="A666" s="1" t="s">
        <v>2705</v>
      </c>
      <c r="B666" s="1" t="s">
        <v>715</v>
      </c>
      <c r="C666" s="1" t="s">
        <v>716</v>
      </c>
      <c r="D666">
        <v>3.0096581102897419E-3</v>
      </c>
      <c r="E666">
        <v>2.011865319826494</v>
      </c>
      <c r="F666">
        <v>324</v>
      </c>
    </row>
    <row r="667" spans="1:6" x14ac:dyDescent="0.2">
      <c r="A667" s="1" t="s">
        <v>2705</v>
      </c>
      <c r="B667" s="1" t="s">
        <v>647</v>
      </c>
      <c r="C667" s="1" t="s">
        <v>648</v>
      </c>
      <c r="D667">
        <v>3.7085902830708763E-2</v>
      </c>
      <c r="E667">
        <v>2.0294595202350991</v>
      </c>
      <c r="F667">
        <v>45</v>
      </c>
    </row>
    <row r="668" spans="1:6" x14ac:dyDescent="0.2">
      <c r="A668" s="1" t="s">
        <v>2705</v>
      </c>
      <c r="B668" s="1" t="s">
        <v>624</v>
      </c>
      <c r="C668" s="1" t="s">
        <v>625</v>
      </c>
      <c r="D668">
        <v>8.4635192725991456E-3</v>
      </c>
      <c r="E668">
        <v>3.7486650419465648</v>
      </c>
      <c r="F668">
        <v>536</v>
      </c>
    </row>
    <row r="669" spans="1:6" x14ac:dyDescent="0.2">
      <c r="A669" s="1" t="s">
        <v>2705</v>
      </c>
      <c r="B669" s="1" t="s">
        <v>572</v>
      </c>
      <c r="C669" s="1" t="s">
        <v>573</v>
      </c>
      <c r="D669">
        <v>7.4115938941162127E-3</v>
      </c>
      <c r="E669">
        <v>6.5753657703831419</v>
      </c>
      <c r="F669">
        <v>487</v>
      </c>
    </row>
    <row r="670" spans="1:6" x14ac:dyDescent="0.2">
      <c r="A670" s="1" t="s">
        <v>2705</v>
      </c>
      <c r="B670" s="1" t="s">
        <v>709</v>
      </c>
      <c r="C670" s="1" t="s">
        <v>710</v>
      </c>
      <c r="D670">
        <v>5.8438632099967547E-3</v>
      </c>
      <c r="E670">
        <v>2.7216908991392939</v>
      </c>
      <c r="F670">
        <v>276</v>
      </c>
    </row>
    <row r="671" spans="1:6" x14ac:dyDescent="0.2">
      <c r="A671" s="1" t="s">
        <v>2705</v>
      </c>
      <c r="B671" s="1" t="s">
        <v>665</v>
      </c>
      <c r="C671" s="1" t="s">
        <v>666</v>
      </c>
      <c r="D671">
        <v>3.112775789419567E-3</v>
      </c>
      <c r="E671">
        <v>2.8349327843633758</v>
      </c>
      <c r="F671">
        <v>826</v>
      </c>
    </row>
    <row r="672" spans="1:6" x14ac:dyDescent="0.2">
      <c r="A672" s="1" t="s">
        <v>2707</v>
      </c>
      <c r="B672" s="1" t="s">
        <v>685</v>
      </c>
      <c r="C672" s="1" t="s">
        <v>686</v>
      </c>
      <c r="D672">
        <v>0.30168950496828062</v>
      </c>
      <c r="E672">
        <v>4.5088022701378456</v>
      </c>
      <c r="F672">
        <v>73</v>
      </c>
    </row>
    <row r="673" spans="1:6" x14ac:dyDescent="0.2">
      <c r="A673" s="1" t="s">
        <v>2707</v>
      </c>
      <c r="B673" s="1" t="s">
        <v>799</v>
      </c>
      <c r="C673" s="1" t="s">
        <v>800</v>
      </c>
      <c r="D673">
        <v>0.39321596542601622</v>
      </c>
      <c r="E673">
        <v>6.5880821812885504</v>
      </c>
      <c r="F673">
        <v>54</v>
      </c>
    </row>
    <row r="674" spans="1:6" x14ac:dyDescent="0.2">
      <c r="A674" s="1" t="s">
        <v>2707</v>
      </c>
      <c r="B674" s="1" t="s">
        <v>649</v>
      </c>
      <c r="C674" s="1" t="s">
        <v>650</v>
      </c>
      <c r="D674">
        <v>5.3312464008454718E-3</v>
      </c>
      <c r="E674">
        <v>4.8152956726071388</v>
      </c>
      <c r="F674">
        <v>1377</v>
      </c>
    </row>
    <row r="675" spans="1:6" x14ac:dyDescent="0.2">
      <c r="A675" s="1" t="s">
        <v>2707</v>
      </c>
      <c r="B675" s="1" t="s">
        <v>947</v>
      </c>
      <c r="C675" s="1" t="s">
        <v>948</v>
      </c>
      <c r="D675">
        <v>0.7892457206700908</v>
      </c>
      <c r="E675">
        <v>5.3602530451212376</v>
      </c>
      <c r="F675">
        <v>12</v>
      </c>
    </row>
    <row r="676" spans="1:6" x14ac:dyDescent="0.2">
      <c r="A676" s="1" t="s">
        <v>2707</v>
      </c>
      <c r="B676" s="1" t="s">
        <v>1227</v>
      </c>
      <c r="C676" s="1" t="s">
        <v>1228</v>
      </c>
      <c r="D676">
        <v>0.16989103320661311</v>
      </c>
      <c r="E676">
        <v>2.7849762500064439</v>
      </c>
      <c r="F676">
        <v>32</v>
      </c>
    </row>
    <row r="677" spans="1:6" x14ac:dyDescent="0.2">
      <c r="A677" s="1" t="s">
        <v>2707</v>
      </c>
      <c r="B677" s="1" t="s">
        <v>883</v>
      </c>
      <c r="C677" s="1" t="s">
        <v>884</v>
      </c>
      <c r="D677">
        <v>0.45527584359935719</v>
      </c>
      <c r="E677">
        <v>2.5802654383429888</v>
      </c>
      <c r="F677">
        <v>46</v>
      </c>
    </row>
    <row r="678" spans="1:6" x14ac:dyDescent="0.2">
      <c r="A678" s="1" t="s">
        <v>2707</v>
      </c>
      <c r="B678" s="1" t="s">
        <v>1305</v>
      </c>
      <c r="C678" s="1" t="s">
        <v>1306</v>
      </c>
      <c r="D678">
        <v>0.1031356421376491</v>
      </c>
      <c r="E678">
        <v>2.9956510322540582</v>
      </c>
      <c r="F678">
        <v>86</v>
      </c>
    </row>
    <row r="679" spans="1:6" x14ac:dyDescent="0.2">
      <c r="A679" s="1" t="s">
        <v>2707</v>
      </c>
      <c r="B679" s="1" t="s">
        <v>14829</v>
      </c>
      <c r="C679" s="1" t="s">
        <v>14830</v>
      </c>
      <c r="D679">
        <v>0.84212372582402262</v>
      </c>
      <c r="E679">
        <v>5.3127709766661546</v>
      </c>
      <c r="F679">
        <v>11</v>
      </c>
    </row>
    <row r="680" spans="1:6" x14ac:dyDescent="0.2">
      <c r="A680" s="1" t="s">
        <v>2707</v>
      </c>
      <c r="B680" s="1" t="s">
        <v>15666</v>
      </c>
      <c r="C680" s="1" t="s">
        <v>15667</v>
      </c>
      <c r="D680">
        <v>0.36683326398602178</v>
      </c>
      <c r="E680">
        <v>3.9611340783519919</v>
      </c>
      <c r="F680">
        <v>30</v>
      </c>
    </row>
    <row r="681" spans="1:6" x14ac:dyDescent="0.2">
      <c r="A681" s="1" t="s">
        <v>2707</v>
      </c>
      <c r="B681" s="1" t="s">
        <v>622</v>
      </c>
      <c r="C681" s="1" t="s">
        <v>623</v>
      </c>
      <c r="D681">
        <v>0.67343844595534164</v>
      </c>
      <c r="E681">
        <v>3.3974101409225299</v>
      </c>
      <c r="F681">
        <v>11</v>
      </c>
    </row>
    <row r="682" spans="1:6" x14ac:dyDescent="0.2">
      <c r="A682" s="1" t="s">
        <v>2720</v>
      </c>
      <c r="B682" s="1" t="s">
        <v>570</v>
      </c>
      <c r="C682" s="1" t="s">
        <v>571</v>
      </c>
      <c r="D682">
        <v>6.8727898901916667E-3</v>
      </c>
      <c r="E682">
        <v>7.6252635310483461</v>
      </c>
      <c r="F682">
        <v>712</v>
      </c>
    </row>
    <row r="683" spans="1:6" x14ac:dyDescent="0.2">
      <c r="A683" s="1" t="s">
        <v>2720</v>
      </c>
      <c r="B683" s="1" t="s">
        <v>1299</v>
      </c>
      <c r="C683" s="1" t="s">
        <v>1300</v>
      </c>
      <c r="D683">
        <v>0.77303955958128423</v>
      </c>
      <c r="E683">
        <v>3.38491631951702</v>
      </c>
      <c r="F683">
        <v>10</v>
      </c>
    </row>
    <row r="684" spans="1:6" x14ac:dyDescent="0.2">
      <c r="A684" s="1" t="s">
        <v>2720</v>
      </c>
      <c r="B684" s="1" t="s">
        <v>15668</v>
      </c>
      <c r="C684" s="1" t="s">
        <v>15669</v>
      </c>
      <c r="D684">
        <v>0.86575750242013549</v>
      </c>
      <c r="E684">
        <v>6.0310311335110081</v>
      </c>
      <c r="F684">
        <v>16</v>
      </c>
    </row>
    <row r="685" spans="1:6" x14ac:dyDescent="0.2">
      <c r="A685" s="1" t="s">
        <v>2720</v>
      </c>
      <c r="B685" s="1" t="s">
        <v>572</v>
      </c>
      <c r="C685" s="1" t="s">
        <v>573</v>
      </c>
      <c r="D685">
        <v>6.1344232200517251E-3</v>
      </c>
      <c r="E685">
        <v>6.8863746551769687</v>
      </c>
      <c r="F685">
        <v>487</v>
      </c>
    </row>
    <row r="686" spans="1:6" x14ac:dyDescent="0.2">
      <c r="A686" s="1" t="s">
        <v>2720</v>
      </c>
      <c r="B686" s="1" t="s">
        <v>803</v>
      </c>
      <c r="C686" s="1" t="s">
        <v>804</v>
      </c>
      <c r="D686">
        <v>4.4565217391304347E-2</v>
      </c>
      <c r="E686">
        <v>5.9255375905869272</v>
      </c>
      <c r="F686">
        <v>106</v>
      </c>
    </row>
    <row r="687" spans="1:6" x14ac:dyDescent="0.2">
      <c r="A687" s="1" t="s">
        <v>2720</v>
      </c>
      <c r="B687" s="1" t="s">
        <v>15012</v>
      </c>
      <c r="C687" s="1" t="s">
        <v>15013</v>
      </c>
      <c r="D687">
        <v>0.1135232710369924</v>
      </c>
      <c r="E687">
        <v>3.6521973228039482</v>
      </c>
      <c r="F687">
        <v>5</v>
      </c>
    </row>
    <row r="688" spans="1:6" x14ac:dyDescent="0.2">
      <c r="A688" s="1" t="s">
        <v>2720</v>
      </c>
      <c r="B688" s="1" t="s">
        <v>649</v>
      </c>
      <c r="C688" s="1" t="s">
        <v>650</v>
      </c>
      <c r="D688">
        <v>1.6319086054759849E-3</v>
      </c>
      <c r="E688">
        <v>7.6462839196307959</v>
      </c>
      <c r="F688">
        <v>1377</v>
      </c>
    </row>
    <row r="689" spans="1:6" x14ac:dyDescent="0.2">
      <c r="A689" s="1" t="s">
        <v>2720</v>
      </c>
      <c r="B689" s="1" t="s">
        <v>661</v>
      </c>
      <c r="C689" s="1" t="s">
        <v>662</v>
      </c>
      <c r="D689">
        <v>0.14522242982219979</v>
      </c>
      <c r="E689">
        <v>3.6323571053052039</v>
      </c>
      <c r="F689">
        <v>26</v>
      </c>
    </row>
    <row r="690" spans="1:6" x14ac:dyDescent="0.2">
      <c r="A690" s="1" t="s">
        <v>2720</v>
      </c>
      <c r="B690" s="1" t="s">
        <v>988</v>
      </c>
      <c r="C690" s="1" t="s">
        <v>14757</v>
      </c>
      <c r="D690">
        <v>1.404416144074545E-2</v>
      </c>
      <c r="E690">
        <v>4.4383540176917116</v>
      </c>
      <c r="F690">
        <v>90</v>
      </c>
    </row>
    <row r="691" spans="1:6" x14ac:dyDescent="0.2">
      <c r="A691" s="1" t="s">
        <v>2720</v>
      </c>
      <c r="B691" s="1" t="s">
        <v>1207</v>
      </c>
      <c r="C691" s="1" t="s">
        <v>1208</v>
      </c>
      <c r="D691">
        <v>6.9251840746938048E-2</v>
      </c>
      <c r="E691">
        <v>5.5226982062896806</v>
      </c>
      <c r="F691">
        <v>34</v>
      </c>
    </row>
    <row r="692" spans="1:6" x14ac:dyDescent="0.2">
      <c r="A692" s="1" t="s">
        <v>32</v>
      </c>
      <c r="B692" s="1" t="s">
        <v>715</v>
      </c>
      <c r="C692" s="1" t="s">
        <v>716</v>
      </c>
      <c r="D692">
        <v>8.5533740368975153E-3</v>
      </c>
      <c r="E692">
        <v>3.6567506441874431</v>
      </c>
      <c r="F692">
        <v>324</v>
      </c>
    </row>
    <row r="693" spans="1:6" x14ac:dyDescent="0.2">
      <c r="A693" s="1" t="s">
        <v>32</v>
      </c>
      <c r="B693" s="1" t="s">
        <v>550</v>
      </c>
      <c r="C693" s="1" t="s">
        <v>551</v>
      </c>
      <c r="D693">
        <v>8.9791656158203347E-3</v>
      </c>
      <c r="E693">
        <v>2.5114160339388221</v>
      </c>
      <c r="F693">
        <v>402</v>
      </c>
    </row>
    <row r="694" spans="1:6" x14ac:dyDescent="0.2">
      <c r="A694" s="1" t="s">
        <v>32</v>
      </c>
      <c r="B694" s="1" t="s">
        <v>602</v>
      </c>
      <c r="C694" s="1" t="s">
        <v>603</v>
      </c>
      <c r="D694">
        <v>3.0521153291416539E-2</v>
      </c>
      <c r="E694">
        <v>6.3706294252349762</v>
      </c>
      <c r="F694">
        <v>204</v>
      </c>
    </row>
    <row r="695" spans="1:6" x14ac:dyDescent="0.2">
      <c r="A695" s="1" t="s">
        <v>32</v>
      </c>
      <c r="B695" s="1" t="s">
        <v>552</v>
      </c>
      <c r="C695" s="1" t="s">
        <v>553</v>
      </c>
      <c r="D695">
        <v>1.875516806974159E-3</v>
      </c>
      <c r="E695">
        <v>4.8920176995123894</v>
      </c>
      <c r="F695">
        <v>1257</v>
      </c>
    </row>
    <row r="696" spans="1:6" x14ac:dyDescent="0.2">
      <c r="A696" s="1" t="s">
        <v>32</v>
      </c>
      <c r="B696" s="1" t="s">
        <v>669</v>
      </c>
      <c r="C696" s="1" t="s">
        <v>670</v>
      </c>
      <c r="D696">
        <v>2.1268412202543441E-2</v>
      </c>
      <c r="E696">
        <v>2.3377579370177539</v>
      </c>
      <c r="F696">
        <v>425</v>
      </c>
    </row>
    <row r="697" spans="1:6" x14ac:dyDescent="0.2">
      <c r="A697" s="1" t="s">
        <v>32</v>
      </c>
      <c r="B697" s="1" t="s">
        <v>711</v>
      </c>
      <c r="C697" s="1" t="s">
        <v>712</v>
      </c>
      <c r="D697">
        <v>1.8594114306678559E-2</v>
      </c>
      <c r="E697">
        <v>2.4487670937455261</v>
      </c>
      <c r="F697">
        <v>178</v>
      </c>
    </row>
    <row r="698" spans="1:6" x14ac:dyDescent="0.2">
      <c r="A698" s="1" t="s">
        <v>32</v>
      </c>
      <c r="B698" s="1" t="s">
        <v>925</v>
      </c>
      <c r="C698" s="1" t="s">
        <v>926</v>
      </c>
      <c r="D698">
        <v>5.9124855178084287E-2</v>
      </c>
      <c r="E698">
        <v>3.0572614005112961</v>
      </c>
      <c r="F698">
        <v>113</v>
      </c>
    </row>
    <row r="699" spans="1:6" x14ac:dyDescent="0.2">
      <c r="A699" s="1" t="s">
        <v>32</v>
      </c>
      <c r="B699" s="1" t="s">
        <v>600</v>
      </c>
      <c r="C699" s="1" t="s">
        <v>601</v>
      </c>
      <c r="D699">
        <v>2.0795091623368421E-3</v>
      </c>
      <c r="E699">
        <v>2.987612864396767</v>
      </c>
      <c r="F699">
        <v>771</v>
      </c>
    </row>
    <row r="700" spans="1:6" x14ac:dyDescent="0.2">
      <c r="A700" s="1" t="s">
        <v>32</v>
      </c>
      <c r="B700" s="1" t="s">
        <v>604</v>
      </c>
      <c r="C700" s="1" t="s">
        <v>605</v>
      </c>
      <c r="D700">
        <v>1.0525031966041419E-2</v>
      </c>
      <c r="E700">
        <v>4.6905055356382892</v>
      </c>
      <c r="F700">
        <v>572</v>
      </c>
    </row>
    <row r="701" spans="1:6" x14ac:dyDescent="0.2">
      <c r="A701" s="1" t="s">
        <v>32</v>
      </c>
      <c r="B701" s="1" t="s">
        <v>649</v>
      </c>
      <c r="C701" s="1" t="s">
        <v>650</v>
      </c>
      <c r="D701">
        <v>2.960600631524749E-3</v>
      </c>
      <c r="E701">
        <v>7.0113548316298511</v>
      </c>
      <c r="F701">
        <v>1377</v>
      </c>
    </row>
    <row r="702" spans="1:6" x14ac:dyDescent="0.2">
      <c r="A702" s="1" t="s">
        <v>35</v>
      </c>
      <c r="B702" s="1" t="s">
        <v>542</v>
      </c>
      <c r="C702" s="1" t="s">
        <v>543</v>
      </c>
      <c r="D702">
        <v>2.927811819509174E-2</v>
      </c>
      <c r="E702">
        <v>4.6142687453440603</v>
      </c>
      <c r="F702">
        <v>265</v>
      </c>
    </row>
    <row r="703" spans="1:6" x14ac:dyDescent="0.2">
      <c r="A703" s="1" t="s">
        <v>35</v>
      </c>
      <c r="B703" s="1" t="s">
        <v>789</v>
      </c>
      <c r="C703" s="1" t="s">
        <v>790</v>
      </c>
      <c r="D703">
        <v>0.14210184805834031</v>
      </c>
      <c r="E703">
        <v>5.3161148753721337</v>
      </c>
      <c r="F703">
        <v>80</v>
      </c>
    </row>
    <row r="704" spans="1:6" x14ac:dyDescent="0.2">
      <c r="A704" s="1" t="s">
        <v>35</v>
      </c>
      <c r="B704" s="1" t="s">
        <v>550</v>
      </c>
      <c r="C704" s="1" t="s">
        <v>551</v>
      </c>
      <c r="D704">
        <v>5.9515019708515582E-2</v>
      </c>
      <c r="E704">
        <v>5.4712828210354303</v>
      </c>
      <c r="F704">
        <v>402</v>
      </c>
    </row>
    <row r="705" spans="1:6" x14ac:dyDescent="0.2">
      <c r="A705" s="1" t="s">
        <v>35</v>
      </c>
      <c r="B705" s="1" t="s">
        <v>651</v>
      </c>
      <c r="C705" s="1" t="s">
        <v>652</v>
      </c>
      <c r="D705">
        <v>9.922671647621549E-2</v>
      </c>
      <c r="E705">
        <v>6.4198836737767593</v>
      </c>
      <c r="F705">
        <v>223</v>
      </c>
    </row>
    <row r="706" spans="1:6" x14ac:dyDescent="0.2">
      <c r="A706" s="1" t="s">
        <v>35</v>
      </c>
      <c r="B706" s="1" t="s">
        <v>1281</v>
      </c>
      <c r="C706" s="1" t="s">
        <v>1282</v>
      </c>
      <c r="D706">
        <v>0.61717550076884509</v>
      </c>
      <c r="E706">
        <v>3.2685247283998988</v>
      </c>
      <c r="F706">
        <v>7</v>
      </c>
    </row>
    <row r="707" spans="1:6" x14ac:dyDescent="0.2">
      <c r="A707" s="1" t="s">
        <v>35</v>
      </c>
      <c r="B707" s="1" t="s">
        <v>745</v>
      </c>
      <c r="C707" s="1" t="s">
        <v>746</v>
      </c>
      <c r="D707">
        <v>1.8356363636363639E-2</v>
      </c>
      <c r="E707">
        <v>3.9668168975453448</v>
      </c>
      <c r="F707">
        <v>178</v>
      </c>
    </row>
    <row r="708" spans="1:6" x14ac:dyDescent="0.2">
      <c r="A708" s="1" t="s">
        <v>35</v>
      </c>
      <c r="B708" s="1" t="s">
        <v>519</v>
      </c>
      <c r="C708" s="1" t="s">
        <v>520</v>
      </c>
      <c r="D708">
        <v>0.32787556345276841</v>
      </c>
      <c r="E708">
        <v>3.453857427757701</v>
      </c>
      <c r="F708">
        <v>43</v>
      </c>
    </row>
    <row r="709" spans="1:6" x14ac:dyDescent="0.2">
      <c r="A709" s="1" t="s">
        <v>35</v>
      </c>
      <c r="B709" s="1" t="s">
        <v>743</v>
      </c>
      <c r="C709" s="1" t="s">
        <v>744</v>
      </c>
      <c r="D709">
        <v>0.72135302916374067</v>
      </c>
      <c r="E709">
        <v>7.6843989593984308</v>
      </c>
      <c r="F709">
        <v>52</v>
      </c>
    </row>
    <row r="710" spans="1:6" x14ac:dyDescent="0.2">
      <c r="A710" s="1" t="s">
        <v>35</v>
      </c>
      <c r="B710" s="1" t="s">
        <v>634</v>
      </c>
      <c r="C710" s="1" t="s">
        <v>635</v>
      </c>
      <c r="D710">
        <v>3.3922110482028371E-3</v>
      </c>
      <c r="E710">
        <v>3.1942232816535898</v>
      </c>
      <c r="F710">
        <v>258</v>
      </c>
    </row>
    <row r="711" spans="1:6" x14ac:dyDescent="0.2">
      <c r="A711" s="1" t="s">
        <v>35</v>
      </c>
      <c r="B711" s="1" t="s">
        <v>741</v>
      </c>
      <c r="C711" s="1" t="s">
        <v>742</v>
      </c>
      <c r="D711">
        <v>0.35846525818337971</v>
      </c>
      <c r="E711">
        <v>5.5722069346368066</v>
      </c>
      <c r="F711">
        <v>56</v>
      </c>
    </row>
    <row r="712" spans="1:6" x14ac:dyDescent="0.2">
      <c r="A712" s="1" t="s">
        <v>38</v>
      </c>
      <c r="B712" s="1" t="s">
        <v>651</v>
      </c>
      <c r="C712" s="1" t="s">
        <v>652</v>
      </c>
      <c r="D712">
        <v>1.6292824845287188E-2</v>
      </c>
      <c r="E712">
        <v>2.8069735131845039</v>
      </c>
      <c r="F712">
        <v>223</v>
      </c>
    </row>
    <row r="713" spans="1:6" x14ac:dyDescent="0.2">
      <c r="A713" s="1" t="s">
        <v>38</v>
      </c>
      <c r="B713" s="1" t="s">
        <v>715</v>
      </c>
      <c r="C713" s="1" t="s">
        <v>716</v>
      </c>
      <c r="D713">
        <v>1.572948888916861E-2</v>
      </c>
      <c r="E713">
        <v>5.8856683066685864</v>
      </c>
      <c r="F713">
        <v>324</v>
      </c>
    </row>
    <row r="714" spans="1:6" x14ac:dyDescent="0.2">
      <c r="A714" s="1" t="s">
        <v>38</v>
      </c>
      <c r="B714" s="1" t="s">
        <v>1001</v>
      </c>
      <c r="C714" s="1" t="s">
        <v>1002</v>
      </c>
      <c r="D714">
        <v>5.0324135913427631E-2</v>
      </c>
      <c r="E714">
        <v>2.5499280085652059</v>
      </c>
      <c r="F714">
        <v>102</v>
      </c>
    </row>
    <row r="715" spans="1:6" x14ac:dyDescent="0.2">
      <c r="A715" s="1" t="s">
        <v>38</v>
      </c>
      <c r="B715" s="1" t="s">
        <v>542</v>
      </c>
      <c r="C715" s="1" t="s">
        <v>543</v>
      </c>
      <c r="D715">
        <v>1.4166753689662699E-2</v>
      </c>
      <c r="E715">
        <v>5.945295646267506</v>
      </c>
      <c r="F715">
        <v>265</v>
      </c>
    </row>
    <row r="716" spans="1:6" x14ac:dyDescent="0.2">
      <c r="A716" s="1" t="s">
        <v>38</v>
      </c>
      <c r="B716" s="1" t="s">
        <v>649</v>
      </c>
      <c r="C716" s="1" t="s">
        <v>650</v>
      </c>
      <c r="D716">
        <v>2.6269748283271948E-3</v>
      </c>
      <c r="E716">
        <v>5.4450430813015984</v>
      </c>
      <c r="F716">
        <v>1377</v>
      </c>
    </row>
    <row r="717" spans="1:6" x14ac:dyDescent="0.2">
      <c r="A717" s="1" t="s">
        <v>38</v>
      </c>
      <c r="B717" s="1" t="s">
        <v>602</v>
      </c>
      <c r="C717" s="1" t="s">
        <v>603</v>
      </c>
      <c r="D717">
        <v>3.5639384731712298E-2</v>
      </c>
      <c r="E717">
        <v>6.5108080353966784</v>
      </c>
      <c r="F717">
        <v>204</v>
      </c>
    </row>
    <row r="718" spans="1:6" x14ac:dyDescent="0.2">
      <c r="A718" s="1" t="s">
        <v>38</v>
      </c>
      <c r="B718" s="1" t="s">
        <v>552</v>
      </c>
      <c r="C718" s="1" t="s">
        <v>553</v>
      </c>
      <c r="D718">
        <v>2.735193637686211E-3</v>
      </c>
      <c r="E718">
        <v>6.2442233174768251</v>
      </c>
      <c r="F718">
        <v>1257</v>
      </c>
    </row>
    <row r="719" spans="1:6" x14ac:dyDescent="0.2">
      <c r="A719" s="1" t="s">
        <v>38</v>
      </c>
      <c r="B719" s="1" t="s">
        <v>925</v>
      </c>
      <c r="C719" s="1" t="s">
        <v>926</v>
      </c>
      <c r="D719">
        <v>7.8760380647704506E-2</v>
      </c>
      <c r="E719">
        <v>3.5644586368583822</v>
      </c>
      <c r="F719">
        <v>113</v>
      </c>
    </row>
    <row r="720" spans="1:6" x14ac:dyDescent="0.2">
      <c r="A720" s="1" t="s">
        <v>38</v>
      </c>
      <c r="B720" s="1" t="s">
        <v>572</v>
      </c>
      <c r="C720" s="1" t="s">
        <v>573</v>
      </c>
      <c r="D720">
        <v>8.8583728809411202E-3</v>
      </c>
      <c r="E720">
        <v>4.399078283865796</v>
      </c>
      <c r="F720">
        <v>487</v>
      </c>
    </row>
    <row r="721" spans="1:6" x14ac:dyDescent="0.2">
      <c r="A721" s="1" t="s">
        <v>38</v>
      </c>
      <c r="B721" s="1" t="s">
        <v>766</v>
      </c>
      <c r="C721" s="1" t="s">
        <v>767</v>
      </c>
      <c r="D721">
        <v>2.5987591332511779E-2</v>
      </c>
      <c r="E721">
        <v>2.343807674693076</v>
      </c>
      <c r="F721">
        <v>139</v>
      </c>
    </row>
    <row r="722" spans="1:6" x14ac:dyDescent="0.2">
      <c r="A722" s="1" t="s">
        <v>2779</v>
      </c>
      <c r="B722" s="1" t="s">
        <v>669</v>
      </c>
      <c r="C722" s="1" t="s">
        <v>670</v>
      </c>
      <c r="D722">
        <v>1.435107595868643E-2</v>
      </c>
      <c r="E722">
        <v>3.41052982654635</v>
      </c>
      <c r="F722">
        <v>425</v>
      </c>
    </row>
    <row r="723" spans="1:6" x14ac:dyDescent="0.2">
      <c r="A723" s="1" t="s">
        <v>2779</v>
      </c>
      <c r="B723" s="1" t="s">
        <v>899</v>
      </c>
      <c r="C723" s="1" t="s">
        <v>900</v>
      </c>
      <c r="D723">
        <v>6.4740879032529966E-2</v>
      </c>
      <c r="E723">
        <v>2.828607147024305</v>
      </c>
      <c r="F723">
        <v>62</v>
      </c>
    </row>
    <row r="724" spans="1:6" x14ac:dyDescent="0.2">
      <c r="A724" s="1" t="s">
        <v>2779</v>
      </c>
      <c r="B724" s="1" t="s">
        <v>15130</v>
      </c>
      <c r="C724" s="1" t="s">
        <v>15131</v>
      </c>
      <c r="D724">
        <v>2.788472821178312E-2</v>
      </c>
      <c r="E724">
        <v>4.4523016132002606</v>
      </c>
      <c r="F724">
        <v>105</v>
      </c>
    </row>
    <row r="725" spans="1:6" x14ac:dyDescent="0.2">
      <c r="A725" s="1" t="s">
        <v>2779</v>
      </c>
      <c r="B725" s="1" t="s">
        <v>14975</v>
      </c>
      <c r="C725" s="1" t="s">
        <v>14976</v>
      </c>
      <c r="D725">
        <v>0.1868124333384123</v>
      </c>
      <c r="E725">
        <v>2.022865626315884</v>
      </c>
      <c r="F725">
        <v>10</v>
      </c>
    </row>
    <row r="726" spans="1:6" x14ac:dyDescent="0.2">
      <c r="A726" s="1" t="s">
        <v>2779</v>
      </c>
      <c r="B726" s="1" t="s">
        <v>1134</v>
      </c>
      <c r="C726" s="1" t="s">
        <v>1135</v>
      </c>
      <c r="D726">
        <v>5.8806034438842969E-2</v>
      </c>
      <c r="E726">
        <v>8.577361664892349</v>
      </c>
      <c r="F726">
        <v>159</v>
      </c>
    </row>
    <row r="727" spans="1:6" x14ac:dyDescent="0.2">
      <c r="A727" s="1" t="s">
        <v>2779</v>
      </c>
      <c r="B727" s="1" t="s">
        <v>1239</v>
      </c>
      <c r="C727" s="1" t="s">
        <v>1240</v>
      </c>
      <c r="D727">
        <v>4.7628754498807872E-2</v>
      </c>
      <c r="E727">
        <v>1.832654567134248</v>
      </c>
      <c r="F727">
        <v>53</v>
      </c>
    </row>
    <row r="728" spans="1:6" x14ac:dyDescent="0.2">
      <c r="A728" s="1" t="s">
        <v>2779</v>
      </c>
      <c r="B728" s="1" t="s">
        <v>649</v>
      </c>
      <c r="C728" s="1" t="s">
        <v>650</v>
      </c>
      <c r="D728">
        <v>7.8013191871534879E-4</v>
      </c>
      <c r="E728">
        <v>3.9945060543392739</v>
      </c>
      <c r="F728">
        <v>1377</v>
      </c>
    </row>
    <row r="729" spans="1:6" x14ac:dyDescent="0.2">
      <c r="A729" s="1" t="s">
        <v>2779</v>
      </c>
      <c r="B729" s="1" t="s">
        <v>592</v>
      </c>
      <c r="C729" s="1" t="s">
        <v>593</v>
      </c>
      <c r="D729">
        <v>1.128327875226803E-2</v>
      </c>
      <c r="E729">
        <v>3.0580209124325131</v>
      </c>
      <c r="F729">
        <v>98</v>
      </c>
    </row>
    <row r="730" spans="1:6" x14ac:dyDescent="0.2">
      <c r="A730" s="1" t="s">
        <v>2779</v>
      </c>
      <c r="B730" s="1" t="s">
        <v>863</v>
      </c>
      <c r="C730" s="1" t="s">
        <v>864</v>
      </c>
      <c r="D730">
        <v>6.4561778962228797E-2</v>
      </c>
      <c r="E730">
        <v>3.095554085258176</v>
      </c>
      <c r="F730">
        <v>16</v>
      </c>
    </row>
    <row r="731" spans="1:6" x14ac:dyDescent="0.2">
      <c r="A731" s="1" t="s">
        <v>2779</v>
      </c>
      <c r="B731" s="1" t="s">
        <v>14755</v>
      </c>
      <c r="C731" s="1" t="s">
        <v>14756</v>
      </c>
      <c r="D731">
        <v>6.468121475505309E-2</v>
      </c>
      <c r="E731">
        <v>3.1609405411980891</v>
      </c>
      <c r="F731">
        <v>70</v>
      </c>
    </row>
    <row r="732" spans="1:6" x14ac:dyDescent="0.2">
      <c r="A732" s="1" t="s">
        <v>2789</v>
      </c>
      <c r="B732" s="1" t="s">
        <v>653</v>
      </c>
      <c r="C732" s="1" t="s">
        <v>654</v>
      </c>
      <c r="D732">
        <v>2.608982526589873E-3</v>
      </c>
      <c r="E732">
        <v>2.465032532365683</v>
      </c>
      <c r="F732">
        <v>657</v>
      </c>
    </row>
    <row r="733" spans="1:6" x14ac:dyDescent="0.2">
      <c r="A733" s="1" t="s">
        <v>2789</v>
      </c>
      <c r="B733" s="1" t="s">
        <v>649</v>
      </c>
      <c r="C733" s="1" t="s">
        <v>650</v>
      </c>
      <c r="D733">
        <v>8.8059380457440703E-4</v>
      </c>
      <c r="E733">
        <v>2.439541962384657</v>
      </c>
      <c r="F733">
        <v>1377</v>
      </c>
    </row>
    <row r="734" spans="1:6" x14ac:dyDescent="0.2">
      <c r="A734" s="1" t="s">
        <v>2789</v>
      </c>
      <c r="B734" s="1" t="s">
        <v>610</v>
      </c>
      <c r="C734" s="1" t="s">
        <v>611</v>
      </c>
      <c r="D734">
        <v>7.3747255450519623E-3</v>
      </c>
      <c r="E734">
        <v>2.1472147631573839</v>
      </c>
      <c r="F734">
        <v>97</v>
      </c>
    </row>
    <row r="735" spans="1:6" x14ac:dyDescent="0.2">
      <c r="A735" s="1" t="s">
        <v>2789</v>
      </c>
      <c r="B735" s="1" t="s">
        <v>14862</v>
      </c>
      <c r="C735" s="1" t="s">
        <v>14863</v>
      </c>
      <c r="D735">
        <v>2.4883124371693079E-2</v>
      </c>
      <c r="E735">
        <v>2.2662294515622761</v>
      </c>
      <c r="F735">
        <v>112</v>
      </c>
    </row>
    <row r="736" spans="1:6" x14ac:dyDescent="0.2">
      <c r="A736" s="1" t="s">
        <v>2789</v>
      </c>
      <c r="B736" s="1" t="s">
        <v>14745</v>
      </c>
      <c r="C736" s="1" t="s">
        <v>14746</v>
      </c>
      <c r="D736">
        <v>9.3273596120640925E-3</v>
      </c>
      <c r="E736">
        <v>1.9712328837463891</v>
      </c>
      <c r="F736">
        <v>57</v>
      </c>
    </row>
    <row r="737" spans="1:6" x14ac:dyDescent="0.2">
      <c r="A737" s="1" t="s">
        <v>2789</v>
      </c>
      <c r="B737" s="1" t="s">
        <v>927</v>
      </c>
      <c r="C737" s="1" t="s">
        <v>928</v>
      </c>
      <c r="D737">
        <v>3.2964588064766809E-3</v>
      </c>
      <c r="E737">
        <v>2.103490921582972</v>
      </c>
      <c r="F737">
        <v>188</v>
      </c>
    </row>
    <row r="738" spans="1:6" x14ac:dyDescent="0.2">
      <c r="A738" s="1" t="s">
        <v>2789</v>
      </c>
      <c r="B738" s="1" t="s">
        <v>600</v>
      </c>
      <c r="C738" s="1" t="s">
        <v>601</v>
      </c>
      <c r="D738">
        <v>1.3718442431157531E-3</v>
      </c>
      <c r="E738">
        <v>2.3055727780037021</v>
      </c>
      <c r="F738">
        <v>771</v>
      </c>
    </row>
    <row r="739" spans="1:6" x14ac:dyDescent="0.2">
      <c r="A739" s="1" t="s">
        <v>2789</v>
      </c>
      <c r="B739" s="1" t="s">
        <v>562</v>
      </c>
      <c r="C739" s="1" t="s">
        <v>563</v>
      </c>
      <c r="D739">
        <v>7.4005013792806098E-3</v>
      </c>
      <c r="E739">
        <v>2.6101087002958598</v>
      </c>
      <c r="F739">
        <v>143</v>
      </c>
    </row>
    <row r="740" spans="1:6" x14ac:dyDescent="0.2">
      <c r="A740" s="1" t="s">
        <v>2789</v>
      </c>
      <c r="B740" s="1" t="s">
        <v>1231</v>
      </c>
      <c r="C740" s="1" t="s">
        <v>1232</v>
      </c>
      <c r="D740">
        <v>3.1493964605576769E-2</v>
      </c>
      <c r="E740">
        <v>1.871250515544409</v>
      </c>
      <c r="F740">
        <v>21</v>
      </c>
    </row>
    <row r="741" spans="1:6" x14ac:dyDescent="0.2">
      <c r="A741" s="1" t="s">
        <v>2789</v>
      </c>
      <c r="B741" s="1" t="s">
        <v>552</v>
      </c>
      <c r="C741" s="1" t="s">
        <v>553</v>
      </c>
      <c r="D741">
        <v>2.416095007139186E-3</v>
      </c>
      <c r="E741">
        <v>7.3721067498035406</v>
      </c>
      <c r="F741">
        <v>1257</v>
      </c>
    </row>
    <row r="742" spans="1:6" x14ac:dyDescent="0.2">
      <c r="A742" s="1" t="s">
        <v>2793</v>
      </c>
      <c r="B742" s="1" t="s">
        <v>653</v>
      </c>
      <c r="C742" s="1" t="s">
        <v>654</v>
      </c>
      <c r="D742">
        <v>3.1746331009747199E-2</v>
      </c>
      <c r="E742">
        <v>9.7484605352670037</v>
      </c>
      <c r="F742">
        <v>657</v>
      </c>
    </row>
    <row r="743" spans="1:6" x14ac:dyDescent="0.2">
      <c r="A743" s="1" t="s">
        <v>2793</v>
      </c>
      <c r="B743" s="1" t="s">
        <v>552</v>
      </c>
      <c r="C743" s="1" t="s">
        <v>553</v>
      </c>
      <c r="D743">
        <v>5.8925753541238376E-3</v>
      </c>
      <c r="E743">
        <v>5.8435096456136746</v>
      </c>
      <c r="F743">
        <v>1257</v>
      </c>
    </row>
    <row r="744" spans="1:6" x14ac:dyDescent="0.2">
      <c r="A744" s="1" t="s">
        <v>2793</v>
      </c>
      <c r="B744" s="1" t="s">
        <v>1039</v>
      </c>
      <c r="C744" s="1" t="s">
        <v>1040</v>
      </c>
      <c r="D744">
        <v>0.1031520681079804</v>
      </c>
      <c r="E744">
        <v>8.3506545275452009</v>
      </c>
      <c r="F744">
        <v>57</v>
      </c>
    </row>
    <row r="745" spans="1:6" x14ac:dyDescent="0.2">
      <c r="A745" s="1" t="s">
        <v>2793</v>
      </c>
      <c r="B745" s="1" t="s">
        <v>649</v>
      </c>
      <c r="C745" s="1" t="s">
        <v>650</v>
      </c>
      <c r="D745">
        <v>1.0834121823808321E-2</v>
      </c>
      <c r="E745">
        <v>9.7547781019923807</v>
      </c>
      <c r="F745">
        <v>1377</v>
      </c>
    </row>
    <row r="746" spans="1:6" x14ac:dyDescent="0.2">
      <c r="A746" s="1" t="s">
        <v>2793</v>
      </c>
      <c r="B746" s="1" t="s">
        <v>1305</v>
      </c>
      <c r="C746" s="1" t="s">
        <v>1306</v>
      </c>
      <c r="D746">
        <v>0.24495432030496939</v>
      </c>
      <c r="E746">
        <v>7.0924620912105736</v>
      </c>
      <c r="F746">
        <v>86</v>
      </c>
    </row>
    <row r="747" spans="1:6" x14ac:dyDescent="0.2">
      <c r="A747" s="1" t="s">
        <v>2793</v>
      </c>
      <c r="B747" s="1" t="s">
        <v>659</v>
      </c>
      <c r="C747" s="1" t="s">
        <v>660</v>
      </c>
      <c r="D747">
        <v>0.1138914436989286</v>
      </c>
      <c r="E747">
        <v>8.8325197065873091</v>
      </c>
      <c r="F747">
        <v>227</v>
      </c>
    </row>
    <row r="748" spans="1:6" x14ac:dyDescent="0.2">
      <c r="A748" s="1" t="s">
        <v>2793</v>
      </c>
      <c r="B748" s="1" t="s">
        <v>957</v>
      </c>
      <c r="C748" s="1" t="s">
        <v>958</v>
      </c>
      <c r="D748">
        <v>0.14902534745795709</v>
      </c>
      <c r="E748">
        <v>8.1027305927069886</v>
      </c>
      <c r="F748">
        <v>194</v>
      </c>
    </row>
    <row r="749" spans="1:6" x14ac:dyDescent="0.2">
      <c r="A749" s="1" t="s">
        <v>2793</v>
      </c>
      <c r="B749" s="1" t="s">
        <v>572</v>
      </c>
      <c r="C749" s="1" t="s">
        <v>573</v>
      </c>
      <c r="D749">
        <v>3.4311770529805712E-2</v>
      </c>
      <c r="E749">
        <v>7.4016600249190727</v>
      </c>
      <c r="F749">
        <v>487</v>
      </c>
    </row>
    <row r="750" spans="1:6" x14ac:dyDescent="0.2">
      <c r="A750" s="1" t="s">
        <v>2793</v>
      </c>
      <c r="B750" s="1" t="s">
        <v>709</v>
      </c>
      <c r="C750" s="1" t="s">
        <v>710</v>
      </c>
      <c r="D750">
        <v>4.532707222477763E-2</v>
      </c>
      <c r="E750">
        <v>5.1330338713835921</v>
      </c>
      <c r="F750">
        <v>276</v>
      </c>
    </row>
    <row r="751" spans="1:6" x14ac:dyDescent="0.2">
      <c r="A751" s="1" t="s">
        <v>2793</v>
      </c>
      <c r="B751" s="1" t="s">
        <v>570</v>
      </c>
      <c r="C751" s="1" t="s">
        <v>571</v>
      </c>
      <c r="D751">
        <v>4.6647130867770399E-2</v>
      </c>
      <c r="E751">
        <v>9.9452526303156574</v>
      </c>
      <c r="F751">
        <v>712</v>
      </c>
    </row>
    <row r="752" spans="1:6" x14ac:dyDescent="0.2">
      <c r="A752" s="1" t="s">
        <v>41</v>
      </c>
      <c r="B752" s="1" t="s">
        <v>1129</v>
      </c>
      <c r="C752" s="1" t="s">
        <v>1130</v>
      </c>
      <c r="D752">
        <v>7.6649472810589023E-2</v>
      </c>
      <c r="E752">
        <v>2.1443911983995259</v>
      </c>
      <c r="F752">
        <v>31</v>
      </c>
    </row>
    <row r="753" spans="1:6" x14ac:dyDescent="0.2">
      <c r="A753" s="1" t="s">
        <v>41</v>
      </c>
      <c r="B753" s="1" t="s">
        <v>552</v>
      </c>
      <c r="C753" s="1" t="s">
        <v>553</v>
      </c>
      <c r="D753">
        <v>4.3981913693994261E-4</v>
      </c>
      <c r="E753">
        <v>2.431381062323243</v>
      </c>
      <c r="F753">
        <v>1257</v>
      </c>
    </row>
    <row r="754" spans="1:6" x14ac:dyDescent="0.2">
      <c r="A754" s="1" t="s">
        <v>41</v>
      </c>
      <c r="B754" s="1" t="s">
        <v>604</v>
      </c>
      <c r="C754" s="1" t="s">
        <v>605</v>
      </c>
      <c r="D754">
        <v>2.4227094749624109E-3</v>
      </c>
      <c r="E754">
        <v>2.2882813209519082</v>
      </c>
      <c r="F754">
        <v>572</v>
      </c>
    </row>
    <row r="755" spans="1:6" x14ac:dyDescent="0.2">
      <c r="A755" s="1" t="s">
        <v>41</v>
      </c>
      <c r="B755" s="1" t="s">
        <v>743</v>
      </c>
      <c r="C755" s="1" t="s">
        <v>744</v>
      </c>
      <c r="D755">
        <v>4.4431780765079323E-2</v>
      </c>
      <c r="E755">
        <v>3.0520223535165911</v>
      </c>
      <c r="F755">
        <v>52</v>
      </c>
    </row>
    <row r="756" spans="1:6" x14ac:dyDescent="0.2">
      <c r="A756" s="1" t="s">
        <v>41</v>
      </c>
      <c r="B756" s="1" t="s">
        <v>1305</v>
      </c>
      <c r="C756" s="1" t="s">
        <v>1306</v>
      </c>
      <c r="D756">
        <v>1.34490523878313E-2</v>
      </c>
      <c r="E756">
        <v>2.170770406575198</v>
      </c>
      <c r="F756">
        <v>86</v>
      </c>
    </row>
    <row r="757" spans="1:6" x14ac:dyDescent="0.2">
      <c r="A757" s="1" t="s">
        <v>41</v>
      </c>
      <c r="B757" s="1" t="s">
        <v>863</v>
      </c>
      <c r="C757" s="1" t="s">
        <v>864</v>
      </c>
      <c r="D757">
        <v>4.3362027672420977E-2</v>
      </c>
      <c r="E757">
        <v>2.0380339811487702</v>
      </c>
      <c r="F757">
        <v>16</v>
      </c>
    </row>
    <row r="758" spans="1:6" x14ac:dyDescent="0.2">
      <c r="A758" s="1" t="s">
        <v>41</v>
      </c>
      <c r="B758" s="1" t="s">
        <v>586</v>
      </c>
      <c r="C758" s="1" t="s">
        <v>587</v>
      </c>
      <c r="D758">
        <v>4.6452303695769933E-3</v>
      </c>
      <c r="E758">
        <v>2.405960145467692</v>
      </c>
      <c r="F758">
        <v>199</v>
      </c>
    </row>
    <row r="759" spans="1:6" x14ac:dyDescent="0.2">
      <c r="A759" s="1" t="s">
        <v>41</v>
      </c>
      <c r="B759" s="1" t="s">
        <v>556</v>
      </c>
      <c r="C759" s="1" t="s">
        <v>557</v>
      </c>
      <c r="D759">
        <v>1.968231009670337E-3</v>
      </c>
      <c r="E759">
        <v>2.283938122717537</v>
      </c>
      <c r="F759">
        <v>533</v>
      </c>
    </row>
    <row r="760" spans="1:6" x14ac:dyDescent="0.2">
      <c r="A760" s="1" t="s">
        <v>41</v>
      </c>
      <c r="B760" s="1" t="s">
        <v>620</v>
      </c>
      <c r="C760" s="1" t="s">
        <v>621</v>
      </c>
      <c r="D760">
        <v>4.6380611089754601E-4</v>
      </c>
      <c r="E760">
        <v>3.1760330732681541</v>
      </c>
      <c r="F760">
        <v>475</v>
      </c>
    </row>
    <row r="761" spans="1:6" x14ac:dyDescent="0.2">
      <c r="A761" s="1" t="s">
        <v>41</v>
      </c>
      <c r="B761" s="1" t="s">
        <v>903</v>
      </c>
      <c r="C761" s="1" t="s">
        <v>904</v>
      </c>
      <c r="D761">
        <v>9.3326534771962663E-2</v>
      </c>
      <c r="E761">
        <v>2.459956742747321</v>
      </c>
      <c r="F761">
        <v>44</v>
      </c>
    </row>
    <row r="762" spans="1:6" x14ac:dyDescent="0.2">
      <c r="A762" s="1" t="s">
        <v>2814</v>
      </c>
      <c r="B762" s="1" t="s">
        <v>14884</v>
      </c>
      <c r="C762" s="1" t="s">
        <v>14885</v>
      </c>
      <c r="D762">
        <v>9.3988904181587229E-2</v>
      </c>
      <c r="E762">
        <v>8.1018808172413017</v>
      </c>
      <c r="F762">
        <v>191</v>
      </c>
    </row>
    <row r="763" spans="1:6" x14ac:dyDescent="0.2">
      <c r="A763" s="1" t="s">
        <v>2814</v>
      </c>
      <c r="B763" s="1" t="s">
        <v>1031</v>
      </c>
      <c r="C763" s="1" t="s">
        <v>1032</v>
      </c>
      <c r="D763">
        <v>7.9405636021250683E-2</v>
      </c>
      <c r="E763">
        <v>4.024445736639831</v>
      </c>
      <c r="F763">
        <v>77</v>
      </c>
    </row>
    <row r="764" spans="1:6" x14ac:dyDescent="0.2">
      <c r="A764" s="1" t="s">
        <v>2814</v>
      </c>
      <c r="B764" s="1" t="s">
        <v>14988</v>
      </c>
      <c r="C764" s="1" t="s">
        <v>14989</v>
      </c>
      <c r="D764">
        <v>0.2394033767592845</v>
      </c>
      <c r="E764">
        <v>6.7436192120375038</v>
      </c>
      <c r="F764">
        <v>57</v>
      </c>
    </row>
    <row r="765" spans="1:6" x14ac:dyDescent="0.2">
      <c r="A765" s="1" t="s">
        <v>2814</v>
      </c>
      <c r="B765" s="1" t="s">
        <v>1015</v>
      </c>
      <c r="C765" s="1" t="s">
        <v>1016</v>
      </c>
      <c r="D765">
        <v>2.5196924162401289E-2</v>
      </c>
      <c r="E765">
        <v>3.9813580727228088</v>
      </c>
      <c r="F765">
        <v>158</v>
      </c>
    </row>
    <row r="766" spans="1:6" x14ac:dyDescent="0.2">
      <c r="A766" s="1" t="s">
        <v>2814</v>
      </c>
      <c r="B766" s="1" t="s">
        <v>677</v>
      </c>
      <c r="C766" s="1" t="s">
        <v>678</v>
      </c>
      <c r="D766">
        <v>0.23590404372924911</v>
      </c>
      <c r="E766">
        <v>5.0285414163722608</v>
      </c>
      <c r="F766">
        <v>97</v>
      </c>
    </row>
    <row r="767" spans="1:6" x14ac:dyDescent="0.2">
      <c r="A767" s="1" t="s">
        <v>2814</v>
      </c>
      <c r="B767" s="1" t="s">
        <v>1177</v>
      </c>
      <c r="C767" s="1" t="s">
        <v>1178</v>
      </c>
      <c r="D767">
        <v>0.1139205992509363</v>
      </c>
      <c r="E767">
        <v>4.0837451968431093</v>
      </c>
      <c r="F767">
        <v>65</v>
      </c>
    </row>
    <row r="768" spans="1:6" x14ac:dyDescent="0.2">
      <c r="A768" s="1" t="s">
        <v>2814</v>
      </c>
      <c r="B768" s="1" t="s">
        <v>1017</v>
      </c>
      <c r="C768" s="1" t="s">
        <v>1018</v>
      </c>
      <c r="D768">
        <v>0.1144608768778736</v>
      </c>
      <c r="E768">
        <v>7.8512591227549926</v>
      </c>
      <c r="F768">
        <v>116</v>
      </c>
    </row>
    <row r="769" spans="1:6" x14ac:dyDescent="0.2">
      <c r="A769" s="1" t="s">
        <v>2814</v>
      </c>
      <c r="B769" s="1" t="s">
        <v>717</v>
      </c>
      <c r="C769" s="1" t="s">
        <v>718</v>
      </c>
      <c r="D769">
        <v>4.3835315090713228E-2</v>
      </c>
      <c r="E769">
        <v>4.7767877082385759</v>
      </c>
      <c r="F769">
        <v>52</v>
      </c>
    </row>
    <row r="770" spans="1:6" x14ac:dyDescent="0.2">
      <c r="A770" s="1" t="s">
        <v>2814</v>
      </c>
      <c r="B770" s="1" t="s">
        <v>649</v>
      </c>
      <c r="C770" s="1" t="s">
        <v>650</v>
      </c>
      <c r="D770">
        <v>3.223536930250953E-3</v>
      </c>
      <c r="E770">
        <v>8.2559238132426085</v>
      </c>
      <c r="F770">
        <v>1377</v>
      </c>
    </row>
    <row r="771" spans="1:6" x14ac:dyDescent="0.2">
      <c r="A771" s="1" t="s">
        <v>2814</v>
      </c>
      <c r="B771" s="1" t="s">
        <v>669</v>
      </c>
      <c r="C771" s="1" t="s">
        <v>670</v>
      </c>
      <c r="D771">
        <v>6.7899410367811316E-2</v>
      </c>
      <c r="E771">
        <v>8.0712608231589122</v>
      </c>
      <c r="F771">
        <v>425</v>
      </c>
    </row>
    <row r="772" spans="1:6" x14ac:dyDescent="0.2">
      <c r="A772" s="1" t="s">
        <v>2816</v>
      </c>
      <c r="B772" s="1" t="s">
        <v>885</v>
      </c>
      <c r="C772" s="1" t="s">
        <v>886</v>
      </c>
      <c r="D772">
        <v>7.0252548201138937E-2</v>
      </c>
      <c r="E772">
        <v>3.6225908547440682</v>
      </c>
      <c r="F772">
        <v>85</v>
      </c>
    </row>
    <row r="773" spans="1:6" x14ac:dyDescent="0.2">
      <c r="A773" s="1" t="s">
        <v>2816</v>
      </c>
      <c r="B773" s="1" t="s">
        <v>663</v>
      </c>
      <c r="C773" s="1" t="s">
        <v>664</v>
      </c>
      <c r="D773">
        <v>0.30086017290915418</v>
      </c>
      <c r="E773">
        <v>3.0507225702858229</v>
      </c>
      <c r="F773">
        <v>17</v>
      </c>
    </row>
    <row r="774" spans="1:6" x14ac:dyDescent="0.2">
      <c r="A774" s="1" t="s">
        <v>2816</v>
      </c>
      <c r="B774" s="1" t="s">
        <v>550</v>
      </c>
      <c r="C774" s="1" t="s">
        <v>551</v>
      </c>
      <c r="D774">
        <v>2.9401117660068879E-2</v>
      </c>
      <c r="E774">
        <v>4.9606409520203307</v>
      </c>
      <c r="F774">
        <v>402</v>
      </c>
    </row>
    <row r="775" spans="1:6" x14ac:dyDescent="0.2">
      <c r="A775" s="1" t="s">
        <v>2816</v>
      </c>
      <c r="B775" s="1" t="s">
        <v>604</v>
      </c>
      <c r="C775" s="1" t="s">
        <v>605</v>
      </c>
      <c r="D775">
        <v>1.3118344418626551E-2</v>
      </c>
      <c r="E775">
        <v>3.5266838722506448</v>
      </c>
      <c r="F775">
        <v>572</v>
      </c>
    </row>
    <row r="776" spans="1:6" x14ac:dyDescent="0.2">
      <c r="A776" s="1" t="s">
        <v>2816</v>
      </c>
      <c r="B776" s="1" t="s">
        <v>544</v>
      </c>
      <c r="C776" s="1" t="s">
        <v>545</v>
      </c>
      <c r="D776">
        <v>1.130097438008631E-2</v>
      </c>
      <c r="E776">
        <v>3.0571216894637692</v>
      </c>
      <c r="F776">
        <v>169</v>
      </c>
    </row>
    <row r="777" spans="1:6" x14ac:dyDescent="0.2">
      <c r="A777" s="1" t="s">
        <v>2816</v>
      </c>
      <c r="B777" s="1" t="s">
        <v>955</v>
      </c>
      <c r="C777" s="1" t="s">
        <v>956</v>
      </c>
      <c r="D777">
        <v>3.9364459933602457E-2</v>
      </c>
      <c r="E777">
        <v>4.0258596098230583</v>
      </c>
      <c r="F777">
        <v>36</v>
      </c>
    </row>
    <row r="778" spans="1:6" x14ac:dyDescent="0.2">
      <c r="A778" s="1" t="s">
        <v>2816</v>
      </c>
      <c r="B778" s="1" t="s">
        <v>596</v>
      </c>
      <c r="C778" s="1" t="s">
        <v>597</v>
      </c>
      <c r="D778">
        <v>0.18760241853379089</v>
      </c>
      <c r="E778">
        <v>3.435158876255449</v>
      </c>
      <c r="F778">
        <v>17</v>
      </c>
    </row>
    <row r="779" spans="1:6" x14ac:dyDescent="0.2">
      <c r="A779" s="1" t="s">
        <v>2816</v>
      </c>
      <c r="B779" s="1" t="s">
        <v>570</v>
      </c>
      <c r="C779" s="1" t="s">
        <v>571</v>
      </c>
      <c r="D779">
        <v>2.4052654034325081E-2</v>
      </c>
      <c r="E779">
        <v>8.1366118715234563</v>
      </c>
      <c r="F779">
        <v>712</v>
      </c>
    </row>
    <row r="780" spans="1:6" x14ac:dyDescent="0.2">
      <c r="A780" s="1" t="s">
        <v>2816</v>
      </c>
      <c r="B780" s="1" t="s">
        <v>1115</v>
      </c>
      <c r="C780" s="1" t="s">
        <v>1116</v>
      </c>
      <c r="D780">
        <v>0.41465684052369828</v>
      </c>
      <c r="E780">
        <v>4.6012917382914527</v>
      </c>
      <c r="F780">
        <v>51</v>
      </c>
    </row>
    <row r="781" spans="1:6" x14ac:dyDescent="0.2">
      <c r="A781" s="1" t="s">
        <v>2816</v>
      </c>
      <c r="B781" s="1" t="s">
        <v>572</v>
      </c>
      <c r="C781" s="1" t="s">
        <v>573</v>
      </c>
      <c r="D781">
        <v>8.8990180485098384E-3</v>
      </c>
      <c r="E781">
        <v>3.0459151737441301</v>
      </c>
      <c r="F781">
        <v>487</v>
      </c>
    </row>
    <row r="782" spans="1:6" x14ac:dyDescent="0.2">
      <c r="A782" s="1" t="s">
        <v>2820</v>
      </c>
      <c r="B782" s="1" t="s">
        <v>572</v>
      </c>
      <c r="C782" s="1" t="s">
        <v>573</v>
      </c>
      <c r="D782">
        <v>1.862310494715053E-3</v>
      </c>
      <c r="E782">
        <v>1.339509489267217</v>
      </c>
      <c r="F782">
        <v>487</v>
      </c>
    </row>
    <row r="783" spans="1:6" x14ac:dyDescent="0.2">
      <c r="A783" s="1" t="s">
        <v>2820</v>
      </c>
      <c r="B783" s="1" t="s">
        <v>624</v>
      </c>
      <c r="C783" s="1" t="s">
        <v>625</v>
      </c>
      <c r="D783">
        <v>3.9916044896676304E-3</v>
      </c>
      <c r="E783">
        <v>1.4333708015202691</v>
      </c>
      <c r="F783">
        <v>536</v>
      </c>
    </row>
    <row r="784" spans="1:6" x14ac:dyDescent="0.2">
      <c r="A784" s="1" t="s">
        <v>2820</v>
      </c>
      <c r="B784" s="1" t="s">
        <v>649</v>
      </c>
      <c r="C784" s="1" t="s">
        <v>650</v>
      </c>
      <c r="D784">
        <v>8.6674248275231815E-4</v>
      </c>
      <c r="E784">
        <v>2.6020849048150629</v>
      </c>
      <c r="F784">
        <v>1377</v>
      </c>
    </row>
    <row r="785" spans="1:6" x14ac:dyDescent="0.2">
      <c r="A785" s="1" t="s">
        <v>2820</v>
      </c>
      <c r="B785" s="1" t="s">
        <v>556</v>
      </c>
      <c r="C785" s="1" t="s">
        <v>557</v>
      </c>
      <c r="D785">
        <v>2.0790730563756661E-3</v>
      </c>
      <c r="E785">
        <v>1.443030219823684</v>
      </c>
      <c r="F785">
        <v>533</v>
      </c>
    </row>
    <row r="786" spans="1:6" x14ac:dyDescent="0.2">
      <c r="A786" s="1" t="s">
        <v>2820</v>
      </c>
      <c r="B786" s="1" t="s">
        <v>552</v>
      </c>
      <c r="C786" s="1" t="s">
        <v>553</v>
      </c>
      <c r="D786">
        <v>8.9348929446112825E-4</v>
      </c>
      <c r="E786">
        <v>2.954375363770247</v>
      </c>
      <c r="F786">
        <v>1257</v>
      </c>
    </row>
    <row r="787" spans="1:6" x14ac:dyDescent="0.2">
      <c r="A787" s="1" t="s">
        <v>2820</v>
      </c>
      <c r="B787" s="1" t="s">
        <v>570</v>
      </c>
      <c r="C787" s="1" t="s">
        <v>571</v>
      </c>
      <c r="D787">
        <v>2.0206638801696349E-3</v>
      </c>
      <c r="E787">
        <v>1.4364571021481469</v>
      </c>
      <c r="F787">
        <v>712</v>
      </c>
    </row>
    <row r="788" spans="1:6" x14ac:dyDescent="0.2">
      <c r="A788" s="1" t="s">
        <v>2820</v>
      </c>
      <c r="B788" s="1" t="s">
        <v>665</v>
      </c>
      <c r="C788" s="1" t="s">
        <v>666</v>
      </c>
      <c r="D788">
        <v>1.944928545206984E-3</v>
      </c>
      <c r="E788">
        <v>1.4360976747795271</v>
      </c>
      <c r="F788">
        <v>826</v>
      </c>
    </row>
    <row r="789" spans="1:6" x14ac:dyDescent="0.2">
      <c r="A789" s="1" t="s">
        <v>2820</v>
      </c>
      <c r="B789" s="1" t="s">
        <v>600</v>
      </c>
      <c r="C789" s="1" t="s">
        <v>601</v>
      </c>
      <c r="D789">
        <v>9.2464483601261045E-4</v>
      </c>
      <c r="E789">
        <v>1.684021731818609</v>
      </c>
      <c r="F789">
        <v>771</v>
      </c>
    </row>
    <row r="790" spans="1:6" x14ac:dyDescent="0.2">
      <c r="A790" s="1" t="s">
        <v>2820</v>
      </c>
      <c r="B790" s="1" t="s">
        <v>927</v>
      </c>
      <c r="C790" s="1" t="s">
        <v>928</v>
      </c>
      <c r="D790">
        <v>2.0737151155071341E-3</v>
      </c>
      <c r="E790">
        <v>1.433972407407297</v>
      </c>
      <c r="F790">
        <v>188</v>
      </c>
    </row>
    <row r="791" spans="1:6" x14ac:dyDescent="0.2">
      <c r="A791" s="1" t="s">
        <v>2820</v>
      </c>
      <c r="B791" s="1" t="s">
        <v>653</v>
      </c>
      <c r="C791" s="1" t="s">
        <v>654</v>
      </c>
      <c r="D791">
        <v>1.822027764426852E-3</v>
      </c>
      <c r="E791">
        <v>1.865542673530322</v>
      </c>
      <c r="F791">
        <v>657</v>
      </c>
    </row>
    <row r="792" spans="1:6" x14ac:dyDescent="0.2">
      <c r="A792" s="1" t="s">
        <v>2835</v>
      </c>
      <c r="B792" s="1" t="s">
        <v>1074</v>
      </c>
      <c r="C792" s="1" t="s">
        <v>1075</v>
      </c>
      <c r="D792">
        <v>0.10773082990977891</v>
      </c>
      <c r="E792">
        <v>3.2434266919344918</v>
      </c>
      <c r="F792">
        <v>35</v>
      </c>
    </row>
    <row r="793" spans="1:6" x14ac:dyDescent="0.2">
      <c r="A793" s="1" t="s">
        <v>2835</v>
      </c>
      <c r="B793" s="1" t="s">
        <v>594</v>
      </c>
      <c r="C793" s="1" t="s">
        <v>595</v>
      </c>
      <c r="D793">
        <v>9.991830866327743E-2</v>
      </c>
      <c r="E793">
        <v>7.4722797119414084</v>
      </c>
      <c r="F793">
        <v>132</v>
      </c>
    </row>
    <row r="794" spans="1:6" x14ac:dyDescent="0.2">
      <c r="A794" s="1" t="s">
        <v>2835</v>
      </c>
      <c r="B794" s="1" t="s">
        <v>552</v>
      </c>
      <c r="C794" s="1" t="s">
        <v>553</v>
      </c>
      <c r="D794">
        <v>3.2462809800497048E-3</v>
      </c>
      <c r="E794">
        <v>4.6950323447373901</v>
      </c>
      <c r="F794">
        <v>1257</v>
      </c>
    </row>
    <row r="795" spans="1:6" x14ac:dyDescent="0.2">
      <c r="A795" s="1" t="s">
        <v>2835</v>
      </c>
      <c r="B795" s="1" t="s">
        <v>624</v>
      </c>
      <c r="C795" s="1" t="s">
        <v>625</v>
      </c>
      <c r="D795">
        <v>3.5671832282256809E-2</v>
      </c>
      <c r="E795">
        <v>5.6028968853597867</v>
      </c>
      <c r="F795">
        <v>536</v>
      </c>
    </row>
    <row r="796" spans="1:6" x14ac:dyDescent="0.2">
      <c r="A796" s="1" t="s">
        <v>2835</v>
      </c>
      <c r="B796" s="1" t="s">
        <v>548</v>
      </c>
      <c r="C796" s="1" t="s">
        <v>549</v>
      </c>
      <c r="D796">
        <v>6.383757771239687E-2</v>
      </c>
      <c r="E796">
        <v>7.8437729760850479</v>
      </c>
      <c r="F796">
        <v>201</v>
      </c>
    </row>
    <row r="797" spans="1:6" x14ac:dyDescent="0.2">
      <c r="A797" s="1" t="s">
        <v>2835</v>
      </c>
      <c r="B797" s="1" t="s">
        <v>797</v>
      </c>
      <c r="C797" s="1" t="s">
        <v>798</v>
      </c>
      <c r="D797">
        <v>9.9720749950585552E-2</v>
      </c>
      <c r="E797">
        <v>3.7492936023972039</v>
      </c>
      <c r="F797">
        <v>123</v>
      </c>
    </row>
    <row r="798" spans="1:6" x14ac:dyDescent="0.2">
      <c r="A798" s="1" t="s">
        <v>2835</v>
      </c>
      <c r="B798" s="1" t="s">
        <v>628</v>
      </c>
      <c r="C798" s="1" t="s">
        <v>629</v>
      </c>
      <c r="D798">
        <v>0.77554985532932785</v>
      </c>
      <c r="E798">
        <v>4.6074669626859386</v>
      </c>
      <c r="F798">
        <v>29</v>
      </c>
    </row>
    <row r="799" spans="1:6" x14ac:dyDescent="0.2">
      <c r="A799" s="1" t="s">
        <v>2835</v>
      </c>
      <c r="B799" s="1" t="s">
        <v>649</v>
      </c>
      <c r="C799" s="1" t="s">
        <v>650</v>
      </c>
      <c r="D799">
        <v>5.744955133658091E-3</v>
      </c>
      <c r="E799">
        <v>7.5438697663687462</v>
      </c>
      <c r="F799">
        <v>1377</v>
      </c>
    </row>
    <row r="800" spans="1:6" x14ac:dyDescent="0.2">
      <c r="A800" s="1" t="s">
        <v>2835</v>
      </c>
      <c r="B800" s="1" t="s">
        <v>831</v>
      </c>
      <c r="C800" s="1" t="s">
        <v>832</v>
      </c>
      <c r="D800">
        <v>0.48312168679526812</v>
      </c>
      <c r="E800">
        <v>6.5462741339149213</v>
      </c>
      <c r="F800">
        <v>85</v>
      </c>
    </row>
    <row r="801" spans="1:6" x14ac:dyDescent="0.2">
      <c r="A801" s="1" t="s">
        <v>2835</v>
      </c>
      <c r="B801" s="1" t="s">
        <v>669</v>
      </c>
      <c r="C801" s="1" t="s">
        <v>670</v>
      </c>
      <c r="D801">
        <v>8.6797542401768429E-2</v>
      </c>
      <c r="E801">
        <v>5.2900200979501193</v>
      </c>
      <c r="F801">
        <v>425</v>
      </c>
    </row>
    <row r="802" spans="1:6" x14ac:dyDescent="0.2">
      <c r="A802" s="1" t="s">
        <v>2867</v>
      </c>
      <c r="B802" s="1" t="s">
        <v>542</v>
      </c>
      <c r="C802" s="1" t="s">
        <v>543</v>
      </c>
      <c r="D802">
        <v>1.0625941907454389E-2</v>
      </c>
      <c r="E802">
        <v>3.900558238313097</v>
      </c>
      <c r="F802">
        <v>265</v>
      </c>
    </row>
    <row r="803" spans="1:6" x14ac:dyDescent="0.2">
      <c r="A803" s="1" t="s">
        <v>2867</v>
      </c>
      <c r="B803" s="1" t="s">
        <v>1051</v>
      </c>
      <c r="C803" s="1" t="s">
        <v>1052</v>
      </c>
      <c r="D803">
        <v>2.7920414782188249E-2</v>
      </c>
      <c r="E803">
        <v>2.29593283537154</v>
      </c>
      <c r="F803">
        <v>37</v>
      </c>
    </row>
    <row r="804" spans="1:6" x14ac:dyDescent="0.2">
      <c r="A804" s="1" t="s">
        <v>2867</v>
      </c>
      <c r="B804" s="1" t="s">
        <v>649</v>
      </c>
      <c r="C804" s="1" t="s">
        <v>650</v>
      </c>
      <c r="D804">
        <v>1.353290063077646E-3</v>
      </c>
      <c r="E804">
        <v>2.4535364722979751</v>
      </c>
      <c r="F804">
        <v>1377</v>
      </c>
    </row>
    <row r="805" spans="1:6" x14ac:dyDescent="0.2">
      <c r="A805" s="1" t="s">
        <v>2867</v>
      </c>
      <c r="B805" s="1" t="s">
        <v>602</v>
      </c>
      <c r="C805" s="1" t="s">
        <v>603</v>
      </c>
      <c r="D805">
        <v>2.3759589821141531E-2</v>
      </c>
      <c r="E805">
        <v>3.7966437524275372</v>
      </c>
      <c r="F805">
        <v>204</v>
      </c>
    </row>
    <row r="806" spans="1:6" x14ac:dyDescent="0.2">
      <c r="A806" s="1" t="s">
        <v>2867</v>
      </c>
      <c r="B806" s="1" t="s">
        <v>572</v>
      </c>
      <c r="C806" s="1" t="s">
        <v>573</v>
      </c>
      <c r="D806">
        <v>7.3819774007842674E-3</v>
      </c>
      <c r="E806">
        <v>3.2065399932078389</v>
      </c>
      <c r="F806">
        <v>487</v>
      </c>
    </row>
    <row r="807" spans="1:6" x14ac:dyDescent="0.2">
      <c r="A807" s="1" t="s">
        <v>2867</v>
      </c>
      <c r="B807" s="1" t="s">
        <v>552</v>
      </c>
      <c r="C807" s="1" t="s">
        <v>553</v>
      </c>
      <c r="D807">
        <v>2.735193637686211E-3</v>
      </c>
      <c r="E807">
        <v>5.461785538332883</v>
      </c>
      <c r="F807">
        <v>1257</v>
      </c>
    </row>
    <row r="808" spans="1:6" x14ac:dyDescent="0.2">
      <c r="A808" s="1" t="s">
        <v>2867</v>
      </c>
      <c r="B808" s="1" t="s">
        <v>715</v>
      </c>
      <c r="C808" s="1" t="s">
        <v>716</v>
      </c>
      <c r="D808">
        <v>1.485012376229383E-2</v>
      </c>
      <c r="E808">
        <v>4.8603490761234927</v>
      </c>
      <c r="F808">
        <v>324</v>
      </c>
    </row>
    <row r="809" spans="1:6" x14ac:dyDescent="0.2">
      <c r="A809" s="1" t="s">
        <v>2867</v>
      </c>
      <c r="B809" s="1" t="s">
        <v>925</v>
      </c>
      <c r="C809" s="1" t="s">
        <v>926</v>
      </c>
      <c r="D809">
        <v>5.6257414748360358E-2</v>
      </c>
      <c r="E809">
        <v>2.2270079130909242</v>
      </c>
      <c r="F809">
        <v>113</v>
      </c>
    </row>
    <row r="810" spans="1:6" x14ac:dyDescent="0.2">
      <c r="A810" s="1" t="s">
        <v>2867</v>
      </c>
      <c r="B810" s="1" t="s">
        <v>600</v>
      </c>
      <c r="C810" s="1" t="s">
        <v>601</v>
      </c>
      <c r="D810">
        <v>1.862445977787333E-3</v>
      </c>
      <c r="E810">
        <v>2.0484561574648308</v>
      </c>
      <c r="F810">
        <v>771</v>
      </c>
    </row>
    <row r="811" spans="1:6" x14ac:dyDescent="0.2">
      <c r="A811" s="1" t="s">
        <v>2867</v>
      </c>
      <c r="B811" s="1" t="s">
        <v>1001</v>
      </c>
      <c r="C811" s="1" t="s">
        <v>1002</v>
      </c>
      <c r="D811">
        <v>5.033239042545741E-2</v>
      </c>
      <c r="E811">
        <v>2.230772930695474</v>
      </c>
      <c r="F811">
        <v>102</v>
      </c>
    </row>
    <row r="812" spans="1:6" x14ac:dyDescent="0.2">
      <c r="A812" s="1" t="s">
        <v>2903</v>
      </c>
      <c r="B812" s="1" t="s">
        <v>14768</v>
      </c>
      <c r="C812" s="1" t="s">
        <v>14769</v>
      </c>
      <c r="D812">
        <v>0.1578505282048609</v>
      </c>
      <c r="E812">
        <v>3.5755772471975868</v>
      </c>
      <c r="F812">
        <v>31</v>
      </c>
    </row>
    <row r="813" spans="1:6" x14ac:dyDescent="0.2">
      <c r="A813" s="1" t="s">
        <v>2903</v>
      </c>
      <c r="B813" s="1" t="s">
        <v>697</v>
      </c>
      <c r="C813" s="1" t="s">
        <v>698</v>
      </c>
      <c r="D813">
        <v>0.78945753852842615</v>
      </c>
      <c r="E813">
        <v>3.388450485202394</v>
      </c>
      <c r="F813">
        <v>4</v>
      </c>
    </row>
    <row r="814" spans="1:6" x14ac:dyDescent="0.2">
      <c r="A814" s="1" t="s">
        <v>2903</v>
      </c>
      <c r="B814" s="1" t="s">
        <v>15670</v>
      </c>
      <c r="C814" s="1" t="s">
        <v>15671</v>
      </c>
      <c r="D814">
        <v>0.50757714164258194</v>
      </c>
      <c r="E814">
        <v>3.553447411483071</v>
      </c>
      <c r="F814">
        <v>12</v>
      </c>
    </row>
    <row r="815" spans="1:6" x14ac:dyDescent="0.2">
      <c r="A815" s="1" t="s">
        <v>2903</v>
      </c>
      <c r="B815" s="1" t="s">
        <v>637</v>
      </c>
      <c r="C815" s="1" t="s">
        <v>638</v>
      </c>
      <c r="D815">
        <v>0.56552554071141237</v>
      </c>
      <c r="E815">
        <v>4.6032267203606354</v>
      </c>
      <c r="F815">
        <v>33</v>
      </c>
    </row>
    <row r="816" spans="1:6" x14ac:dyDescent="0.2">
      <c r="A816" s="1" t="s">
        <v>2903</v>
      </c>
      <c r="B816" s="1" t="s">
        <v>745</v>
      </c>
      <c r="C816" s="1" t="s">
        <v>746</v>
      </c>
      <c r="D816">
        <v>2.6798700000000002E-2</v>
      </c>
      <c r="E816">
        <v>5.5415181906831492</v>
      </c>
      <c r="F816">
        <v>178</v>
      </c>
    </row>
    <row r="817" spans="1:6" x14ac:dyDescent="0.2">
      <c r="A817" s="1" t="s">
        <v>2903</v>
      </c>
      <c r="B817" s="1" t="s">
        <v>14981</v>
      </c>
      <c r="C817" s="1" t="s">
        <v>14982</v>
      </c>
      <c r="D817">
        <v>0.11789057583388241</v>
      </c>
      <c r="E817">
        <v>3.7164210920433272</v>
      </c>
      <c r="F817">
        <v>43</v>
      </c>
    </row>
    <row r="818" spans="1:6" x14ac:dyDescent="0.2">
      <c r="A818" s="1" t="s">
        <v>2903</v>
      </c>
      <c r="B818" s="1" t="s">
        <v>825</v>
      </c>
      <c r="C818" s="1" t="s">
        <v>826</v>
      </c>
      <c r="D818">
        <v>0.2193311624989869</v>
      </c>
      <c r="E818">
        <v>3.5937016985444799</v>
      </c>
      <c r="F818">
        <v>33</v>
      </c>
    </row>
    <row r="819" spans="1:6" x14ac:dyDescent="0.2">
      <c r="A819" s="1" t="s">
        <v>2903</v>
      </c>
      <c r="B819" s="1" t="s">
        <v>937</v>
      </c>
      <c r="C819" s="1" t="s">
        <v>938</v>
      </c>
      <c r="D819">
        <v>1.8889563304250301</v>
      </c>
      <c r="E819">
        <v>5.2713411187636474</v>
      </c>
      <c r="F819">
        <v>5</v>
      </c>
    </row>
    <row r="820" spans="1:6" x14ac:dyDescent="0.2">
      <c r="A820" s="1" t="s">
        <v>2903</v>
      </c>
      <c r="B820" s="1" t="s">
        <v>966</v>
      </c>
      <c r="C820" s="1" t="s">
        <v>967</v>
      </c>
      <c r="D820">
        <v>0.1559154868864906</v>
      </c>
      <c r="E820">
        <v>4.1874228341432707</v>
      </c>
      <c r="F820">
        <v>73</v>
      </c>
    </row>
    <row r="821" spans="1:6" x14ac:dyDescent="0.2">
      <c r="A821" s="1" t="s">
        <v>2903</v>
      </c>
      <c r="B821" s="1" t="s">
        <v>829</v>
      </c>
      <c r="C821" s="1" t="s">
        <v>830</v>
      </c>
      <c r="D821">
        <v>0.19771467388457281</v>
      </c>
      <c r="E821">
        <v>3.9555131017167429</v>
      </c>
      <c r="F821">
        <v>36</v>
      </c>
    </row>
    <row r="822" spans="1:6" x14ac:dyDescent="0.2">
      <c r="A822" s="1" t="s">
        <v>2907</v>
      </c>
      <c r="B822" s="1" t="s">
        <v>665</v>
      </c>
      <c r="C822" s="1" t="s">
        <v>666</v>
      </c>
      <c r="D822">
        <v>2.51219880321564E-2</v>
      </c>
      <c r="E822">
        <v>8.4373861549154725</v>
      </c>
      <c r="F822">
        <v>826</v>
      </c>
    </row>
    <row r="823" spans="1:6" x14ac:dyDescent="0.2">
      <c r="A823" s="1" t="s">
        <v>2907</v>
      </c>
      <c r="B823" s="1" t="s">
        <v>945</v>
      </c>
      <c r="C823" s="1" t="s">
        <v>946</v>
      </c>
      <c r="D823">
        <v>0.40647697368421049</v>
      </c>
      <c r="E823">
        <v>8.6182845962175012</v>
      </c>
      <c r="F823">
        <v>119</v>
      </c>
    </row>
    <row r="824" spans="1:6" x14ac:dyDescent="0.2">
      <c r="A824" s="1" t="s">
        <v>2907</v>
      </c>
      <c r="B824" s="1" t="s">
        <v>649</v>
      </c>
      <c r="C824" s="1" t="s">
        <v>650</v>
      </c>
      <c r="D824">
        <v>6.9357707838685924E-3</v>
      </c>
      <c r="E824">
        <v>9.4710843503843769</v>
      </c>
      <c r="F824">
        <v>1377</v>
      </c>
    </row>
    <row r="825" spans="1:6" x14ac:dyDescent="0.2">
      <c r="A825" s="1" t="s">
        <v>2907</v>
      </c>
      <c r="B825" s="1" t="s">
        <v>669</v>
      </c>
      <c r="C825" s="1" t="s">
        <v>670</v>
      </c>
      <c r="D825">
        <v>0.1265717846848082</v>
      </c>
      <c r="E825">
        <v>8.0220290182563456</v>
      </c>
      <c r="F825">
        <v>425</v>
      </c>
    </row>
    <row r="826" spans="1:6" x14ac:dyDescent="0.2">
      <c r="A826" s="1" t="s">
        <v>2907</v>
      </c>
      <c r="B826" s="1" t="s">
        <v>659</v>
      </c>
      <c r="C826" s="1" t="s">
        <v>660</v>
      </c>
      <c r="D826">
        <v>6.4347003138564743E-2</v>
      </c>
      <c r="E826">
        <v>7.5683835761258544</v>
      </c>
      <c r="F826">
        <v>227</v>
      </c>
    </row>
    <row r="827" spans="1:6" x14ac:dyDescent="0.2">
      <c r="A827" s="1" t="s">
        <v>2907</v>
      </c>
      <c r="B827" s="1" t="s">
        <v>943</v>
      </c>
      <c r="C827" s="1" t="s">
        <v>944</v>
      </c>
      <c r="D827">
        <v>0.1216992206861746</v>
      </c>
      <c r="E827">
        <v>5.0331709497410762</v>
      </c>
      <c r="F827">
        <v>21</v>
      </c>
    </row>
    <row r="828" spans="1:6" x14ac:dyDescent="0.2">
      <c r="A828" s="1" t="s">
        <v>2907</v>
      </c>
      <c r="B828" s="1" t="s">
        <v>653</v>
      </c>
      <c r="C828" s="1" t="s">
        <v>654</v>
      </c>
      <c r="D828">
        <v>1.7087464286220658E-2</v>
      </c>
      <c r="E828">
        <v>7.9579537371036748</v>
      </c>
      <c r="F828">
        <v>657</v>
      </c>
    </row>
    <row r="829" spans="1:6" x14ac:dyDescent="0.2">
      <c r="A829" s="1" t="s">
        <v>2907</v>
      </c>
      <c r="B829" s="1" t="s">
        <v>925</v>
      </c>
      <c r="C829" s="1" t="s">
        <v>926</v>
      </c>
      <c r="D829">
        <v>0.1688634937718029</v>
      </c>
      <c r="E829">
        <v>5.0347870583342136</v>
      </c>
      <c r="F829">
        <v>113</v>
      </c>
    </row>
    <row r="830" spans="1:6" x14ac:dyDescent="0.2">
      <c r="A830" s="1" t="s">
        <v>2907</v>
      </c>
      <c r="B830" s="1" t="s">
        <v>566</v>
      </c>
      <c r="C830" s="1" t="s">
        <v>567</v>
      </c>
      <c r="D830">
        <v>1.932513424256254E-2</v>
      </c>
      <c r="E830">
        <v>5.4216565106523378</v>
      </c>
      <c r="F830">
        <v>104</v>
      </c>
    </row>
    <row r="831" spans="1:6" x14ac:dyDescent="0.2">
      <c r="A831" s="1" t="s">
        <v>2907</v>
      </c>
      <c r="B831" s="1" t="s">
        <v>803</v>
      </c>
      <c r="C831" s="1" t="s">
        <v>804</v>
      </c>
      <c r="D831">
        <v>0.18008641304347831</v>
      </c>
      <c r="E831">
        <v>6.9785157194012033</v>
      </c>
      <c r="F831">
        <v>106</v>
      </c>
    </row>
    <row r="832" spans="1:6" x14ac:dyDescent="0.2">
      <c r="A832" s="1" t="s">
        <v>2909</v>
      </c>
      <c r="B832" s="1" t="s">
        <v>665</v>
      </c>
      <c r="C832" s="1" t="s">
        <v>666</v>
      </c>
      <c r="D832">
        <v>2.1571715152378022E-2</v>
      </c>
      <c r="E832">
        <v>9.7654919202867614</v>
      </c>
      <c r="F832">
        <v>826</v>
      </c>
    </row>
    <row r="833" spans="1:6" x14ac:dyDescent="0.2">
      <c r="A833" s="1" t="s">
        <v>2909</v>
      </c>
      <c r="B833" s="1" t="s">
        <v>1158</v>
      </c>
      <c r="C833" s="1" t="s">
        <v>1159</v>
      </c>
      <c r="D833">
        <v>0.50065578397864441</v>
      </c>
      <c r="E833">
        <v>7.4611487468621034</v>
      </c>
      <c r="F833">
        <v>20</v>
      </c>
    </row>
    <row r="834" spans="1:6" x14ac:dyDescent="0.2">
      <c r="A834" s="1" t="s">
        <v>2909</v>
      </c>
      <c r="B834" s="1" t="s">
        <v>14868</v>
      </c>
      <c r="C834" s="1" t="s">
        <v>14869</v>
      </c>
      <c r="D834">
        <v>0.39812953119347932</v>
      </c>
      <c r="E834">
        <v>4.8772673160840387</v>
      </c>
      <c r="F834">
        <v>21</v>
      </c>
    </row>
    <row r="835" spans="1:6" x14ac:dyDescent="0.2">
      <c r="A835" s="1" t="s">
        <v>2909</v>
      </c>
      <c r="B835" s="1" t="s">
        <v>1025</v>
      </c>
      <c r="C835" s="1" t="s">
        <v>1026</v>
      </c>
      <c r="D835">
        <v>0.1797434991637597</v>
      </c>
      <c r="E835">
        <v>3.3033675471293331</v>
      </c>
      <c r="F835">
        <v>88</v>
      </c>
    </row>
    <row r="836" spans="1:6" x14ac:dyDescent="0.2">
      <c r="A836" s="1" t="s">
        <v>2909</v>
      </c>
      <c r="B836" s="1" t="s">
        <v>669</v>
      </c>
      <c r="C836" s="1" t="s">
        <v>670</v>
      </c>
      <c r="D836">
        <v>0.11175018164550909</v>
      </c>
      <c r="E836">
        <v>9.5466519426977872</v>
      </c>
      <c r="F836">
        <v>425</v>
      </c>
    </row>
    <row r="837" spans="1:6" x14ac:dyDescent="0.2">
      <c r="A837" s="1" t="s">
        <v>2909</v>
      </c>
      <c r="B837" s="1" t="s">
        <v>1269</v>
      </c>
      <c r="C837" s="1" t="s">
        <v>1270</v>
      </c>
      <c r="D837">
        <v>0.85056623830899714</v>
      </c>
      <c r="E837">
        <v>5.6850487890195884</v>
      </c>
      <c r="F837">
        <v>8</v>
      </c>
    </row>
    <row r="838" spans="1:6" x14ac:dyDescent="0.2">
      <c r="A838" s="1" t="s">
        <v>2909</v>
      </c>
      <c r="B838" s="1" t="s">
        <v>582</v>
      </c>
      <c r="C838" s="1" t="s">
        <v>583</v>
      </c>
      <c r="D838">
        <v>0.17199433234485609</v>
      </c>
      <c r="E838">
        <v>8.3015472634997813</v>
      </c>
      <c r="F838">
        <v>76</v>
      </c>
    </row>
    <row r="839" spans="1:6" x14ac:dyDescent="0.2">
      <c r="A839" s="1" t="s">
        <v>2909</v>
      </c>
      <c r="B839" s="1" t="s">
        <v>945</v>
      </c>
      <c r="C839" s="1" t="s">
        <v>946</v>
      </c>
      <c r="D839">
        <v>0.20559210526315791</v>
      </c>
      <c r="E839">
        <v>5.8755272278269448</v>
      </c>
      <c r="F839">
        <v>119</v>
      </c>
    </row>
    <row r="840" spans="1:6" x14ac:dyDescent="0.2">
      <c r="A840" s="1" t="s">
        <v>2909</v>
      </c>
      <c r="B840" s="1" t="s">
        <v>925</v>
      </c>
      <c r="C840" s="1" t="s">
        <v>926</v>
      </c>
      <c r="D840">
        <v>0.1125148294967207</v>
      </c>
      <c r="E840">
        <v>4.5217925038616134</v>
      </c>
      <c r="F840">
        <v>113</v>
      </c>
    </row>
    <row r="841" spans="1:6" x14ac:dyDescent="0.2">
      <c r="A841" s="1" t="s">
        <v>2909</v>
      </c>
      <c r="B841" s="1" t="s">
        <v>1315</v>
      </c>
      <c r="C841" s="1" t="s">
        <v>1316</v>
      </c>
      <c r="D841">
        <v>0.53548368657686107</v>
      </c>
      <c r="E841">
        <v>3.644834536738768</v>
      </c>
      <c r="F841">
        <v>21</v>
      </c>
    </row>
    <row r="842" spans="1:6" x14ac:dyDescent="0.2">
      <c r="A842" s="1" t="s">
        <v>2913</v>
      </c>
      <c r="B842" s="1" t="s">
        <v>1051</v>
      </c>
      <c r="C842" s="1" t="s">
        <v>1052</v>
      </c>
      <c r="D842">
        <v>4.1747385835509479E-3</v>
      </c>
      <c r="E842">
        <v>1.7201117328867011</v>
      </c>
      <c r="F842">
        <v>37</v>
      </c>
    </row>
    <row r="843" spans="1:6" x14ac:dyDescent="0.2">
      <c r="A843" s="1" t="s">
        <v>2913</v>
      </c>
      <c r="B843" s="1" t="s">
        <v>14886</v>
      </c>
      <c r="C843" s="1" t="s">
        <v>14887</v>
      </c>
      <c r="D843">
        <v>5.2571138686887267E-3</v>
      </c>
      <c r="E843">
        <v>1.7248657157413561</v>
      </c>
      <c r="F843">
        <v>68</v>
      </c>
    </row>
    <row r="844" spans="1:6" x14ac:dyDescent="0.2">
      <c r="A844" s="1" t="s">
        <v>2913</v>
      </c>
      <c r="B844" s="1" t="s">
        <v>839</v>
      </c>
      <c r="C844" s="1" t="s">
        <v>840</v>
      </c>
      <c r="D844">
        <v>3.5950308487568928E-3</v>
      </c>
      <c r="E844">
        <v>1.813003029800744</v>
      </c>
      <c r="F844">
        <v>60</v>
      </c>
    </row>
    <row r="845" spans="1:6" x14ac:dyDescent="0.2">
      <c r="A845" s="1" t="s">
        <v>2913</v>
      </c>
      <c r="B845" s="1" t="s">
        <v>584</v>
      </c>
      <c r="C845" s="1" t="s">
        <v>585</v>
      </c>
      <c r="D845">
        <v>3.432529742362047E-3</v>
      </c>
      <c r="E845">
        <v>1.816298766144756</v>
      </c>
      <c r="F845">
        <v>100</v>
      </c>
    </row>
    <row r="846" spans="1:6" x14ac:dyDescent="0.2">
      <c r="A846" s="1" t="s">
        <v>2913</v>
      </c>
      <c r="B846" s="1" t="s">
        <v>556</v>
      </c>
      <c r="C846" s="1" t="s">
        <v>557</v>
      </c>
      <c r="D846">
        <v>9.4214165089528241E-4</v>
      </c>
      <c r="E846">
        <v>1.9787101640023199</v>
      </c>
      <c r="F846">
        <v>533</v>
      </c>
    </row>
    <row r="847" spans="1:6" x14ac:dyDescent="0.2">
      <c r="A847" s="1" t="s">
        <v>2913</v>
      </c>
      <c r="B847" s="1" t="s">
        <v>634</v>
      </c>
      <c r="C847" s="1" t="s">
        <v>635</v>
      </c>
      <c r="D847">
        <v>1.705525110487908E-4</v>
      </c>
      <c r="E847">
        <v>1.8742615134500249</v>
      </c>
      <c r="F847">
        <v>258</v>
      </c>
    </row>
    <row r="848" spans="1:6" x14ac:dyDescent="0.2">
      <c r="A848" s="1" t="s">
        <v>2913</v>
      </c>
      <c r="B848" s="1" t="s">
        <v>705</v>
      </c>
      <c r="C848" s="1" t="s">
        <v>706</v>
      </c>
      <c r="D848">
        <v>2.8577777777777771E-2</v>
      </c>
      <c r="E848">
        <v>1.812252221214901</v>
      </c>
      <c r="F848">
        <v>20</v>
      </c>
    </row>
    <row r="849" spans="1:6" x14ac:dyDescent="0.2">
      <c r="A849" s="1" t="s">
        <v>2913</v>
      </c>
      <c r="B849" s="1" t="s">
        <v>1140</v>
      </c>
      <c r="C849" s="1" t="s">
        <v>1141</v>
      </c>
      <c r="D849">
        <v>4.1911257444436113E-3</v>
      </c>
      <c r="E849">
        <v>1.9202978005937339</v>
      </c>
      <c r="F849">
        <v>104</v>
      </c>
    </row>
    <row r="850" spans="1:6" x14ac:dyDescent="0.2">
      <c r="A850" s="1" t="s">
        <v>2913</v>
      </c>
      <c r="B850" s="1" t="s">
        <v>524</v>
      </c>
      <c r="C850" s="1" t="s">
        <v>525</v>
      </c>
      <c r="D850">
        <v>1.3755519365320429E-2</v>
      </c>
      <c r="E850">
        <v>1.885608188930104</v>
      </c>
      <c r="F850">
        <v>83</v>
      </c>
    </row>
    <row r="851" spans="1:6" x14ac:dyDescent="0.2">
      <c r="A851" s="1" t="s">
        <v>2913</v>
      </c>
      <c r="B851" s="1" t="s">
        <v>901</v>
      </c>
      <c r="C851" s="1" t="s">
        <v>902</v>
      </c>
      <c r="D851">
        <v>3.529707200774853E-2</v>
      </c>
      <c r="E851">
        <v>1.6793004250471359</v>
      </c>
      <c r="F851">
        <v>29</v>
      </c>
    </row>
    <row r="852" spans="1:6" x14ac:dyDescent="0.2">
      <c r="A852" s="1" t="s">
        <v>2915</v>
      </c>
      <c r="B852" s="1" t="s">
        <v>1051</v>
      </c>
      <c r="C852" s="1" t="s">
        <v>1052</v>
      </c>
      <c r="D852">
        <v>4.1747385835509479E-3</v>
      </c>
      <c r="E852">
        <v>1.7201117328867011</v>
      </c>
      <c r="F852">
        <v>37</v>
      </c>
    </row>
    <row r="853" spans="1:6" x14ac:dyDescent="0.2">
      <c r="A853" s="1" t="s">
        <v>2915</v>
      </c>
      <c r="B853" s="1" t="s">
        <v>901</v>
      </c>
      <c r="C853" s="1" t="s">
        <v>902</v>
      </c>
      <c r="D853">
        <v>3.529707200774853E-2</v>
      </c>
      <c r="E853">
        <v>1.6793004250471359</v>
      </c>
      <c r="F853">
        <v>29</v>
      </c>
    </row>
    <row r="854" spans="1:6" x14ac:dyDescent="0.2">
      <c r="A854" s="1" t="s">
        <v>2915</v>
      </c>
      <c r="B854" s="1" t="s">
        <v>556</v>
      </c>
      <c r="C854" s="1" t="s">
        <v>557</v>
      </c>
      <c r="D854">
        <v>9.4214165089528241E-4</v>
      </c>
      <c r="E854">
        <v>1.9787101640023199</v>
      </c>
      <c r="F854">
        <v>533</v>
      </c>
    </row>
    <row r="855" spans="1:6" x14ac:dyDescent="0.2">
      <c r="A855" s="1" t="s">
        <v>2915</v>
      </c>
      <c r="B855" s="1" t="s">
        <v>634</v>
      </c>
      <c r="C855" s="1" t="s">
        <v>635</v>
      </c>
      <c r="D855">
        <v>1.705525110487908E-4</v>
      </c>
      <c r="E855">
        <v>1.8742615134500249</v>
      </c>
      <c r="F855">
        <v>258</v>
      </c>
    </row>
    <row r="856" spans="1:6" x14ac:dyDescent="0.2">
      <c r="A856" s="1" t="s">
        <v>2915</v>
      </c>
      <c r="B856" s="1" t="s">
        <v>839</v>
      </c>
      <c r="C856" s="1" t="s">
        <v>840</v>
      </c>
      <c r="D856">
        <v>3.5950308487568928E-3</v>
      </c>
      <c r="E856">
        <v>1.813003029800744</v>
      </c>
      <c r="F856">
        <v>60</v>
      </c>
    </row>
    <row r="857" spans="1:6" x14ac:dyDescent="0.2">
      <c r="A857" s="1" t="s">
        <v>2915</v>
      </c>
      <c r="B857" s="1" t="s">
        <v>1140</v>
      </c>
      <c r="C857" s="1" t="s">
        <v>1141</v>
      </c>
      <c r="D857">
        <v>4.1911257444436113E-3</v>
      </c>
      <c r="E857">
        <v>1.9202978005937339</v>
      </c>
      <c r="F857">
        <v>104</v>
      </c>
    </row>
    <row r="858" spans="1:6" x14ac:dyDescent="0.2">
      <c r="A858" s="1" t="s">
        <v>2915</v>
      </c>
      <c r="B858" s="1" t="s">
        <v>705</v>
      </c>
      <c r="C858" s="1" t="s">
        <v>706</v>
      </c>
      <c r="D858">
        <v>2.8577777777777771E-2</v>
      </c>
      <c r="E858">
        <v>1.812252221214901</v>
      </c>
      <c r="F858">
        <v>20</v>
      </c>
    </row>
    <row r="859" spans="1:6" x14ac:dyDescent="0.2">
      <c r="A859" s="1" t="s">
        <v>2915</v>
      </c>
      <c r="B859" s="1" t="s">
        <v>524</v>
      </c>
      <c r="C859" s="1" t="s">
        <v>525</v>
      </c>
      <c r="D859">
        <v>1.3755519365320429E-2</v>
      </c>
      <c r="E859">
        <v>1.885608188930104</v>
      </c>
      <c r="F859">
        <v>83</v>
      </c>
    </row>
    <row r="860" spans="1:6" x14ac:dyDescent="0.2">
      <c r="A860" s="1" t="s">
        <v>2915</v>
      </c>
      <c r="B860" s="1" t="s">
        <v>14886</v>
      </c>
      <c r="C860" s="1" t="s">
        <v>14887</v>
      </c>
      <c r="D860">
        <v>5.2571138686887267E-3</v>
      </c>
      <c r="E860">
        <v>1.7248657157413561</v>
      </c>
      <c r="F860">
        <v>68</v>
      </c>
    </row>
    <row r="861" spans="1:6" x14ac:dyDescent="0.2">
      <c r="A861" s="1" t="s">
        <v>2915</v>
      </c>
      <c r="B861" s="1" t="s">
        <v>584</v>
      </c>
      <c r="C861" s="1" t="s">
        <v>585</v>
      </c>
      <c r="D861">
        <v>3.432529742362047E-3</v>
      </c>
      <c r="E861">
        <v>1.816298766144756</v>
      </c>
      <c r="F861">
        <v>100</v>
      </c>
    </row>
    <row r="862" spans="1:6" x14ac:dyDescent="0.2">
      <c r="A862" s="1" t="s">
        <v>2920</v>
      </c>
      <c r="B862" s="1" t="s">
        <v>1115</v>
      </c>
      <c r="C862" s="1" t="s">
        <v>1116</v>
      </c>
      <c r="D862">
        <v>1.0546096497745721</v>
      </c>
      <c r="E862">
        <v>5.253830761703874</v>
      </c>
      <c r="F862">
        <v>51</v>
      </c>
    </row>
    <row r="863" spans="1:6" x14ac:dyDescent="0.2">
      <c r="A863" s="1" t="s">
        <v>2920</v>
      </c>
      <c r="B863" s="1" t="s">
        <v>663</v>
      </c>
      <c r="C863" s="1" t="s">
        <v>664</v>
      </c>
      <c r="D863">
        <v>1.125079010012644</v>
      </c>
      <c r="E863">
        <v>5.1217035712477523</v>
      </c>
      <c r="F863">
        <v>17</v>
      </c>
    </row>
    <row r="864" spans="1:6" x14ac:dyDescent="0.2">
      <c r="A864" s="1" t="s">
        <v>2920</v>
      </c>
      <c r="B864" s="1" t="s">
        <v>596</v>
      </c>
      <c r="C864" s="1" t="s">
        <v>597</v>
      </c>
      <c r="D864">
        <v>0.63555812273361156</v>
      </c>
      <c r="E864">
        <v>5.2246484220112066</v>
      </c>
      <c r="F864">
        <v>17</v>
      </c>
    </row>
    <row r="865" spans="1:6" x14ac:dyDescent="0.2">
      <c r="A865" s="1" t="s">
        <v>2920</v>
      </c>
      <c r="B865" s="1" t="s">
        <v>885</v>
      </c>
      <c r="C865" s="1" t="s">
        <v>886</v>
      </c>
      <c r="D865">
        <v>0.2103242934495842</v>
      </c>
      <c r="E865">
        <v>4.8690030426553532</v>
      </c>
      <c r="F865">
        <v>85</v>
      </c>
    </row>
    <row r="866" spans="1:6" x14ac:dyDescent="0.2">
      <c r="A866" s="1" t="s">
        <v>2920</v>
      </c>
      <c r="B866" s="1" t="s">
        <v>774</v>
      </c>
      <c r="C866" s="1" t="s">
        <v>775</v>
      </c>
      <c r="D866">
        <v>0.25425018722873249</v>
      </c>
      <c r="E866">
        <v>3.7081995891753379</v>
      </c>
      <c r="F866">
        <v>87</v>
      </c>
    </row>
    <row r="867" spans="1:6" x14ac:dyDescent="0.2">
      <c r="A867" s="1" t="s">
        <v>2920</v>
      </c>
      <c r="B867" s="1" t="s">
        <v>550</v>
      </c>
      <c r="C867" s="1" t="s">
        <v>551</v>
      </c>
      <c r="D867">
        <v>6.6689372306369121E-2</v>
      </c>
      <c r="E867">
        <v>5.0515422116600313</v>
      </c>
      <c r="F867">
        <v>402</v>
      </c>
    </row>
    <row r="868" spans="1:6" x14ac:dyDescent="0.2">
      <c r="A868" s="1" t="s">
        <v>2920</v>
      </c>
      <c r="B868" s="1" t="s">
        <v>955</v>
      </c>
      <c r="C868" s="1" t="s">
        <v>956</v>
      </c>
      <c r="D868">
        <v>9.1850052231599685E-2</v>
      </c>
      <c r="E868">
        <v>4.2172285570807269</v>
      </c>
      <c r="F868">
        <v>36</v>
      </c>
    </row>
    <row r="869" spans="1:6" x14ac:dyDescent="0.2">
      <c r="A869" s="1" t="s">
        <v>2920</v>
      </c>
      <c r="B869" s="1" t="s">
        <v>15506</v>
      </c>
      <c r="C869" s="1" t="s">
        <v>15507</v>
      </c>
      <c r="D869">
        <v>0.27960129290475821</v>
      </c>
      <c r="E869">
        <v>4.2890524478998238</v>
      </c>
      <c r="F869">
        <v>20</v>
      </c>
    </row>
    <row r="870" spans="1:6" x14ac:dyDescent="0.2">
      <c r="A870" s="1" t="s">
        <v>2920</v>
      </c>
      <c r="B870" s="1" t="s">
        <v>544</v>
      </c>
      <c r="C870" s="1" t="s">
        <v>545</v>
      </c>
      <c r="D870">
        <v>2.6079171646353011E-2</v>
      </c>
      <c r="E870">
        <v>3.1672622982984788</v>
      </c>
      <c r="F870">
        <v>169</v>
      </c>
    </row>
    <row r="871" spans="1:6" x14ac:dyDescent="0.2">
      <c r="A871" s="1" t="s">
        <v>2920</v>
      </c>
      <c r="B871" s="1" t="s">
        <v>570</v>
      </c>
      <c r="C871" s="1" t="s">
        <v>571</v>
      </c>
      <c r="D871">
        <v>6.2522622238934691E-2</v>
      </c>
      <c r="E871">
        <v>9.4953544755221682</v>
      </c>
      <c r="F871">
        <v>712</v>
      </c>
    </row>
    <row r="872" spans="1:6" x14ac:dyDescent="0.2">
      <c r="A872" s="1" t="s">
        <v>43</v>
      </c>
      <c r="B872" s="1" t="s">
        <v>1089</v>
      </c>
      <c r="C872" s="1" t="s">
        <v>1090</v>
      </c>
      <c r="D872">
        <v>0.52521097843028486</v>
      </c>
      <c r="E872">
        <v>3.9630135143783209</v>
      </c>
      <c r="F872">
        <v>84</v>
      </c>
    </row>
    <row r="873" spans="1:6" x14ac:dyDescent="0.2">
      <c r="A873" s="1" t="s">
        <v>43</v>
      </c>
      <c r="B873" s="1" t="s">
        <v>556</v>
      </c>
      <c r="C873" s="1" t="s">
        <v>557</v>
      </c>
      <c r="D873">
        <v>2.9327111277868471E-2</v>
      </c>
      <c r="E873">
        <v>7.6808452797107112</v>
      </c>
      <c r="F873">
        <v>533</v>
      </c>
    </row>
    <row r="874" spans="1:6" x14ac:dyDescent="0.2">
      <c r="A874" s="1" t="s">
        <v>43</v>
      </c>
      <c r="B874" s="1" t="s">
        <v>560</v>
      </c>
      <c r="C874" s="1" t="s">
        <v>561</v>
      </c>
      <c r="D874">
        <v>5.7146035882343169E-2</v>
      </c>
      <c r="E874">
        <v>5.0565545941964913</v>
      </c>
      <c r="F874">
        <v>63</v>
      </c>
    </row>
    <row r="875" spans="1:6" x14ac:dyDescent="0.2">
      <c r="A875" s="1" t="s">
        <v>43</v>
      </c>
      <c r="B875" s="1" t="s">
        <v>743</v>
      </c>
      <c r="C875" s="1" t="s">
        <v>744</v>
      </c>
      <c r="D875">
        <v>0.2017526725339687</v>
      </c>
      <c r="E875">
        <v>3.1278416116571748</v>
      </c>
      <c r="F875">
        <v>52</v>
      </c>
    </row>
    <row r="876" spans="1:6" x14ac:dyDescent="0.2">
      <c r="A876" s="1" t="s">
        <v>43</v>
      </c>
      <c r="B876" s="1" t="s">
        <v>756</v>
      </c>
      <c r="C876" s="1" t="s">
        <v>757</v>
      </c>
      <c r="D876">
        <v>0.17865116887905949</v>
      </c>
      <c r="E876">
        <v>3.5916962172404041</v>
      </c>
      <c r="F876">
        <v>30</v>
      </c>
    </row>
    <row r="877" spans="1:6" x14ac:dyDescent="0.2">
      <c r="A877" s="1" t="s">
        <v>43</v>
      </c>
      <c r="B877" s="1" t="s">
        <v>578</v>
      </c>
      <c r="C877" s="1" t="s">
        <v>579</v>
      </c>
      <c r="D877">
        <v>2.958658751699602E-2</v>
      </c>
      <c r="E877">
        <v>7.0190938463992234</v>
      </c>
      <c r="F877">
        <v>311</v>
      </c>
    </row>
    <row r="878" spans="1:6" x14ac:dyDescent="0.2">
      <c r="A878" s="1" t="s">
        <v>43</v>
      </c>
      <c r="B878" s="1" t="s">
        <v>770</v>
      </c>
      <c r="C878" s="1" t="s">
        <v>771</v>
      </c>
      <c r="D878">
        <v>0.40271875416442832</v>
      </c>
      <c r="E878">
        <v>4.5393358895558906</v>
      </c>
      <c r="F878">
        <v>24</v>
      </c>
    </row>
    <row r="879" spans="1:6" x14ac:dyDescent="0.2">
      <c r="A879" s="1" t="s">
        <v>43</v>
      </c>
      <c r="B879" s="1" t="s">
        <v>15672</v>
      </c>
      <c r="C879" s="1" t="s">
        <v>15673</v>
      </c>
      <c r="D879">
        <v>2.2970210526315791</v>
      </c>
      <c r="E879">
        <v>3.8193753058896038</v>
      </c>
      <c r="F879">
        <v>5</v>
      </c>
    </row>
    <row r="880" spans="1:6" x14ac:dyDescent="0.2">
      <c r="A880" s="1" t="s">
        <v>43</v>
      </c>
      <c r="B880" s="1" t="s">
        <v>608</v>
      </c>
      <c r="C880" s="1" t="s">
        <v>609</v>
      </c>
      <c r="D880">
        <v>2.360022070183183E-2</v>
      </c>
      <c r="E880">
        <v>5.8479228475523257</v>
      </c>
      <c r="F880">
        <v>166</v>
      </c>
    </row>
    <row r="881" spans="1:6" x14ac:dyDescent="0.2">
      <c r="A881" s="1" t="s">
        <v>43</v>
      </c>
      <c r="B881" s="1" t="s">
        <v>530</v>
      </c>
      <c r="C881" s="1" t="s">
        <v>531</v>
      </c>
      <c r="D881">
        <v>1.5384675487208721</v>
      </c>
      <c r="E881">
        <v>6.4153977706870799</v>
      </c>
      <c r="F881">
        <v>15</v>
      </c>
    </row>
    <row r="882" spans="1:6" x14ac:dyDescent="0.2">
      <c r="A882" s="1" t="s">
        <v>2945</v>
      </c>
      <c r="B882" s="1" t="s">
        <v>649</v>
      </c>
      <c r="C882" s="1" t="s">
        <v>650</v>
      </c>
      <c r="D882">
        <v>1.9410955822403129E-3</v>
      </c>
      <c r="E882">
        <v>3.4112640211154752</v>
      </c>
      <c r="F882">
        <v>1377</v>
      </c>
    </row>
    <row r="883" spans="1:6" x14ac:dyDescent="0.2">
      <c r="A883" s="1" t="s">
        <v>2945</v>
      </c>
      <c r="B883" s="1" t="s">
        <v>572</v>
      </c>
      <c r="C883" s="1" t="s">
        <v>573</v>
      </c>
      <c r="D883">
        <v>9.6667584621462042E-3</v>
      </c>
      <c r="E883">
        <v>4.0701611456993056</v>
      </c>
      <c r="F883">
        <v>487</v>
      </c>
    </row>
    <row r="884" spans="1:6" x14ac:dyDescent="0.2">
      <c r="A884" s="1" t="s">
        <v>2945</v>
      </c>
      <c r="B884" s="1" t="s">
        <v>665</v>
      </c>
      <c r="C884" s="1" t="s">
        <v>666</v>
      </c>
      <c r="D884">
        <v>1.018171330951094E-2</v>
      </c>
      <c r="E884">
        <v>4.400866818440222</v>
      </c>
      <c r="F884">
        <v>826</v>
      </c>
    </row>
    <row r="885" spans="1:6" x14ac:dyDescent="0.2">
      <c r="A885" s="1" t="s">
        <v>2945</v>
      </c>
      <c r="B885" s="1" t="s">
        <v>709</v>
      </c>
      <c r="C885" s="1" t="s">
        <v>710</v>
      </c>
      <c r="D885">
        <v>1.4233212848887801E-2</v>
      </c>
      <c r="E885">
        <v>3.1460392653347591</v>
      </c>
      <c r="F885">
        <v>276</v>
      </c>
    </row>
    <row r="886" spans="1:6" x14ac:dyDescent="0.2">
      <c r="A886" s="1" t="s">
        <v>2945</v>
      </c>
      <c r="B886" s="1" t="s">
        <v>1111</v>
      </c>
      <c r="C886" s="1" t="s">
        <v>1112</v>
      </c>
      <c r="D886">
        <v>0.1690191616192051</v>
      </c>
      <c r="E886">
        <v>6.4400914488743064</v>
      </c>
      <c r="F886">
        <v>80</v>
      </c>
    </row>
    <row r="887" spans="1:6" x14ac:dyDescent="0.2">
      <c r="A887" s="1" t="s">
        <v>2945</v>
      </c>
      <c r="B887" s="1" t="s">
        <v>803</v>
      </c>
      <c r="C887" s="1" t="s">
        <v>804</v>
      </c>
      <c r="D887">
        <v>8.8448043478260865E-2</v>
      </c>
      <c r="E887">
        <v>4.4109667467108871</v>
      </c>
      <c r="F887">
        <v>106</v>
      </c>
    </row>
    <row r="888" spans="1:6" x14ac:dyDescent="0.2">
      <c r="A888" s="1" t="s">
        <v>2945</v>
      </c>
      <c r="B888" s="1" t="s">
        <v>768</v>
      </c>
      <c r="C888" s="1" t="s">
        <v>769</v>
      </c>
      <c r="D888">
        <v>0.16150856925817531</v>
      </c>
      <c r="E888">
        <v>4.101596145106484</v>
      </c>
      <c r="F888">
        <v>47</v>
      </c>
    </row>
    <row r="889" spans="1:6" x14ac:dyDescent="0.2">
      <c r="A889" s="1" t="s">
        <v>2945</v>
      </c>
      <c r="B889" s="1" t="s">
        <v>715</v>
      </c>
      <c r="C889" s="1" t="s">
        <v>716</v>
      </c>
      <c r="D889">
        <v>9.9232019669306237E-3</v>
      </c>
      <c r="E889">
        <v>3.148154274331076</v>
      </c>
      <c r="F889">
        <v>324</v>
      </c>
    </row>
    <row r="890" spans="1:6" x14ac:dyDescent="0.2">
      <c r="A890" s="1" t="s">
        <v>2945</v>
      </c>
      <c r="B890" s="1" t="s">
        <v>550</v>
      </c>
      <c r="C890" s="1" t="s">
        <v>551</v>
      </c>
      <c r="D890">
        <v>1.5170440165138299E-2</v>
      </c>
      <c r="E890">
        <v>3.1486700708423139</v>
      </c>
      <c r="F890">
        <v>402</v>
      </c>
    </row>
    <row r="891" spans="1:6" x14ac:dyDescent="0.2">
      <c r="A891" s="1" t="s">
        <v>2945</v>
      </c>
      <c r="B891" s="1" t="s">
        <v>669</v>
      </c>
      <c r="C891" s="1" t="s">
        <v>670</v>
      </c>
      <c r="D891">
        <v>6.9990903241134619E-2</v>
      </c>
      <c r="E891">
        <v>5.708899044444137</v>
      </c>
      <c r="F891">
        <v>425</v>
      </c>
    </row>
    <row r="892" spans="1:6" x14ac:dyDescent="0.2">
      <c r="A892" s="1" t="s">
        <v>46</v>
      </c>
      <c r="B892" s="1" t="s">
        <v>15674</v>
      </c>
      <c r="C892" s="1" t="s">
        <v>15675</v>
      </c>
      <c r="D892">
        <v>0.14626232691478319</v>
      </c>
      <c r="E892">
        <v>2.890888765888298</v>
      </c>
      <c r="F892">
        <v>2</v>
      </c>
    </row>
    <row r="893" spans="1:6" x14ac:dyDescent="0.2">
      <c r="A893" s="1" t="s">
        <v>46</v>
      </c>
      <c r="B893" s="1" t="s">
        <v>758</v>
      </c>
      <c r="C893" s="1" t="s">
        <v>759</v>
      </c>
      <c r="D893">
        <v>7.6199585554040494E-2</v>
      </c>
      <c r="E893">
        <v>6.3044331289035718</v>
      </c>
      <c r="F893">
        <v>38</v>
      </c>
    </row>
    <row r="894" spans="1:6" x14ac:dyDescent="0.2">
      <c r="A894" s="1" t="s">
        <v>46</v>
      </c>
      <c r="B894" s="1" t="s">
        <v>764</v>
      </c>
      <c r="C894" s="1" t="s">
        <v>765</v>
      </c>
      <c r="D894">
        <v>0.12745539445006851</v>
      </c>
      <c r="E894">
        <v>7.1110426438477576</v>
      </c>
      <c r="F894">
        <v>72</v>
      </c>
    </row>
    <row r="895" spans="1:6" x14ac:dyDescent="0.2">
      <c r="A895" s="1" t="s">
        <v>46</v>
      </c>
      <c r="B895" s="1" t="s">
        <v>586</v>
      </c>
      <c r="C895" s="1" t="s">
        <v>587</v>
      </c>
      <c r="D895">
        <v>5.7115568030228277E-2</v>
      </c>
      <c r="E895">
        <v>9.7696529370951311</v>
      </c>
      <c r="F895">
        <v>199</v>
      </c>
    </row>
    <row r="896" spans="1:6" x14ac:dyDescent="0.2">
      <c r="A896" s="1" t="s">
        <v>46</v>
      </c>
      <c r="B896" s="1" t="s">
        <v>15144</v>
      </c>
      <c r="C896" s="1" t="s">
        <v>15145</v>
      </c>
      <c r="D896">
        <v>0.3095772601261883</v>
      </c>
      <c r="E896">
        <v>2.646955046397935</v>
      </c>
      <c r="F896">
        <v>8</v>
      </c>
    </row>
    <row r="897" spans="1:6" x14ac:dyDescent="0.2">
      <c r="A897" s="1" t="s">
        <v>46</v>
      </c>
      <c r="B897" s="1" t="s">
        <v>1089</v>
      </c>
      <c r="C897" s="1" t="s">
        <v>1090</v>
      </c>
      <c r="D897">
        <v>0.18589602316485601</v>
      </c>
      <c r="E897">
        <v>2.0524559927115811</v>
      </c>
      <c r="F897">
        <v>84</v>
      </c>
    </row>
    <row r="898" spans="1:6" x14ac:dyDescent="0.2">
      <c r="A898" s="1" t="s">
        <v>46</v>
      </c>
      <c r="B898" s="1" t="s">
        <v>624</v>
      </c>
      <c r="C898" s="1" t="s">
        <v>625</v>
      </c>
      <c r="D898">
        <v>1.001849929594097E-2</v>
      </c>
      <c r="E898">
        <v>1.986368292213915</v>
      </c>
      <c r="F898">
        <v>536</v>
      </c>
    </row>
    <row r="899" spans="1:6" x14ac:dyDescent="0.2">
      <c r="A899" s="1" t="s">
        <v>46</v>
      </c>
      <c r="B899" s="1" t="s">
        <v>524</v>
      </c>
      <c r="C899" s="1" t="s">
        <v>525</v>
      </c>
      <c r="D899">
        <v>0.1359744420002752</v>
      </c>
      <c r="E899">
        <v>3.401085066623641</v>
      </c>
      <c r="F899">
        <v>83</v>
      </c>
    </row>
    <row r="900" spans="1:6" x14ac:dyDescent="0.2">
      <c r="A900" s="1" t="s">
        <v>46</v>
      </c>
      <c r="B900" s="1" t="s">
        <v>649</v>
      </c>
      <c r="C900" s="1" t="s">
        <v>650</v>
      </c>
      <c r="D900">
        <v>3.1088256960806649E-3</v>
      </c>
      <c r="E900">
        <v>5.1531620951685984</v>
      </c>
      <c r="F900">
        <v>1377</v>
      </c>
    </row>
    <row r="901" spans="1:6" x14ac:dyDescent="0.2">
      <c r="A901" s="1" t="s">
        <v>46</v>
      </c>
      <c r="B901" s="1" t="s">
        <v>594</v>
      </c>
      <c r="C901" s="1" t="s">
        <v>595</v>
      </c>
      <c r="D901">
        <v>8.1406758529010262E-2</v>
      </c>
      <c r="E901">
        <v>7.6849031473452749</v>
      </c>
      <c r="F901">
        <v>132</v>
      </c>
    </row>
    <row r="902" spans="1:6" x14ac:dyDescent="0.2">
      <c r="A902" s="1" t="s">
        <v>2973</v>
      </c>
      <c r="B902" s="1" t="s">
        <v>14971</v>
      </c>
      <c r="C902" s="1" t="s">
        <v>14972</v>
      </c>
      <c r="D902">
        <v>1.216962693641618</v>
      </c>
      <c r="E902">
        <v>6.6587810185786758</v>
      </c>
      <c r="F902">
        <v>13</v>
      </c>
    </row>
    <row r="903" spans="1:6" x14ac:dyDescent="0.2">
      <c r="A903" s="1" t="s">
        <v>2973</v>
      </c>
      <c r="B903" s="1" t="s">
        <v>831</v>
      </c>
      <c r="C903" s="1" t="s">
        <v>832</v>
      </c>
      <c r="D903">
        <v>0.56662681424125017</v>
      </c>
      <c r="E903">
        <v>7.3995416729305417</v>
      </c>
      <c r="F903">
        <v>85</v>
      </c>
    </row>
    <row r="904" spans="1:6" x14ac:dyDescent="0.2">
      <c r="A904" s="1" t="s">
        <v>2973</v>
      </c>
      <c r="B904" s="1" t="s">
        <v>548</v>
      </c>
      <c r="C904" s="1" t="s">
        <v>549</v>
      </c>
      <c r="D904">
        <v>3.6767797295470563E-2</v>
      </c>
      <c r="E904">
        <v>4.3539784097885343</v>
      </c>
      <c r="F904">
        <v>201</v>
      </c>
    </row>
    <row r="905" spans="1:6" x14ac:dyDescent="0.2">
      <c r="A905" s="1" t="s">
        <v>2973</v>
      </c>
      <c r="B905" s="1" t="s">
        <v>15071</v>
      </c>
      <c r="C905" s="1" t="s">
        <v>15072</v>
      </c>
      <c r="D905">
        <v>0.27894410757995869</v>
      </c>
      <c r="E905">
        <v>4.1406295351688076</v>
      </c>
      <c r="F905">
        <v>70</v>
      </c>
    </row>
    <row r="906" spans="1:6" x14ac:dyDescent="0.2">
      <c r="A906" s="1" t="s">
        <v>2973</v>
      </c>
      <c r="B906" s="1" t="s">
        <v>964</v>
      </c>
      <c r="C906" s="1" t="s">
        <v>965</v>
      </c>
      <c r="D906">
        <v>5.1882800204607719E-2</v>
      </c>
      <c r="E906">
        <v>6.4993273812516046</v>
      </c>
      <c r="F906">
        <v>498</v>
      </c>
    </row>
    <row r="907" spans="1:6" x14ac:dyDescent="0.2">
      <c r="A907" s="1" t="s">
        <v>2973</v>
      </c>
      <c r="B907" s="1" t="s">
        <v>15676</v>
      </c>
      <c r="C907" s="1" t="s">
        <v>15677</v>
      </c>
      <c r="D907">
        <v>0.29489602886509569</v>
      </c>
      <c r="E907">
        <v>3.6799737565577129</v>
      </c>
      <c r="F907">
        <v>5</v>
      </c>
    </row>
    <row r="908" spans="1:6" x14ac:dyDescent="0.2">
      <c r="A908" s="1" t="s">
        <v>2973</v>
      </c>
      <c r="B908" s="1" t="s">
        <v>797</v>
      </c>
      <c r="C908" s="1" t="s">
        <v>798</v>
      </c>
      <c r="D908">
        <v>0.1242620816462458</v>
      </c>
      <c r="E908">
        <v>4.5026955406426881</v>
      </c>
      <c r="F908">
        <v>123</v>
      </c>
    </row>
    <row r="909" spans="1:6" x14ac:dyDescent="0.2">
      <c r="A909" s="1" t="s">
        <v>2973</v>
      </c>
      <c r="B909" s="1" t="s">
        <v>14862</v>
      </c>
      <c r="C909" s="1" t="s">
        <v>14863</v>
      </c>
      <c r="D909">
        <v>0.13869707909251841</v>
      </c>
      <c r="E909">
        <v>5.7704701748820009</v>
      </c>
      <c r="F909">
        <v>112</v>
      </c>
    </row>
    <row r="910" spans="1:6" x14ac:dyDescent="0.2">
      <c r="A910" s="1" t="s">
        <v>2973</v>
      </c>
      <c r="B910" s="1" t="s">
        <v>1117</v>
      </c>
      <c r="C910" s="1" t="s">
        <v>1118</v>
      </c>
      <c r="D910">
        <v>0.92093895468928577</v>
      </c>
      <c r="E910">
        <v>4.4078581079631594</v>
      </c>
      <c r="F910">
        <v>11</v>
      </c>
    </row>
    <row r="911" spans="1:6" x14ac:dyDescent="0.2">
      <c r="A911" s="1" t="s">
        <v>2973</v>
      </c>
      <c r="B911" s="1" t="s">
        <v>15123</v>
      </c>
      <c r="C911" s="1" t="s">
        <v>15124</v>
      </c>
      <c r="D911">
        <v>0.65272399999999997</v>
      </c>
      <c r="E911">
        <v>5.3599984369900424</v>
      </c>
      <c r="F911">
        <v>64</v>
      </c>
    </row>
    <row r="912" spans="1:6" x14ac:dyDescent="0.2">
      <c r="A912" s="1" t="s">
        <v>2983</v>
      </c>
      <c r="B912" s="1" t="s">
        <v>14785</v>
      </c>
      <c r="C912" s="1" t="s">
        <v>14786</v>
      </c>
      <c r="D912">
        <v>0.23519010486929609</v>
      </c>
      <c r="E912">
        <v>3.555210120680079</v>
      </c>
      <c r="F912">
        <v>28</v>
      </c>
    </row>
    <row r="913" spans="1:6" x14ac:dyDescent="0.2">
      <c r="A913" s="1" t="s">
        <v>2983</v>
      </c>
      <c r="B913" s="1" t="s">
        <v>923</v>
      </c>
      <c r="C913" s="1" t="s">
        <v>924</v>
      </c>
      <c r="D913">
        <v>0.17311554360902781</v>
      </c>
      <c r="E913">
        <v>3.437450323492357</v>
      </c>
      <c r="F913">
        <v>44</v>
      </c>
    </row>
    <row r="914" spans="1:6" x14ac:dyDescent="0.2">
      <c r="A914" s="1" t="s">
        <v>2983</v>
      </c>
      <c r="B914" s="1" t="s">
        <v>15984</v>
      </c>
      <c r="C914" s="1" t="s">
        <v>15985</v>
      </c>
      <c r="D914">
        <v>0.6007897314265187</v>
      </c>
      <c r="E914">
        <v>3.231968443881803</v>
      </c>
      <c r="F914">
        <v>13</v>
      </c>
    </row>
    <row r="915" spans="1:6" x14ac:dyDescent="0.2">
      <c r="A915" s="1" t="s">
        <v>2983</v>
      </c>
      <c r="B915" s="1" t="s">
        <v>657</v>
      </c>
      <c r="C915" s="1" t="s">
        <v>658</v>
      </c>
      <c r="D915">
        <v>0.21552691537922669</v>
      </c>
      <c r="E915">
        <v>5.1744073320112536</v>
      </c>
      <c r="F915">
        <v>66</v>
      </c>
    </row>
    <row r="916" spans="1:6" x14ac:dyDescent="0.2">
      <c r="A916" s="1" t="s">
        <v>2983</v>
      </c>
      <c r="B916" s="1" t="s">
        <v>762</v>
      </c>
      <c r="C916" s="1" t="s">
        <v>763</v>
      </c>
      <c r="D916">
        <v>0.25340633702298321</v>
      </c>
      <c r="E916">
        <v>7.139585106460804</v>
      </c>
      <c r="F916">
        <v>103</v>
      </c>
    </row>
    <row r="917" spans="1:6" x14ac:dyDescent="0.2">
      <c r="A917" s="1" t="s">
        <v>2983</v>
      </c>
      <c r="B917" s="1" t="s">
        <v>839</v>
      </c>
      <c r="C917" s="1" t="s">
        <v>840</v>
      </c>
      <c r="D917">
        <v>4.7081348053429339E-2</v>
      </c>
      <c r="E917">
        <v>2.8213035673946711</v>
      </c>
      <c r="F917">
        <v>60</v>
      </c>
    </row>
    <row r="918" spans="1:6" x14ac:dyDescent="0.2">
      <c r="A918" s="1" t="s">
        <v>2983</v>
      </c>
      <c r="B918" s="1" t="s">
        <v>15986</v>
      </c>
      <c r="C918" s="1" t="s">
        <v>15987</v>
      </c>
      <c r="D918">
        <v>0.2753352728663786</v>
      </c>
      <c r="E918">
        <v>5.2722914273893737</v>
      </c>
      <c r="F918">
        <v>6</v>
      </c>
    </row>
    <row r="919" spans="1:6" x14ac:dyDescent="0.2">
      <c r="A919" s="1" t="s">
        <v>2983</v>
      </c>
      <c r="B919" s="1" t="s">
        <v>15988</v>
      </c>
      <c r="C919" s="1" t="s">
        <v>15989</v>
      </c>
      <c r="D919">
        <v>1.2321257786025399</v>
      </c>
      <c r="E919">
        <v>3.1315444146364699</v>
      </c>
      <c r="F919">
        <v>6</v>
      </c>
    </row>
    <row r="920" spans="1:6" x14ac:dyDescent="0.2">
      <c r="A920" s="1" t="s">
        <v>2983</v>
      </c>
      <c r="B920" s="1" t="s">
        <v>15839</v>
      </c>
      <c r="C920" s="1" t="s">
        <v>15840</v>
      </c>
      <c r="D920">
        <v>0.93422385371354999</v>
      </c>
      <c r="E920">
        <v>5.8913713237430629</v>
      </c>
      <c r="F920">
        <v>16</v>
      </c>
    </row>
    <row r="921" spans="1:6" x14ac:dyDescent="0.2">
      <c r="A921" s="1" t="s">
        <v>2983</v>
      </c>
      <c r="B921" s="1" t="s">
        <v>15678</v>
      </c>
      <c r="C921" s="1" t="s">
        <v>15679</v>
      </c>
      <c r="D921">
        <v>0.26789131266743199</v>
      </c>
      <c r="E921">
        <v>4.749246642926142</v>
      </c>
      <c r="F921">
        <v>37</v>
      </c>
    </row>
    <row r="922" spans="1:6" x14ac:dyDescent="0.2">
      <c r="A922" s="1" t="s">
        <v>2985</v>
      </c>
      <c r="B922" s="1" t="s">
        <v>572</v>
      </c>
      <c r="C922" s="1" t="s">
        <v>573</v>
      </c>
      <c r="D922">
        <v>5.3475044291281222E-3</v>
      </c>
      <c r="E922">
        <v>6.805563548822577</v>
      </c>
      <c r="F922">
        <v>487</v>
      </c>
    </row>
    <row r="923" spans="1:6" x14ac:dyDescent="0.2">
      <c r="A923" s="1" t="s">
        <v>2985</v>
      </c>
      <c r="B923" s="1" t="s">
        <v>883</v>
      </c>
      <c r="C923" s="1" t="s">
        <v>884</v>
      </c>
      <c r="D923">
        <v>0.14113551151580081</v>
      </c>
      <c r="E923">
        <v>4.7041644070542654</v>
      </c>
      <c r="F923">
        <v>46</v>
      </c>
    </row>
    <row r="924" spans="1:6" x14ac:dyDescent="0.2">
      <c r="A924" s="1" t="s">
        <v>2985</v>
      </c>
      <c r="B924" s="1" t="s">
        <v>576</v>
      </c>
      <c r="C924" s="1" t="s">
        <v>577</v>
      </c>
      <c r="D924">
        <v>1.9373902201831258E-2</v>
      </c>
      <c r="E924">
        <v>7.0333709051483986</v>
      </c>
      <c r="F924">
        <v>268</v>
      </c>
    </row>
    <row r="925" spans="1:6" x14ac:dyDescent="0.2">
      <c r="A925" s="1" t="s">
        <v>2985</v>
      </c>
      <c r="B925" s="1" t="s">
        <v>715</v>
      </c>
      <c r="C925" s="1" t="s">
        <v>716</v>
      </c>
      <c r="D925">
        <v>4.997518713999634E-3</v>
      </c>
      <c r="E925">
        <v>4.7922648183897962</v>
      </c>
      <c r="F925">
        <v>324</v>
      </c>
    </row>
    <row r="926" spans="1:6" x14ac:dyDescent="0.2">
      <c r="A926" s="1" t="s">
        <v>2985</v>
      </c>
      <c r="B926" s="1" t="s">
        <v>1127</v>
      </c>
      <c r="C926" s="1" t="s">
        <v>1128</v>
      </c>
      <c r="D926">
        <v>1.2969682893684E-2</v>
      </c>
      <c r="E926">
        <v>4.864837954164277</v>
      </c>
      <c r="F926">
        <v>267</v>
      </c>
    </row>
    <row r="927" spans="1:6" x14ac:dyDescent="0.2">
      <c r="A927" s="1" t="s">
        <v>2985</v>
      </c>
      <c r="B927" s="1" t="s">
        <v>1017</v>
      </c>
      <c r="C927" s="1" t="s">
        <v>1018</v>
      </c>
      <c r="D927">
        <v>3.3985065895133823E-2</v>
      </c>
      <c r="E927">
        <v>4.8349050380088174</v>
      </c>
      <c r="F927">
        <v>116</v>
      </c>
    </row>
    <row r="928" spans="1:6" x14ac:dyDescent="0.2">
      <c r="A928" s="1" t="s">
        <v>2985</v>
      </c>
      <c r="B928" s="1" t="s">
        <v>15678</v>
      </c>
      <c r="C928" s="1" t="s">
        <v>15679</v>
      </c>
      <c r="D928">
        <v>5.5338882510524309E-2</v>
      </c>
      <c r="E928">
        <v>4.8278124544553194</v>
      </c>
      <c r="F928">
        <v>37</v>
      </c>
    </row>
    <row r="929" spans="1:6" x14ac:dyDescent="0.2">
      <c r="A929" s="1" t="s">
        <v>2985</v>
      </c>
      <c r="B929" s="1" t="s">
        <v>980</v>
      </c>
      <c r="C929" s="1" t="s">
        <v>981</v>
      </c>
      <c r="D929">
        <v>8.1704386262969303E-2</v>
      </c>
      <c r="E929">
        <v>4.6364919159521003</v>
      </c>
      <c r="F929">
        <v>17</v>
      </c>
    </row>
    <row r="930" spans="1:6" x14ac:dyDescent="0.2">
      <c r="A930" s="1" t="s">
        <v>2985</v>
      </c>
      <c r="B930" s="1" t="s">
        <v>570</v>
      </c>
      <c r="C930" s="1" t="s">
        <v>571</v>
      </c>
      <c r="D930">
        <v>6.132411354616547E-3</v>
      </c>
      <c r="E930">
        <v>7.7134576323820214</v>
      </c>
      <c r="F930">
        <v>712</v>
      </c>
    </row>
    <row r="931" spans="1:6" x14ac:dyDescent="0.2">
      <c r="A931" s="1" t="s">
        <v>2985</v>
      </c>
      <c r="B931" s="1" t="s">
        <v>1305</v>
      </c>
      <c r="C931" s="1" t="s">
        <v>1306</v>
      </c>
      <c r="D931">
        <v>2.7902879041385661E-2</v>
      </c>
      <c r="E931">
        <v>4.766371317750191</v>
      </c>
      <c r="F931">
        <v>86</v>
      </c>
    </row>
    <row r="932" spans="1:6" x14ac:dyDescent="0.2">
      <c r="A932" s="1" t="s">
        <v>2987</v>
      </c>
      <c r="B932" s="1" t="s">
        <v>1017</v>
      </c>
      <c r="C932" s="1" t="s">
        <v>1018</v>
      </c>
      <c r="D932">
        <v>3.3985065895133823E-2</v>
      </c>
      <c r="E932">
        <v>4.8349050380088174</v>
      </c>
      <c r="F932">
        <v>116</v>
      </c>
    </row>
    <row r="933" spans="1:6" x14ac:dyDescent="0.2">
      <c r="A933" s="1" t="s">
        <v>2987</v>
      </c>
      <c r="B933" s="1" t="s">
        <v>1305</v>
      </c>
      <c r="C933" s="1" t="s">
        <v>1306</v>
      </c>
      <c r="D933">
        <v>2.7902879041385661E-2</v>
      </c>
      <c r="E933">
        <v>4.766371317750191</v>
      </c>
      <c r="F933">
        <v>86</v>
      </c>
    </row>
    <row r="934" spans="1:6" x14ac:dyDescent="0.2">
      <c r="A934" s="1" t="s">
        <v>2987</v>
      </c>
      <c r="B934" s="1" t="s">
        <v>715</v>
      </c>
      <c r="C934" s="1" t="s">
        <v>716</v>
      </c>
      <c r="D934">
        <v>4.997518713999634E-3</v>
      </c>
      <c r="E934">
        <v>4.7922648183897962</v>
      </c>
      <c r="F934">
        <v>324</v>
      </c>
    </row>
    <row r="935" spans="1:6" x14ac:dyDescent="0.2">
      <c r="A935" s="1" t="s">
        <v>2987</v>
      </c>
      <c r="B935" s="1" t="s">
        <v>1127</v>
      </c>
      <c r="C935" s="1" t="s">
        <v>1128</v>
      </c>
      <c r="D935">
        <v>1.2969682893684E-2</v>
      </c>
      <c r="E935">
        <v>4.864837954164277</v>
      </c>
      <c r="F935">
        <v>267</v>
      </c>
    </row>
    <row r="936" spans="1:6" x14ac:dyDescent="0.2">
      <c r="A936" s="1" t="s">
        <v>2987</v>
      </c>
      <c r="B936" s="1" t="s">
        <v>570</v>
      </c>
      <c r="C936" s="1" t="s">
        <v>571</v>
      </c>
      <c r="D936">
        <v>6.132411354616547E-3</v>
      </c>
      <c r="E936">
        <v>7.7134576323820214</v>
      </c>
      <c r="F936">
        <v>712</v>
      </c>
    </row>
    <row r="937" spans="1:6" x14ac:dyDescent="0.2">
      <c r="A937" s="1" t="s">
        <v>2987</v>
      </c>
      <c r="B937" s="1" t="s">
        <v>980</v>
      </c>
      <c r="C937" s="1" t="s">
        <v>981</v>
      </c>
      <c r="D937">
        <v>8.1704386262969303E-2</v>
      </c>
      <c r="E937">
        <v>4.6364919159521003</v>
      </c>
      <c r="F937">
        <v>17</v>
      </c>
    </row>
    <row r="938" spans="1:6" x14ac:dyDescent="0.2">
      <c r="A938" s="1" t="s">
        <v>2987</v>
      </c>
      <c r="B938" s="1" t="s">
        <v>572</v>
      </c>
      <c r="C938" s="1" t="s">
        <v>573</v>
      </c>
      <c r="D938">
        <v>5.3475044291281222E-3</v>
      </c>
      <c r="E938">
        <v>6.805563548822577</v>
      </c>
      <c r="F938">
        <v>487</v>
      </c>
    </row>
    <row r="939" spans="1:6" x14ac:dyDescent="0.2">
      <c r="A939" s="1" t="s">
        <v>2987</v>
      </c>
      <c r="B939" s="1" t="s">
        <v>883</v>
      </c>
      <c r="C939" s="1" t="s">
        <v>884</v>
      </c>
      <c r="D939">
        <v>0.14113551151580081</v>
      </c>
      <c r="E939">
        <v>4.7041644070542654</v>
      </c>
      <c r="F939">
        <v>46</v>
      </c>
    </row>
    <row r="940" spans="1:6" x14ac:dyDescent="0.2">
      <c r="A940" s="1" t="s">
        <v>2987</v>
      </c>
      <c r="B940" s="1" t="s">
        <v>576</v>
      </c>
      <c r="C940" s="1" t="s">
        <v>577</v>
      </c>
      <c r="D940">
        <v>1.9373902201831258E-2</v>
      </c>
      <c r="E940">
        <v>7.0333709051483986</v>
      </c>
      <c r="F940">
        <v>268</v>
      </c>
    </row>
    <row r="941" spans="1:6" x14ac:dyDescent="0.2">
      <c r="A941" s="1" t="s">
        <v>2987</v>
      </c>
      <c r="B941" s="1" t="s">
        <v>15678</v>
      </c>
      <c r="C941" s="1" t="s">
        <v>15679</v>
      </c>
      <c r="D941">
        <v>5.5338882510524309E-2</v>
      </c>
      <c r="E941">
        <v>4.8278124544553194</v>
      </c>
      <c r="F941">
        <v>37</v>
      </c>
    </row>
    <row r="942" spans="1:6" x14ac:dyDescent="0.2">
      <c r="A942" s="1" t="s">
        <v>3037</v>
      </c>
      <c r="B942" s="1" t="s">
        <v>15684</v>
      </c>
      <c r="C942" s="1" t="s">
        <v>15685</v>
      </c>
      <c r="D942">
        <v>0.98081057895260415</v>
      </c>
      <c r="E942">
        <v>1.6072852664219519</v>
      </c>
      <c r="F942">
        <v>5</v>
      </c>
    </row>
    <row r="943" spans="1:6" x14ac:dyDescent="0.2">
      <c r="A943" s="1" t="s">
        <v>3037</v>
      </c>
      <c r="B943" s="1" t="s">
        <v>739</v>
      </c>
      <c r="C943" s="1" t="s">
        <v>740</v>
      </c>
      <c r="D943">
        <v>7.3019941276955894E-2</v>
      </c>
      <c r="E943">
        <v>1.588113315519275</v>
      </c>
      <c r="F943">
        <v>28</v>
      </c>
    </row>
    <row r="944" spans="1:6" x14ac:dyDescent="0.2">
      <c r="A944" s="1" t="s">
        <v>3037</v>
      </c>
      <c r="B944" s="1" t="s">
        <v>1163</v>
      </c>
      <c r="C944" s="1" t="s">
        <v>1164</v>
      </c>
      <c r="D944">
        <v>0.2071444271913154</v>
      </c>
      <c r="E944">
        <v>1.613718237248279</v>
      </c>
      <c r="F944">
        <v>16</v>
      </c>
    </row>
    <row r="945" spans="1:6" x14ac:dyDescent="0.2">
      <c r="A945" s="1" t="s">
        <v>3037</v>
      </c>
      <c r="B945" s="1" t="s">
        <v>1060</v>
      </c>
      <c r="C945" s="1" t="s">
        <v>1061</v>
      </c>
      <c r="D945">
        <v>0.25086943746009371</v>
      </c>
      <c r="E945">
        <v>1.3770175652143819</v>
      </c>
      <c r="F945">
        <v>15</v>
      </c>
    </row>
    <row r="946" spans="1:6" x14ac:dyDescent="0.2">
      <c r="A946" s="1" t="s">
        <v>3037</v>
      </c>
      <c r="B946" s="1" t="s">
        <v>727</v>
      </c>
      <c r="C946" s="1" t="s">
        <v>728</v>
      </c>
      <c r="D946">
        <v>0.3503180474442481</v>
      </c>
      <c r="E946">
        <v>1.431138607070082</v>
      </c>
      <c r="F946">
        <v>1</v>
      </c>
    </row>
    <row r="947" spans="1:6" x14ac:dyDescent="0.2">
      <c r="A947" s="1" t="s">
        <v>3037</v>
      </c>
      <c r="B947" s="1" t="s">
        <v>1064</v>
      </c>
      <c r="C947" s="1" t="s">
        <v>1065</v>
      </c>
      <c r="D947">
        <v>0.7661898327277008</v>
      </c>
      <c r="E947">
        <v>1.9472251703209711</v>
      </c>
      <c r="F947">
        <v>16</v>
      </c>
    </row>
    <row r="948" spans="1:6" x14ac:dyDescent="0.2">
      <c r="A948" s="1" t="s">
        <v>3037</v>
      </c>
      <c r="B948" s="1" t="s">
        <v>883</v>
      </c>
      <c r="C948" s="1" t="s">
        <v>884</v>
      </c>
      <c r="D948">
        <v>0.25140599892876281</v>
      </c>
      <c r="E948">
        <v>1.537407502692002</v>
      </c>
      <c r="F948">
        <v>46</v>
      </c>
    </row>
    <row r="949" spans="1:6" x14ac:dyDescent="0.2">
      <c r="A949" s="1" t="s">
        <v>3037</v>
      </c>
      <c r="B949" s="1" t="s">
        <v>651</v>
      </c>
      <c r="C949" s="1" t="s">
        <v>652</v>
      </c>
      <c r="D949">
        <v>2.182564220386201E-2</v>
      </c>
      <c r="E949">
        <v>1.7679962298976739</v>
      </c>
      <c r="F949">
        <v>223</v>
      </c>
    </row>
    <row r="950" spans="1:6" x14ac:dyDescent="0.2">
      <c r="A950" s="1" t="s">
        <v>3037</v>
      </c>
      <c r="B950" s="1" t="s">
        <v>1231</v>
      </c>
      <c r="C950" s="1" t="s">
        <v>1232</v>
      </c>
      <c r="D950">
        <v>0.1167627713977669</v>
      </c>
      <c r="E950">
        <v>2.440585976384944</v>
      </c>
      <c r="F950">
        <v>21</v>
      </c>
    </row>
    <row r="951" spans="1:6" x14ac:dyDescent="0.2">
      <c r="A951" s="1" t="s">
        <v>3037</v>
      </c>
      <c r="B951" s="1" t="s">
        <v>15118</v>
      </c>
      <c r="C951" s="1" t="s">
        <v>15119</v>
      </c>
      <c r="D951">
        <v>0.23095845752768671</v>
      </c>
      <c r="E951">
        <v>1.7025027517101361</v>
      </c>
      <c r="F951">
        <v>7</v>
      </c>
    </row>
    <row r="952" spans="1:6" x14ac:dyDescent="0.2">
      <c r="A952" s="1" t="s">
        <v>49</v>
      </c>
      <c r="B952" s="1" t="s">
        <v>701</v>
      </c>
      <c r="C952" s="1" t="s">
        <v>702</v>
      </c>
      <c r="D952">
        <v>7.4142055267005957E-2</v>
      </c>
      <c r="E952">
        <v>3.3313148456510642</v>
      </c>
      <c r="F952">
        <v>60</v>
      </c>
    </row>
    <row r="953" spans="1:6" x14ac:dyDescent="0.2">
      <c r="A953" s="1" t="s">
        <v>49</v>
      </c>
      <c r="B953" s="1" t="s">
        <v>552</v>
      </c>
      <c r="C953" s="1" t="s">
        <v>553</v>
      </c>
      <c r="D953">
        <v>2.0586489617918022E-3</v>
      </c>
      <c r="E953">
        <v>3.43402411408875</v>
      </c>
      <c r="F953">
        <v>1257</v>
      </c>
    </row>
    <row r="954" spans="1:6" x14ac:dyDescent="0.2">
      <c r="A954" s="1" t="s">
        <v>49</v>
      </c>
      <c r="B954" s="1" t="s">
        <v>649</v>
      </c>
      <c r="C954" s="1" t="s">
        <v>650</v>
      </c>
      <c r="D954">
        <v>1.877570554573492E-3</v>
      </c>
      <c r="E954">
        <v>2.84362529231844</v>
      </c>
      <c r="F954">
        <v>1377</v>
      </c>
    </row>
    <row r="955" spans="1:6" x14ac:dyDescent="0.2">
      <c r="A955" s="1" t="s">
        <v>49</v>
      </c>
      <c r="B955" s="1" t="s">
        <v>602</v>
      </c>
      <c r="C955" s="1" t="s">
        <v>603</v>
      </c>
      <c r="D955">
        <v>3.5571551102772943E-2</v>
      </c>
      <c r="E955">
        <v>4.7483004337092476</v>
      </c>
      <c r="F955">
        <v>204</v>
      </c>
    </row>
    <row r="956" spans="1:6" x14ac:dyDescent="0.2">
      <c r="A956" s="1" t="s">
        <v>49</v>
      </c>
      <c r="B956" s="1" t="s">
        <v>725</v>
      </c>
      <c r="C956" s="1" t="s">
        <v>726</v>
      </c>
      <c r="D956">
        <v>0.1063760625549911</v>
      </c>
      <c r="E956">
        <v>3.2341440034504858</v>
      </c>
      <c r="F956">
        <v>90</v>
      </c>
    </row>
    <row r="957" spans="1:6" x14ac:dyDescent="0.2">
      <c r="A957" s="1" t="s">
        <v>49</v>
      </c>
      <c r="B957" s="1" t="s">
        <v>15664</v>
      </c>
      <c r="C957" s="1" t="s">
        <v>15665</v>
      </c>
      <c r="D957">
        <v>0.35246749717785553</v>
      </c>
      <c r="E957">
        <v>4.7336977559361841</v>
      </c>
      <c r="F957">
        <v>14</v>
      </c>
    </row>
    <row r="958" spans="1:6" x14ac:dyDescent="0.2">
      <c r="A958" s="1" t="s">
        <v>49</v>
      </c>
      <c r="B958" s="1" t="s">
        <v>576</v>
      </c>
      <c r="C958" s="1" t="s">
        <v>577</v>
      </c>
      <c r="D958">
        <v>2.8080468602165499E-2</v>
      </c>
      <c r="E958">
        <v>2.9065396687080902</v>
      </c>
      <c r="F958">
        <v>268</v>
      </c>
    </row>
    <row r="959" spans="1:6" x14ac:dyDescent="0.2">
      <c r="A959" s="1" t="s">
        <v>49</v>
      </c>
      <c r="B959" s="1" t="s">
        <v>807</v>
      </c>
      <c r="C959" s="1" t="s">
        <v>808</v>
      </c>
      <c r="D959">
        <v>0.19730659122601779</v>
      </c>
      <c r="E959">
        <v>3.139343179234352</v>
      </c>
      <c r="F959">
        <v>39</v>
      </c>
    </row>
    <row r="960" spans="1:6" x14ac:dyDescent="0.2">
      <c r="A960" s="1" t="s">
        <v>49</v>
      </c>
      <c r="B960" s="1" t="s">
        <v>608</v>
      </c>
      <c r="C960" s="1" t="s">
        <v>609</v>
      </c>
      <c r="D960">
        <v>1.7080633414257342E-2</v>
      </c>
      <c r="E960">
        <v>5.6584855470730107</v>
      </c>
      <c r="F960">
        <v>166</v>
      </c>
    </row>
    <row r="961" spans="1:6" x14ac:dyDescent="0.2">
      <c r="A961" s="1" t="s">
        <v>49</v>
      </c>
      <c r="B961" s="1" t="s">
        <v>572</v>
      </c>
      <c r="C961" s="1" t="s">
        <v>573</v>
      </c>
      <c r="D961">
        <v>8.1009819996206538E-3</v>
      </c>
      <c r="E961">
        <v>2.9395177984154581</v>
      </c>
      <c r="F961">
        <v>487</v>
      </c>
    </row>
    <row r="962" spans="1:6" x14ac:dyDescent="0.2">
      <c r="A962" s="1" t="s">
        <v>3045</v>
      </c>
      <c r="B962" s="1" t="s">
        <v>649</v>
      </c>
      <c r="C962" s="1" t="s">
        <v>650</v>
      </c>
      <c r="D962">
        <v>4.2986860827172278E-4</v>
      </c>
      <c r="E962">
        <v>2.0802988049978541</v>
      </c>
      <c r="F962">
        <v>1377</v>
      </c>
    </row>
    <row r="963" spans="1:6" x14ac:dyDescent="0.2">
      <c r="A963" s="1" t="s">
        <v>3045</v>
      </c>
      <c r="B963" s="1" t="s">
        <v>608</v>
      </c>
      <c r="C963" s="1" t="s">
        <v>609</v>
      </c>
      <c r="D963">
        <v>1.9234164643566541E-3</v>
      </c>
      <c r="E963">
        <v>2.0360266295115879</v>
      </c>
      <c r="F963">
        <v>166</v>
      </c>
    </row>
    <row r="964" spans="1:6" x14ac:dyDescent="0.2">
      <c r="A964" s="1" t="s">
        <v>3045</v>
      </c>
      <c r="B964" s="1" t="s">
        <v>634</v>
      </c>
      <c r="C964" s="1" t="s">
        <v>635</v>
      </c>
      <c r="D964">
        <v>2.7226804472540311E-4</v>
      </c>
      <c r="E964">
        <v>1.5939219294635509</v>
      </c>
      <c r="F964">
        <v>258</v>
      </c>
    </row>
    <row r="965" spans="1:6" x14ac:dyDescent="0.2">
      <c r="A965" s="1" t="s">
        <v>3045</v>
      </c>
      <c r="B965" s="1" t="s">
        <v>624</v>
      </c>
      <c r="C965" s="1" t="s">
        <v>625</v>
      </c>
      <c r="D965">
        <v>2.637489600480011E-3</v>
      </c>
      <c r="E965">
        <v>1.5267235881775361</v>
      </c>
      <c r="F965">
        <v>536</v>
      </c>
    </row>
    <row r="966" spans="1:6" x14ac:dyDescent="0.2">
      <c r="A966" s="1" t="s">
        <v>3045</v>
      </c>
      <c r="B966" s="1" t="s">
        <v>552</v>
      </c>
      <c r="C966" s="1" t="s">
        <v>553</v>
      </c>
      <c r="D966">
        <v>4.1192016183554331E-4</v>
      </c>
      <c r="E966">
        <v>2.1955734881517071</v>
      </c>
      <c r="F966">
        <v>1257</v>
      </c>
    </row>
    <row r="967" spans="1:6" x14ac:dyDescent="0.2">
      <c r="A967" s="1" t="s">
        <v>3045</v>
      </c>
      <c r="B967" s="1" t="s">
        <v>15668</v>
      </c>
      <c r="C967" s="1" t="s">
        <v>15669</v>
      </c>
      <c r="D967">
        <v>0.32747821878025168</v>
      </c>
      <c r="E967">
        <v>2.3562052912919409</v>
      </c>
      <c r="F967">
        <v>16</v>
      </c>
    </row>
    <row r="968" spans="1:6" x14ac:dyDescent="0.2">
      <c r="A968" s="1" t="s">
        <v>3045</v>
      </c>
      <c r="B968" s="1" t="s">
        <v>620</v>
      </c>
      <c r="C968" s="1" t="s">
        <v>621</v>
      </c>
      <c r="D968">
        <v>2.4438403722595089E-4</v>
      </c>
      <c r="E968">
        <v>1.6135313418867661</v>
      </c>
      <c r="F968">
        <v>475</v>
      </c>
    </row>
    <row r="969" spans="1:6" x14ac:dyDescent="0.2">
      <c r="A969" s="1" t="s">
        <v>3045</v>
      </c>
      <c r="B969" s="1" t="s">
        <v>745</v>
      </c>
      <c r="C969" s="1" t="s">
        <v>746</v>
      </c>
      <c r="D969">
        <v>1.2863636363636361E-3</v>
      </c>
      <c r="E969">
        <v>1.728252618659643</v>
      </c>
      <c r="F969">
        <v>178</v>
      </c>
    </row>
    <row r="970" spans="1:6" x14ac:dyDescent="0.2">
      <c r="A970" s="1" t="s">
        <v>3045</v>
      </c>
      <c r="B970" s="1" t="s">
        <v>803</v>
      </c>
      <c r="C970" s="1" t="s">
        <v>804</v>
      </c>
      <c r="D970">
        <v>1.3554347826086961E-2</v>
      </c>
      <c r="E970">
        <v>1.8614259113386209</v>
      </c>
      <c r="F970">
        <v>106</v>
      </c>
    </row>
    <row r="971" spans="1:6" x14ac:dyDescent="0.2">
      <c r="A971" s="1" t="s">
        <v>3045</v>
      </c>
      <c r="B971" s="1" t="s">
        <v>600</v>
      </c>
      <c r="C971" s="1" t="s">
        <v>601</v>
      </c>
      <c r="D971">
        <v>5.6741029371855432E-4</v>
      </c>
      <c r="E971">
        <v>1.665821880045564</v>
      </c>
      <c r="F971">
        <v>771</v>
      </c>
    </row>
    <row r="972" spans="1:6" x14ac:dyDescent="0.2">
      <c r="A972" s="1" t="s">
        <v>130</v>
      </c>
      <c r="B972" s="1" t="s">
        <v>780</v>
      </c>
      <c r="C972" s="1" t="s">
        <v>781</v>
      </c>
      <c r="D972">
        <v>1.188855278237211</v>
      </c>
      <c r="E972">
        <v>2.8873831490588429</v>
      </c>
      <c r="F972">
        <v>30</v>
      </c>
    </row>
    <row r="973" spans="1:6" x14ac:dyDescent="0.2">
      <c r="A973" s="1" t="s">
        <v>130</v>
      </c>
      <c r="B973" s="1" t="s">
        <v>15004</v>
      </c>
      <c r="C973" s="1" t="s">
        <v>15005</v>
      </c>
      <c r="D973">
        <v>1.620286509472457</v>
      </c>
      <c r="E973">
        <v>3.8992180353640631</v>
      </c>
      <c r="F973">
        <v>13</v>
      </c>
    </row>
    <row r="974" spans="1:6" x14ac:dyDescent="0.2">
      <c r="A974" s="1" t="s">
        <v>130</v>
      </c>
      <c r="B974" s="1" t="s">
        <v>582</v>
      </c>
      <c r="C974" s="1" t="s">
        <v>583</v>
      </c>
      <c r="D974">
        <v>0.28232307365244691</v>
      </c>
      <c r="E974">
        <v>4.007913447820787</v>
      </c>
      <c r="F974">
        <v>76</v>
      </c>
    </row>
    <row r="975" spans="1:6" x14ac:dyDescent="0.2">
      <c r="A975" s="1" t="s">
        <v>130</v>
      </c>
      <c r="B975" s="1" t="s">
        <v>768</v>
      </c>
      <c r="C975" s="1" t="s">
        <v>769</v>
      </c>
      <c r="D975">
        <v>0.55165042153162136</v>
      </c>
      <c r="E975">
        <v>4.277663682380382</v>
      </c>
      <c r="F975">
        <v>47</v>
      </c>
    </row>
    <row r="976" spans="1:6" x14ac:dyDescent="0.2">
      <c r="A976" s="1" t="s">
        <v>130</v>
      </c>
      <c r="B976" s="1" t="s">
        <v>772</v>
      </c>
      <c r="C976" s="1" t="s">
        <v>773</v>
      </c>
      <c r="D976">
        <v>0.47785383711633012</v>
      </c>
      <c r="E976">
        <v>3.772226844331692</v>
      </c>
      <c r="F976">
        <v>31</v>
      </c>
    </row>
    <row r="977" spans="1:6" x14ac:dyDescent="0.2">
      <c r="A977" s="1" t="s">
        <v>130</v>
      </c>
      <c r="B977" s="1" t="s">
        <v>778</v>
      </c>
      <c r="C977" s="1" t="s">
        <v>779</v>
      </c>
      <c r="D977">
        <v>1.4948376902401661</v>
      </c>
      <c r="E977">
        <v>5.0663147610244703</v>
      </c>
      <c r="F977">
        <v>33</v>
      </c>
    </row>
    <row r="978" spans="1:6" x14ac:dyDescent="0.2">
      <c r="A978" s="1" t="s">
        <v>130</v>
      </c>
      <c r="B978" s="1" t="s">
        <v>825</v>
      </c>
      <c r="C978" s="1" t="s">
        <v>826</v>
      </c>
      <c r="D978">
        <v>0.34355918607459351</v>
      </c>
      <c r="E978">
        <v>4.0913746029145104</v>
      </c>
      <c r="F978">
        <v>33</v>
      </c>
    </row>
    <row r="979" spans="1:6" x14ac:dyDescent="0.2">
      <c r="A979" s="1" t="s">
        <v>130</v>
      </c>
      <c r="B979" s="1" t="s">
        <v>776</v>
      </c>
      <c r="C979" s="1" t="s">
        <v>777</v>
      </c>
      <c r="D979">
        <v>1.582977058476793</v>
      </c>
      <c r="E979">
        <v>3.415706416111608</v>
      </c>
      <c r="F979">
        <v>14</v>
      </c>
    </row>
    <row r="980" spans="1:6" x14ac:dyDescent="0.2">
      <c r="A980" s="1" t="s">
        <v>130</v>
      </c>
      <c r="B980" s="1" t="s">
        <v>1029</v>
      </c>
      <c r="C980" s="1" t="s">
        <v>1030</v>
      </c>
      <c r="D980">
        <v>0.1100062812704841</v>
      </c>
      <c r="E980">
        <v>3.5446439600448252</v>
      </c>
      <c r="F980">
        <v>81</v>
      </c>
    </row>
    <row r="981" spans="1:6" x14ac:dyDescent="0.2">
      <c r="A981" s="1" t="s">
        <v>130</v>
      </c>
      <c r="B981" s="1" t="s">
        <v>14987</v>
      </c>
      <c r="C981" s="1" t="s">
        <v>15981</v>
      </c>
      <c r="D981">
        <v>1.6872701030950781</v>
      </c>
      <c r="E981">
        <v>3.080774145904726</v>
      </c>
      <c r="F981">
        <v>17</v>
      </c>
    </row>
    <row r="982" spans="1:6" x14ac:dyDescent="0.2">
      <c r="A982" s="1" t="s">
        <v>3061</v>
      </c>
      <c r="B982" s="1" t="s">
        <v>568</v>
      </c>
      <c r="C982" s="1" t="s">
        <v>569</v>
      </c>
      <c r="D982">
        <v>2.0960468411722832E-3</v>
      </c>
      <c r="E982">
        <v>1.872505602179747</v>
      </c>
      <c r="F982">
        <v>176</v>
      </c>
    </row>
    <row r="983" spans="1:6" x14ac:dyDescent="0.2">
      <c r="A983" s="1" t="s">
        <v>3061</v>
      </c>
      <c r="B983" s="1" t="s">
        <v>604</v>
      </c>
      <c r="C983" s="1" t="s">
        <v>605</v>
      </c>
      <c r="D983">
        <v>1.1444647425226391E-3</v>
      </c>
      <c r="E983">
        <v>1.0545284469444769</v>
      </c>
      <c r="F983">
        <v>572</v>
      </c>
    </row>
    <row r="984" spans="1:6" x14ac:dyDescent="0.2">
      <c r="A984" s="1" t="s">
        <v>3061</v>
      </c>
      <c r="B984" s="1" t="s">
        <v>649</v>
      </c>
      <c r="C984" s="1" t="s">
        <v>650</v>
      </c>
      <c r="D984">
        <v>3.3434225087800658E-4</v>
      </c>
      <c r="E984">
        <v>1.6370918011713129</v>
      </c>
      <c r="F984">
        <v>1377</v>
      </c>
    </row>
    <row r="985" spans="1:6" x14ac:dyDescent="0.2">
      <c r="A985" s="1" t="s">
        <v>3061</v>
      </c>
      <c r="B985" s="1" t="s">
        <v>665</v>
      </c>
      <c r="C985" s="1" t="s">
        <v>666</v>
      </c>
      <c r="D985">
        <v>1.22618170339833E-3</v>
      </c>
      <c r="E985">
        <v>1.4766771412006381</v>
      </c>
      <c r="F985">
        <v>826</v>
      </c>
    </row>
    <row r="986" spans="1:6" x14ac:dyDescent="0.2">
      <c r="A986" s="1" t="s">
        <v>3061</v>
      </c>
      <c r="B986" s="1" t="s">
        <v>600</v>
      </c>
      <c r="C986" s="1" t="s">
        <v>601</v>
      </c>
      <c r="D986">
        <v>5.9239062111496863E-4</v>
      </c>
      <c r="E986">
        <v>1.759670320818022</v>
      </c>
      <c r="F986">
        <v>771</v>
      </c>
    </row>
    <row r="987" spans="1:6" x14ac:dyDescent="0.2">
      <c r="A987" s="1" t="s">
        <v>3061</v>
      </c>
      <c r="B987" s="1" t="s">
        <v>927</v>
      </c>
      <c r="C987" s="1" t="s">
        <v>928</v>
      </c>
      <c r="D987">
        <v>7.3086295749626834E-4</v>
      </c>
      <c r="E987">
        <v>0.8242862291042149</v>
      </c>
      <c r="F987">
        <v>188</v>
      </c>
    </row>
    <row r="988" spans="1:6" x14ac:dyDescent="0.2">
      <c r="A988" s="1" t="s">
        <v>3061</v>
      </c>
      <c r="B988" s="1" t="s">
        <v>562</v>
      </c>
      <c r="C988" s="1" t="s">
        <v>563</v>
      </c>
      <c r="D988">
        <v>1.191320087728378E-3</v>
      </c>
      <c r="E988">
        <v>0.7426343266019847</v>
      </c>
      <c r="F988">
        <v>143</v>
      </c>
    </row>
    <row r="989" spans="1:6" x14ac:dyDescent="0.2">
      <c r="A989" s="1" t="s">
        <v>3061</v>
      </c>
      <c r="B989" s="1" t="s">
        <v>558</v>
      </c>
      <c r="C989" s="1" t="s">
        <v>559</v>
      </c>
      <c r="D989">
        <v>2.0856289093438231E-4</v>
      </c>
      <c r="E989">
        <v>0.79441455734006772</v>
      </c>
      <c r="F989">
        <v>309</v>
      </c>
    </row>
    <row r="990" spans="1:6" x14ac:dyDescent="0.2">
      <c r="A990" s="1" t="s">
        <v>3061</v>
      </c>
      <c r="B990" s="1" t="s">
        <v>552</v>
      </c>
      <c r="C990" s="1" t="s">
        <v>553</v>
      </c>
      <c r="D990">
        <v>1.0712932920725581E-3</v>
      </c>
      <c r="E990">
        <v>5.7774353904104983</v>
      </c>
      <c r="F990">
        <v>1257</v>
      </c>
    </row>
    <row r="991" spans="1:6" x14ac:dyDescent="0.2">
      <c r="A991" s="1" t="s">
        <v>3061</v>
      </c>
      <c r="B991" s="1" t="s">
        <v>1080</v>
      </c>
      <c r="C991" s="1" t="s">
        <v>1081</v>
      </c>
      <c r="D991">
        <v>6.858083765690691E-4</v>
      </c>
      <c r="E991">
        <v>0.94079734081453315</v>
      </c>
      <c r="F991">
        <v>233</v>
      </c>
    </row>
    <row r="992" spans="1:6" x14ac:dyDescent="0.2">
      <c r="A992" s="1" t="s">
        <v>3063</v>
      </c>
      <c r="B992" s="1" t="s">
        <v>548</v>
      </c>
      <c r="C992" s="1" t="s">
        <v>549</v>
      </c>
      <c r="D992">
        <v>2.604842179821818E-3</v>
      </c>
      <c r="E992">
        <v>2.6930070259786958</v>
      </c>
      <c r="F992">
        <v>201</v>
      </c>
    </row>
    <row r="993" spans="1:6" x14ac:dyDescent="0.2">
      <c r="A993" s="1" t="s">
        <v>3063</v>
      </c>
      <c r="B993" s="1" t="s">
        <v>1134</v>
      </c>
      <c r="C993" s="1" t="s">
        <v>1135</v>
      </c>
      <c r="D993">
        <v>8.535106284046896E-3</v>
      </c>
      <c r="E993">
        <v>2.6863384091087079</v>
      </c>
      <c r="F993">
        <v>159</v>
      </c>
    </row>
    <row r="994" spans="1:6" x14ac:dyDescent="0.2">
      <c r="A994" s="1" t="s">
        <v>3063</v>
      </c>
      <c r="B994" s="1" t="s">
        <v>1140</v>
      </c>
      <c r="C994" s="1" t="s">
        <v>1141</v>
      </c>
      <c r="D994">
        <v>4.7152817236221284E-3</v>
      </c>
      <c r="E994">
        <v>2.627658068231141</v>
      </c>
      <c r="F994">
        <v>104</v>
      </c>
    </row>
    <row r="995" spans="1:6" x14ac:dyDescent="0.2">
      <c r="A995" s="1" t="s">
        <v>3063</v>
      </c>
      <c r="B995" s="1" t="s">
        <v>14979</v>
      </c>
      <c r="C995" s="1" t="s">
        <v>14980</v>
      </c>
      <c r="D995">
        <v>7.4817963238538636E-3</v>
      </c>
      <c r="E995">
        <v>3.2484054037979169</v>
      </c>
      <c r="F995">
        <v>176</v>
      </c>
    </row>
    <row r="996" spans="1:6" x14ac:dyDescent="0.2">
      <c r="A996" s="1" t="s">
        <v>3063</v>
      </c>
      <c r="B996" s="1" t="s">
        <v>14755</v>
      </c>
      <c r="C996" s="1" t="s">
        <v>14756</v>
      </c>
      <c r="D996">
        <v>2.9174145269055849E-2</v>
      </c>
      <c r="E996">
        <v>3.0764953259122332</v>
      </c>
      <c r="F996">
        <v>70</v>
      </c>
    </row>
    <row r="997" spans="1:6" x14ac:dyDescent="0.2">
      <c r="A997" s="1" t="s">
        <v>3063</v>
      </c>
      <c r="B997" s="1" t="s">
        <v>558</v>
      </c>
      <c r="C997" s="1" t="s">
        <v>559</v>
      </c>
      <c r="D997">
        <v>3.0788735006551858E-4</v>
      </c>
      <c r="E997">
        <v>2.6462765357093772</v>
      </c>
      <c r="F997">
        <v>309</v>
      </c>
    </row>
    <row r="998" spans="1:6" x14ac:dyDescent="0.2">
      <c r="A998" s="1" t="s">
        <v>3063</v>
      </c>
      <c r="B998" s="1" t="s">
        <v>620</v>
      </c>
      <c r="C998" s="1" t="s">
        <v>621</v>
      </c>
      <c r="D998">
        <v>4.5984041172171173E-4</v>
      </c>
      <c r="E998">
        <v>6.9316514038984867</v>
      </c>
      <c r="F998">
        <v>475</v>
      </c>
    </row>
    <row r="999" spans="1:6" x14ac:dyDescent="0.2">
      <c r="A999" s="1" t="s">
        <v>3063</v>
      </c>
      <c r="B999" s="1" t="s">
        <v>604</v>
      </c>
      <c r="C999" s="1" t="s">
        <v>605</v>
      </c>
      <c r="D999">
        <v>1.4884657055930269E-3</v>
      </c>
      <c r="E999">
        <v>3.094766871125556</v>
      </c>
      <c r="F999">
        <v>572</v>
      </c>
    </row>
    <row r="1000" spans="1:6" x14ac:dyDescent="0.2">
      <c r="A1000" s="1" t="s">
        <v>3063</v>
      </c>
      <c r="B1000" s="1" t="s">
        <v>618</v>
      </c>
      <c r="C1000" s="1" t="s">
        <v>619</v>
      </c>
      <c r="D1000">
        <v>1.004221251562603E-2</v>
      </c>
      <c r="E1000">
        <v>2.59610435630402</v>
      </c>
      <c r="F1000">
        <v>120</v>
      </c>
    </row>
    <row r="1001" spans="1:6" x14ac:dyDescent="0.2">
      <c r="A1001" s="1" t="s">
        <v>3063</v>
      </c>
      <c r="B1001" s="1" t="s">
        <v>556</v>
      </c>
      <c r="C1001" s="1" t="s">
        <v>557</v>
      </c>
      <c r="D1001">
        <v>1.0497400009975291E-3</v>
      </c>
      <c r="E1001">
        <v>2.6814582468777681</v>
      </c>
      <c r="F1001">
        <v>533</v>
      </c>
    </row>
    <row r="1002" spans="1:6" x14ac:dyDescent="0.2">
      <c r="A1002" s="1" t="s">
        <v>3065</v>
      </c>
      <c r="B1002" s="1" t="s">
        <v>659</v>
      </c>
      <c r="C1002" s="1" t="s">
        <v>660</v>
      </c>
      <c r="D1002">
        <v>4.0339556470137998E-3</v>
      </c>
      <c r="E1002">
        <v>3.6485477148530938</v>
      </c>
      <c r="F1002">
        <v>227</v>
      </c>
    </row>
    <row r="1003" spans="1:6" x14ac:dyDescent="0.2">
      <c r="A1003" s="1" t="s">
        <v>3065</v>
      </c>
      <c r="B1003" s="1" t="s">
        <v>669</v>
      </c>
      <c r="C1003" s="1" t="s">
        <v>670</v>
      </c>
      <c r="D1003">
        <v>7.7636968301090514E-3</v>
      </c>
      <c r="E1003">
        <v>3.7838158729785079</v>
      </c>
      <c r="F1003">
        <v>425</v>
      </c>
    </row>
    <row r="1004" spans="1:6" x14ac:dyDescent="0.2">
      <c r="A1004" s="1" t="s">
        <v>3065</v>
      </c>
      <c r="B1004" s="1" t="s">
        <v>586</v>
      </c>
      <c r="C1004" s="1" t="s">
        <v>587</v>
      </c>
      <c r="D1004">
        <v>3.9630559979263813E-3</v>
      </c>
      <c r="E1004">
        <v>4.2943406124079582</v>
      </c>
      <c r="F1004">
        <v>199</v>
      </c>
    </row>
    <row r="1005" spans="1:6" x14ac:dyDescent="0.2">
      <c r="A1005" s="1" t="s">
        <v>3065</v>
      </c>
      <c r="B1005" s="1" t="s">
        <v>604</v>
      </c>
      <c r="C1005" s="1" t="s">
        <v>605</v>
      </c>
      <c r="D1005">
        <v>1.7869857721036289E-3</v>
      </c>
      <c r="E1005">
        <v>3.531134657032863</v>
      </c>
      <c r="F1005">
        <v>572</v>
      </c>
    </row>
    <row r="1006" spans="1:6" x14ac:dyDescent="0.2">
      <c r="A1006" s="1" t="s">
        <v>3065</v>
      </c>
      <c r="B1006" s="1" t="s">
        <v>649</v>
      </c>
      <c r="C1006" s="1" t="s">
        <v>650</v>
      </c>
      <c r="D1006">
        <v>5.0127456042352563E-4</v>
      </c>
      <c r="E1006">
        <v>5.2637437556992062</v>
      </c>
      <c r="F1006">
        <v>1377</v>
      </c>
    </row>
    <row r="1007" spans="1:6" x14ac:dyDescent="0.2">
      <c r="A1007" s="1" t="s">
        <v>3065</v>
      </c>
      <c r="B1007" s="1" t="s">
        <v>899</v>
      </c>
      <c r="C1007" s="1" t="s">
        <v>900</v>
      </c>
      <c r="D1007">
        <v>5.6889273300553038E-2</v>
      </c>
      <c r="E1007">
        <v>5.0973970887764706</v>
      </c>
      <c r="F1007">
        <v>62</v>
      </c>
    </row>
    <row r="1008" spans="1:6" x14ac:dyDescent="0.2">
      <c r="A1008" s="1" t="s">
        <v>3065</v>
      </c>
      <c r="B1008" s="1" t="s">
        <v>665</v>
      </c>
      <c r="C1008" s="1" t="s">
        <v>666</v>
      </c>
      <c r="D1008">
        <v>1.948334605494202E-3</v>
      </c>
      <c r="E1008">
        <v>5.0318949729464677</v>
      </c>
      <c r="F1008">
        <v>826</v>
      </c>
    </row>
    <row r="1009" spans="1:6" x14ac:dyDescent="0.2">
      <c r="A1009" s="1" t="s">
        <v>3065</v>
      </c>
      <c r="B1009" s="1" t="s">
        <v>653</v>
      </c>
      <c r="C1009" s="1" t="s">
        <v>654</v>
      </c>
      <c r="D1009">
        <v>1.4990367234801599E-3</v>
      </c>
      <c r="E1009">
        <v>5.3684654745140437</v>
      </c>
      <c r="F1009">
        <v>657</v>
      </c>
    </row>
    <row r="1010" spans="1:6" x14ac:dyDescent="0.2">
      <c r="A1010" s="1" t="s">
        <v>3065</v>
      </c>
      <c r="B1010" s="1" t="s">
        <v>803</v>
      </c>
      <c r="C1010" s="1" t="s">
        <v>804</v>
      </c>
      <c r="D1010">
        <v>1.179347826086957E-2</v>
      </c>
      <c r="E1010">
        <v>3.514294282343462</v>
      </c>
      <c r="F1010">
        <v>106</v>
      </c>
    </row>
    <row r="1011" spans="1:6" x14ac:dyDescent="0.2">
      <c r="A1011" s="1" t="s">
        <v>3065</v>
      </c>
      <c r="B1011" s="1" t="s">
        <v>570</v>
      </c>
      <c r="C1011" s="1" t="s">
        <v>571</v>
      </c>
      <c r="D1011">
        <v>1.5578100409159761E-3</v>
      </c>
      <c r="E1011">
        <v>3.873475167574</v>
      </c>
      <c r="F1011">
        <v>712</v>
      </c>
    </row>
    <row r="1012" spans="1:6" x14ac:dyDescent="0.2">
      <c r="A1012" s="1" t="s">
        <v>133</v>
      </c>
      <c r="B1012" s="1" t="s">
        <v>14874</v>
      </c>
      <c r="C1012" s="1" t="s">
        <v>14875</v>
      </c>
      <c r="D1012">
        <v>1.3542419502851111</v>
      </c>
      <c r="E1012">
        <v>4.4393948763855784</v>
      </c>
      <c r="F1012">
        <v>11</v>
      </c>
    </row>
    <row r="1013" spans="1:6" x14ac:dyDescent="0.2">
      <c r="A1013" s="1" t="s">
        <v>133</v>
      </c>
      <c r="B1013" s="1" t="s">
        <v>1138</v>
      </c>
      <c r="C1013" s="1" t="s">
        <v>1139</v>
      </c>
      <c r="D1013">
        <v>0.30566401892838069</v>
      </c>
      <c r="E1013">
        <v>7.6611276824990426</v>
      </c>
      <c r="F1013">
        <v>102</v>
      </c>
    </row>
    <row r="1014" spans="1:6" x14ac:dyDescent="0.2">
      <c r="A1014" s="1" t="s">
        <v>133</v>
      </c>
      <c r="B1014" s="1" t="s">
        <v>1001</v>
      </c>
      <c r="C1014" s="1" t="s">
        <v>1002</v>
      </c>
      <c r="D1014">
        <v>0.29570309574390491</v>
      </c>
      <c r="E1014">
        <v>7.8994219174433677</v>
      </c>
      <c r="F1014">
        <v>102</v>
      </c>
    </row>
    <row r="1015" spans="1:6" x14ac:dyDescent="0.2">
      <c r="A1015" s="1" t="s">
        <v>133</v>
      </c>
      <c r="B1015" s="1" t="s">
        <v>1246</v>
      </c>
      <c r="C1015" s="1" t="s">
        <v>1247</v>
      </c>
      <c r="D1015">
        <v>0.1136078799481775</v>
      </c>
      <c r="E1015">
        <v>3.89974174737385</v>
      </c>
      <c r="F1015">
        <v>53</v>
      </c>
    </row>
    <row r="1016" spans="1:6" x14ac:dyDescent="0.2">
      <c r="A1016" s="1" t="s">
        <v>133</v>
      </c>
      <c r="B1016" s="1" t="s">
        <v>14764</v>
      </c>
      <c r="C1016" s="1" t="s">
        <v>14765</v>
      </c>
      <c r="D1016">
        <v>1.0260829444931561</v>
      </c>
      <c r="E1016">
        <v>3.4025892733459022</v>
      </c>
      <c r="F1016">
        <v>1</v>
      </c>
    </row>
    <row r="1017" spans="1:6" x14ac:dyDescent="0.2">
      <c r="A1017" s="1" t="s">
        <v>133</v>
      </c>
      <c r="B1017" s="1" t="s">
        <v>869</v>
      </c>
      <c r="C1017" s="1" t="s">
        <v>870</v>
      </c>
      <c r="D1017">
        <v>0.1724871834260791</v>
      </c>
      <c r="E1017">
        <v>5.2748426401909771</v>
      </c>
      <c r="F1017">
        <v>114</v>
      </c>
    </row>
    <row r="1018" spans="1:6" x14ac:dyDescent="0.2">
      <c r="A1018" s="1" t="s">
        <v>133</v>
      </c>
      <c r="B1018" s="1" t="s">
        <v>14755</v>
      </c>
      <c r="C1018" s="1" t="s">
        <v>14756</v>
      </c>
      <c r="D1018">
        <v>0.43028306449263592</v>
      </c>
      <c r="E1018">
        <v>4.4877704134572216</v>
      </c>
      <c r="F1018">
        <v>70</v>
      </c>
    </row>
    <row r="1019" spans="1:6" x14ac:dyDescent="0.2">
      <c r="A1019" s="1" t="s">
        <v>133</v>
      </c>
      <c r="B1019" s="1" t="s">
        <v>532</v>
      </c>
      <c r="C1019" s="1" t="s">
        <v>533</v>
      </c>
      <c r="D1019">
        <v>0.80976713800431677</v>
      </c>
      <c r="E1019">
        <v>6.8896019553325889</v>
      </c>
      <c r="F1019">
        <v>21</v>
      </c>
    </row>
    <row r="1020" spans="1:6" x14ac:dyDescent="0.2">
      <c r="A1020" s="1" t="s">
        <v>133</v>
      </c>
      <c r="B1020" s="1" t="s">
        <v>1134</v>
      </c>
      <c r="C1020" s="1" t="s">
        <v>1135</v>
      </c>
      <c r="D1020">
        <v>0.23398131888503759</v>
      </c>
      <c r="E1020">
        <v>7.2836862886352636</v>
      </c>
      <c r="F1020">
        <v>159</v>
      </c>
    </row>
    <row r="1021" spans="1:6" x14ac:dyDescent="0.2">
      <c r="A1021" s="1" t="s">
        <v>133</v>
      </c>
      <c r="B1021" s="1" t="s">
        <v>889</v>
      </c>
      <c r="C1021" s="1" t="s">
        <v>890</v>
      </c>
      <c r="D1021">
        <v>1.796645846254584</v>
      </c>
      <c r="E1021">
        <v>6.4347760434853614</v>
      </c>
      <c r="F1021">
        <v>18</v>
      </c>
    </row>
    <row r="1022" spans="1:6" x14ac:dyDescent="0.2">
      <c r="A1022" s="1" t="s">
        <v>3077</v>
      </c>
      <c r="B1022" s="1" t="s">
        <v>15647</v>
      </c>
      <c r="C1022" s="1" t="s">
        <v>15648</v>
      </c>
      <c r="D1022">
        <v>8.5809771042614225E-2</v>
      </c>
      <c r="E1022">
        <v>3.3271790936929611</v>
      </c>
      <c r="F1022">
        <v>31</v>
      </c>
    </row>
    <row r="1023" spans="1:6" x14ac:dyDescent="0.2">
      <c r="A1023" s="1" t="s">
        <v>3077</v>
      </c>
      <c r="B1023" s="1" t="s">
        <v>657</v>
      </c>
      <c r="C1023" s="1" t="s">
        <v>658</v>
      </c>
      <c r="D1023">
        <v>5.2499339209564337E-2</v>
      </c>
      <c r="E1023">
        <v>4.3809979091891691</v>
      </c>
      <c r="F1023">
        <v>66</v>
      </c>
    </row>
    <row r="1024" spans="1:6" x14ac:dyDescent="0.2">
      <c r="A1024" s="1" t="s">
        <v>3077</v>
      </c>
      <c r="B1024" s="1" t="s">
        <v>15649</v>
      </c>
      <c r="C1024" s="1" t="s">
        <v>15650</v>
      </c>
      <c r="D1024">
        <v>0.59095182138660407</v>
      </c>
      <c r="E1024">
        <v>3.553948431265018</v>
      </c>
      <c r="F1024">
        <v>8</v>
      </c>
    </row>
    <row r="1025" spans="1:6" x14ac:dyDescent="0.2">
      <c r="A1025" s="1" t="s">
        <v>3077</v>
      </c>
      <c r="B1025" s="1" t="s">
        <v>693</v>
      </c>
      <c r="C1025" s="1" t="s">
        <v>694</v>
      </c>
      <c r="D1025">
        <v>0.1356931280152284</v>
      </c>
      <c r="E1025">
        <v>6.3176832713902273</v>
      </c>
      <c r="F1025">
        <v>51</v>
      </c>
    </row>
    <row r="1026" spans="1:6" x14ac:dyDescent="0.2">
      <c r="A1026" s="1" t="s">
        <v>3077</v>
      </c>
      <c r="B1026" s="1" t="s">
        <v>14895</v>
      </c>
      <c r="C1026" s="1" t="s">
        <v>14896</v>
      </c>
      <c r="D1026">
        <v>0.65946906065828947</v>
      </c>
      <c r="E1026">
        <v>2.9383349688001239</v>
      </c>
      <c r="F1026">
        <v>4</v>
      </c>
    </row>
    <row r="1027" spans="1:6" x14ac:dyDescent="0.2">
      <c r="A1027" s="1" t="s">
        <v>3077</v>
      </c>
      <c r="B1027" s="1" t="s">
        <v>653</v>
      </c>
      <c r="C1027" s="1" t="s">
        <v>654</v>
      </c>
      <c r="D1027">
        <v>3.4881715166773931E-3</v>
      </c>
      <c r="E1027">
        <v>4.4634786559887756</v>
      </c>
      <c r="F1027">
        <v>657</v>
      </c>
    </row>
    <row r="1028" spans="1:6" x14ac:dyDescent="0.2">
      <c r="A1028" s="1" t="s">
        <v>3077</v>
      </c>
      <c r="B1028" s="1" t="s">
        <v>649</v>
      </c>
      <c r="C1028" s="1" t="s">
        <v>650</v>
      </c>
      <c r="D1028">
        <v>1.2896058248151689E-3</v>
      </c>
      <c r="E1028">
        <v>4.8385340237550016</v>
      </c>
      <c r="F1028">
        <v>1377</v>
      </c>
    </row>
    <row r="1029" spans="1:6" x14ac:dyDescent="0.2">
      <c r="A1029" s="1" t="s">
        <v>3077</v>
      </c>
      <c r="B1029" s="1" t="s">
        <v>15071</v>
      </c>
      <c r="C1029" s="1" t="s">
        <v>15072</v>
      </c>
      <c r="D1029">
        <v>6.6942929400652065E-2</v>
      </c>
      <c r="E1029">
        <v>2.9460026037965452</v>
      </c>
      <c r="F1029">
        <v>70</v>
      </c>
    </row>
    <row r="1030" spans="1:6" x14ac:dyDescent="0.2">
      <c r="A1030" s="1" t="s">
        <v>3077</v>
      </c>
      <c r="B1030" s="1" t="s">
        <v>590</v>
      </c>
      <c r="C1030" s="1" t="s">
        <v>591</v>
      </c>
      <c r="D1030">
        <v>9.5353161858959617E-2</v>
      </c>
      <c r="E1030">
        <v>3.140196894136746</v>
      </c>
      <c r="F1030">
        <v>52</v>
      </c>
    </row>
    <row r="1031" spans="1:6" x14ac:dyDescent="0.2">
      <c r="A1031" s="1" t="s">
        <v>3077</v>
      </c>
      <c r="B1031" s="1" t="s">
        <v>15651</v>
      </c>
      <c r="C1031" s="1" t="s">
        <v>15980</v>
      </c>
      <c r="D1031">
        <v>0.13138669290544969</v>
      </c>
      <c r="E1031">
        <v>2.7619069027448919</v>
      </c>
      <c r="F1031">
        <v>9</v>
      </c>
    </row>
    <row r="1032" spans="1:6" x14ac:dyDescent="0.2">
      <c r="A1032" s="1" t="s">
        <v>3081</v>
      </c>
      <c r="B1032" s="1" t="s">
        <v>604</v>
      </c>
      <c r="C1032" s="1" t="s">
        <v>605</v>
      </c>
      <c r="D1032">
        <v>2.8941950449406659E-2</v>
      </c>
      <c r="E1032">
        <v>3.7262730383622849</v>
      </c>
      <c r="F1032">
        <v>572</v>
      </c>
    </row>
    <row r="1033" spans="1:6" x14ac:dyDescent="0.2">
      <c r="A1033" s="1" t="s">
        <v>3081</v>
      </c>
      <c r="B1033" s="1" t="s">
        <v>550</v>
      </c>
      <c r="C1033" s="1" t="s">
        <v>551</v>
      </c>
      <c r="D1033">
        <v>5.3610835262499539E-2</v>
      </c>
      <c r="E1033">
        <v>4.3319746197288884</v>
      </c>
      <c r="F1033">
        <v>402</v>
      </c>
    </row>
    <row r="1034" spans="1:6" x14ac:dyDescent="0.2">
      <c r="A1034" s="1" t="s">
        <v>3081</v>
      </c>
      <c r="B1034" s="1" t="s">
        <v>534</v>
      </c>
      <c r="C1034" s="1" t="s">
        <v>535</v>
      </c>
      <c r="D1034">
        <v>0.20615219628597339</v>
      </c>
      <c r="E1034">
        <v>3.47529288218779</v>
      </c>
      <c r="F1034">
        <v>57</v>
      </c>
    </row>
    <row r="1035" spans="1:6" x14ac:dyDescent="0.2">
      <c r="A1035" s="1" t="s">
        <v>3081</v>
      </c>
      <c r="B1035" s="1" t="s">
        <v>1115</v>
      </c>
      <c r="C1035" s="1" t="s">
        <v>1116</v>
      </c>
      <c r="D1035">
        <v>0.75781174370520843</v>
      </c>
      <c r="E1035">
        <v>4.0272783056506256</v>
      </c>
      <c r="F1035">
        <v>51</v>
      </c>
    </row>
    <row r="1036" spans="1:6" x14ac:dyDescent="0.2">
      <c r="A1036" s="1" t="s">
        <v>3081</v>
      </c>
      <c r="B1036" s="1" t="s">
        <v>774</v>
      </c>
      <c r="C1036" s="1" t="s">
        <v>775</v>
      </c>
      <c r="D1036">
        <v>0.21450553293100291</v>
      </c>
      <c r="E1036">
        <v>3.3373848651473539</v>
      </c>
      <c r="F1036">
        <v>87</v>
      </c>
    </row>
    <row r="1037" spans="1:6" x14ac:dyDescent="0.2">
      <c r="A1037" s="1" t="s">
        <v>3081</v>
      </c>
      <c r="B1037" s="1" t="s">
        <v>570</v>
      </c>
      <c r="C1037" s="1" t="s">
        <v>571</v>
      </c>
      <c r="D1037">
        <v>4.863595177065206E-2</v>
      </c>
      <c r="E1037">
        <v>7.8794769659832022</v>
      </c>
      <c r="F1037">
        <v>712</v>
      </c>
    </row>
    <row r="1038" spans="1:6" x14ac:dyDescent="0.2">
      <c r="A1038" s="1" t="s">
        <v>3081</v>
      </c>
      <c r="B1038" s="1" t="s">
        <v>596</v>
      </c>
      <c r="C1038" s="1" t="s">
        <v>597</v>
      </c>
      <c r="D1038">
        <v>0.38191944826760221</v>
      </c>
      <c r="E1038">
        <v>3.3491881434977149</v>
      </c>
      <c r="F1038">
        <v>17</v>
      </c>
    </row>
    <row r="1039" spans="1:6" x14ac:dyDescent="0.2">
      <c r="A1039" s="1" t="s">
        <v>3081</v>
      </c>
      <c r="B1039" s="1" t="s">
        <v>885</v>
      </c>
      <c r="C1039" s="1" t="s">
        <v>886</v>
      </c>
      <c r="D1039">
        <v>0.15788284536822389</v>
      </c>
      <c r="E1039">
        <v>3.898984648191882</v>
      </c>
      <c r="F1039">
        <v>85</v>
      </c>
    </row>
    <row r="1040" spans="1:6" x14ac:dyDescent="0.2">
      <c r="A1040" s="1" t="s">
        <v>3081</v>
      </c>
      <c r="B1040" s="1" t="s">
        <v>544</v>
      </c>
      <c r="C1040" s="1" t="s">
        <v>545</v>
      </c>
      <c r="D1040">
        <v>2.9555786018528339E-2</v>
      </c>
      <c r="E1040">
        <v>3.8291177822529021</v>
      </c>
      <c r="F1040">
        <v>169</v>
      </c>
    </row>
    <row r="1041" spans="1:6" x14ac:dyDescent="0.2">
      <c r="A1041" s="1" t="s">
        <v>3081</v>
      </c>
      <c r="B1041" s="1" t="s">
        <v>955</v>
      </c>
      <c r="C1041" s="1" t="s">
        <v>956</v>
      </c>
      <c r="D1041">
        <v>7.9135043000339897E-2</v>
      </c>
      <c r="E1041">
        <v>3.8759890996470072</v>
      </c>
      <c r="F1041">
        <v>36</v>
      </c>
    </row>
    <row r="1042" spans="1:6" x14ac:dyDescent="0.2">
      <c r="A1042" s="1" t="s">
        <v>3085</v>
      </c>
      <c r="B1042" s="1" t="s">
        <v>649</v>
      </c>
      <c r="C1042" s="1" t="s">
        <v>650</v>
      </c>
      <c r="D1042">
        <v>2.160487783054547E-3</v>
      </c>
      <c r="E1042">
        <v>8.2684758230939881</v>
      </c>
      <c r="F1042">
        <v>1377</v>
      </c>
    </row>
    <row r="1043" spans="1:6" x14ac:dyDescent="0.2">
      <c r="A1043" s="1" t="s">
        <v>3085</v>
      </c>
      <c r="B1043" s="1" t="s">
        <v>737</v>
      </c>
      <c r="C1043" s="1" t="s">
        <v>738</v>
      </c>
      <c r="D1043">
        <v>3.2500673974593913E-2</v>
      </c>
      <c r="E1043">
        <v>3.987514627999313</v>
      </c>
      <c r="F1043">
        <v>43</v>
      </c>
    </row>
    <row r="1044" spans="1:6" x14ac:dyDescent="0.2">
      <c r="A1044" s="1" t="s">
        <v>3085</v>
      </c>
      <c r="B1044" s="1" t="s">
        <v>774</v>
      </c>
      <c r="C1044" s="1" t="s">
        <v>775</v>
      </c>
      <c r="D1044">
        <v>5.8819210260754047E-2</v>
      </c>
      <c r="E1044">
        <v>5.1190321862303154</v>
      </c>
      <c r="F1044">
        <v>87</v>
      </c>
    </row>
    <row r="1045" spans="1:6" x14ac:dyDescent="0.2">
      <c r="A1045" s="1" t="s">
        <v>3085</v>
      </c>
      <c r="B1045" s="1" t="s">
        <v>701</v>
      </c>
      <c r="C1045" s="1" t="s">
        <v>702</v>
      </c>
      <c r="D1045">
        <v>3.4786799337736193E-2</v>
      </c>
      <c r="E1045">
        <v>3.9496905858844111</v>
      </c>
      <c r="F1045">
        <v>60</v>
      </c>
    </row>
    <row r="1046" spans="1:6" x14ac:dyDescent="0.2">
      <c r="A1046" s="1" t="s">
        <v>3085</v>
      </c>
      <c r="B1046" s="1" t="s">
        <v>1283</v>
      </c>
      <c r="C1046" s="1" t="s">
        <v>1284</v>
      </c>
      <c r="D1046">
        <v>0.16644841656995821</v>
      </c>
      <c r="E1046">
        <v>4.0892086362554343</v>
      </c>
      <c r="F1046">
        <v>45</v>
      </c>
    </row>
    <row r="1047" spans="1:6" x14ac:dyDescent="0.2">
      <c r="A1047" s="1" t="s">
        <v>3085</v>
      </c>
      <c r="B1047" s="1" t="s">
        <v>552</v>
      </c>
      <c r="C1047" s="1" t="s">
        <v>553</v>
      </c>
      <c r="D1047">
        <v>1.0694005380752791E-3</v>
      </c>
      <c r="E1047">
        <v>4.5077413075050021</v>
      </c>
      <c r="F1047">
        <v>1257</v>
      </c>
    </row>
    <row r="1048" spans="1:6" x14ac:dyDescent="0.2">
      <c r="A1048" s="1" t="s">
        <v>3085</v>
      </c>
      <c r="B1048" s="1" t="s">
        <v>572</v>
      </c>
      <c r="C1048" s="1" t="s">
        <v>573</v>
      </c>
      <c r="D1048">
        <v>4.1551083835342419E-3</v>
      </c>
      <c r="E1048">
        <v>3.8099416720174641</v>
      </c>
      <c r="F1048">
        <v>487</v>
      </c>
    </row>
    <row r="1049" spans="1:6" x14ac:dyDescent="0.2">
      <c r="A1049" s="1" t="s">
        <v>3085</v>
      </c>
      <c r="B1049" s="1" t="s">
        <v>907</v>
      </c>
      <c r="C1049" s="1" t="s">
        <v>908</v>
      </c>
      <c r="D1049">
        <v>7.5537836434649008E-2</v>
      </c>
      <c r="E1049">
        <v>3.7469927437726791</v>
      </c>
      <c r="F1049">
        <v>35</v>
      </c>
    </row>
    <row r="1050" spans="1:6" x14ac:dyDescent="0.2">
      <c r="A1050" s="1" t="s">
        <v>3085</v>
      </c>
      <c r="B1050" s="1" t="s">
        <v>15686</v>
      </c>
      <c r="C1050" s="1" t="s">
        <v>15687</v>
      </c>
      <c r="D1050">
        <v>8.0111397164075449E-2</v>
      </c>
      <c r="E1050">
        <v>3.425042122292481</v>
      </c>
      <c r="F1050">
        <v>45</v>
      </c>
    </row>
    <row r="1051" spans="1:6" x14ac:dyDescent="0.2">
      <c r="A1051" s="1" t="s">
        <v>3085</v>
      </c>
      <c r="B1051" s="1" t="s">
        <v>665</v>
      </c>
      <c r="C1051" s="1" t="s">
        <v>666</v>
      </c>
      <c r="D1051">
        <v>7.604392904310555E-3</v>
      </c>
      <c r="E1051">
        <v>7.1579249906383726</v>
      </c>
      <c r="F1051">
        <v>826</v>
      </c>
    </row>
    <row r="1052" spans="1:6" x14ac:dyDescent="0.2">
      <c r="A1052" s="1" t="s">
        <v>3101</v>
      </c>
      <c r="B1052" s="1" t="s">
        <v>570</v>
      </c>
      <c r="C1052" s="1" t="s">
        <v>571</v>
      </c>
      <c r="D1052">
        <v>2.3668662234562089E-3</v>
      </c>
      <c r="E1052">
        <v>1.8454776598073661</v>
      </c>
      <c r="F1052">
        <v>712</v>
      </c>
    </row>
    <row r="1053" spans="1:6" x14ac:dyDescent="0.2">
      <c r="A1053" s="1" t="s">
        <v>3101</v>
      </c>
      <c r="B1053" s="1" t="s">
        <v>552</v>
      </c>
      <c r="C1053" s="1" t="s">
        <v>553</v>
      </c>
      <c r="D1053">
        <v>2.0694475062733868E-3</v>
      </c>
      <c r="E1053">
        <v>7.5052857541100204</v>
      </c>
      <c r="F1053">
        <v>1257</v>
      </c>
    </row>
    <row r="1054" spans="1:6" x14ac:dyDescent="0.2">
      <c r="A1054" s="1" t="s">
        <v>3101</v>
      </c>
      <c r="B1054" s="1" t="s">
        <v>556</v>
      </c>
      <c r="C1054" s="1" t="s">
        <v>557</v>
      </c>
      <c r="D1054">
        <v>3.0080299728584199E-3</v>
      </c>
      <c r="E1054">
        <v>2.2899412111949871</v>
      </c>
      <c r="F1054">
        <v>533</v>
      </c>
    </row>
    <row r="1055" spans="1:6" x14ac:dyDescent="0.2">
      <c r="A1055" s="1" t="s">
        <v>3101</v>
      </c>
      <c r="B1055" s="1" t="s">
        <v>1080</v>
      </c>
      <c r="C1055" s="1" t="s">
        <v>1081</v>
      </c>
      <c r="D1055">
        <v>1.6324474669442029E-3</v>
      </c>
      <c r="E1055">
        <v>1.5059779595930289</v>
      </c>
      <c r="F1055">
        <v>233</v>
      </c>
    </row>
    <row r="1056" spans="1:6" x14ac:dyDescent="0.2">
      <c r="A1056" s="1" t="s">
        <v>3101</v>
      </c>
      <c r="B1056" s="1" t="s">
        <v>600</v>
      </c>
      <c r="C1056" s="1" t="s">
        <v>601</v>
      </c>
      <c r="D1056">
        <v>1.5444186541116491E-3</v>
      </c>
      <c r="E1056">
        <v>3.0851357576184468</v>
      </c>
      <c r="F1056">
        <v>771</v>
      </c>
    </row>
    <row r="1057" spans="1:6" x14ac:dyDescent="0.2">
      <c r="A1057" s="1" t="s">
        <v>3101</v>
      </c>
      <c r="B1057" s="1" t="s">
        <v>653</v>
      </c>
      <c r="C1057" s="1" t="s">
        <v>654</v>
      </c>
      <c r="D1057">
        <v>1.8942133641164059E-3</v>
      </c>
      <c r="E1057">
        <v>2.1272355943713168</v>
      </c>
      <c r="F1057">
        <v>657</v>
      </c>
    </row>
    <row r="1058" spans="1:6" x14ac:dyDescent="0.2">
      <c r="A1058" s="1" t="s">
        <v>3101</v>
      </c>
      <c r="B1058" s="1" t="s">
        <v>604</v>
      </c>
      <c r="C1058" s="1" t="s">
        <v>605</v>
      </c>
      <c r="D1058">
        <v>2.72389224123524E-3</v>
      </c>
      <c r="E1058">
        <v>1.6878424686301701</v>
      </c>
      <c r="F1058">
        <v>572</v>
      </c>
    </row>
    <row r="1059" spans="1:6" x14ac:dyDescent="0.2">
      <c r="A1059" s="1" t="s">
        <v>3101</v>
      </c>
      <c r="B1059" s="1" t="s">
        <v>665</v>
      </c>
      <c r="C1059" s="1" t="s">
        <v>666</v>
      </c>
      <c r="D1059">
        <v>2.8887932649321389E-3</v>
      </c>
      <c r="E1059">
        <v>2.3395551608924761</v>
      </c>
      <c r="F1059">
        <v>826</v>
      </c>
    </row>
    <row r="1060" spans="1:6" x14ac:dyDescent="0.2">
      <c r="A1060" s="1" t="s">
        <v>3101</v>
      </c>
      <c r="B1060" s="1" t="s">
        <v>649</v>
      </c>
      <c r="C1060" s="1" t="s">
        <v>650</v>
      </c>
      <c r="D1060">
        <v>8.4381615697782619E-4</v>
      </c>
      <c r="E1060">
        <v>2.7785339910321381</v>
      </c>
      <c r="F1060">
        <v>1377</v>
      </c>
    </row>
    <row r="1061" spans="1:6" x14ac:dyDescent="0.2">
      <c r="A1061" s="1" t="s">
        <v>3101</v>
      </c>
      <c r="B1061" s="1" t="s">
        <v>572</v>
      </c>
      <c r="C1061" s="1" t="s">
        <v>573</v>
      </c>
      <c r="D1061">
        <v>2.9025935139883742E-3</v>
      </c>
      <c r="E1061">
        <v>2.2898994989947932</v>
      </c>
      <c r="F1061">
        <v>487</v>
      </c>
    </row>
    <row r="1062" spans="1:6" x14ac:dyDescent="0.2">
      <c r="A1062" s="1" t="s">
        <v>3109</v>
      </c>
      <c r="B1062" s="1" t="s">
        <v>534</v>
      </c>
      <c r="C1062" s="1" t="s">
        <v>535</v>
      </c>
      <c r="D1062">
        <v>1.7650050479611431E-2</v>
      </c>
      <c r="E1062">
        <v>5.2913634130461258</v>
      </c>
      <c r="F1062">
        <v>57</v>
      </c>
    </row>
    <row r="1063" spans="1:6" x14ac:dyDescent="0.2">
      <c r="A1063" s="1" t="s">
        <v>3109</v>
      </c>
      <c r="B1063" s="1" t="s">
        <v>552</v>
      </c>
      <c r="C1063" s="1" t="s">
        <v>553</v>
      </c>
      <c r="D1063">
        <v>4.9069373860090618E-4</v>
      </c>
      <c r="E1063">
        <v>6.5757670276158642</v>
      </c>
      <c r="F1063">
        <v>1257</v>
      </c>
    </row>
    <row r="1064" spans="1:6" x14ac:dyDescent="0.2">
      <c r="A1064" s="1" t="s">
        <v>3109</v>
      </c>
      <c r="B1064" s="1" t="s">
        <v>1074</v>
      </c>
      <c r="C1064" s="1" t="s">
        <v>1075</v>
      </c>
      <c r="D1064">
        <v>1.5918114000105461E-2</v>
      </c>
      <c r="E1064">
        <v>4.4405740049570239</v>
      </c>
      <c r="F1064">
        <v>35</v>
      </c>
    </row>
    <row r="1065" spans="1:6" x14ac:dyDescent="0.2">
      <c r="A1065" s="1" t="s">
        <v>3109</v>
      </c>
      <c r="B1065" s="1" t="s">
        <v>907</v>
      </c>
      <c r="C1065" s="1" t="s">
        <v>908</v>
      </c>
      <c r="D1065">
        <v>2.5367545451737181E-2</v>
      </c>
      <c r="E1065">
        <v>4.0004981446594519</v>
      </c>
      <c r="F1065">
        <v>35</v>
      </c>
    </row>
    <row r="1066" spans="1:6" x14ac:dyDescent="0.2">
      <c r="A1066" s="1" t="s">
        <v>3109</v>
      </c>
      <c r="B1066" s="1" t="s">
        <v>14884</v>
      </c>
      <c r="C1066" s="1" t="s">
        <v>14885</v>
      </c>
      <c r="D1066">
        <v>9.6031748223233578E-3</v>
      </c>
      <c r="E1066">
        <v>3.932620458995431</v>
      </c>
      <c r="F1066">
        <v>191</v>
      </c>
    </row>
    <row r="1067" spans="1:6" x14ac:dyDescent="0.2">
      <c r="A1067" s="1" t="s">
        <v>3109</v>
      </c>
      <c r="B1067" s="1" t="s">
        <v>709</v>
      </c>
      <c r="C1067" s="1" t="s">
        <v>710</v>
      </c>
      <c r="D1067">
        <v>4.0466576005420123E-3</v>
      </c>
      <c r="E1067">
        <v>6.1927023002021331</v>
      </c>
      <c r="F1067">
        <v>276</v>
      </c>
    </row>
    <row r="1068" spans="1:6" x14ac:dyDescent="0.2">
      <c r="A1068" s="1" t="s">
        <v>3109</v>
      </c>
      <c r="B1068" s="1" t="s">
        <v>833</v>
      </c>
      <c r="C1068" s="1" t="s">
        <v>834</v>
      </c>
      <c r="D1068">
        <v>1.1966625560889191E-2</v>
      </c>
      <c r="E1068">
        <v>4.1882499523850782</v>
      </c>
      <c r="F1068">
        <v>53</v>
      </c>
    </row>
    <row r="1069" spans="1:6" x14ac:dyDescent="0.2">
      <c r="A1069" s="1" t="s">
        <v>3109</v>
      </c>
      <c r="B1069" s="1" t="s">
        <v>14988</v>
      </c>
      <c r="C1069" s="1" t="s">
        <v>14989</v>
      </c>
      <c r="D1069">
        <v>2.9841170646226531E-2</v>
      </c>
      <c r="E1069">
        <v>3.9933424863136922</v>
      </c>
      <c r="F1069">
        <v>57</v>
      </c>
    </row>
    <row r="1070" spans="1:6" x14ac:dyDescent="0.2">
      <c r="A1070" s="1" t="s">
        <v>3109</v>
      </c>
      <c r="B1070" s="1" t="s">
        <v>576</v>
      </c>
      <c r="C1070" s="1" t="s">
        <v>577</v>
      </c>
      <c r="D1070">
        <v>7.1731578005792881E-3</v>
      </c>
      <c r="E1070">
        <v>5.9648173223293224</v>
      </c>
      <c r="F1070">
        <v>268</v>
      </c>
    </row>
    <row r="1071" spans="1:6" x14ac:dyDescent="0.2">
      <c r="A1071" s="1" t="s">
        <v>3109</v>
      </c>
      <c r="B1071" s="1" t="s">
        <v>15990</v>
      </c>
      <c r="C1071" s="1" t="s">
        <v>15991</v>
      </c>
      <c r="D1071">
        <v>0.2357284862255041</v>
      </c>
      <c r="E1071">
        <v>4.2873224678290276</v>
      </c>
      <c r="F1071">
        <v>5</v>
      </c>
    </row>
    <row r="1072" spans="1:6" x14ac:dyDescent="0.2">
      <c r="A1072" s="1" t="s">
        <v>3124</v>
      </c>
      <c r="B1072" s="1" t="s">
        <v>1167</v>
      </c>
      <c r="C1072" s="1" t="s">
        <v>1168</v>
      </c>
      <c r="D1072">
        <v>0.35331863397622859</v>
      </c>
      <c r="E1072">
        <v>4.9310166697696456</v>
      </c>
      <c r="F1072">
        <v>53</v>
      </c>
    </row>
    <row r="1073" spans="1:6" x14ac:dyDescent="0.2">
      <c r="A1073" s="1" t="s">
        <v>3124</v>
      </c>
      <c r="B1073" s="1" t="s">
        <v>584</v>
      </c>
      <c r="C1073" s="1" t="s">
        <v>585</v>
      </c>
      <c r="D1073">
        <v>7.0375839867024628E-2</v>
      </c>
      <c r="E1073">
        <v>4.3430447043481122</v>
      </c>
      <c r="F1073">
        <v>100</v>
      </c>
    </row>
    <row r="1074" spans="1:6" x14ac:dyDescent="0.2">
      <c r="A1074" s="1" t="s">
        <v>3124</v>
      </c>
      <c r="B1074" s="1" t="s">
        <v>1250</v>
      </c>
      <c r="C1074" s="1" t="s">
        <v>1251</v>
      </c>
      <c r="D1074">
        <v>0.52701731684550501</v>
      </c>
      <c r="E1074">
        <v>4.911018468997443</v>
      </c>
      <c r="F1074">
        <v>11</v>
      </c>
    </row>
    <row r="1075" spans="1:6" x14ac:dyDescent="0.2">
      <c r="A1075" s="1" t="s">
        <v>3124</v>
      </c>
      <c r="B1075" s="1" t="s">
        <v>649</v>
      </c>
      <c r="C1075" s="1" t="s">
        <v>650</v>
      </c>
      <c r="D1075">
        <v>8.4561523670874123E-3</v>
      </c>
      <c r="E1075">
        <v>8.9590552359558586</v>
      </c>
      <c r="F1075">
        <v>1377</v>
      </c>
    </row>
    <row r="1076" spans="1:6" x14ac:dyDescent="0.2">
      <c r="A1076" s="1" t="s">
        <v>3124</v>
      </c>
      <c r="B1076" s="1" t="s">
        <v>1035</v>
      </c>
      <c r="C1076" s="1" t="s">
        <v>1036</v>
      </c>
      <c r="D1076">
        <v>0.25491869778065601</v>
      </c>
      <c r="E1076">
        <v>4.6538348063786161</v>
      </c>
      <c r="F1076">
        <v>85</v>
      </c>
    </row>
    <row r="1077" spans="1:6" x14ac:dyDescent="0.2">
      <c r="A1077" s="1" t="s">
        <v>3124</v>
      </c>
      <c r="B1077" s="1" t="s">
        <v>760</v>
      </c>
      <c r="C1077" s="1" t="s">
        <v>761</v>
      </c>
      <c r="D1077">
        <v>0.29351037901690458</v>
      </c>
      <c r="E1077">
        <v>4.5746718826637469</v>
      </c>
      <c r="F1077">
        <v>84</v>
      </c>
    </row>
    <row r="1078" spans="1:6" x14ac:dyDescent="0.2">
      <c r="A1078" s="1" t="s">
        <v>3124</v>
      </c>
      <c r="B1078" s="1" t="s">
        <v>524</v>
      </c>
      <c r="C1078" s="1" t="s">
        <v>525</v>
      </c>
      <c r="D1078">
        <v>0.25088922917520817</v>
      </c>
      <c r="E1078">
        <v>4.0110142989520456</v>
      </c>
      <c r="F1078">
        <v>83</v>
      </c>
    </row>
    <row r="1079" spans="1:6" x14ac:dyDescent="0.2">
      <c r="A1079" s="1" t="s">
        <v>3124</v>
      </c>
      <c r="B1079" s="1" t="s">
        <v>626</v>
      </c>
      <c r="C1079" s="1" t="s">
        <v>627</v>
      </c>
      <c r="D1079">
        <v>0.20290576192519261</v>
      </c>
      <c r="E1079">
        <v>8.8357522379168376</v>
      </c>
      <c r="F1079">
        <v>180</v>
      </c>
    </row>
    <row r="1080" spans="1:6" x14ac:dyDescent="0.2">
      <c r="A1080" s="1" t="s">
        <v>3124</v>
      </c>
      <c r="B1080" s="1" t="s">
        <v>1025</v>
      </c>
      <c r="C1080" s="1" t="s">
        <v>1026</v>
      </c>
      <c r="D1080">
        <v>0.56628843024266728</v>
      </c>
      <c r="E1080">
        <v>5.9905998317214131</v>
      </c>
      <c r="F1080">
        <v>88</v>
      </c>
    </row>
    <row r="1081" spans="1:6" x14ac:dyDescent="0.2">
      <c r="A1081" s="1" t="s">
        <v>3124</v>
      </c>
      <c r="B1081" s="1" t="s">
        <v>774</v>
      </c>
      <c r="C1081" s="1" t="s">
        <v>775</v>
      </c>
      <c r="D1081">
        <v>0.2466644718943731</v>
      </c>
      <c r="E1081">
        <v>5.9427989821969982</v>
      </c>
      <c r="F1081">
        <v>87</v>
      </c>
    </row>
    <row r="1082" spans="1:6" x14ac:dyDescent="0.2">
      <c r="A1082" s="1" t="s">
        <v>3126</v>
      </c>
      <c r="B1082" s="1" t="s">
        <v>774</v>
      </c>
      <c r="C1082" s="1" t="s">
        <v>775</v>
      </c>
      <c r="D1082">
        <v>0.2466644718943731</v>
      </c>
      <c r="E1082">
        <v>5.9427989821969982</v>
      </c>
      <c r="F1082">
        <v>87</v>
      </c>
    </row>
    <row r="1083" spans="1:6" x14ac:dyDescent="0.2">
      <c r="A1083" s="1" t="s">
        <v>3126</v>
      </c>
      <c r="B1083" s="1" t="s">
        <v>584</v>
      </c>
      <c r="C1083" s="1" t="s">
        <v>585</v>
      </c>
      <c r="D1083">
        <v>7.0375839867024628E-2</v>
      </c>
      <c r="E1083">
        <v>4.3430447043481122</v>
      </c>
      <c r="F1083">
        <v>100</v>
      </c>
    </row>
    <row r="1084" spans="1:6" x14ac:dyDescent="0.2">
      <c r="A1084" s="1" t="s">
        <v>3126</v>
      </c>
      <c r="B1084" s="1" t="s">
        <v>760</v>
      </c>
      <c r="C1084" s="1" t="s">
        <v>761</v>
      </c>
      <c r="D1084">
        <v>0.29351037901690458</v>
      </c>
      <c r="E1084">
        <v>4.5746718826637469</v>
      </c>
      <c r="F1084">
        <v>84</v>
      </c>
    </row>
    <row r="1085" spans="1:6" x14ac:dyDescent="0.2">
      <c r="A1085" s="1" t="s">
        <v>3126</v>
      </c>
      <c r="B1085" s="1" t="s">
        <v>1035</v>
      </c>
      <c r="C1085" s="1" t="s">
        <v>1036</v>
      </c>
      <c r="D1085">
        <v>0.25491869778065601</v>
      </c>
      <c r="E1085">
        <v>4.6538348063786161</v>
      </c>
      <c r="F1085">
        <v>85</v>
      </c>
    </row>
    <row r="1086" spans="1:6" x14ac:dyDescent="0.2">
      <c r="A1086" s="1" t="s">
        <v>3126</v>
      </c>
      <c r="B1086" s="1" t="s">
        <v>524</v>
      </c>
      <c r="C1086" s="1" t="s">
        <v>525</v>
      </c>
      <c r="D1086">
        <v>0.25088922917520817</v>
      </c>
      <c r="E1086">
        <v>4.0110142989520456</v>
      </c>
      <c r="F1086">
        <v>83</v>
      </c>
    </row>
    <row r="1087" spans="1:6" x14ac:dyDescent="0.2">
      <c r="A1087" s="1" t="s">
        <v>3126</v>
      </c>
      <c r="B1087" s="1" t="s">
        <v>626</v>
      </c>
      <c r="C1087" s="1" t="s">
        <v>627</v>
      </c>
      <c r="D1087">
        <v>0.20290576192519261</v>
      </c>
      <c r="E1087">
        <v>8.8357522379168376</v>
      </c>
      <c r="F1087">
        <v>180</v>
      </c>
    </row>
    <row r="1088" spans="1:6" x14ac:dyDescent="0.2">
      <c r="A1088" s="1" t="s">
        <v>3126</v>
      </c>
      <c r="B1088" s="1" t="s">
        <v>649</v>
      </c>
      <c r="C1088" s="1" t="s">
        <v>650</v>
      </c>
      <c r="D1088">
        <v>8.4561523670874123E-3</v>
      </c>
      <c r="E1088">
        <v>8.9590552359558586</v>
      </c>
      <c r="F1088">
        <v>1377</v>
      </c>
    </row>
    <row r="1089" spans="1:6" x14ac:dyDescent="0.2">
      <c r="A1089" s="1" t="s">
        <v>3126</v>
      </c>
      <c r="B1089" s="1" t="s">
        <v>1250</v>
      </c>
      <c r="C1089" s="1" t="s">
        <v>1251</v>
      </c>
      <c r="D1089">
        <v>0.52701731684550501</v>
      </c>
      <c r="E1089">
        <v>4.911018468997443</v>
      </c>
      <c r="F1089">
        <v>11</v>
      </c>
    </row>
    <row r="1090" spans="1:6" x14ac:dyDescent="0.2">
      <c r="A1090" s="1" t="s">
        <v>3126</v>
      </c>
      <c r="B1090" s="1" t="s">
        <v>1025</v>
      </c>
      <c r="C1090" s="1" t="s">
        <v>1026</v>
      </c>
      <c r="D1090">
        <v>0.56628843024266728</v>
      </c>
      <c r="E1090">
        <v>5.9905998317214131</v>
      </c>
      <c r="F1090">
        <v>88</v>
      </c>
    </row>
    <row r="1091" spans="1:6" x14ac:dyDescent="0.2">
      <c r="A1091" s="1" t="s">
        <v>3126</v>
      </c>
      <c r="B1091" s="1" t="s">
        <v>1167</v>
      </c>
      <c r="C1091" s="1" t="s">
        <v>1168</v>
      </c>
      <c r="D1091">
        <v>0.35331863397622859</v>
      </c>
      <c r="E1091">
        <v>4.9310166697696456</v>
      </c>
      <c r="F1091">
        <v>53</v>
      </c>
    </row>
    <row r="1092" spans="1:6" x14ac:dyDescent="0.2">
      <c r="A1092" s="1" t="s">
        <v>3135</v>
      </c>
      <c r="B1092" s="1" t="s">
        <v>1011</v>
      </c>
      <c r="C1092" s="1" t="s">
        <v>1012</v>
      </c>
      <c r="D1092">
        <v>0.4678788550289521</v>
      </c>
      <c r="E1092">
        <v>6.1014705153757758</v>
      </c>
      <c r="F1092">
        <v>95</v>
      </c>
    </row>
    <row r="1093" spans="1:6" x14ac:dyDescent="0.2">
      <c r="A1093" s="1" t="s">
        <v>3135</v>
      </c>
      <c r="B1093" s="1" t="s">
        <v>711</v>
      </c>
      <c r="C1093" s="1" t="s">
        <v>712</v>
      </c>
      <c r="D1093">
        <v>7.5098483553926426E-2</v>
      </c>
      <c r="E1093">
        <v>4.0405031487903784</v>
      </c>
      <c r="F1093">
        <v>178</v>
      </c>
    </row>
    <row r="1094" spans="1:6" x14ac:dyDescent="0.2">
      <c r="A1094" s="1" t="s">
        <v>3135</v>
      </c>
      <c r="B1094" s="1" t="s">
        <v>14755</v>
      </c>
      <c r="C1094" s="1" t="s">
        <v>14756</v>
      </c>
      <c r="D1094">
        <v>0.61139402362937845</v>
      </c>
      <c r="E1094">
        <v>5.645712110625265</v>
      </c>
      <c r="F1094">
        <v>70</v>
      </c>
    </row>
    <row r="1095" spans="1:6" x14ac:dyDescent="0.2">
      <c r="A1095" s="1" t="s">
        <v>3135</v>
      </c>
      <c r="B1095" s="1" t="s">
        <v>626</v>
      </c>
      <c r="C1095" s="1" t="s">
        <v>627</v>
      </c>
      <c r="D1095">
        <v>7.0657823281393056E-2</v>
      </c>
      <c r="E1095">
        <v>2.809793517239743</v>
      </c>
      <c r="F1095">
        <v>180</v>
      </c>
    </row>
    <row r="1096" spans="1:6" x14ac:dyDescent="0.2">
      <c r="A1096" s="1" t="s">
        <v>3135</v>
      </c>
      <c r="B1096" s="1" t="s">
        <v>14884</v>
      </c>
      <c r="C1096" s="1" t="s">
        <v>14885</v>
      </c>
      <c r="D1096">
        <v>0.2097887660826544</v>
      </c>
      <c r="E1096">
        <v>6.8314498263066152</v>
      </c>
      <c r="F1096">
        <v>191</v>
      </c>
    </row>
    <row r="1097" spans="1:6" x14ac:dyDescent="0.2">
      <c r="A1097" s="1" t="s">
        <v>3135</v>
      </c>
      <c r="B1097" s="1" t="s">
        <v>15690</v>
      </c>
      <c r="C1097" s="1" t="s">
        <v>15691</v>
      </c>
      <c r="D1097">
        <v>6.7541162653901296E-2</v>
      </c>
      <c r="E1097">
        <v>2.9090549872892879</v>
      </c>
      <c r="F1097">
        <v>17</v>
      </c>
    </row>
    <row r="1098" spans="1:6" x14ac:dyDescent="0.2">
      <c r="A1098" s="1" t="s">
        <v>3135</v>
      </c>
      <c r="B1098" s="1" t="s">
        <v>15102</v>
      </c>
      <c r="C1098" s="1" t="s">
        <v>15103</v>
      </c>
      <c r="D1098">
        <v>1.5269464441430061</v>
      </c>
      <c r="E1098">
        <v>4.273316293637083</v>
      </c>
      <c r="F1098">
        <v>4</v>
      </c>
    </row>
    <row r="1099" spans="1:6" x14ac:dyDescent="0.2">
      <c r="A1099" s="1" t="s">
        <v>3135</v>
      </c>
      <c r="B1099" s="1" t="s">
        <v>1134</v>
      </c>
      <c r="C1099" s="1" t="s">
        <v>1135</v>
      </c>
      <c r="D1099">
        <v>0.14867229568230869</v>
      </c>
      <c r="E1099">
        <v>4.0975216462382402</v>
      </c>
      <c r="F1099">
        <v>159</v>
      </c>
    </row>
    <row r="1100" spans="1:6" x14ac:dyDescent="0.2">
      <c r="A1100" s="1" t="s">
        <v>3135</v>
      </c>
      <c r="B1100" s="1" t="s">
        <v>964</v>
      </c>
      <c r="C1100" s="1" t="s">
        <v>965</v>
      </c>
      <c r="D1100">
        <v>3.218944465264887E-2</v>
      </c>
      <c r="E1100">
        <v>3.0827288246649101</v>
      </c>
      <c r="F1100">
        <v>498</v>
      </c>
    </row>
    <row r="1101" spans="1:6" x14ac:dyDescent="0.2">
      <c r="A1101" s="1" t="s">
        <v>3135</v>
      </c>
      <c r="B1101" s="1" t="s">
        <v>803</v>
      </c>
      <c r="C1101" s="1" t="s">
        <v>804</v>
      </c>
      <c r="D1101">
        <v>0.1126673913043478</v>
      </c>
      <c r="E1101">
        <v>3.093355234994474</v>
      </c>
      <c r="F1101">
        <v>106</v>
      </c>
    </row>
    <row r="1102" spans="1:6" x14ac:dyDescent="0.2">
      <c r="A1102" s="1" t="s">
        <v>3146</v>
      </c>
      <c r="B1102" s="1" t="s">
        <v>604</v>
      </c>
      <c r="C1102" s="1" t="s">
        <v>605</v>
      </c>
      <c r="D1102">
        <v>2.932318786287864E-3</v>
      </c>
      <c r="E1102">
        <v>8.2864617612181277</v>
      </c>
      <c r="F1102">
        <v>572</v>
      </c>
    </row>
    <row r="1103" spans="1:6" x14ac:dyDescent="0.2">
      <c r="A1103" s="1" t="s">
        <v>3146</v>
      </c>
      <c r="B1103" s="1" t="s">
        <v>552</v>
      </c>
      <c r="C1103" s="1" t="s">
        <v>553</v>
      </c>
      <c r="D1103">
        <v>3.31877455222294E-4</v>
      </c>
      <c r="E1103">
        <v>5.4891680798757987</v>
      </c>
      <c r="F1103">
        <v>1257</v>
      </c>
    </row>
    <row r="1104" spans="1:6" x14ac:dyDescent="0.2">
      <c r="A1104" s="1" t="s">
        <v>3146</v>
      </c>
      <c r="B1104" s="1" t="s">
        <v>634</v>
      </c>
      <c r="C1104" s="1" t="s">
        <v>635</v>
      </c>
      <c r="D1104">
        <v>3.8790296720243259E-4</v>
      </c>
      <c r="E1104">
        <v>7.0467250144709022</v>
      </c>
      <c r="F1104">
        <v>258</v>
      </c>
    </row>
    <row r="1105" spans="1:6" x14ac:dyDescent="0.2">
      <c r="A1105" s="1" t="s">
        <v>3146</v>
      </c>
      <c r="B1105" s="1" t="s">
        <v>885</v>
      </c>
      <c r="C1105" s="1" t="s">
        <v>886</v>
      </c>
      <c r="D1105">
        <v>4.1861225290437476E-3</v>
      </c>
      <c r="E1105">
        <v>2.2690265938207119</v>
      </c>
      <c r="F1105">
        <v>85</v>
      </c>
    </row>
    <row r="1106" spans="1:6" x14ac:dyDescent="0.2">
      <c r="A1106" s="1" t="s">
        <v>3146</v>
      </c>
      <c r="B1106" s="1" t="s">
        <v>649</v>
      </c>
      <c r="C1106" s="1" t="s">
        <v>650</v>
      </c>
      <c r="D1106">
        <v>6.1901079591128092E-4</v>
      </c>
      <c r="E1106">
        <v>9.2956991809889846</v>
      </c>
      <c r="F1106">
        <v>1377</v>
      </c>
    </row>
    <row r="1107" spans="1:6" x14ac:dyDescent="0.2">
      <c r="A1107" s="1" t="s">
        <v>3146</v>
      </c>
      <c r="B1107" s="1" t="s">
        <v>602</v>
      </c>
      <c r="C1107" s="1" t="s">
        <v>603</v>
      </c>
      <c r="D1107">
        <v>2.342754955339108E-3</v>
      </c>
      <c r="E1107">
        <v>3.100773093105246</v>
      </c>
      <c r="F1107">
        <v>204</v>
      </c>
    </row>
    <row r="1108" spans="1:6" x14ac:dyDescent="0.2">
      <c r="A1108" s="1" t="s">
        <v>3146</v>
      </c>
      <c r="B1108" s="1" t="s">
        <v>562</v>
      </c>
      <c r="C1108" s="1" t="s">
        <v>563</v>
      </c>
      <c r="D1108">
        <v>2.7151215234435299E-3</v>
      </c>
      <c r="E1108">
        <v>5.1908429973410533</v>
      </c>
      <c r="F1108">
        <v>143</v>
      </c>
    </row>
    <row r="1109" spans="1:6" x14ac:dyDescent="0.2">
      <c r="A1109" s="1" t="s">
        <v>3146</v>
      </c>
      <c r="B1109" s="1" t="s">
        <v>550</v>
      </c>
      <c r="C1109" s="1" t="s">
        <v>551</v>
      </c>
      <c r="D1109">
        <v>3.913713737387383E-3</v>
      </c>
      <c r="E1109">
        <v>6.9411823836050557</v>
      </c>
      <c r="F1109">
        <v>402</v>
      </c>
    </row>
    <row r="1110" spans="1:6" x14ac:dyDescent="0.2">
      <c r="A1110" s="1" t="s">
        <v>3146</v>
      </c>
      <c r="B1110" s="1" t="s">
        <v>745</v>
      </c>
      <c r="C1110" s="1" t="s">
        <v>746</v>
      </c>
      <c r="D1110">
        <v>7.0136363636363636E-4</v>
      </c>
      <c r="E1110">
        <v>2.924021512514865</v>
      </c>
      <c r="F1110">
        <v>178</v>
      </c>
    </row>
    <row r="1111" spans="1:6" x14ac:dyDescent="0.2">
      <c r="A1111" s="1" t="s">
        <v>3146</v>
      </c>
      <c r="B1111" s="1" t="s">
        <v>925</v>
      </c>
      <c r="C1111" s="1" t="s">
        <v>926</v>
      </c>
      <c r="D1111">
        <v>8.3486003486566776E-3</v>
      </c>
      <c r="E1111">
        <v>2.7373975447140348</v>
      </c>
      <c r="F1111">
        <v>113</v>
      </c>
    </row>
    <row r="1112" spans="1:6" x14ac:dyDescent="0.2">
      <c r="A1112" s="1" t="s">
        <v>3148</v>
      </c>
      <c r="B1112" s="1" t="s">
        <v>1156</v>
      </c>
      <c r="C1112" s="1" t="s">
        <v>1157</v>
      </c>
      <c r="D1112">
        <v>3.0430284218854599E-3</v>
      </c>
      <c r="E1112">
        <v>2.103799204169599</v>
      </c>
      <c r="F1112">
        <v>163</v>
      </c>
    </row>
    <row r="1113" spans="1:6" x14ac:dyDescent="0.2">
      <c r="A1113" s="1" t="s">
        <v>3148</v>
      </c>
      <c r="B1113" s="1" t="s">
        <v>649</v>
      </c>
      <c r="C1113" s="1" t="s">
        <v>650</v>
      </c>
      <c r="D1113">
        <v>3.582238402264357E-4</v>
      </c>
      <c r="E1113">
        <v>2.1752569193961389</v>
      </c>
      <c r="F1113">
        <v>1377</v>
      </c>
    </row>
    <row r="1114" spans="1:6" x14ac:dyDescent="0.2">
      <c r="A1114" s="1" t="s">
        <v>3148</v>
      </c>
      <c r="B1114" s="1" t="s">
        <v>620</v>
      </c>
      <c r="C1114" s="1" t="s">
        <v>621</v>
      </c>
      <c r="D1114">
        <v>5.6115737594937055E-4</v>
      </c>
      <c r="E1114">
        <v>4.6489548847384166</v>
      </c>
      <c r="F1114">
        <v>475</v>
      </c>
    </row>
    <row r="1115" spans="1:6" x14ac:dyDescent="0.2">
      <c r="A1115" s="1" t="s">
        <v>3148</v>
      </c>
      <c r="B1115" s="1" t="s">
        <v>653</v>
      </c>
      <c r="C1115" s="1" t="s">
        <v>654</v>
      </c>
      <c r="D1115">
        <v>1.3172554687874869E-3</v>
      </c>
      <c r="E1115">
        <v>2.7280033636484919</v>
      </c>
      <c r="F1115">
        <v>657</v>
      </c>
    </row>
    <row r="1116" spans="1:6" x14ac:dyDescent="0.2">
      <c r="A1116" s="1" t="s">
        <v>3148</v>
      </c>
      <c r="B1116" s="1" t="s">
        <v>657</v>
      </c>
      <c r="C1116" s="1" t="s">
        <v>658</v>
      </c>
      <c r="D1116">
        <v>2.4139014522473402E-2</v>
      </c>
      <c r="E1116">
        <v>3.260153172335547</v>
      </c>
      <c r="F1116">
        <v>66</v>
      </c>
    </row>
    <row r="1117" spans="1:6" x14ac:dyDescent="0.2">
      <c r="A1117" s="1" t="s">
        <v>3148</v>
      </c>
      <c r="B1117" s="1" t="s">
        <v>14973</v>
      </c>
      <c r="C1117" s="1" t="s">
        <v>14974</v>
      </c>
      <c r="D1117">
        <v>3.3917342620886103E-2</v>
      </c>
      <c r="E1117">
        <v>1.7603818315808759</v>
      </c>
      <c r="F1117">
        <v>38</v>
      </c>
    </row>
    <row r="1118" spans="1:6" x14ac:dyDescent="0.2">
      <c r="A1118" s="1" t="s">
        <v>3148</v>
      </c>
      <c r="B1118" s="1" t="s">
        <v>1177</v>
      </c>
      <c r="C1118" s="1" t="s">
        <v>1178</v>
      </c>
      <c r="D1118">
        <v>2.0524344569288391E-2</v>
      </c>
      <c r="E1118">
        <v>1.744410611888243</v>
      </c>
      <c r="F1118">
        <v>65</v>
      </c>
    </row>
    <row r="1119" spans="1:6" x14ac:dyDescent="0.2">
      <c r="A1119" s="1" t="s">
        <v>3148</v>
      </c>
      <c r="B1119" s="1" t="s">
        <v>634</v>
      </c>
      <c r="C1119" s="1" t="s">
        <v>635</v>
      </c>
      <c r="D1119">
        <v>7.9996487358719869E-4</v>
      </c>
      <c r="E1119">
        <v>5.8763462286295711</v>
      </c>
      <c r="F1119">
        <v>258</v>
      </c>
    </row>
    <row r="1120" spans="1:6" x14ac:dyDescent="0.2">
      <c r="A1120" s="1" t="s">
        <v>3148</v>
      </c>
      <c r="B1120" s="1" t="s">
        <v>659</v>
      </c>
      <c r="C1120" s="1" t="s">
        <v>660</v>
      </c>
      <c r="D1120">
        <v>4.1092926794707631E-3</v>
      </c>
      <c r="E1120">
        <v>2.1492799382137862</v>
      </c>
      <c r="F1120">
        <v>227</v>
      </c>
    </row>
    <row r="1121" spans="1:6" x14ac:dyDescent="0.2">
      <c r="A1121" s="1" t="s">
        <v>3148</v>
      </c>
      <c r="B1121" s="1" t="s">
        <v>1023</v>
      </c>
      <c r="C1121" s="1" t="s">
        <v>1024</v>
      </c>
      <c r="D1121">
        <v>4.1666666666666671E-2</v>
      </c>
      <c r="E1121">
        <v>5.8616343460829308</v>
      </c>
      <c r="F1121">
        <v>62</v>
      </c>
    </row>
    <row r="1122" spans="1:6" x14ac:dyDescent="0.2">
      <c r="A1122" s="1" t="s">
        <v>3150</v>
      </c>
      <c r="B1122" s="1" t="s">
        <v>657</v>
      </c>
      <c r="C1122" s="1" t="s">
        <v>658</v>
      </c>
      <c r="D1122">
        <v>1.896636855337195E-2</v>
      </c>
      <c r="E1122">
        <v>3.537556291640227</v>
      </c>
      <c r="F1122">
        <v>66</v>
      </c>
    </row>
    <row r="1123" spans="1:6" x14ac:dyDescent="0.2">
      <c r="A1123" s="1" t="s">
        <v>3150</v>
      </c>
      <c r="B1123" s="1" t="s">
        <v>711</v>
      </c>
      <c r="C1123" s="1" t="s">
        <v>712</v>
      </c>
      <c r="D1123">
        <v>4.5994797248834814E-3</v>
      </c>
      <c r="E1123">
        <v>2.1449410071563242</v>
      </c>
      <c r="F1123">
        <v>178</v>
      </c>
    </row>
    <row r="1124" spans="1:6" x14ac:dyDescent="0.2">
      <c r="A1124" s="1" t="s">
        <v>3150</v>
      </c>
      <c r="B1124" s="1" t="s">
        <v>1156</v>
      </c>
      <c r="C1124" s="1" t="s">
        <v>1157</v>
      </c>
      <c r="D1124">
        <v>2.608310075901823E-3</v>
      </c>
      <c r="E1124">
        <v>2.4903374616239868</v>
      </c>
      <c r="F1124">
        <v>163</v>
      </c>
    </row>
    <row r="1125" spans="1:6" x14ac:dyDescent="0.2">
      <c r="A1125" s="1" t="s">
        <v>3150</v>
      </c>
      <c r="B1125" s="1" t="s">
        <v>659</v>
      </c>
      <c r="C1125" s="1" t="s">
        <v>660</v>
      </c>
      <c r="D1125">
        <v>3.0819695096030728E-3</v>
      </c>
      <c r="E1125">
        <v>2.2261527113244348</v>
      </c>
      <c r="F1125">
        <v>227</v>
      </c>
    </row>
    <row r="1126" spans="1:6" x14ac:dyDescent="0.2">
      <c r="A1126" s="1" t="s">
        <v>3150</v>
      </c>
      <c r="B1126" s="1" t="s">
        <v>14973</v>
      </c>
      <c r="C1126" s="1" t="s">
        <v>14974</v>
      </c>
      <c r="D1126">
        <v>3.3917342620886103E-2</v>
      </c>
      <c r="E1126">
        <v>2.431126640858102</v>
      </c>
      <c r="F1126">
        <v>38</v>
      </c>
    </row>
    <row r="1127" spans="1:6" x14ac:dyDescent="0.2">
      <c r="A1127" s="1" t="s">
        <v>3150</v>
      </c>
      <c r="B1127" s="1" t="s">
        <v>620</v>
      </c>
      <c r="C1127" s="1" t="s">
        <v>621</v>
      </c>
      <c r="D1127">
        <v>5.0504163835443357E-4</v>
      </c>
      <c r="E1127">
        <v>5.7782795088590122</v>
      </c>
      <c r="F1127">
        <v>475</v>
      </c>
    </row>
    <row r="1128" spans="1:6" x14ac:dyDescent="0.2">
      <c r="A1128" s="1" t="s">
        <v>3150</v>
      </c>
      <c r="B1128" s="1" t="s">
        <v>653</v>
      </c>
      <c r="C1128" s="1" t="s">
        <v>654</v>
      </c>
      <c r="D1128">
        <v>1.0538043750299899E-3</v>
      </c>
      <c r="E1128">
        <v>3.0139468766321071</v>
      </c>
      <c r="F1128">
        <v>657</v>
      </c>
    </row>
    <row r="1129" spans="1:6" x14ac:dyDescent="0.2">
      <c r="A1129" s="1" t="s">
        <v>3150</v>
      </c>
      <c r="B1129" s="1" t="s">
        <v>634</v>
      </c>
      <c r="C1129" s="1" t="s">
        <v>635</v>
      </c>
      <c r="D1129">
        <v>5.9997365519039907E-4</v>
      </c>
      <c r="E1129">
        <v>6.0865240757872963</v>
      </c>
      <c r="F1129">
        <v>258</v>
      </c>
    </row>
    <row r="1130" spans="1:6" x14ac:dyDescent="0.2">
      <c r="A1130" s="1" t="s">
        <v>3150</v>
      </c>
      <c r="B1130" s="1" t="s">
        <v>558</v>
      </c>
      <c r="C1130" s="1" t="s">
        <v>559</v>
      </c>
      <c r="D1130">
        <v>6.1577470013103716E-4</v>
      </c>
      <c r="E1130">
        <v>4.0170478401953353</v>
      </c>
      <c r="F1130">
        <v>309</v>
      </c>
    </row>
    <row r="1131" spans="1:6" x14ac:dyDescent="0.2">
      <c r="A1131" s="1" t="s">
        <v>3150</v>
      </c>
      <c r="B1131" s="1" t="s">
        <v>1023</v>
      </c>
      <c r="C1131" s="1" t="s">
        <v>1024</v>
      </c>
      <c r="D1131">
        <v>2.6666666666666668E-2</v>
      </c>
      <c r="E1131">
        <v>5.1808307173663772</v>
      </c>
      <c r="F1131">
        <v>62</v>
      </c>
    </row>
    <row r="1132" spans="1:6" x14ac:dyDescent="0.2">
      <c r="A1132" s="1" t="s">
        <v>3168</v>
      </c>
      <c r="B1132" s="1" t="s">
        <v>1080</v>
      </c>
      <c r="C1132" s="1" t="s">
        <v>1081</v>
      </c>
      <c r="D1132">
        <v>1.9196709633553209E-3</v>
      </c>
      <c r="E1132">
        <v>2.6294071372600429</v>
      </c>
      <c r="F1132">
        <v>233</v>
      </c>
    </row>
    <row r="1133" spans="1:6" x14ac:dyDescent="0.2">
      <c r="A1133" s="1" t="s">
        <v>3168</v>
      </c>
      <c r="B1133" s="1" t="s">
        <v>14747</v>
      </c>
      <c r="C1133" s="1" t="s">
        <v>14748</v>
      </c>
      <c r="D1133">
        <v>2.6753600968463958E-3</v>
      </c>
      <c r="E1133">
        <v>0.88557676474730651</v>
      </c>
      <c r="F1133">
        <v>40</v>
      </c>
    </row>
    <row r="1134" spans="1:6" x14ac:dyDescent="0.2">
      <c r="A1134" s="1" t="s">
        <v>3168</v>
      </c>
      <c r="B1134" s="1" t="s">
        <v>14996</v>
      </c>
      <c r="C1134" s="1" t="s">
        <v>14997</v>
      </c>
      <c r="D1134">
        <v>8.9451658986492329E-3</v>
      </c>
      <c r="E1134">
        <v>1.6312509518210629</v>
      </c>
      <c r="F1134">
        <v>63</v>
      </c>
    </row>
    <row r="1135" spans="1:6" x14ac:dyDescent="0.2">
      <c r="A1135" s="1" t="s">
        <v>3168</v>
      </c>
      <c r="B1135" s="1" t="s">
        <v>1076</v>
      </c>
      <c r="C1135" s="1" t="s">
        <v>1077</v>
      </c>
      <c r="D1135">
        <v>2.7289029243870821E-3</v>
      </c>
      <c r="E1135">
        <v>2.063132881310564</v>
      </c>
      <c r="F1135">
        <v>144</v>
      </c>
    </row>
    <row r="1136" spans="1:6" x14ac:dyDescent="0.2">
      <c r="A1136" s="1" t="s">
        <v>3168</v>
      </c>
      <c r="B1136" s="1" t="s">
        <v>643</v>
      </c>
      <c r="C1136" s="1" t="s">
        <v>644</v>
      </c>
      <c r="D1136">
        <v>2.1759144268515239E-2</v>
      </c>
      <c r="E1136">
        <v>2.094188077765037</v>
      </c>
      <c r="F1136">
        <v>31</v>
      </c>
    </row>
    <row r="1137" spans="1:6" x14ac:dyDescent="0.2">
      <c r="A1137" s="1" t="s">
        <v>3168</v>
      </c>
      <c r="B1137" s="1" t="s">
        <v>14760</v>
      </c>
      <c r="C1137" s="1" t="s">
        <v>14761</v>
      </c>
      <c r="D1137">
        <v>4.1202465125155076E-3</v>
      </c>
      <c r="E1137">
        <v>1.0330959567073481</v>
      </c>
      <c r="F1137">
        <v>123</v>
      </c>
    </row>
    <row r="1138" spans="1:6" x14ac:dyDescent="0.2">
      <c r="A1138" s="1" t="s">
        <v>3168</v>
      </c>
      <c r="B1138" s="1" t="s">
        <v>829</v>
      </c>
      <c r="C1138" s="1" t="s">
        <v>830</v>
      </c>
      <c r="D1138">
        <v>1.3355993912990581E-2</v>
      </c>
      <c r="E1138">
        <v>1.753872823962898</v>
      </c>
      <c r="F1138">
        <v>36</v>
      </c>
    </row>
    <row r="1139" spans="1:6" x14ac:dyDescent="0.2">
      <c r="A1139" s="1" t="s">
        <v>3168</v>
      </c>
      <c r="B1139" s="1" t="s">
        <v>560</v>
      </c>
      <c r="C1139" s="1" t="s">
        